      <v>77</v>
      </c>
      <c r="L577" s="34" t="s">
        <v>78</v>
      </c>
      <c r="M577" s="34" t="s">
        <v>88</v>
      </c>
      <c r="N577" s="49">
        <v>11</v>
      </c>
    </row>
    <row r="578" spans="1:14" s="31" customFormat="1" ht="15.75" customHeight="1" x14ac:dyDescent="0.15">
      <c r="A578" s="47">
        <v>589</v>
      </c>
      <c r="B578" s="34" t="s">
        <v>127</v>
      </c>
      <c r="C578" s="34" t="s">
        <v>5118</v>
      </c>
      <c r="D578" s="34" t="s">
        <v>4189</v>
      </c>
      <c r="E578" s="149">
        <v>76</v>
      </c>
      <c r="F578" s="33">
        <v>35040</v>
      </c>
      <c r="G578" s="74">
        <f>DATEDIF(CustomerDemographic[[#This Row],[DOB]],"1/1/2018", "Y")</f>
        <v>22</v>
      </c>
      <c r="H578" s="94" t="str">
        <f>VLOOKUP(CustomerDemographic[[#This Row],[Age]],$R$3:$S$10,2,TRUE)</f>
        <v>21-30</v>
      </c>
      <c r="I578" s="34" t="s">
        <v>119</v>
      </c>
      <c r="J578" s="34" t="s">
        <v>95</v>
      </c>
      <c r="K578" s="34" t="s">
        <v>77</v>
      </c>
      <c r="L578" s="34" t="s">
        <v>78</v>
      </c>
      <c r="M578" s="34" t="s">
        <v>79</v>
      </c>
      <c r="N578" s="49">
        <v>1</v>
      </c>
    </row>
    <row r="579" spans="1:14" s="31" customFormat="1" ht="15.75" customHeight="1" x14ac:dyDescent="0.15">
      <c r="A579" s="47">
        <v>590</v>
      </c>
      <c r="B579" s="34" t="s">
        <v>5119</v>
      </c>
      <c r="C579" s="34" t="s">
        <v>5120</v>
      </c>
      <c r="D579" s="34" t="s">
        <v>4082</v>
      </c>
      <c r="E579" s="149">
        <v>85</v>
      </c>
      <c r="F579" s="33">
        <v>32395</v>
      </c>
      <c r="G579" s="74">
        <f>DATEDIF(CustomerDemographic[[#This Row],[DOB]],"1/1/2018", "Y")</f>
        <v>29</v>
      </c>
      <c r="H579" s="94" t="str">
        <f>VLOOKUP(CustomerDemographic[[#This Row],[Age]],$R$3:$S$10,2,TRUE)</f>
        <v>21-30</v>
      </c>
      <c r="I579" s="34" t="s">
        <v>425</v>
      </c>
      <c r="J579" s="34" t="s">
        <v>157</v>
      </c>
      <c r="K579" s="34" t="s">
        <v>77</v>
      </c>
      <c r="L579" s="34" t="s">
        <v>78</v>
      </c>
      <c r="M579" s="34" t="s">
        <v>79</v>
      </c>
      <c r="N579" s="49">
        <v>11</v>
      </c>
    </row>
    <row r="580" spans="1:14" s="31" customFormat="1" ht="15.75" customHeight="1" x14ac:dyDescent="0.15">
      <c r="A580" s="47">
        <v>591</v>
      </c>
      <c r="B580" s="34" t="s">
        <v>4578</v>
      </c>
      <c r="C580" s="34" t="s">
        <v>5121</v>
      </c>
      <c r="D580" s="34" t="s">
        <v>4189</v>
      </c>
      <c r="E580" s="149">
        <v>16</v>
      </c>
      <c r="F580" s="33">
        <v>27304</v>
      </c>
      <c r="G580" s="74">
        <f>DATEDIF(CustomerDemographic[[#This Row],[DOB]],"1/1/2018", "Y")</f>
        <v>43</v>
      </c>
      <c r="H580" s="94" t="str">
        <f>VLOOKUP(CustomerDemographic[[#This Row],[Age]],$R$3:$S$10,2,TRUE)</f>
        <v>41-50</v>
      </c>
      <c r="I580" s="34" t="s">
        <v>300</v>
      </c>
      <c r="J580" s="34" t="s">
        <v>113</v>
      </c>
      <c r="K580" s="34" t="s">
        <v>96</v>
      </c>
      <c r="L580" s="34" t="s">
        <v>78</v>
      </c>
      <c r="M580" s="34" t="s">
        <v>88</v>
      </c>
      <c r="N580" s="49">
        <v>16</v>
      </c>
    </row>
    <row r="581" spans="1:14" s="31" customFormat="1" ht="15.75" customHeight="1" x14ac:dyDescent="0.15">
      <c r="A581" s="47">
        <v>592</v>
      </c>
      <c r="B581" s="34" t="s">
        <v>5122</v>
      </c>
      <c r="C581" s="34" t="s">
        <v>5123</v>
      </c>
      <c r="D581" s="34" t="s">
        <v>4189</v>
      </c>
      <c r="E581" s="149">
        <v>73</v>
      </c>
      <c r="F581" s="33">
        <v>33871</v>
      </c>
      <c r="G581" s="74">
        <f>DATEDIF(CustomerDemographic[[#This Row],[DOB]],"1/1/2018", "Y")</f>
        <v>25</v>
      </c>
      <c r="H581" s="94" t="str">
        <f>VLOOKUP(CustomerDemographic[[#This Row],[Age]],$R$3:$S$10,2,TRUE)</f>
        <v>21-30</v>
      </c>
      <c r="I581" s="34" t="s">
        <v>567</v>
      </c>
      <c r="J581" s="34" t="s">
        <v>76</v>
      </c>
      <c r="K581" s="34" t="s">
        <v>77</v>
      </c>
      <c r="L581" s="34" t="s">
        <v>78</v>
      </c>
      <c r="M581" s="34" t="s">
        <v>88</v>
      </c>
      <c r="N581" s="49">
        <v>2</v>
      </c>
    </row>
    <row r="582" spans="1:14" s="31" customFormat="1" ht="15.75" customHeight="1" x14ac:dyDescent="0.15">
      <c r="A582" s="47">
        <v>593</v>
      </c>
      <c r="B582" s="34" t="s">
        <v>5124</v>
      </c>
      <c r="C582" s="34" t="s">
        <v>5125</v>
      </c>
      <c r="D582" s="34" t="s">
        <v>4189</v>
      </c>
      <c r="E582" s="149">
        <v>64</v>
      </c>
      <c r="F582" s="33">
        <v>30901</v>
      </c>
      <c r="G582" s="74">
        <f>DATEDIF(CustomerDemographic[[#This Row],[DOB]],"1/1/2018", "Y")</f>
        <v>33</v>
      </c>
      <c r="H582" s="94" t="str">
        <f>VLOOKUP(CustomerDemographic[[#This Row],[Age]],$R$3:$S$10,2,TRUE)</f>
        <v>31-40</v>
      </c>
      <c r="I582" s="34" t="s">
        <v>545</v>
      </c>
      <c r="J582" s="34" t="s">
        <v>199</v>
      </c>
      <c r="K582" s="34" t="s">
        <v>77</v>
      </c>
      <c r="L582" s="34" t="s">
        <v>78</v>
      </c>
      <c r="M582" s="34" t="s">
        <v>88</v>
      </c>
      <c r="N582" s="49">
        <v>4</v>
      </c>
    </row>
    <row r="583" spans="1:14" s="31" customFormat="1" ht="15.75" customHeight="1" x14ac:dyDescent="0.15">
      <c r="A583" s="47">
        <v>594</v>
      </c>
      <c r="B583" s="34" t="s">
        <v>5126</v>
      </c>
      <c r="C583" s="34" t="s">
        <v>5127</v>
      </c>
      <c r="D583" s="34" t="s">
        <v>4189</v>
      </c>
      <c r="E583" s="149">
        <v>74</v>
      </c>
      <c r="F583" s="33">
        <v>29424</v>
      </c>
      <c r="G583" s="74">
        <f>DATEDIF(CustomerDemographic[[#This Row],[DOB]],"1/1/2018", "Y")</f>
        <v>37</v>
      </c>
      <c r="H583" s="94" t="str">
        <f>VLOOKUP(CustomerDemographic[[#This Row],[Age]],$R$3:$S$10,2,TRUE)</f>
        <v>31-40</v>
      </c>
      <c r="I583" s="34" t="s">
        <v>1294</v>
      </c>
      <c r="J583" s="34" t="s">
        <v>199</v>
      </c>
      <c r="K583" s="34" t="s">
        <v>77</v>
      </c>
      <c r="L583" s="34" t="s">
        <v>78</v>
      </c>
      <c r="M583" s="34" t="s">
        <v>88</v>
      </c>
      <c r="N583" s="49">
        <v>13</v>
      </c>
    </row>
    <row r="584" spans="1:14" s="31" customFormat="1" ht="15.75" customHeight="1" x14ac:dyDescent="0.15">
      <c r="A584" s="47">
        <v>595</v>
      </c>
      <c r="B584" s="34" t="s">
        <v>5128</v>
      </c>
      <c r="C584" s="34" t="s">
        <v>5129</v>
      </c>
      <c r="D584" s="34" t="s">
        <v>4189</v>
      </c>
      <c r="E584" s="149">
        <v>72</v>
      </c>
      <c r="F584" s="33">
        <v>26796</v>
      </c>
      <c r="G584" s="74">
        <f>DATEDIF(CustomerDemographic[[#This Row],[DOB]],"1/1/2018", "Y")</f>
        <v>44</v>
      </c>
      <c r="H584" s="94" t="str">
        <f>VLOOKUP(CustomerDemographic[[#This Row],[Age]],$R$3:$S$10,2,TRUE)</f>
        <v>41-50</v>
      </c>
      <c r="I584" s="34" t="s">
        <v>156</v>
      </c>
      <c r="J584" s="34" t="s">
        <v>95</v>
      </c>
      <c r="K584" s="34" t="s">
        <v>77</v>
      </c>
      <c r="L584" s="34" t="s">
        <v>78</v>
      </c>
      <c r="M584" s="34" t="s">
        <v>88</v>
      </c>
      <c r="N584" s="49">
        <v>22</v>
      </c>
    </row>
    <row r="585" spans="1:14" s="31" customFormat="1" ht="15.75" customHeight="1" x14ac:dyDescent="0.15">
      <c r="A585" s="47">
        <v>596</v>
      </c>
      <c r="B585" s="34" t="s">
        <v>5130</v>
      </c>
      <c r="C585" s="34" t="s">
        <v>5131</v>
      </c>
      <c r="D585" s="34" t="s">
        <v>4082</v>
      </c>
      <c r="E585" s="149">
        <v>9</v>
      </c>
      <c r="F585" s="33">
        <v>25131</v>
      </c>
      <c r="G585" s="74">
        <f>DATEDIF(CustomerDemographic[[#This Row],[DOB]],"1/1/2018", "Y")</f>
        <v>49</v>
      </c>
      <c r="H585" s="94" t="str">
        <f>VLOOKUP(CustomerDemographic[[#This Row],[Age]],$R$3:$S$10,2,TRUE)</f>
        <v>41-50</v>
      </c>
      <c r="I585" s="34" t="s">
        <v>351</v>
      </c>
      <c r="J585" s="34" t="s">
        <v>87</v>
      </c>
      <c r="K585" s="34" t="s">
        <v>96</v>
      </c>
      <c r="L585" s="34" t="s">
        <v>78</v>
      </c>
      <c r="M585" s="34" t="s">
        <v>88</v>
      </c>
      <c r="N585" s="49">
        <v>13</v>
      </c>
    </row>
    <row r="586" spans="1:14" s="31" customFormat="1" ht="15.75" customHeight="1" x14ac:dyDescent="0.15">
      <c r="A586" s="47">
        <v>597</v>
      </c>
      <c r="B586" s="34" t="s">
        <v>5132</v>
      </c>
      <c r="C586" s="34" t="s">
        <v>5133</v>
      </c>
      <c r="D586" s="34" t="s">
        <v>4082</v>
      </c>
      <c r="E586" s="149">
        <v>6</v>
      </c>
      <c r="F586" s="33">
        <v>20068</v>
      </c>
      <c r="G586" s="74">
        <f>DATEDIF(CustomerDemographic[[#This Row],[DOB]],"1/1/2018", "Y")</f>
        <v>63</v>
      </c>
      <c r="H586" s="94" t="str">
        <f>VLOOKUP(CustomerDemographic[[#This Row],[Age]],$R$3:$S$10,2,TRUE)</f>
        <v>61-70</v>
      </c>
      <c r="I586" s="34" t="s">
        <v>351</v>
      </c>
      <c r="J586" s="34" t="s">
        <v>76</v>
      </c>
      <c r="K586" s="34" t="s">
        <v>77</v>
      </c>
      <c r="L586" s="34" t="s">
        <v>78</v>
      </c>
      <c r="M586" s="34" t="s">
        <v>88</v>
      </c>
      <c r="N586" s="49">
        <v>6</v>
      </c>
    </row>
    <row r="587" spans="1:14" s="31" customFormat="1" ht="15.75" customHeight="1" x14ac:dyDescent="0.15">
      <c r="A587" s="47">
        <v>598</v>
      </c>
      <c r="B587" s="34" t="s">
        <v>3077</v>
      </c>
      <c r="C587" s="34" t="s">
        <v>5134</v>
      </c>
      <c r="D587" s="34" t="s">
        <v>4189</v>
      </c>
      <c r="E587" s="149">
        <v>25</v>
      </c>
      <c r="F587" s="33">
        <v>24650</v>
      </c>
      <c r="G587" s="74">
        <f>DATEDIF(CustomerDemographic[[#This Row],[DOB]],"1/1/2018", "Y")</f>
        <v>50</v>
      </c>
      <c r="H587" s="94" t="str">
        <f>VLOOKUP(CustomerDemographic[[#This Row],[Age]],$R$3:$S$10,2,TRUE)</f>
        <v>41-50</v>
      </c>
      <c r="I587" s="34" t="s">
        <v>1366</v>
      </c>
      <c r="J587" s="34" t="s">
        <v>95</v>
      </c>
      <c r="K587" s="34" t="s">
        <v>114</v>
      </c>
      <c r="L587" s="34" t="s">
        <v>78</v>
      </c>
      <c r="M587" s="34" t="s">
        <v>88</v>
      </c>
      <c r="N587" s="49">
        <v>12</v>
      </c>
    </row>
    <row r="588" spans="1:14" s="31" customFormat="1" ht="15.75" customHeight="1" x14ac:dyDescent="0.15">
      <c r="A588" s="47">
        <v>600</v>
      </c>
      <c r="B588" s="34" t="s">
        <v>5135</v>
      </c>
      <c r="C588" s="34" t="s">
        <v>5136</v>
      </c>
      <c r="D588" s="34" t="s">
        <v>4189</v>
      </c>
      <c r="E588" s="149">
        <v>65</v>
      </c>
      <c r="F588" s="33">
        <v>27159</v>
      </c>
      <c r="G588" s="74">
        <f>DATEDIF(CustomerDemographic[[#This Row],[DOB]],"1/1/2018", "Y")</f>
        <v>43</v>
      </c>
      <c r="H588" s="94" t="str">
        <f>VLOOKUP(CustomerDemographic[[#This Row],[Age]],$R$3:$S$10,2,TRUE)</f>
        <v>41-50</v>
      </c>
      <c r="I588" s="34" t="s">
        <v>222</v>
      </c>
      <c r="J588" s="34" t="s">
        <v>320</v>
      </c>
      <c r="K588" s="34" t="s">
        <v>77</v>
      </c>
      <c r="L588" s="34" t="s">
        <v>78</v>
      </c>
      <c r="M588" s="34" t="s">
        <v>79</v>
      </c>
      <c r="N588" s="49">
        <v>8</v>
      </c>
    </row>
    <row r="589" spans="1:14" s="31" customFormat="1" ht="15.75" customHeight="1" x14ac:dyDescent="0.15">
      <c r="A589" s="47">
        <v>601</v>
      </c>
      <c r="B589" s="34" t="s">
        <v>5137</v>
      </c>
      <c r="C589" s="34" t="s">
        <v>5138</v>
      </c>
      <c r="D589" s="34" t="s">
        <v>4189</v>
      </c>
      <c r="E589" s="149">
        <v>56</v>
      </c>
      <c r="F589" s="33">
        <v>33942</v>
      </c>
      <c r="G589" s="74">
        <f>DATEDIF(CustomerDemographic[[#This Row],[DOB]],"1/1/2018", "Y")</f>
        <v>25</v>
      </c>
      <c r="H589" s="94" t="str">
        <f>VLOOKUP(CustomerDemographic[[#This Row],[Age]],$R$3:$S$10,2,TRUE)</f>
        <v>21-30</v>
      </c>
      <c r="I589" s="34" t="s">
        <v>257</v>
      </c>
      <c r="J589" s="34" t="s">
        <v>125</v>
      </c>
      <c r="K589" s="34" t="s">
        <v>114</v>
      </c>
      <c r="L589" s="34" t="s">
        <v>78</v>
      </c>
      <c r="M589" s="34" t="s">
        <v>79</v>
      </c>
      <c r="N589" s="49">
        <v>4</v>
      </c>
    </row>
    <row r="590" spans="1:14" s="31" customFormat="1" ht="15.75" customHeight="1" x14ac:dyDescent="0.15">
      <c r="A590" s="47">
        <v>602</v>
      </c>
      <c r="B590" s="34" t="s">
        <v>5139</v>
      </c>
      <c r="C590" s="34" t="s">
        <v>1155</v>
      </c>
      <c r="D590" s="34" t="s">
        <v>4082</v>
      </c>
      <c r="E590" s="149">
        <v>0</v>
      </c>
      <c r="F590" s="33">
        <v>33691</v>
      </c>
      <c r="G590" s="74">
        <f>DATEDIF(CustomerDemographic[[#This Row],[DOB]],"1/1/2018", "Y")</f>
        <v>25</v>
      </c>
      <c r="H590" s="94" t="str">
        <f>VLOOKUP(CustomerDemographic[[#This Row],[Age]],$R$3:$S$10,2,TRUE)</f>
        <v>21-30</v>
      </c>
      <c r="I590" s="34" t="s">
        <v>1294</v>
      </c>
      <c r="J590" s="34" t="s">
        <v>199</v>
      </c>
      <c r="K590" s="34" t="s">
        <v>114</v>
      </c>
      <c r="L590" s="34" t="s">
        <v>78</v>
      </c>
      <c r="M590" s="34" t="s">
        <v>79</v>
      </c>
      <c r="N590" s="49">
        <v>9</v>
      </c>
    </row>
    <row r="591" spans="1:14" s="31" customFormat="1" ht="15.75" customHeight="1" x14ac:dyDescent="0.15">
      <c r="A591" s="47">
        <v>603</v>
      </c>
      <c r="B591" s="34" t="s">
        <v>5140</v>
      </c>
      <c r="C591" s="34" t="s">
        <v>5141</v>
      </c>
      <c r="D591" s="34" t="s">
        <v>4082</v>
      </c>
      <c r="E591" s="149">
        <v>28</v>
      </c>
      <c r="F591" s="33">
        <v>31885</v>
      </c>
      <c r="G591" s="74">
        <f>DATEDIF(CustomerDemographic[[#This Row],[DOB]],"1/1/2018", "Y")</f>
        <v>30</v>
      </c>
      <c r="H591" s="94" t="str">
        <f>VLOOKUP(CustomerDemographic[[#This Row],[Age]],$R$3:$S$10,2,TRUE)</f>
        <v>21-30</v>
      </c>
      <c r="I591" s="34" t="s">
        <v>346</v>
      </c>
      <c r="J591" s="34" t="s">
        <v>95</v>
      </c>
      <c r="K591" s="34" t="s">
        <v>96</v>
      </c>
      <c r="L591" s="34" t="s">
        <v>78</v>
      </c>
      <c r="M591" s="34" t="s">
        <v>88</v>
      </c>
      <c r="N591" s="49">
        <v>11</v>
      </c>
    </row>
    <row r="592" spans="1:14" s="31" customFormat="1" ht="15.75" customHeight="1" x14ac:dyDescent="0.15">
      <c r="A592" s="47">
        <v>604</v>
      </c>
      <c r="B592" s="34" t="s">
        <v>5142</v>
      </c>
      <c r="C592" s="34" t="s">
        <v>1113</v>
      </c>
      <c r="D592" s="34" t="s">
        <v>4082</v>
      </c>
      <c r="E592" s="149">
        <v>72</v>
      </c>
      <c r="F592" s="33">
        <v>35836</v>
      </c>
      <c r="G592" s="74">
        <f>DATEDIF(CustomerDemographic[[#This Row],[DOB]],"1/1/2018", "Y")</f>
        <v>19</v>
      </c>
      <c r="H592" s="94" t="str">
        <f>VLOOKUP(CustomerDemographic[[#This Row],[Age]],$R$3:$S$10,2,TRUE)</f>
        <v>11-20</v>
      </c>
      <c r="I592" s="34" t="s">
        <v>1727</v>
      </c>
      <c r="J592" s="34" t="s">
        <v>136</v>
      </c>
      <c r="K592" s="34" t="s">
        <v>96</v>
      </c>
      <c r="L592" s="34" t="s">
        <v>78</v>
      </c>
      <c r="M592" s="34" t="s">
        <v>88</v>
      </c>
      <c r="N592" s="49">
        <v>3</v>
      </c>
    </row>
    <row r="593" spans="1:14" s="31" customFormat="1" ht="15.75" customHeight="1" x14ac:dyDescent="0.15">
      <c r="A593" s="47">
        <v>605</v>
      </c>
      <c r="B593" s="34" t="s">
        <v>5095</v>
      </c>
      <c r="C593" s="34" t="s">
        <v>5143</v>
      </c>
      <c r="D593" s="34" t="s">
        <v>4189</v>
      </c>
      <c r="E593" s="149">
        <v>13</v>
      </c>
      <c r="F593" s="33">
        <v>26384</v>
      </c>
      <c r="G593" s="74">
        <f>DATEDIF(CustomerDemographic[[#This Row],[DOB]],"1/1/2018", "Y")</f>
        <v>45</v>
      </c>
      <c r="H593" s="94" t="str">
        <f>VLOOKUP(CustomerDemographic[[#This Row],[Age]],$R$3:$S$10,2,TRUE)</f>
        <v>41-50</v>
      </c>
      <c r="I593" s="34" t="s">
        <v>383</v>
      </c>
      <c r="J593" s="34" t="s">
        <v>76</v>
      </c>
      <c r="K593" s="34" t="s">
        <v>77</v>
      </c>
      <c r="L593" s="34" t="s">
        <v>78</v>
      </c>
      <c r="M593" s="34" t="s">
        <v>79</v>
      </c>
      <c r="N593" s="49">
        <v>5</v>
      </c>
    </row>
    <row r="594" spans="1:14" s="31" customFormat="1" ht="15.75" customHeight="1" x14ac:dyDescent="0.15">
      <c r="A594" s="47">
        <v>606</v>
      </c>
      <c r="B594" s="34" t="s">
        <v>5144</v>
      </c>
      <c r="C594" s="34" t="s">
        <v>5145</v>
      </c>
      <c r="D594" s="34" t="s">
        <v>4082</v>
      </c>
      <c r="E594" s="149">
        <v>62</v>
      </c>
      <c r="F594" s="33">
        <v>32705</v>
      </c>
      <c r="G594" s="74">
        <f>DATEDIF(CustomerDemographic[[#This Row],[DOB]],"1/1/2018", "Y")</f>
        <v>28</v>
      </c>
      <c r="H594" s="94" t="str">
        <f>VLOOKUP(CustomerDemographic[[#This Row],[Age]],$R$3:$S$10,2,TRUE)</f>
        <v>21-30</v>
      </c>
      <c r="I594" s="34" t="s">
        <v>1270</v>
      </c>
      <c r="J594" s="34" t="s">
        <v>76</v>
      </c>
      <c r="K594" s="34" t="s">
        <v>77</v>
      </c>
      <c r="L594" s="34" t="s">
        <v>78</v>
      </c>
      <c r="M594" s="34" t="s">
        <v>79</v>
      </c>
      <c r="N594" s="49">
        <v>2</v>
      </c>
    </row>
    <row r="595" spans="1:14" s="31" customFormat="1" ht="15.75" customHeight="1" x14ac:dyDescent="0.15">
      <c r="A595" s="47">
        <v>607</v>
      </c>
      <c r="B595" s="34" t="s">
        <v>5146</v>
      </c>
      <c r="C595" s="34" t="s">
        <v>5147</v>
      </c>
      <c r="D595" s="34" t="s">
        <v>4082</v>
      </c>
      <c r="E595" s="149">
        <v>55</v>
      </c>
      <c r="F595" s="33">
        <v>27982</v>
      </c>
      <c r="G595" s="74">
        <f>DATEDIF(CustomerDemographic[[#This Row],[DOB]],"1/1/2018", "Y")</f>
        <v>41</v>
      </c>
      <c r="H595" s="94" t="str">
        <f>VLOOKUP(CustomerDemographic[[#This Row],[Age]],$R$3:$S$10,2,TRUE)</f>
        <v>41-50</v>
      </c>
      <c r="I595" s="34" t="s">
        <v>415</v>
      </c>
      <c r="J595" s="34" t="s">
        <v>157</v>
      </c>
      <c r="K595" s="34" t="s">
        <v>77</v>
      </c>
      <c r="L595" s="34" t="s">
        <v>78</v>
      </c>
      <c r="M595" s="34" t="s">
        <v>88</v>
      </c>
      <c r="N595" s="49">
        <v>15</v>
      </c>
    </row>
    <row r="596" spans="1:14" s="31" customFormat="1" ht="15.75" customHeight="1" x14ac:dyDescent="0.15">
      <c r="A596" s="47">
        <v>608</v>
      </c>
      <c r="B596" s="34" t="s">
        <v>5148</v>
      </c>
      <c r="C596" s="34" t="s">
        <v>5149</v>
      </c>
      <c r="D596" s="34" t="s">
        <v>4082</v>
      </c>
      <c r="E596" s="149">
        <v>55</v>
      </c>
      <c r="F596" s="33">
        <v>29228</v>
      </c>
      <c r="G596" s="74">
        <f>DATEDIF(CustomerDemographic[[#This Row],[DOB]],"1/1/2018", "Y")</f>
        <v>37</v>
      </c>
      <c r="H596" s="94" t="str">
        <f>VLOOKUP(CustomerDemographic[[#This Row],[Age]],$R$3:$S$10,2,TRUE)</f>
        <v>31-40</v>
      </c>
      <c r="I596" s="34" t="s">
        <v>2333</v>
      </c>
      <c r="J596" s="34" t="s">
        <v>125</v>
      </c>
      <c r="K596" s="34" t="s">
        <v>114</v>
      </c>
      <c r="L596" s="34" t="s">
        <v>78</v>
      </c>
      <c r="M596" s="34" t="s">
        <v>79</v>
      </c>
      <c r="N596" s="49">
        <v>12</v>
      </c>
    </row>
    <row r="597" spans="1:14" s="31" customFormat="1" ht="15.75" customHeight="1" x14ac:dyDescent="0.15">
      <c r="A597" s="47">
        <v>609</v>
      </c>
      <c r="B597" s="34" t="s">
        <v>5150</v>
      </c>
      <c r="C597" s="34" t="s">
        <v>5151</v>
      </c>
      <c r="D597" s="34" t="s">
        <v>4082</v>
      </c>
      <c r="E597" s="149">
        <v>32</v>
      </c>
      <c r="F597" s="33">
        <v>36836</v>
      </c>
      <c r="G597" s="74">
        <f>DATEDIF(CustomerDemographic[[#This Row],[DOB]],"1/1/2018", "Y")</f>
        <v>17</v>
      </c>
      <c r="H597" s="94" t="str">
        <f>VLOOKUP(CustomerDemographic[[#This Row],[Age]],$R$3:$S$10,2,TRUE)</f>
        <v>11-20</v>
      </c>
      <c r="I597" s="34" t="s">
        <v>1645</v>
      </c>
      <c r="J597" s="34" t="s">
        <v>157</v>
      </c>
      <c r="K597" s="34" t="s">
        <v>77</v>
      </c>
      <c r="L597" s="34" t="s">
        <v>78</v>
      </c>
      <c r="M597" s="34" t="s">
        <v>88</v>
      </c>
      <c r="N597" s="49">
        <v>1</v>
      </c>
    </row>
    <row r="598" spans="1:14" s="31" customFormat="1" ht="15.75" customHeight="1" x14ac:dyDescent="0.15">
      <c r="A598" s="47">
        <v>610</v>
      </c>
      <c r="B598" s="34" t="s">
        <v>5152</v>
      </c>
      <c r="C598" s="34" t="s">
        <v>5153</v>
      </c>
      <c r="D598" s="34" t="s">
        <v>4189</v>
      </c>
      <c r="E598" s="149">
        <v>45</v>
      </c>
      <c r="F598" s="33">
        <v>21260</v>
      </c>
      <c r="G598" s="74">
        <f>DATEDIF(CustomerDemographic[[#This Row],[DOB]],"1/1/2018", "Y")</f>
        <v>59</v>
      </c>
      <c r="H598" s="94" t="str">
        <f>VLOOKUP(CustomerDemographic[[#This Row],[Age]],$R$3:$S$10,2,TRUE)</f>
        <v>51-60</v>
      </c>
      <c r="I598" s="34" t="s">
        <v>860</v>
      </c>
      <c r="J598" s="34" t="s">
        <v>95</v>
      </c>
      <c r="K598" s="34" t="s">
        <v>77</v>
      </c>
      <c r="L598" s="34" t="s">
        <v>78</v>
      </c>
      <c r="M598" s="34" t="s">
        <v>79</v>
      </c>
      <c r="N598" s="49">
        <v>15</v>
      </c>
    </row>
    <row r="599" spans="1:14" s="31" customFormat="1" ht="15.75" customHeight="1" x14ac:dyDescent="0.15">
      <c r="A599" s="47">
        <v>611</v>
      </c>
      <c r="B599" s="34" t="s">
        <v>5154</v>
      </c>
      <c r="C599" s="34" t="s">
        <v>5155</v>
      </c>
      <c r="D599" s="34" t="s">
        <v>4189</v>
      </c>
      <c r="E599" s="149">
        <v>58</v>
      </c>
      <c r="F599" s="33">
        <v>31766</v>
      </c>
      <c r="G599" s="74">
        <f>DATEDIF(CustomerDemographic[[#This Row],[DOB]],"1/1/2018", "Y")</f>
        <v>31</v>
      </c>
      <c r="H599" s="94" t="str">
        <f>VLOOKUP(CustomerDemographic[[#This Row],[Age]],$R$3:$S$10,2,TRUE)</f>
        <v>31-40</v>
      </c>
      <c r="I599" s="34" t="s">
        <v>860</v>
      </c>
      <c r="J599" s="34" t="s">
        <v>76</v>
      </c>
      <c r="K599" s="34" t="s">
        <v>77</v>
      </c>
      <c r="L599" s="34" t="s">
        <v>78</v>
      </c>
      <c r="M599" s="34" t="s">
        <v>79</v>
      </c>
      <c r="N599" s="49">
        <v>16</v>
      </c>
    </row>
    <row r="600" spans="1:14" s="31" customFormat="1" ht="15.75" customHeight="1" x14ac:dyDescent="0.15">
      <c r="A600" s="47">
        <v>612</v>
      </c>
      <c r="B600" s="34" t="s">
        <v>5156</v>
      </c>
      <c r="C600" s="34" t="s">
        <v>5157</v>
      </c>
      <c r="D600" s="34" t="s">
        <v>4189</v>
      </c>
      <c r="E600" s="149">
        <v>50</v>
      </c>
      <c r="F600" s="33">
        <v>22658</v>
      </c>
      <c r="G600" s="74">
        <f>DATEDIF(CustomerDemographic[[#This Row],[DOB]],"1/1/2018", "Y")</f>
        <v>55</v>
      </c>
      <c r="H600" s="94" t="str">
        <f>VLOOKUP(CustomerDemographic[[#This Row],[Age]],$R$3:$S$10,2,TRUE)</f>
        <v>51-60</v>
      </c>
      <c r="I600" s="34" t="s">
        <v>420</v>
      </c>
      <c r="J600" s="34" t="s">
        <v>157</v>
      </c>
      <c r="K600" s="34" t="s">
        <v>77</v>
      </c>
      <c r="L600" s="34" t="s">
        <v>78</v>
      </c>
      <c r="M600" s="34" t="s">
        <v>88</v>
      </c>
      <c r="N600" s="49">
        <v>14</v>
      </c>
    </row>
    <row r="601" spans="1:14" s="31" customFormat="1" ht="15.75" customHeight="1" x14ac:dyDescent="0.15">
      <c r="A601" s="47">
        <v>613</v>
      </c>
      <c r="B601" s="34" t="s">
        <v>1745</v>
      </c>
      <c r="C601" s="34" t="s">
        <v>5158</v>
      </c>
      <c r="D601" s="34" t="s">
        <v>4082</v>
      </c>
      <c r="E601" s="149">
        <v>4</v>
      </c>
      <c r="F601" s="33">
        <v>32826</v>
      </c>
      <c r="G601" s="74">
        <f>DATEDIF(CustomerDemographic[[#This Row],[DOB]],"1/1/2018", "Y")</f>
        <v>28</v>
      </c>
      <c r="H601" s="94" t="str">
        <f>VLOOKUP(CustomerDemographic[[#This Row],[Age]],$R$3:$S$10,2,TRUE)</f>
        <v>21-30</v>
      </c>
      <c r="I601" s="34" t="s">
        <v>458</v>
      </c>
      <c r="J601" s="34" t="s">
        <v>87</v>
      </c>
      <c r="K601" s="34" t="s">
        <v>114</v>
      </c>
      <c r="L601" s="34" t="s">
        <v>78</v>
      </c>
      <c r="M601" s="34" t="s">
        <v>88</v>
      </c>
      <c r="N601" s="49">
        <v>17</v>
      </c>
    </row>
    <row r="602" spans="1:14" s="31" customFormat="1" ht="15.75" customHeight="1" x14ac:dyDescent="0.15">
      <c r="A602" s="47">
        <v>614</v>
      </c>
      <c r="B602" s="34" t="s">
        <v>5159</v>
      </c>
      <c r="C602" s="34" t="s">
        <v>5160</v>
      </c>
      <c r="D602" s="34" t="s">
        <v>4082</v>
      </c>
      <c r="E602" s="149">
        <v>45</v>
      </c>
      <c r="F602" s="33">
        <v>34954</v>
      </c>
      <c r="G602" s="74">
        <f>DATEDIF(CustomerDemographic[[#This Row],[DOB]],"1/1/2018", "Y")</f>
        <v>22</v>
      </c>
      <c r="H602" s="94" t="str">
        <f>VLOOKUP(CustomerDemographic[[#This Row],[Age]],$R$3:$S$10,2,TRUE)</f>
        <v>21-30</v>
      </c>
      <c r="J602" s="34" t="s">
        <v>76</v>
      </c>
      <c r="K602" s="34" t="s">
        <v>77</v>
      </c>
      <c r="L602" s="34" t="s">
        <v>78</v>
      </c>
      <c r="M602" s="34" t="s">
        <v>79</v>
      </c>
      <c r="N602" s="49">
        <v>11</v>
      </c>
    </row>
    <row r="603" spans="1:14" s="31" customFormat="1" ht="15.75" customHeight="1" x14ac:dyDescent="0.15">
      <c r="A603" s="47">
        <v>615</v>
      </c>
      <c r="B603" s="34" t="s">
        <v>661</v>
      </c>
      <c r="C603" s="34" t="s">
        <v>5161</v>
      </c>
      <c r="D603" s="34" t="s">
        <v>4082</v>
      </c>
      <c r="E603" s="149">
        <v>93</v>
      </c>
      <c r="F603" s="33">
        <v>20586</v>
      </c>
      <c r="G603" s="74">
        <f>DATEDIF(CustomerDemographic[[#This Row],[DOB]],"1/1/2018", "Y")</f>
        <v>61</v>
      </c>
      <c r="H603" s="94" t="str">
        <f>VLOOKUP(CustomerDemographic[[#This Row],[Age]],$R$3:$S$10,2,TRUE)</f>
        <v>61-70</v>
      </c>
      <c r="I603" s="34" t="s">
        <v>1696</v>
      </c>
      <c r="J603" s="34" t="s">
        <v>87</v>
      </c>
      <c r="K603" s="34" t="s">
        <v>77</v>
      </c>
      <c r="L603" s="34" t="s">
        <v>78</v>
      </c>
      <c r="M603" s="34" t="s">
        <v>88</v>
      </c>
      <c r="N603" s="49">
        <v>19</v>
      </c>
    </row>
    <row r="604" spans="1:14" s="31" customFormat="1" ht="15.75" customHeight="1" x14ac:dyDescent="0.15">
      <c r="A604" s="47">
        <v>616</v>
      </c>
      <c r="B604" s="34" t="s">
        <v>5162</v>
      </c>
      <c r="C604" s="34" t="s">
        <v>5163</v>
      </c>
      <c r="D604" s="34" t="s">
        <v>4082</v>
      </c>
      <c r="E604" s="149">
        <v>36</v>
      </c>
      <c r="F604" s="33">
        <v>34893</v>
      </c>
      <c r="G604" s="74">
        <f>DATEDIF(CustomerDemographic[[#This Row],[DOB]],"1/1/2018", "Y")</f>
        <v>22</v>
      </c>
      <c r="H604" s="94" t="str">
        <f>VLOOKUP(CustomerDemographic[[#This Row],[Age]],$R$3:$S$10,2,TRUE)</f>
        <v>21-30</v>
      </c>
      <c r="J604" s="34" t="s">
        <v>157</v>
      </c>
      <c r="K604" s="34" t="s">
        <v>114</v>
      </c>
      <c r="L604" s="34" t="s">
        <v>78</v>
      </c>
      <c r="M604" s="34" t="s">
        <v>88</v>
      </c>
      <c r="N604" s="49">
        <v>6</v>
      </c>
    </row>
    <row r="605" spans="1:14" s="31" customFormat="1" ht="15.75" customHeight="1" x14ac:dyDescent="0.15">
      <c r="A605" s="47">
        <v>617</v>
      </c>
      <c r="B605" s="34" t="s">
        <v>5164</v>
      </c>
      <c r="C605" s="34" t="s">
        <v>5165</v>
      </c>
      <c r="D605" s="34" t="s">
        <v>4082</v>
      </c>
      <c r="E605" s="149">
        <v>81</v>
      </c>
      <c r="F605" s="33">
        <v>22129</v>
      </c>
      <c r="G605" s="74">
        <f>DATEDIF(CustomerDemographic[[#This Row],[DOB]],"1/1/2018", "Y")</f>
        <v>57</v>
      </c>
      <c r="H605" s="94" t="str">
        <f>VLOOKUP(CustomerDemographic[[#This Row],[Age]],$R$3:$S$10,2,TRUE)</f>
        <v>51-60</v>
      </c>
      <c r="I605" s="34" t="s">
        <v>510</v>
      </c>
      <c r="J605" s="34" t="s">
        <v>87</v>
      </c>
      <c r="K605" s="34" t="s">
        <v>77</v>
      </c>
      <c r="L605" s="34" t="s">
        <v>78</v>
      </c>
      <c r="M605" s="34" t="s">
        <v>88</v>
      </c>
      <c r="N605" s="49">
        <v>15</v>
      </c>
    </row>
    <row r="606" spans="1:14" s="31" customFormat="1" ht="15.75" customHeight="1" x14ac:dyDescent="0.15">
      <c r="A606" s="47">
        <v>618</v>
      </c>
      <c r="B606" s="34" t="s">
        <v>5166</v>
      </c>
      <c r="C606" s="34" t="s">
        <v>5167</v>
      </c>
      <c r="D606" s="34" t="s">
        <v>4189</v>
      </c>
      <c r="E606" s="149">
        <v>17</v>
      </c>
      <c r="F606" s="33">
        <v>22741</v>
      </c>
      <c r="G606" s="74">
        <f>DATEDIF(CustomerDemographic[[#This Row],[DOB]],"1/1/2018", "Y")</f>
        <v>55</v>
      </c>
      <c r="H606" s="94" t="str">
        <f>VLOOKUP(CustomerDemographic[[#This Row],[Age]],$R$3:$S$10,2,TRUE)</f>
        <v>51-60</v>
      </c>
      <c r="I606" s="34" t="s">
        <v>383</v>
      </c>
      <c r="J606" s="34" t="s">
        <v>76</v>
      </c>
      <c r="K606" s="34" t="s">
        <v>96</v>
      </c>
      <c r="L606" s="34" t="s">
        <v>78</v>
      </c>
      <c r="M606" s="34" t="s">
        <v>79</v>
      </c>
      <c r="N606" s="49">
        <v>18</v>
      </c>
    </row>
    <row r="607" spans="1:14" s="31" customFormat="1" ht="15.75" customHeight="1" x14ac:dyDescent="0.15">
      <c r="A607" s="47">
        <v>619</v>
      </c>
      <c r="B607" s="34" t="s">
        <v>5168</v>
      </c>
      <c r="C607" s="34" t="s">
        <v>4410</v>
      </c>
      <c r="D607" s="34" t="s">
        <v>4189</v>
      </c>
      <c r="E607" s="149">
        <v>39</v>
      </c>
      <c r="F607" s="33">
        <v>28351</v>
      </c>
      <c r="G607" s="74">
        <f>DATEDIF(CustomerDemographic[[#This Row],[DOB]],"1/1/2018", "Y")</f>
        <v>40</v>
      </c>
      <c r="H607" s="94" t="str">
        <f>VLOOKUP(CustomerDemographic[[#This Row],[Age]],$R$3:$S$10,2,TRUE)</f>
        <v>31-40</v>
      </c>
      <c r="I607" s="34" t="s">
        <v>130</v>
      </c>
      <c r="J607" s="34" t="s">
        <v>87</v>
      </c>
      <c r="K607" s="34" t="s">
        <v>77</v>
      </c>
      <c r="L607" s="34" t="s">
        <v>78</v>
      </c>
      <c r="M607" s="34" t="s">
        <v>88</v>
      </c>
      <c r="N607" s="49">
        <v>20</v>
      </c>
    </row>
    <row r="608" spans="1:14" s="31" customFormat="1" ht="15.75" customHeight="1" x14ac:dyDescent="0.15">
      <c r="A608" s="47">
        <v>620</v>
      </c>
      <c r="B608" s="34" t="s">
        <v>5169</v>
      </c>
      <c r="C608" s="34" t="s">
        <v>5170</v>
      </c>
      <c r="D608" s="34" t="s">
        <v>4082</v>
      </c>
      <c r="E608" s="149">
        <v>54</v>
      </c>
      <c r="F608" s="33">
        <v>26749</v>
      </c>
      <c r="G608" s="74">
        <f>DATEDIF(CustomerDemographic[[#This Row],[DOB]],"1/1/2018", "Y")</f>
        <v>44</v>
      </c>
      <c r="H608" s="94" t="str">
        <f>VLOOKUP(CustomerDemographic[[#This Row],[Age]],$R$3:$S$10,2,TRUE)</f>
        <v>41-50</v>
      </c>
      <c r="I608" s="34" t="s">
        <v>107</v>
      </c>
      <c r="J608" s="34" t="s">
        <v>95</v>
      </c>
      <c r="K608" s="34" t="s">
        <v>77</v>
      </c>
      <c r="L608" s="34" t="s">
        <v>78</v>
      </c>
      <c r="M608" s="34" t="s">
        <v>79</v>
      </c>
      <c r="N608" s="49">
        <v>5</v>
      </c>
    </row>
    <row r="609" spans="1:14" s="31" customFormat="1" ht="15.75" customHeight="1" x14ac:dyDescent="0.15">
      <c r="A609" s="47">
        <v>621</v>
      </c>
      <c r="B609" s="34" t="s">
        <v>5171</v>
      </c>
      <c r="C609" s="34" t="s">
        <v>5172</v>
      </c>
      <c r="D609" s="34" t="s">
        <v>4189</v>
      </c>
      <c r="E609" s="149">
        <v>78</v>
      </c>
      <c r="F609" s="33">
        <v>23710</v>
      </c>
      <c r="G609" s="74">
        <f>DATEDIF(CustomerDemographic[[#This Row],[DOB]],"1/1/2018", "Y")</f>
        <v>53</v>
      </c>
      <c r="H609" s="94" t="str">
        <f>VLOOKUP(CustomerDemographic[[#This Row],[Age]],$R$3:$S$10,2,TRUE)</f>
        <v>51-60</v>
      </c>
      <c r="I609" s="34" t="s">
        <v>1869</v>
      </c>
      <c r="J609" s="34" t="s">
        <v>199</v>
      </c>
      <c r="K609" s="34" t="s">
        <v>114</v>
      </c>
      <c r="L609" s="34" t="s">
        <v>78</v>
      </c>
      <c r="M609" s="34" t="s">
        <v>88</v>
      </c>
      <c r="N609" s="49">
        <v>14</v>
      </c>
    </row>
    <row r="610" spans="1:14" s="31" customFormat="1" ht="15.75" customHeight="1" x14ac:dyDescent="0.15">
      <c r="A610" s="47">
        <v>622</v>
      </c>
      <c r="B610" s="34" t="s">
        <v>5173</v>
      </c>
      <c r="C610" s="34" t="s">
        <v>5174</v>
      </c>
      <c r="D610" s="34" t="s">
        <v>4189</v>
      </c>
      <c r="E610" s="149">
        <v>18</v>
      </c>
      <c r="F610" s="33">
        <v>25129</v>
      </c>
      <c r="G610" s="74">
        <f>DATEDIF(CustomerDemographic[[#This Row],[DOB]],"1/1/2018", "Y")</f>
        <v>49</v>
      </c>
      <c r="H610" s="94" t="str">
        <f>VLOOKUP(CustomerDemographic[[#This Row],[Age]],$R$3:$S$10,2,TRUE)</f>
        <v>41-50</v>
      </c>
      <c r="J610" s="34" t="s">
        <v>95</v>
      </c>
      <c r="K610" s="34" t="s">
        <v>77</v>
      </c>
      <c r="L610" s="34" t="s">
        <v>78</v>
      </c>
      <c r="M610" s="34" t="s">
        <v>88</v>
      </c>
      <c r="N610" s="49">
        <v>17</v>
      </c>
    </row>
    <row r="611" spans="1:14" s="31" customFormat="1" ht="15.75" customHeight="1" x14ac:dyDescent="0.15">
      <c r="A611" s="47">
        <v>623</v>
      </c>
      <c r="B611" s="34" t="s">
        <v>5175</v>
      </c>
      <c r="C611" s="34" t="s">
        <v>5176</v>
      </c>
      <c r="D611" s="34" t="s">
        <v>4189</v>
      </c>
      <c r="E611" s="149">
        <v>52</v>
      </c>
      <c r="F611" s="33">
        <v>32256</v>
      </c>
      <c r="G611" s="74">
        <f>DATEDIF(CustomerDemographic[[#This Row],[DOB]],"1/1/2018", "Y")</f>
        <v>29</v>
      </c>
      <c r="H611" s="94" t="str">
        <f>VLOOKUP(CustomerDemographic[[#This Row],[Age]],$R$3:$S$10,2,TRUE)</f>
        <v>21-30</v>
      </c>
      <c r="I611" s="34" t="s">
        <v>795</v>
      </c>
      <c r="J611" s="34" t="s">
        <v>87</v>
      </c>
      <c r="K611" s="34" t="s">
        <v>114</v>
      </c>
      <c r="L611" s="34" t="s">
        <v>78</v>
      </c>
      <c r="M611" s="34" t="s">
        <v>88</v>
      </c>
      <c r="N611" s="49">
        <v>4</v>
      </c>
    </row>
    <row r="612" spans="1:14" s="31" customFormat="1" ht="15.75" customHeight="1" x14ac:dyDescent="0.15">
      <c r="A612" s="47">
        <v>624</v>
      </c>
      <c r="B612" s="34" t="s">
        <v>5177</v>
      </c>
      <c r="C612" s="34" t="s">
        <v>5178</v>
      </c>
      <c r="D612" s="34" t="s">
        <v>4189</v>
      </c>
      <c r="E612" s="149">
        <v>44</v>
      </c>
      <c r="F612" s="33">
        <v>27772</v>
      </c>
      <c r="G612" s="74">
        <f>DATEDIF(CustomerDemographic[[#This Row],[DOB]],"1/1/2018", "Y")</f>
        <v>41</v>
      </c>
      <c r="H612" s="94" t="str">
        <f>VLOOKUP(CustomerDemographic[[#This Row],[Age]],$R$3:$S$10,2,TRUE)</f>
        <v>41-50</v>
      </c>
      <c r="I612" s="34" t="s">
        <v>1004</v>
      </c>
      <c r="J612" s="34" t="s">
        <v>76</v>
      </c>
      <c r="K612" s="34" t="s">
        <v>77</v>
      </c>
      <c r="L612" s="34" t="s">
        <v>78</v>
      </c>
      <c r="M612" s="34" t="s">
        <v>79</v>
      </c>
      <c r="N612" s="49">
        <v>13</v>
      </c>
    </row>
    <row r="613" spans="1:14" s="31" customFormat="1" ht="15.75" customHeight="1" x14ac:dyDescent="0.15">
      <c r="A613" s="47">
        <v>625</v>
      </c>
      <c r="B613" s="34" t="s">
        <v>5179</v>
      </c>
      <c r="C613" s="34" t="s">
        <v>5180</v>
      </c>
      <c r="D613" s="34" t="s">
        <v>4082</v>
      </c>
      <c r="E613" s="149">
        <v>33</v>
      </c>
      <c r="F613" s="33">
        <v>27360</v>
      </c>
      <c r="G613" s="74">
        <f>DATEDIF(CustomerDemographic[[#This Row],[DOB]],"1/1/2018", "Y")</f>
        <v>43</v>
      </c>
      <c r="H613" s="94" t="str">
        <f>VLOOKUP(CustomerDemographic[[#This Row],[Age]],$R$3:$S$10,2,TRUE)</f>
        <v>41-50</v>
      </c>
      <c r="I613" s="34" t="s">
        <v>112</v>
      </c>
      <c r="J613" s="34" t="s">
        <v>113</v>
      </c>
      <c r="K613" s="34" t="s">
        <v>114</v>
      </c>
      <c r="L613" s="34" t="s">
        <v>78</v>
      </c>
      <c r="M613" s="34" t="s">
        <v>79</v>
      </c>
      <c r="N613" s="49">
        <v>7</v>
      </c>
    </row>
    <row r="614" spans="1:14" s="31" customFormat="1" ht="15.75" customHeight="1" x14ac:dyDescent="0.15">
      <c r="A614" s="47">
        <v>626</v>
      </c>
      <c r="B614" s="34" t="s">
        <v>4462</v>
      </c>
      <c r="C614" s="34" t="s">
        <v>5181</v>
      </c>
      <c r="D614" s="34" t="s">
        <v>4189</v>
      </c>
      <c r="E614" s="149">
        <v>12</v>
      </c>
      <c r="F614" s="33">
        <v>33932</v>
      </c>
      <c r="G614" s="74">
        <f>DATEDIF(CustomerDemographic[[#This Row],[DOB]],"1/1/2018", "Y")</f>
        <v>25</v>
      </c>
      <c r="H614" s="94" t="str">
        <f>VLOOKUP(CustomerDemographic[[#This Row],[Age]],$R$3:$S$10,2,TRUE)</f>
        <v>21-30</v>
      </c>
      <c r="I614" s="34" t="s">
        <v>681</v>
      </c>
      <c r="J614" s="34" t="s">
        <v>76</v>
      </c>
      <c r="K614" s="34" t="s">
        <v>77</v>
      </c>
      <c r="L614" s="34" t="s">
        <v>78</v>
      </c>
      <c r="M614" s="34" t="s">
        <v>88</v>
      </c>
      <c r="N614" s="49">
        <v>2</v>
      </c>
    </row>
    <row r="615" spans="1:14" s="31" customFormat="1" ht="15.75" customHeight="1" x14ac:dyDescent="0.15">
      <c r="A615" s="47">
        <v>627</v>
      </c>
      <c r="B615" s="34" t="s">
        <v>5182</v>
      </c>
      <c r="C615" s="34" t="s">
        <v>5183</v>
      </c>
      <c r="D615" s="34" t="s">
        <v>4082</v>
      </c>
      <c r="E615" s="149">
        <v>24</v>
      </c>
      <c r="F615" s="33">
        <v>25835</v>
      </c>
      <c r="G615" s="74">
        <f>DATEDIF(CustomerDemographic[[#This Row],[DOB]],"1/1/2018", "Y")</f>
        <v>47</v>
      </c>
      <c r="H615" s="94" t="str">
        <f>VLOOKUP(CustomerDemographic[[#This Row],[Age]],$R$3:$S$10,2,TRUE)</f>
        <v>41-50</v>
      </c>
      <c r="J615" s="34" t="s">
        <v>199</v>
      </c>
      <c r="K615" s="34" t="s">
        <v>114</v>
      </c>
      <c r="L615" s="34" t="s">
        <v>78</v>
      </c>
      <c r="M615" s="34" t="s">
        <v>88</v>
      </c>
      <c r="N615" s="49">
        <v>10</v>
      </c>
    </row>
    <row r="616" spans="1:14" s="31" customFormat="1" ht="15.75" customHeight="1" x14ac:dyDescent="0.15">
      <c r="A616" s="47">
        <v>628</v>
      </c>
      <c r="B616" s="34" t="s">
        <v>5184</v>
      </c>
      <c r="C616" s="34" t="s">
        <v>5185</v>
      </c>
      <c r="D616" s="34" t="s">
        <v>4082</v>
      </c>
      <c r="E616" s="149">
        <v>14</v>
      </c>
      <c r="F616" s="33">
        <v>29883</v>
      </c>
      <c r="G616" s="74">
        <f>DATEDIF(CustomerDemographic[[#This Row],[DOB]],"1/1/2018", "Y")</f>
        <v>36</v>
      </c>
      <c r="H616" s="94" t="str">
        <f>VLOOKUP(CustomerDemographic[[#This Row],[Age]],$R$3:$S$10,2,TRUE)</f>
        <v>31-40</v>
      </c>
      <c r="I616" s="34" t="s">
        <v>175</v>
      </c>
      <c r="J616" s="34" t="s">
        <v>95</v>
      </c>
      <c r="K616" s="34" t="s">
        <v>77</v>
      </c>
      <c r="L616" s="34" t="s">
        <v>78</v>
      </c>
      <c r="M616" s="34" t="s">
        <v>88</v>
      </c>
      <c r="N616" s="49">
        <v>13</v>
      </c>
    </row>
    <row r="617" spans="1:14" s="31" customFormat="1" ht="15.75" customHeight="1" x14ac:dyDescent="0.15">
      <c r="A617" s="47">
        <v>629</v>
      </c>
      <c r="B617" s="34" t="s">
        <v>5186</v>
      </c>
      <c r="C617" s="34" t="s">
        <v>5187</v>
      </c>
      <c r="D617" s="34" t="s">
        <v>4189</v>
      </c>
      <c r="E617" s="149">
        <v>29</v>
      </c>
      <c r="F617" s="33">
        <v>22256</v>
      </c>
      <c r="G617" s="74">
        <f>DATEDIF(CustomerDemographic[[#This Row],[DOB]],"1/1/2018", "Y")</f>
        <v>57</v>
      </c>
      <c r="H617" s="94" t="str">
        <f>VLOOKUP(CustomerDemographic[[#This Row],[Age]],$R$3:$S$10,2,TRUE)</f>
        <v>51-60</v>
      </c>
      <c r="I617" s="34" t="s">
        <v>1270</v>
      </c>
      <c r="J617" s="34" t="s">
        <v>76</v>
      </c>
      <c r="K617" s="34" t="s">
        <v>114</v>
      </c>
      <c r="L617" s="34" t="s">
        <v>78</v>
      </c>
      <c r="M617" s="34" t="s">
        <v>88</v>
      </c>
      <c r="N617" s="49">
        <v>6</v>
      </c>
    </row>
    <row r="618" spans="1:14" s="31" customFormat="1" ht="15.75" customHeight="1" x14ac:dyDescent="0.15">
      <c r="A618" s="47">
        <v>630</v>
      </c>
      <c r="B618" s="34" t="s">
        <v>4530</v>
      </c>
      <c r="C618" s="34" t="s">
        <v>5188</v>
      </c>
      <c r="D618" s="34" t="s">
        <v>4189</v>
      </c>
      <c r="E618" s="149">
        <v>90</v>
      </c>
      <c r="F618" s="33">
        <v>31635</v>
      </c>
      <c r="G618" s="74">
        <f>DATEDIF(CustomerDemographic[[#This Row],[DOB]],"1/1/2018", "Y")</f>
        <v>31</v>
      </c>
      <c r="H618" s="94" t="str">
        <f>VLOOKUP(CustomerDemographic[[#This Row],[Age]],$R$3:$S$10,2,TRUE)</f>
        <v>31-40</v>
      </c>
      <c r="I618" s="34" t="s">
        <v>2502</v>
      </c>
      <c r="J618" s="34" t="s">
        <v>87</v>
      </c>
      <c r="K618" s="34" t="s">
        <v>96</v>
      </c>
      <c r="L618" s="34" t="s">
        <v>78</v>
      </c>
      <c r="M618" s="34" t="s">
        <v>79</v>
      </c>
      <c r="N618" s="49">
        <v>17</v>
      </c>
    </row>
    <row r="619" spans="1:14" s="31" customFormat="1" ht="15.75" customHeight="1" x14ac:dyDescent="0.15">
      <c r="A619" s="47">
        <v>631</v>
      </c>
      <c r="B619" s="34" t="s">
        <v>5189</v>
      </c>
      <c r="C619" s="34" t="s">
        <v>5190</v>
      </c>
      <c r="D619" s="34" t="s">
        <v>4082</v>
      </c>
      <c r="E619" s="149">
        <v>33</v>
      </c>
      <c r="F619" s="33">
        <v>24364</v>
      </c>
      <c r="G619" s="74">
        <f>DATEDIF(CustomerDemographic[[#This Row],[DOB]],"1/1/2018", "Y")</f>
        <v>51</v>
      </c>
      <c r="H619" s="94" t="str">
        <f>VLOOKUP(CustomerDemographic[[#This Row],[Age]],$R$3:$S$10,2,TRUE)</f>
        <v>51-60</v>
      </c>
      <c r="I619" s="34" t="s">
        <v>910</v>
      </c>
      <c r="J619" s="34" t="s">
        <v>157</v>
      </c>
      <c r="K619" s="34" t="s">
        <v>96</v>
      </c>
      <c r="L619" s="34" t="s">
        <v>78</v>
      </c>
      <c r="M619" s="34" t="s">
        <v>88</v>
      </c>
      <c r="N619" s="49">
        <v>17</v>
      </c>
    </row>
    <row r="620" spans="1:14" s="31" customFormat="1" ht="15.75" customHeight="1" x14ac:dyDescent="0.15">
      <c r="A620" s="47">
        <v>632</v>
      </c>
      <c r="B620" s="34" t="s">
        <v>5191</v>
      </c>
      <c r="C620" s="34" t="s">
        <v>5192</v>
      </c>
      <c r="D620" s="34" t="s">
        <v>4189</v>
      </c>
      <c r="E620" s="149">
        <v>67</v>
      </c>
      <c r="F620" s="33">
        <v>35911</v>
      </c>
      <c r="G620" s="74">
        <f>DATEDIF(CustomerDemographic[[#This Row],[DOB]],"1/1/2018", "Y")</f>
        <v>19</v>
      </c>
      <c r="H620" s="94" t="str">
        <f>VLOOKUP(CustomerDemographic[[#This Row],[Age]],$R$3:$S$10,2,TRUE)</f>
        <v>11-20</v>
      </c>
      <c r="I620" s="34" t="s">
        <v>75</v>
      </c>
      <c r="J620" s="34" t="s">
        <v>157</v>
      </c>
      <c r="K620" s="34" t="s">
        <v>77</v>
      </c>
      <c r="L620" s="34" t="s">
        <v>78</v>
      </c>
      <c r="M620" s="34" t="s">
        <v>88</v>
      </c>
      <c r="N620" s="49">
        <v>1</v>
      </c>
    </row>
    <row r="621" spans="1:14" s="31" customFormat="1" ht="15.75" customHeight="1" x14ac:dyDescent="0.15">
      <c r="A621" s="47">
        <v>633</v>
      </c>
      <c r="B621" s="34" t="s">
        <v>5193</v>
      </c>
      <c r="C621" s="34" t="s">
        <v>5194</v>
      </c>
      <c r="D621" s="34" t="s">
        <v>4189</v>
      </c>
      <c r="E621" s="149">
        <v>51</v>
      </c>
      <c r="F621" s="33">
        <v>31483</v>
      </c>
      <c r="G621" s="74">
        <f>DATEDIF(CustomerDemographic[[#This Row],[DOB]],"1/1/2018", "Y")</f>
        <v>31</v>
      </c>
      <c r="H621" s="94" t="str">
        <f>VLOOKUP(CustomerDemographic[[#This Row],[Age]],$R$3:$S$10,2,TRUE)</f>
        <v>31-40</v>
      </c>
      <c r="I621" s="34" t="s">
        <v>222</v>
      </c>
      <c r="J621" s="34" t="s">
        <v>199</v>
      </c>
      <c r="K621" s="34" t="s">
        <v>114</v>
      </c>
      <c r="L621" s="34" t="s">
        <v>78</v>
      </c>
      <c r="M621" s="34" t="s">
        <v>79</v>
      </c>
      <c r="N621" s="49">
        <v>11</v>
      </c>
    </row>
    <row r="622" spans="1:14" s="31" customFormat="1" ht="15.75" customHeight="1" x14ac:dyDescent="0.15">
      <c r="A622" s="47">
        <v>634</v>
      </c>
      <c r="B622" s="34" t="s">
        <v>5195</v>
      </c>
      <c r="C622" s="34" t="s">
        <v>5196</v>
      </c>
      <c r="D622" s="34" t="s">
        <v>4082</v>
      </c>
      <c r="E622" s="149">
        <v>35</v>
      </c>
      <c r="F622" s="33">
        <v>28520</v>
      </c>
      <c r="G622" s="74">
        <f>DATEDIF(CustomerDemographic[[#This Row],[DOB]],"1/1/2018", "Y")</f>
        <v>39</v>
      </c>
      <c r="H622" s="94" t="str">
        <f>VLOOKUP(CustomerDemographic[[#This Row],[Age]],$R$3:$S$10,2,TRUE)</f>
        <v>31-40</v>
      </c>
      <c r="I622" s="34" t="s">
        <v>130</v>
      </c>
      <c r="J622" s="34" t="s">
        <v>76</v>
      </c>
      <c r="K622" s="34" t="s">
        <v>77</v>
      </c>
      <c r="L622" s="34" t="s">
        <v>78</v>
      </c>
      <c r="M622" s="34" t="s">
        <v>88</v>
      </c>
      <c r="N622" s="49">
        <v>15</v>
      </c>
    </row>
    <row r="623" spans="1:14" s="31" customFormat="1" ht="15.75" customHeight="1" x14ac:dyDescent="0.15">
      <c r="A623" s="47">
        <v>635</v>
      </c>
      <c r="B623" s="34" t="s">
        <v>5197</v>
      </c>
      <c r="C623" s="34" t="s">
        <v>5198</v>
      </c>
      <c r="D623" s="34" t="s">
        <v>4082</v>
      </c>
      <c r="E623" s="149">
        <v>78</v>
      </c>
      <c r="F623" s="33">
        <v>28028</v>
      </c>
      <c r="G623" s="74">
        <f>DATEDIF(CustomerDemographic[[#This Row],[DOB]],"1/1/2018", "Y")</f>
        <v>41</v>
      </c>
      <c r="H623" s="94" t="str">
        <f>VLOOKUP(CustomerDemographic[[#This Row],[Age]],$R$3:$S$10,2,TRUE)</f>
        <v>41-50</v>
      </c>
      <c r="I623" s="34" t="s">
        <v>2511</v>
      </c>
      <c r="J623" s="34" t="s">
        <v>199</v>
      </c>
      <c r="K623" s="34" t="s">
        <v>77</v>
      </c>
      <c r="L623" s="34" t="s">
        <v>78</v>
      </c>
      <c r="M623" s="34" t="s">
        <v>79</v>
      </c>
      <c r="N623" s="49">
        <v>9</v>
      </c>
    </row>
    <row r="624" spans="1:14" s="31" customFormat="1" ht="15.75" customHeight="1" x14ac:dyDescent="0.15">
      <c r="A624" s="47">
        <v>636</v>
      </c>
      <c r="B624" s="34" t="s">
        <v>5199</v>
      </c>
      <c r="C624" s="34" t="s">
        <v>5200</v>
      </c>
      <c r="D624" s="34" t="s">
        <v>4082</v>
      </c>
      <c r="E624" s="149">
        <v>42</v>
      </c>
      <c r="F624" s="33">
        <v>26178</v>
      </c>
      <c r="G624" s="74">
        <f>DATEDIF(CustomerDemographic[[#This Row],[DOB]],"1/1/2018", "Y")</f>
        <v>46</v>
      </c>
      <c r="H624" s="94" t="str">
        <f>VLOOKUP(CustomerDemographic[[#This Row],[Age]],$R$3:$S$10,2,TRUE)</f>
        <v>41-50</v>
      </c>
      <c r="I624" s="34" t="s">
        <v>3681</v>
      </c>
      <c r="J624" s="34" t="s">
        <v>199</v>
      </c>
      <c r="K624" s="34" t="s">
        <v>77</v>
      </c>
      <c r="L624" s="34" t="s">
        <v>78</v>
      </c>
      <c r="M624" s="34" t="s">
        <v>88</v>
      </c>
      <c r="N624" s="49">
        <v>19</v>
      </c>
    </row>
    <row r="625" spans="1:14" s="31" customFormat="1" ht="15.75" customHeight="1" x14ac:dyDescent="0.15">
      <c r="A625" s="47">
        <v>637</v>
      </c>
      <c r="B625" s="34" t="s">
        <v>5201</v>
      </c>
      <c r="C625" s="34" t="s">
        <v>5202</v>
      </c>
      <c r="D625" s="34" t="s">
        <v>4082</v>
      </c>
      <c r="E625" s="149">
        <v>60</v>
      </c>
      <c r="F625" s="33">
        <v>28026</v>
      </c>
      <c r="G625" s="74">
        <f>DATEDIF(CustomerDemographic[[#This Row],[DOB]],"1/1/2018", "Y")</f>
        <v>41</v>
      </c>
      <c r="H625" s="94" t="str">
        <f>VLOOKUP(CustomerDemographic[[#This Row],[Age]],$R$3:$S$10,2,TRUE)</f>
        <v>41-50</v>
      </c>
      <c r="I625" s="34" t="s">
        <v>3331</v>
      </c>
      <c r="J625" s="34" t="s">
        <v>157</v>
      </c>
      <c r="K625" s="34" t="s">
        <v>114</v>
      </c>
      <c r="L625" s="34" t="s">
        <v>78</v>
      </c>
      <c r="M625" s="34" t="s">
        <v>88</v>
      </c>
      <c r="N625" s="49">
        <v>13</v>
      </c>
    </row>
    <row r="626" spans="1:14" s="31" customFormat="1" ht="15.75" customHeight="1" x14ac:dyDescent="0.15">
      <c r="A626" s="47">
        <v>638</v>
      </c>
      <c r="B626" s="34" t="s">
        <v>5203</v>
      </c>
      <c r="C626" s="34" t="s">
        <v>5204</v>
      </c>
      <c r="D626" s="34" t="s">
        <v>4189</v>
      </c>
      <c r="E626" s="149">
        <v>19</v>
      </c>
      <c r="F626" s="33">
        <v>24591</v>
      </c>
      <c r="G626" s="74">
        <f>DATEDIF(CustomerDemographic[[#This Row],[DOB]],"1/1/2018", "Y")</f>
        <v>50</v>
      </c>
      <c r="H626" s="94" t="str">
        <f>VLOOKUP(CustomerDemographic[[#This Row],[Age]],$R$3:$S$10,2,TRUE)</f>
        <v>41-50</v>
      </c>
      <c r="J626" s="34" t="s">
        <v>76</v>
      </c>
      <c r="K626" s="34" t="s">
        <v>114</v>
      </c>
      <c r="L626" s="34" t="s">
        <v>78</v>
      </c>
      <c r="M626" s="34" t="s">
        <v>88</v>
      </c>
      <c r="N626" s="49">
        <v>13</v>
      </c>
    </row>
    <row r="627" spans="1:14" s="31" customFormat="1" ht="15.75" customHeight="1" x14ac:dyDescent="0.15">
      <c r="A627" s="47">
        <v>639</v>
      </c>
      <c r="B627" s="34" t="s">
        <v>5205</v>
      </c>
      <c r="C627" s="34" t="s">
        <v>5206</v>
      </c>
      <c r="D627" s="34" t="s">
        <v>4189</v>
      </c>
      <c r="E627" s="149">
        <v>51</v>
      </c>
      <c r="F627" s="33">
        <v>27183</v>
      </c>
      <c r="G627" s="74">
        <f>DATEDIF(CustomerDemographic[[#This Row],[DOB]],"1/1/2018", "Y")</f>
        <v>43</v>
      </c>
      <c r="H627" s="94" t="str">
        <f>VLOOKUP(CustomerDemographic[[#This Row],[Age]],$R$3:$S$10,2,TRUE)</f>
        <v>41-50</v>
      </c>
      <c r="I627" s="34" t="s">
        <v>1207</v>
      </c>
      <c r="J627" s="34" t="s">
        <v>76</v>
      </c>
      <c r="K627" s="34" t="s">
        <v>77</v>
      </c>
      <c r="L627" s="34" t="s">
        <v>78</v>
      </c>
      <c r="M627" s="34" t="s">
        <v>88</v>
      </c>
      <c r="N627" s="49">
        <v>16</v>
      </c>
    </row>
    <row r="628" spans="1:14" s="31" customFormat="1" ht="15.75" customHeight="1" x14ac:dyDescent="0.15">
      <c r="A628" s="47">
        <v>640</v>
      </c>
      <c r="B628" s="34" t="s">
        <v>5207</v>
      </c>
      <c r="C628" s="34" t="s">
        <v>5208</v>
      </c>
      <c r="D628" s="34" t="s">
        <v>4189</v>
      </c>
      <c r="E628" s="149">
        <v>12</v>
      </c>
      <c r="F628" s="33">
        <v>27587</v>
      </c>
      <c r="G628" s="74">
        <f>DATEDIF(CustomerDemographic[[#This Row],[DOB]],"1/1/2018", "Y")</f>
        <v>42</v>
      </c>
      <c r="H628" s="94" t="str">
        <f>VLOOKUP(CustomerDemographic[[#This Row],[Age]],$R$3:$S$10,2,TRUE)</f>
        <v>41-50</v>
      </c>
      <c r="I628" s="34" t="s">
        <v>227</v>
      </c>
      <c r="J628" s="34" t="s">
        <v>113</v>
      </c>
      <c r="K628" s="34" t="s">
        <v>114</v>
      </c>
      <c r="L628" s="34" t="s">
        <v>78</v>
      </c>
      <c r="M628" s="34" t="s">
        <v>79</v>
      </c>
      <c r="N628" s="49">
        <v>10</v>
      </c>
    </row>
    <row r="629" spans="1:14" s="31" customFormat="1" ht="15.75" customHeight="1" x14ac:dyDescent="0.15">
      <c r="A629" s="47">
        <v>641</v>
      </c>
      <c r="B629" s="34" t="s">
        <v>4208</v>
      </c>
      <c r="C629" s="34" t="s">
        <v>5209</v>
      </c>
      <c r="D629" s="34" t="s">
        <v>4189</v>
      </c>
      <c r="E629" s="149">
        <v>86</v>
      </c>
      <c r="F629" s="33">
        <v>27354</v>
      </c>
      <c r="G629" s="74">
        <f>DATEDIF(CustomerDemographic[[#This Row],[DOB]],"1/1/2018", "Y")</f>
        <v>43</v>
      </c>
      <c r="H629" s="94" t="str">
        <f>VLOOKUP(CustomerDemographic[[#This Row],[Age]],$R$3:$S$10,2,TRUE)</f>
        <v>41-50</v>
      </c>
      <c r="I629" s="34" t="s">
        <v>2333</v>
      </c>
      <c r="J629" s="34" t="s">
        <v>76</v>
      </c>
      <c r="K629" s="34" t="s">
        <v>96</v>
      </c>
      <c r="L629" s="34" t="s">
        <v>78</v>
      </c>
      <c r="M629" s="34" t="s">
        <v>88</v>
      </c>
      <c r="N629" s="49">
        <v>3</v>
      </c>
    </row>
    <row r="630" spans="1:14" s="31" customFormat="1" ht="15.75" customHeight="1" x14ac:dyDescent="0.15">
      <c r="A630" s="47">
        <v>642</v>
      </c>
      <c r="B630" s="34" t="s">
        <v>5210</v>
      </c>
      <c r="C630" s="34" t="s">
        <v>5211</v>
      </c>
      <c r="D630" s="34" t="s">
        <v>4189</v>
      </c>
      <c r="E630" s="149">
        <v>9</v>
      </c>
      <c r="F630" s="33">
        <v>26652</v>
      </c>
      <c r="G630" s="74">
        <f>DATEDIF(CustomerDemographic[[#This Row],[DOB]],"1/1/2018", "Y")</f>
        <v>45</v>
      </c>
      <c r="H630" s="94" t="str">
        <f>VLOOKUP(CustomerDemographic[[#This Row],[Age]],$R$3:$S$10,2,TRUE)</f>
        <v>41-50</v>
      </c>
      <c r="I630" s="34" t="s">
        <v>1991</v>
      </c>
      <c r="J630" s="34" t="s">
        <v>87</v>
      </c>
      <c r="K630" s="34" t="s">
        <v>77</v>
      </c>
      <c r="L630" s="34" t="s">
        <v>78</v>
      </c>
      <c r="M630" s="34" t="s">
        <v>88</v>
      </c>
      <c r="N630" s="49">
        <v>12</v>
      </c>
    </row>
    <row r="631" spans="1:14" s="31" customFormat="1" ht="15.75" customHeight="1" x14ac:dyDescent="0.15">
      <c r="A631" s="47">
        <v>643</v>
      </c>
      <c r="B631" s="34" t="s">
        <v>5212</v>
      </c>
      <c r="C631" s="34" t="s">
        <v>5213</v>
      </c>
      <c r="D631" s="34" t="s">
        <v>4082</v>
      </c>
      <c r="E631" s="149">
        <v>48</v>
      </c>
      <c r="F631" s="33">
        <v>30314</v>
      </c>
      <c r="G631" s="74">
        <f>DATEDIF(CustomerDemographic[[#This Row],[DOB]],"1/1/2018", "Y")</f>
        <v>35</v>
      </c>
      <c r="H631" s="94" t="str">
        <f>VLOOKUP(CustomerDemographic[[#This Row],[Age]],$R$3:$S$10,2,TRUE)</f>
        <v>31-40</v>
      </c>
      <c r="I631" s="34" t="s">
        <v>112</v>
      </c>
      <c r="J631" s="34" t="s">
        <v>113</v>
      </c>
      <c r="K631" s="34" t="s">
        <v>77</v>
      </c>
      <c r="L631" s="34" t="s">
        <v>78</v>
      </c>
      <c r="M631" s="34" t="s">
        <v>79</v>
      </c>
      <c r="N631" s="49">
        <v>10</v>
      </c>
    </row>
    <row r="632" spans="1:14" s="31" customFormat="1" ht="15.75" customHeight="1" x14ac:dyDescent="0.15">
      <c r="A632" s="47">
        <v>644</v>
      </c>
      <c r="B632" s="34" t="s">
        <v>5214</v>
      </c>
      <c r="C632" s="34" t="s">
        <v>5215</v>
      </c>
      <c r="D632" s="34" t="s">
        <v>4189</v>
      </c>
      <c r="E632" s="149">
        <v>59</v>
      </c>
      <c r="F632" s="33">
        <v>36516</v>
      </c>
      <c r="G632" s="74">
        <f>DATEDIF(CustomerDemographic[[#This Row],[DOB]],"1/1/2018", "Y")</f>
        <v>18</v>
      </c>
      <c r="H632" s="94" t="str">
        <f>VLOOKUP(CustomerDemographic[[#This Row],[Age]],$R$3:$S$10,2,TRUE)</f>
        <v>11-20</v>
      </c>
      <c r="I632" s="34" t="s">
        <v>2143</v>
      </c>
      <c r="J632" s="34" t="s">
        <v>157</v>
      </c>
      <c r="K632" s="34" t="s">
        <v>96</v>
      </c>
      <c r="L632" s="34" t="s">
        <v>78</v>
      </c>
      <c r="M632" s="34" t="s">
        <v>88</v>
      </c>
      <c r="N632" s="49">
        <v>2</v>
      </c>
    </row>
    <row r="633" spans="1:14" s="31" customFormat="1" ht="15.75" customHeight="1" x14ac:dyDescent="0.15">
      <c r="A633" s="47">
        <v>645</v>
      </c>
      <c r="B633" s="34" t="s">
        <v>5216</v>
      </c>
      <c r="C633" s="34" t="s">
        <v>5217</v>
      </c>
      <c r="D633" s="34" t="s">
        <v>4189</v>
      </c>
      <c r="E633" s="149">
        <v>50</v>
      </c>
      <c r="F633" s="33">
        <v>26024</v>
      </c>
      <c r="G633" s="74">
        <f>DATEDIF(CustomerDemographic[[#This Row],[DOB]],"1/1/2018", "Y")</f>
        <v>46</v>
      </c>
      <c r="H633" s="94" t="str">
        <f>VLOOKUP(CustomerDemographic[[#This Row],[Age]],$R$3:$S$10,2,TRUE)</f>
        <v>41-50</v>
      </c>
      <c r="I633" s="34" t="s">
        <v>458</v>
      </c>
      <c r="J633" s="34" t="s">
        <v>199</v>
      </c>
      <c r="K633" s="34" t="s">
        <v>114</v>
      </c>
      <c r="L633" s="34" t="s">
        <v>78</v>
      </c>
      <c r="M633" s="34" t="s">
        <v>88</v>
      </c>
      <c r="N633" s="49">
        <v>11</v>
      </c>
    </row>
    <row r="634" spans="1:14" s="31" customFormat="1" ht="15.75" customHeight="1" x14ac:dyDescent="0.15">
      <c r="A634" s="47">
        <v>646</v>
      </c>
      <c r="B634" s="34" t="s">
        <v>5218</v>
      </c>
      <c r="C634" s="34" t="s">
        <v>5219</v>
      </c>
      <c r="D634" s="34" t="s">
        <v>4082</v>
      </c>
      <c r="E634" s="149">
        <v>3</v>
      </c>
      <c r="F634" s="33">
        <v>26867</v>
      </c>
      <c r="G634" s="74">
        <f>DATEDIF(CustomerDemographic[[#This Row],[DOB]],"1/1/2018", "Y")</f>
        <v>44</v>
      </c>
      <c r="H634" s="94" t="str">
        <f>VLOOKUP(CustomerDemographic[[#This Row],[Age]],$R$3:$S$10,2,TRUE)</f>
        <v>41-50</v>
      </c>
      <c r="I634" s="34" t="s">
        <v>150</v>
      </c>
      <c r="J634" s="34" t="s">
        <v>76</v>
      </c>
      <c r="K634" s="34" t="s">
        <v>96</v>
      </c>
      <c r="L634" s="34" t="s">
        <v>78</v>
      </c>
      <c r="M634" s="34" t="s">
        <v>88</v>
      </c>
      <c r="N634" s="49">
        <v>13</v>
      </c>
    </row>
    <row r="635" spans="1:14" s="31" customFormat="1" ht="15.75" customHeight="1" x14ac:dyDescent="0.15">
      <c r="A635" s="47">
        <v>647</v>
      </c>
      <c r="B635" s="34" t="s">
        <v>5220</v>
      </c>
      <c r="C635" s="34" t="s">
        <v>5221</v>
      </c>
      <c r="D635" s="34" t="s">
        <v>4189</v>
      </c>
      <c r="E635" s="149">
        <v>61</v>
      </c>
      <c r="F635" s="33">
        <v>20843</v>
      </c>
      <c r="G635" s="74">
        <f>DATEDIF(CustomerDemographic[[#This Row],[DOB]],"1/1/2018", "Y")</f>
        <v>60</v>
      </c>
      <c r="H635" s="94" t="str">
        <f>VLOOKUP(CustomerDemographic[[#This Row],[Age]],$R$3:$S$10,2,TRUE)</f>
        <v>51-60</v>
      </c>
      <c r="I635" s="34" t="s">
        <v>252</v>
      </c>
      <c r="J635" s="34" t="s">
        <v>125</v>
      </c>
      <c r="K635" s="34" t="s">
        <v>77</v>
      </c>
      <c r="L635" s="34" t="s">
        <v>78</v>
      </c>
      <c r="M635" s="34" t="s">
        <v>79</v>
      </c>
      <c r="N635" s="49">
        <v>10</v>
      </c>
    </row>
    <row r="636" spans="1:14" s="31" customFormat="1" ht="15.75" customHeight="1" x14ac:dyDescent="0.15">
      <c r="A636" s="47">
        <v>648</v>
      </c>
      <c r="B636" s="34" t="s">
        <v>2923</v>
      </c>
      <c r="C636" s="34" t="s">
        <v>5222</v>
      </c>
      <c r="D636" s="34" t="s">
        <v>4189</v>
      </c>
      <c r="E636" s="149">
        <v>86</v>
      </c>
      <c r="F636" s="33">
        <v>28645</v>
      </c>
      <c r="G636" s="74">
        <f>DATEDIF(CustomerDemographic[[#This Row],[DOB]],"1/1/2018", "Y")</f>
        <v>39</v>
      </c>
      <c r="H636" s="94" t="str">
        <f>VLOOKUP(CustomerDemographic[[#This Row],[Age]],$R$3:$S$10,2,TRUE)</f>
        <v>31-40</v>
      </c>
      <c r="I636" s="34" t="s">
        <v>2066</v>
      </c>
      <c r="J636" s="34" t="s">
        <v>95</v>
      </c>
      <c r="K636" s="34" t="s">
        <v>77</v>
      </c>
      <c r="L636" s="34" t="s">
        <v>78</v>
      </c>
      <c r="M636" s="34" t="s">
        <v>79</v>
      </c>
      <c r="N636" s="49">
        <v>9</v>
      </c>
    </row>
    <row r="637" spans="1:14" s="31" customFormat="1" ht="15.75" customHeight="1" x14ac:dyDescent="0.15">
      <c r="A637" s="47">
        <v>649</v>
      </c>
      <c r="B637" s="34" t="s">
        <v>5223</v>
      </c>
      <c r="C637" s="34" t="s">
        <v>5224</v>
      </c>
      <c r="D637" s="34" t="s">
        <v>4082</v>
      </c>
      <c r="E637" s="149">
        <v>23</v>
      </c>
      <c r="F637" s="33">
        <v>27370</v>
      </c>
      <c r="G637" s="74">
        <f>DATEDIF(CustomerDemographic[[#This Row],[DOB]],"1/1/2018", "Y")</f>
        <v>43</v>
      </c>
      <c r="H637" s="94" t="str">
        <f>VLOOKUP(CustomerDemographic[[#This Row],[Age]],$R$3:$S$10,2,TRUE)</f>
        <v>41-50</v>
      </c>
      <c r="I637" s="34" t="s">
        <v>1042</v>
      </c>
      <c r="J637" s="34" t="s">
        <v>95</v>
      </c>
      <c r="K637" s="34" t="s">
        <v>77</v>
      </c>
      <c r="L637" s="34" t="s">
        <v>78</v>
      </c>
      <c r="M637" s="34" t="s">
        <v>79</v>
      </c>
      <c r="N637" s="49">
        <v>10</v>
      </c>
    </row>
    <row r="638" spans="1:14" s="31" customFormat="1" ht="15.75" customHeight="1" x14ac:dyDescent="0.15">
      <c r="A638" s="47">
        <v>650</v>
      </c>
      <c r="B638" s="34" t="s">
        <v>4167</v>
      </c>
      <c r="C638" s="34" t="s">
        <v>5225</v>
      </c>
      <c r="D638" s="34" t="s">
        <v>4189</v>
      </c>
      <c r="E638" s="149">
        <v>81</v>
      </c>
      <c r="F638" s="33">
        <v>28422</v>
      </c>
      <c r="G638" s="74">
        <f>DATEDIF(CustomerDemographic[[#This Row],[DOB]],"1/1/2018", "Y")</f>
        <v>40</v>
      </c>
      <c r="H638" s="94" t="str">
        <f>VLOOKUP(CustomerDemographic[[#This Row],[Age]],$R$3:$S$10,2,TRUE)</f>
        <v>31-40</v>
      </c>
      <c r="I638" s="34" t="s">
        <v>252</v>
      </c>
      <c r="J638" s="34" t="s">
        <v>157</v>
      </c>
      <c r="K638" s="34" t="s">
        <v>77</v>
      </c>
      <c r="L638" s="34" t="s">
        <v>78</v>
      </c>
      <c r="M638" s="34" t="s">
        <v>88</v>
      </c>
      <c r="N638" s="49">
        <v>13</v>
      </c>
    </row>
    <row r="639" spans="1:14" s="31" customFormat="1" ht="15.75" customHeight="1" x14ac:dyDescent="0.15">
      <c r="A639" s="47">
        <v>651</v>
      </c>
      <c r="B639" s="34" t="s">
        <v>5226</v>
      </c>
      <c r="C639" s="34" t="s">
        <v>5227</v>
      </c>
      <c r="D639" s="34" t="s">
        <v>4082</v>
      </c>
      <c r="E639" s="149">
        <v>76</v>
      </c>
      <c r="F639" s="33">
        <v>26961</v>
      </c>
      <c r="G639" s="74">
        <f>DATEDIF(CustomerDemographic[[#This Row],[DOB]],"1/1/2018", "Y")</f>
        <v>44</v>
      </c>
      <c r="H639" s="94" t="str">
        <f>VLOOKUP(CustomerDemographic[[#This Row],[Age]],$R$3:$S$10,2,TRUE)</f>
        <v>41-50</v>
      </c>
      <c r="I639" s="34" t="s">
        <v>1936</v>
      </c>
      <c r="J639" s="34" t="s">
        <v>157</v>
      </c>
      <c r="K639" s="34" t="s">
        <v>96</v>
      </c>
      <c r="L639" s="34" t="s">
        <v>78</v>
      </c>
      <c r="M639" s="34" t="s">
        <v>88</v>
      </c>
      <c r="N639" s="49">
        <v>13</v>
      </c>
    </row>
    <row r="640" spans="1:14" s="31" customFormat="1" ht="15.75" customHeight="1" x14ac:dyDescent="0.15">
      <c r="A640" s="47">
        <v>652</v>
      </c>
      <c r="B640" s="34" t="s">
        <v>5228</v>
      </c>
      <c r="C640" s="34" t="s">
        <v>5229</v>
      </c>
      <c r="D640" s="34" t="s">
        <v>4082</v>
      </c>
      <c r="E640" s="149">
        <v>62</v>
      </c>
      <c r="F640" s="33">
        <v>35393</v>
      </c>
      <c r="G640" s="74">
        <f>DATEDIF(CustomerDemographic[[#This Row],[DOB]],"1/1/2018", "Y")</f>
        <v>21</v>
      </c>
      <c r="H640" s="94" t="str">
        <f>VLOOKUP(CustomerDemographic[[#This Row],[Age]],$R$3:$S$10,2,TRUE)</f>
        <v>21-30</v>
      </c>
      <c r="I640" s="34" t="s">
        <v>599</v>
      </c>
      <c r="J640" s="34" t="s">
        <v>95</v>
      </c>
      <c r="K640" s="34" t="s">
        <v>114</v>
      </c>
      <c r="L640" s="34" t="s">
        <v>78</v>
      </c>
      <c r="M640" s="34" t="s">
        <v>79</v>
      </c>
      <c r="N640" s="49">
        <v>1</v>
      </c>
    </row>
    <row r="641" spans="1:14" s="31" customFormat="1" ht="15.75" customHeight="1" x14ac:dyDescent="0.15">
      <c r="A641" s="47">
        <v>653</v>
      </c>
      <c r="B641" s="34" t="s">
        <v>5230</v>
      </c>
      <c r="C641" s="34" t="s">
        <v>5231</v>
      </c>
      <c r="D641" s="34" t="s">
        <v>4189</v>
      </c>
      <c r="E641" s="149">
        <v>68</v>
      </c>
      <c r="F641" s="33">
        <v>24865</v>
      </c>
      <c r="G641" s="74">
        <f>DATEDIF(CustomerDemographic[[#This Row],[DOB]],"1/1/2018", "Y")</f>
        <v>49</v>
      </c>
      <c r="H641" s="94" t="str">
        <f>VLOOKUP(CustomerDemographic[[#This Row],[Age]],$R$3:$S$10,2,TRUE)</f>
        <v>41-50</v>
      </c>
      <c r="I641" s="34" t="s">
        <v>698</v>
      </c>
      <c r="J641" s="34" t="s">
        <v>95</v>
      </c>
      <c r="K641" s="34" t="s">
        <v>96</v>
      </c>
      <c r="L641" s="34" t="s">
        <v>78</v>
      </c>
      <c r="M641" s="34" t="s">
        <v>79</v>
      </c>
      <c r="N641" s="49">
        <v>19</v>
      </c>
    </row>
    <row r="642" spans="1:14" s="31" customFormat="1" ht="15.75" customHeight="1" x14ac:dyDescent="0.15">
      <c r="A642" s="47">
        <v>654</v>
      </c>
      <c r="B642" s="34" t="s">
        <v>5232</v>
      </c>
      <c r="C642" s="34" t="s">
        <v>5233</v>
      </c>
      <c r="D642" s="34" t="s">
        <v>4082</v>
      </c>
      <c r="E642" s="149">
        <v>2</v>
      </c>
      <c r="F642" s="33">
        <v>34108</v>
      </c>
      <c r="G642" s="74">
        <f>DATEDIF(CustomerDemographic[[#This Row],[DOB]],"1/1/2018", "Y")</f>
        <v>24</v>
      </c>
      <c r="H642" s="94" t="str">
        <f>VLOOKUP(CustomerDemographic[[#This Row],[Age]],$R$3:$S$10,2,TRUE)</f>
        <v>21-30</v>
      </c>
      <c r="I642" s="34" t="s">
        <v>2143</v>
      </c>
      <c r="J642" s="34" t="s">
        <v>76</v>
      </c>
      <c r="K642" s="34" t="s">
        <v>96</v>
      </c>
      <c r="L642" s="34" t="s">
        <v>78</v>
      </c>
      <c r="M642" s="34" t="s">
        <v>88</v>
      </c>
      <c r="N642" s="49">
        <v>5</v>
      </c>
    </row>
    <row r="643" spans="1:14" s="31" customFormat="1" ht="15.75" customHeight="1" x14ac:dyDescent="0.15">
      <c r="A643" s="47">
        <v>655</v>
      </c>
      <c r="B643" s="34" t="s">
        <v>5234</v>
      </c>
      <c r="C643" s="34" t="s">
        <v>5235</v>
      </c>
      <c r="D643" s="34" t="s">
        <v>4189</v>
      </c>
      <c r="E643" s="149">
        <v>64</v>
      </c>
      <c r="F643" s="33">
        <v>27358</v>
      </c>
      <c r="G643" s="74">
        <f>DATEDIF(CustomerDemographic[[#This Row],[DOB]],"1/1/2018", "Y")</f>
        <v>43</v>
      </c>
      <c r="H643" s="94" t="str">
        <f>VLOOKUP(CustomerDemographic[[#This Row],[Age]],$R$3:$S$10,2,TRUE)</f>
        <v>41-50</v>
      </c>
      <c r="I643" s="34" t="s">
        <v>75</v>
      </c>
      <c r="J643" s="34" t="s">
        <v>76</v>
      </c>
      <c r="K643" s="34" t="s">
        <v>96</v>
      </c>
      <c r="L643" s="34" t="s">
        <v>78</v>
      </c>
      <c r="M643" s="34" t="s">
        <v>79</v>
      </c>
      <c r="N643" s="49">
        <v>19</v>
      </c>
    </row>
    <row r="644" spans="1:14" s="31" customFormat="1" ht="15.75" customHeight="1" x14ac:dyDescent="0.15">
      <c r="A644" s="47">
        <v>656</v>
      </c>
      <c r="B644" s="34" t="s">
        <v>5236</v>
      </c>
      <c r="C644" s="34" t="s">
        <v>5237</v>
      </c>
      <c r="D644" s="34" t="s">
        <v>4082</v>
      </c>
      <c r="E644" s="149">
        <v>80</v>
      </c>
      <c r="F644" s="33">
        <v>28811</v>
      </c>
      <c r="G644" s="74">
        <f>DATEDIF(CustomerDemographic[[#This Row],[DOB]],"1/1/2018", "Y")</f>
        <v>39</v>
      </c>
      <c r="H644" s="94" t="str">
        <f>VLOOKUP(CustomerDemographic[[#This Row],[Age]],$R$3:$S$10,2,TRUE)</f>
        <v>31-40</v>
      </c>
      <c r="I644" s="34" t="s">
        <v>2581</v>
      </c>
      <c r="J644" s="34" t="s">
        <v>76</v>
      </c>
      <c r="K644" s="34" t="s">
        <v>114</v>
      </c>
      <c r="L644" s="34" t="s">
        <v>78</v>
      </c>
      <c r="M644" s="34" t="s">
        <v>79</v>
      </c>
      <c r="N644" s="49">
        <v>8</v>
      </c>
    </row>
    <row r="645" spans="1:14" s="31" customFormat="1" ht="15.75" customHeight="1" x14ac:dyDescent="0.15">
      <c r="A645" s="47">
        <v>657</v>
      </c>
      <c r="B645" s="34" t="s">
        <v>4210</v>
      </c>
      <c r="D645" s="34" t="s">
        <v>4189</v>
      </c>
      <c r="E645" s="149">
        <v>66</v>
      </c>
      <c r="F645" s="33">
        <v>34018</v>
      </c>
      <c r="G645" s="74">
        <f>DATEDIF(CustomerDemographic[[#This Row],[DOB]],"1/1/2018", "Y")</f>
        <v>24</v>
      </c>
      <c r="H645" s="94" t="str">
        <f>VLOOKUP(CustomerDemographic[[#This Row],[Age]],$R$3:$S$10,2,TRUE)</f>
        <v>21-30</v>
      </c>
      <c r="I645" s="34" t="s">
        <v>1161</v>
      </c>
      <c r="J645" s="34" t="s">
        <v>76</v>
      </c>
      <c r="K645" s="34" t="s">
        <v>96</v>
      </c>
      <c r="L645" s="34" t="s">
        <v>78</v>
      </c>
      <c r="M645" s="34" t="s">
        <v>88</v>
      </c>
      <c r="N645" s="49">
        <v>10</v>
      </c>
    </row>
    <row r="646" spans="1:14" s="31" customFormat="1" ht="15.75" customHeight="1" x14ac:dyDescent="0.15">
      <c r="A646" s="47">
        <v>658</v>
      </c>
      <c r="B646" s="34" t="s">
        <v>2324</v>
      </c>
      <c r="C646" s="34" t="s">
        <v>5238</v>
      </c>
      <c r="D646" s="34" t="s">
        <v>4189</v>
      </c>
      <c r="E646" s="149">
        <v>38</v>
      </c>
      <c r="F646" s="33">
        <v>16095</v>
      </c>
      <c r="G646" s="74">
        <f>DATEDIF(CustomerDemographic[[#This Row],[DOB]],"1/1/2018", "Y")</f>
        <v>73</v>
      </c>
      <c r="H646" s="94" t="str">
        <f>VLOOKUP(CustomerDemographic[[#This Row],[Age]],$R$3:$S$10,2,TRUE)</f>
        <v>71-80</v>
      </c>
      <c r="I646" s="34" t="s">
        <v>1936</v>
      </c>
      <c r="J646" s="34" t="s">
        <v>76</v>
      </c>
      <c r="K646" s="34" t="s">
        <v>96</v>
      </c>
      <c r="L646" s="34" t="s">
        <v>78</v>
      </c>
      <c r="M646" s="34" t="s">
        <v>79</v>
      </c>
      <c r="N646" s="49">
        <v>8</v>
      </c>
    </row>
    <row r="647" spans="1:14" s="31" customFormat="1" ht="15.75" customHeight="1" x14ac:dyDescent="0.15">
      <c r="A647" s="47">
        <v>659</v>
      </c>
      <c r="B647" s="34" t="s">
        <v>4885</v>
      </c>
      <c r="C647" s="34" t="s">
        <v>5239</v>
      </c>
      <c r="D647" s="34" t="s">
        <v>4082</v>
      </c>
      <c r="E647" s="149">
        <v>44</v>
      </c>
      <c r="F647" s="33">
        <v>29137</v>
      </c>
      <c r="G647" s="74">
        <f>DATEDIF(CustomerDemographic[[#This Row],[DOB]],"1/1/2018", "Y")</f>
        <v>38</v>
      </c>
      <c r="H647" s="94" t="str">
        <f>VLOOKUP(CustomerDemographic[[#This Row],[Age]],$R$3:$S$10,2,TRUE)</f>
        <v>31-40</v>
      </c>
      <c r="J647" s="34" t="s">
        <v>95</v>
      </c>
      <c r="K647" s="34" t="s">
        <v>96</v>
      </c>
      <c r="L647" s="34" t="s">
        <v>78</v>
      </c>
      <c r="M647" s="34" t="s">
        <v>79</v>
      </c>
      <c r="N647" s="49">
        <v>15</v>
      </c>
    </row>
    <row r="648" spans="1:14" s="31" customFormat="1" ht="15.75" customHeight="1" x14ac:dyDescent="0.15">
      <c r="A648" s="47">
        <v>660</v>
      </c>
      <c r="B648" s="34" t="s">
        <v>5240</v>
      </c>
      <c r="D648" s="34" t="s">
        <v>4082</v>
      </c>
      <c r="E648" s="149">
        <v>82</v>
      </c>
      <c r="F648" s="33">
        <v>34909</v>
      </c>
      <c r="G648" s="74">
        <f>DATEDIF(CustomerDemographic[[#This Row],[DOB]],"1/1/2018", "Y")</f>
        <v>22</v>
      </c>
      <c r="H648" s="94" t="str">
        <f>VLOOKUP(CustomerDemographic[[#This Row],[Age]],$R$3:$S$10,2,TRUE)</f>
        <v>21-30</v>
      </c>
      <c r="I648" s="34" t="s">
        <v>681</v>
      </c>
      <c r="J648" s="34" t="s">
        <v>76</v>
      </c>
      <c r="K648" s="34" t="s">
        <v>114</v>
      </c>
      <c r="L648" s="34" t="s">
        <v>78</v>
      </c>
      <c r="M648" s="34" t="s">
        <v>88</v>
      </c>
      <c r="N648" s="49">
        <v>6</v>
      </c>
    </row>
    <row r="649" spans="1:14" s="31" customFormat="1" ht="15.75" customHeight="1" x14ac:dyDescent="0.15">
      <c r="A649" s="47">
        <v>661</v>
      </c>
      <c r="B649" s="34" t="s">
        <v>4473</v>
      </c>
      <c r="C649" s="34" t="s">
        <v>5241</v>
      </c>
      <c r="D649" s="34" t="s">
        <v>4082</v>
      </c>
      <c r="E649" s="149">
        <v>35</v>
      </c>
      <c r="F649" s="33">
        <v>32270</v>
      </c>
      <c r="G649" s="74">
        <f>DATEDIF(CustomerDemographic[[#This Row],[DOB]],"1/1/2018", "Y")</f>
        <v>29</v>
      </c>
      <c r="H649" s="94" t="str">
        <f>VLOOKUP(CustomerDemographic[[#This Row],[Age]],$R$3:$S$10,2,TRUE)</f>
        <v>21-30</v>
      </c>
      <c r="I649" s="34" t="s">
        <v>748</v>
      </c>
      <c r="J649" s="34" t="s">
        <v>136</v>
      </c>
      <c r="K649" s="34" t="s">
        <v>114</v>
      </c>
      <c r="L649" s="34" t="s">
        <v>78</v>
      </c>
      <c r="M649" s="34" t="s">
        <v>88</v>
      </c>
      <c r="N649" s="49">
        <v>14</v>
      </c>
    </row>
    <row r="650" spans="1:14" s="31" customFormat="1" ht="15.75" customHeight="1" x14ac:dyDescent="0.15">
      <c r="A650" s="47">
        <v>662</v>
      </c>
      <c r="B650" s="34" t="s">
        <v>5242</v>
      </c>
      <c r="C650" s="34" t="s">
        <v>5243</v>
      </c>
      <c r="D650" s="34" t="s">
        <v>4082</v>
      </c>
      <c r="E650" s="149">
        <v>41</v>
      </c>
      <c r="F650" s="33">
        <v>24657</v>
      </c>
      <c r="G650" s="74">
        <f>DATEDIF(CustomerDemographic[[#This Row],[DOB]],"1/1/2018", "Y")</f>
        <v>50</v>
      </c>
      <c r="H650" s="94" t="str">
        <f>VLOOKUP(CustomerDemographic[[#This Row],[Age]],$R$3:$S$10,2,TRUE)</f>
        <v>41-50</v>
      </c>
      <c r="I650" s="34" t="s">
        <v>1270</v>
      </c>
      <c r="J650" s="34" t="s">
        <v>76</v>
      </c>
      <c r="K650" s="34" t="s">
        <v>77</v>
      </c>
      <c r="L650" s="34" t="s">
        <v>78</v>
      </c>
      <c r="M650" s="34" t="s">
        <v>79</v>
      </c>
      <c r="N650" s="49">
        <v>5</v>
      </c>
    </row>
    <row r="651" spans="1:14" s="31" customFormat="1" ht="15.75" customHeight="1" x14ac:dyDescent="0.15">
      <c r="A651" s="47">
        <v>663</v>
      </c>
      <c r="B651" s="34" t="s">
        <v>5244</v>
      </c>
      <c r="C651" s="34" t="s">
        <v>2985</v>
      </c>
      <c r="D651" s="34" t="s">
        <v>4189</v>
      </c>
      <c r="E651" s="149">
        <v>27</v>
      </c>
      <c r="F651" s="33">
        <v>35628</v>
      </c>
      <c r="G651" s="74">
        <f>DATEDIF(CustomerDemographic[[#This Row],[DOB]],"1/1/2018", "Y")</f>
        <v>20</v>
      </c>
      <c r="H651" s="94" t="str">
        <f>VLOOKUP(CustomerDemographic[[#This Row],[Age]],$R$3:$S$10,2,TRUE)</f>
        <v>11-20</v>
      </c>
      <c r="I651" s="34" t="s">
        <v>567</v>
      </c>
      <c r="J651" s="34" t="s">
        <v>87</v>
      </c>
      <c r="K651" s="34" t="s">
        <v>96</v>
      </c>
      <c r="L651" s="34" t="s">
        <v>78</v>
      </c>
      <c r="M651" s="34" t="s">
        <v>79</v>
      </c>
      <c r="N651" s="49">
        <v>3</v>
      </c>
    </row>
    <row r="652" spans="1:14" s="31" customFormat="1" ht="15.75" customHeight="1" x14ac:dyDescent="0.15">
      <c r="A652" s="47">
        <v>664</v>
      </c>
      <c r="B652" s="34" t="s">
        <v>5245</v>
      </c>
      <c r="C652" s="34" t="s">
        <v>5246</v>
      </c>
      <c r="D652" s="34" t="s">
        <v>4189</v>
      </c>
      <c r="E652" s="149">
        <v>38</v>
      </c>
      <c r="F652" s="33">
        <v>34612</v>
      </c>
      <c r="G652" s="74">
        <f>DATEDIF(CustomerDemographic[[#This Row],[DOB]],"1/1/2018", "Y")</f>
        <v>23</v>
      </c>
      <c r="H652" s="94" t="str">
        <f>VLOOKUP(CustomerDemographic[[#This Row],[Age]],$R$3:$S$10,2,TRUE)</f>
        <v>21-30</v>
      </c>
      <c r="I652" s="34" t="s">
        <v>444</v>
      </c>
      <c r="J652" s="34" t="s">
        <v>157</v>
      </c>
      <c r="K652" s="34" t="s">
        <v>114</v>
      </c>
      <c r="L652" s="34" t="s">
        <v>78</v>
      </c>
      <c r="M652" s="34" t="s">
        <v>88</v>
      </c>
      <c r="N652" s="49">
        <v>4</v>
      </c>
    </row>
    <row r="653" spans="1:14" s="31" customFormat="1" ht="15.75" customHeight="1" x14ac:dyDescent="0.15">
      <c r="A653" s="47">
        <v>665</v>
      </c>
      <c r="B653" s="34" t="s">
        <v>5247</v>
      </c>
      <c r="C653" s="34" t="s">
        <v>5248</v>
      </c>
      <c r="D653" s="34" t="s">
        <v>4189</v>
      </c>
      <c r="E653" s="149">
        <v>82</v>
      </c>
      <c r="F653" s="33">
        <v>35539</v>
      </c>
      <c r="G653" s="74">
        <f>DATEDIF(CustomerDemographic[[#This Row],[DOB]],"1/1/2018", "Y")</f>
        <v>20</v>
      </c>
      <c r="H653" s="94" t="str">
        <f>VLOOKUP(CustomerDemographic[[#This Row],[Age]],$R$3:$S$10,2,TRUE)</f>
        <v>11-20</v>
      </c>
      <c r="I653" s="34" t="s">
        <v>1696</v>
      </c>
      <c r="J653" s="34" t="s">
        <v>199</v>
      </c>
      <c r="K653" s="34" t="s">
        <v>77</v>
      </c>
      <c r="L653" s="34" t="s">
        <v>78</v>
      </c>
      <c r="M653" s="34" t="s">
        <v>88</v>
      </c>
      <c r="N653" s="49">
        <v>5</v>
      </c>
    </row>
    <row r="654" spans="1:14" s="31" customFormat="1" ht="15.75" customHeight="1" x14ac:dyDescent="0.15">
      <c r="A654" s="47">
        <v>666</v>
      </c>
      <c r="B654" s="34" t="s">
        <v>5249</v>
      </c>
      <c r="C654" s="34" t="s">
        <v>5250</v>
      </c>
      <c r="D654" s="34" t="s">
        <v>4082</v>
      </c>
      <c r="E654" s="149">
        <v>82</v>
      </c>
      <c r="F654" s="33">
        <v>30621</v>
      </c>
      <c r="G654" s="74">
        <f>DATEDIF(CustomerDemographic[[#This Row],[DOB]],"1/1/2018", "Y")</f>
        <v>34</v>
      </c>
      <c r="H654" s="94" t="str">
        <f>VLOOKUP(CustomerDemographic[[#This Row],[Age]],$R$3:$S$10,2,TRUE)</f>
        <v>31-40</v>
      </c>
      <c r="I654" s="34" t="s">
        <v>332</v>
      </c>
      <c r="J654" s="34" t="s">
        <v>157</v>
      </c>
      <c r="K654" s="34" t="s">
        <v>114</v>
      </c>
      <c r="L654" s="34" t="s">
        <v>78</v>
      </c>
      <c r="M654" s="34" t="s">
        <v>79</v>
      </c>
      <c r="N654" s="49">
        <v>15</v>
      </c>
    </row>
    <row r="655" spans="1:14" s="31" customFormat="1" ht="15.75" customHeight="1" x14ac:dyDescent="0.15">
      <c r="A655" s="47">
        <v>667</v>
      </c>
      <c r="B655" s="34" t="s">
        <v>5251</v>
      </c>
      <c r="C655" s="34" t="s">
        <v>5252</v>
      </c>
      <c r="D655" s="34" t="s">
        <v>4082</v>
      </c>
      <c r="E655" s="149">
        <v>62</v>
      </c>
      <c r="F655" s="33">
        <v>34412</v>
      </c>
      <c r="G655" s="74">
        <f>DATEDIF(CustomerDemographic[[#This Row],[DOB]],"1/1/2018", "Y")</f>
        <v>23</v>
      </c>
      <c r="H655" s="94" t="str">
        <f>VLOOKUP(CustomerDemographic[[#This Row],[Age]],$R$3:$S$10,2,TRUE)</f>
        <v>21-30</v>
      </c>
      <c r="I655" s="34" t="s">
        <v>341</v>
      </c>
      <c r="J655" s="34" t="s">
        <v>76</v>
      </c>
      <c r="K655" s="34" t="s">
        <v>114</v>
      </c>
      <c r="L655" s="34" t="s">
        <v>78</v>
      </c>
      <c r="M655" s="34" t="s">
        <v>79</v>
      </c>
      <c r="N655" s="49">
        <v>3</v>
      </c>
    </row>
    <row r="656" spans="1:14" s="31" customFormat="1" ht="15.75" customHeight="1" x14ac:dyDescent="0.15">
      <c r="A656" s="47">
        <v>668</v>
      </c>
      <c r="B656" s="34" t="s">
        <v>1531</v>
      </c>
      <c r="C656" s="34" t="s">
        <v>5253</v>
      </c>
      <c r="D656" s="34" t="s">
        <v>4082</v>
      </c>
      <c r="E656" s="149">
        <v>61</v>
      </c>
      <c r="F656" s="33">
        <v>24345</v>
      </c>
      <c r="G656" s="74">
        <f>DATEDIF(CustomerDemographic[[#This Row],[DOB]],"1/1/2018", "Y")</f>
        <v>51</v>
      </c>
      <c r="H656" s="94" t="str">
        <f>VLOOKUP(CustomerDemographic[[#This Row],[Age]],$R$3:$S$10,2,TRUE)</f>
        <v>51-60</v>
      </c>
      <c r="I656" s="34" t="s">
        <v>625</v>
      </c>
      <c r="J656" s="34" t="s">
        <v>157</v>
      </c>
      <c r="K656" s="34" t="s">
        <v>77</v>
      </c>
      <c r="L656" s="34" t="s">
        <v>78</v>
      </c>
      <c r="M656" s="34" t="s">
        <v>88</v>
      </c>
      <c r="N656" s="49">
        <v>7</v>
      </c>
    </row>
    <row r="657" spans="1:14" s="31" customFormat="1" ht="15.75" customHeight="1" x14ac:dyDescent="0.15">
      <c r="A657" s="47">
        <v>669</v>
      </c>
      <c r="B657" s="34" t="s">
        <v>5254</v>
      </c>
      <c r="C657" s="34" t="s">
        <v>5255</v>
      </c>
      <c r="D657" s="34" t="s">
        <v>4082</v>
      </c>
      <c r="E657" s="149">
        <v>73</v>
      </c>
      <c r="F657" s="33">
        <v>29527</v>
      </c>
      <c r="G657" s="74">
        <f>DATEDIF(CustomerDemographic[[#This Row],[DOB]],"1/1/2018", "Y")</f>
        <v>37</v>
      </c>
      <c r="H657" s="94" t="str">
        <f>VLOOKUP(CustomerDemographic[[#This Row],[Age]],$R$3:$S$10,2,TRUE)</f>
        <v>31-40</v>
      </c>
      <c r="I657" s="34" t="s">
        <v>881</v>
      </c>
      <c r="J657" s="34" t="s">
        <v>199</v>
      </c>
      <c r="K657" s="34" t="s">
        <v>77</v>
      </c>
      <c r="L657" s="34" t="s">
        <v>78</v>
      </c>
      <c r="M657" s="34" t="s">
        <v>88</v>
      </c>
      <c r="N657" s="49">
        <v>3</v>
      </c>
    </row>
    <row r="658" spans="1:14" s="31" customFormat="1" ht="15.75" customHeight="1" x14ac:dyDescent="0.15">
      <c r="A658" s="47">
        <v>670</v>
      </c>
      <c r="B658" s="34" t="s">
        <v>5256</v>
      </c>
      <c r="C658" s="34" t="s">
        <v>5257</v>
      </c>
      <c r="D658" s="34" t="s">
        <v>4082</v>
      </c>
      <c r="E658" s="149">
        <v>75</v>
      </c>
      <c r="F658" s="33">
        <v>33917</v>
      </c>
      <c r="G658" s="74">
        <f>DATEDIF(CustomerDemographic[[#This Row],[DOB]],"1/1/2018", "Y")</f>
        <v>25</v>
      </c>
      <c r="H658" s="94" t="str">
        <f>VLOOKUP(CustomerDemographic[[#This Row],[Age]],$R$3:$S$10,2,TRUE)</f>
        <v>21-30</v>
      </c>
      <c r="I658" s="34" t="s">
        <v>300</v>
      </c>
      <c r="J658" s="34" t="s">
        <v>125</v>
      </c>
      <c r="K658" s="34" t="s">
        <v>96</v>
      </c>
      <c r="L658" s="34" t="s">
        <v>78</v>
      </c>
      <c r="M658" s="34" t="s">
        <v>88</v>
      </c>
      <c r="N658" s="49">
        <v>8</v>
      </c>
    </row>
    <row r="659" spans="1:14" s="31" customFormat="1" ht="15.75" customHeight="1" x14ac:dyDescent="0.15">
      <c r="A659" s="47">
        <v>671</v>
      </c>
      <c r="B659" s="34" t="s">
        <v>5258</v>
      </c>
      <c r="C659" s="34" t="s">
        <v>5259</v>
      </c>
      <c r="D659" s="34" t="s">
        <v>4189</v>
      </c>
      <c r="E659" s="149">
        <v>49</v>
      </c>
      <c r="F659" s="33">
        <v>30888</v>
      </c>
      <c r="G659" s="74">
        <f>DATEDIF(CustomerDemographic[[#This Row],[DOB]],"1/1/2018", "Y")</f>
        <v>33</v>
      </c>
      <c r="H659" s="94" t="str">
        <f>VLOOKUP(CustomerDemographic[[#This Row],[Age]],$R$3:$S$10,2,TRUE)</f>
        <v>31-40</v>
      </c>
      <c r="J659" s="34" t="s">
        <v>320</v>
      </c>
      <c r="K659" s="34" t="s">
        <v>77</v>
      </c>
      <c r="L659" s="34" t="s">
        <v>78</v>
      </c>
      <c r="M659" s="34" t="s">
        <v>88</v>
      </c>
      <c r="N659" s="49">
        <v>5</v>
      </c>
    </row>
    <row r="660" spans="1:14" s="31" customFormat="1" ht="15.75" customHeight="1" x14ac:dyDescent="0.15">
      <c r="A660" s="47">
        <v>672</v>
      </c>
      <c r="B660" s="34" t="s">
        <v>5260</v>
      </c>
      <c r="C660" s="34" t="s">
        <v>5261</v>
      </c>
      <c r="D660" s="34" t="s">
        <v>4189</v>
      </c>
      <c r="E660" s="149">
        <v>53</v>
      </c>
      <c r="F660" s="33">
        <v>28137</v>
      </c>
      <c r="G660" s="74">
        <f>DATEDIF(CustomerDemographic[[#This Row],[DOB]],"1/1/2018", "Y")</f>
        <v>40</v>
      </c>
      <c r="H660" s="94" t="str">
        <f>VLOOKUP(CustomerDemographic[[#This Row],[Age]],$R$3:$S$10,2,TRUE)</f>
        <v>31-40</v>
      </c>
      <c r="I660" s="34" t="s">
        <v>960</v>
      </c>
      <c r="J660" s="34" t="s">
        <v>125</v>
      </c>
      <c r="K660" s="34" t="s">
        <v>114</v>
      </c>
      <c r="L660" s="34" t="s">
        <v>78</v>
      </c>
      <c r="M660" s="34" t="s">
        <v>88</v>
      </c>
      <c r="N660" s="49">
        <v>12</v>
      </c>
    </row>
    <row r="661" spans="1:14" s="31" customFormat="1" ht="15.75" customHeight="1" x14ac:dyDescent="0.15">
      <c r="A661" s="47">
        <v>673</v>
      </c>
      <c r="B661" s="34" t="s">
        <v>5262</v>
      </c>
      <c r="C661" s="34" t="s">
        <v>5263</v>
      </c>
      <c r="D661" s="34" t="s">
        <v>4189</v>
      </c>
      <c r="E661" s="149">
        <v>35</v>
      </c>
      <c r="F661" s="33">
        <v>27572</v>
      </c>
      <c r="G661" s="74">
        <f>DATEDIF(CustomerDemographic[[#This Row],[DOB]],"1/1/2018", "Y")</f>
        <v>42</v>
      </c>
      <c r="H661" s="94" t="str">
        <f>VLOOKUP(CustomerDemographic[[#This Row],[Age]],$R$3:$S$10,2,TRUE)</f>
        <v>41-50</v>
      </c>
      <c r="I661" s="34" t="s">
        <v>567</v>
      </c>
      <c r="J661" s="34" t="s">
        <v>157</v>
      </c>
      <c r="K661" s="34" t="s">
        <v>77</v>
      </c>
      <c r="L661" s="34" t="s">
        <v>78</v>
      </c>
      <c r="M661" s="34" t="s">
        <v>79</v>
      </c>
      <c r="N661" s="49">
        <v>4</v>
      </c>
    </row>
    <row r="662" spans="1:14" s="31" customFormat="1" ht="15.75" customHeight="1" x14ac:dyDescent="0.15">
      <c r="A662" s="47">
        <v>674</v>
      </c>
      <c r="B662" s="34" t="s">
        <v>5264</v>
      </c>
      <c r="C662" s="34" t="s">
        <v>5265</v>
      </c>
      <c r="D662" s="34" t="s">
        <v>4082</v>
      </c>
      <c r="E662" s="149">
        <v>61</v>
      </c>
      <c r="F662" s="33">
        <v>19958</v>
      </c>
      <c r="G662" s="74">
        <f>DATEDIF(CustomerDemographic[[#This Row],[DOB]],"1/1/2018", "Y")</f>
        <v>63</v>
      </c>
      <c r="H662" s="94" t="str">
        <f>VLOOKUP(CustomerDemographic[[#This Row],[Age]],$R$3:$S$10,2,TRUE)</f>
        <v>61-70</v>
      </c>
      <c r="I662" s="34" t="s">
        <v>753</v>
      </c>
      <c r="J662" s="34" t="s">
        <v>199</v>
      </c>
      <c r="K662" s="34" t="s">
        <v>77</v>
      </c>
      <c r="L662" s="34" t="s">
        <v>78</v>
      </c>
      <c r="M662" s="34" t="s">
        <v>88</v>
      </c>
      <c r="N662" s="49">
        <v>5</v>
      </c>
    </row>
    <row r="663" spans="1:14" s="31" customFormat="1" ht="15.75" customHeight="1" x14ac:dyDescent="0.15">
      <c r="A663" s="47">
        <v>675</v>
      </c>
      <c r="B663" s="34" t="s">
        <v>5266</v>
      </c>
      <c r="C663" s="34" t="s">
        <v>5267</v>
      </c>
      <c r="D663" s="34" t="s">
        <v>4082</v>
      </c>
      <c r="E663" s="149">
        <v>37</v>
      </c>
      <c r="F663" s="33">
        <v>28113</v>
      </c>
      <c r="G663" s="74">
        <f>DATEDIF(CustomerDemographic[[#This Row],[DOB]],"1/1/2018", "Y")</f>
        <v>41</v>
      </c>
      <c r="H663" s="94" t="str">
        <f>VLOOKUP(CustomerDemographic[[#This Row],[Age]],$R$3:$S$10,2,TRUE)</f>
        <v>41-50</v>
      </c>
      <c r="I663" s="34" t="s">
        <v>2615</v>
      </c>
      <c r="J663" s="34" t="s">
        <v>95</v>
      </c>
      <c r="K663" s="34" t="s">
        <v>77</v>
      </c>
      <c r="L663" s="34" t="s">
        <v>78</v>
      </c>
      <c r="M663" s="34" t="s">
        <v>79</v>
      </c>
      <c r="N663" s="49">
        <v>17</v>
      </c>
    </row>
    <row r="664" spans="1:14" s="31" customFormat="1" ht="15.75" customHeight="1" x14ac:dyDescent="0.15">
      <c r="A664" s="47">
        <v>676</v>
      </c>
      <c r="B664" s="34" t="s">
        <v>5268</v>
      </c>
      <c r="D664" s="34" t="s">
        <v>4189</v>
      </c>
      <c r="E664" s="149">
        <v>51</v>
      </c>
      <c r="F664" s="33">
        <v>24977</v>
      </c>
      <c r="G664" s="74">
        <f>DATEDIF(CustomerDemographic[[#This Row],[DOB]],"1/1/2018", "Y")</f>
        <v>49</v>
      </c>
      <c r="H664" s="94" t="str">
        <f>VLOOKUP(CustomerDemographic[[#This Row],[Age]],$R$3:$S$10,2,TRUE)</f>
        <v>41-50</v>
      </c>
      <c r="I664" s="34" t="s">
        <v>743</v>
      </c>
      <c r="J664" s="34" t="s">
        <v>199</v>
      </c>
      <c r="K664" s="34" t="s">
        <v>114</v>
      </c>
      <c r="L664" s="34" t="s">
        <v>78</v>
      </c>
      <c r="M664" s="34" t="s">
        <v>79</v>
      </c>
      <c r="N664" s="49">
        <v>14</v>
      </c>
    </row>
    <row r="665" spans="1:14" s="31" customFormat="1" ht="15.75" customHeight="1" x14ac:dyDescent="0.15">
      <c r="A665" s="47">
        <v>677</v>
      </c>
      <c r="B665" s="34" t="s">
        <v>5269</v>
      </c>
      <c r="C665" s="34" t="s">
        <v>5270</v>
      </c>
      <c r="D665" s="34" t="s">
        <v>4189</v>
      </c>
      <c r="E665" s="149">
        <v>59</v>
      </c>
      <c r="F665" s="33">
        <v>35639</v>
      </c>
      <c r="G665" s="74">
        <f>DATEDIF(CustomerDemographic[[#This Row],[DOB]],"1/1/2018", "Y")</f>
        <v>20</v>
      </c>
      <c r="H665" s="94" t="str">
        <f>VLOOKUP(CustomerDemographic[[#This Row],[Age]],$R$3:$S$10,2,TRUE)</f>
        <v>11-20</v>
      </c>
      <c r="I665" s="34" t="s">
        <v>94</v>
      </c>
      <c r="J665" s="34" t="s">
        <v>95</v>
      </c>
      <c r="K665" s="34" t="s">
        <v>77</v>
      </c>
      <c r="L665" s="34" t="s">
        <v>78</v>
      </c>
      <c r="M665" s="34" t="s">
        <v>88</v>
      </c>
      <c r="N665" s="49">
        <v>5</v>
      </c>
    </row>
    <row r="666" spans="1:14" s="31" customFormat="1" ht="15.75" customHeight="1" x14ac:dyDescent="0.15">
      <c r="A666" s="47">
        <v>678</v>
      </c>
      <c r="B666" s="34" t="s">
        <v>5271</v>
      </c>
      <c r="C666" s="34" t="s">
        <v>5272</v>
      </c>
      <c r="D666" s="34" t="s">
        <v>4082</v>
      </c>
      <c r="E666" s="149">
        <v>57</v>
      </c>
      <c r="F666" s="33">
        <v>34942</v>
      </c>
      <c r="G666" s="74">
        <f>DATEDIF(CustomerDemographic[[#This Row],[DOB]],"1/1/2018", "Y")</f>
        <v>22</v>
      </c>
      <c r="H666" s="94" t="str">
        <f>VLOOKUP(CustomerDemographic[[#This Row],[Age]],$R$3:$S$10,2,TRUE)</f>
        <v>21-30</v>
      </c>
      <c r="I666" s="34" t="s">
        <v>2894</v>
      </c>
      <c r="J666" s="34" t="s">
        <v>136</v>
      </c>
      <c r="K666" s="34" t="s">
        <v>114</v>
      </c>
      <c r="L666" s="34" t="s">
        <v>78</v>
      </c>
      <c r="M666" s="34" t="s">
        <v>88</v>
      </c>
      <c r="N666" s="49">
        <v>2</v>
      </c>
    </row>
    <row r="667" spans="1:14" s="31" customFormat="1" ht="15.75" customHeight="1" x14ac:dyDescent="0.15">
      <c r="A667" s="47">
        <v>679</v>
      </c>
      <c r="B667" s="34" t="s">
        <v>5273</v>
      </c>
      <c r="C667" s="34" t="s">
        <v>5274</v>
      </c>
      <c r="D667" s="34" t="s">
        <v>4082</v>
      </c>
      <c r="E667" s="149">
        <v>29</v>
      </c>
      <c r="F667" s="33">
        <v>27323</v>
      </c>
      <c r="G667" s="74">
        <f>DATEDIF(CustomerDemographic[[#This Row],[DOB]],"1/1/2018", "Y")</f>
        <v>43</v>
      </c>
      <c r="H667" s="94" t="str">
        <f>VLOOKUP(CustomerDemographic[[#This Row],[Age]],$R$3:$S$10,2,TRUE)</f>
        <v>41-50</v>
      </c>
      <c r="I667" s="34" t="s">
        <v>1610</v>
      </c>
      <c r="J667" s="34" t="s">
        <v>157</v>
      </c>
      <c r="K667" s="34" t="s">
        <v>77</v>
      </c>
      <c r="L667" s="34" t="s">
        <v>78</v>
      </c>
      <c r="M667" s="34" t="s">
        <v>88</v>
      </c>
      <c r="N667" s="49">
        <v>12</v>
      </c>
    </row>
    <row r="668" spans="1:14" s="31" customFormat="1" ht="15.75" customHeight="1" x14ac:dyDescent="0.15">
      <c r="A668" s="47">
        <v>681</v>
      </c>
      <c r="B668" s="34" t="s">
        <v>5275</v>
      </c>
      <c r="C668" s="34" t="s">
        <v>5276</v>
      </c>
      <c r="D668" s="34" t="s">
        <v>4082</v>
      </c>
      <c r="E668" s="149">
        <v>55</v>
      </c>
      <c r="F668" s="33">
        <v>28751</v>
      </c>
      <c r="G668" s="74">
        <f>DATEDIF(CustomerDemographic[[#This Row],[DOB]],"1/1/2018", "Y")</f>
        <v>39</v>
      </c>
      <c r="H668" s="94" t="str">
        <f>VLOOKUP(CustomerDemographic[[#This Row],[Age]],$R$3:$S$10,2,TRUE)</f>
        <v>31-40</v>
      </c>
      <c r="I668" s="34" t="s">
        <v>356</v>
      </c>
      <c r="J668" s="34" t="s">
        <v>76</v>
      </c>
      <c r="K668" s="34" t="s">
        <v>77</v>
      </c>
      <c r="L668" s="34" t="s">
        <v>78</v>
      </c>
      <c r="M668" s="34" t="s">
        <v>79</v>
      </c>
      <c r="N668" s="49">
        <v>17</v>
      </c>
    </row>
    <row r="669" spans="1:14" s="31" customFormat="1" ht="15.75" customHeight="1" x14ac:dyDescent="0.15">
      <c r="A669" s="47">
        <v>682</v>
      </c>
      <c r="B669" s="34" t="s">
        <v>5277</v>
      </c>
      <c r="C669" s="34" t="s">
        <v>5278</v>
      </c>
      <c r="D669" s="34" t="s">
        <v>4189</v>
      </c>
      <c r="E669" s="149">
        <v>53</v>
      </c>
      <c r="F669" s="33">
        <v>26008</v>
      </c>
      <c r="G669" s="74">
        <f>DATEDIF(CustomerDemographic[[#This Row],[DOB]],"1/1/2018", "Y")</f>
        <v>46</v>
      </c>
      <c r="H669" s="94" t="str">
        <f>VLOOKUP(CustomerDemographic[[#This Row],[Age]],$R$3:$S$10,2,TRUE)</f>
        <v>41-50</v>
      </c>
      <c r="I669" s="34" t="s">
        <v>1102</v>
      </c>
      <c r="J669" s="34" t="s">
        <v>157</v>
      </c>
      <c r="K669" s="34" t="s">
        <v>96</v>
      </c>
      <c r="L669" s="34" t="s">
        <v>78</v>
      </c>
      <c r="M669" s="34" t="s">
        <v>79</v>
      </c>
      <c r="N669" s="49">
        <v>7</v>
      </c>
    </row>
    <row r="670" spans="1:14" s="31" customFormat="1" ht="15.75" customHeight="1" x14ac:dyDescent="0.15">
      <c r="A670" s="47">
        <v>683</v>
      </c>
      <c r="B670" s="34" t="s">
        <v>5279</v>
      </c>
      <c r="C670" s="34" t="s">
        <v>5280</v>
      </c>
      <c r="D670" s="34" t="s">
        <v>4189</v>
      </c>
      <c r="E670" s="149">
        <v>60</v>
      </c>
      <c r="F670" s="33">
        <v>22782</v>
      </c>
      <c r="G670" s="74">
        <f>DATEDIF(CustomerDemographic[[#This Row],[DOB]],"1/1/2018", "Y")</f>
        <v>55</v>
      </c>
      <c r="H670" s="94" t="str">
        <f>VLOOKUP(CustomerDemographic[[#This Row],[Age]],$R$3:$S$10,2,TRUE)</f>
        <v>51-60</v>
      </c>
      <c r="J670" s="34" t="s">
        <v>76</v>
      </c>
      <c r="K670" s="34" t="s">
        <v>77</v>
      </c>
      <c r="L670" s="34" t="s">
        <v>78</v>
      </c>
      <c r="M670" s="34" t="s">
        <v>79</v>
      </c>
      <c r="N670" s="49">
        <v>10</v>
      </c>
    </row>
    <row r="671" spans="1:14" s="31" customFormat="1" ht="15.75" customHeight="1" x14ac:dyDescent="0.15">
      <c r="A671" s="47">
        <v>684</v>
      </c>
      <c r="B671" s="34" t="s">
        <v>1213</v>
      </c>
      <c r="D671" s="34" t="s">
        <v>4189</v>
      </c>
      <c r="E671" s="149">
        <v>88</v>
      </c>
      <c r="F671" s="33">
        <v>31961</v>
      </c>
      <c r="G671" s="74">
        <f>DATEDIF(CustomerDemographic[[#This Row],[DOB]],"1/1/2018", "Y")</f>
        <v>30</v>
      </c>
      <c r="H671" s="94" t="str">
        <f>VLOOKUP(CustomerDemographic[[#This Row],[Age]],$R$3:$S$10,2,TRUE)</f>
        <v>21-30</v>
      </c>
      <c r="I671" s="34" t="s">
        <v>463</v>
      </c>
      <c r="J671" s="34" t="s">
        <v>95</v>
      </c>
      <c r="K671" s="34" t="s">
        <v>77</v>
      </c>
      <c r="L671" s="34" t="s">
        <v>78</v>
      </c>
      <c r="M671" s="34" t="s">
        <v>88</v>
      </c>
      <c r="N671" s="49">
        <v>14</v>
      </c>
    </row>
    <row r="672" spans="1:14" s="31" customFormat="1" ht="15.75" customHeight="1" x14ac:dyDescent="0.15">
      <c r="A672" s="47">
        <v>686</v>
      </c>
      <c r="B672" s="34" t="s">
        <v>5281</v>
      </c>
      <c r="C672" s="34" t="s">
        <v>5282</v>
      </c>
      <c r="D672" s="34" t="s">
        <v>4082</v>
      </c>
      <c r="E672" s="149">
        <v>60</v>
      </c>
      <c r="F672" s="33">
        <v>19922</v>
      </c>
      <c r="G672" s="74">
        <f>DATEDIF(CustomerDemographic[[#This Row],[DOB]],"1/1/2018", "Y")</f>
        <v>63</v>
      </c>
      <c r="H672" s="94" t="str">
        <f>VLOOKUP(CustomerDemographic[[#This Row],[Age]],$R$3:$S$10,2,TRUE)</f>
        <v>61-70</v>
      </c>
      <c r="I672" s="34" t="s">
        <v>420</v>
      </c>
      <c r="J672" s="34" t="s">
        <v>320</v>
      </c>
      <c r="K672" s="34" t="s">
        <v>114</v>
      </c>
      <c r="L672" s="34" t="s">
        <v>78</v>
      </c>
      <c r="M672" s="34" t="s">
        <v>79</v>
      </c>
      <c r="N672" s="49">
        <v>5</v>
      </c>
    </row>
    <row r="673" spans="1:14" s="31" customFormat="1" ht="15.75" customHeight="1" x14ac:dyDescent="0.15">
      <c r="A673" s="47">
        <v>687</v>
      </c>
      <c r="B673" s="34" t="s">
        <v>736</v>
      </c>
      <c r="C673" s="34" t="s">
        <v>5283</v>
      </c>
      <c r="D673" s="34" t="s">
        <v>4189</v>
      </c>
      <c r="E673" s="149">
        <v>25</v>
      </c>
      <c r="F673" s="33">
        <v>21591</v>
      </c>
      <c r="G673" s="74">
        <f>DATEDIF(CustomerDemographic[[#This Row],[DOB]],"1/1/2018", "Y")</f>
        <v>58</v>
      </c>
      <c r="H673" s="94" t="str">
        <f>VLOOKUP(CustomerDemographic[[#This Row],[Age]],$R$3:$S$10,2,TRUE)</f>
        <v>51-60</v>
      </c>
      <c r="I673" s="34" t="s">
        <v>397</v>
      </c>
      <c r="J673" s="34" t="s">
        <v>125</v>
      </c>
      <c r="K673" s="34" t="s">
        <v>114</v>
      </c>
      <c r="L673" s="34" t="s">
        <v>78</v>
      </c>
      <c r="M673" s="34" t="s">
        <v>79</v>
      </c>
      <c r="N673" s="49">
        <v>5</v>
      </c>
    </row>
    <row r="674" spans="1:14" s="31" customFormat="1" ht="15.75" customHeight="1" x14ac:dyDescent="0.15">
      <c r="A674" s="47">
        <v>688</v>
      </c>
      <c r="B674" s="34" t="s">
        <v>5284</v>
      </c>
      <c r="C674" s="34" t="s">
        <v>5285</v>
      </c>
      <c r="D674" s="34" t="s">
        <v>4189</v>
      </c>
      <c r="E674" s="149">
        <v>90</v>
      </c>
      <c r="F674" s="33">
        <v>25249</v>
      </c>
      <c r="G674" s="74">
        <f>DATEDIF(CustomerDemographic[[#This Row],[DOB]],"1/1/2018", "Y")</f>
        <v>48</v>
      </c>
      <c r="H674" s="94" t="str">
        <f>VLOOKUP(CustomerDemographic[[#This Row],[Age]],$R$3:$S$10,2,TRUE)</f>
        <v>41-50</v>
      </c>
      <c r="I674" s="34" t="s">
        <v>625</v>
      </c>
      <c r="J674" s="34" t="s">
        <v>157</v>
      </c>
      <c r="K674" s="34" t="s">
        <v>114</v>
      </c>
      <c r="L674" s="34" t="s">
        <v>78</v>
      </c>
      <c r="M674" s="34" t="s">
        <v>88</v>
      </c>
      <c r="N674" s="49">
        <v>9</v>
      </c>
    </row>
    <row r="675" spans="1:14" s="31" customFormat="1" ht="15.75" customHeight="1" x14ac:dyDescent="0.15">
      <c r="A675" s="47">
        <v>689</v>
      </c>
      <c r="B675" s="34" t="s">
        <v>5286</v>
      </c>
      <c r="C675" s="34" t="s">
        <v>5287</v>
      </c>
      <c r="D675" s="34" t="s">
        <v>4189</v>
      </c>
      <c r="E675" s="149">
        <v>91</v>
      </c>
      <c r="F675" s="33">
        <v>24246</v>
      </c>
      <c r="G675" s="74">
        <f>DATEDIF(CustomerDemographic[[#This Row],[DOB]],"1/1/2018", "Y")</f>
        <v>51</v>
      </c>
      <c r="H675" s="94" t="str">
        <f>VLOOKUP(CustomerDemographic[[#This Row],[Age]],$R$3:$S$10,2,TRUE)</f>
        <v>51-60</v>
      </c>
      <c r="I675" s="34" t="s">
        <v>846</v>
      </c>
      <c r="J675" s="34" t="s">
        <v>113</v>
      </c>
      <c r="K675" s="34" t="s">
        <v>114</v>
      </c>
      <c r="L675" s="34" t="s">
        <v>78</v>
      </c>
      <c r="M675" s="34" t="s">
        <v>79</v>
      </c>
      <c r="N675" s="49">
        <v>16</v>
      </c>
    </row>
    <row r="676" spans="1:14" s="31" customFormat="1" ht="15.75" customHeight="1" x14ac:dyDescent="0.15">
      <c r="A676" s="47">
        <v>690</v>
      </c>
      <c r="B676" s="34" t="s">
        <v>5288</v>
      </c>
      <c r="D676" s="34" t="s">
        <v>4189</v>
      </c>
      <c r="E676" s="149">
        <v>95</v>
      </c>
      <c r="F676" s="33">
        <v>31863</v>
      </c>
      <c r="G676" s="74">
        <f>DATEDIF(CustomerDemographic[[#This Row],[DOB]],"1/1/2018", "Y")</f>
        <v>30</v>
      </c>
      <c r="H676" s="94" t="str">
        <f>VLOOKUP(CustomerDemographic[[#This Row],[Age]],$R$3:$S$10,2,TRUE)</f>
        <v>21-30</v>
      </c>
      <c r="I676" s="34" t="s">
        <v>425</v>
      </c>
      <c r="J676" s="34" t="s">
        <v>199</v>
      </c>
      <c r="K676" s="34" t="s">
        <v>96</v>
      </c>
      <c r="L676" s="34" t="s">
        <v>78</v>
      </c>
      <c r="M676" s="34" t="s">
        <v>79</v>
      </c>
      <c r="N676" s="49">
        <v>17</v>
      </c>
    </row>
    <row r="677" spans="1:14" s="31" customFormat="1" ht="15.75" customHeight="1" x14ac:dyDescent="0.15">
      <c r="A677" s="47">
        <v>691</v>
      </c>
      <c r="B677" s="34" t="s">
        <v>5289</v>
      </c>
      <c r="C677" s="34" t="s">
        <v>5290</v>
      </c>
      <c r="D677" s="34" t="s">
        <v>4189</v>
      </c>
      <c r="E677" s="149">
        <v>29</v>
      </c>
      <c r="F677" s="33">
        <v>19961</v>
      </c>
      <c r="G677" s="74">
        <f>DATEDIF(CustomerDemographic[[#This Row],[DOB]],"1/1/2018", "Y")</f>
        <v>63</v>
      </c>
      <c r="H677" s="94" t="str">
        <f>VLOOKUP(CustomerDemographic[[#This Row],[Age]],$R$3:$S$10,2,TRUE)</f>
        <v>61-70</v>
      </c>
      <c r="J677" s="34" t="s">
        <v>95</v>
      </c>
      <c r="K677" s="34" t="s">
        <v>96</v>
      </c>
      <c r="L677" s="34" t="s">
        <v>78</v>
      </c>
      <c r="M677" s="34" t="s">
        <v>79</v>
      </c>
      <c r="N677" s="49">
        <v>5</v>
      </c>
    </row>
    <row r="678" spans="1:14" s="31" customFormat="1" ht="15.75" customHeight="1" x14ac:dyDescent="0.15">
      <c r="A678" s="47">
        <v>692</v>
      </c>
      <c r="B678" s="34" t="s">
        <v>5291</v>
      </c>
      <c r="C678" s="34" t="s">
        <v>5292</v>
      </c>
      <c r="D678" s="34" t="s">
        <v>4189</v>
      </c>
      <c r="E678" s="149">
        <v>42</v>
      </c>
      <c r="F678" s="33">
        <v>32136</v>
      </c>
      <c r="G678" s="74">
        <f>DATEDIF(CustomerDemographic[[#This Row],[DOB]],"1/1/2018", "Y")</f>
        <v>30</v>
      </c>
      <c r="H678" s="94" t="str">
        <f>VLOOKUP(CustomerDemographic[[#This Row],[Age]],$R$3:$S$10,2,TRUE)</f>
        <v>21-30</v>
      </c>
      <c r="I678" s="34" t="s">
        <v>3104</v>
      </c>
      <c r="J678" s="34" t="s">
        <v>87</v>
      </c>
      <c r="K678" s="34" t="s">
        <v>77</v>
      </c>
      <c r="L678" s="34" t="s">
        <v>78</v>
      </c>
      <c r="M678" s="34" t="s">
        <v>88</v>
      </c>
      <c r="N678" s="49">
        <v>7</v>
      </c>
    </row>
    <row r="679" spans="1:14" s="31" customFormat="1" ht="15.75" customHeight="1" x14ac:dyDescent="0.15">
      <c r="A679" s="47">
        <v>693</v>
      </c>
      <c r="B679" s="34" t="s">
        <v>674</v>
      </c>
      <c r="C679" s="34" t="s">
        <v>5293</v>
      </c>
      <c r="D679" s="34" t="s">
        <v>4082</v>
      </c>
      <c r="E679" s="149">
        <v>46</v>
      </c>
      <c r="F679" s="33">
        <v>25868</v>
      </c>
      <c r="G679" s="74">
        <f>DATEDIF(CustomerDemographic[[#This Row],[DOB]],"1/1/2018", "Y")</f>
        <v>47</v>
      </c>
      <c r="H679" s="94" t="str">
        <f>VLOOKUP(CustomerDemographic[[#This Row],[Age]],$R$3:$S$10,2,TRUE)</f>
        <v>41-50</v>
      </c>
      <c r="J679" s="34" t="s">
        <v>95</v>
      </c>
      <c r="K679" s="34" t="s">
        <v>96</v>
      </c>
      <c r="L679" s="34" t="s">
        <v>78</v>
      </c>
      <c r="M679" s="34" t="s">
        <v>79</v>
      </c>
      <c r="N679" s="49">
        <v>19</v>
      </c>
    </row>
    <row r="680" spans="1:14" s="31" customFormat="1" ht="15.75" customHeight="1" x14ac:dyDescent="0.15">
      <c r="A680" s="47">
        <v>694</v>
      </c>
      <c r="B680" s="34" t="s">
        <v>5294</v>
      </c>
      <c r="C680" s="34" t="s">
        <v>5295</v>
      </c>
      <c r="D680" s="34" t="s">
        <v>4082</v>
      </c>
      <c r="E680" s="149">
        <v>66</v>
      </c>
      <c r="F680" s="33">
        <v>25200</v>
      </c>
      <c r="G680" s="74">
        <f>DATEDIF(CustomerDemographic[[#This Row],[DOB]],"1/1/2018", "Y")</f>
        <v>49</v>
      </c>
      <c r="H680" s="94" t="str">
        <f>VLOOKUP(CustomerDemographic[[#This Row],[Age]],$R$3:$S$10,2,TRUE)</f>
        <v>41-50</v>
      </c>
      <c r="I680" s="34" t="s">
        <v>360</v>
      </c>
      <c r="J680" s="34" t="s">
        <v>157</v>
      </c>
      <c r="K680" s="34" t="s">
        <v>77</v>
      </c>
      <c r="L680" s="34" t="s">
        <v>78</v>
      </c>
      <c r="M680" s="34" t="s">
        <v>88</v>
      </c>
      <c r="N680" s="49">
        <v>13</v>
      </c>
    </row>
    <row r="681" spans="1:14" s="31" customFormat="1" ht="15.75" customHeight="1" x14ac:dyDescent="0.15">
      <c r="A681" s="47">
        <v>695</v>
      </c>
      <c r="B681" s="34" t="s">
        <v>5296</v>
      </c>
      <c r="C681" s="34" t="s">
        <v>5297</v>
      </c>
      <c r="D681" s="34" t="s">
        <v>4189</v>
      </c>
      <c r="E681" s="149">
        <v>36</v>
      </c>
      <c r="F681" s="33">
        <v>28459</v>
      </c>
      <c r="G681" s="74">
        <f>DATEDIF(CustomerDemographic[[#This Row],[DOB]],"1/1/2018", "Y")</f>
        <v>40</v>
      </c>
      <c r="H681" s="94" t="str">
        <f>VLOOKUP(CustomerDemographic[[#This Row],[Age]],$R$3:$S$10,2,TRUE)</f>
        <v>31-40</v>
      </c>
      <c r="I681" s="34" t="s">
        <v>217</v>
      </c>
      <c r="J681" s="34" t="s">
        <v>157</v>
      </c>
      <c r="K681" s="34" t="s">
        <v>114</v>
      </c>
      <c r="L681" s="34" t="s">
        <v>78</v>
      </c>
      <c r="M681" s="34" t="s">
        <v>88</v>
      </c>
      <c r="N681" s="49">
        <v>11</v>
      </c>
    </row>
    <row r="682" spans="1:14" s="31" customFormat="1" ht="15.75" customHeight="1" x14ac:dyDescent="0.15">
      <c r="A682" s="47">
        <v>696</v>
      </c>
      <c r="B682" s="34" t="s">
        <v>4223</v>
      </c>
      <c r="C682" s="34" t="s">
        <v>5298</v>
      </c>
      <c r="D682" s="34" t="s">
        <v>4189</v>
      </c>
      <c r="E682" s="149">
        <v>57</v>
      </c>
      <c r="F682" s="33">
        <v>24144</v>
      </c>
      <c r="G682" s="74">
        <f>DATEDIF(CustomerDemographic[[#This Row],[DOB]],"1/1/2018", "Y")</f>
        <v>51</v>
      </c>
      <c r="H682" s="94" t="str">
        <f>VLOOKUP(CustomerDemographic[[#This Row],[Age]],$R$3:$S$10,2,TRUE)</f>
        <v>51-60</v>
      </c>
      <c r="I682" s="34" t="s">
        <v>721</v>
      </c>
      <c r="J682" s="34" t="s">
        <v>199</v>
      </c>
      <c r="K682" s="34" t="s">
        <v>96</v>
      </c>
      <c r="L682" s="34" t="s">
        <v>78</v>
      </c>
      <c r="M682" s="34" t="s">
        <v>79</v>
      </c>
      <c r="N682" s="49">
        <v>6</v>
      </c>
    </row>
    <row r="683" spans="1:14" s="31" customFormat="1" ht="15.75" customHeight="1" x14ac:dyDescent="0.15">
      <c r="A683" s="47">
        <v>697</v>
      </c>
      <c r="B683" s="34" t="s">
        <v>5299</v>
      </c>
      <c r="C683" s="34" t="s">
        <v>5300</v>
      </c>
      <c r="D683" s="34" t="s">
        <v>4189</v>
      </c>
      <c r="E683" s="149">
        <v>25</v>
      </c>
      <c r="F683" s="33">
        <v>31745</v>
      </c>
      <c r="G683" s="74">
        <f>DATEDIF(CustomerDemographic[[#This Row],[DOB]],"1/1/2018", "Y")</f>
        <v>31</v>
      </c>
      <c r="H683" s="94" t="str">
        <f>VLOOKUP(CustomerDemographic[[#This Row],[Age]],$R$3:$S$10,2,TRUE)</f>
        <v>31-40</v>
      </c>
      <c r="I683" s="34" t="s">
        <v>146</v>
      </c>
      <c r="J683" s="34" t="s">
        <v>113</v>
      </c>
      <c r="K683" s="34" t="s">
        <v>77</v>
      </c>
      <c r="L683" s="34" t="s">
        <v>78</v>
      </c>
      <c r="M683" s="34" t="s">
        <v>88</v>
      </c>
      <c r="N683" s="49">
        <v>10</v>
      </c>
    </row>
    <row r="684" spans="1:14" s="31" customFormat="1" ht="15.75" customHeight="1" x14ac:dyDescent="0.15">
      <c r="A684" s="47">
        <v>698</v>
      </c>
      <c r="B684" s="34" t="s">
        <v>5301</v>
      </c>
      <c r="C684" s="34" t="s">
        <v>5302</v>
      </c>
      <c r="D684" s="34" t="s">
        <v>4082</v>
      </c>
      <c r="E684" s="149">
        <v>90</v>
      </c>
      <c r="F684" s="33">
        <v>35266</v>
      </c>
      <c r="G684" s="74">
        <f>DATEDIF(CustomerDemographic[[#This Row],[DOB]],"1/1/2018", "Y")</f>
        <v>21</v>
      </c>
      <c r="H684" s="94" t="str">
        <f>VLOOKUP(CustomerDemographic[[#This Row],[Age]],$R$3:$S$10,2,TRUE)</f>
        <v>21-30</v>
      </c>
      <c r="I684" s="34" t="s">
        <v>150</v>
      </c>
      <c r="J684" s="34" t="s">
        <v>76</v>
      </c>
      <c r="K684" s="34" t="s">
        <v>114</v>
      </c>
      <c r="L684" s="34" t="s">
        <v>78</v>
      </c>
      <c r="M684" s="34" t="s">
        <v>79</v>
      </c>
      <c r="N684" s="49">
        <v>1</v>
      </c>
    </row>
    <row r="685" spans="1:14" s="31" customFormat="1" ht="15.75" customHeight="1" x14ac:dyDescent="0.15">
      <c r="A685" s="47">
        <v>699</v>
      </c>
      <c r="B685" s="34" t="s">
        <v>5303</v>
      </c>
      <c r="C685" s="34" t="s">
        <v>5304</v>
      </c>
      <c r="D685" s="34" t="s">
        <v>4082</v>
      </c>
      <c r="E685" s="149">
        <v>16</v>
      </c>
      <c r="F685" s="33">
        <v>26515</v>
      </c>
      <c r="G685" s="74">
        <f>DATEDIF(CustomerDemographic[[#This Row],[DOB]],"1/1/2018", "Y")</f>
        <v>45</v>
      </c>
      <c r="H685" s="94" t="str">
        <f>VLOOKUP(CustomerDemographic[[#This Row],[Age]],$R$3:$S$10,2,TRUE)</f>
        <v>41-50</v>
      </c>
      <c r="I685" s="34" t="s">
        <v>915</v>
      </c>
      <c r="J685" s="34" t="s">
        <v>136</v>
      </c>
      <c r="K685" s="34" t="s">
        <v>96</v>
      </c>
      <c r="L685" s="34" t="s">
        <v>78</v>
      </c>
      <c r="M685" s="34" t="s">
        <v>79</v>
      </c>
      <c r="N685" s="49">
        <v>16</v>
      </c>
    </row>
    <row r="686" spans="1:14" s="31" customFormat="1" ht="15.75" customHeight="1" x14ac:dyDescent="0.15">
      <c r="A686" s="47">
        <v>700</v>
      </c>
      <c r="B686" s="34" t="s">
        <v>5305</v>
      </c>
      <c r="C686" s="34" t="s">
        <v>4261</v>
      </c>
      <c r="D686" s="34" t="s">
        <v>4189</v>
      </c>
      <c r="E686" s="149">
        <v>67</v>
      </c>
      <c r="F686" s="33">
        <v>32924</v>
      </c>
      <c r="G686" s="74">
        <f>DATEDIF(CustomerDemographic[[#This Row],[DOB]],"1/1/2018", "Y")</f>
        <v>27</v>
      </c>
      <c r="H686" s="94" t="str">
        <f>VLOOKUP(CustomerDemographic[[#This Row],[Age]],$R$3:$S$10,2,TRUE)</f>
        <v>21-30</v>
      </c>
      <c r="J686" s="34" t="s">
        <v>95</v>
      </c>
      <c r="K686" s="34" t="s">
        <v>77</v>
      </c>
      <c r="L686" s="34" t="s">
        <v>78</v>
      </c>
      <c r="M686" s="34" t="s">
        <v>88</v>
      </c>
      <c r="N686" s="49">
        <v>4</v>
      </c>
    </row>
    <row r="687" spans="1:14" s="31" customFormat="1" ht="15.75" customHeight="1" x14ac:dyDescent="0.15">
      <c r="A687" s="47">
        <v>701</v>
      </c>
      <c r="B687" s="34" t="s">
        <v>5306</v>
      </c>
      <c r="C687" s="34" t="s">
        <v>5307</v>
      </c>
      <c r="D687" s="34" t="s">
        <v>4189</v>
      </c>
      <c r="E687" s="149">
        <v>18</v>
      </c>
      <c r="F687" s="33">
        <v>20576</v>
      </c>
      <c r="G687" s="74">
        <f>DATEDIF(CustomerDemographic[[#This Row],[DOB]],"1/1/2018", "Y")</f>
        <v>61</v>
      </c>
      <c r="H687" s="94" t="str">
        <f>VLOOKUP(CustomerDemographic[[#This Row],[Age]],$R$3:$S$10,2,TRUE)</f>
        <v>61-70</v>
      </c>
      <c r="I687" s="34" t="s">
        <v>594</v>
      </c>
      <c r="J687" s="34" t="s">
        <v>157</v>
      </c>
      <c r="K687" s="34" t="s">
        <v>77</v>
      </c>
      <c r="L687" s="34" t="s">
        <v>78</v>
      </c>
      <c r="M687" s="34" t="s">
        <v>79</v>
      </c>
      <c r="N687" s="49">
        <v>8</v>
      </c>
    </row>
    <row r="688" spans="1:14" s="31" customFormat="1" ht="15.75" customHeight="1" x14ac:dyDescent="0.15">
      <c r="A688" s="47">
        <v>702</v>
      </c>
      <c r="B688" s="34" t="s">
        <v>5308</v>
      </c>
      <c r="C688" s="34" t="s">
        <v>5309</v>
      </c>
      <c r="D688" s="34" t="s">
        <v>4082</v>
      </c>
      <c r="E688" s="149">
        <v>72</v>
      </c>
      <c r="F688" s="33">
        <v>21955</v>
      </c>
      <c r="G688" s="74">
        <f>DATEDIF(CustomerDemographic[[#This Row],[DOB]],"1/1/2018", "Y")</f>
        <v>57</v>
      </c>
      <c r="H688" s="94" t="str">
        <f>VLOOKUP(CustomerDemographic[[#This Row],[Age]],$R$3:$S$10,2,TRUE)</f>
        <v>51-60</v>
      </c>
      <c r="I688" s="34" t="s">
        <v>860</v>
      </c>
      <c r="J688" s="34" t="s">
        <v>199</v>
      </c>
      <c r="K688" s="34" t="s">
        <v>77</v>
      </c>
      <c r="L688" s="34" t="s">
        <v>78</v>
      </c>
      <c r="M688" s="34" t="s">
        <v>88</v>
      </c>
      <c r="N688" s="49">
        <v>8</v>
      </c>
    </row>
    <row r="689" spans="1:14" s="31" customFormat="1" ht="15.75" customHeight="1" x14ac:dyDescent="0.15">
      <c r="A689" s="47">
        <v>703</v>
      </c>
      <c r="B689" s="34" t="s">
        <v>5310</v>
      </c>
      <c r="D689" s="34" t="s">
        <v>4082</v>
      </c>
      <c r="E689" s="149">
        <v>66</v>
      </c>
      <c r="F689" s="33">
        <v>24411</v>
      </c>
      <c r="G689" s="74">
        <f>DATEDIF(CustomerDemographic[[#This Row],[DOB]],"1/1/2018", "Y")</f>
        <v>51</v>
      </c>
      <c r="H689" s="94" t="str">
        <f>VLOOKUP(CustomerDemographic[[#This Row],[Age]],$R$3:$S$10,2,TRUE)</f>
        <v>51-60</v>
      </c>
      <c r="J689" s="34" t="s">
        <v>87</v>
      </c>
      <c r="K689" s="34" t="s">
        <v>77</v>
      </c>
      <c r="L689" s="34" t="s">
        <v>78</v>
      </c>
      <c r="M689" s="34" t="s">
        <v>88</v>
      </c>
      <c r="N689" s="49">
        <v>15</v>
      </c>
    </row>
    <row r="690" spans="1:14" s="31" customFormat="1" ht="15.75" customHeight="1" x14ac:dyDescent="0.15">
      <c r="A690" s="47">
        <v>704</v>
      </c>
      <c r="B690" s="34" t="s">
        <v>5311</v>
      </c>
      <c r="C690" s="34" t="s">
        <v>5312</v>
      </c>
      <c r="D690" s="34" t="s">
        <v>4082</v>
      </c>
      <c r="E690" s="149">
        <v>49</v>
      </c>
      <c r="F690" s="33">
        <v>36137</v>
      </c>
      <c r="G690" s="74">
        <f>DATEDIF(CustomerDemographic[[#This Row],[DOB]],"1/1/2018", "Y")</f>
        <v>19</v>
      </c>
      <c r="H690" s="94" t="str">
        <f>VLOOKUP(CustomerDemographic[[#This Row],[Age]],$R$3:$S$10,2,TRUE)</f>
        <v>11-20</v>
      </c>
      <c r="I690" s="34" t="s">
        <v>444</v>
      </c>
      <c r="J690" s="34" t="s">
        <v>157</v>
      </c>
      <c r="K690" s="34" t="s">
        <v>77</v>
      </c>
      <c r="L690" s="34" t="s">
        <v>78</v>
      </c>
      <c r="M690" s="34" t="s">
        <v>88</v>
      </c>
      <c r="N690" s="49">
        <v>4</v>
      </c>
    </row>
    <row r="691" spans="1:14" s="31" customFormat="1" ht="15.75" customHeight="1" x14ac:dyDescent="0.15">
      <c r="A691" s="47">
        <v>705</v>
      </c>
      <c r="B691" s="34" t="s">
        <v>5313</v>
      </c>
      <c r="C691" s="34" t="s">
        <v>5314</v>
      </c>
      <c r="D691" s="34" t="s">
        <v>4189</v>
      </c>
      <c r="E691" s="149">
        <v>48</v>
      </c>
      <c r="F691" s="33">
        <v>23392</v>
      </c>
      <c r="G691" s="74">
        <f>DATEDIF(CustomerDemographic[[#This Row],[DOB]],"1/1/2018", "Y")</f>
        <v>53</v>
      </c>
      <c r="H691" s="94" t="str">
        <f>VLOOKUP(CustomerDemographic[[#This Row],[Age]],$R$3:$S$10,2,TRUE)</f>
        <v>51-60</v>
      </c>
      <c r="I691" s="34" t="s">
        <v>198</v>
      </c>
      <c r="J691" s="34" t="s">
        <v>125</v>
      </c>
      <c r="K691" s="34" t="s">
        <v>114</v>
      </c>
      <c r="L691" s="34" t="s">
        <v>78</v>
      </c>
      <c r="M691" s="34" t="s">
        <v>88</v>
      </c>
      <c r="N691" s="49">
        <v>14</v>
      </c>
    </row>
    <row r="692" spans="1:14" s="31" customFormat="1" ht="15.75" customHeight="1" x14ac:dyDescent="0.15">
      <c r="A692" s="47">
        <v>706</v>
      </c>
      <c r="B692" s="34" t="s">
        <v>4236</v>
      </c>
      <c r="C692" s="34" t="s">
        <v>5315</v>
      </c>
      <c r="D692" s="34" t="s">
        <v>4189</v>
      </c>
      <c r="E692" s="149">
        <v>44</v>
      </c>
      <c r="F692" s="33">
        <v>32879</v>
      </c>
      <c r="G692" s="74">
        <f>DATEDIF(CustomerDemographic[[#This Row],[DOB]],"1/1/2018", "Y")</f>
        <v>27</v>
      </c>
      <c r="H692" s="94" t="str">
        <f>VLOOKUP(CustomerDemographic[[#This Row],[Age]],$R$3:$S$10,2,TRUE)</f>
        <v>21-30</v>
      </c>
      <c r="I692" s="34" t="s">
        <v>1624</v>
      </c>
      <c r="J692" s="34" t="s">
        <v>95</v>
      </c>
      <c r="K692" s="34" t="s">
        <v>114</v>
      </c>
      <c r="L692" s="34" t="s">
        <v>78</v>
      </c>
      <c r="M692" s="34" t="s">
        <v>79</v>
      </c>
      <c r="N692" s="49">
        <v>5</v>
      </c>
    </row>
    <row r="693" spans="1:14" s="31" customFormat="1" ht="15.75" customHeight="1" x14ac:dyDescent="0.15">
      <c r="A693" s="47">
        <v>707</v>
      </c>
      <c r="B693" s="34" t="s">
        <v>5316</v>
      </c>
      <c r="C693" s="34" t="s">
        <v>5317</v>
      </c>
      <c r="D693" s="34" t="s">
        <v>4189</v>
      </c>
      <c r="E693" s="149">
        <v>97</v>
      </c>
      <c r="F693" s="33">
        <v>26868</v>
      </c>
      <c r="G693" s="74">
        <f>DATEDIF(CustomerDemographic[[#This Row],[DOB]],"1/1/2018", "Y")</f>
        <v>44</v>
      </c>
      <c r="H693" s="94" t="str">
        <f>VLOOKUP(CustomerDemographic[[#This Row],[Age]],$R$3:$S$10,2,TRUE)</f>
        <v>41-50</v>
      </c>
      <c r="I693" s="34" t="s">
        <v>397</v>
      </c>
      <c r="J693" s="34" t="s">
        <v>199</v>
      </c>
      <c r="K693" s="34" t="s">
        <v>77</v>
      </c>
      <c r="L693" s="34" t="s">
        <v>78</v>
      </c>
      <c r="M693" s="34" t="s">
        <v>79</v>
      </c>
      <c r="N693" s="49">
        <v>7</v>
      </c>
    </row>
    <row r="694" spans="1:14" s="31" customFormat="1" ht="15.75" customHeight="1" x14ac:dyDescent="0.15">
      <c r="A694" s="47">
        <v>708</v>
      </c>
      <c r="B694" s="34" t="s">
        <v>5318</v>
      </c>
      <c r="C694" s="34" t="s">
        <v>5319</v>
      </c>
      <c r="D694" s="34" t="s">
        <v>4082</v>
      </c>
      <c r="E694" s="149">
        <v>31</v>
      </c>
      <c r="F694" s="33">
        <v>31823</v>
      </c>
      <c r="G694" s="74">
        <f>DATEDIF(CustomerDemographic[[#This Row],[DOB]],"1/1/2018", "Y")</f>
        <v>30</v>
      </c>
      <c r="H694" s="94" t="str">
        <f>VLOOKUP(CustomerDemographic[[#This Row],[Age]],$R$3:$S$10,2,TRUE)</f>
        <v>21-30</v>
      </c>
      <c r="I694" s="34" t="s">
        <v>1161</v>
      </c>
      <c r="J694" s="34" t="s">
        <v>136</v>
      </c>
      <c r="K694" s="34" t="s">
        <v>77</v>
      </c>
      <c r="L694" s="34" t="s">
        <v>78</v>
      </c>
      <c r="M694" s="34" t="s">
        <v>79</v>
      </c>
      <c r="N694" s="49">
        <v>10</v>
      </c>
    </row>
    <row r="695" spans="1:14" s="31" customFormat="1" ht="15.75" customHeight="1" x14ac:dyDescent="0.15">
      <c r="A695" s="47">
        <v>709</v>
      </c>
      <c r="B695" s="34" t="s">
        <v>5320</v>
      </c>
      <c r="C695" s="34" t="s">
        <v>5321</v>
      </c>
      <c r="D695" s="34" t="s">
        <v>4082</v>
      </c>
      <c r="E695" s="149">
        <v>83</v>
      </c>
      <c r="F695" s="33">
        <v>29200</v>
      </c>
      <c r="G695" s="74">
        <f>DATEDIF(CustomerDemographic[[#This Row],[DOB]],"1/1/2018", "Y")</f>
        <v>38</v>
      </c>
      <c r="H695" s="94" t="str">
        <f>VLOOKUP(CustomerDemographic[[#This Row],[Age]],$R$3:$S$10,2,TRUE)</f>
        <v>31-40</v>
      </c>
      <c r="I695" s="34" t="s">
        <v>572</v>
      </c>
      <c r="J695" s="34" t="s">
        <v>95</v>
      </c>
      <c r="K695" s="34" t="s">
        <v>77</v>
      </c>
      <c r="L695" s="34" t="s">
        <v>78</v>
      </c>
      <c r="M695" s="34" t="s">
        <v>79</v>
      </c>
      <c r="N695" s="49">
        <v>5</v>
      </c>
    </row>
    <row r="696" spans="1:14" s="31" customFormat="1" ht="15.75" customHeight="1" x14ac:dyDescent="0.15">
      <c r="A696" s="47">
        <v>710</v>
      </c>
      <c r="B696" s="34" t="s">
        <v>5322</v>
      </c>
      <c r="C696" s="34" t="s">
        <v>5323</v>
      </c>
      <c r="D696" s="34" t="s">
        <v>4189</v>
      </c>
      <c r="E696" s="149">
        <v>76</v>
      </c>
      <c r="F696" s="33">
        <v>25628</v>
      </c>
      <c r="G696" s="74">
        <f>DATEDIF(CustomerDemographic[[#This Row],[DOB]],"1/1/2018", "Y")</f>
        <v>47</v>
      </c>
      <c r="H696" s="94" t="str">
        <f>VLOOKUP(CustomerDemographic[[#This Row],[Age]],$R$3:$S$10,2,TRUE)</f>
        <v>41-50</v>
      </c>
      <c r="I696" s="34" t="s">
        <v>581</v>
      </c>
      <c r="J696" s="34" t="s">
        <v>125</v>
      </c>
      <c r="K696" s="34" t="s">
        <v>114</v>
      </c>
      <c r="L696" s="34" t="s">
        <v>78</v>
      </c>
      <c r="M696" s="34" t="s">
        <v>79</v>
      </c>
      <c r="N696" s="49">
        <v>13</v>
      </c>
    </row>
    <row r="697" spans="1:14" s="31" customFormat="1" ht="15.75" customHeight="1" x14ac:dyDescent="0.15">
      <c r="A697" s="47">
        <v>711</v>
      </c>
      <c r="B697" s="34" t="s">
        <v>5324</v>
      </c>
      <c r="C697" s="34" t="s">
        <v>5325</v>
      </c>
      <c r="D697" s="34" t="s">
        <v>4082</v>
      </c>
      <c r="E697" s="149">
        <v>60</v>
      </c>
      <c r="F697" s="33">
        <v>26361</v>
      </c>
      <c r="G697" s="74">
        <f>DATEDIF(CustomerDemographic[[#This Row],[DOB]],"1/1/2018", "Y")</f>
        <v>45</v>
      </c>
      <c r="H697" s="94" t="str">
        <f>VLOOKUP(CustomerDemographic[[#This Row],[Age]],$R$3:$S$10,2,TRUE)</f>
        <v>41-50</v>
      </c>
      <c r="J697" s="34" t="s">
        <v>199</v>
      </c>
      <c r="K697" s="34" t="s">
        <v>96</v>
      </c>
      <c r="L697" s="34" t="s">
        <v>78</v>
      </c>
      <c r="M697" s="34" t="s">
        <v>88</v>
      </c>
      <c r="N697" s="49">
        <v>7</v>
      </c>
    </row>
    <row r="698" spans="1:14" s="31" customFormat="1" ht="15.75" customHeight="1" x14ac:dyDescent="0.15">
      <c r="A698" s="47">
        <v>712</v>
      </c>
      <c r="B698" s="34" t="s">
        <v>5326</v>
      </c>
      <c r="C698" s="34" t="s">
        <v>5327</v>
      </c>
      <c r="D698" s="34" t="s">
        <v>4082</v>
      </c>
      <c r="E698" s="149">
        <v>22</v>
      </c>
      <c r="F698" s="33">
        <v>22421</v>
      </c>
      <c r="G698" s="74">
        <f>DATEDIF(CustomerDemographic[[#This Row],[DOB]],"1/1/2018", "Y")</f>
        <v>56</v>
      </c>
      <c r="H698" s="94" t="str">
        <f>VLOOKUP(CustomerDemographic[[#This Row],[Age]],$R$3:$S$10,2,TRUE)</f>
        <v>51-60</v>
      </c>
      <c r="J698" s="34" t="s">
        <v>136</v>
      </c>
      <c r="K698" s="34" t="s">
        <v>77</v>
      </c>
      <c r="L698" s="34" t="s">
        <v>78</v>
      </c>
      <c r="M698" s="34" t="s">
        <v>88</v>
      </c>
      <c r="N698" s="49">
        <v>14</v>
      </c>
    </row>
    <row r="699" spans="1:14" s="31" customFormat="1" ht="15.75" customHeight="1" x14ac:dyDescent="0.15">
      <c r="A699" s="47">
        <v>713</v>
      </c>
      <c r="B699" s="34" t="s">
        <v>4456</v>
      </c>
      <c r="C699" s="34" t="s">
        <v>5328</v>
      </c>
      <c r="D699" s="34" t="s">
        <v>4082</v>
      </c>
      <c r="E699" s="149">
        <v>34</v>
      </c>
      <c r="F699" s="33">
        <v>34603</v>
      </c>
      <c r="G699" s="74">
        <f>DATEDIF(CustomerDemographic[[#This Row],[DOB]],"1/1/2018", "Y")</f>
        <v>23</v>
      </c>
      <c r="H699" s="94" t="str">
        <f>VLOOKUP(CustomerDemographic[[#This Row],[Age]],$R$3:$S$10,2,TRUE)</f>
        <v>21-30</v>
      </c>
      <c r="I699" s="34" t="s">
        <v>860</v>
      </c>
      <c r="J699" s="34" t="s">
        <v>199</v>
      </c>
      <c r="K699" s="34" t="s">
        <v>77</v>
      </c>
      <c r="L699" s="34" t="s">
        <v>78</v>
      </c>
      <c r="M699" s="34" t="s">
        <v>79</v>
      </c>
      <c r="N699" s="49">
        <v>4</v>
      </c>
    </row>
    <row r="700" spans="1:14" s="31" customFormat="1" ht="15.75" customHeight="1" x14ac:dyDescent="0.15">
      <c r="A700" s="47">
        <v>714</v>
      </c>
      <c r="B700" s="34" t="s">
        <v>5329</v>
      </c>
      <c r="C700" s="34" t="s">
        <v>5330</v>
      </c>
      <c r="D700" s="34" t="s">
        <v>4189</v>
      </c>
      <c r="E700" s="149">
        <v>12</v>
      </c>
      <c r="F700" s="33">
        <v>23571</v>
      </c>
      <c r="G700" s="74">
        <f>DATEDIF(CustomerDemographic[[#This Row],[DOB]],"1/1/2018", "Y")</f>
        <v>53</v>
      </c>
      <c r="H700" s="94" t="str">
        <f>VLOOKUP(CustomerDemographic[[#This Row],[Age]],$R$3:$S$10,2,TRUE)</f>
        <v>51-60</v>
      </c>
      <c r="J700" s="34" t="s">
        <v>76</v>
      </c>
      <c r="K700" s="34" t="s">
        <v>114</v>
      </c>
      <c r="L700" s="34" t="s">
        <v>78</v>
      </c>
      <c r="M700" s="34" t="s">
        <v>79</v>
      </c>
      <c r="N700" s="49">
        <v>15</v>
      </c>
    </row>
    <row r="701" spans="1:14" s="31" customFormat="1" ht="15.75" customHeight="1" x14ac:dyDescent="0.15">
      <c r="A701" s="47">
        <v>715</v>
      </c>
      <c r="B701" s="34" t="s">
        <v>5331</v>
      </c>
      <c r="C701" s="34" t="s">
        <v>5332</v>
      </c>
      <c r="D701" s="34" t="s">
        <v>4189</v>
      </c>
      <c r="E701" s="149">
        <v>50</v>
      </c>
      <c r="F701" s="33">
        <v>25088</v>
      </c>
      <c r="G701" s="74">
        <f>DATEDIF(CustomerDemographic[[#This Row],[DOB]],"1/1/2018", "Y")</f>
        <v>49</v>
      </c>
      <c r="H701" s="94" t="str">
        <f>VLOOKUP(CustomerDemographic[[#This Row],[Age]],$R$3:$S$10,2,TRUE)</f>
        <v>41-50</v>
      </c>
      <c r="I701" s="34" t="s">
        <v>625</v>
      </c>
      <c r="J701" s="34" t="s">
        <v>199</v>
      </c>
      <c r="K701" s="34" t="s">
        <v>77</v>
      </c>
      <c r="L701" s="34" t="s">
        <v>78</v>
      </c>
      <c r="M701" s="34" t="s">
        <v>88</v>
      </c>
      <c r="N701" s="49">
        <v>6</v>
      </c>
    </row>
    <row r="702" spans="1:14" s="31" customFormat="1" ht="15.75" customHeight="1" x14ac:dyDescent="0.15">
      <c r="A702" s="47">
        <v>716</v>
      </c>
      <c r="B702" s="34" t="s">
        <v>5333</v>
      </c>
      <c r="C702" s="34" t="s">
        <v>5334</v>
      </c>
      <c r="D702" s="34" t="s">
        <v>4082</v>
      </c>
      <c r="E702" s="149">
        <v>31</v>
      </c>
      <c r="F702" s="33">
        <v>29168</v>
      </c>
      <c r="G702" s="74">
        <f>DATEDIF(CustomerDemographic[[#This Row],[DOB]],"1/1/2018", "Y")</f>
        <v>38</v>
      </c>
      <c r="H702" s="94" t="str">
        <f>VLOOKUP(CustomerDemographic[[#This Row],[Age]],$R$3:$S$10,2,TRUE)</f>
        <v>31-40</v>
      </c>
      <c r="I702" s="34" t="s">
        <v>332</v>
      </c>
      <c r="J702" s="34" t="s">
        <v>157</v>
      </c>
      <c r="K702" s="34" t="s">
        <v>77</v>
      </c>
      <c r="L702" s="34" t="s">
        <v>78</v>
      </c>
      <c r="M702" s="34" t="s">
        <v>88</v>
      </c>
      <c r="N702" s="49">
        <v>11</v>
      </c>
    </row>
    <row r="703" spans="1:14" s="31" customFormat="1" ht="15.75" customHeight="1" x14ac:dyDescent="0.15">
      <c r="A703" s="47">
        <v>717</v>
      </c>
      <c r="B703" s="34" t="s">
        <v>4155</v>
      </c>
      <c r="C703" s="34" t="s">
        <v>5335</v>
      </c>
      <c r="D703" s="34" t="s">
        <v>4189</v>
      </c>
      <c r="E703" s="149">
        <v>65</v>
      </c>
      <c r="F703" s="33">
        <v>28084</v>
      </c>
      <c r="G703" s="74">
        <f>DATEDIF(CustomerDemographic[[#This Row],[DOB]],"1/1/2018", "Y")</f>
        <v>41</v>
      </c>
      <c r="H703" s="94" t="str">
        <f>VLOOKUP(CustomerDemographic[[#This Row],[Age]],$R$3:$S$10,2,TRUE)</f>
        <v>41-50</v>
      </c>
      <c r="I703" s="34" t="s">
        <v>356</v>
      </c>
      <c r="J703" s="34" t="s">
        <v>76</v>
      </c>
      <c r="K703" s="34" t="s">
        <v>77</v>
      </c>
      <c r="L703" s="34" t="s">
        <v>78</v>
      </c>
      <c r="M703" s="34" t="s">
        <v>79</v>
      </c>
      <c r="N703" s="49">
        <v>11</v>
      </c>
    </row>
    <row r="704" spans="1:14" s="31" customFormat="1" ht="15.75" customHeight="1" x14ac:dyDescent="0.15">
      <c r="A704" s="47">
        <v>718</v>
      </c>
      <c r="B704" s="34" t="s">
        <v>5336</v>
      </c>
      <c r="C704" s="34" t="s">
        <v>5337</v>
      </c>
      <c r="D704" s="34" t="s">
        <v>4082</v>
      </c>
      <c r="E704" s="149">
        <v>38</v>
      </c>
      <c r="F704" s="33">
        <v>28539</v>
      </c>
      <c r="G704" s="74">
        <f>DATEDIF(CustomerDemographic[[#This Row],[DOB]],"1/1/2018", "Y")</f>
        <v>39</v>
      </c>
      <c r="H704" s="94" t="str">
        <f>VLOOKUP(CustomerDemographic[[#This Row],[Age]],$R$3:$S$10,2,TRUE)</f>
        <v>31-40</v>
      </c>
      <c r="I704" s="34" t="s">
        <v>2641</v>
      </c>
      <c r="J704" s="34" t="s">
        <v>76</v>
      </c>
      <c r="K704" s="34" t="s">
        <v>77</v>
      </c>
      <c r="L704" s="34" t="s">
        <v>78</v>
      </c>
      <c r="M704" s="34" t="s">
        <v>79</v>
      </c>
      <c r="N704" s="49">
        <v>7</v>
      </c>
    </row>
    <row r="705" spans="1:14" s="31" customFormat="1" ht="15.75" customHeight="1" x14ac:dyDescent="0.15">
      <c r="A705" s="47">
        <v>719</v>
      </c>
      <c r="B705" s="34" t="s">
        <v>5338</v>
      </c>
      <c r="C705" s="34" t="s">
        <v>5339</v>
      </c>
      <c r="D705" s="34" t="s">
        <v>4189</v>
      </c>
      <c r="E705" s="149">
        <v>2</v>
      </c>
      <c r="F705" s="33">
        <v>19723</v>
      </c>
      <c r="G705" s="74">
        <f>DATEDIF(CustomerDemographic[[#This Row],[DOB]],"1/1/2018", "Y")</f>
        <v>64</v>
      </c>
      <c r="H705" s="94" t="str">
        <f>VLOOKUP(CustomerDemographic[[#This Row],[Age]],$R$3:$S$10,2,TRUE)</f>
        <v>61-70</v>
      </c>
      <c r="I705" s="34" t="s">
        <v>2143</v>
      </c>
      <c r="J705" s="34" t="s">
        <v>125</v>
      </c>
      <c r="K705" s="34" t="s">
        <v>77</v>
      </c>
      <c r="L705" s="34" t="s">
        <v>78</v>
      </c>
      <c r="M705" s="34" t="s">
        <v>88</v>
      </c>
      <c r="N705" s="49">
        <v>14</v>
      </c>
    </row>
    <row r="706" spans="1:14" s="31" customFormat="1" ht="15.75" customHeight="1" x14ac:dyDescent="0.15">
      <c r="A706" s="47">
        <v>720</v>
      </c>
      <c r="B706" s="34" t="s">
        <v>5340</v>
      </c>
      <c r="C706" s="34" t="s">
        <v>5341</v>
      </c>
      <c r="D706" s="34" t="s">
        <v>4189</v>
      </c>
      <c r="E706" s="149">
        <v>67</v>
      </c>
      <c r="F706" s="33">
        <v>11619</v>
      </c>
      <c r="G706" s="74">
        <f>DATEDIF(CustomerDemographic[[#This Row],[DOB]],"1/1/2018", "Y")</f>
        <v>86</v>
      </c>
      <c r="H706" s="94" t="str">
        <f>VLOOKUP(CustomerDemographic[[#This Row],[Age]],$R$3:$S$10,2,TRUE)</f>
        <v>81-90</v>
      </c>
      <c r="I706" s="34" t="s">
        <v>262</v>
      </c>
      <c r="J706" s="34" t="s">
        <v>125</v>
      </c>
      <c r="K706" s="34" t="s">
        <v>96</v>
      </c>
      <c r="L706" s="34" t="s">
        <v>78</v>
      </c>
      <c r="M706" s="34" t="s">
        <v>88</v>
      </c>
      <c r="N706" s="49">
        <v>6</v>
      </c>
    </row>
    <row r="707" spans="1:14" s="31" customFormat="1" ht="15.75" customHeight="1" x14ac:dyDescent="0.15">
      <c r="A707" s="47">
        <v>721</v>
      </c>
      <c r="B707" s="34" t="s">
        <v>5342</v>
      </c>
      <c r="C707" s="34" t="s">
        <v>5343</v>
      </c>
      <c r="D707" s="34" t="s">
        <v>4082</v>
      </c>
      <c r="E707" s="149">
        <v>84</v>
      </c>
      <c r="F707" s="33">
        <v>34190</v>
      </c>
      <c r="G707" s="74">
        <f>DATEDIF(CustomerDemographic[[#This Row],[DOB]],"1/1/2018", "Y")</f>
        <v>24</v>
      </c>
      <c r="H707" s="94" t="str">
        <f>VLOOKUP(CustomerDemographic[[#This Row],[Age]],$R$3:$S$10,2,TRUE)</f>
        <v>21-30</v>
      </c>
      <c r="I707" s="34" t="s">
        <v>102</v>
      </c>
      <c r="J707" s="34" t="s">
        <v>199</v>
      </c>
      <c r="K707" s="34" t="s">
        <v>96</v>
      </c>
      <c r="L707" s="34" t="s">
        <v>78</v>
      </c>
      <c r="M707" s="34" t="s">
        <v>79</v>
      </c>
      <c r="N707" s="49">
        <v>1</v>
      </c>
    </row>
    <row r="708" spans="1:14" s="31" customFormat="1" ht="15.75" customHeight="1" x14ac:dyDescent="0.15">
      <c r="A708" s="47">
        <v>722</v>
      </c>
      <c r="B708" s="34" t="s">
        <v>5344</v>
      </c>
      <c r="C708" s="34" t="s">
        <v>5345</v>
      </c>
      <c r="D708" s="34" t="s">
        <v>4189</v>
      </c>
      <c r="E708" s="149">
        <v>69</v>
      </c>
      <c r="F708" s="33">
        <v>20531</v>
      </c>
      <c r="G708" s="74">
        <f>DATEDIF(CustomerDemographic[[#This Row],[DOB]],"1/1/2018", "Y")</f>
        <v>61</v>
      </c>
      <c r="H708" s="94" t="str">
        <f>VLOOKUP(CustomerDemographic[[#This Row],[Age]],$R$3:$S$10,2,TRUE)</f>
        <v>61-70</v>
      </c>
      <c r="I708" s="34" t="s">
        <v>558</v>
      </c>
      <c r="J708" s="34" t="s">
        <v>136</v>
      </c>
      <c r="K708" s="34" t="s">
        <v>77</v>
      </c>
      <c r="L708" s="34" t="s">
        <v>78</v>
      </c>
      <c r="M708" s="34" t="s">
        <v>88</v>
      </c>
      <c r="N708" s="49">
        <v>5</v>
      </c>
    </row>
    <row r="709" spans="1:14" s="31" customFormat="1" ht="15.75" customHeight="1" x14ac:dyDescent="0.15">
      <c r="A709" s="47">
        <v>723</v>
      </c>
      <c r="B709" s="34" t="s">
        <v>5346</v>
      </c>
      <c r="C709" s="34" t="s">
        <v>5347</v>
      </c>
      <c r="D709" s="34" t="s">
        <v>4082</v>
      </c>
      <c r="E709" s="149">
        <v>41</v>
      </c>
      <c r="F709" s="33">
        <v>23243</v>
      </c>
      <c r="G709" s="74">
        <f>DATEDIF(CustomerDemographic[[#This Row],[DOB]],"1/1/2018", "Y")</f>
        <v>54</v>
      </c>
      <c r="H709" s="94" t="str">
        <f>VLOOKUP(CustomerDemographic[[#This Row],[Age]],$R$3:$S$10,2,TRUE)</f>
        <v>51-60</v>
      </c>
      <c r="I709" s="34" t="s">
        <v>594</v>
      </c>
      <c r="J709" s="34" t="s">
        <v>157</v>
      </c>
      <c r="K709" s="34" t="s">
        <v>77</v>
      </c>
      <c r="L709" s="34" t="s">
        <v>78</v>
      </c>
      <c r="M709" s="34" t="s">
        <v>79</v>
      </c>
      <c r="N709" s="49">
        <v>6</v>
      </c>
    </row>
    <row r="710" spans="1:14" s="31" customFormat="1" ht="15.75" customHeight="1" x14ac:dyDescent="0.15">
      <c r="A710" s="47">
        <v>724</v>
      </c>
      <c r="B710" s="34" t="s">
        <v>5348</v>
      </c>
      <c r="C710" s="34" t="s">
        <v>5349</v>
      </c>
      <c r="D710" s="34" t="s">
        <v>4189</v>
      </c>
      <c r="E710" s="149">
        <v>7</v>
      </c>
      <c r="F710" s="33">
        <v>27611</v>
      </c>
      <c r="G710" s="74">
        <f>DATEDIF(CustomerDemographic[[#This Row],[DOB]],"1/1/2018", "Y")</f>
        <v>42</v>
      </c>
      <c r="H710" s="94" t="str">
        <f>VLOOKUP(CustomerDemographic[[#This Row],[Age]],$R$3:$S$10,2,TRUE)</f>
        <v>41-50</v>
      </c>
      <c r="I710" s="34" t="s">
        <v>960</v>
      </c>
      <c r="J710" s="34" t="s">
        <v>95</v>
      </c>
      <c r="K710" s="34" t="s">
        <v>77</v>
      </c>
      <c r="L710" s="34" t="s">
        <v>78</v>
      </c>
      <c r="M710" s="34" t="s">
        <v>79</v>
      </c>
      <c r="N710" s="49">
        <v>4</v>
      </c>
    </row>
    <row r="711" spans="1:14" s="31" customFormat="1" ht="15.75" customHeight="1" x14ac:dyDescent="0.15">
      <c r="A711" s="47">
        <v>725</v>
      </c>
      <c r="B711" s="34" t="s">
        <v>4285</v>
      </c>
      <c r="C711" s="34" t="s">
        <v>5350</v>
      </c>
      <c r="D711" s="34" t="s">
        <v>4189</v>
      </c>
      <c r="E711" s="149">
        <v>61</v>
      </c>
      <c r="F711" s="33">
        <v>23981</v>
      </c>
      <c r="G711" s="74">
        <f>DATEDIF(CustomerDemographic[[#This Row],[DOB]],"1/1/2018", "Y")</f>
        <v>52</v>
      </c>
      <c r="H711" s="94" t="str">
        <f>VLOOKUP(CustomerDemographic[[#This Row],[Age]],$R$3:$S$10,2,TRUE)</f>
        <v>51-60</v>
      </c>
      <c r="I711" s="34" t="s">
        <v>283</v>
      </c>
      <c r="J711" s="34" t="s">
        <v>157</v>
      </c>
      <c r="K711" s="34" t="s">
        <v>114</v>
      </c>
      <c r="L711" s="34" t="s">
        <v>78</v>
      </c>
      <c r="M711" s="34" t="s">
        <v>79</v>
      </c>
      <c r="N711" s="49">
        <v>19</v>
      </c>
    </row>
    <row r="712" spans="1:14" s="31" customFormat="1" ht="15.75" customHeight="1" x14ac:dyDescent="0.15">
      <c r="A712" s="47">
        <v>726</v>
      </c>
      <c r="B712" s="34" t="s">
        <v>5351</v>
      </c>
      <c r="C712" s="34" t="s">
        <v>5352</v>
      </c>
      <c r="D712" s="34" t="s">
        <v>4082</v>
      </c>
      <c r="E712" s="149">
        <v>69</v>
      </c>
      <c r="F712" s="33">
        <v>28531</v>
      </c>
      <c r="G712" s="74">
        <f>DATEDIF(CustomerDemographic[[#This Row],[DOB]],"1/1/2018", "Y")</f>
        <v>39</v>
      </c>
      <c r="H712" s="94" t="str">
        <f>VLOOKUP(CustomerDemographic[[#This Row],[Age]],$R$3:$S$10,2,TRUE)</f>
        <v>31-40</v>
      </c>
      <c r="I712" s="34" t="s">
        <v>620</v>
      </c>
      <c r="J712" s="34" t="s">
        <v>157</v>
      </c>
      <c r="K712" s="34" t="s">
        <v>77</v>
      </c>
      <c r="L712" s="34" t="s">
        <v>78</v>
      </c>
      <c r="M712" s="34" t="s">
        <v>79</v>
      </c>
      <c r="N712" s="49">
        <v>10</v>
      </c>
    </row>
    <row r="713" spans="1:14" s="31" customFormat="1" ht="15.75" customHeight="1" x14ac:dyDescent="0.15">
      <c r="A713" s="47">
        <v>727</v>
      </c>
      <c r="B713" s="34" t="s">
        <v>5353</v>
      </c>
      <c r="C713" s="34" t="s">
        <v>5354</v>
      </c>
      <c r="D713" s="34" t="s">
        <v>4189</v>
      </c>
      <c r="E713" s="149">
        <v>98</v>
      </c>
      <c r="F713" s="33">
        <v>28773</v>
      </c>
      <c r="G713" s="74">
        <f>DATEDIF(CustomerDemographic[[#This Row],[DOB]],"1/1/2018", "Y")</f>
        <v>39</v>
      </c>
      <c r="H713" s="94" t="str">
        <f>VLOOKUP(CustomerDemographic[[#This Row],[Age]],$R$3:$S$10,2,TRUE)</f>
        <v>31-40</v>
      </c>
      <c r="I713" s="34" t="s">
        <v>743</v>
      </c>
      <c r="J713" s="34" t="s">
        <v>76</v>
      </c>
      <c r="K713" s="34" t="s">
        <v>77</v>
      </c>
      <c r="L713" s="34" t="s">
        <v>78</v>
      </c>
      <c r="M713" s="34" t="s">
        <v>88</v>
      </c>
      <c r="N713" s="49">
        <v>3</v>
      </c>
    </row>
    <row r="714" spans="1:14" s="31" customFormat="1" ht="15.75" customHeight="1" x14ac:dyDescent="0.15">
      <c r="A714" s="47">
        <v>728</v>
      </c>
      <c r="B714" s="34" t="s">
        <v>5355</v>
      </c>
      <c r="C714" s="34" t="s">
        <v>5356</v>
      </c>
      <c r="D714" s="34" t="s">
        <v>4189</v>
      </c>
      <c r="E714" s="149">
        <v>60</v>
      </c>
      <c r="F714" s="33">
        <v>20731</v>
      </c>
      <c r="G714" s="74">
        <f>DATEDIF(CustomerDemographic[[#This Row],[DOB]],"1/1/2018", "Y")</f>
        <v>61</v>
      </c>
      <c r="H714" s="94" t="str">
        <f>VLOOKUP(CustomerDemographic[[#This Row],[Age]],$R$3:$S$10,2,TRUE)</f>
        <v>61-70</v>
      </c>
      <c r="I714" s="34" t="s">
        <v>1996</v>
      </c>
      <c r="J714" s="34" t="s">
        <v>95</v>
      </c>
      <c r="K714" s="34" t="s">
        <v>77</v>
      </c>
      <c r="L714" s="34" t="s">
        <v>78</v>
      </c>
      <c r="M714" s="34" t="s">
        <v>79</v>
      </c>
      <c r="N714" s="49">
        <v>8</v>
      </c>
    </row>
    <row r="715" spans="1:14" s="31" customFormat="1" ht="15.75" customHeight="1" x14ac:dyDescent="0.15">
      <c r="A715" s="47">
        <v>729</v>
      </c>
      <c r="B715" s="34" t="s">
        <v>5357</v>
      </c>
      <c r="C715" s="34" t="s">
        <v>5358</v>
      </c>
      <c r="D715" s="34" t="s">
        <v>4082</v>
      </c>
      <c r="E715" s="149">
        <v>30</v>
      </c>
      <c r="F715" s="33">
        <v>26960</v>
      </c>
      <c r="G715" s="74">
        <f>DATEDIF(CustomerDemographic[[#This Row],[DOB]],"1/1/2018", "Y")</f>
        <v>44</v>
      </c>
      <c r="H715" s="94" t="str">
        <f>VLOOKUP(CustomerDemographic[[#This Row],[Age]],$R$3:$S$10,2,TRUE)</f>
        <v>41-50</v>
      </c>
      <c r="I715" s="34" t="s">
        <v>960</v>
      </c>
      <c r="J715" s="34" t="s">
        <v>157</v>
      </c>
      <c r="K715" s="34" t="s">
        <v>96</v>
      </c>
      <c r="L715" s="34" t="s">
        <v>78</v>
      </c>
      <c r="M715" s="34" t="s">
        <v>88</v>
      </c>
      <c r="N715" s="49">
        <v>11</v>
      </c>
    </row>
    <row r="716" spans="1:14" s="31" customFormat="1" ht="15.75" customHeight="1" x14ac:dyDescent="0.15">
      <c r="A716" s="47">
        <v>730</v>
      </c>
      <c r="B716" s="34" t="s">
        <v>5359</v>
      </c>
      <c r="C716" s="34" t="s">
        <v>5360</v>
      </c>
      <c r="D716" s="34" t="s">
        <v>4189</v>
      </c>
      <c r="E716" s="149">
        <v>42</v>
      </c>
      <c r="F716" s="33">
        <v>25044</v>
      </c>
      <c r="G716" s="74">
        <f>DATEDIF(CustomerDemographic[[#This Row],[DOB]],"1/1/2018", "Y")</f>
        <v>49</v>
      </c>
      <c r="H716" s="94" t="str">
        <f>VLOOKUP(CustomerDemographic[[#This Row],[Age]],$R$3:$S$10,2,TRUE)</f>
        <v>41-50</v>
      </c>
      <c r="I716" s="34" t="s">
        <v>2134</v>
      </c>
      <c r="J716" s="34" t="s">
        <v>199</v>
      </c>
      <c r="K716" s="34" t="s">
        <v>77</v>
      </c>
      <c r="L716" s="34" t="s">
        <v>78</v>
      </c>
      <c r="M716" s="34" t="s">
        <v>88</v>
      </c>
      <c r="N716" s="49">
        <v>14</v>
      </c>
    </row>
    <row r="717" spans="1:14" s="31" customFormat="1" ht="15.75" customHeight="1" x14ac:dyDescent="0.15">
      <c r="A717" s="47">
        <v>731</v>
      </c>
      <c r="B717" s="34" t="s">
        <v>5361</v>
      </c>
      <c r="C717" s="34" t="s">
        <v>5362</v>
      </c>
      <c r="D717" s="34" t="s">
        <v>4082</v>
      </c>
      <c r="E717" s="149">
        <v>57</v>
      </c>
      <c r="F717" s="33">
        <v>25541</v>
      </c>
      <c r="G717" s="74">
        <f>DATEDIF(CustomerDemographic[[#This Row],[DOB]],"1/1/2018", "Y")</f>
        <v>48</v>
      </c>
      <c r="H717" s="94" t="str">
        <f>VLOOKUP(CustomerDemographic[[#This Row],[Age]],$R$3:$S$10,2,TRUE)</f>
        <v>41-50</v>
      </c>
      <c r="J717" s="34" t="s">
        <v>199</v>
      </c>
      <c r="K717" s="34" t="s">
        <v>77</v>
      </c>
      <c r="L717" s="34" t="s">
        <v>78</v>
      </c>
      <c r="M717" s="34" t="s">
        <v>88</v>
      </c>
      <c r="N717" s="49">
        <v>6</v>
      </c>
    </row>
    <row r="718" spans="1:14" s="31" customFormat="1" ht="15.75" customHeight="1" x14ac:dyDescent="0.15">
      <c r="A718" s="47">
        <v>732</v>
      </c>
      <c r="B718" s="34" t="s">
        <v>5363</v>
      </c>
      <c r="C718" s="34" t="s">
        <v>5364</v>
      </c>
      <c r="D718" s="34" t="s">
        <v>4082</v>
      </c>
      <c r="E718" s="149">
        <v>71</v>
      </c>
      <c r="F718" s="33">
        <v>24493</v>
      </c>
      <c r="G718" s="74">
        <f>DATEDIF(CustomerDemographic[[#This Row],[DOB]],"1/1/2018", "Y")</f>
        <v>50</v>
      </c>
      <c r="H718" s="94" t="str">
        <f>VLOOKUP(CustomerDemographic[[#This Row],[Age]],$R$3:$S$10,2,TRUE)</f>
        <v>41-50</v>
      </c>
      <c r="I718" s="34" t="s">
        <v>175</v>
      </c>
      <c r="J718" s="34" t="s">
        <v>95</v>
      </c>
      <c r="K718" s="34" t="s">
        <v>77</v>
      </c>
      <c r="L718" s="34" t="s">
        <v>78</v>
      </c>
      <c r="M718" s="34" t="s">
        <v>88</v>
      </c>
      <c r="N718" s="49">
        <v>5</v>
      </c>
    </row>
    <row r="719" spans="1:14" s="31" customFormat="1" ht="15.75" customHeight="1" x14ac:dyDescent="0.15">
      <c r="A719" s="47">
        <v>733</v>
      </c>
      <c r="B719" s="34" t="s">
        <v>5365</v>
      </c>
      <c r="C719" s="34" t="s">
        <v>5366</v>
      </c>
      <c r="D719" s="34" t="s">
        <v>4189</v>
      </c>
      <c r="E719" s="149">
        <v>25</v>
      </c>
      <c r="F719" s="33">
        <v>26998</v>
      </c>
      <c r="G719" s="74">
        <f>DATEDIF(CustomerDemographic[[#This Row],[DOB]],"1/1/2018", "Y")</f>
        <v>44</v>
      </c>
      <c r="H719" s="94" t="str">
        <f>VLOOKUP(CustomerDemographic[[#This Row],[Age]],$R$3:$S$10,2,TRUE)</f>
        <v>41-50</v>
      </c>
      <c r="J719" s="34" t="s">
        <v>76</v>
      </c>
      <c r="K719" s="34" t="s">
        <v>77</v>
      </c>
      <c r="L719" s="34" t="s">
        <v>78</v>
      </c>
      <c r="M719" s="34" t="s">
        <v>88</v>
      </c>
      <c r="N719" s="49">
        <v>13</v>
      </c>
    </row>
    <row r="720" spans="1:14" s="31" customFormat="1" ht="15.75" customHeight="1" x14ac:dyDescent="0.15">
      <c r="A720" s="47">
        <v>734</v>
      </c>
      <c r="B720" s="34" t="s">
        <v>5367</v>
      </c>
      <c r="C720" s="34" t="s">
        <v>5368</v>
      </c>
      <c r="D720" s="34" t="s">
        <v>4189</v>
      </c>
      <c r="E720" s="149">
        <v>34</v>
      </c>
      <c r="F720" s="33">
        <v>29408</v>
      </c>
      <c r="G720" s="74">
        <f>DATEDIF(CustomerDemographic[[#This Row],[DOB]],"1/1/2018", "Y")</f>
        <v>37</v>
      </c>
      <c r="H720" s="94" t="str">
        <f>VLOOKUP(CustomerDemographic[[#This Row],[Age]],$R$3:$S$10,2,TRUE)</f>
        <v>31-40</v>
      </c>
      <c r="I720" s="34" t="s">
        <v>1491</v>
      </c>
      <c r="J720" s="34" t="s">
        <v>125</v>
      </c>
      <c r="K720" s="34" t="s">
        <v>96</v>
      </c>
      <c r="L720" s="34" t="s">
        <v>78</v>
      </c>
      <c r="M720" s="34" t="s">
        <v>88</v>
      </c>
      <c r="N720" s="49">
        <v>11</v>
      </c>
    </row>
    <row r="721" spans="1:14" s="31" customFormat="1" ht="15.75" customHeight="1" x14ac:dyDescent="0.15">
      <c r="A721" s="47">
        <v>735</v>
      </c>
      <c r="B721" s="34" t="s">
        <v>5369</v>
      </c>
      <c r="C721" s="34" t="s">
        <v>5370</v>
      </c>
      <c r="D721" s="34" t="s">
        <v>4189</v>
      </c>
      <c r="E721" s="149">
        <v>33</v>
      </c>
      <c r="F721" s="33">
        <v>23852</v>
      </c>
      <c r="G721" s="74">
        <f>DATEDIF(CustomerDemographic[[#This Row],[DOB]],"1/1/2018", "Y")</f>
        <v>52</v>
      </c>
      <c r="H721" s="94" t="str">
        <f>VLOOKUP(CustomerDemographic[[#This Row],[Age]],$R$3:$S$10,2,TRUE)</f>
        <v>51-60</v>
      </c>
      <c r="I721" s="34" t="s">
        <v>252</v>
      </c>
      <c r="J721" s="34" t="s">
        <v>95</v>
      </c>
      <c r="K721" s="34" t="s">
        <v>77</v>
      </c>
      <c r="L721" s="34" t="s">
        <v>78</v>
      </c>
      <c r="M721" s="34" t="s">
        <v>79</v>
      </c>
      <c r="N721" s="49">
        <v>11</v>
      </c>
    </row>
    <row r="722" spans="1:14" s="31" customFormat="1" ht="15.75" customHeight="1" x14ac:dyDescent="0.15">
      <c r="A722" s="47">
        <v>736</v>
      </c>
      <c r="B722" s="34" t="s">
        <v>5371</v>
      </c>
      <c r="C722" s="34" t="s">
        <v>5372</v>
      </c>
      <c r="D722" s="34" t="s">
        <v>4189</v>
      </c>
      <c r="E722" s="149">
        <v>41</v>
      </c>
      <c r="F722" s="33">
        <v>27173</v>
      </c>
      <c r="G722" s="74">
        <f>DATEDIF(CustomerDemographic[[#This Row],[DOB]],"1/1/2018", "Y")</f>
        <v>43</v>
      </c>
      <c r="H722" s="94" t="str">
        <f>VLOOKUP(CustomerDemographic[[#This Row],[Age]],$R$3:$S$10,2,TRUE)</f>
        <v>41-50</v>
      </c>
      <c r="I722" s="34" t="s">
        <v>1727</v>
      </c>
      <c r="J722" s="34" t="s">
        <v>199</v>
      </c>
      <c r="K722" s="34" t="s">
        <v>114</v>
      </c>
      <c r="L722" s="34" t="s">
        <v>78</v>
      </c>
      <c r="M722" s="34" t="s">
        <v>88</v>
      </c>
      <c r="N722" s="49">
        <v>8</v>
      </c>
    </row>
    <row r="723" spans="1:14" s="31" customFormat="1" ht="15.75" customHeight="1" x14ac:dyDescent="0.15">
      <c r="A723" s="47">
        <v>737</v>
      </c>
      <c r="B723" s="34" t="s">
        <v>5373</v>
      </c>
      <c r="C723" s="34" t="s">
        <v>5374</v>
      </c>
      <c r="D723" s="34" t="s">
        <v>4082</v>
      </c>
      <c r="E723" s="149">
        <v>75</v>
      </c>
      <c r="F723" s="33">
        <v>30508</v>
      </c>
      <c r="G723" s="74">
        <f>DATEDIF(CustomerDemographic[[#This Row],[DOB]],"1/1/2018", "Y")</f>
        <v>34</v>
      </c>
      <c r="H723" s="94" t="str">
        <f>VLOOKUP(CustomerDemographic[[#This Row],[Age]],$R$3:$S$10,2,TRUE)</f>
        <v>31-40</v>
      </c>
      <c r="I723" s="34" t="s">
        <v>1869</v>
      </c>
      <c r="J723" s="34" t="s">
        <v>199</v>
      </c>
      <c r="K723" s="34" t="s">
        <v>77</v>
      </c>
      <c r="L723" s="34" t="s">
        <v>78</v>
      </c>
      <c r="M723" s="34" t="s">
        <v>88</v>
      </c>
      <c r="N723" s="49">
        <v>16</v>
      </c>
    </row>
    <row r="724" spans="1:14" s="31" customFormat="1" ht="15.75" customHeight="1" x14ac:dyDescent="0.15">
      <c r="A724" s="47">
        <v>738</v>
      </c>
      <c r="B724" s="34" t="s">
        <v>5375</v>
      </c>
      <c r="C724" s="34" t="s">
        <v>5376</v>
      </c>
      <c r="D724" s="34" t="s">
        <v>4082</v>
      </c>
      <c r="E724" s="149">
        <v>51</v>
      </c>
      <c r="F724" s="33">
        <v>31024</v>
      </c>
      <c r="G724" s="74">
        <f>DATEDIF(CustomerDemographic[[#This Row],[DOB]],"1/1/2018", "Y")</f>
        <v>33</v>
      </c>
      <c r="H724" s="94" t="str">
        <f>VLOOKUP(CustomerDemographic[[#This Row],[Age]],$R$3:$S$10,2,TRUE)</f>
        <v>31-40</v>
      </c>
      <c r="J724" s="34" t="s">
        <v>320</v>
      </c>
      <c r="K724" s="34" t="s">
        <v>77</v>
      </c>
      <c r="L724" s="34" t="s">
        <v>78</v>
      </c>
      <c r="M724" s="34" t="s">
        <v>79</v>
      </c>
      <c r="N724" s="49">
        <v>9</v>
      </c>
    </row>
    <row r="725" spans="1:14" s="31" customFormat="1" ht="15.75" customHeight="1" x14ac:dyDescent="0.15">
      <c r="A725" s="47">
        <v>739</v>
      </c>
      <c r="B725" s="34" t="s">
        <v>5377</v>
      </c>
      <c r="C725" s="34" t="s">
        <v>5378</v>
      </c>
      <c r="D725" s="34" t="s">
        <v>4189</v>
      </c>
      <c r="E725" s="149">
        <v>36</v>
      </c>
      <c r="F725" s="33">
        <v>23724</v>
      </c>
      <c r="G725" s="74">
        <f>DATEDIF(CustomerDemographic[[#This Row],[DOB]],"1/1/2018", "Y")</f>
        <v>53</v>
      </c>
      <c r="H725" s="94" t="str">
        <f>VLOOKUP(CustomerDemographic[[#This Row],[Age]],$R$3:$S$10,2,TRUE)</f>
        <v>51-60</v>
      </c>
      <c r="I725" s="34" t="s">
        <v>743</v>
      </c>
      <c r="J725" s="34" t="s">
        <v>76</v>
      </c>
      <c r="K725" s="34" t="s">
        <v>77</v>
      </c>
      <c r="L725" s="34" t="s">
        <v>78</v>
      </c>
      <c r="M725" s="34" t="s">
        <v>88</v>
      </c>
      <c r="N725" s="49">
        <v>8</v>
      </c>
    </row>
    <row r="726" spans="1:14" s="31" customFormat="1" ht="15.75" customHeight="1" x14ac:dyDescent="0.15">
      <c r="A726" s="47">
        <v>740</v>
      </c>
      <c r="B726" s="34" t="s">
        <v>2282</v>
      </c>
      <c r="C726" s="34" t="s">
        <v>5379</v>
      </c>
      <c r="D726" s="34" t="s">
        <v>4189</v>
      </c>
      <c r="E726" s="149">
        <v>9</v>
      </c>
      <c r="F726" s="33">
        <v>34564</v>
      </c>
      <c r="G726" s="74">
        <f>DATEDIF(CustomerDemographic[[#This Row],[DOB]],"1/1/2018", "Y")</f>
        <v>23</v>
      </c>
      <c r="H726" s="94" t="str">
        <f>VLOOKUP(CustomerDemographic[[#This Row],[Age]],$R$3:$S$10,2,TRUE)</f>
        <v>21-30</v>
      </c>
      <c r="J726" s="34" t="s">
        <v>95</v>
      </c>
      <c r="K726" s="34" t="s">
        <v>96</v>
      </c>
      <c r="L726" s="34" t="s">
        <v>78</v>
      </c>
      <c r="M726" s="34" t="s">
        <v>88</v>
      </c>
      <c r="N726" s="49">
        <v>6</v>
      </c>
    </row>
    <row r="727" spans="1:14" s="31" customFormat="1" ht="15.75" customHeight="1" x14ac:dyDescent="0.15">
      <c r="A727" s="47">
        <v>741</v>
      </c>
      <c r="B727" s="34" t="s">
        <v>5380</v>
      </c>
      <c r="C727" s="34" t="s">
        <v>5381</v>
      </c>
      <c r="D727" s="34" t="s">
        <v>4082</v>
      </c>
      <c r="E727" s="149">
        <v>16</v>
      </c>
      <c r="F727" s="33">
        <v>28901</v>
      </c>
      <c r="G727" s="74">
        <f>DATEDIF(CustomerDemographic[[#This Row],[DOB]],"1/1/2018", "Y")</f>
        <v>38</v>
      </c>
      <c r="H727" s="94" t="str">
        <f>VLOOKUP(CustomerDemographic[[#This Row],[Age]],$R$3:$S$10,2,TRUE)</f>
        <v>31-40</v>
      </c>
      <c r="J727" s="34" t="s">
        <v>199</v>
      </c>
      <c r="K727" s="34" t="s">
        <v>77</v>
      </c>
      <c r="L727" s="34" t="s">
        <v>78</v>
      </c>
      <c r="M727" s="34" t="s">
        <v>88</v>
      </c>
      <c r="N727" s="49">
        <v>11</v>
      </c>
    </row>
    <row r="728" spans="1:14" s="31" customFormat="1" ht="15.75" customHeight="1" x14ac:dyDescent="0.15">
      <c r="A728" s="47">
        <v>742</v>
      </c>
      <c r="B728" s="34" t="s">
        <v>1318</v>
      </c>
      <c r="C728" s="34" t="s">
        <v>5382</v>
      </c>
      <c r="D728" s="34" t="s">
        <v>4189</v>
      </c>
      <c r="E728" s="149">
        <v>55</v>
      </c>
      <c r="F728" s="33">
        <v>24221</v>
      </c>
      <c r="G728" s="74">
        <f>DATEDIF(CustomerDemographic[[#This Row],[DOB]],"1/1/2018", "Y")</f>
        <v>51</v>
      </c>
      <c r="H728" s="94" t="str">
        <f>VLOOKUP(CustomerDemographic[[#This Row],[Age]],$R$3:$S$10,2,TRUE)</f>
        <v>51-60</v>
      </c>
      <c r="I728" s="34" t="s">
        <v>846</v>
      </c>
      <c r="J728" s="34" t="s">
        <v>76</v>
      </c>
      <c r="K728" s="34" t="s">
        <v>77</v>
      </c>
      <c r="L728" s="34" t="s">
        <v>78</v>
      </c>
      <c r="M728" s="34" t="s">
        <v>88</v>
      </c>
      <c r="N728" s="49">
        <v>15</v>
      </c>
    </row>
    <row r="729" spans="1:14" s="31" customFormat="1" ht="15.75" customHeight="1" x14ac:dyDescent="0.15">
      <c r="A729" s="47">
        <v>743</v>
      </c>
      <c r="B729" s="34" t="s">
        <v>5338</v>
      </c>
      <c r="C729" s="34" t="s">
        <v>5383</v>
      </c>
      <c r="D729" s="34" t="s">
        <v>4189</v>
      </c>
      <c r="E729" s="149">
        <v>89</v>
      </c>
      <c r="F729" s="33">
        <v>29682</v>
      </c>
      <c r="G729" s="74">
        <f>DATEDIF(CustomerDemographic[[#This Row],[DOB]],"1/1/2018", "Y")</f>
        <v>36</v>
      </c>
      <c r="H729" s="94" t="str">
        <f>VLOOKUP(CustomerDemographic[[#This Row],[Age]],$R$3:$S$10,2,TRUE)</f>
        <v>31-40</v>
      </c>
      <c r="I729" s="34" t="s">
        <v>1996</v>
      </c>
      <c r="J729" s="34" t="s">
        <v>95</v>
      </c>
      <c r="K729" s="34" t="s">
        <v>77</v>
      </c>
      <c r="L729" s="34" t="s">
        <v>78</v>
      </c>
      <c r="M729" s="34" t="s">
        <v>79</v>
      </c>
      <c r="N729" s="49">
        <v>13</v>
      </c>
    </row>
    <row r="730" spans="1:14" s="31" customFormat="1" ht="15.75" customHeight="1" x14ac:dyDescent="0.15">
      <c r="A730" s="47">
        <v>744</v>
      </c>
      <c r="B730" s="34" t="s">
        <v>5348</v>
      </c>
      <c r="D730" s="34" t="s">
        <v>4189</v>
      </c>
      <c r="E730" s="149">
        <v>54</v>
      </c>
      <c r="F730" s="33">
        <v>28367</v>
      </c>
      <c r="G730" s="74">
        <f>DATEDIF(CustomerDemographic[[#This Row],[DOB]],"1/1/2018", "Y")</f>
        <v>40</v>
      </c>
      <c r="H730" s="94" t="str">
        <f>VLOOKUP(CustomerDemographic[[#This Row],[Age]],$R$3:$S$10,2,TRUE)</f>
        <v>31-40</v>
      </c>
      <c r="I730" s="34" t="s">
        <v>698</v>
      </c>
      <c r="J730" s="34" t="s">
        <v>76</v>
      </c>
      <c r="K730" s="34" t="s">
        <v>96</v>
      </c>
      <c r="L730" s="34" t="s">
        <v>78</v>
      </c>
      <c r="M730" s="34" t="s">
        <v>79</v>
      </c>
      <c r="N730" s="49">
        <v>14</v>
      </c>
    </row>
    <row r="731" spans="1:14" s="31" customFormat="1" ht="15.75" customHeight="1" x14ac:dyDescent="0.15">
      <c r="A731" s="47">
        <v>745</v>
      </c>
      <c r="B731" s="34" t="s">
        <v>5384</v>
      </c>
      <c r="C731" s="34" t="s">
        <v>5385</v>
      </c>
      <c r="D731" s="34" t="s">
        <v>4082</v>
      </c>
      <c r="E731" s="149">
        <v>84</v>
      </c>
      <c r="F731" s="33">
        <v>28571</v>
      </c>
      <c r="G731" s="74">
        <f>DATEDIF(CustomerDemographic[[#This Row],[DOB]],"1/1/2018", "Y")</f>
        <v>39</v>
      </c>
      <c r="H731" s="94" t="str">
        <f>VLOOKUP(CustomerDemographic[[#This Row],[Age]],$R$3:$S$10,2,TRUE)</f>
        <v>31-40</v>
      </c>
      <c r="J731" s="34" t="s">
        <v>76</v>
      </c>
      <c r="K731" s="34" t="s">
        <v>77</v>
      </c>
      <c r="L731" s="34" t="s">
        <v>78</v>
      </c>
      <c r="M731" s="34" t="s">
        <v>79</v>
      </c>
      <c r="N731" s="49">
        <v>13</v>
      </c>
    </row>
    <row r="732" spans="1:14" s="31" customFormat="1" ht="15.75" customHeight="1" x14ac:dyDescent="0.15">
      <c r="A732" s="47">
        <v>746</v>
      </c>
      <c r="B732" s="34" t="s">
        <v>5386</v>
      </c>
      <c r="C732" s="34" t="s">
        <v>5387</v>
      </c>
      <c r="D732" s="34" t="s">
        <v>4189</v>
      </c>
      <c r="E732" s="149">
        <v>47</v>
      </c>
      <c r="F732" s="33">
        <v>23587</v>
      </c>
      <c r="G732" s="74">
        <f>DATEDIF(CustomerDemographic[[#This Row],[DOB]],"1/1/2018", "Y")</f>
        <v>53</v>
      </c>
      <c r="H732" s="94" t="str">
        <f>VLOOKUP(CustomerDemographic[[#This Row],[Age]],$R$3:$S$10,2,TRUE)</f>
        <v>51-60</v>
      </c>
      <c r="I732" s="34" t="s">
        <v>300</v>
      </c>
      <c r="J732" s="34" t="s">
        <v>199</v>
      </c>
      <c r="K732" s="34" t="s">
        <v>96</v>
      </c>
      <c r="L732" s="34" t="s">
        <v>78</v>
      </c>
      <c r="M732" s="34" t="s">
        <v>79</v>
      </c>
      <c r="N732" s="49">
        <v>17</v>
      </c>
    </row>
    <row r="733" spans="1:14" s="31" customFormat="1" ht="15.75" customHeight="1" x14ac:dyDescent="0.15">
      <c r="A733" s="47">
        <v>747</v>
      </c>
      <c r="B733" s="34" t="s">
        <v>5388</v>
      </c>
      <c r="C733" s="34" t="s">
        <v>5389</v>
      </c>
      <c r="D733" s="34" t="s">
        <v>4082</v>
      </c>
      <c r="E733" s="149">
        <v>91</v>
      </c>
      <c r="F733" s="33">
        <v>28604</v>
      </c>
      <c r="G733" s="74">
        <f>DATEDIF(CustomerDemographic[[#This Row],[DOB]],"1/1/2018", "Y")</f>
        <v>39</v>
      </c>
      <c r="H733" s="94" t="str">
        <f>VLOOKUP(CustomerDemographic[[#This Row],[Age]],$R$3:$S$10,2,TRUE)</f>
        <v>31-40</v>
      </c>
      <c r="I733" s="34" t="s">
        <v>1265</v>
      </c>
      <c r="J733" s="34" t="s">
        <v>199</v>
      </c>
      <c r="K733" s="34" t="s">
        <v>77</v>
      </c>
      <c r="L733" s="34" t="s">
        <v>78</v>
      </c>
      <c r="M733" s="34" t="s">
        <v>88</v>
      </c>
      <c r="N733" s="49">
        <v>7</v>
      </c>
    </row>
    <row r="734" spans="1:14" s="31" customFormat="1" ht="15.75" customHeight="1" x14ac:dyDescent="0.15">
      <c r="A734" s="47">
        <v>748</v>
      </c>
      <c r="B734" s="34" t="s">
        <v>5390</v>
      </c>
      <c r="C734" s="34" t="s">
        <v>5391</v>
      </c>
      <c r="D734" s="34" t="s">
        <v>4082</v>
      </c>
      <c r="E734" s="149">
        <v>51</v>
      </c>
      <c r="F734" s="33">
        <v>29697</v>
      </c>
      <c r="G734" s="74">
        <f>DATEDIF(CustomerDemographic[[#This Row],[DOB]],"1/1/2018", "Y")</f>
        <v>36</v>
      </c>
      <c r="H734" s="94" t="str">
        <f>VLOOKUP(CustomerDemographic[[#This Row],[Age]],$R$3:$S$10,2,TRUE)</f>
        <v>31-40</v>
      </c>
      <c r="I734" s="34" t="s">
        <v>156</v>
      </c>
      <c r="J734" s="34" t="s">
        <v>95</v>
      </c>
      <c r="K734" s="34" t="s">
        <v>114</v>
      </c>
      <c r="L734" s="34" t="s">
        <v>78</v>
      </c>
      <c r="M734" s="34" t="s">
        <v>88</v>
      </c>
      <c r="N734" s="49">
        <v>7</v>
      </c>
    </row>
    <row r="735" spans="1:14" s="31" customFormat="1" ht="15.75" customHeight="1" x14ac:dyDescent="0.15">
      <c r="A735" s="47">
        <v>749</v>
      </c>
      <c r="B735" s="34" t="s">
        <v>5392</v>
      </c>
      <c r="C735" s="34" t="s">
        <v>5393</v>
      </c>
      <c r="D735" s="34" t="s">
        <v>4189</v>
      </c>
      <c r="E735" s="149">
        <v>47</v>
      </c>
      <c r="F735" s="33">
        <v>26512</v>
      </c>
      <c r="G735" s="74">
        <f>DATEDIF(CustomerDemographic[[#This Row],[DOB]],"1/1/2018", "Y")</f>
        <v>45</v>
      </c>
      <c r="H735" s="94" t="str">
        <f>VLOOKUP(CustomerDemographic[[#This Row],[Age]],$R$3:$S$10,2,TRUE)</f>
        <v>41-50</v>
      </c>
      <c r="I735" s="34" t="s">
        <v>146</v>
      </c>
      <c r="J735" s="34" t="s">
        <v>320</v>
      </c>
      <c r="K735" s="34" t="s">
        <v>77</v>
      </c>
      <c r="L735" s="34" t="s">
        <v>78</v>
      </c>
      <c r="M735" s="34" t="s">
        <v>88</v>
      </c>
      <c r="N735" s="49">
        <v>19</v>
      </c>
    </row>
    <row r="736" spans="1:14" s="31" customFormat="1" ht="15.75" customHeight="1" x14ac:dyDescent="0.15">
      <c r="A736" s="47">
        <v>750</v>
      </c>
      <c r="B736" s="34" t="s">
        <v>5394</v>
      </c>
      <c r="C736" s="34" t="s">
        <v>5395</v>
      </c>
      <c r="D736" s="34" t="s">
        <v>4189</v>
      </c>
      <c r="E736" s="149">
        <v>42</v>
      </c>
      <c r="F736" s="33">
        <v>34797</v>
      </c>
      <c r="G736" s="74">
        <f>DATEDIF(CustomerDemographic[[#This Row],[DOB]],"1/1/2018", "Y")</f>
        <v>22</v>
      </c>
      <c r="H736" s="94" t="str">
        <f>VLOOKUP(CustomerDemographic[[#This Row],[Age]],$R$3:$S$10,2,TRUE)</f>
        <v>21-30</v>
      </c>
      <c r="I736" s="34" t="s">
        <v>458</v>
      </c>
      <c r="J736" s="34" t="s">
        <v>125</v>
      </c>
      <c r="K736" s="34" t="s">
        <v>96</v>
      </c>
      <c r="L736" s="34" t="s">
        <v>78</v>
      </c>
      <c r="M736" s="34" t="s">
        <v>79</v>
      </c>
      <c r="N736" s="49">
        <v>7</v>
      </c>
    </row>
    <row r="737" spans="1:14" s="31" customFormat="1" ht="15.75" customHeight="1" x14ac:dyDescent="0.15">
      <c r="A737" s="47">
        <v>751</v>
      </c>
      <c r="B737" s="34" t="s">
        <v>5396</v>
      </c>
      <c r="C737" s="34" t="s">
        <v>5397</v>
      </c>
      <c r="D737" s="34" t="s">
        <v>4082</v>
      </c>
      <c r="E737" s="149">
        <v>41</v>
      </c>
      <c r="F737" s="33">
        <v>37195</v>
      </c>
      <c r="G737" s="74">
        <f>DATEDIF(CustomerDemographic[[#This Row],[DOB]],"1/1/2018", "Y")</f>
        <v>16</v>
      </c>
      <c r="H737" s="94" t="str">
        <f>VLOOKUP(CustomerDemographic[[#This Row],[Age]],$R$3:$S$10,2,TRUE)</f>
        <v>11-20</v>
      </c>
      <c r="I737" s="34" t="s">
        <v>300</v>
      </c>
      <c r="J737" s="34" t="s">
        <v>95</v>
      </c>
      <c r="K737" s="34" t="s">
        <v>96</v>
      </c>
      <c r="L737" s="34" t="s">
        <v>78</v>
      </c>
      <c r="M737" s="34" t="s">
        <v>88</v>
      </c>
      <c r="N737" s="49">
        <v>1</v>
      </c>
    </row>
    <row r="738" spans="1:14" s="31" customFormat="1" ht="15.75" customHeight="1" x14ac:dyDescent="0.15">
      <c r="A738" s="47">
        <v>752</v>
      </c>
      <c r="B738" s="34" t="s">
        <v>5398</v>
      </c>
      <c r="C738" s="34" t="s">
        <v>5399</v>
      </c>
      <c r="D738" s="34" t="s">
        <v>4189</v>
      </c>
      <c r="E738" s="149">
        <v>13</v>
      </c>
      <c r="F738" s="33">
        <v>22459</v>
      </c>
      <c r="G738" s="74">
        <f>DATEDIF(CustomerDemographic[[#This Row],[DOB]],"1/1/2018", "Y")</f>
        <v>56</v>
      </c>
      <c r="H738" s="94" t="str">
        <f>VLOOKUP(CustomerDemographic[[#This Row],[Age]],$R$3:$S$10,2,TRUE)</f>
        <v>51-60</v>
      </c>
      <c r="I738" s="34" t="s">
        <v>130</v>
      </c>
      <c r="J738" s="34" t="s">
        <v>95</v>
      </c>
      <c r="K738" s="34" t="s">
        <v>114</v>
      </c>
      <c r="L738" s="34" t="s">
        <v>78</v>
      </c>
      <c r="M738" s="34" t="s">
        <v>88</v>
      </c>
      <c r="N738" s="49">
        <v>12</v>
      </c>
    </row>
    <row r="739" spans="1:14" s="31" customFormat="1" ht="15.75" customHeight="1" x14ac:dyDescent="0.15">
      <c r="A739" s="47">
        <v>753</v>
      </c>
      <c r="B739" s="34" t="s">
        <v>5400</v>
      </c>
      <c r="C739" s="34" t="s">
        <v>5401</v>
      </c>
      <c r="D739" s="34" t="s">
        <v>4082</v>
      </c>
      <c r="E739" s="149">
        <v>82</v>
      </c>
      <c r="F739" s="33">
        <v>25634</v>
      </c>
      <c r="G739" s="74">
        <f>DATEDIF(CustomerDemographic[[#This Row],[DOB]],"1/1/2018", "Y")</f>
        <v>47</v>
      </c>
      <c r="H739" s="94" t="str">
        <f>VLOOKUP(CustomerDemographic[[#This Row],[Age]],$R$3:$S$10,2,TRUE)</f>
        <v>41-50</v>
      </c>
      <c r="I739" s="34" t="s">
        <v>594</v>
      </c>
      <c r="J739" s="34" t="s">
        <v>157</v>
      </c>
      <c r="K739" s="34" t="s">
        <v>96</v>
      </c>
      <c r="L739" s="34" t="s">
        <v>5402</v>
      </c>
      <c r="M739" s="34" t="s">
        <v>79</v>
      </c>
      <c r="N739" s="49">
        <v>6</v>
      </c>
    </row>
    <row r="740" spans="1:14" s="31" customFormat="1" ht="15.75" customHeight="1" x14ac:dyDescent="0.15">
      <c r="A740" s="47">
        <v>754</v>
      </c>
      <c r="B740" s="34" t="s">
        <v>5403</v>
      </c>
      <c r="C740" s="34" t="s">
        <v>5404</v>
      </c>
      <c r="D740" s="34" t="s">
        <v>4082</v>
      </c>
      <c r="E740" s="149">
        <v>15</v>
      </c>
      <c r="F740" s="33">
        <v>29064</v>
      </c>
      <c r="G740" s="74">
        <f>DATEDIF(CustomerDemographic[[#This Row],[DOB]],"1/1/2018", "Y")</f>
        <v>38</v>
      </c>
      <c r="H740" s="94" t="str">
        <f>VLOOKUP(CustomerDemographic[[#This Row],[Age]],$R$3:$S$10,2,TRUE)</f>
        <v>31-40</v>
      </c>
      <c r="I740" s="34" t="s">
        <v>378</v>
      </c>
      <c r="J740" s="34" t="s">
        <v>95</v>
      </c>
      <c r="K740" s="34" t="s">
        <v>77</v>
      </c>
      <c r="L740" s="34" t="s">
        <v>78</v>
      </c>
      <c r="M740" s="34" t="s">
        <v>88</v>
      </c>
      <c r="N740" s="49">
        <v>14</v>
      </c>
    </row>
    <row r="741" spans="1:14" s="31" customFormat="1" ht="15.75" customHeight="1" x14ac:dyDescent="0.15">
      <c r="A741" s="47">
        <v>755</v>
      </c>
      <c r="B741" s="34" t="s">
        <v>5405</v>
      </c>
      <c r="C741" s="34" t="s">
        <v>5406</v>
      </c>
      <c r="D741" s="34" t="s">
        <v>4189</v>
      </c>
      <c r="E741" s="149">
        <v>31</v>
      </c>
      <c r="F741" s="33">
        <v>34163</v>
      </c>
      <c r="G741" s="74">
        <f>DATEDIF(CustomerDemographic[[#This Row],[DOB]],"1/1/2018", "Y")</f>
        <v>24</v>
      </c>
      <c r="H741" s="94" t="str">
        <f>VLOOKUP(CustomerDemographic[[#This Row],[Age]],$R$3:$S$10,2,TRUE)</f>
        <v>21-30</v>
      </c>
      <c r="I741" s="34" t="s">
        <v>94</v>
      </c>
      <c r="J741" s="34" t="s">
        <v>95</v>
      </c>
      <c r="K741" s="34" t="s">
        <v>77</v>
      </c>
      <c r="L741" s="34" t="s">
        <v>78</v>
      </c>
      <c r="M741" s="34" t="s">
        <v>88</v>
      </c>
      <c r="N741" s="49">
        <v>4</v>
      </c>
    </row>
    <row r="742" spans="1:14" s="31" customFormat="1" ht="15.75" customHeight="1" x14ac:dyDescent="0.15">
      <c r="A742" s="47">
        <v>756</v>
      </c>
      <c r="B742" s="34" t="s">
        <v>5407</v>
      </c>
      <c r="C742" s="34" t="s">
        <v>5408</v>
      </c>
      <c r="D742" s="34" t="s">
        <v>4082</v>
      </c>
      <c r="E742" s="149">
        <v>65</v>
      </c>
      <c r="F742" s="33">
        <v>27297</v>
      </c>
      <c r="G742" s="74">
        <f>DATEDIF(CustomerDemographic[[#This Row],[DOB]],"1/1/2018", "Y")</f>
        <v>43</v>
      </c>
      <c r="H742" s="94" t="str">
        <f>VLOOKUP(CustomerDemographic[[#This Row],[Age]],$R$3:$S$10,2,TRUE)</f>
        <v>41-50</v>
      </c>
      <c r="I742" s="34" t="s">
        <v>453</v>
      </c>
      <c r="J742" s="34" t="s">
        <v>76</v>
      </c>
      <c r="K742" s="34" t="s">
        <v>77</v>
      </c>
      <c r="L742" s="34" t="s">
        <v>78</v>
      </c>
      <c r="M742" s="34" t="s">
        <v>79</v>
      </c>
      <c r="N742" s="49">
        <v>16</v>
      </c>
    </row>
    <row r="743" spans="1:14" s="31" customFormat="1" ht="15.75" customHeight="1" x14ac:dyDescent="0.15">
      <c r="A743" s="47">
        <v>757</v>
      </c>
      <c r="B743" s="34" t="s">
        <v>5409</v>
      </c>
      <c r="C743" s="34" t="s">
        <v>5410</v>
      </c>
      <c r="D743" s="34" t="s">
        <v>4189</v>
      </c>
      <c r="E743" s="149">
        <v>91</v>
      </c>
      <c r="F743" s="33">
        <v>28258</v>
      </c>
      <c r="G743" s="74">
        <f>DATEDIF(CustomerDemographic[[#This Row],[DOB]],"1/1/2018", "Y")</f>
        <v>40</v>
      </c>
      <c r="H743" s="94" t="str">
        <f>VLOOKUP(CustomerDemographic[[#This Row],[Age]],$R$3:$S$10,2,TRUE)</f>
        <v>31-40</v>
      </c>
      <c r="I743" s="34" t="s">
        <v>775</v>
      </c>
      <c r="J743" s="34" t="s">
        <v>95</v>
      </c>
      <c r="K743" s="34" t="s">
        <v>77</v>
      </c>
      <c r="L743" s="34" t="s">
        <v>78</v>
      </c>
      <c r="M743" s="34" t="s">
        <v>88</v>
      </c>
      <c r="N743" s="49">
        <v>18</v>
      </c>
    </row>
    <row r="744" spans="1:14" s="31" customFormat="1" ht="15.75" customHeight="1" x14ac:dyDescent="0.15">
      <c r="A744" s="47">
        <v>758</v>
      </c>
      <c r="B744" s="34" t="s">
        <v>5411</v>
      </c>
      <c r="C744" s="34" t="s">
        <v>5412</v>
      </c>
      <c r="D744" s="34" t="s">
        <v>4082</v>
      </c>
      <c r="E744" s="149">
        <v>99</v>
      </c>
      <c r="F744" s="33">
        <v>24569</v>
      </c>
      <c r="G744" s="74">
        <f>DATEDIF(CustomerDemographic[[#This Row],[DOB]],"1/1/2018", "Y")</f>
        <v>50</v>
      </c>
      <c r="H744" s="94" t="str">
        <f>VLOOKUP(CustomerDemographic[[#This Row],[Age]],$R$3:$S$10,2,TRUE)</f>
        <v>41-50</v>
      </c>
      <c r="J744" s="34" t="s">
        <v>76</v>
      </c>
      <c r="K744" s="34" t="s">
        <v>114</v>
      </c>
      <c r="L744" s="34" t="s">
        <v>78</v>
      </c>
      <c r="M744" s="34" t="s">
        <v>79</v>
      </c>
      <c r="N744" s="49">
        <v>11</v>
      </c>
    </row>
    <row r="745" spans="1:14" s="31" customFormat="1" ht="15.75" customHeight="1" x14ac:dyDescent="0.15">
      <c r="A745" s="47">
        <v>759</v>
      </c>
      <c r="B745" s="34" t="s">
        <v>5413</v>
      </c>
      <c r="C745" s="34" t="s">
        <v>5414</v>
      </c>
      <c r="D745" s="34" t="s">
        <v>4189</v>
      </c>
      <c r="E745" s="149">
        <v>89</v>
      </c>
      <c r="F745" s="33">
        <v>23119</v>
      </c>
      <c r="G745" s="74">
        <f>DATEDIF(CustomerDemographic[[#This Row],[DOB]],"1/1/2018", "Y")</f>
        <v>54</v>
      </c>
      <c r="H745" s="94" t="str">
        <f>VLOOKUP(CustomerDemographic[[#This Row],[Age]],$R$3:$S$10,2,TRUE)</f>
        <v>51-60</v>
      </c>
      <c r="I745" s="34" t="s">
        <v>162</v>
      </c>
      <c r="J745" s="34" t="s">
        <v>157</v>
      </c>
      <c r="K745" s="34" t="s">
        <v>114</v>
      </c>
      <c r="L745" s="34" t="s">
        <v>78</v>
      </c>
      <c r="M745" s="34" t="s">
        <v>88</v>
      </c>
      <c r="N745" s="49">
        <v>13</v>
      </c>
    </row>
    <row r="746" spans="1:14" s="31" customFormat="1" ht="15.75" customHeight="1" x14ac:dyDescent="0.15">
      <c r="A746" s="47">
        <v>760</v>
      </c>
      <c r="B746" s="34" t="s">
        <v>5415</v>
      </c>
      <c r="C746" s="34" t="s">
        <v>5416</v>
      </c>
      <c r="D746" s="34" t="s">
        <v>4189</v>
      </c>
      <c r="E746" s="149">
        <v>46</v>
      </c>
      <c r="F746" s="33">
        <v>28551</v>
      </c>
      <c r="G746" s="74">
        <f>DATEDIF(CustomerDemographic[[#This Row],[DOB]],"1/1/2018", "Y")</f>
        <v>39</v>
      </c>
      <c r="H746" s="94" t="str">
        <f>VLOOKUP(CustomerDemographic[[#This Row],[Age]],$R$3:$S$10,2,TRUE)</f>
        <v>31-40</v>
      </c>
      <c r="I746" s="34" t="s">
        <v>425</v>
      </c>
      <c r="J746" s="34" t="s">
        <v>199</v>
      </c>
      <c r="K746" s="34" t="s">
        <v>77</v>
      </c>
      <c r="L746" s="34" t="s">
        <v>78</v>
      </c>
      <c r="M746" s="34" t="s">
        <v>79</v>
      </c>
      <c r="N746" s="49">
        <v>18</v>
      </c>
    </row>
    <row r="747" spans="1:14" s="31" customFormat="1" ht="15.75" customHeight="1" x14ac:dyDescent="0.15">
      <c r="A747" s="47">
        <v>761</v>
      </c>
      <c r="B747" s="34" t="s">
        <v>5417</v>
      </c>
      <c r="C747" s="34" t="s">
        <v>5418</v>
      </c>
      <c r="D747" s="34" t="s">
        <v>4189</v>
      </c>
      <c r="E747" s="149">
        <v>12</v>
      </c>
      <c r="F747" s="33">
        <v>28456</v>
      </c>
      <c r="G747" s="74">
        <f>DATEDIF(CustomerDemographic[[#This Row],[DOB]],"1/1/2018", "Y")</f>
        <v>40</v>
      </c>
      <c r="H747" s="94" t="str">
        <f>VLOOKUP(CustomerDemographic[[#This Row],[Age]],$R$3:$S$10,2,TRUE)</f>
        <v>31-40</v>
      </c>
      <c r="I747" s="34" t="s">
        <v>1119</v>
      </c>
      <c r="J747" s="34" t="s">
        <v>157</v>
      </c>
      <c r="K747" s="34" t="s">
        <v>96</v>
      </c>
      <c r="L747" s="34" t="s">
        <v>78</v>
      </c>
      <c r="M747" s="34" t="s">
        <v>79</v>
      </c>
      <c r="N747" s="49">
        <v>4</v>
      </c>
    </row>
    <row r="748" spans="1:14" s="31" customFormat="1" ht="15.75" customHeight="1" x14ac:dyDescent="0.15">
      <c r="A748" s="47">
        <v>762</v>
      </c>
      <c r="B748" s="34" t="s">
        <v>5419</v>
      </c>
      <c r="C748" s="34" t="s">
        <v>5420</v>
      </c>
      <c r="D748" s="34" t="s">
        <v>4189</v>
      </c>
      <c r="E748" s="149">
        <v>91</v>
      </c>
      <c r="F748" s="33">
        <v>29286</v>
      </c>
      <c r="G748" s="74">
        <f>DATEDIF(CustomerDemographic[[#This Row],[DOB]],"1/1/2018", "Y")</f>
        <v>37</v>
      </c>
      <c r="H748" s="94" t="str">
        <f>VLOOKUP(CustomerDemographic[[#This Row],[Age]],$R$3:$S$10,2,TRUE)</f>
        <v>31-40</v>
      </c>
      <c r="I748" s="34" t="s">
        <v>146</v>
      </c>
      <c r="J748" s="34" t="s">
        <v>199</v>
      </c>
      <c r="K748" s="34" t="s">
        <v>77</v>
      </c>
      <c r="L748" s="34" t="s">
        <v>78</v>
      </c>
      <c r="M748" s="34" t="s">
        <v>79</v>
      </c>
      <c r="N748" s="49">
        <v>22</v>
      </c>
    </row>
    <row r="749" spans="1:14" s="31" customFormat="1" ht="15.75" customHeight="1" x14ac:dyDescent="0.15">
      <c r="A749" s="47">
        <v>763</v>
      </c>
      <c r="B749" s="34" t="s">
        <v>5421</v>
      </c>
      <c r="C749" s="34" t="s">
        <v>5422</v>
      </c>
      <c r="D749" s="34" t="s">
        <v>4082</v>
      </c>
      <c r="E749" s="149">
        <v>95</v>
      </c>
      <c r="F749" s="33">
        <v>32086</v>
      </c>
      <c r="G749" s="74">
        <f>DATEDIF(CustomerDemographic[[#This Row],[DOB]],"1/1/2018", "Y")</f>
        <v>30</v>
      </c>
      <c r="H749" s="94" t="str">
        <f>VLOOKUP(CustomerDemographic[[#This Row],[Age]],$R$3:$S$10,2,TRUE)</f>
        <v>21-30</v>
      </c>
      <c r="I749" s="34" t="s">
        <v>453</v>
      </c>
      <c r="J749" s="34" t="s">
        <v>76</v>
      </c>
      <c r="K749" s="34" t="s">
        <v>96</v>
      </c>
      <c r="L749" s="34" t="s">
        <v>78</v>
      </c>
      <c r="M749" s="34" t="s">
        <v>88</v>
      </c>
      <c r="N749" s="49">
        <v>12</v>
      </c>
    </row>
    <row r="750" spans="1:14" s="31" customFormat="1" ht="15.75" customHeight="1" x14ac:dyDescent="0.15">
      <c r="A750" s="47">
        <v>764</v>
      </c>
      <c r="B750" s="34" t="s">
        <v>5423</v>
      </c>
      <c r="C750" s="34" t="s">
        <v>5424</v>
      </c>
      <c r="D750" s="34" t="s">
        <v>4189</v>
      </c>
      <c r="E750" s="149">
        <v>40</v>
      </c>
      <c r="F750" s="33">
        <v>28200</v>
      </c>
      <c r="G750" s="74">
        <f>DATEDIF(CustomerDemographic[[#This Row],[DOB]],"1/1/2018", "Y")</f>
        <v>40</v>
      </c>
      <c r="H750" s="94" t="str">
        <f>VLOOKUP(CustomerDemographic[[#This Row],[Age]],$R$3:$S$10,2,TRUE)</f>
        <v>31-40</v>
      </c>
      <c r="I750" s="34" t="s">
        <v>775</v>
      </c>
      <c r="J750" s="34" t="s">
        <v>95</v>
      </c>
      <c r="K750" s="34" t="s">
        <v>77</v>
      </c>
      <c r="L750" s="34" t="s">
        <v>78</v>
      </c>
      <c r="M750" s="34" t="s">
        <v>79</v>
      </c>
      <c r="N750" s="49">
        <v>22</v>
      </c>
    </row>
    <row r="751" spans="1:14" s="31" customFormat="1" ht="15.75" customHeight="1" x14ac:dyDescent="0.15">
      <c r="A751" s="47">
        <v>765</v>
      </c>
      <c r="B751" s="34" t="s">
        <v>4910</v>
      </c>
      <c r="C751" s="34" t="s">
        <v>5425</v>
      </c>
      <c r="D751" s="34" t="s">
        <v>4082</v>
      </c>
      <c r="E751" s="149">
        <v>50</v>
      </c>
      <c r="F751" s="33">
        <v>30925</v>
      </c>
      <c r="G751" s="74">
        <f>DATEDIF(CustomerDemographic[[#This Row],[DOB]],"1/1/2018", "Y")</f>
        <v>33</v>
      </c>
      <c r="H751" s="94" t="str">
        <f>VLOOKUP(CustomerDemographic[[#This Row],[Age]],$R$3:$S$10,2,TRUE)</f>
        <v>31-40</v>
      </c>
      <c r="J751" s="34" t="s">
        <v>125</v>
      </c>
      <c r="K751" s="34" t="s">
        <v>96</v>
      </c>
      <c r="L751" s="34" t="s">
        <v>78</v>
      </c>
      <c r="M751" s="34" t="s">
        <v>88</v>
      </c>
      <c r="N751" s="49">
        <v>16</v>
      </c>
    </row>
    <row r="752" spans="1:14" s="31" customFormat="1" ht="15.75" customHeight="1" x14ac:dyDescent="0.15">
      <c r="A752" s="47">
        <v>766</v>
      </c>
      <c r="B752" s="34" t="s">
        <v>5426</v>
      </c>
      <c r="C752" s="34" t="s">
        <v>5427</v>
      </c>
      <c r="D752" s="34" t="s">
        <v>4082</v>
      </c>
      <c r="E752" s="149">
        <v>16</v>
      </c>
      <c r="F752" s="33">
        <v>27506</v>
      </c>
      <c r="G752" s="74">
        <f>DATEDIF(CustomerDemographic[[#This Row],[DOB]],"1/1/2018", "Y")</f>
        <v>42</v>
      </c>
      <c r="H752" s="94" t="str">
        <f>VLOOKUP(CustomerDemographic[[#This Row],[Age]],$R$3:$S$10,2,TRUE)</f>
        <v>41-50</v>
      </c>
      <c r="J752" s="34" t="s">
        <v>125</v>
      </c>
      <c r="K752" s="34" t="s">
        <v>77</v>
      </c>
      <c r="L752" s="34" t="s">
        <v>78</v>
      </c>
      <c r="M752" s="34" t="s">
        <v>79</v>
      </c>
      <c r="N752" s="49">
        <v>14</v>
      </c>
    </row>
    <row r="753" spans="1:14" s="31" customFormat="1" ht="15.75" customHeight="1" x14ac:dyDescent="0.15">
      <c r="A753" s="47">
        <v>767</v>
      </c>
      <c r="B753" s="34" t="s">
        <v>5428</v>
      </c>
      <c r="C753" s="34" t="s">
        <v>5429</v>
      </c>
      <c r="D753" s="34" t="s">
        <v>4189</v>
      </c>
      <c r="E753" s="149">
        <v>70</v>
      </c>
      <c r="F753" s="33">
        <v>20439</v>
      </c>
      <c r="G753" s="74">
        <f>DATEDIF(CustomerDemographic[[#This Row],[DOB]],"1/1/2018", "Y")</f>
        <v>62</v>
      </c>
      <c r="H753" s="94" t="str">
        <f>VLOOKUP(CustomerDemographic[[#This Row],[Age]],$R$3:$S$10,2,TRUE)</f>
        <v>61-70</v>
      </c>
      <c r="I753" s="34" t="s">
        <v>2576</v>
      </c>
      <c r="J753" s="34" t="s">
        <v>76</v>
      </c>
      <c r="K753" s="34" t="s">
        <v>114</v>
      </c>
      <c r="L753" s="34" t="s">
        <v>78</v>
      </c>
      <c r="M753" s="34" t="s">
        <v>88</v>
      </c>
      <c r="N753" s="49">
        <v>11</v>
      </c>
    </row>
    <row r="754" spans="1:14" s="31" customFormat="1" ht="15.75" customHeight="1" x14ac:dyDescent="0.15">
      <c r="A754" s="47">
        <v>768</v>
      </c>
      <c r="B754" s="34" t="s">
        <v>5430</v>
      </c>
      <c r="C754" s="34" t="s">
        <v>5431</v>
      </c>
      <c r="D754" s="34" t="s">
        <v>4082</v>
      </c>
      <c r="E754" s="149">
        <v>5</v>
      </c>
      <c r="F754" s="33">
        <v>27043</v>
      </c>
      <c r="G754" s="74">
        <f>DATEDIF(CustomerDemographic[[#This Row],[DOB]],"1/1/2018", "Y")</f>
        <v>43</v>
      </c>
      <c r="H754" s="94" t="str">
        <f>VLOOKUP(CustomerDemographic[[#This Row],[Age]],$R$3:$S$10,2,TRUE)</f>
        <v>41-50</v>
      </c>
      <c r="I754" s="34" t="s">
        <v>1585</v>
      </c>
      <c r="J754" s="34" t="s">
        <v>320</v>
      </c>
      <c r="K754" s="34" t="s">
        <v>96</v>
      </c>
      <c r="L754" s="34" t="s">
        <v>78</v>
      </c>
      <c r="M754" s="34" t="s">
        <v>79</v>
      </c>
      <c r="N754" s="49">
        <v>21</v>
      </c>
    </row>
    <row r="755" spans="1:14" s="31" customFormat="1" ht="15.75" customHeight="1" x14ac:dyDescent="0.15">
      <c r="A755" s="47">
        <v>769</v>
      </c>
      <c r="B755" s="34" t="s">
        <v>5432</v>
      </c>
      <c r="C755" s="34" t="s">
        <v>5433</v>
      </c>
      <c r="D755" s="34" t="s">
        <v>4189</v>
      </c>
      <c r="E755" s="149">
        <v>65</v>
      </c>
      <c r="F755" s="33">
        <v>22643</v>
      </c>
      <c r="G755" s="74">
        <f>DATEDIF(CustomerDemographic[[#This Row],[DOB]],"1/1/2018", "Y")</f>
        <v>56</v>
      </c>
      <c r="H755" s="94" t="str">
        <f>VLOOKUP(CustomerDemographic[[#This Row],[Age]],$R$3:$S$10,2,TRUE)</f>
        <v>51-60</v>
      </c>
      <c r="I755" s="34" t="s">
        <v>960</v>
      </c>
      <c r="J755" s="34" t="s">
        <v>136</v>
      </c>
      <c r="K755" s="34" t="s">
        <v>77</v>
      </c>
      <c r="L755" s="34" t="s">
        <v>78</v>
      </c>
      <c r="M755" s="34" t="s">
        <v>88</v>
      </c>
      <c r="N755" s="49">
        <v>12</v>
      </c>
    </row>
    <row r="756" spans="1:14" s="31" customFormat="1" ht="15.75" customHeight="1" x14ac:dyDescent="0.15">
      <c r="A756" s="47">
        <v>770</v>
      </c>
      <c r="B756" s="34" t="s">
        <v>5434</v>
      </c>
      <c r="C756" s="34" t="s">
        <v>5435</v>
      </c>
      <c r="D756" s="34" t="s">
        <v>4082</v>
      </c>
      <c r="E756" s="149">
        <v>10</v>
      </c>
      <c r="F756" s="33">
        <v>30717</v>
      </c>
      <c r="G756" s="74">
        <f>DATEDIF(CustomerDemographic[[#This Row],[DOB]],"1/1/2018", "Y")</f>
        <v>33</v>
      </c>
      <c r="H756" s="94" t="str">
        <f>VLOOKUP(CustomerDemographic[[#This Row],[Age]],$R$3:$S$10,2,TRUE)</f>
        <v>31-40</v>
      </c>
      <c r="I756" s="34" t="s">
        <v>639</v>
      </c>
      <c r="J756" s="34" t="s">
        <v>136</v>
      </c>
      <c r="K756" s="34" t="s">
        <v>114</v>
      </c>
      <c r="L756" s="34" t="s">
        <v>78</v>
      </c>
      <c r="M756" s="34" t="s">
        <v>79</v>
      </c>
      <c r="N756" s="49">
        <v>13</v>
      </c>
    </row>
    <row r="757" spans="1:14" s="31" customFormat="1" ht="15.75" customHeight="1" x14ac:dyDescent="0.15">
      <c r="A757" s="47">
        <v>771</v>
      </c>
      <c r="B757" s="34" t="s">
        <v>5436</v>
      </c>
      <c r="C757" s="34" t="s">
        <v>5437</v>
      </c>
      <c r="D757" s="34" t="s">
        <v>4189</v>
      </c>
      <c r="E757" s="149">
        <v>12</v>
      </c>
      <c r="F757" s="33">
        <v>23448</v>
      </c>
      <c r="G757" s="74">
        <f>DATEDIF(CustomerDemographic[[#This Row],[DOB]],"1/1/2018", "Y")</f>
        <v>53</v>
      </c>
      <c r="H757" s="94" t="str">
        <f>VLOOKUP(CustomerDemographic[[#This Row],[Age]],$R$3:$S$10,2,TRUE)</f>
        <v>51-60</v>
      </c>
      <c r="J757" s="34" t="s">
        <v>199</v>
      </c>
      <c r="K757" s="34" t="s">
        <v>96</v>
      </c>
      <c r="L757" s="34" t="s">
        <v>78</v>
      </c>
      <c r="M757" s="34" t="s">
        <v>79</v>
      </c>
      <c r="N757" s="49">
        <v>8</v>
      </c>
    </row>
    <row r="758" spans="1:14" s="31" customFormat="1" ht="15.75" customHeight="1" x14ac:dyDescent="0.15">
      <c r="A758" s="47">
        <v>772</v>
      </c>
      <c r="B758" s="34" t="s">
        <v>5438</v>
      </c>
      <c r="C758" s="34" t="s">
        <v>5439</v>
      </c>
      <c r="D758" s="34" t="s">
        <v>4082</v>
      </c>
      <c r="E758" s="149">
        <v>12</v>
      </c>
      <c r="F758" s="33">
        <v>36155</v>
      </c>
      <c r="G758" s="74">
        <f>DATEDIF(CustomerDemographic[[#This Row],[DOB]],"1/1/2018", "Y")</f>
        <v>19</v>
      </c>
      <c r="H758" s="94" t="str">
        <f>VLOOKUP(CustomerDemographic[[#This Row],[Age]],$R$3:$S$10,2,TRUE)</f>
        <v>11-20</v>
      </c>
      <c r="I758" s="34" t="s">
        <v>716</v>
      </c>
      <c r="J758" s="34" t="s">
        <v>113</v>
      </c>
      <c r="K758" s="34" t="s">
        <v>77</v>
      </c>
      <c r="L758" s="34" t="s">
        <v>78</v>
      </c>
      <c r="M758" s="34" t="s">
        <v>88</v>
      </c>
      <c r="N758" s="49">
        <v>4</v>
      </c>
    </row>
    <row r="759" spans="1:14" s="31" customFormat="1" ht="15.75" customHeight="1" x14ac:dyDescent="0.15">
      <c r="A759" s="47">
        <v>773</v>
      </c>
      <c r="B759" s="34" t="s">
        <v>5440</v>
      </c>
      <c r="C759" s="34" t="s">
        <v>5441</v>
      </c>
      <c r="D759" s="34" t="s">
        <v>4189</v>
      </c>
      <c r="E759" s="149">
        <v>77</v>
      </c>
      <c r="F759" s="33">
        <v>31090</v>
      </c>
      <c r="G759" s="74">
        <f>DATEDIF(CustomerDemographic[[#This Row],[DOB]],"1/1/2018", "Y")</f>
        <v>32</v>
      </c>
      <c r="H759" s="94" t="str">
        <f>VLOOKUP(CustomerDemographic[[#This Row],[Age]],$R$3:$S$10,2,TRUE)</f>
        <v>31-40</v>
      </c>
      <c r="J759" s="34" t="s">
        <v>95</v>
      </c>
      <c r="K759" s="34" t="s">
        <v>96</v>
      </c>
      <c r="L759" s="34" t="s">
        <v>78</v>
      </c>
      <c r="M759" s="34" t="s">
        <v>79</v>
      </c>
      <c r="N759" s="49">
        <v>20</v>
      </c>
    </row>
    <row r="760" spans="1:14" s="31" customFormat="1" ht="15.75" customHeight="1" x14ac:dyDescent="0.15">
      <c r="A760" s="47">
        <v>774</v>
      </c>
      <c r="B760" s="34" t="s">
        <v>5442</v>
      </c>
      <c r="C760" s="34" t="s">
        <v>5443</v>
      </c>
      <c r="D760" s="34" t="s">
        <v>4082</v>
      </c>
      <c r="E760" s="149">
        <v>79</v>
      </c>
      <c r="F760" s="33">
        <v>36126</v>
      </c>
      <c r="G760" s="74">
        <f>DATEDIF(CustomerDemographic[[#This Row],[DOB]],"1/1/2018", "Y")</f>
        <v>19</v>
      </c>
      <c r="H760" s="94" t="str">
        <f>VLOOKUP(CustomerDemographic[[#This Row],[Age]],$R$3:$S$10,2,TRUE)</f>
        <v>11-20</v>
      </c>
      <c r="I760" s="34" t="s">
        <v>1447</v>
      </c>
      <c r="J760" s="34" t="s">
        <v>76</v>
      </c>
      <c r="K760" s="34" t="s">
        <v>114</v>
      </c>
      <c r="L760" s="34" t="s">
        <v>78</v>
      </c>
      <c r="M760" s="34" t="s">
        <v>88</v>
      </c>
      <c r="N760" s="49">
        <v>1</v>
      </c>
    </row>
    <row r="761" spans="1:14" s="31" customFormat="1" ht="15.75" customHeight="1" x14ac:dyDescent="0.15">
      <c r="A761" s="47">
        <v>775</v>
      </c>
      <c r="B761" s="34" t="s">
        <v>5444</v>
      </c>
      <c r="C761" s="34" t="s">
        <v>5445</v>
      </c>
      <c r="D761" s="34" t="s">
        <v>4189</v>
      </c>
      <c r="E761" s="149">
        <v>66</v>
      </c>
      <c r="F761" s="33">
        <v>30215</v>
      </c>
      <c r="G761" s="74">
        <f>DATEDIF(CustomerDemographic[[#This Row],[DOB]],"1/1/2018", "Y")</f>
        <v>35</v>
      </c>
      <c r="H761" s="94" t="str">
        <f>VLOOKUP(CustomerDemographic[[#This Row],[Age]],$R$3:$S$10,2,TRUE)</f>
        <v>31-40</v>
      </c>
      <c r="I761" s="34" t="s">
        <v>135</v>
      </c>
      <c r="J761" s="34" t="s">
        <v>76</v>
      </c>
      <c r="K761" s="34" t="s">
        <v>96</v>
      </c>
      <c r="L761" s="34" t="s">
        <v>78</v>
      </c>
      <c r="M761" s="34" t="s">
        <v>88</v>
      </c>
      <c r="N761" s="49">
        <v>4</v>
      </c>
    </row>
    <row r="762" spans="1:14" s="31" customFormat="1" ht="15.75" customHeight="1" x14ac:dyDescent="0.15">
      <c r="A762" s="47">
        <v>776</v>
      </c>
      <c r="B762" s="34" t="s">
        <v>5446</v>
      </c>
      <c r="C762" s="34" t="s">
        <v>5447</v>
      </c>
      <c r="D762" s="34" t="s">
        <v>4189</v>
      </c>
      <c r="E762" s="149">
        <v>30</v>
      </c>
      <c r="F762" s="33">
        <v>29488</v>
      </c>
      <c r="G762" s="74">
        <f>DATEDIF(CustomerDemographic[[#This Row],[DOB]],"1/1/2018", "Y")</f>
        <v>37</v>
      </c>
      <c r="H762" s="94" t="str">
        <f>VLOOKUP(CustomerDemographic[[#This Row],[Age]],$R$3:$S$10,2,TRUE)</f>
        <v>31-40</v>
      </c>
      <c r="I762" s="34" t="s">
        <v>107</v>
      </c>
      <c r="J762" s="34" t="s">
        <v>95</v>
      </c>
      <c r="K762" s="34" t="s">
        <v>114</v>
      </c>
      <c r="L762" s="34" t="s">
        <v>78</v>
      </c>
      <c r="M762" s="34" t="s">
        <v>88</v>
      </c>
      <c r="N762" s="49">
        <v>20</v>
      </c>
    </row>
    <row r="763" spans="1:14" s="31" customFormat="1" ht="15.75" customHeight="1" x14ac:dyDescent="0.15">
      <c r="A763" s="47">
        <v>777</v>
      </c>
      <c r="B763" s="34" t="s">
        <v>5448</v>
      </c>
      <c r="C763" s="34" t="s">
        <v>5449</v>
      </c>
      <c r="D763" s="34" t="s">
        <v>4189</v>
      </c>
      <c r="E763" s="149">
        <v>2</v>
      </c>
      <c r="F763" s="33">
        <v>33978</v>
      </c>
      <c r="G763" s="74">
        <f>DATEDIF(CustomerDemographic[[#This Row],[DOB]],"1/1/2018", "Y")</f>
        <v>24</v>
      </c>
      <c r="H763" s="94" t="str">
        <f>VLOOKUP(CustomerDemographic[[#This Row],[Age]],$R$3:$S$10,2,TRUE)</f>
        <v>21-30</v>
      </c>
      <c r="I763" s="34" t="s">
        <v>244</v>
      </c>
      <c r="J763" s="34" t="s">
        <v>95</v>
      </c>
      <c r="K763" s="34" t="s">
        <v>114</v>
      </c>
      <c r="L763" s="34" t="s">
        <v>78</v>
      </c>
      <c r="M763" s="34" t="s">
        <v>88</v>
      </c>
      <c r="N763" s="49">
        <v>4</v>
      </c>
    </row>
    <row r="764" spans="1:14" s="31" customFormat="1" ht="15.75" customHeight="1" x14ac:dyDescent="0.15">
      <c r="A764" s="47">
        <v>778</v>
      </c>
      <c r="B764" s="34" t="s">
        <v>4715</v>
      </c>
      <c r="C764" s="34" t="s">
        <v>5450</v>
      </c>
      <c r="D764" s="34" t="s">
        <v>4189</v>
      </c>
      <c r="E764" s="149">
        <v>24</v>
      </c>
      <c r="F764" s="33">
        <v>28081</v>
      </c>
      <c r="G764" s="74">
        <f>DATEDIF(CustomerDemographic[[#This Row],[DOB]],"1/1/2018", "Y")</f>
        <v>41</v>
      </c>
      <c r="H764" s="94" t="str">
        <f>VLOOKUP(CustomerDemographic[[#This Row],[Age]],$R$3:$S$10,2,TRUE)</f>
        <v>41-50</v>
      </c>
      <c r="I764" s="34" t="s">
        <v>425</v>
      </c>
      <c r="J764" s="34" t="s">
        <v>76</v>
      </c>
      <c r="K764" s="34" t="s">
        <v>114</v>
      </c>
      <c r="L764" s="34" t="s">
        <v>78</v>
      </c>
      <c r="M764" s="34" t="s">
        <v>88</v>
      </c>
      <c r="N764" s="49">
        <v>13</v>
      </c>
    </row>
    <row r="765" spans="1:14" s="31" customFormat="1" ht="15.75" customHeight="1" x14ac:dyDescent="0.15">
      <c r="A765" s="47">
        <v>779</v>
      </c>
      <c r="B765" s="34" t="s">
        <v>5451</v>
      </c>
      <c r="C765" s="34" t="s">
        <v>5452</v>
      </c>
      <c r="D765" s="34" t="s">
        <v>4082</v>
      </c>
      <c r="E765" s="149">
        <v>1</v>
      </c>
      <c r="F765" s="33">
        <v>33644</v>
      </c>
      <c r="G765" s="74">
        <f>DATEDIF(CustomerDemographic[[#This Row],[DOB]],"1/1/2018", "Y")</f>
        <v>25</v>
      </c>
      <c r="H765" s="94" t="str">
        <f>VLOOKUP(CustomerDemographic[[#This Row],[Age]],$R$3:$S$10,2,TRUE)</f>
        <v>21-30</v>
      </c>
      <c r="I765" s="34" t="s">
        <v>3444</v>
      </c>
      <c r="J765" s="34" t="s">
        <v>157</v>
      </c>
      <c r="K765" s="34" t="s">
        <v>114</v>
      </c>
      <c r="L765" s="34" t="s">
        <v>78</v>
      </c>
      <c r="M765" s="34" t="s">
        <v>88</v>
      </c>
      <c r="N765" s="49">
        <v>7</v>
      </c>
    </row>
    <row r="766" spans="1:14" s="31" customFormat="1" ht="15.75" customHeight="1" x14ac:dyDescent="0.15">
      <c r="A766" s="47">
        <v>780</v>
      </c>
      <c r="B766" s="34" t="s">
        <v>4125</v>
      </c>
      <c r="D766" s="34" t="s">
        <v>4082</v>
      </c>
      <c r="E766" s="149">
        <v>24</v>
      </c>
      <c r="F766" s="33">
        <v>26949</v>
      </c>
      <c r="G766" s="74">
        <f>DATEDIF(CustomerDemographic[[#This Row],[DOB]],"1/1/2018", "Y")</f>
        <v>44</v>
      </c>
      <c r="H766" s="94" t="str">
        <f>VLOOKUP(CustomerDemographic[[#This Row],[Age]],$R$3:$S$10,2,TRUE)</f>
        <v>41-50</v>
      </c>
      <c r="I766" s="34" t="s">
        <v>1140</v>
      </c>
      <c r="J766" s="34" t="s">
        <v>95</v>
      </c>
      <c r="K766" s="34" t="s">
        <v>77</v>
      </c>
      <c r="L766" s="34" t="s">
        <v>78</v>
      </c>
      <c r="M766" s="34" t="s">
        <v>88</v>
      </c>
      <c r="N766" s="49">
        <v>20</v>
      </c>
    </row>
    <row r="767" spans="1:14" s="31" customFormat="1" ht="15.75" customHeight="1" x14ac:dyDescent="0.15">
      <c r="A767" s="47">
        <v>781</v>
      </c>
      <c r="B767" s="34" t="s">
        <v>5453</v>
      </c>
      <c r="C767" s="34" t="s">
        <v>5454</v>
      </c>
      <c r="D767" s="34" t="s">
        <v>4189</v>
      </c>
      <c r="E767" s="149">
        <v>80</v>
      </c>
      <c r="F767" s="33">
        <v>21504</v>
      </c>
      <c r="G767" s="74">
        <f>DATEDIF(CustomerDemographic[[#This Row],[DOB]],"1/1/2018", "Y")</f>
        <v>59</v>
      </c>
      <c r="H767" s="94" t="str">
        <f>VLOOKUP(CustomerDemographic[[#This Row],[Age]],$R$3:$S$10,2,TRUE)</f>
        <v>51-60</v>
      </c>
      <c r="I767" s="34" t="s">
        <v>1042</v>
      </c>
      <c r="J767" s="34" t="s">
        <v>76</v>
      </c>
      <c r="K767" s="34" t="s">
        <v>77</v>
      </c>
      <c r="L767" s="34" t="s">
        <v>78</v>
      </c>
      <c r="M767" s="34" t="s">
        <v>88</v>
      </c>
      <c r="N767" s="49">
        <v>17</v>
      </c>
    </row>
    <row r="768" spans="1:14" s="31" customFormat="1" ht="15.75" customHeight="1" x14ac:dyDescent="0.15">
      <c r="A768" s="47">
        <v>782</v>
      </c>
      <c r="B768" s="34" t="s">
        <v>2127</v>
      </c>
      <c r="C768" s="34" t="s">
        <v>5455</v>
      </c>
      <c r="D768" s="34" t="s">
        <v>4082</v>
      </c>
      <c r="E768" s="149">
        <v>30</v>
      </c>
      <c r="F768" s="33">
        <v>28001</v>
      </c>
      <c r="G768" s="74">
        <f>DATEDIF(CustomerDemographic[[#This Row],[DOB]],"1/1/2018", "Y")</f>
        <v>41</v>
      </c>
      <c r="H768" s="94" t="str">
        <f>VLOOKUP(CustomerDemographic[[#This Row],[Age]],$R$3:$S$10,2,TRUE)</f>
        <v>41-50</v>
      </c>
      <c r="I768" s="34" t="s">
        <v>681</v>
      </c>
      <c r="J768" s="34" t="s">
        <v>76</v>
      </c>
      <c r="K768" s="34" t="s">
        <v>77</v>
      </c>
      <c r="L768" s="34" t="s">
        <v>78</v>
      </c>
      <c r="M768" s="34" t="s">
        <v>88</v>
      </c>
      <c r="N768" s="49">
        <v>17</v>
      </c>
    </row>
    <row r="769" spans="1:14" s="31" customFormat="1" ht="15.75" customHeight="1" x14ac:dyDescent="0.15">
      <c r="A769" s="47">
        <v>783</v>
      </c>
      <c r="B769" s="34" t="s">
        <v>5456</v>
      </c>
      <c r="C769" s="34" t="s">
        <v>5457</v>
      </c>
      <c r="D769" s="34" t="s">
        <v>4189</v>
      </c>
      <c r="E769" s="149">
        <v>6</v>
      </c>
      <c r="F769" s="33">
        <v>31253</v>
      </c>
      <c r="G769" s="74">
        <f>DATEDIF(CustomerDemographic[[#This Row],[DOB]],"1/1/2018", "Y")</f>
        <v>32</v>
      </c>
      <c r="H769" s="94" t="str">
        <f>VLOOKUP(CustomerDemographic[[#This Row],[Age]],$R$3:$S$10,2,TRUE)</f>
        <v>31-40</v>
      </c>
      <c r="I769" s="34" t="s">
        <v>620</v>
      </c>
      <c r="J769" s="34" t="s">
        <v>125</v>
      </c>
      <c r="K769" s="34" t="s">
        <v>96</v>
      </c>
      <c r="L769" s="34" t="s">
        <v>78</v>
      </c>
      <c r="M769" s="34" t="s">
        <v>88</v>
      </c>
      <c r="N769" s="49">
        <v>14</v>
      </c>
    </row>
    <row r="770" spans="1:14" s="31" customFormat="1" ht="15.75" customHeight="1" x14ac:dyDescent="0.15">
      <c r="A770" s="47">
        <v>784</v>
      </c>
      <c r="B770" s="34" t="s">
        <v>613</v>
      </c>
      <c r="C770" s="34" t="s">
        <v>5458</v>
      </c>
      <c r="D770" s="34" t="s">
        <v>4189</v>
      </c>
      <c r="E770" s="149">
        <v>10</v>
      </c>
      <c r="F770" s="33">
        <v>28149</v>
      </c>
      <c r="G770" s="74">
        <f>DATEDIF(CustomerDemographic[[#This Row],[DOB]],"1/1/2018", "Y")</f>
        <v>40</v>
      </c>
      <c r="H770" s="94" t="str">
        <f>VLOOKUP(CustomerDemographic[[#This Row],[Age]],$R$3:$S$10,2,TRUE)</f>
        <v>31-40</v>
      </c>
      <c r="I770" s="34" t="s">
        <v>2322</v>
      </c>
      <c r="J770" s="34" t="s">
        <v>136</v>
      </c>
      <c r="K770" s="34" t="s">
        <v>114</v>
      </c>
      <c r="L770" s="34" t="s">
        <v>78</v>
      </c>
      <c r="M770" s="34" t="s">
        <v>79</v>
      </c>
      <c r="N770" s="49">
        <v>22</v>
      </c>
    </row>
    <row r="771" spans="1:14" s="31" customFormat="1" ht="15.75" customHeight="1" x14ac:dyDescent="0.15">
      <c r="A771" s="47">
        <v>785</v>
      </c>
      <c r="B771" s="34" t="s">
        <v>4533</v>
      </c>
      <c r="C771" s="34" t="s">
        <v>5459</v>
      </c>
      <c r="D771" s="34" t="s">
        <v>4082</v>
      </c>
      <c r="E771" s="149">
        <v>48</v>
      </c>
      <c r="F771" s="33">
        <v>29093</v>
      </c>
      <c r="G771" s="74">
        <f>DATEDIF(CustomerDemographic[[#This Row],[DOB]],"1/1/2018", "Y")</f>
        <v>38</v>
      </c>
      <c r="H771" s="94" t="str">
        <f>VLOOKUP(CustomerDemographic[[#This Row],[Age]],$R$3:$S$10,2,TRUE)</f>
        <v>31-40</v>
      </c>
      <c r="I771" s="34" t="s">
        <v>425</v>
      </c>
      <c r="J771" s="34" t="s">
        <v>76</v>
      </c>
      <c r="K771" s="34" t="s">
        <v>77</v>
      </c>
      <c r="L771" s="34" t="s">
        <v>78</v>
      </c>
      <c r="M771" s="34" t="s">
        <v>79</v>
      </c>
      <c r="N771" s="49">
        <v>18</v>
      </c>
    </row>
    <row r="772" spans="1:14" s="31" customFormat="1" ht="15.75" customHeight="1" x14ac:dyDescent="0.15">
      <c r="A772" s="47">
        <v>786</v>
      </c>
      <c r="B772" s="34" t="s">
        <v>3787</v>
      </c>
      <c r="C772" s="34" t="s">
        <v>5460</v>
      </c>
      <c r="D772" s="34" t="s">
        <v>4189</v>
      </c>
      <c r="E772" s="149">
        <v>34</v>
      </c>
      <c r="F772" s="33">
        <v>31092</v>
      </c>
      <c r="G772" s="74">
        <f>DATEDIF(CustomerDemographic[[#This Row],[DOB]],"1/1/2018", "Y")</f>
        <v>32</v>
      </c>
      <c r="H772" s="94" t="str">
        <f>VLOOKUP(CustomerDemographic[[#This Row],[Age]],$R$3:$S$10,2,TRUE)</f>
        <v>31-40</v>
      </c>
      <c r="J772" s="34" t="s">
        <v>95</v>
      </c>
      <c r="K772" s="34" t="s">
        <v>96</v>
      </c>
      <c r="L772" s="34" t="s">
        <v>78</v>
      </c>
      <c r="M772" s="34" t="s">
        <v>88</v>
      </c>
      <c r="N772" s="49">
        <v>16</v>
      </c>
    </row>
    <row r="773" spans="1:14" s="31" customFormat="1" ht="15.75" customHeight="1" x14ac:dyDescent="0.15">
      <c r="A773" s="47">
        <v>787</v>
      </c>
      <c r="B773" s="34" t="s">
        <v>5351</v>
      </c>
      <c r="C773" s="34" t="s">
        <v>5461</v>
      </c>
      <c r="D773" s="34" t="s">
        <v>4082</v>
      </c>
      <c r="E773" s="149">
        <v>29</v>
      </c>
      <c r="F773" s="33">
        <v>35414</v>
      </c>
      <c r="G773" s="74">
        <f>DATEDIF(CustomerDemographic[[#This Row],[DOB]],"1/1/2018", "Y")</f>
        <v>21</v>
      </c>
      <c r="H773" s="94" t="str">
        <f>VLOOKUP(CustomerDemographic[[#This Row],[Age]],$R$3:$S$10,2,TRUE)</f>
        <v>21-30</v>
      </c>
      <c r="J773" s="34" t="s">
        <v>125</v>
      </c>
      <c r="K773" s="34" t="s">
        <v>96</v>
      </c>
      <c r="L773" s="34" t="s">
        <v>78</v>
      </c>
      <c r="M773" s="34" t="s">
        <v>79</v>
      </c>
      <c r="N773" s="49">
        <v>2</v>
      </c>
    </row>
    <row r="774" spans="1:14" s="31" customFormat="1" ht="15.75" customHeight="1" x14ac:dyDescent="0.15">
      <c r="A774" s="47">
        <v>788</v>
      </c>
      <c r="B774" s="34" t="s">
        <v>1916</v>
      </c>
      <c r="C774" s="34" t="s">
        <v>4333</v>
      </c>
      <c r="D774" s="34" t="s">
        <v>4189</v>
      </c>
      <c r="E774" s="149">
        <v>62</v>
      </c>
      <c r="F774" s="33">
        <v>23559</v>
      </c>
      <c r="G774" s="74">
        <f>DATEDIF(CustomerDemographic[[#This Row],[DOB]],"1/1/2018", "Y")</f>
        <v>53</v>
      </c>
      <c r="H774" s="94" t="str">
        <f>VLOOKUP(CustomerDemographic[[#This Row],[Age]],$R$3:$S$10,2,TRUE)</f>
        <v>51-60</v>
      </c>
      <c r="I774" s="34" t="s">
        <v>332</v>
      </c>
      <c r="J774" s="34" t="s">
        <v>157</v>
      </c>
      <c r="K774" s="34" t="s">
        <v>77</v>
      </c>
      <c r="L774" s="34" t="s">
        <v>78</v>
      </c>
      <c r="M774" s="34" t="s">
        <v>88</v>
      </c>
      <c r="N774" s="49">
        <v>11</v>
      </c>
    </row>
    <row r="775" spans="1:14" s="31" customFormat="1" ht="15.75" customHeight="1" x14ac:dyDescent="0.15">
      <c r="A775" s="47">
        <v>789</v>
      </c>
      <c r="B775" s="34" t="s">
        <v>5462</v>
      </c>
      <c r="C775" s="34" t="s">
        <v>5463</v>
      </c>
      <c r="D775" s="34" t="s">
        <v>4082</v>
      </c>
      <c r="E775" s="149">
        <v>69</v>
      </c>
      <c r="F775" s="33">
        <v>28608</v>
      </c>
      <c r="G775" s="74">
        <f>DATEDIF(CustomerDemographic[[#This Row],[DOB]],"1/1/2018", "Y")</f>
        <v>39</v>
      </c>
      <c r="H775" s="94" t="str">
        <f>VLOOKUP(CustomerDemographic[[#This Row],[Age]],$R$3:$S$10,2,TRUE)</f>
        <v>31-40</v>
      </c>
      <c r="I775" s="34" t="s">
        <v>681</v>
      </c>
      <c r="J775" s="34" t="s">
        <v>76</v>
      </c>
      <c r="K775" s="34" t="s">
        <v>96</v>
      </c>
      <c r="L775" s="34" t="s">
        <v>78</v>
      </c>
      <c r="M775" s="34" t="s">
        <v>79</v>
      </c>
      <c r="N775" s="49">
        <v>14</v>
      </c>
    </row>
    <row r="776" spans="1:14" s="31" customFormat="1" ht="15.75" customHeight="1" x14ac:dyDescent="0.15">
      <c r="A776" s="47">
        <v>790</v>
      </c>
      <c r="B776" s="34" t="s">
        <v>5464</v>
      </c>
      <c r="D776" s="34" t="s">
        <v>4082</v>
      </c>
      <c r="E776" s="149">
        <v>22</v>
      </c>
      <c r="F776" s="33">
        <v>24921</v>
      </c>
      <c r="G776" s="74">
        <f>DATEDIF(CustomerDemographic[[#This Row],[DOB]],"1/1/2018", "Y")</f>
        <v>49</v>
      </c>
      <c r="H776" s="94" t="str">
        <f>VLOOKUP(CustomerDemographic[[#This Row],[Age]],$R$3:$S$10,2,TRUE)</f>
        <v>41-50</v>
      </c>
      <c r="I776" s="34" t="s">
        <v>743</v>
      </c>
      <c r="J776" s="34" t="s">
        <v>199</v>
      </c>
      <c r="K776" s="34" t="s">
        <v>96</v>
      </c>
      <c r="L776" s="34" t="s">
        <v>78</v>
      </c>
      <c r="M776" s="34" t="s">
        <v>88</v>
      </c>
      <c r="N776" s="49">
        <v>15</v>
      </c>
    </row>
    <row r="777" spans="1:14" s="31" customFormat="1" ht="15.75" customHeight="1" x14ac:dyDescent="0.15">
      <c r="A777" s="47">
        <v>791</v>
      </c>
      <c r="B777" s="34" t="s">
        <v>5465</v>
      </c>
      <c r="C777" s="34" t="s">
        <v>5466</v>
      </c>
      <c r="D777" s="34" t="s">
        <v>4082</v>
      </c>
      <c r="E777" s="149">
        <v>3</v>
      </c>
      <c r="F777" s="33">
        <v>25110</v>
      </c>
      <c r="G777" s="74">
        <f>DATEDIF(CustomerDemographic[[#This Row],[DOB]],"1/1/2018", "Y")</f>
        <v>49</v>
      </c>
      <c r="H777" s="94" t="str">
        <f>VLOOKUP(CustomerDemographic[[#This Row],[Age]],$R$3:$S$10,2,TRUE)</f>
        <v>41-50</v>
      </c>
      <c r="I777" s="34" t="s">
        <v>1140</v>
      </c>
      <c r="J777" s="34" t="s">
        <v>76</v>
      </c>
      <c r="K777" s="34" t="s">
        <v>77</v>
      </c>
      <c r="L777" s="34" t="s">
        <v>78</v>
      </c>
      <c r="M777" s="34" t="s">
        <v>79</v>
      </c>
      <c r="N777" s="49">
        <v>14</v>
      </c>
    </row>
    <row r="778" spans="1:14" s="31" customFormat="1" ht="15.75" customHeight="1" x14ac:dyDescent="0.15">
      <c r="A778" s="47">
        <v>792</v>
      </c>
      <c r="B778" s="34" t="s">
        <v>5467</v>
      </c>
      <c r="C778" s="34" t="s">
        <v>5468</v>
      </c>
      <c r="D778" s="34" t="s">
        <v>4189</v>
      </c>
      <c r="E778" s="149">
        <v>10</v>
      </c>
      <c r="F778" s="33">
        <v>27717</v>
      </c>
      <c r="G778" s="74">
        <f>DATEDIF(CustomerDemographic[[#This Row],[DOB]],"1/1/2018", "Y")</f>
        <v>42</v>
      </c>
      <c r="H778" s="94" t="str">
        <f>VLOOKUP(CustomerDemographic[[#This Row],[Age]],$R$3:$S$10,2,TRUE)</f>
        <v>41-50</v>
      </c>
      <c r="I778" s="34" t="s">
        <v>86</v>
      </c>
      <c r="J778" s="34" t="s">
        <v>199</v>
      </c>
      <c r="K778" s="34" t="s">
        <v>114</v>
      </c>
      <c r="L778" s="34" t="s">
        <v>78</v>
      </c>
      <c r="M778" s="34" t="s">
        <v>79</v>
      </c>
      <c r="N778" s="49">
        <v>4</v>
      </c>
    </row>
    <row r="779" spans="1:14" s="31" customFormat="1" ht="15.75" customHeight="1" x14ac:dyDescent="0.15">
      <c r="A779" s="47">
        <v>793</v>
      </c>
      <c r="B779" s="34" t="s">
        <v>3564</v>
      </c>
      <c r="C779" s="34" t="s">
        <v>5469</v>
      </c>
      <c r="D779" s="34" t="s">
        <v>4082</v>
      </c>
      <c r="E779" s="149">
        <v>97</v>
      </c>
      <c r="F779" s="33">
        <v>32538</v>
      </c>
      <c r="G779" s="74">
        <f>DATEDIF(CustomerDemographic[[#This Row],[DOB]],"1/1/2018", "Y")</f>
        <v>28</v>
      </c>
      <c r="H779" s="94" t="str">
        <f>VLOOKUP(CustomerDemographic[[#This Row],[Age]],$R$3:$S$10,2,TRUE)</f>
        <v>21-30</v>
      </c>
      <c r="I779" s="34" t="s">
        <v>175</v>
      </c>
      <c r="J779" s="34" t="s">
        <v>95</v>
      </c>
      <c r="K779" s="34" t="s">
        <v>114</v>
      </c>
      <c r="L779" s="34" t="s">
        <v>78</v>
      </c>
      <c r="M779" s="34" t="s">
        <v>79</v>
      </c>
      <c r="N779" s="49">
        <v>9</v>
      </c>
    </row>
    <row r="780" spans="1:14" s="31" customFormat="1" ht="15.75" customHeight="1" x14ac:dyDescent="0.15">
      <c r="A780" s="47">
        <v>794</v>
      </c>
      <c r="B780" s="34" t="s">
        <v>5470</v>
      </c>
      <c r="C780" s="34" t="s">
        <v>5471</v>
      </c>
      <c r="D780" s="34" t="s">
        <v>4189</v>
      </c>
      <c r="E780" s="149">
        <v>99</v>
      </c>
      <c r="F780" s="33">
        <v>20221</v>
      </c>
      <c r="G780" s="74">
        <f>DATEDIF(CustomerDemographic[[#This Row],[DOB]],"1/1/2018", "Y")</f>
        <v>62</v>
      </c>
      <c r="H780" s="94" t="str">
        <f>VLOOKUP(CustomerDemographic[[#This Row],[Age]],$R$3:$S$10,2,TRUE)</f>
        <v>61-70</v>
      </c>
      <c r="I780" s="34" t="s">
        <v>119</v>
      </c>
      <c r="J780" s="34" t="s">
        <v>95</v>
      </c>
      <c r="K780" s="34" t="s">
        <v>96</v>
      </c>
      <c r="L780" s="34" t="s">
        <v>78</v>
      </c>
      <c r="M780" s="34" t="s">
        <v>79</v>
      </c>
      <c r="N780" s="49">
        <v>16</v>
      </c>
    </row>
    <row r="781" spans="1:14" s="31" customFormat="1" ht="15.75" customHeight="1" x14ac:dyDescent="0.15">
      <c r="A781" s="47">
        <v>795</v>
      </c>
      <c r="B781" s="34" t="s">
        <v>5472</v>
      </c>
      <c r="C781" s="34" t="s">
        <v>5473</v>
      </c>
      <c r="D781" s="34" t="s">
        <v>4082</v>
      </c>
      <c r="E781" s="149">
        <v>35</v>
      </c>
      <c r="F781" s="33">
        <v>26896</v>
      </c>
      <c r="G781" s="74">
        <f>DATEDIF(CustomerDemographic[[#This Row],[DOB]],"1/1/2018", "Y")</f>
        <v>44</v>
      </c>
      <c r="H781" s="94" t="str">
        <f>VLOOKUP(CustomerDemographic[[#This Row],[Age]],$R$3:$S$10,2,TRUE)</f>
        <v>41-50</v>
      </c>
      <c r="I781" s="34" t="s">
        <v>775</v>
      </c>
      <c r="J781" s="34" t="s">
        <v>95</v>
      </c>
      <c r="K781" s="34" t="s">
        <v>114</v>
      </c>
      <c r="L781" s="34" t="s">
        <v>78</v>
      </c>
      <c r="M781" s="34" t="s">
        <v>88</v>
      </c>
      <c r="N781" s="49">
        <v>18</v>
      </c>
    </row>
    <row r="782" spans="1:14" s="31" customFormat="1" ht="15.75" customHeight="1" x14ac:dyDescent="0.15">
      <c r="A782" s="47">
        <v>796</v>
      </c>
      <c r="B782" s="34" t="s">
        <v>5474</v>
      </c>
      <c r="C782" s="34" t="s">
        <v>5475</v>
      </c>
      <c r="D782" s="34" t="s">
        <v>4082</v>
      </c>
      <c r="E782" s="149">
        <v>8</v>
      </c>
      <c r="F782" s="33">
        <v>35577</v>
      </c>
      <c r="G782" s="74">
        <f>DATEDIF(CustomerDemographic[[#This Row],[DOB]],"1/1/2018", "Y")</f>
        <v>20</v>
      </c>
      <c r="H782" s="94" t="str">
        <f>VLOOKUP(CustomerDemographic[[#This Row],[Age]],$R$3:$S$10,2,TRUE)</f>
        <v>11-20</v>
      </c>
      <c r="I782" s="34" t="s">
        <v>107</v>
      </c>
      <c r="J782" s="34" t="s">
        <v>95</v>
      </c>
      <c r="K782" s="34" t="s">
        <v>77</v>
      </c>
      <c r="L782" s="34" t="s">
        <v>78</v>
      </c>
      <c r="M782" s="34" t="s">
        <v>88</v>
      </c>
      <c r="N782" s="49">
        <v>2</v>
      </c>
    </row>
    <row r="783" spans="1:14" s="31" customFormat="1" ht="15.75" customHeight="1" x14ac:dyDescent="0.15">
      <c r="A783" s="47">
        <v>797</v>
      </c>
      <c r="B783" s="34" t="s">
        <v>5476</v>
      </c>
      <c r="C783" s="34" t="s">
        <v>5477</v>
      </c>
      <c r="D783" s="34" t="s">
        <v>4082</v>
      </c>
      <c r="E783" s="149">
        <v>51</v>
      </c>
      <c r="F783" s="33">
        <v>26957</v>
      </c>
      <c r="G783" s="74">
        <f>DATEDIF(CustomerDemographic[[#This Row],[DOB]],"1/1/2018", "Y")</f>
        <v>44</v>
      </c>
      <c r="H783" s="94" t="str">
        <f>VLOOKUP(CustomerDemographic[[#This Row],[Age]],$R$3:$S$10,2,TRUE)</f>
        <v>41-50</v>
      </c>
      <c r="I783" s="34" t="s">
        <v>184</v>
      </c>
      <c r="J783" s="34" t="s">
        <v>95</v>
      </c>
      <c r="K783" s="34" t="s">
        <v>77</v>
      </c>
      <c r="L783" s="34" t="s">
        <v>78</v>
      </c>
      <c r="M783" s="34" t="s">
        <v>88</v>
      </c>
      <c r="N783" s="49">
        <v>19</v>
      </c>
    </row>
    <row r="784" spans="1:14" s="31" customFormat="1" ht="15.75" customHeight="1" x14ac:dyDescent="0.15">
      <c r="A784" s="47">
        <v>798</v>
      </c>
      <c r="B784" s="34" t="s">
        <v>5478</v>
      </c>
      <c r="C784" s="34" t="s">
        <v>5479</v>
      </c>
      <c r="D784" s="34" t="s">
        <v>4082</v>
      </c>
      <c r="E784" s="149">
        <v>22</v>
      </c>
      <c r="F784" s="33">
        <v>32283</v>
      </c>
      <c r="G784" s="74">
        <f>DATEDIF(CustomerDemographic[[#This Row],[DOB]],"1/1/2018", "Y")</f>
        <v>29</v>
      </c>
      <c r="H784" s="94" t="str">
        <f>VLOOKUP(CustomerDemographic[[#This Row],[Age]],$R$3:$S$10,2,TRUE)</f>
        <v>21-30</v>
      </c>
      <c r="I784" s="34" t="s">
        <v>519</v>
      </c>
      <c r="J784" s="34" t="s">
        <v>95</v>
      </c>
      <c r="K784" s="34" t="s">
        <v>114</v>
      </c>
      <c r="L784" s="34" t="s">
        <v>78</v>
      </c>
      <c r="M784" s="34" t="s">
        <v>88</v>
      </c>
      <c r="N784" s="49">
        <v>5</v>
      </c>
    </row>
    <row r="785" spans="1:14" s="31" customFormat="1" ht="15.75" customHeight="1" x14ac:dyDescent="0.15">
      <c r="A785" s="47">
        <v>800</v>
      </c>
      <c r="B785" s="34" t="s">
        <v>5480</v>
      </c>
      <c r="C785" s="34" t="s">
        <v>5481</v>
      </c>
      <c r="D785" s="34" t="s">
        <v>4189</v>
      </c>
      <c r="E785" s="149">
        <v>68</v>
      </c>
      <c r="F785" s="33">
        <v>28855</v>
      </c>
      <c r="G785" s="74">
        <f>DATEDIF(CustomerDemographic[[#This Row],[DOB]],"1/1/2018", "Y")</f>
        <v>39</v>
      </c>
      <c r="H785" s="94" t="str">
        <f>VLOOKUP(CustomerDemographic[[#This Row],[Age]],$R$3:$S$10,2,TRUE)</f>
        <v>31-40</v>
      </c>
      <c r="I785" s="34" t="s">
        <v>784</v>
      </c>
      <c r="J785" s="34" t="s">
        <v>76</v>
      </c>
      <c r="K785" s="34" t="s">
        <v>77</v>
      </c>
      <c r="L785" s="34" t="s">
        <v>78</v>
      </c>
      <c r="M785" s="34" t="s">
        <v>88</v>
      </c>
      <c r="N785" s="49">
        <v>8</v>
      </c>
    </row>
    <row r="786" spans="1:14" s="31" customFormat="1" ht="15.75" customHeight="1" x14ac:dyDescent="0.15">
      <c r="A786" s="47">
        <v>801</v>
      </c>
      <c r="B786" s="34" t="s">
        <v>5482</v>
      </c>
      <c r="C786" s="34" t="s">
        <v>5483</v>
      </c>
      <c r="D786" s="34" t="s">
        <v>4189</v>
      </c>
      <c r="E786" s="149">
        <v>28</v>
      </c>
      <c r="F786" s="33">
        <v>29502</v>
      </c>
      <c r="G786" s="74">
        <f>DATEDIF(CustomerDemographic[[#This Row],[DOB]],"1/1/2018", "Y")</f>
        <v>37</v>
      </c>
      <c r="H786" s="94" t="str">
        <f>VLOOKUP(CustomerDemographic[[#This Row],[Age]],$R$3:$S$10,2,TRUE)</f>
        <v>31-40</v>
      </c>
      <c r="I786" s="34" t="s">
        <v>611</v>
      </c>
      <c r="J786" s="34" t="s">
        <v>199</v>
      </c>
      <c r="K786" s="34" t="s">
        <v>96</v>
      </c>
      <c r="L786" s="34" t="s">
        <v>78</v>
      </c>
      <c r="M786" s="34" t="s">
        <v>88</v>
      </c>
      <c r="N786" s="49">
        <v>20</v>
      </c>
    </row>
    <row r="787" spans="1:14" s="31" customFormat="1" ht="15.75" customHeight="1" x14ac:dyDescent="0.15">
      <c r="A787" s="47">
        <v>802</v>
      </c>
      <c r="B787" s="34" t="s">
        <v>2433</v>
      </c>
      <c r="C787" s="34" t="s">
        <v>5484</v>
      </c>
      <c r="D787" s="34" t="s">
        <v>4082</v>
      </c>
      <c r="E787" s="149">
        <v>50</v>
      </c>
      <c r="F787" s="33">
        <v>31463</v>
      </c>
      <c r="G787" s="74">
        <f>DATEDIF(CustomerDemographic[[#This Row],[DOB]],"1/1/2018", "Y")</f>
        <v>31</v>
      </c>
      <c r="H787" s="94" t="str">
        <f>VLOOKUP(CustomerDemographic[[#This Row],[Age]],$R$3:$S$10,2,TRUE)</f>
        <v>31-40</v>
      </c>
      <c r="I787" s="34" t="s">
        <v>107</v>
      </c>
      <c r="J787" s="34" t="s">
        <v>95</v>
      </c>
      <c r="K787" s="34" t="s">
        <v>77</v>
      </c>
      <c r="L787" s="34" t="s">
        <v>78</v>
      </c>
      <c r="M787" s="34" t="s">
        <v>88</v>
      </c>
      <c r="N787" s="49">
        <v>3</v>
      </c>
    </row>
    <row r="788" spans="1:14" s="31" customFormat="1" ht="15.75" customHeight="1" x14ac:dyDescent="0.15">
      <c r="A788" s="47">
        <v>803</v>
      </c>
      <c r="B788" s="34" t="s">
        <v>5485</v>
      </c>
      <c r="C788" s="34" t="s">
        <v>5486</v>
      </c>
      <c r="D788" s="34" t="s">
        <v>4082</v>
      </c>
      <c r="E788" s="149">
        <v>96</v>
      </c>
      <c r="F788" s="33">
        <v>36475</v>
      </c>
      <c r="G788" s="74">
        <f>DATEDIF(CustomerDemographic[[#This Row],[DOB]],"1/1/2018", "Y")</f>
        <v>18</v>
      </c>
      <c r="H788" s="94" t="str">
        <f>VLOOKUP(CustomerDemographic[[#This Row],[Age]],$R$3:$S$10,2,TRUE)</f>
        <v>11-20</v>
      </c>
      <c r="I788" s="34" t="s">
        <v>1207</v>
      </c>
      <c r="J788" s="34" t="s">
        <v>76</v>
      </c>
      <c r="K788" s="34" t="s">
        <v>114</v>
      </c>
      <c r="L788" s="34" t="s">
        <v>78</v>
      </c>
      <c r="M788" s="34" t="s">
        <v>88</v>
      </c>
      <c r="N788" s="49">
        <v>3</v>
      </c>
    </row>
    <row r="789" spans="1:14" s="31" customFormat="1" ht="15.75" customHeight="1" x14ac:dyDescent="0.15">
      <c r="A789" s="47">
        <v>804</v>
      </c>
      <c r="B789" s="34" t="s">
        <v>5487</v>
      </c>
      <c r="C789" s="34" t="s">
        <v>5488</v>
      </c>
      <c r="D789" s="34" t="s">
        <v>4082</v>
      </c>
      <c r="E789" s="149">
        <v>98</v>
      </c>
      <c r="F789" s="33">
        <v>36328</v>
      </c>
      <c r="G789" s="74">
        <f>DATEDIF(CustomerDemographic[[#This Row],[DOB]],"1/1/2018", "Y")</f>
        <v>18</v>
      </c>
      <c r="H789" s="94" t="str">
        <f>VLOOKUP(CustomerDemographic[[#This Row],[Age]],$R$3:$S$10,2,TRUE)</f>
        <v>11-20</v>
      </c>
      <c r="I789" s="34" t="s">
        <v>1067</v>
      </c>
      <c r="J789" s="34" t="s">
        <v>199</v>
      </c>
      <c r="K789" s="34" t="s">
        <v>114</v>
      </c>
      <c r="L789" s="34" t="s">
        <v>78</v>
      </c>
      <c r="M789" s="34" t="s">
        <v>79</v>
      </c>
      <c r="N789" s="49">
        <v>1</v>
      </c>
    </row>
    <row r="790" spans="1:14" s="31" customFormat="1" ht="15.75" customHeight="1" x14ac:dyDescent="0.15">
      <c r="A790" s="47">
        <v>805</v>
      </c>
      <c r="B790" s="34" t="s">
        <v>5489</v>
      </c>
      <c r="C790" s="34" t="s">
        <v>5490</v>
      </c>
      <c r="D790" s="34" t="s">
        <v>4082</v>
      </c>
      <c r="E790" s="149">
        <v>48</v>
      </c>
      <c r="F790" s="33">
        <v>22025</v>
      </c>
      <c r="G790" s="74">
        <f>DATEDIF(CustomerDemographic[[#This Row],[DOB]],"1/1/2018", "Y")</f>
        <v>57</v>
      </c>
      <c r="H790" s="94" t="str">
        <f>VLOOKUP(CustomerDemographic[[#This Row],[Age]],$R$3:$S$10,2,TRUE)</f>
        <v>51-60</v>
      </c>
      <c r="I790" s="34" t="s">
        <v>383</v>
      </c>
      <c r="J790" s="34" t="s">
        <v>76</v>
      </c>
      <c r="K790" s="34" t="s">
        <v>77</v>
      </c>
      <c r="L790" s="34" t="s">
        <v>78</v>
      </c>
      <c r="M790" s="34" t="s">
        <v>88</v>
      </c>
      <c r="N790" s="49">
        <v>10</v>
      </c>
    </row>
    <row r="791" spans="1:14" s="31" customFormat="1" ht="15.75" customHeight="1" x14ac:dyDescent="0.15">
      <c r="A791" s="47">
        <v>806</v>
      </c>
      <c r="B791" s="34" t="s">
        <v>5491</v>
      </c>
      <c r="C791" s="34" t="s">
        <v>2470</v>
      </c>
      <c r="D791" s="34" t="s">
        <v>4189</v>
      </c>
      <c r="E791" s="149">
        <v>66</v>
      </c>
      <c r="F791" s="33">
        <v>33813</v>
      </c>
      <c r="G791" s="74">
        <f>DATEDIF(CustomerDemographic[[#This Row],[DOB]],"1/1/2018", "Y")</f>
        <v>25</v>
      </c>
      <c r="H791" s="94" t="str">
        <f>VLOOKUP(CustomerDemographic[[#This Row],[Age]],$R$3:$S$10,2,TRUE)</f>
        <v>21-30</v>
      </c>
      <c r="I791" s="34" t="s">
        <v>581</v>
      </c>
      <c r="J791" s="34" t="s">
        <v>125</v>
      </c>
      <c r="K791" s="34" t="s">
        <v>77</v>
      </c>
      <c r="L791" s="34" t="s">
        <v>78</v>
      </c>
      <c r="M791" s="34" t="s">
        <v>79</v>
      </c>
      <c r="N791" s="49">
        <v>7</v>
      </c>
    </row>
    <row r="792" spans="1:14" s="31" customFormat="1" ht="15.75" customHeight="1" x14ac:dyDescent="0.15">
      <c r="A792" s="47">
        <v>807</v>
      </c>
      <c r="B792" s="34" t="s">
        <v>5492</v>
      </c>
      <c r="C792" s="34" t="s">
        <v>5493</v>
      </c>
      <c r="D792" s="34" t="s">
        <v>4082</v>
      </c>
      <c r="E792" s="149">
        <v>48</v>
      </c>
      <c r="F792" s="33">
        <v>29550</v>
      </c>
      <c r="G792" s="74">
        <f>DATEDIF(CustomerDemographic[[#This Row],[DOB]],"1/1/2018", "Y")</f>
        <v>37</v>
      </c>
      <c r="H792" s="94" t="str">
        <f>VLOOKUP(CustomerDemographic[[#This Row],[Age]],$R$3:$S$10,2,TRUE)</f>
        <v>31-40</v>
      </c>
      <c r="I792" s="34" t="s">
        <v>931</v>
      </c>
      <c r="J792" s="34" t="s">
        <v>199</v>
      </c>
      <c r="K792" s="34" t="s">
        <v>96</v>
      </c>
      <c r="L792" s="34" t="s">
        <v>78</v>
      </c>
      <c r="M792" s="34" t="s">
        <v>88</v>
      </c>
      <c r="N792" s="49">
        <v>16</v>
      </c>
    </row>
    <row r="793" spans="1:14" s="31" customFormat="1" ht="15.75" customHeight="1" x14ac:dyDescent="0.15">
      <c r="A793" s="47">
        <v>808</v>
      </c>
      <c r="B793" s="34" t="s">
        <v>5494</v>
      </c>
      <c r="C793" s="34" t="s">
        <v>5495</v>
      </c>
      <c r="D793" s="34" t="s">
        <v>4189</v>
      </c>
      <c r="E793" s="149">
        <v>21</v>
      </c>
      <c r="F793" s="33">
        <v>29180</v>
      </c>
      <c r="G793" s="74">
        <f>DATEDIF(CustomerDemographic[[#This Row],[DOB]],"1/1/2018", "Y")</f>
        <v>38</v>
      </c>
      <c r="H793" s="94" t="str">
        <f>VLOOKUP(CustomerDemographic[[#This Row],[Age]],$R$3:$S$10,2,TRUE)</f>
        <v>31-40</v>
      </c>
      <c r="I793" s="34" t="s">
        <v>332</v>
      </c>
      <c r="J793" s="34" t="s">
        <v>157</v>
      </c>
      <c r="K793" s="34" t="s">
        <v>114</v>
      </c>
      <c r="L793" s="34" t="s">
        <v>78</v>
      </c>
      <c r="M793" s="34" t="s">
        <v>79</v>
      </c>
      <c r="N793" s="49">
        <v>17</v>
      </c>
    </row>
    <row r="794" spans="1:14" s="31" customFormat="1" ht="15.75" customHeight="1" x14ac:dyDescent="0.15">
      <c r="A794" s="47">
        <v>809</v>
      </c>
      <c r="B794" s="34" t="s">
        <v>5496</v>
      </c>
      <c r="C794" s="34" t="s">
        <v>5497</v>
      </c>
      <c r="D794" s="34" t="s">
        <v>4082</v>
      </c>
      <c r="E794" s="149">
        <v>83</v>
      </c>
      <c r="F794" s="33">
        <v>28421</v>
      </c>
      <c r="G794" s="74">
        <f>DATEDIF(CustomerDemographic[[#This Row],[DOB]],"1/1/2018", "Y")</f>
        <v>40</v>
      </c>
      <c r="H794" s="94" t="str">
        <f>VLOOKUP(CustomerDemographic[[#This Row],[Age]],$R$3:$S$10,2,TRUE)</f>
        <v>31-40</v>
      </c>
      <c r="I794" s="34" t="s">
        <v>5498</v>
      </c>
      <c r="J794" s="34" t="s">
        <v>157</v>
      </c>
      <c r="K794" s="34" t="s">
        <v>77</v>
      </c>
      <c r="L794" s="34" t="s">
        <v>78</v>
      </c>
      <c r="M794" s="34" t="s">
        <v>88</v>
      </c>
      <c r="N794" s="49">
        <v>18</v>
      </c>
    </row>
    <row r="795" spans="1:14" s="31" customFormat="1" ht="15.75" customHeight="1" x14ac:dyDescent="0.15">
      <c r="A795" s="47">
        <v>810</v>
      </c>
      <c r="B795" s="34" t="s">
        <v>5499</v>
      </c>
      <c r="C795" s="34" t="s">
        <v>5500</v>
      </c>
      <c r="D795" s="34" t="s">
        <v>4082</v>
      </c>
      <c r="E795" s="149">
        <v>24</v>
      </c>
      <c r="F795" s="33">
        <v>35889</v>
      </c>
      <c r="G795" s="74">
        <f>DATEDIF(CustomerDemographic[[#This Row],[DOB]],"1/1/2018", "Y")</f>
        <v>19</v>
      </c>
      <c r="H795" s="94" t="str">
        <f>VLOOKUP(CustomerDemographic[[#This Row],[Age]],$R$3:$S$10,2,TRUE)</f>
        <v>11-20</v>
      </c>
      <c r="I795" s="34" t="s">
        <v>1190</v>
      </c>
      <c r="J795" s="34" t="s">
        <v>157</v>
      </c>
      <c r="K795" s="34" t="s">
        <v>77</v>
      </c>
      <c r="L795" s="34" t="s">
        <v>78</v>
      </c>
      <c r="M795" s="34" t="s">
        <v>79</v>
      </c>
      <c r="N795" s="49">
        <v>1</v>
      </c>
    </row>
    <row r="796" spans="1:14" s="31" customFormat="1" ht="15.75" customHeight="1" x14ac:dyDescent="0.15">
      <c r="A796" s="47">
        <v>811</v>
      </c>
      <c r="B796" s="34" t="s">
        <v>4930</v>
      </c>
      <c r="C796" s="34" t="s">
        <v>5131</v>
      </c>
      <c r="D796" s="34" t="s">
        <v>4189</v>
      </c>
      <c r="E796" s="149">
        <v>6</v>
      </c>
      <c r="F796" s="33">
        <v>30694</v>
      </c>
      <c r="G796" s="74">
        <f>DATEDIF(CustomerDemographic[[#This Row],[DOB]],"1/1/2018", "Y")</f>
        <v>33</v>
      </c>
      <c r="H796" s="94" t="str">
        <f>VLOOKUP(CustomerDemographic[[#This Row],[Age]],$R$3:$S$10,2,TRUE)</f>
        <v>31-40</v>
      </c>
      <c r="I796" s="34" t="s">
        <v>536</v>
      </c>
      <c r="J796" s="34" t="s">
        <v>199</v>
      </c>
      <c r="K796" s="34" t="s">
        <v>77</v>
      </c>
      <c r="L796" s="34" t="s">
        <v>78</v>
      </c>
      <c r="M796" s="34" t="s">
        <v>88</v>
      </c>
      <c r="N796" s="49">
        <v>8</v>
      </c>
    </row>
    <row r="797" spans="1:14" s="31" customFormat="1" ht="15.75" customHeight="1" x14ac:dyDescent="0.15">
      <c r="A797" s="47">
        <v>812</v>
      </c>
      <c r="B797" s="34" t="s">
        <v>5501</v>
      </c>
      <c r="C797" s="34" t="s">
        <v>5502</v>
      </c>
      <c r="D797" s="34" t="s">
        <v>4082</v>
      </c>
      <c r="E797" s="149">
        <v>1</v>
      </c>
      <c r="F797" s="33">
        <v>32773</v>
      </c>
      <c r="G797" s="74">
        <f>DATEDIF(CustomerDemographic[[#This Row],[DOB]],"1/1/2018", "Y")</f>
        <v>28</v>
      </c>
      <c r="H797" s="94" t="str">
        <f>VLOOKUP(CustomerDemographic[[#This Row],[Age]],$R$3:$S$10,2,TRUE)</f>
        <v>21-30</v>
      </c>
      <c r="J797" s="34" t="s">
        <v>95</v>
      </c>
      <c r="K797" s="34" t="s">
        <v>77</v>
      </c>
      <c r="L797" s="34" t="s">
        <v>78</v>
      </c>
      <c r="M797" s="34" t="s">
        <v>88</v>
      </c>
      <c r="N797" s="49">
        <v>16</v>
      </c>
    </row>
    <row r="798" spans="1:14" s="31" customFormat="1" ht="15.75" customHeight="1" x14ac:dyDescent="0.15">
      <c r="A798" s="47">
        <v>813</v>
      </c>
      <c r="B798" s="34" t="s">
        <v>2797</v>
      </c>
      <c r="C798" s="34" t="s">
        <v>5503</v>
      </c>
      <c r="D798" s="34" t="s">
        <v>4082</v>
      </c>
      <c r="E798" s="149">
        <v>12</v>
      </c>
      <c r="F798" s="33">
        <v>22726</v>
      </c>
      <c r="G798" s="74">
        <f>DATEDIF(CustomerDemographic[[#This Row],[DOB]],"1/1/2018", "Y")</f>
        <v>55</v>
      </c>
      <c r="H798" s="94" t="str">
        <f>VLOOKUP(CustomerDemographic[[#This Row],[Age]],$R$3:$S$10,2,TRUE)</f>
        <v>51-60</v>
      </c>
      <c r="I798" s="34" t="s">
        <v>102</v>
      </c>
      <c r="J798" s="34" t="s">
        <v>157</v>
      </c>
      <c r="K798" s="34" t="s">
        <v>77</v>
      </c>
      <c r="L798" s="34" t="s">
        <v>78</v>
      </c>
      <c r="M798" s="34" t="s">
        <v>88</v>
      </c>
      <c r="N798" s="49">
        <v>14</v>
      </c>
    </row>
    <row r="799" spans="1:14" s="31" customFormat="1" ht="15.75" customHeight="1" x14ac:dyDescent="0.15">
      <c r="A799" s="47">
        <v>814</v>
      </c>
      <c r="B799" s="34" t="s">
        <v>5504</v>
      </c>
      <c r="C799" s="34" t="s">
        <v>5505</v>
      </c>
      <c r="D799" s="34" t="s">
        <v>4189</v>
      </c>
      <c r="E799" s="149">
        <v>60</v>
      </c>
      <c r="F799" s="33">
        <v>21907</v>
      </c>
      <c r="G799" s="74">
        <f>DATEDIF(CustomerDemographic[[#This Row],[DOB]],"1/1/2018", "Y")</f>
        <v>58</v>
      </c>
      <c r="H799" s="94" t="str">
        <f>VLOOKUP(CustomerDemographic[[#This Row],[Age]],$R$3:$S$10,2,TRUE)</f>
        <v>51-60</v>
      </c>
      <c r="I799" s="34" t="s">
        <v>960</v>
      </c>
      <c r="J799" s="34" t="s">
        <v>76</v>
      </c>
      <c r="K799" s="34" t="s">
        <v>77</v>
      </c>
      <c r="L799" s="34" t="s">
        <v>78</v>
      </c>
      <c r="M799" s="34" t="s">
        <v>88</v>
      </c>
      <c r="N799" s="49">
        <v>14</v>
      </c>
    </row>
    <row r="800" spans="1:14" s="31" customFormat="1" ht="15.75" customHeight="1" x14ac:dyDescent="0.15">
      <c r="A800" s="47">
        <v>815</v>
      </c>
      <c r="B800" s="34" t="s">
        <v>5506</v>
      </c>
      <c r="C800" s="34" t="s">
        <v>5507</v>
      </c>
      <c r="D800" s="34" t="s">
        <v>4082</v>
      </c>
      <c r="E800" s="149">
        <v>47</v>
      </c>
      <c r="F800" s="33">
        <v>27216</v>
      </c>
      <c r="G800" s="74">
        <f>DATEDIF(CustomerDemographic[[#This Row],[DOB]],"1/1/2018", "Y")</f>
        <v>43</v>
      </c>
      <c r="H800" s="94" t="str">
        <f>VLOOKUP(CustomerDemographic[[#This Row],[Age]],$R$3:$S$10,2,TRUE)</f>
        <v>41-50</v>
      </c>
      <c r="J800" s="34" t="s">
        <v>76</v>
      </c>
      <c r="K800" s="34" t="s">
        <v>77</v>
      </c>
      <c r="L800" s="34" t="s">
        <v>78</v>
      </c>
      <c r="M800" s="34" t="s">
        <v>79</v>
      </c>
      <c r="N800" s="49">
        <v>22</v>
      </c>
    </row>
    <row r="801" spans="1:14" s="31" customFormat="1" ht="15.75" customHeight="1" x14ac:dyDescent="0.15">
      <c r="A801" s="47">
        <v>816</v>
      </c>
      <c r="B801" s="34" t="s">
        <v>5508</v>
      </c>
      <c r="C801" s="34" t="s">
        <v>5509</v>
      </c>
      <c r="D801" s="34" t="s">
        <v>4082</v>
      </c>
      <c r="E801" s="149">
        <v>71</v>
      </c>
      <c r="F801" s="33">
        <v>20830</v>
      </c>
      <c r="G801" s="74">
        <f>DATEDIF(CustomerDemographic[[#This Row],[DOB]],"1/1/2018", "Y")</f>
        <v>60</v>
      </c>
      <c r="H801" s="94" t="str">
        <f>VLOOKUP(CustomerDemographic[[#This Row],[Age]],$R$3:$S$10,2,TRUE)</f>
        <v>51-60</v>
      </c>
      <c r="I801" s="34" t="s">
        <v>319</v>
      </c>
      <c r="J801" s="34" t="s">
        <v>76</v>
      </c>
      <c r="K801" s="34" t="s">
        <v>77</v>
      </c>
      <c r="L801" s="34" t="s">
        <v>78</v>
      </c>
      <c r="M801" s="34" t="s">
        <v>88</v>
      </c>
      <c r="N801" s="49">
        <v>15</v>
      </c>
    </row>
    <row r="802" spans="1:14" s="31" customFormat="1" ht="15.75" customHeight="1" x14ac:dyDescent="0.15">
      <c r="A802" s="47">
        <v>817</v>
      </c>
      <c r="B802" s="34" t="s">
        <v>5510</v>
      </c>
      <c r="C802" s="34" t="s">
        <v>5511</v>
      </c>
      <c r="D802" s="34" t="s">
        <v>4189</v>
      </c>
      <c r="E802" s="149">
        <v>38</v>
      </c>
      <c r="F802" s="33">
        <v>33702</v>
      </c>
      <c r="G802" s="74">
        <f>DATEDIF(CustomerDemographic[[#This Row],[DOB]],"1/1/2018", "Y")</f>
        <v>25</v>
      </c>
      <c r="H802" s="94" t="str">
        <f>VLOOKUP(CustomerDemographic[[#This Row],[Age]],$R$3:$S$10,2,TRUE)</f>
        <v>21-30</v>
      </c>
      <c r="I802" s="34" t="s">
        <v>468</v>
      </c>
      <c r="J802" s="34" t="s">
        <v>95</v>
      </c>
      <c r="K802" s="34" t="s">
        <v>77</v>
      </c>
      <c r="L802" s="34" t="s">
        <v>78</v>
      </c>
      <c r="M802" s="34" t="s">
        <v>79</v>
      </c>
      <c r="N802" s="49">
        <v>6</v>
      </c>
    </row>
    <row r="803" spans="1:14" s="31" customFormat="1" ht="15.75" customHeight="1" x14ac:dyDescent="0.15">
      <c r="A803" s="47">
        <v>818</v>
      </c>
      <c r="B803" s="34" t="s">
        <v>5512</v>
      </c>
      <c r="C803" s="34" t="s">
        <v>5513</v>
      </c>
      <c r="D803" s="34" t="s">
        <v>4082</v>
      </c>
      <c r="E803" s="149">
        <v>17</v>
      </c>
      <c r="F803" s="33">
        <v>27019</v>
      </c>
      <c r="G803" s="74">
        <f>DATEDIF(CustomerDemographic[[#This Row],[DOB]],"1/1/2018", "Y")</f>
        <v>44</v>
      </c>
      <c r="H803" s="94" t="str">
        <f>VLOOKUP(CustomerDemographic[[#This Row],[Age]],$R$3:$S$10,2,TRUE)</f>
        <v>41-50</v>
      </c>
      <c r="I803" s="34" t="s">
        <v>1270</v>
      </c>
      <c r="J803" s="34" t="s">
        <v>76</v>
      </c>
      <c r="K803" s="34" t="s">
        <v>77</v>
      </c>
      <c r="L803" s="34" t="s">
        <v>78</v>
      </c>
      <c r="M803" s="34" t="s">
        <v>88</v>
      </c>
      <c r="N803" s="49">
        <v>11</v>
      </c>
    </row>
    <row r="804" spans="1:14" s="31" customFormat="1" ht="15.75" customHeight="1" x14ac:dyDescent="0.15">
      <c r="A804" s="47">
        <v>819</v>
      </c>
      <c r="B804" s="34" t="s">
        <v>5514</v>
      </c>
      <c r="C804" s="34" t="s">
        <v>5515</v>
      </c>
      <c r="D804" s="34" t="s">
        <v>4189</v>
      </c>
      <c r="E804" s="149">
        <v>7</v>
      </c>
      <c r="F804" s="33">
        <v>27592</v>
      </c>
      <c r="G804" s="74">
        <f>DATEDIF(CustomerDemographic[[#This Row],[DOB]],"1/1/2018", "Y")</f>
        <v>42</v>
      </c>
      <c r="H804" s="94" t="str">
        <f>VLOOKUP(CustomerDemographic[[#This Row],[Age]],$R$3:$S$10,2,TRUE)</f>
        <v>41-50</v>
      </c>
      <c r="I804" s="34" t="s">
        <v>171</v>
      </c>
      <c r="J804" s="34" t="s">
        <v>76</v>
      </c>
      <c r="K804" s="34" t="s">
        <v>96</v>
      </c>
      <c r="L804" s="34" t="s">
        <v>78</v>
      </c>
      <c r="M804" s="34" t="s">
        <v>79</v>
      </c>
      <c r="N804" s="49">
        <v>5</v>
      </c>
    </row>
    <row r="805" spans="1:14" s="31" customFormat="1" ht="15.75" customHeight="1" x14ac:dyDescent="0.15">
      <c r="A805" s="47">
        <v>820</v>
      </c>
      <c r="B805" s="34" t="s">
        <v>5516</v>
      </c>
      <c r="C805" s="34" t="s">
        <v>5517</v>
      </c>
      <c r="D805" s="34" t="s">
        <v>4082</v>
      </c>
      <c r="E805" s="149">
        <v>12</v>
      </c>
      <c r="F805" s="33">
        <v>28131</v>
      </c>
      <c r="G805" s="74">
        <f>DATEDIF(CustomerDemographic[[#This Row],[DOB]],"1/1/2018", "Y")</f>
        <v>40</v>
      </c>
      <c r="H805" s="94" t="str">
        <f>VLOOKUP(CustomerDemographic[[#This Row],[Age]],$R$3:$S$10,2,TRUE)</f>
        <v>31-40</v>
      </c>
      <c r="J805" s="34" t="s">
        <v>95</v>
      </c>
      <c r="K805" s="34" t="s">
        <v>114</v>
      </c>
      <c r="L805" s="34" t="s">
        <v>78</v>
      </c>
      <c r="M805" s="34" t="s">
        <v>88</v>
      </c>
      <c r="N805" s="49">
        <v>16</v>
      </c>
    </row>
    <row r="806" spans="1:14" s="31" customFormat="1" ht="15.75" customHeight="1" x14ac:dyDescent="0.15">
      <c r="A806" s="47">
        <v>821</v>
      </c>
      <c r="B806" s="34" t="s">
        <v>5518</v>
      </c>
      <c r="C806" s="34" t="s">
        <v>5519</v>
      </c>
      <c r="D806" s="34" t="s">
        <v>4189</v>
      </c>
      <c r="E806" s="149">
        <v>41</v>
      </c>
      <c r="F806" s="33">
        <v>29791</v>
      </c>
      <c r="G806" s="74">
        <f>DATEDIF(CustomerDemographic[[#This Row],[DOB]],"1/1/2018", "Y")</f>
        <v>36</v>
      </c>
      <c r="H806" s="94" t="str">
        <f>VLOOKUP(CustomerDemographic[[#This Row],[Age]],$R$3:$S$10,2,TRUE)</f>
        <v>31-40</v>
      </c>
      <c r="I806" s="34" t="s">
        <v>107</v>
      </c>
      <c r="J806" s="34" t="s">
        <v>95</v>
      </c>
      <c r="K806" s="34" t="s">
        <v>77</v>
      </c>
      <c r="L806" s="34" t="s">
        <v>78</v>
      </c>
      <c r="M806" s="34" t="s">
        <v>79</v>
      </c>
      <c r="N806" s="49">
        <v>7</v>
      </c>
    </row>
    <row r="807" spans="1:14" s="31" customFormat="1" ht="15.75" customHeight="1" x14ac:dyDescent="0.15">
      <c r="A807" s="47">
        <v>822</v>
      </c>
      <c r="B807" s="34" t="s">
        <v>2648</v>
      </c>
      <c r="C807" s="34" t="s">
        <v>5520</v>
      </c>
      <c r="D807" s="34" t="s">
        <v>4082</v>
      </c>
      <c r="E807" s="149">
        <v>67</v>
      </c>
      <c r="F807" s="33">
        <v>27325</v>
      </c>
      <c r="G807" s="74">
        <f>DATEDIF(CustomerDemographic[[#This Row],[DOB]],"1/1/2018", "Y")</f>
        <v>43</v>
      </c>
      <c r="H807" s="94" t="str">
        <f>VLOOKUP(CustomerDemographic[[#This Row],[Age]],$R$3:$S$10,2,TRUE)</f>
        <v>41-50</v>
      </c>
      <c r="I807" s="34" t="s">
        <v>748</v>
      </c>
      <c r="J807" s="34" t="s">
        <v>157</v>
      </c>
      <c r="K807" s="34" t="s">
        <v>114</v>
      </c>
      <c r="L807" s="34" t="s">
        <v>78</v>
      </c>
      <c r="M807" s="34" t="s">
        <v>88</v>
      </c>
      <c r="N807" s="49">
        <v>17</v>
      </c>
    </row>
    <row r="808" spans="1:14" s="31" customFormat="1" ht="15.75" customHeight="1" x14ac:dyDescent="0.15">
      <c r="A808" s="47">
        <v>823</v>
      </c>
      <c r="B808" s="34" t="s">
        <v>5521</v>
      </c>
      <c r="C808" s="34" t="s">
        <v>5522</v>
      </c>
      <c r="D808" s="34" t="s">
        <v>4082</v>
      </c>
      <c r="E808" s="149">
        <v>91</v>
      </c>
      <c r="F808" s="33">
        <v>32921</v>
      </c>
      <c r="G808" s="74">
        <f>DATEDIF(CustomerDemographic[[#This Row],[DOB]],"1/1/2018", "Y")</f>
        <v>27</v>
      </c>
      <c r="H808" s="94" t="str">
        <f>VLOOKUP(CustomerDemographic[[#This Row],[Age]],$R$3:$S$10,2,TRUE)</f>
        <v>21-30</v>
      </c>
      <c r="I808" s="34" t="s">
        <v>184</v>
      </c>
      <c r="J808" s="34" t="s">
        <v>76</v>
      </c>
      <c r="K808" s="34" t="s">
        <v>96</v>
      </c>
      <c r="L808" s="34" t="s">
        <v>78</v>
      </c>
      <c r="M808" s="34" t="s">
        <v>88</v>
      </c>
      <c r="N808" s="49">
        <v>9</v>
      </c>
    </row>
    <row r="809" spans="1:14" s="31" customFormat="1" ht="15.75" customHeight="1" x14ac:dyDescent="0.15">
      <c r="A809" s="47">
        <v>824</v>
      </c>
      <c r="B809" s="34" t="s">
        <v>5523</v>
      </c>
      <c r="C809" s="34" t="s">
        <v>5524</v>
      </c>
      <c r="D809" s="34" t="s">
        <v>4082</v>
      </c>
      <c r="E809" s="149">
        <v>97</v>
      </c>
      <c r="F809" s="33">
        <v>28183</v>
      </c>
      <c r="G809" s="74">
        <f>DATEDIF(CustomerDemographic[[#This Row],[DOB]],"1/1/2018", "Y")</f>
        <v>40</v>
      </c>
      <c r="H809" s="94" t="str">
        <f>VLOOKUP(CustomerDemographic[[#This Row],[Age]],$R$3:$S$10,2,TRUE)</f>
        <v>31-40</v>
      </c>
      <c r="I809" s="34" t="s">
        <v>1366</v>
      </c>
      <c r="J809" s="34" t="s">
        <v>95</v>
      </c>
      <c r="K809" s="34" t="s">
        <v>96</v>
      </c>
      <c r="L809" s="34" t="s">
        <v>78</v>
      </c>
      <c r="M809" s="34" t="s">
        <v>79</v>
      </c>
      <c r="N809" s="49">
        <v>12</v>
      </c>
    </row>
    <row r="810" spans="1:14" s="31" customFormat="1" ht="15.75" customHeight="1" x14ac:dyDescent="0.15">
      <c r="A810" s="47">
        <v>825</v>
      </c>
      <c r="B810" s="34" t="s">
        <v>5525</v>
      </c>
      <c r="C810" s="34" t="s">
        <v>5526</v>
      </c>
      <c r="D810" s="34" t="s">
        <v>4189</v>
      </c>
      <c r="E810" s="149">
        <v>17</v>
      </c>
      <c r="F810" s="33">
        <v>27621</v>
      </c>
      <c r="G810" s="74">
        <f>DATEDIF(CustomerDemographic[[#This Row],[DOB]],"1/1/2018", "Y")</f>
        <v>42</v>
      </c>
      <c r="H810" s="94" t="str">
        <f>VLOOKUP(CustomerDemographic[[#This Row],[Age]],$R$3:$S$10,2,TRUE)</f>
        <v>41-50</v>
      </c>
      <c r="I810" s="34" t="s">
        <v>453</v>
      </c>
      <c r="J810" s="34" t="s">
        <v>199</v>
      </c>
      <c r="K810" s="34" t="s">
        <v>96</v>
      </c>
      <c r="L810" s="34" t="s">
        <v>78</v>
      </c>
      <c r="M810" s="34" t="s">
        <v>79</v>
      </c>
      <c r="N810" s="49">
        <v>16</v>
      </c>
    </row>
    <row r="811" spans="1:14" s="31" customFormat="1" ht="15.75" customHeight="1" x14ac:dyDescent="0.15">
      <c r="A811" s="47">
        <v>826</v>
      </c>
      <c r="B811" s="34" t="s">
        <v>2973</v>
      </c>
      <c r="C811" s="34" t="s">
        <v>5527</v>
      </c>
      <c r="D811" s="34" t="s">
        <v>4189</v>
      </c>
      <c r="E811" s="149">
        <v>92</v>
      </c>
      <c r="F811" s="33">
        <v>36154</v>
      </c>
      <c r="G811" s="74">
        <f>DATEDIF(CustomerDemographic[[#This Row],[DOB]],"1/1/2018", "Y")</f>
        <v>19</v>
      </c>
      <c r="H811" s="94" t="str">
        <f>VLOOKUP(CustomerDemographic[[#This Row],[Age]],$R$3:$S$10,2,TRUE)</f>
        <v>11-20</v>
      </c>
      <c r="I811" s="34" t="s">
        <v>262</v>
      </c>
      <c r="J811" s="34" t="s">
        <v>95</v>
      </c>
      <c r="K811" s="34" t="s">
        <v>77</v>
      </c>
      <c r="L811" s="34" t="s">
        <v>78</v>
      </c>
      <c r="M811" s="34" t="s">
        <v>79</v>
      </c>
      <c r="N811" s="49">
        <v>1</v>
      </c>
    </row>
    <row r="812" spans="1:14" s="31" customFormat="1" ht="15.75" customHeight="1" x14ac:dyDescent="0.15">
      <c r="A812" s="47">
        <v>827</v>
      </c>
      <c r="B812" s="34" t="s">
        <v>5528</v>
      </c>
      <c r="C812" s="34" t="s">
        <v>5529</v>
      </c>
      <c r="D812" s="34" t="s">
        <v>4082</v>
      </c>
      <c r="E812" s="149">
        <v>90</v>
      </c>
      <c r="F812" s="33">
        <v>35192</v>
      </c>
      <c r="G812" s="74">
        <f>DATEDIF(CustomerDemographic[[#This Row],[DOB]],"1/1/2018", "Y")</f>
        <v>21</v>
      </c>
      <c r="H812" s="94" t="str">
        <f>VLOOKUP(CustomerDemographic[[#This Row],[Age]],$R$3:$S$10,2,TRUE)</f>
        <v>21-30</v>
      </c>
      <c r="J812" s="34" t="s">
        <v>157</v>
      </c>
      <c r="K812" s="34" t="s">
        <v>96</v>
      </c>
      <c r="L812" s="34" t="s">
        <v>78</v>
      </c>
      <c r="M812" s="34" t="s">
        <v>88</v>
      </c>
      <c r="N812" s="49">
        <v>5</v>
      </c>
    </row>
    <row r="813" spans="1:14" s="31" customFormat="1" ht="15.75" customHeight="1" x14ac:dyDescent="0.15">
      <c r="A813" s="47">
        <v>828</v>
      </c>
      <c r="B813" s="34" t="s">
        <v>5530</v>
      </c>
      <c r="C813" s="34" t="s">
        <v>5531</v>
      </c>
      <c r="D813" s="34" t="s">
        <v>4082</v>
      </c>
      <c r="E813" s="149">
        <v>93</v>
      </c>
      <c r="F813" s="33">
        <v>21168</v>
      </c>
      <c r="G813" s="74">
        <f>DATEDIF(CustomerDemographic[[#This Row],[DOB]],"1/1/2018", "Y")</f>
        <v>60</v>
      </c>
      <c r="H813" s="94" t="str">
        <f>VLOOKUP(CustomerDemographic[[#This Row],[Age]],$R$3:$S$10,2,TRUE)</f>
        <v>51-60</v>
      </c>
      <c r="J813" s="34" t="s">
        <v>157</v>
      </c>
      <c r="K813" s="34" t="s">
        <v>77</v>
      </c>
      <c r="L813" s="34" t="s">
        <v>78</v>
      </c>
      <c r="M813" s="34" t="s">
        <v>79</v>
      </c>
      <c r="N813" s="49">
        <v>20</v>
      </c>
    </row>
    <row r="814" spans="1:14" s="31" customFormat="1" ht="15.75" customHeight="1" x14ac:dyDescent="0.15">
      <c r="A814" s="47">
        <v>829</v>
      </c>
      <c r="B814" s="34" t="s">
        <v>5532</v>
      </c>
      <c r="C814" s="34" t="s">
        <v>5533</v>
      </c>
      <c r="D814" s="34" t="s">
        <v>4189</v>
      </c>
      <c r="E814" s="149">
        <v>84</v>
      </c>
      <c r="F814" s="33">
        <v>36913</v>
      </c>
      <c r="G814" s="74">
        <f>DATEDIF(CustomerDemographic[[#This Row],[DOB]],"1/1/2018", "Y")</f>
        <v>16</v>
      </c>
      <c r="H814" s="94" t="str">
        <f>VLOOKUP(CustomerDemographic[[#This Row],[Age]],$R$3:$S$10,2,TRUE)</f>
        <v>11-20</v>
      </c>
      <c r="I814" s="34" t="s">
        <v>775</v>
      </c>
      <c r="J814" s="34" t="s">
        <v>95</v>
      </c>
      <c r="K814" s="34" t="s">
        <v>114</v>
      </c>
      <c r="L814" s="34" t="s">
        <v>78</v>
      </c>
      <c r="M814" s="34" t="s">
        <v>79</v>
      </c>
      <c r="N814" s="49">
        <v>2</v>
      </c>
    </row>
    <row r="815" spans="1:14" s="31" customFormat="1" ht="15.75" customHeight="1" x14ac:dyDescent="0.15">
      <c r="A815" s="47">
        <v>830</v>
      </c>
      <c r="B815" s="34" t="s">
        <v>5534</v>
      </c>
      <c r="C815" s="34" t="s">
        <v>3090</v>
      </c>
      <c r="D815" s="34" t="s">
        <v>4189</v>
      </c>
      <c r="E815" s="149">
        <v>58</v>
      </c>
      <c r="F815" s="33">
        <v>29737</v>
      </c>
      <c r="G815" s="74">
        <f>DATEDIF(CustomerDemographic[[#This Row],[DOB]],"1/1/2018", "Y")</f>
        <v>36</v>
      </c>
      <c r="H815" s="94" t="str">
        <f>VLOOKUP(CustomerDemographic[[#This Row],[Age]],$R$3:$S$10,2,TRUE)</f>
        <v>31-40</v>
      </c>
      <c r="I815" s="34" t="s">
        <v>309</v>
      </c>
      <c r="J815" s="34" t="s">
        <v>76</v>
      </c>
      <c r="K815" s="34" t="s">
        <v>96</v>
      </c>
      <c r="L815" s="34" t="s">
        <v>78</v>
      </c>
      <c r="M815" s="34" t="s">
        <v>88</v>
      </c>
      <c r="N815" s="49">
        <v>6</v>
      </c>
    </row>
    <row r="816" spans="1:14" s="31" customFormat="1" ht="15.75" customHeight="1" x14ac:dyDescent="0.15">
      <c r="A816" s="47">
        <v>831</v>
      </c>
      <c r="B816" s="34" t="s">
        <v>645</v>
      </c>
      <c r="C816" s="34" t="s">
        <v>5535</v>
      </c>
      <c r="D816" s="34" t="s">
        <v>4189</v>
      </c>
      <c r="E816" s="149">
        <v>4</v>
      </c>
      <c r="F816" s="33">
        <v>26774</v>
      </c>
      <c r="G816" s="74">
        <f>DATEDIF(CustomerDemographic[[#This Row],[DOB]],"1/1/2018", "Y")</f>
        <v>44</v>
      </c>
      <c r="H816" s="94" t="str">
        <f>VLOOKUP(CustomerDemographic[[#This Row],[Age]],$R$3:$S$10,2,TRUE)</f>
        <v>41-50</v>
      </c>
      <c r="I816" s="34" t="s">
        <v>244</v>
      </c>
      <c r="J816" s="34" t="s">
        <v>95</v>
      </c>
      <c r="K816" s="34" t="s">
        <v>96</v>
      </c>
      <c r="L816" s="34" t="s">
        <v>78</v>
      </c>
      <c r="M816" s="34" t="s">
        <v>88</v>
      </c>
      <c r="N816" s="49">
        <v>11</v>
      </c>
    </row>
    <row r="817" spans="1:14" s="31" customFormat="1" ht="15.75" customHeight="1" x14ac:dyDescent="0.15">
      <c r="A817" s="47">
        <v>832</v>
      </c>
      <c r="B817" s="34" t="s">
        <v>5536</v>
      </c>
      <c r="C817" s="34" t="s">
        <v>5537</v>
      </c>
      <c r="D817" s="34" t="s">
        <v>4189</v>
      </c>
      <c r="E817" s="149">
        <v>30</v>
      </c>
      <c r="F817" s="33">
        <v>28459</v>
      </c>
      <c r="G817" s="74">
        <f>DATEDIF(CustomerDemographic[[#This Row],[DOB]],"1/1/2018", "Y")</f>
        <v>40</v>
      </c>
      <c r="H817" s="94" t="str">
        <f>VLOOKUP(CustomerDemographic[[#This Row],[Age]],$R$3:$S$10,2,TRUE)</f>
        <v>31-40</v>
      </c>
      <c r="I817" s="34" t="s">
        <v>872</v>
      </c>
      <c r="J817" s="34" t="s">
        <v>125</v>
      </c>
      <c r="K817" s="34" t="s">
        <v>77</v>
      </c>
      <c r="L817" s="34" t="s">
        <v>78</v>
      </c>
      <c r="M817" s="34" t="s">
        <v>88</v>
      </c>
      <c r="N817" s="49">
        <v>14</v>
      </c>
    </row>
    <row r="818" spans="1:14" s="31" customFormat="1" ht="15.75" customHeight="1" x14ac:dyDescent="0.15">
      <c r="A818" s="47">
        <v>833</v>
      </c>
      <c r="B818" s="34" t="s">
        <v>5538</v>
      </c>
      <c r="C818" s="34" t="s">
        <v>5539</v>
      </c>
      <c r="D818" s="34" t="s">
        <v>4189</v>
      </c>
      <c r="E818" s="149">
        <v>9</v>
      </c>
      <c r="F818" s="33">
        <v>34975</v>
      </c>
      <c r="G818" s="74">
        <f>DATEDIF(CustomerDemographic[[#This Row],[DOB]],"1/1/2018", "Y")</f>
        <v>22</v>
      </c>
      <c r="H818" s="94" t="str">
        <f>VLOOKUP(CustomerDemographic[[#This Row],[Age]],$R$3:$S$10,2,TRUE)</f>
        <v>21-30</v>
      </c>
      <c r="I818" s="34" t="s">
        <v>1161</v>
      </c>
      <c r="J818" s="34" t="s">
        <v>199</v>
      </c>
      <c r="K818" s="34" t="s">
        <v>114</v>
      </c>
      <c r="L818" s="34" t="s">
        <v>78</v>
      </c>
      <c r="M818" s="34" t="s">
        <v>79</v>
      </c>
      <c r="N818" s="49">
        <v>4</v>
      </c>
    </row>
    <row r="819" spans="1:14" s="31" customFormat="1" ht="15.75" customHeight="1" x14ac:dyDescent="0.15">
      <c r="A819" s="47">
        <v>834</v>
      </c>
      <c r="B819" s="34" t="s">
        <v>5540</v>
      </c>
      <c r="C819" s="34" t="s">
        <v>5541</v>
      </c>
      <c r="D819" s="34" t="s">
        <v>4189</v>
      </c>
      <c r="E819" s="149">
        <v>37</v>
      </c>
      <c r="F819" s="33">
        <v>26761</v>
      </c>
      <c r="G819" s="74">
        <f>DATEDIF(CustomerDemographic[[#This Row],[DOB]],"1/1/2018", "Y")</f>
        <v>44</v>
      </c>
      <c r="H819" s="94" t="str">
        <f>VLOOKUP(CustomerDemographic[[#This Row],[Age]],$R$3:$S$10,2,TRUE)</f>
        <v>41-50</v>
      </c>
      <c r="I819" s="34" t="s">
        <v>775</v>
      </c>
      <c r="J819" s="34" t="s">
        <v>95</v>
      </c>
      <c r="K819" s="34" t="s">
        <v>77</v>
      </c>
      <c r="L819" s="34" t="s">
        <v>78</v>
      </c>
      <c r="M819" s="34" t="s">
        <v>88</v>
      </c>
      <c r="N819" s="49">
        <v>3</v>
      </c>
    </row>
    <row r="820" spans="1:14" s="31" customFormat="1" ht="15.75" customHeight="1" x14ac:dyDescent="0.15">
      <c r="A820" s="47">
        <v>835</v>
      </c>
      <c r="B820" s="34" t="s">
        <v>5542</v>
      </c>
      <c r="C820" s="34" t="s">
        <v>5543</v>
      </c>
      <c r="D820" s="34" t="s">
        <v>4189</v>
      </c>
      <c r="E820" s="149">
        <v>85</v>
      </c>
      <c r="F820" s="33">
        <v>24950</v>
      </c>
      <c r="G820" s="74">
        <f>DATEDIF(CustomerDemographic[[#This Row],[DOB]],"1/1/2018", "Y")</f>
        <v>49</v>
      </c>
      <c r="H820" s="94" t="str">
        <f>VLOOKUP(CustomerDemographic[[#This Row],[Age]],$R$3:$S$10,2,TRUE)</f>
        <v>41-50</v>
      </c>
      <c r="I820" s="34" t="s">
        <v>383</v>
      </c>
      <c r="J820" s="34" t="s">
        <v>76</v>
      </c>
      <c r="K820" s="34" t="s">
        <v>77</v>
      </c>
      <c r="L820" s="34" t="s">
        <v>78</v>
      </c>
      <c r="M820" s="34" t="s">
        <v>79</v>
      </c>
      <c r="N820" s="49">
        <v>9</v>
      </c>
    </row>
    <row r="821" spans="1:14" s="31" customFormat="1" ht="15.75" customHeight="1" x14ac:dyDescent="0.15">
      <c r="A821" s="47">
        <v>836</v>
      </c>
      <c r="B821" s="34" t="s">
        <v>5544</v>
      </c>
      <c r="C821" s="34" t="s">
        <v>5545</v>
      </c>
      <c r="D821" s="34" t="s">
        <v>4082</v>
      </c>
      <c r="E821" s="149">
        <v>33</v>
      </c>
      <c r="F821" s="33">
        <v>32965</v>
      </c>
      <c r="G821" s="74">
        <f>DATEDIF(CustomerDemographic[[#This Row],[DOB]],"1/1/2018", "Y")</f>
        <v>27</v>
      </c>
      <c r="H821" s="94" t="str">
        <f>VLOOKUP(CustomerDemographic[[#This Row],[Age]],$R$3:$S$10,2,TRUE)</f>
        <v>21-30</v>
      </c>
      <c r="I821" s="34" t="s">
        <v>175</v>
      </c>
      <c r="J821" s="34" t="s">
        <v>95</v>
      </c>
      <c r="K821" s="34" t="s">
        <v>77</v>
      </c>
      <c r="L821" s="34" t="s">
        <v>78</v>
      </c>
      <c r="M821" s="34" t="s">
        <v>79</v>
      </c>
      <c r="N821" s="49">
        <v>9</v>
      </c>
    </row>
    <row r="822" spans="1:14" s="31" customFormat="1" ht="15.75" customHeight="1" x14ac:dyDescent="0.15">
      <c r="A822" s="47">
        <v>837</v>
      </c>
      <c r="B822" s="34" t="s">
        <v>5546</v>
      </c>
      <c r="C822" s="34" t="s">
        <v>5547</v>
      </c>
      <c r="D822" s="34" t="s">
        <v>4189</v>
      </c>
      <c r="E822" s="149">
        <v>4</v>
      </c>
      <c r="F822" s="33">
        <v>20831</v>
      </c>
      <c r="G822" s="74">
        <f>DATEDIF(CustomerDemographic[[#This Row],[DOB]],"1/1/2018", "Y")</f>
        <v>60</v>
      </c>
      <c r="H822" s="94" t="str">
        <f>VLOOKUP(CustomerDemographic[[#This Row],[Age]],$R$3:$S$10,2,TRUE)</f>
        <v>51-60</v>
      </c>
      <c r="I822" s="34" t="s">
        <v>184</v>
      </c>
      <c r="J822" s="34" t="s">
        <v>199</v>
      </c>
      <c r="K822" s="34" t="s">
        <v>77</v>
      </c>
      <c r="L822" s="34" t="s">
        <v>78</v>
      </c>
      <c r="M822" s="34" t="s">
        <v>79</v>
      </c>
      <c r="N822" s="49">
        <v>13</v>
      </c>
    </row>
    <row r="823" spans="1:14" s="31" customFormat="1" ht="15.75" customHeight="1" x14ac:dyDescent="0.15">
      <c r="A823" s="47">
        <v>838</v>
      </c>
      <c r="B823" s="34" t="s">
        <v>5548</v>
      </c>
      <c r="C823" s="34" t="s">
        <v>5549</v>
      </c>
      <c r="D823" s="34" t="s">
        <v>4189</v>
      </c>
      <c r="E823" s="149">
        <v>27</v>
      </c>
      <c r="F823" s="33">
        <v>25967</v>
      </c>
      <c r="G823" s="74">
        <f>DATEDIF(CustomerDemographic[[#This Row],[DOB]],"1/1/2018", "Y")</f>
        <v>46</v>
      </c>
      <c r="H823" s="94" t="str">
        <f>VLOOKUP(CustomerDemographic[[#This Row],[Age]],$R$3:$S$10,2,TRUE)</f>
        <v>41-50</v>
      </c>
      <c r="I823" s="34" t="s">
        <v>1366</v>
      </c>
      <c r="J823" s="34" t="s">
        <v>95</v>
      </c>
      <c r="K823" s="34" t="s">
        <v>114</v>
      </c>
      <c r="L823" s="34" t="s">
        <v>78</v>
      </c>
      <c r="M823" s="34" t="s">
        <v>88</v>
      </c>
      <c r="N823" s="49">
        <v>15</v>
      </c>
    </row>
    <row r="824" spans="1:14" s="31" customFormat="1" ht="15.75" customHeight="1" x14ac:dyDescent="0.15">
      <c r="A824" s="47">
        <v>840</v>
      </c>
      <c r="B824" s="34" t="s">
        <v>5551</v>
      </c>
      <c r="C824" s="34" t="s">
        <v>5552</v>
      </c>
      <c r="D824" s="34" t="s">
        <v>4189</v>
      </c>
      <c r="E824" s="149">
        <v>94</v>
      </c>
      <c r="F824" s="33">
        <v>23548</v>
      </c>
      <c r="G824" s="74">
        <f>DATEDIF(CustomerDemographic[[#This Row],[DOB]],"1/1/2018", "Y")</f>
        <v>53</v>
      </c>
      <c r="H824" s="94" t="str">
        <f>VLOOKUP(CustomerDemographic[[#This Row],[Age]],$R$3:$S$10,2,TRUE)</f>
        <v>51-60</v>
      </c>
      <c r="I824" s="34" t="s">
        <v>567</v>
      </c>
      <c r="J824" s="34" t="s">
        <v>95</v>
      </c>
      <c r="K824" s="34" t="s">
        <v>96</v>
      </c>
      <c r="L824" s="34" t="s">
        <v>78</v>
      </c>
      <c r="M824" s="34" t="s">
        <v>79</v>
      </c>
      <c r="N824" s="49">
        <v>19</v>
      </c>
    </row>
    <row r="825" spans="1:14" s="31" customFormat="1" ht="15.75" customHeight="1" x14ac:dyDescent="0.15">
      <c r="A825" s="47">
        <v>841</v>
      </c>
      <c r="B825" s="34" t="s">
        <v>5553</v>
      </c>
      <c r="C825" s="34" t="s">
        <v>5554</v>
      </c>
      <c r="D825" s="34" t="s">
        <v>4189</v>
      </c>
      <c r="E825" s="149">
        <v>93</v>
      </c>
      <c r="F825" s="33">
        <v>24372</v>
      </c>
      <c r="G825" s="74">
        <f>DATEDIF(CustomerDemographic[[#This Row],[DOB]],"1/1/2018", "Y")</f>
        <v>51</v>
      </c>
      <c r="H825" s="94" t="str">
        <f>VLOOKUP(CustomerDemographic[[#This Row],[Age]],$R$3:$S$10,2,TRUE)</f>
        <v>51-60</v>
      </c>
      <c r="I825" s="34" t="s">
        <v>558</v>
      </c>
      <c r="J825" s="34" t="s">
        <v>76</v>
      </c>
      <c r="K825" s="34" t="s">
        <v>96</v>
      </c>
      <c r="L825" s="34" t="s">
        <v>78</v>
      </c>
      <c r="M825" s="34" t="s">
        <v>79</v>
      </c>
      <c r="N825" s="49">
        <v>8</v>
      </c>
    </row>
    <row r="826" spans="1:14" s="31" customFormat="1" ht="15.75" customHeight="1" x14ac:dyDescent="0.15">
      <c r="A826" s="47">
        <v>842</v>
      </c>
      <c r="B826" s="34" t="s">
        <v>5555</v>
      </c>
      <c r="C826" s="34" t="s">
        <v>5556</v>
      </c>
      <c r="D826" s="34" t="s">
        <v>4189</v>
      </c>
      <c r="E826" s="149">
        <v>59</v>
      </c>
      <c r="F826" s="33">
        <v>36388</v>
      </c>
      <c r="G826" s="74">
        <f>DATEDIF(CustomerDemographic[[#This Row],[DOB]],"1/1/2018", "Y")</f>
        <v>18</v>
      </c>
      <c r="H826" s="94" t="str">
        <f>VLOOKUP(CustomerDemographic[[#This Row],[Age]],$R$3:$S$10,2,TRUE)</f>
        <v>11-20</v>
      </c>
      <c r="I826" s="34" t="s">
        <v>119</v>
      </c>
      <c r="J826" s="34" t="s">
        <v>95</v>
      </c>
      <c r="K826" s="34" t="s">
        <v>114</v>
      </c>
      <c r="L826" s="34" t="s">
        <v>78</v>
      </c>
      <c r="M826" s="34" t="s">
        <v>88</v>
      </c>
      <c r="N826" s="49">
        <v>2</v>
      </c>
    </row>
    <row r="827" spans="1:14" s="31" customFormat="1" ht="15.75" customHeight="1" x14ac:dyDescent="0.15">
      <c r="A827" s="47">
        <v>843</v>
      </c>
      <c r="B827" s="34" t="s">
        <v>5557</v>
      </c>
      <c r="C827" s="34" t="s">
        <v>5558</v>
      </c>
      <c r="D827" s="34" t="s">
        <v>4189</v>
      </c>
      <c r="E827" s="149">
        <v>80</v>
      </c>
      <c r="F827" s="33">
        <v>32756</v>
      </c>
      <c r="G827" s="74">
        <f>DATEDIF(CustomerDemographic[[#This Row],[DOB]],"1/1/2018", "Y")</f>
        <v>28</v>
      </c>
      <c r="H827" s="94" t="str">
        <f>VLOOKUP(CustomerDemographic[[#This Row],[Age]],$R$3:$S$10,2,TRUE)</f>
        <v>21-30</v>
      </c>
      <c r="I827" s="34" t="s">
        <v>753</v>
      </c>
      <c r="J827" s="34" t="s">
        <v>76</v>
      </c>
      <c r="K827" s="34" t="s">
        <v>96</v>
      </c>
      <c r="L827" s="34" t="s">
        <v>78</v>
      </c>
      <c r="M827" s="34" t="s">
        <v>79</v>
      </c>
      <c r="N827" s="49">
        <v>9</v>
      </c>
    </row>
    <row r="828" spans="1:14" s="31" customFormat="1" ht="15.75" customHeight="1" x14ac:dyDescent="0.15">
      <c r="A828" s="47">
        <v>844</v>
      </c>
      <c r="B828" s="34" t="s">
        <v>5559</v>
      </c>
      <c r="C828" s="34" t="s">
        <v>5560</v>
      </c>
      <c r="D828" s="34" t="s">
        <v>4189</v>
      </c>
      <c r="E828" s="149">
        <v>13</v>
      </c>
      <c r="F828" s="33">
        <v>28503</v>
      </c>
      <c r="G828" s="74">
        <f>DATEDIF(CustomerDemographic[[#This Row],[DOB]],"1/1/2018", "Y")</f>
        <v>39</v>
      </c>
      <c r="H828" s="94" t="str">
        <f>VLOOKUP(CustomerDemographic[[#This Row],[Age]],$R$3:$S$10,2,TRUE)</f>
        <v>31-40</v>
      </c>
      <c r="I828" s="34" t="s">
        <v>536</v>
      </c>
      <c r="J828" s="34" t="s">
        <v>95</v>
      </c>
      <c r="K828" s="34" t="s">
        <v>114</v>
      </c>
      <c r="L828" s="34" t="s">
        <v>78</v>
      </c>
      <c r="M828" s="34" t="s">
        <v>88</v>
      </c>
      <c r="N828" s="49">
        <v>9</v>
      </c>
    </row>
    <row r="829" spans="1:14" s="31" customFormat="1" ht="15.75" customHeight="1" x14ac:dyDescent="0.15">
      <c r="A829" s="47">
        <v>845</v>
      </c>
      <c r="B829" s="34" t="s">
        <v>5561</v>
      </c>
      <c r="C829" s="34" t="s">
        <v>3491</v>
      </c>
      <c r="D829" s="34" t="s">
        <v>4082</v>
      </c>
      <c r="E829" s="149">
        <v>51</v>
      </c>
      <c r="F829" s="33">
        <v>27022</v>
      </c>
      <c r="G829" s="74">
        <f>DATEDIF(CustomerDemographic[[#This Row],[DOB]],"1/1/2018", "Y")</f>
        <v>44</v>
      </c>
      <c r="H829" s="94" t="str">
        <f>VLOOKUP(CustomerDemographic[[#This Row],[Age]],$R$3:$S$10,2,TRUE)</f>
        <v>41-50</v>
      </c>
      <c r="I829" s="34" t="s">
        <v>171</v>
      </c>
      <c r="J829" s="34" t="s">
        <v>76</v>
      </c>
      <c r="K829" s="34" t="s">
        <v>77</v>
      </c>
      <c r="L829" s="34" t="s">
        <v>78</v>
      </c>
      <c r="M829" s="34" t="s">
        <v>88</v>
      </c>
      <c r="N829" s="49">
        <v>3</v>
      </c>
    </row>
    <row r="830" spans="1:14" s="31" customFormat="1" ht="15.75" customHeight="1" x14ac:dyDescent="0.15">
      <c r="A830" s="47">
        <v>846</v>
      </c>
      <c r="B830" s="34" t="s">
        <v>5562</v>
      </c>
      <c r="C830" s="34" t="s">
        <v>5563</v>
      </c>
      <c r="D830" s="34" t="s">
        <v>4189</v>
      </c>
      <c r="E830" s="149">
        <v>60</v>
      </c>
      <c r="F830" s="33">
        <v>19808</v>
      </c>
      <c r="G830" s="74">
        <f>DATEDIF(CustomerDemographic[[#This Row],[DOB]],"1/1/2018", "Y")</f>
        <v>63</v>
      </c>
      <c r="H830" s="94" t="str">
        <f>VLOOKUP(CustomerDemographic[[#This Row],[Age]],$R$3:$S$10,2,TRUE)</f>
        <v>61-70</v>
      </c>
      <c r="I830" s="34" t="s">
        <v>3912</v>
      </c>
      <c r="J830" s="34" t="s">
        <v>76</v>
      </c>
      <c r="K830" s="34" t="s">
        <v>96</v>
      </c>
      <c r="L830" s="34" t="s">
        <v>78</v>
      </c>
      <c r="M830" s="34" t="s">
        <v>88</v>
      </c>
      <c r="N830" s="49">
        <v>17</v>
      </c>
    </row>
    <row r="831" spans="1:14" s="31" customFormat="1" ht="15.75" customHeight="1" x14ac:dyDescent="0.15">
      <c r="A831" s="47">
        <v>847</v>
      </c>
      <c r="B831" s="34" t="s">
        <v>5564</v>
      </c>
      <c r="C831" s="34" t="s">
        <v>5565</v>
      </c>
      <c r="D831" s="34" t="s">
        <v>4082</v>
      </c>
      <c r="E831" s="149">
        <v>66</v>
      </c>
      <c r="F831" s="33">
        <v>33384</v>
      </c>
      <c r="G831" s="74">
        <f>DATEDIF(CustomerDemographic[[#This Row],[DOB]],"1/1/2018", "Y")</f>
        <v>26</v>
      </c>
      <c r="H831" s="94" t="str">
        <f>VLOOKUP(CustomerDemographic[[#This Row],[Age]],$R$3:$S$10,2,TRUE)</f>
        <v>21-30</v>
      </c>
      <c r="I831" s="34" t="s">
        <v>1029</v>
      </c>
      <c r="J831" s="34" t="s">
        <v>125</v>
      </c>
      <c r="K831" s="34" t="s">
        <v>114</v>
      </c>
      <c r="L831" s="34" t="s">
        <v>78</v>
      </c>
      <c r="M831" s="34" t="s">
        <v>88</v>
      </c>
      <c r="N831" s="49">
        <v>9</v>
      </c>
    </row>
    <row r="832" spans="1:14" s="31" customFormat="1" ht="15.75" customHeight="1" x14ac:dyDescent="0.15">
      <c r="A832" s="47">
        <v>848</v>
      </c>
      <c r="B832" s="34" t="s">
        <v>5566</v>
      </c>
      <c r="C832" s="34" t="s">
        <v>5567</v>
      </c>
      <c r="D832" s="34" t="s">
        <v>4189</v>
      </c>
      <c r="E832" s="149">
        <v>79</v>
      </c>
      <c r="F832" s="33">
        <v>29031</v>
      </c>
      <c r="G832" s="74">
        <f>DATEDIF(CustomerDemographic[[#This Row],[DOB]],"1/1/2018", "Y")</f>
        <v>38</v>
      </c>
      <c r="H832" s="94" t="str">
        <f>VLOOKUP(CustomerDemographic[[#This Row],[Age]],$R$3:$S$10,2,TRUE)</f>
        <v>31-40</v>
      </c>
      <c r="I832" s="34" t="s">
        <v>356</v>
      </c>
      <c r="J832" s="34" t="s">
        <v>76</v>
      </c>
      <c r="K832" s="34" t="s">
        <v>77</v>
      </c>
      <c r="L832" s="34" t="s">
        <v>78</v>
      </c>
      <c r="M832" s="34" t="s">
        <v>88</v>
      </c>
      <c r="N832" s="49">
        <v>13</v>
      </c>
    </row>
    <row r="833" spans="1:14" s="31" customFormat="1" ht="15.75" customHeight="1" x14ac:dyDescent="0.15">
      <c r="A833" s="47">
        <v>849</v>
      </c>
      <c r="B833" s="34" t="s">
        <v>5568</v>
      </c>
      <c r="C833" s="34" t="s">
        <v>5569</v>
      </c>
      <c r="D833" s="34" t="s">
        <v>4189</v>
      </c>
      <c r="E833" s="149">
        <v>72</v>
      </c>
      <c r="F833" s="33">
        <v>25461</v>
      </c>
      <c r="G833" s="74">
        <f>DATEDIF(CustomerDemographic[[#This Row],[DOB]],"1/1/2018", "Y")</f>
        <v>48</v>
      </c>
      <c r="H833" s="94" t="str">
        <f>VLOOKUP(CustomerDemographic[[#This Row],[Age]],$R$3:$S$10,2,TRUE)</f>
        <v>41-50</v>
      </c>
      <c r="I833" s="34" t="s">
        <v>227</v>
      </c>
      <c r="J833" s="34" t="s">
        <v>113</v>
      </c>
      <c r="K833" s="34" t="s">
        <v>77</v>
      </c>
      <c r="L833" s="34" t="s">
        <v>78</v>
      </c>
      <c r="M833" s="34" t="s">
        <v>88</v>
      </c>
      <c r="N833" s="49">
        <v>10</v>
      </c>
    </row>
    <row r="834" spans="1:14" s="31" customFormat="1" ht="15.75" customHeight="1" x14ac:dyDescent="0.15">
      <c r="A834" s="47">
        <v>850</v>
      </c>
      <c r="B834" s="34" t="s">
        <v>5570</v>
      </c>
      <c r="C834" s="34" t="s">
        <v>5571</v>
      </c>
      <c r="D834" s="34" t="s">
        <v>4189</v>
      </c>
      <c r="E834" s="149">
        <v>79</v>
      </c>
      <c r="F834" s="33">
        <v>36793</v>
      </c>
      <c r="G834" s="74">
        <f>DATEDIF(CustomerDemographic[[#This Row],[DOB]],"1/1/2018", "Y")</f>
        <v>17</v>
      </c>
      <c r="H834" s="94" t="str">
        <f>VLOOKUP(CustomerDemographic[[#This Row],[Age]],$R$3:$S$10,2,TRUE)</f>
        <v>11-20</v>
      </c>
      <c r="I834" s="34" t="s">
        <v>162</v>
      </c>
      <c r="J834" s="34" t="s">
        <v>157</v>
      </c>
      <c r="K834" s="34" t="s">
        <v>77</v>
      </c>
      <c r="L834" s="34" t="s">
        <v>78</v>
      </c>
      <c r="M834" s="34" t="s">
        <v>88</v>
      </c>
      <c r="N834" s="49">
        <v>1</v>
      </c>
    </row>
    <row r="835" spans="1:14" s="31" customFormat="1" ht="15.75" customHeight="1" x14ac:dyDescent="0.15">
      <c r="A835" s="47">
        <v>851</v>
      </c>
      <c r="B835" s="34" t="s">
        <v>5572</v>
      </c>
      <c r="C835" s="34" t="s">
        <v>5573</v>
      </c>
      <c r="D835" s="34" t="s">
        <v>4082</v>
      </c>
      <c r="E835" s="149">
        <v>19</v>
      </c>
      <c r="F835" s="33">
        <v>32141</v>
      </c>
      <c r="G835" s="74">
        <f>DATEDIF(CustomerDemographic[[#This Row],[DOB]],"1/1/2018", "Y")</f>
        <v>30</v>
      </c>
      <c r="H835" s="94" t="str">
        <f>VLOOKUP(CustomerDemographic[[#This Row],[Age]],$R$3:$S$10,2,TRUE)</f>
        <v>21-30</v>
      </c>
      <c r="I835" s="34" t="s">
        <v>2550</v>
      </c>
      <c r="J835" s="34" t="s">
        <v>199</v>
      </c>
      <c r="K835" s="34" t="s">
        <v>96</v>
      </c>
      <c r="L835" s="34" t="s">
        <v>78</v>
      </c>
      <c r="M835" s="34" t="s">
        <v>79</v>
      </c>
      <c r="N835" s="49">
        <v>2</v>
      </c>
    </row>
    <row r="836" spans="1:14" s="31" customFormat="1" ht="15.75" customHeight="1" x14ac:dyDescent="0.15">
      <c r="A836" s="47">
        <v>852</v>
      </c>
      <c r="B836" s="34" t="s">
        <v>5574</v>
      </c>
      <c r="C836" s="34" t="s">
        <v>5575</v>
      </c>
      <c r="D836" s="34" t="s">
        <v>4082</v>
      </c>
      <c r="E836" s="149">
        <v>37</v>
      </c>
      <c r="F836" s="33">
        <v>36834</v>
      </c>
      <c r="G836" s="74">
        <f>DATEDIF(CustomerDemographic[[#This Row],[DOB]],"1/1/2018", "Y")</f>
        <v>17</v>
      </c>
      <c r="H836" s="94" t="str">
        <f>VLOOKUP(CustomerDemographic[[#This Row],[Age]],$R$3:$S$10,2,TRUE)</f>
        <v>11-20</v>
      </c>
      <c r="I836" s="34" t="s">
        <v>119</v>
      </c>
      <c r="J836" s="34" t="s">
        <v>95</v>
      </c>
      <c r="K836" s="34" t="s">
        <v>96</v>
      </c>
      <c r="L836" s="34" t="s">
        <v>78</v>
      </c>
      <c r="M836" s="34" t="s">
        <v>79</v>
      </c>
      <c r="N836" s="49">
        <v>2</v>
      </c>
    </row>
    <row r="837" spans="1:14" s="31" customFormat="1" ht="15.75" customHeight="1" x14ac:dyDescent="0.15">
      <c r="A837" s="47">
        <v>853</v>
      </c>
      <c r="B837" s="34" t="s">
        <v>5576</v>
      </c>
      <c r="C837" s="34" t="s">
        <v>5577</v>
      </c>
      <c r="D837" s="34" t="s">
        <v>4082</v>
      </c>
      <c r="E837" s="149">
        <v>26</v>
      </c>
      <c r="F837" s="33">
        <v>29863</v>
      </c>
      <c r="G837" s="74">
        <f>DATEDIF(CustomerDemographic[[#This Row],[DOB]],"1/1/2018", "Y")</f>
        <v>36</v>
      </c>
      <c r="H837" s="94" t="str">
        <f>VLOOKUP(CustomerDemographic[[#This Row],[Age]],$R$3:$S$10,2,TRUE)</f>
        <v>31-40</v>
      </c>
      <c r="I837" s="34" t="s">
        <v>1521</v>
      </c>
      <c r="J837" s="34" t="s">
        <v>125</v>
      </c>
      <c r="K837" s="34" t="s">
        <v>77</v>
      </c>
      <c r="L837" s="34" t="s">
        <v>78</v>
      </c>
      <c r="M837" s="34" t="s">
        <v>79</v>
      </c>
      <c r="N837" s="49">
        <v>16</v>
      </c>
    </row>
    <row r="838" spans="1:14" s="31" customFormat="1" ht="15.75" customHeight="1" x14ac:dyDescent="0.15">
      <c r="A838" s="47">
        <v>854</v>
      </c>
      <c r="B838" s="34" t="s">
        <v>5578</v>
      </c>
      <c r="C838" s="34" t="s">
        <v>5579</v>
      </c>
      <c r="D838" s="34" t="s">
        <v>4082</v>
      </c>
      <c r="E838" s="149">
        <v>35</v>
      </c>
      <c r="F838" s="33">
        <v>36823</v>
      </c>
      <c r="G838" s="74">
        <f>DATEDIF(CustomerDemographic[[#This Row],[DOB]],"1/1/2018", "Y")</f>
        <v>17</v>
      </c>
      <c r="H838" s="94" t="str">
        <f>VLOOKUP(CustomerDemographic[[#This Row],[Age]],$R$3:$S$10,2,TRUE)</f>
        <v>11-20</v>
      </c>
      <c r="I838" s="34" t="s">
        <v>558</v>
      </c>
      <c r="J838" s="34" t="s">
        <v>199</v>
      </c>
      <c r="K838" s="34" t="s">
        <v>96</v>
      </c>
      <c r="L838" s="34" t="s">
        <v>78</v>
      </c>
      <c r="M838" s="34" t="s">
        <v>88</v>
      </c>
      <c r="N838" s="49">
        <v>2</v>
      </c>
    </row>
    <row r="839" spans="1:14" s="31" customFormat="1" ht="15.75" customHeight="1" x14ac:dyDescent="0.15">
      <c r="A839" s="47">
        <v>855</v>
      </c>
      <c r="B839" s="34" t="s">
        <v>5580</v>
      </c>
      <c r="C839" s="34" t="s">
        <v>5581</v>
      </c>
      <c r="D839" s="34" t="s">
        <v>4082</v>
      </c>
      <c r="E839" s="149">
        <v>74</v>
      </c>
      <c r="F839" s="33">
        <v>27328</v>
      </c>
      <c r="G839" s="74">
        <f>DATEDIF(CustomerDemographic[[#This Row],[DOB]],"1/1/2018", "Y")</f>
        <v>43</v>
      </c>
      <c r="H839" s="94" t="str">
        <f>VLOOKUP(CustomerDemographic[[#This Row],[Age]],$R$3:$S$10,2,TRUE)</f>
        <v>41-50</v>
      </c>
      <c r="I839" s="34" t="s">
        <v>75</v>
      </c>
      <c r="J839" s="34" t="s">
        <v>125</v>
      </c>
      <c r="K839" s="34" t="s">
        <v>114</v>
      </c>
      <c r="L839" s="34" t="s">
        <v>78</v>
      </c>
      <c r="M839" s="34" t="s">
        <v>79</v>
      </c>
      <c r="N839" s="49">
        <v>16</v>
      </c>
    </row>
    <row r="840" spans="1:14" s="31" customFormat="1" ht="15.75" customHeight="1" x14ac:dyDescent="0.15">
      <c r="A840" s="47">
        <v>856</v>
      </c>
      <c r="B840" s="34" t="s">
        <v>5582</v>
      </c>
      <c r="C840" s="34" t="s">
        <v>5583</v>
      </c>
      <c r="D840" s="34" t="s">
        <v>4189</v>
      </c>
      <c r="E840" s="149">
        <v>63</v>
      </c>
      <c r="F840" s="33">
        <v>32417</v>
      </c>
      <c r="G840" s="74">
        <f>DATEDIF(CustomerDemographic[[#This Row],[DOB]],"1/1/2018", "Y")</f>
        <v>29</v>
      </c>
      <c r="H840" s="94" t="str">
        <f>VLOOKUP(CustomerDemographic[[#This Row],[Age]],$R$3:$S$10,2,TRUE)</f>
        <v>21-30</v>
      </c>
      <c r="I840" s="34" t="s">
        <v>198</v>
      </c>
      <c r="J840" s="34" t="s">
        <v>95</v>
      </c>
      <c r="K840" s="34" t="s">
        <v>77</v>
      </c>
      <c r="L840" s="34" t="s">
        <v>78</v>
      </c>
      <c r="M840" s="34" t="s">
        <v>79</v>
      </c>
      <c r="N840" s="49">
        <v>9</v>
      </c>
    </row>
    <row r="841" spans="1:14" s="31" customFormat="1" ht="15.75" customHeight="1" x14ac:dyDescent="0.15">
      <c r="A841" s="47">
        <v>857</v>
      </c>
      <c r="B841" s="34" t="s">
        <v>4642</v>
      </c>
      <c r="D841" s="34" t="s">
        <v>4082</v>
      </c>
      <c r="E841" s="149">
        <v>15</v>
      </c>
      <c r="F841" s="33">
        <v>23603</v>
      </c>
      <c r="G841" s="74">
        <f>DATEDIF(CustomerDemographic[[#This Row],[DOB]],"1/1/2018", "Y")</f>
        <v>53</v>
      </c>
      <c r="H841" s="94" t="str">
        <f>VLOOKUP(CustomerDemographic[[#This Row],[Age]],$R$3:$S$10,2,TRUE)</f>
        <v>51-60</v>
      </c>
      <c r="I841" s="34" t="s">
        <v>75</v>
      </c>
      <c r="J841" s="34" t="s">
        <v>199</v>
      </c>
      <c r="K841" s="34" t="s">
        <v>114</v>
      </c>
      <c r="L841" s="34" t="s">
        <v>78</v>
      </c>
      <c r="M841" s="34" t="s">
        <v>88</v>
      </c>
      <c r="N841" s="49">
        <v>4</v>
      </c>
    </row>
    <row r="842" spans="1:14" s="31" customFormat="1" ht="15.75" customHeight="1" x14ac:dyDescent="0.15">
      <c r="A842" s="47">
        <v>858</v>
      </c>
      <c r="B842" s="34" t="s">
        <v>5584</v>
      </c>
      <c r="C842" s="34" t="s">
        <v>5585</v>
      </c>
      <c r="D842" s="34" t="s">
        <v>4082</v>
      </c>
      <c r="E842" s="149">
        <v>79</v>
      </c>
      <c r="F842" s="33">
        <v>29374</v>
      </c>
      <c r="G842" s="74">
        <f>DATEDIF(CustomerDemographic[[#This Row],[DOB]],"1/1/2018", "Y")</f>
        <v>37</v>
      </c>
      <c r="H842" s="94" t="str">
        <f>VLOOKUP(CustomerDemographic[[#This Row],[Age]],$R$3:$S$10,2,TRUE)</f>
        <v>31-40</v>
      </c>
      <c r="I842" s="34" t="s">
        <v>184</v>
      </c>
      <c r="J842" s="34" t="s">
        <v>95</v>
      </c>
      <c r="K842" s="34" t="s">
        <v>114</v>
      </c>
      <c r="L842" s="34" t="s">
        <v>78</v>
      </c>
      <c r="M842" s="34" t="s">
        <v>79</v>
      </c>
      <c r="N842" s="49">
        <v>9</v>
      </c>
    </row>
    <row r="843" spans="1:14" s="31" customFormat="1" ht="15.75" customHeight="1" x14ac:dyDescent="0.15">
      <c r="A843" s="47">
        <v>859</v>
      </c>
      <c r="B843" s="34" t="s">
        <v>5586</v>
      </c>
      <c r="C843" s="34" t="s">
        <v>5587</v>
      </c>
      <c r="D843" s="34" t="s">
        <v>4082</v>
      </c>
      <c r="E843" s="149">
        <v>53</v>
      </c>
      <c r="F843" s="33">
        <v>28704</v>
      </c>
      <c r="G843" s="74">
        <f>DATEDIF(CustomerDemographic[[#This Row],[DOB]],"1/1/2018", "Y")</f>
        <v>39</v>
      </c>
      <c r="H843" s="94" t="str">
        <f>VLOOKUP(CustomerDemographic[[#This Row],[Age]],$R$3:$S$10,2,TRUE)</f>
        <v>31-40</v>
      </c>
      <c r="I843" s="34" t="s">
        <v>3912</v>
      </c>
      <c r="J843" s="34" t="s">
        <v>95</v>
      </c>
      <c r="K843" s="34" t="s">
        <v>96</v>
      </c>
      <c r="L843" s="34" t="s">
        <v>78</v>
      </c>
      <c r="M843" s="34" t="s">
        <v>79</v>
      </c>
      <c r="N843" s="49">
        <v>7</v>
      </c>
    </row>
    <row r="844" spans="1:14" s="31" customFormat="1" ht="15.75" customHeight="1" x14ac:dyDescent="0.15">
      <c r="A844" s="47">
        <v>860</v>
      </c>
      <c r="B844" s="34" t="s">
        <v>5588</v>
      </c>
      <c r="D844" s="34" t="s">
        <v>4082</v>
      </c>
      <c r="E844" s="149">
        <v>80</v>
      </c>
      <c r="F844" s="33">
        <v>29445</v>
      </c>
      <c r="G844" s="74">
        <f>DATEDIF(CustomerDemographic[[#This Row],[DOB]],"1/1/2018", "Y")</f>
        <v>37</v>
      </c>
      <c r="H844" s="94" t="str">
        <f>VLOOKUP(CustomerDemographic[[#This Row],[Age]],$R$3:$S$10,2,TRUE)</f>
        <v>31-40</v>
      </c>
      <c r="J844" s="34" t="s">
        <v>199</v>
      </c>
      <c r="K844" s="34" t="s">
        <v>114</v>
      </c>
      <c r="L844" s="34" t="s">
        <v>78</v>
      </c>
      <c r="M844" s="34" t="s">
        <v>79</v>
      </c>
      <c r="N844" s="49">
        <v>7</v>
      </c>
    </row>
    <row r="845" spans="1:14" s="31" customFormat="1" ht="15.75" customHeight="1" x14ac:dyDescent="0.15">
      <c r="A845" s="47">
        <v>861</v>
      </c>
      <c r="B845" s="34" t="s">
        <v>5589</v>
      </c>
      <c r="C845" s="34" t="s">
        <v>2396</v>
      </c>
      <c r="D845" s="34" t="s">
        <v>4082</v>
      </c>
      <c r="E845" s="149">
        <v>73</v>
      </c>
      <c r="F845" s="33">
        <v>28269</v>
      </c>
      <c r="G845" s="74">
        <f>DATEDIF(CustomerDemographic[[#This Row],[DOB]],"1/1/2018", "Y")</f>
        <v>40</v>
      </c>
      <c r="H845" s="94" t="str">
        <f>VLOOKUP(CustomerDemographic[[#This Row],[Age]],$R$3:$S$10,2,TRUE)</f>
        <v>31-40</v>
      </c>
      <c r="I845" s="34" t="s">
        <v>378</v>
      </c>
      <c r="J845" s="34" t="s">
        <v>95</v>
      </c>
      <c r="K845" s="34" t="s">
        <v>114</v>
      </c>
      <c r="L845" s="34" t="s">
        <v>78</v>
      </c>
      <c r="M845" s="34" t="s">
        <v>88</v>
      </c>
      <c r="N845" s="49">
        <v>17</v>
      </c>
    </row>
    <row r="846" spans="1:14" s="31" customFormat="1" ht="15.75" customHeight="1" x14ac:dyDescent="0.15">
      <c r="A846" s="47">
        <v>862</v>
      </c>
      <c r="B846" s="34" t="s">
        <v>5590</v>
      </c>
      <c r="C846" s="34" t="s">
        <v>5591</v>
      </c>
      <c r="D846" s="34" t="s">
        <v>4189</v>
      </c>
      <c r="E846" s="149">
        <v>83</v>
      </c>
      <c r="F846" s="33">
        <v>28486</v>
      </c>
      <c r="G846" s="74">
        <f>DATEDIF(CustomerDemographic[[#This Row],[DOB]],"1/1/2018", "Y")</f>
        <v>40</v>
      </c>
      <c r="H846" s="94" t="str">
        <f>VLOOKUP(CustomerDemographic[[#This Row],[Age]],$R$3:$S$10,2,TRUE)</f>
        <v>31-40</v>
      </c>
      <c r="I846" s="34" t="s">
        <v>620</v>
      </c>
      <c r="J846" s="34" t="s">
        <v>320</v>
      </c>
      <c r="K846" s="34" t="s">
        <v>114</v>
      </c>
      <c r="L846" s="34" t="s">
        <v>78</v>
      </c>
      <c r="M846" s="34" t="s">
        <v>79</v>
      </c>
      <c r="N846" s="49">
        <v>16</v>
      </c>
    </row>
    <row r="847" spans="1:14" s="31" customFormat="1" ht="15.75" customHeight="1" x14ac:dyDescent="0.15">
      <c r="A847" s="47">
        <v>863</v>
      </c>
      <c r="B847" s="34" t="s">
        <v>5592</v>
      </c>
      <c r="C847" s="34" t="s">
        <v>5593</v>
      </c>
      <c r="D847" s="34" t="s">
        <v>4082</v>
      </c>
      <c r="E847" s="149">
        <v>19</v>
      </c>
      <c r="F847" s="33">
        <v>22534</v>
      </c>
      <c r="G847" s="74">
        <f>DATEDIF(CustomerDemographic[[#This Row],[DOB]],"1/1/2018", "Y")</f>
        <v>56</v>
      </c>
      <c r="H847" s="94" t="str">
        <f>VLOOKUP(CustomerDemographic[[#This Row],[Age]],$R$3:$S$10,2,TRUE)</f>
        <v>51-60</v>
      </c>
      <c r="I847" s="34" t="s">
        <v>378</v>
      </c>
      <c r="J847" s="34" t="s">
        <v>95</v>
      </c>
      <c r="K847" s="34" t="s">
        <v>96</v>
      </c>
      <c r="L847" s="34" t="s">
        <v>78</v>
      </c>
      <c r="M847" s="34" t="s">
        <v>88</v>
      </c>
      <c r="N847" s="49">
        <v>5</v>
      </c>
    </row>
    <row r="848" spans="1:14" s="31" customFormat="1" ht="15.75" customHeight="1" x14ac:dyDescent="0.15">
      <c r="A848" s="47">
        <v>864</v>
      </c>
      <c r="B848" s="34" t="s">
        <v>5594</v>
      </c>
      <c r="C848" s="34" t="s">
        <v>5595</v>
      </c>
      <c r="D848" s="34" t="s">
        <v>4189</v>
      </c>
      <c r="E848" s="149">
        <v>6</v>
      </c>
      <c r="F848" s="33">
        <v>25633</v>
      </c>
      <c r="G848" s="74">
        <f>DATEDIF(CustomerDemographic[[#This Row],[DOB]],"1/1/2018", "Y")</f>
        <v>47</v>
      </c>
      <c r="H848" s="94" t="str">
        <f>VLOOKUP(CustomerDemographic[[#This Row],[Age]],$R$3:$S$10,2,TRUE)</f>
        <v>41-50</v>
      </c>
      <c r="J848" s="34" t="s">
        <v>125</v>
      </c>
      <c r="K848" s="34" t="s">
        <v>114</v>
      </c>
      <c r="L848" s="34" t="s">
        <v>78</v>
      </c>
      <c r="M848" s="34" t="s">
        <v>79</v>
      </c>
      <c r="N848" s="49">
        <v>4</v>
      </c>
    </row>
    <row r="849" spans="1:14" s="31" customFormat="1" ht="15.75" customHeight="1" x14ac:dyDescent="0.15">
      <c r="A849" s="47">
        <v>865</v>
      </c>
      <c r="B849" s="34" t="s">
        <v>5596</v>
      </c>
      <c r="C849" s="34" t="s">
        <v>5597</v>
      </c>
      <c r="D849" s="34" t="s">
        <v>4082</v>
      </c>
      <c r="E849" s="149">
        <v>73</v>
      </c>
      <c r="F849" s="33">
        <v>23844</v>
      </c>
      <c r="G849" s="74">
        <f>DATEDIF(CustomerDemographic[[#This Row],[DOB]],"1/1/2018", "Y")</f>
        <v>52</v>
      </c>
      <c r="H849" s="94" t="str">
        <f>VLOOKUP(CustomerDemographic[[#This Row],[Age]],$R$3:$S$10,2,TRUE)</f>
        <v>51-60</v>
      </c>
      <c r="I849" s="34" t="s">
        <v>463</v>
      </c>
      <c r="J849" s="34" t="s">
        <v>151</v>
      </c>
      <c r="K849" s="34" t="s">
        <v>77</v>
      </c>
      <c r="L849" s="34" t="s">
        <v>78</v>
      </c>
      <c r="M849" s="34" t="s">
        <v>88</v>
      </c>
      <c r="N849" s="49">
        <v>19</v>
      </c>
    </row>
    <row r="850" spans="1:14" s="31" customFormat="1" ht="15.75" customHeight="1" x14ac:dyDescent="0.15">
      <c r="A850" s="47">
        <v>866</v>
      </c>
      <c r="B850" s="34" t="s">
        <v>5598</v>
      </c>
      <c r="C850" s="34" t="s">
        <v>5599</v>
      </c>
      <c r="D850" s="34" t="s">
        <v>4189</v>
      </c>
      <c r="E850" s="149">
        <v>28</v>
      </c>
      <c r="F850" s="33">
        <v>26669</v>
      </c>
      <c r="G850" s="74">
        <f>DATEDIF(CustomerDemographic[[#This Row],[DOB]],"1/1/2018", "Y")</f>
        <v>44</v>
      </c>
      <c r="H850" s="94" t="str">
        <f>VLOOKUP(CustomerDemographic[[#This Row],[Age]],$R$3:$S$10,2,TRUE)</f>
        <v>41-50</v>
      </c>
      <c r="I850" s="34" t="s">
        <v>171</v>
      </c>
      <c r="J850" s="34" t="s">
        <v>199</v>
      </c>
      <c r="K850" s="34" t="s">
        <v>96</v>
      </c>
      <c r="L850" s="34" t="s">
        <v>78</v>
      </c>
      <c r="M850" s="34" t="s">
        <v>79</v>
      </c>
      <c r="N850" s="49">
        <v>14</v>
      </c>
    </row>
    <row r="851" spans="1:14" s="31" customFormat="1" ht="15.75" customHeight="1" x14ac:dyDescent="0.15">
      <c r="A851" s="47">
        <v>867</v>
      </c>
      <c r="B851" s="34" t="s">
        <v>1768</v>
      </c>
      <c r="C851" s="34" t="s">
        <v>5600</v>
      </c>
      <c r="D851" s="34" t="s">
        <v>4082</v>
      </c>
      <c r="E851" s="149">
        <v>12</v>
      </c>
      <c r="F851" s="33">
        <v>26794</v>
      </c>
      <c r="G851" s="74">
        <f>DATEDIF(CustomerDemographic[[#This Row],[DOB]],"1/1/2018", "Y")</f>
        <v>44</v>
      </c>
      <c r="H851" s="94" t="str">
        <f>VLOOKUP(CustomerDemographic[[#This Row],[Age]],$R$3:$S$10,2,TRUE)</f>
        <v>41-50</v>
      </c>
      <c r="I851" s="34" t="s">
        <v>156</v>
      </c>
      <c r="J851" s="34" t="s">
        <v>199</v>
      </c>
      <c r="K851" s="34" t="s">
        <v>77</v>
      </c>
      <c r="L851" s="34" t="s">
        <v>78</v>
      </c>
      <c r="M851" s="34" t="s">
        <v>88</v>
      </c>
      <c r="N851" s="49">
        <v>17</v>
      </c>
    </row>
    <row r="852" spans="1:14" s="31" customFormat="1" ht="15.75" customHeight="1" x14ac:dyDescent="0.15">
      <c r="A852" s="47">
        <v>868</v>
      </c>
      <c r="B852" s="34" t="s">
        <v>5601</v>
      </c>
      <c r="C852" s="34" t="s">
        <v>5602</v>
      </c>
      <c r="D852" s="34" t="s">
        <v>4082</v>
      </c>
      <c r="E852" s="149">
        <v>84</v>
      </c>
      <c r="F852" s="33">
        <v>29054</v>
      </c>
      <c r="G852" s="74">
        <f>DATEDIF(CustomerDemographic[[#This Row],[DOB]],"1/1/2018", "Y")</f>
        <v>38</v>
      </c>
      <c r="H852" s="94" t="str">
        <f>VLOOKUP(CustomerDemographic[[#This Row],[Age]],$R$3:$S$10,2,TRUE)</f>
        <v>31-40</v>
      </c>
      <c r="I852" s="34" t="s">
        <v>1996</v>
      </c>
      <c r="J852" s="34" t="s">
        <v>95</v>
      </c>
      <c r="K852" s="34" t="s">
        <v>77</v>
      </c>
      <c r="L852" s="34" t="s">
        <v>78</v>
      </c>
      <c r="M852" s="34" t="s">
        <v>79</v>
      </c>
      <c r="N852" s="49">
        <v>11</v>
      </c>
    </row>
    <row r="853" spans="1:14" s="31" customFormat="1" ht="15.75" customHeight="1" x14ac:dyDescent="0.15">
      <c r="A853" s="47">
        <v>869</v>
      </c>
      <c r="B853" s="34" t="s">
        <v>5603</v>
      </c>
      <c r="C853" s="34" t="s">
        <v>5604</v>
      </c>
      <c r="D853" s="34" t="s">
        <v>4082</v>
      </c>
      <c r="E853" s="149">
        <v>7</v>
      </c>
      <c r="F853" s="33">
        <v>30752</v>
      </c>
      <c r="G853" s="74">
        <f>DATEDIF(CustomerDemographic[[#This Row],[DOB]],"1/1/2018", "Y")</f>
        <v>33</v>
      </c>
      <c r="H853" s="94" t="str">
        <f>VLOOKUP(CustomerDemographic[[#This Row],[Age]],$R$3:$S$10,2,TRUE)</f>
        <v>31-40</v>
      </c>
      <c r="I853" s="34" t="s">
        <v>402</v>
      </c>
      <c r="J853" s="34" t="s">
        <v>95</v>
      </c>
      <c r="K853" s="34" t="s">
        <v>114</v>
      </c>
      <c r="L853" s="34" t="s">
        <v>78</v>
      </c>
      <c r="M853" s="34" t="s">
        <v>79</v>
      </c>
      <c r="N853" s="49">
        <v>10</v>
      </c>
    </row>
    <row r="854" spans="1:14" s="31" customFormat="1" ht="15.75" customHeight="1" x14ac:dyDescent="0.15">
      <c r="A854" s="47">
        <v>870</v>
      </c>
      <c r="B854" s="34" t="s">
        <v>5605</v>
      </c>
      <c r="C854" s="34" t="s">
        <v>5606</v>
      </c>
      <c r="D854" s="34" t="s">
        <v>4189</v>
      </c>
      <c r="E854" s="149">
        <v>63</v>
      </c>
      <c r="F854" s="33">
        <v>23405</v>
      </c>
      <c r="G854" s="74">
        <f>DATEDIF(CustomerDemographic[[#This Row],[DOB]],"1/1/2018", "Y")</f>
        <v>53</v>
      </c>
      <c r="H854" s="94" t="str">
        <f>VLOOKUP(CustomerDemographic[[#This Row],[Age]],$R$3:$S$10,2,TRUE)</f>
        <v>51-60</v>
      </c>
      <c r="I854" s="34" t="s">
        <v>730</v>
      </c>
      <c r="J854" s="34" t="s">
        <v>157</v>
      </c>
      <c r="K854" s="34" t="s">
        <v>77</v>
      </c>
      <c r="L854" s="34" t="s">
        <v>78</v>
      </c>
      <c r="M854" s="34" t="s">
        <v>88</v>
      </c>
      <c r="N854" s="49">
        <v>6</v>
      </c>
    </row>
    <row r="855" spans="1:14" s="31" customFormat="1" ht="15.75" customHeight="1" x14ac:dyDescent="0.15">
      <c r="A855" s="47">
        <v>871</v>
      </c>
      <c r="B855" s="34" t="s">
        <v>5607</v>
      </c>
      <c r="C855" s="34" t="s">
        <v>5608</v>
      </c>
      <c r="D855" s="34" t="s">
        <v>4082</v>
      </c>
      <c r="E855" s="149">
        <v>40</v>
      </c>
      <c r="F855" s="33">
        <v>33623</v>
      </c>
      <c r="G855" s="74">
        <f>DATEDIF(CustomerDemographic[[#This Row],[DOB]],"1/1/2018", "Y")</f>
        <v>25</v>
      </c>
      <c r="H855" s="94" t="str">
        <f>VLOOKUP(CustomerDemographic[[#This Row],[Age]],$R$3:$S$10,2,TRUE)</f>
        <v>21-30</v>
      </c>
      <c r="J855" s="34" t="s">
        <v>199</v>
      </c>
      <c r="K855" s="34" t="s">
        <v>77</v>
      </c>
      <c r="L855" s="34" t="s">
        <v>78</v>
      </c>
      <c r="M855" s="34" t="s">
        <v>79</v>
      </c>
      <c r="N855" s="49">
        <v>5</v>
      </c>
    </row>
    <row r="856" spans="1:14" s="31" customFormat="1" ht="15.75" customHeight="1" x14ac:dyDescent="0.15">
      <c r="A856" s="47">
        <v>872</v>
      </c>
      <c r="B856" s="34" t="s">
        <v>5609</v>
      </c>
      <c r="C856" s="34" t="s">
        <v>5610</v>
      </c>
      <c r="D856" s="34" t="s">
        <v>4082</v>
      </c>
      <c r="E856" s="149">
        <v>47</v>
      </c>
      <c r="F856" s="33">
        <v>26051</v>
      </c>
      <c r="G856" s="74">
        <f>DATEDIF(CustomerDemographic[[#This Row],[DOB]],"1/1/2018", "Y")</f>
        <v>46</v>
      </c>
      <c r="H856" s="94" t="str">
        <f>VLOOKUP(CustomerDemographic[[#This Row],[Age]],$R$3:$S$10,2,TRUE)</f>
        <v>41-50</v>
      </c>
      <c r="I856" s="34" t="s">
        <v>86</v>
      </c>
      <c r="J856" s="34" t="s">
        <v>136</v>
      </c>
      <c r="K856" s="34" t="s">
        <v>77</v>
      </c>
      <c r="L856" s="34" t="s">
        <v>78</v>
      </c>
      <c r="M856" s="34" t="s">
        <v>88</v>
      </c>
      <c r="N856" s="49">
        <v>13</v>
      </c>
    </row>
    <row r="857" spans="1:14" s="31" customFormat="1" ht="15.75" customHeight="1" x14ac:dyDescent="0.15">
      <c r="A857" s="47">
        <v>873</v>
      </c>
      <c r="B857" s="34" t="s">
        <v>2253</v>
      </c>
      <c r="C857" s="34" t="s">
        <v>5611</v>
      </c>
      <c r="D857" s="34" t="s">
        <v>4189</v>
      </c>
      <c r="E857" s="149">
        <v>37</v>
      </c>
      <c r="F857" s="33">
        <v>21907</v>
      </c>
      <c r="G857" s="74">
        <f>DATEDIF(CustomerDemographic[[#This Row],[DOB]],"1/1/2018", "Y")</f>
        <v>58</v>
      </c>
      <c r="H857" s="94" t="str">
        <f>VLOOKUP(CustomerDemographic[[#This Row],[Age]],$R$3:$S$10,2,TRUE)</f>
        <v>51-60</v>
      </c>
      <c r="I857" s="34" t="s">
        <v>1051</v>
      </c>
      <c r="J857" s="34" t="s">
        <v>157</v>
      </c>
      <c r="K857" s="34" t="s">
        <v>96</v>
      </c>
      <c r="L857" s="34" t="s">
        <v>78</v>
      </c>
      <c r="M857" s="34" t="s">
        <v>79</v>
      </c>
      <c r="N857" s="49">
        <v>20</v>
      </c>
    </row>
    <row r="858" spans="1:14" s="31" customFormat="1" ht="15.75" customHeight="1" x14ac:dyDescent="0.15">
      <c r="A858" s="47">
        <v>874</v>
      </c>
      <c r="B858" s="34" t="s">
        <v>5612</v>
      </c>
      <c r="C858" s="34" t="s">
        <v>5613</v>
      </c>
      <c r="D858" s="34" t="s">
        <v>4189</v>
      </c>
      <c r="E858" s="149">
        <v>78</v>
      </c>
      <c r="F858" s="33">
        <v>37016</v>
      </c>
      <c r="G858" s="74">
        <f>DATEDIF(CustomerDemographic[[#This Row],[DOB]],"1/1/2018", "Y")</f>
        <v>16</v>
      </c>
      <c r="H858" s="94" t="str">
        <f>VLOOKUP(CustomerDemographic[[#This Row],[Age]],$R$3:$S$10,2,TRUE)</f>
        <v>11-20</v>
      </c>
      <c r="J858" s="34" t="s">
        <v>157</v>
      </c>
      <c r="K858" s="34" t="s">
        <v>77</v>
      </c>
      <c r="L858" s="34" t="s">
        <v>78</v>
      </c>
      <c r="M858" s="34" t="s">
        <v>79</v>
      </c>
      <c r="N858" s="49">
        <v>1</v>
      </c>
    </row>
    <row r="859" spans="1:14" s="31" customFormat="1" ht="15.75" customHeight="1" x14ac:dyDescent="0.15">
      <c r="A859" s="47">
        <v>875</v>
      </c>
      <c r="B859" s="34" t="s">
        <v>5614</v>
      </c>
      <c r="C859" s="34" t="s">
        <v>5615</v>
      </c>
      <c r="D859" s="34" t="s">
        <v>4189</v>
      </c>
      <c r="E859" s="149">
        <v>34</v>
      </c>
      <c r="F859" s="33">
        <v>36214</v>
      </c>
      <c r="G859" s="74">
        <f>DATEDIF(CustomerDemographic[[#This Row],[DOB]],"1/1/2018", "Y")</f>
        <v>18</v>
      </c>
      <c r="H859" s="94" t="str">
        <f>VLOOKUP(CustomerDemographic[[#This Row],[Age]],$R$3:$S$10,2,TRUE)</f>
        <v>11-20</v>
      </c>
      <c r="I859" s="34" t="s">
        <v>262</v>
      </c>
      <c r="J859" s="34" t="s">
        <v>95</v>
      </c>
      <c r="K859" s="34" t="s">
        <v>77</v>
      </c>
      <c r="L859" s="34" t="s">
        <v>78</v>
      </c>
      <c r="M859" s="34" t="s">
        <v>79</v>
      </c>
      <c r="N859" s="49">
        <v>2</v>
      </c>
    </row>
    <row r="860" spans="1:14" s="31" customFormat="1" ht="15.75" customHeight="1" x14ac:dyDescent="0.15">
      <c r="A860" s="47">
        <v>876</v>
      </c>
      <c r="B860" s="34" t="s">
        <v>5616</v>
      </c>
      <c r="C860" s="34" t="s">
        <v>5617</v>
      </c>
      <c r="D860" s="34" t="s">
        <v>4189</v>
      </c>
      <c r="E860" s="149">
        <v>44</v>
      </c>
      <c r="F860" s="33">
        <v>25117</v>
      </c>
      <c r="G860" s="74">
        <f>DATEDIF(CustomerDemographic[[#This Row],[DOB]],"1/1/2018", "Y")</f>
        <v>49</v>
      </c>
      <c r="H860" s="94" t="str">
        <f>VLOOKUP(CustomerDemographic[[#This Row],[Age]],$R$3:$S$10,2,TRUE)</f>
        <v>41-50</v>
      </c>
      <c r="I860" s="34" t="s">
        <v>498</v>
      </c>
      <c r="J860" s="34" t="s">
        <v>136</v>
      </c>
      <c r="K860" s="34" t="s">
        <v>114</v>
      </c>
      <c r="L860" s="34" t="s">
        <v>78</v>
      </c>
      <c r="M860" s="34" t="s">
        <v>88</v>
      </c>
      <c r="N860" s="49">
        <v>19</v>
      </c>
    </row>
    <row r="861" spans="1:14" s="31" customFormat="1" ht="15.75" customHeight="1" x14ac:dyDescent="0.15">
      <c r="A861" s="47">
        <v>877</v>
      </c>
      <c r="B861" s="34" t="s">
        <v>5618</v>
      </c>
      <c r="C861" s="34" t="s">
        <v>5619</v>
      </c>
      <c r="D861" s="34" t="s">
        <v>4082</v>
      </c>
      <c r="E861" s="149">
        <v>92</v>
      </c>
      <c r="F861" s="33">
        <v>32276</v>
      </c>
      <c r="G861" s="74">
        <f>DATEDIF(CustomerDemographic[[#This Row],[DOB]],"1/1/2018", "Y")</f>
        <v>29</v>
      </c>
      <c r="H861" s="94" t="str">
        <f>VLOOKUP(CustomerDemographic[[#This Row],[Age]],$R$3:$S$10,2,TRUE)</f>
        <v>21-30</v>
      </c>
      <c r="I861" s="34" t="s">
        <v>2322</v>
      </c>
      <c r="J861" s="34" t="s">
        <v>95</v>
      </c>
      <c r="K861" s="34" t="s">
        <v>77</v>
      </c>
      <c r="L861" s="34" t="s">
        <v>78</v>
      </c>
      <c r="M861" s="34" t="s">
        <v>79</v>
      </c>
      <c r="N861" s="49">
        <v>3</v>
      </c>
    </row>
    <row r="862" spans="1:14" s="31" customFormat="1" ht="15.75" customHeight="1" x14ac:dyDescent="0.15">
      <c r="A862" s="47">
        <v>878</v>
      </c>
      <c r="B862" s="34" t="s">
        <v>5620</v>
      </c>
      <c r="C862" s="34" t="s">
        <v>5621</v>
      </c>
      <c r="D862" s="34" t="s">
        <v>4189</v>
      </c>
      <c r="E862" s="149">
        <v>31</v>
      </c>
      <c r="F862" s="33">
        <v>30256</v>
      </c>
      <c r="G862" s="74">
        <f>DATEDIF(CustomerDemographic[[#This Row],[DOB]],"1/1/2018", "Y")</f>
        <v>35</v>
      </c>
      <c r="H862" s="94" t="str">
        <f>VLOOKUP(CustomerDemographic[[#This Row],[Age]],$R$3:$S$10,2,TRUE)</f>
        <v>31-40</v>
      </c>
      <c r="I862" s="34" t="s">
        <v>146</v>
      </c>
      <c r="J862" s="34" t="s">
        <v>76</v>
      </c>
      <c r="K862" s="34" t="s">
        <v>77</v>
      </c>
      <c r="L862" s="34" t="s">
        <v>78</v>
      </c>
      <c r="M862" s="34" t="s">
        <v>79</v>
      </c>
      <c r="N862" s="49">
        <v>9</v>
      </c>
    </row>
    <row r="863" spans="1:14" s="31" customFormat="1" ht="15.75" customHeight="1" x14ac:dyDescent="0.15">
      <c r="A863" s="47">
        <v>879</v>
      </c>
      <c r="B863" s="34" t="s">
        <v>5622</v>
      </c>
      <c r="C863" s="34" t="s">
        <v>4625</v>
      </c>
      <c r="D863" s="34" t="s">
        <v>4082</v>
      </c>
      <c r="E863" s="149">
        <v>58</v>
      </c>
      <c r="F863" s="33">
        <v>28704</v>
      </c>
      <c r="G863" s="74">
        <f>DATEDIF(CustomerDemographic[[#This Row],[DOB]],"1/1/2018", "Y")</f>
        <v>39</v>
      </c>
      <c r="H863" s="94" t="str">
        <f>VLOOKUP(CustomerDemographic[[#This Row],[Age]],$R$3:$S$10,2,TRUE)</f>
        <v>31-40</v>
      </c>
      <c r="J863" s="34" t="s">
        <v>199</v>
      </c>
      <c r="K863" s="34" t="s">
        <v>77</v>
      </c>
      <c r="L863" s="34" t="s">
        <v>78</v>
      </c>
      <c r="M863" s="34" t="s">
        <v>88</v>
      </c>
      <c r="N863" s="49">
        <v>12</v>
      </c>
    </row>
    <row r="864" spans="1:14" s="31" customFormat="1" ht="15.75" customHeight="1" x14ac:dyDescent="0.15">
      <c r="A864" s="47">
        <v>880</v>
      </c>
      <c r="B864" s="34" t="s">
        <v>5623</v>
      </c>
      <c r="C864" s="34" t="s">
        <v>5624</v>
      </c>
      <c r="D864" s="34" t="s">
        <v>4082</v>
      </c>
      <c r="E864" s="149">
        <v>11</v>
      </c>
      <c r="F864" s="33">
        <v>23376</v>
      </c>
      <c r="G864" s="74">
        <f>DATEDIF(CustomerDemographic[[#This Row],[DOB]],"1/1/2018", "Y")</f>
        <v>54</v>
      </c>
      <c r="H864" s="94" t="str">
        <f>VLOOKUP(CustomerDemographic[[#This Row],[Age]],$R$3:$S$10,2,TRUE)</f>
        <v>51-60</v>
      </c>
      <c r="I864" s="34" t="s">
        <v>184</v>
      </c>
      <c r="J864" s="34" t="s">
        <v>199</v>
      </c>
      <c r="K864" s="34" t="s">
        <v>114</v>
      </c>
      <c r="L864" s="34" t="s">
        <v>78</v>
      </c>
      <c r="M864" s="34" t="s">
        <v>79</v>
      </c>
      <c r="N864" s="49">
        <v>10</v>
      </c>
    </row>
    <row r="865" spans="1:14" s="31" customFormat="1" ht="15.75" customHeight="1" x14ac:dyDescent="0.15">
      <c r="A865" s="47">
        <v>881</v>
      </c>
      <c r="B865" s="34" t="s">
        <v>5625</v>
      </c>
      <c r="C865" s="34" t="s">
        <v>5626</v>
      </c>
      <c r="D865" s="34" t="s">
        <v>4082</v>
      </c>
      <c r="E865" s="149">
        <v>82</v>
      </c>
      <c r="F865" s="33">
        <v>29348</v>
      </c>
      <c r="G865" s="74">
        <f>DATEDIF(CustomerDemographic[[#This Row],[DOB]],"1/1/2018", "Y")</f>
        <v>37</v>
      </c>
      <c r="H865" s="94" t="str">
        <f>VLOOKUP(CustomerDemographic[[#This Row],[Age]],$R$3:$S$10,2,TRUE)</f>
        <v>31-40</v>
      </c>
      <c r="I865" s="34" t="s">
        <v>620</v>
      </c>
      <c r="J865" s="34" t="s">
        <v>199</v>
      </c>
      <c r="K865" s="34" t="s">
        <v>114</v>
      </c>
      <c r="L865" s="34" t="s">
        <v>78</v>
      </c>
      <c r="M865" s="34" t="s">
        <v>88</v>
      </c>
      <c r="N865" s="49">
        <v>15</v>
      </c>
    </row>
    <row r="866" spans="1:14" s="31" customFormat="1" ht="15.75" customHeight="1" x14ac:dyDescent="0.15">
      <c r="A866" s="47">
        <v>882</v>
      </c>
      <c r="B866" s="34" t="s">
        <v>5053</v>
      </c>
      <c r="C866" s="34" t="s">
        <v>5627</v>
      </c>
      <c r="D866" s="34" t="s">
        <v>4082</v>
      </c>
      <c r="E866" s="149">
        <v>59</v>
      </c>
      <c r="F866" s="33">
        <v>24014</v>
      </c>
      <c r="G866" s="74">
        <f>DATEDIF(CustomerDemographic[[#This Row],[DOB]],"1/1/2018", "Y")</f>
        <v>52</v>
      </c>
      <c r="H866" s="94" t="str">
        <f>VLOOKUP(CustomerDemographic[[#This Row],[Age]],$R$3:$S$10,2,TRUE)</f>
        <v>51-60</v>
      </c>
      <c r="J866" s="34" t="s">
        <v>87</v>
      </c>
      <c r="K866" s="34" t="s">
        <v>77</v>
      </c>
      <c r="L866" s="34" t="s">
        <v>78</v>
      </c>
      <c r="M866" s="34" t="s">
        <v>79</v>
      </c>
      <c r="N866" s="49">
        <v>11</v>
      </c>
    </row>
    <row r="867" spans="1:14" s="31" customFormat="1" ht="15.75" customHeight="1" x14ac:dyDescent="0.15">
      <c r="A867" s="47">
        <v>884</v>
      </c>
      <c r="B867" s="34" t="s">
        <v>5628</v>
      </c>
      <c r="C867" s="34" t="s">
        <v>5629</v>
      </c>
      <c r="D867" s="34" t="s">
        <v>4189</v>
      </c>
      <c r="E867" s="149">
        <v>11</v>
      </c>
      <c r="F867" s="33">
        <v>28520</v>
      </c>
      <c r="G867" s="74">
        <f>DATEDIF(CustomerDemographic[[#This Row],[DOB]],"1/1/2018", "Y")</f>
        <v>39</v>
      </c>
      <c r="H867" s="94" t="str">
        <f>VLOOKUP(CustomerDemographic[[#This Row],[Age]],$R$3:$S$10,2,TRUE)</f>
        <v>31-40</v>
      </c>
      <c r="I867" s="34" t="s">
        <v>2134</v>
      </c>
      <c r="J867" s="34" t="s">
        <v>87</v>
      </c>
      <c r="K867" s="34" t="s">
        <v>77</v>
      </c>
      <c r="L867" s="34" t="s">
        <v>78</v>
      </c>
      <c r="M867" s="34" t="s">
        <v>88</v>
      </c>
      <c r="N867" s="49">
        <v>17</v>
      </c>
    </row>
    <row r="868" spans="1:14" s="31" customFormat="1" ht="15.75" customHeight="1" x14ac:dyDescent="0.15">
      <c r="A868" s="47">
        <v>885</v>
      </c>
      <c r="B868" s="34" t="s">
        <v>5630</v>
      </c>
      <c r="C868" s="34" t="s">
        <v>5631</v>
      </c>
      <c r="D868" s="34" t="s">
        <v>4189</v>
      </c>
      <c r="E868" s="149">
        <v>20</v>
      </c>
      <c r="F868" s="33">
        <v>24422</v>
      </c>
      <c r="G868" s="74">
        <f>DATEDIF(CustomerDemographic[[#This Row],[DOB]],"1/1/2018", "Y")</f>
        <v>51</v>
      </c>
      <c r="H868" s="94" t="str">
        <f>VLOOKUP(CustomerDemographic[[#This Row],[Age]],$R$3:$S$10,2,TRUE)</f>
        <v>51-60</v>
      </c>
      <c r="I868" s="34" t="s">
        <v>3585</v>
      </c>
      <c r="J868" s="34" t="s">
        <v>95</v>
      </c>
      <c r="K868" s="34" t="s">
        <v>77</v>
      </c>
      <c r="L868" s="34" t="s">
        <v>78</v>
      </c>
      <c r="M868" s="34" t="s">
        <v>88</v>
      </c>
      <c r="N868" s="49">
        <v>18</v>
      </c>
    </row>
    <row r="869" spans="1:14" s="31" customFormat="1" ht="15.75" customHeight="1" x14ac:dyDescent="0.15">
      <c r="A869" s="47">
        <v>886</v>
      </c>
      <c r="B869" s="34" t="s">
        <v>5632</v>
      </c>
      <c r="C869" s="34" t="s">
        <v>5633</v>
      </c>
      <c r="D869" s="34" t="s">
        <v>4082</v>
      </c>
      <c r="E869" s="149">
        <v>53</v>
      </c>
      <c r="F869" s="33">
        <v>27348</v>
      </c>
      <c r="G869" s="74">
        <f>DATEDIF(CustomerDemographic[[#This Row],[DOB]],"1/1/2018", "Y")</f>
        <v>43</v>
      </c>
      <c r="H869" s="94" t="str">
        <f>VLOOKUP(CustomerDemographic[[#This Row],[Age]],$R$3:$S$10,2,TRUE)</f>
        <v>41-50</v>
      </c>
      <c r="I869" s="34" t="s">
        <v>2322</v>
      </c>
      <c r="J869" s="34" t="s">
        <v>157</v>
      </c>
      <c r="K869" s="34" t="s">
        <v>77</v>
      </c>
      <c r="L869" s="34" t="s">
        <v>78</v>
      </c>
      <c r="M869" s="34" t="s">
        <v>88</v>
      </c>
      <c r="N869" s="49">
        <v>11</v>
      </c>
    </row>
    <row r="870" spans="1:14" s="31" customFormat="1" ht="15.75" customHeight="1" x14ac:dyDescent="0.15">
      <c r="A870" s="47">
        <v>887</v>
      </c>
      <c r="B870" s="34" t="s">
        <v>5634</v>
      </c>
      <c r="C870" s="34" t="s">
        <v>5635</v>
      </c>
      <c r="D870" s="34" t="s">
        <v>4189</v>
      </c>
      <c r="E870" s="149">
        <v>55</v>
      </c>
      <c r="F870" s="33">
        <v>35751</v>
      </c>
      <c r="G870" s="74">
        <f>DATEDIF(CustomerDemographic[[#This Row],[DOB]],"1/1/2018", "Y")</f>
        <v>20</v>
      </c>
      <c r="H870" s="94" t="str">
        <f>VLOOKUP(CustomerDemographic[[#This Row],[Age]],$R$3:$S$10,2,TRUE)</f>
        <v>11-20</v>
      </c>
      <c r="J870" s="34" t="s">
        <v>76</v>
      </c>
      <c r="K870" s="34" t="s">
        <v>114</v>
      </c>
      <c r="L870" s="34" t="s">
        <v>78</v>
      </c>
      <c r="M870" s="34" t="s">
        <v>88</v>
      </c>
      <c r="N870" s="49">
        <v>1</v>
      </c>
    </row>
    <row r="871" spans="1:14" s="31" customFormat="1" ht="15.75" customHeight="1" x14ac:dyDescent="0.15">
      <c r="A871" s="47">
        <v>888</v>
      </c>
      <c r="B871" s="34" t="s">
        <v>71</v>
      </c>
      <c r="C871" s="34" t="s">
        <v>5636</v>
      </c>
      <c r="D871" s="34" t="s">
        <v>4082</v>
      </c>
      <c r="E871" s="149">
        <v>62</v>
      </c>
      <c r="F871" s="33">
        <v>23325</v>
      </c>
      <c r="G871" s="74">
        <f>DATEDIF(CustomerDemographic[[#This Row],[DOB]],"1/1/2018", "Y")</f>
        <v>54</v>
      </c>
      <c r="H871" s="94" t="str">
        <f>VLOOKUP(CustomerDemographic[[#This Row],[Age]],$R$3:$S$10,2,TRUE)</f>
        <v>51-60</v>
      </c>
      <c r="I871" s="34" t="s">
        <v>388</v>
      </c>
      <c r="J871" s="34" t="s">
        <v>76</v>
      </c>
      <c r="K871" s="34" t="s">
        <v>77</v>
      </c>
      <c r="L871" s="34" t="s">
        <v>78</v>
      </c>
      <c r="M871" s="34" t="s">
        <v>88</v>
      </c>
      <c r="N871" s="49">
        <v>10</v>
      </c>
    </row>
    <row r="872" spans="1:14" s="31" customFormat="1" ht="15.75" customHeight="1" x14ac:dyDescent="0.15">
      <c r="A872" s="47">
        <v>889</v>
      </c>
      <c r="B872" s="34" t="s">
        <v>5637</v>
      </c>
      <c r="C872" s="34" t="s">
        <v>5638</v>
      </c>
      <c r="D872" s="34" t="s">
        <v>4189</v>
      </c>
      <c r="E872" s="149">
        <v>46</v>
      </c>
      <c r="F872" s="33">
        <v>24522</v>
      </c>
      <c r="G872" s="74">
        <f>DATEDIF(CustomerDemographic[[#This Row],[DOB]],"1/1/2018", "Y")</f>
        <v>50</v>
      </c>
      <c r="H872" s="94" t="str">
        <f>VLOOKUP(CustomerDemographic[[#This Row],[Age]],$R$3:$S$10,2,TRUE)</f>
        <v>41-50</v>
      </c>
      <c r="I872" s="34" t="s">
        <v>581</v>
      </c>
      <c r="J872" s="34" t="s">
        <v>125</v>
      </c>
      <c r="K872" s="34" t="s">
        <v>96</v>
      </c>
      <c r="L872" s="34" t="s">
        <v>78</v>
      </c>
      <c r="M872" s="34" t="s">
        <v>79</v>
      </c>
      <c r="N872" s="49">
        <v>10</v>
      </c>
    </row>
    <row r="873" spans="1:14" s="31" customFormat="1" ht="15.75" customHeight="1" x14ac:dyDescent="0.15">
      <c r="A873" s="47">
        <v>890</v>
      </c>
      <c r="B873" s="34" t="s">
        <v>5639</v>
      </c>
      <c r="C873" s="34" t="s">
        <v>5640</v>
      </c>
      <c r="D873" s="34" t="s">
        <v>4082</v>
      </c>
      <c r="E873" s="149">
        <v>55</v>
      </c>
      <c r="F873" s="33">
        <v>27061</v>
      </c>
      <c r="G873" s="74">
        <f>DATEDIF(CustomerDemographic[[#This Row],[DOB]],"1/1/2018", "Y")</f>
        <v>43</v>
      </c>
      <c r="H873" s="94" t="str">
        <f>VLOOKUP(CustomerDemographic[[#This Row],[Age]],$R$3:$S$10,2,TRUE)</f>
        <v>41-50</v>
      </c>
      <c r="I873" s="34" t="s">
        <v>415</v>
      </c>
      <c r="J873" s="34" t="s">
        <v>157</v>
      </c>
      <c r="K873" s="34" t="s">
        <v>77</v>
      </c>
      <c r="L873" s="34" t="s">
        <v>78</v>
      </c>
      <c r="M873" s="34" t="s">
        <v>79</v>
      </c>
      <c r="N873" s="49">
        <v>15</v>
      </c>
    </row>
    <row r="874" spans="1:14" s="31" customFormat="1" ht="15.75" customHeight="1" x14ac:dyDescent="0.15">
      <c r="A874" s="47">
        <v>891</v>
      </c>
      <c r="B874" s="34" t="s">
        <v>4087</v>
      </c>
      <c r="C874" s="34" t="s">
        <v>5641</v>
      </c>
      <c r="D874" s="34" t="s">
        <v>4189</v>
      </c>
      <c r="E874" s="149">
        <v>21</v>
      </c>
      <c r="F874" s="33">
        <v>29804</v>
      </c>
      <c r="G874" s="74">
        <f>DATEDIF(CustomerDemographic[[#This Row],[DOB]],"1/1/2018", "Y")</f>
        <v>36</v>
      </c>
      <c r="H874" s="94" t="str">
        <f>VLOOKUP(CustomerDemographic[[#This Row],[Age]],$R$3:$S$10,2,TRUE)</f>
        <v>31-40</v>
      </c>
      <c r="I874" s="34" t="s">
        <v>1051</v>
      </c>
      <c r="J874" s="34" t="s">
        <v>157</v>
      </c>
      <c r="K874" s="34" t="s">
        <v>114</v>
      </c>
      <c r="L874" s="34" t="s">
        <v>78</v>
      </c>
      <c r="M874" s="34" t="s">
        <v>79</v>
      </c>
      <c r="N874" s="49">
        <v>9</v>
      </c>
    </row>
    <row r="875" spans="1:14" s="31" customFormat="1" ht="15.75" customHeight="1" x14ac:dyDescent="0.15">
      <c r="A875" s="47">
        <v>893</v>
      </c>
      <c r="B875" s="34" t="s">
        <v>5642</v>
      </c>
      <c r="C875" s="34" t="s">
        <v>5643</v>
      </c>
      <c r="D875" s="34" t="s">
        <v>4189</v>
      </c>
      <c r="E875" s="149">
        <v>97</v>
      </c>
      <c r="F875" s="33">
        <v>30570</v>
      </c>
      <c r="G875" s="74">
        <f>DATEDIF(CustomerDemographic[[#This Row],[DOB]],"1/1/2018", "Y")</f>
        <v>34</v>
      </c>
      <c r="H875" s="94" t="str">
        <f>VLOOKUP(CustomerDemographic[[#This Row],[Age]],$R$3:$S$10,2,TRUE)</f>
        <v>31-40</v>
      </c>
      <c r="I875" s="34" t="s">
        <v>3912</v>
      </c>
      <c r="J875" s="34" t="s">
        <v>136</v>
      </c>
      <c r="K875" s="34" t="s">
        <v>77</v>
      </c>
      <c r="L875" s="34" t="s">
        <v>78</v>
      </c>
      <c r="M875" s="34" t="s">
        <v>88</v>
      </c>
      <c r="N875" s="49">
        <v>16</v>
      </c>
    </row>
    <row r="876" spans="1:14" s="31" customFormat="1" ht="15.75" customHeight="1" x14ac:dyDescent="0.15">
      <c r="A876" s="47">
        <v>894</v>
      </c>
      <c r="B876" s="34" t="s">
        <v>4393</v>
      </c>
      <c r="C876" s="34" t="s">
        <v>5644</v>
      </c>
      <c r="D876" s="34" t="s">
        <v>4082</v>
      </c>
      <c r="E876" s="149">
        <v>13</v>
      </c>
      <c r="F876" s="33">
        <v>25920</v>
      </c>
      <c r="G876" s="74">
        <f>DATEDIF(CustomerDemographic[[#This Row],[DOB]],"1/1/2018", "Y")</f>
        <v>47</v>
      </c>
      <c r="H876" s="94" t="str">
        <f>VLOOKUP(CustomerDemographic[[#This Row],[Age]],$R$3:$S$10,2,TRUE)</f>
        <v>41-50</v>
      </c>
      <c r="I876" s="34" t="s">
        <v>463</v>
      </c>
      <c r="J876" s="34" t="s">
        <v>95</v>
      </c>
      <c r="K876" s="34" t="s">
        <v>114</v>
      </c>
      <c r="L876" s="34" t="s">
        <v>78</v>
      </c>
      <c r="M876" s="34" t="s">
        <v>79</v>
      </c>
      <c r="N876" s="49">
        <v>9</v>
      </c>
    </row>
    <row r="877" spans="1:14" s="31" customFormat="1" ht="15.75" customHeight="1" x14ac:dyDescent="0.15">
      <c r="A877" s="47">
        <v>895</v>
      </c>
      <c r="B877" s="34" t="s">
        <v>5645</v>
      </c>
      <c r="C877" s="34" t="s">
        <v>5646</v>
      </c>
      <c r="D877" s="34" t="s">
        <v>4082</v>
      </c>
      <c r="E877" s="149">
        <v>58</v>
      </c>
      <c r="F877" s="33">
        <v>24353</v>
      </c>
      <c r="G877" s="74">
        <f>DATEDIF(CustomerDemographic[[#This Row],[DOB]],"1/1/2018", "Y")</f>
        <v>51</v>
      </c>
      <c r="H877" s="94" t="str">
        <f>VLOOKUP(CustomerDemographic[[#This Row],[Age]],$R$3:$S$10,2,TRUE)</f>
        <v>51-60</v>
      </c>
      <c r="J877" s="34" t="s">
        <v>199</v>
      </c>
      <c r="K877" s="34" t="s">
        <v>77</v>
      </c>
      <c r="L877" s="34" t="s">
        <v>78</v>
      </c>
      <c r="M877" s="34" t="s">
        <v>79</v>
      </c>
      <c r="N877" s="49">
        <v>12</v>
      </c>
    </row>
    <row r="878" spans="1:14" s="31" customFormat="1" ht="15.75" customHeight="1" x14ac:dyDescent="0.15">
      <c r="A878" s="47">
        <v>896</v>
      </c>
      <c r="B878" s="34" t="s">
        <v>5164</v>
      </c>
      <c r="C878" s="34" t="s">
        <v>5647</v>
      </c>
      <c r="D878" s="34" t="s">
        <v>4082</v>
      </c>
      <c r="E878" s="149">
        <v>25</v>
      </c>
      <c r="F878" s="33">
        <v>28651</v>
      </c>
      <c r="G878" s="74">
        <f>DATEDIF(CustomerDemographic[[#This Row],[DOB]],"1/1/2018", "Y")</f>
        <v>39</v>
      </c>
      <c r="H878" s="94" t="str">
        <f>VLOOKUP(CustomerDemographic[[#This Row],[Age]],$R$3:$S$10,2,TRUE)</f>
        <v>31-40</v>
      </c>
      <c r="I878" s="34" t="s">
        <v>567</v>
      </c>
      <c r="J878" s="34" t="s">
        <v>199</v>
      </c>
      <c r="K878" s="34" t="s">
        <v>77</v>
      </c>
      <c r="L878" s="34" t="s">
        <v>78</v>
      </c>
      <c r="M878" s="34" t="s">
        <v>88</v>
      </c>
      <c r="N878" s="49">
        <v>15</v>
      </c>
    </row>
    <row r="879" spans="1:14" s="31" customFormat="1" ht="15.75" customHeight="1" x14ac:dyDescent="0.15">
      <c r="A879" s="47">
        <v>897</v>
      </c>
      <c r="B879" s="34" t="s">
        <v>4273</v>
      </c>
      <c r="C879" s="34" t="s">
        <v>5648</v>
      </c>
      <c r="D879" s="34" t="s">
        <v>4082</v>
      </c>
      <c r="E879" s="149">
        <v>25</v>
      </c>
      <c r="F879" s="33">
        <v>25214</v>
      </c>
      <c r="G879" s="74">
        <f>DATEDIF(CustomerDemographic[[#This Row],[DOB]],"1/1/2018", "Y")</f>
        <v>48</v>
      </c>
      <c r="H879" s="94" t="str">
        <f>VLOOKUP(CustomerDemographic[[#This Row],[Age]],$R$3:$S$10,2,TRUE)</f>
        <v>41-50</v>
      </c>
      <c r="I879" s="34" t="s">
        <v>208</v>
      </c>
      <c r="J879" s="34" t="s">
        <v>76</v>
      </c>
      <c r="K879" s="34" t="s">
        <v>77</v>
      </c>
      <c r="L879" s="34" t="s">
        <v>78</v>
      </c>
      <c r="M879" s="34" t="s">
        <v>88</v>
      </c>
      <c r="N879" s="49">
        <v>11</v>
      </c>
    </row>
    <row r="880" spans="1:14" s="31" customFormat="1" ht="15.75" customHeight="1" x14ac:dyDescent="0.15">
      <c r="A880" s="47">
        <v>898</v>
      </c>
      <c r="B880" s="34" t="s">
        <v>5649</v>
      </c>
      <c r="C880" s="34" t="s">
        <v>5650</v>
      </c>
      <c r="D880" s="34" t="s">
        <v>4082</v>
      </c>
      <c r="E880" s="149">
        <v>53</v>
      </c>
      <c r="F880" s="33">
        <v>28365</v>
      </c>
      <c r="G880" s="74">
        <f>DATEDIF(CustomerDemographic[[#This Row],[DOB]],"1/1/2018", "Y")</f>
        <v>40</v>
      </c>
      <c r="H880" s="94" t="str">
        <f>VLOOKUP(CustomerDemographic[[#This Row],[Age]],$R$3:$S$10,2,TRUE)</f>
        <v>31-40</v>
      </c>
      <c r="I880" s="34" t="s">
        <v>75</v>
      </c>
      <c r="J880" s="34" t="s">
        <v>95</v>
      </c>
      <c r="K880" s="34" t="s">
        <v>96</v>
      </c>
      <c r="L880" s="34" t="s">
        <v>78</v>
      </c>
      <c r="M880" s="34" t="s">
        <v>88</v>
      </c>
      <c r="N880" s="49">
        <v>16</v>
      </c>
    </row>
    <row r="881" spans="1:14" s="31" customFormat="1" ht="15.75" customHeight="1" x14ac:dyDescent="0.15">
      <c r="A881" s="47">
        <v>899</v>
      </c>
      <c r="B881" s="34" t="s">
        <v>5651</v>
      </c>
      <c r="C881" s="34" t="s">
        <v>5652</v>
      </c>
      <c r="D881" s="34" t="s">
        <v>4082</v>
      </c>
      <c r="E881" s="149">
        <v>42</v>
      </c>
      <c r="F881" s="33">
        <v>23228</v>
      </c>
      <c r="G881" s="74">
        <f>DATEDIF(CustomerDemographic[[#This Row],[DOB]],"1/1/2018", "Y")</f>
        <v>54</v>
      </c>
      <c r="H881" s="94" t="str">
        <f>VLOOKUP(CustomerDemographic[[#This Row],[Age]],$R$3:$S$10,2,TRUE)</f>
        <v>51-60</v>
      </c>
      <c r="I881" s="34" t="s">
        <v>300</v>
      </c>
      <c r="J881" s="34" t="s">
        <v>157</v>
      </c>
      <c r="K881" s="34" t="s">
        <v>96</v>
      </c>
      <c r="L881" s="34" t="s">
        <v>78</v>
      </c>
      <c r="M881" s="34" t="s">
        <v>79</v>
      </c>
      <c r="N881" s="49">
        <v>12</v>
      </c>
    </row>
    <row r="882" spans="1:14" s="31" customFormat="1" ht="15.75" customHeight="1" x14ac:dyDescent="0.15">
      <c r="A882" s="47">
        <v>900</v>
      </c>
      <c r="B882" s="34" t="s">
        <v>2175</v>
      </c>
      <c r="C882" s="34" t="s">
        <v>5653</v>
      </c>
      <c r="D882" s="34" t="s">
        <v>4189</v>
      </c>
      <c r="E882" s="149">
        <v>48</v>
      </c>
      <c r="F882" s="33">
        <v>33092</v>
      </c>
      <c r="G882" s="74">
        <f>DATEDIF(CustomerDemographic[[#This Row],[DOB]],"1/1/2018", "Y")</f>
        <v>27</v>
      </c>
      <c r="H882" s="94" t="str">
        <f>VLOOKUP(CustomerDemographic[[#This Row],[Age]],$R$3:$S$10,2,TRUE)</f>
        <v>21-30</v>
      </c>
      <c r="I882" s="34" t="s">
        <v>171</v>
      </c>
      <c r="J882" s="34" t="s">
        <v>76</v>
      </c>
      <c r="K882" s="34" t="s">
        <v>77</v>
      </c>
      <c r="L882" s="34" t="s">
        <v>78</v>
      </c>
      <c r="M882" s="34" t="s">
        <v>79</v>
      </c>
      <c r="N882" s="49">
        <v>5</v>
      </c>
    </row>
    <row r="883" spans="1:14" s="31" customFormat="1" ht="15.75" customHeight="1" x14ac:dyDescent="0.15">
      <c r="A883" s="47">
        <v>901</v>
      </c>
      <c r="B883" s="34" t="s">
        <v>5654</v>
      </c>
      <c r="C883" s="34" t="s">
        <v>5655</v>
      </c>
      <c r="D883" s="34" t="s">
        <v>4082</v>
      </c>
      <c r="E883" s="149">
        <v>13</v>
      </c>
      <c r="F883" s="33">
        <v>27511</v>
      </c>
      <c r="G883" s="74">
        <f>DATEDIF(CustomerDemographic[[#This Row],[DOB]],"1/1/2018", "Y")</f>
        <v>42</v>
      </c>
      <c r="H883" s="94" t="str">
        <f>VLOOKUP(CustomerDemographic[[#This Row],[Age]],$R$3:$S$10,2,TRUE)</f>
        <v>41-50</v>
      </c>
      <c r="J883" s="34" t="s">
        <v>125</v>
      </c>
      <c r="K883" s="34" t="s">
        <v>77</v>
      </c>
      <c r="L883" s="34" t="s">
        <v>78</v>
      </c>
      <c r="M883" s="34" t="s">
        <v>79</v>
      </c>
      <c r="N883" s="49">
        <v>16</v>
      </c>
    </row>
    <row r="884" spans="1:14" s="31" customFormat="1" ht="15.75" customHeight="1" x14ac:dyDescent="0.15">
      <c r="A884" s="47">
        <v>902</v>
      </c>
      <c r="B884" s="34" t="s">
        <v>5656</v>
      </c>
      <c r="C884" s="34" t="s">
        <v>5657</v>
      </c>
      <c r="D884" s="34" t="s">
        <v>4082</v>
      </c>
      <c r="E884" s="149">
        <v>37</v>
      </c>
      <c r="F884" s="33">
        <v>32715</v>
      </c>
      <c r="G884" s="74">
        <f>DATEDIF(CustomerDemographic[[#This Row],[DOB]],"1/1/2018", "Y")</f>
        <v>28</v>
      </c>
      <c r="H884" s="94" t="str">
        <f>VLOOKUP(CustomerDemographic[[#This Row],[Age]],$R$3:$S$10,2,TRUE)</f>
        <v>21-30</v>
      </c>
      <c r="I884" s="34" t="s">
        <v>599</v>
      </c>
      <c r="J884" s="34" t="s">
        <v>125</v>
      </c>
      <c r="K884" s="34" t="s">
        <v>77</v>
      </c>
      <c r="L884" s="34" t="s">
        <v>78</v>
      </c>
      <c r="M884" s="34" t="s">
        <v>88</v>
      </c>
      <c r="N884" s="49">
        <v>18</v>
      </c>
    </row>
    <row r="885" spans="1:14" s="31" customFormat="1" ht="15.75" customHeight="1" x14ac:dyDescent="0.15">
      <c r="A885" s="47">
        <v>903</v>
      </c>
      <c r="B885" s="34" t="s">
        <v>5658</v>
      </c>
      <c r="C885" s="34" t="s">
        <v>5659</v>
      </c>
      <c r="D885" s="34" t="s">
        <v>4189</v>
      </c>
      <c r="E885" s="149">
        <v>46</v>
      </c>
      <c r="F885" s="33">
        <v>22465</v>
      </c>
      <c r="G885" s="74">
        <f>DATEDIF(CustomerDemographic[[#This Row],[DOB]],"1/1/2018", "Y")</f>
        <v>56</v>
      </c>
      <c r="H885" s="94" t="str">
        <f>VLOOKUP(CustomerDemographic[[#This Row],[Age]],$R$3:$S$10,2,TRUE)</f>
        <v>51-60</v>
      </c>
      <c r="J885" s="34" t="s">
        <v>95</v>
      </c>
      <c r="K885" s="34" t="s">
        <v>77</v>
      </c>
      <c r="L885" s="34" t="s">
        <v>78</v>
      </c>
      <c r="M885" s="34" t="s">
        <v>88</v>
      </c>
      <c r="N885" s="49">
        <v>14</v>
      </c>
    </row>
    <row r="886" spans="1:14" s="31" customFormat="1" ht="15.75" customHeight="1" x14ac:dyDescent="0.15">
      <c r="A886" s="47">
        <v>904</v>
      </c>
      <c r="B886" s="34" t="s">
        <v>2847</v>
      </c>
      <c r="C886" s="34" t="s">
        <v>5660</v>
      </c>
      <c r="D886" s="34" t="s">
        <v>4082</v>
      </c>
      <c r="E886" s="149">
        <v>51</v>
      </c>
      <c r="F886" s="33">
        <v>27155</v>
      </c>
      <c r="G886" s="74">
        <f>DATEDIF(CustomerDemographic[[#This Row],[DOB]],"1/1/2018", "Y")</f>
        <v>43</v>
      </c>
      <c r="H886" s="94" t="str">
        <f>VLOOKUP(CustomerDemographic[[#This Row],[Age]],$R$3:$S$10,2,TRUE)</f>
        <v>41-50</v>
      </c>
      <c r="I886" s="34" t="s">
        <v>1265</v>
      </c>
      <c r="J886" s="34" t="s">
        <v>199</v>
      </c>
      <c r="K886" s="34" t="s">
        <v>114</v>
      </c>
      <c r="L886" s="34" t="s">
        <v>78</v>
      </c>
      <c r="M886" s="34" t="s">
        <v>79</v>
      </c>
      <c r="N886" s="49">
        <v>11</v>
      </c>
    </row>
    <row r="887" spans="1:14" s="31" customFormat="1" ht="15.75" customHeight="1" x14ac:dyDescent="0.15">
      <c r="A887" s="47">
        <v>905</v>
      </c>
      <c r="B887" s="34" t="s">
        <v>899</v>
      </c>
      <c r="C887" s="34" t="s">
        <v>5661</v>
      </c>
      <c r="D887" s="34" t="s">
        <v>4082</v>
      </c>
      <c r="E887" s="149">
        <v>41</v>
      </c>
      <c r="F887" s="33">
        <v>28532</v>
      </c>
      <c r="G887" s="74">
        <f>DATEDIF(CustomerDemographic[[#This Row],[DOB]],"1/1/2018", "Y")</f>
        <v>39</v>
      </c>
      <c r="H887" s="94" t="str">
        <f>VLOOKUP(CustomerDemographic[[#This Row],[Age]],$R$3:$S$10,2,TRUE)</f>
        <v>31-40</v>
      </c>
      <c r="I887" s="34" t="s">
        <v>1161</v>
      </c>
      <c r="J887" s="34" t="s">
        <v>76</v>
      </c>
      <c r="K887" s="34" t="s">
        <v>96</v>
      </c>
      <c r="L887" s="34" t="s">
        <v>78</v>
      </c>
      <c r="M887" s="34" t="s">
        <v>88</v>
      </c>
      <c r="N887" s="49">
        <v>12</v>
      </c>
    </row>
    <row r="888" spans="1:14" s="31" customFormat="1" ht="15.75" customHeight="1" x14ac:dyDescent="0.15">
      <c r="A888" s="47">
        <v>906</v>
      </c>
      <c r="B888" s="34" t="s">
        <v>1167</v>
      </c>
      <c r="C888" s="34" t="s">
        <v>5662</v>
      </c>
      <c r="D888" s="34" t="s">
        <v>4189</v>
      </c>
      <c r="E888" s="149">
        <v>73</v>
      </c>
      <c r="F888" s="33">
        <v>36159</v>
      </c>
      <c r="G888" s="74">
        <f>DATEDIF(CustomerDemographic[[#This Row],[DOB]],"1/1/2018", "Y")</f>
        <v>19</v>
      </c>
      <c r="H888" s="94" t="str">
        <f>VLOOKUP(CustomerDemographic[[#This Row],[Age]],$R$3:$S$10,2,TRUE)</f>
        <v>11-20</v>
      </c>
      <c r="I888" s="34" t="s">
        <v>107</v>
      </c>
      <c r="J888" s="34" t="s">
        <v>95</v>
      </c>
      <c r="K888" s="34" t="s">
        <v>114</v>
      </c>
      <c r="L888" s="34" t="s">
        <v>78</v>
      </c>
      <c r="M888" s="34" t="s">
        <v>79</v>
      </c>
      <c r="N888" s="49">
        <v>3</v>
      </c>
    </row>
    <row r="889" spans="1:14" s="31" customFormat="1" ht="15.75" customHeight="1" x14ac:dyDescent="0.15">
      <c r="A889" s="47">
        <v>907</v>
      </c>
      <c r="B889" s="34" t="s">
        <v>5663</v>
      </c>
      <c r="C889" s="34" t="s">
        <v>5664</v>
      </c>
      <c r="D889" s="34" t="s">
        <v>4189</v>
      </c>
      <c r="E889" s="149">
        <v>51</v>
      </c>
      <c r="F889" s="33">
        <v>28849</v>
      </c>
      <c r="G889" s="74">
        <f>DATEDIF(CustomerDemographic[[#This Row],[DOB]],"1/1/2018", "Y")</f>
        <v>39</v>
      </c>
      <c r="H889" s="94" t="str">
        <f>VLOOKUP(CustomerDemographic[[#This Row],[Age]],$R$3:$S$10,2,TRUE)</f>
        <v>31-40</v>
      </c>
      <c r="I889" s="34" t="s">
        <v>748</v>
      </c>
      <c r="J889" s="34" t="s">
        <v>87</v>
      </c>
      <c r="K889" s="34" t="s">
        <v>114</v>
      </c>
      <c r="L889" s="34" t="s">
        <v>78</v>
      </c>
      <c r="M889" s="34" t="s">
        <v>79</v>
      </c>
      <c r="N889" s="49">
        <v>17</v>
      </c>
    </row>
    <row r="890" spans="1:14" s="31" customFormat="1" ht="15.75" customHeight="1" x14ac:dyDescent="0.15">
      <c r="A890" s="47">
        <v>908</v>
      </c>
      <c r="B890" s="34" t="s">
        <v>1503</v>
      </c>
      <c r="C890" s="34" t="s">
        <v>5520</v>
      </c>
      <c r="D890" s="34" t="s">
        <v>4082</v>
      </c>
      <c r="E890" s="149">
        <v>86</v>
      </c>
      <c r="F890" s="33">
        <v>29461</v>
      </c>
      <c r="G890" s="74">
        <f>DATEDIF(CustomerDemographic[[#This Row],[DOB]],"1/1/2018", "Y")</f>
        <v>37</v>
      </c>
      <c r="H890" s="94" t="str">
        <f>VLOOKUP(CustomerDemographic[[#This Row],[Age]],$R$3:$S$10,2,TRUE)</f>
        <v>31-40</v>
      </c>
      <c r="J890" s="34" t="s">
        <v>95</v>
      </c>
      <c r="K890" s="34" t="s">
        <v>96</v>
      </c>
      <c r="L890" s="34" t="s">
        <v>78</v>
      </c>
      <c r="M890" s="34" t="s">
        <v>79</v>
      </c>
      <c r="N890" s="49">
        <v>17</v>
      </c>
    </row>
    <row r="891" spans="1:14" s="31" customFormat="1" ht="15.75" customHeight="1" x14ac:dyDescent="0.15">
      <c r="A891" s="47">
        <v>909</v>
      </c>
      <c r="B891" s="34" t="s">
        <v>5665</v>
      </c>
      <c r="C891" s="34" t="s">
        <v>5666</v>
      </c>
      <c r="D891" s="34" t="s">
        <v>4082</v>
      </c>
      <c r="E891" s="149">
        <v>77</v>
      </c>
      <c r="F891" s="33">
        <v>21919</v>
      </c>
      <c r="G891" s="74">
        <f>DATEDIF(CustomerDemographic[[#This Row],[DOB]],"1/1/2018", "Y")</f>
        <v>57</v>
      </c>
      <c r="H891" s="94" t="str">
        <f>VLOOKUP(CustomerDemographic[[#This Row],[Age]],$R$3:$S$10,2,TRUE)</f>
        <v>51-60</v>
      </c>
      <c r="I891" s="34" t="s">
        <v>1447</v>
      </c>
      <c r="J891" s="34" t="s">
        <v>199</v>
      </c>
      <c r="K891" s="34" t="s">
        <v>114</v>
      </c>
      <c r="L891" s="34" t="s">
        <v>78</v>
      </c>
      <c r="M891" s="34" t="s">
        <v>79</v>
      </c>
      <c r="N891" s="49">
        <v>8</v>
      </c>
    </row>
    <row r="892" spans="1:14" s="31" customFormat="1" ht="15.75" customHeight="1" x14ac:dyDescent="0.15">
      <c r="A892" s="47">
        <v>910</v>
      </c>
      <c r="B892" s="34" t="s">
        <v>5667</v>
      </c>
      <c r="C892" s="34" t="s">
        <v>5668</v>
      </c>
      <c r="D892" s="34" t="s">
        <v>4189</v>
      </c>
      <c r="E892" s="149">
        <v>50</v>
      </c>
      <c r="F892" s="33">
        <v>31528</v>
      </c>
      <c r="G892" s="74">
        <f>DATEDIF(CustomerDemographic[[#This Row],[DOB]],"1/1/2018", "Y")</f>
        <v>31</v>
      </c>
      <c r="H892" s="94" t="str">
        <f>VLOOKUP(CustomerDemographic[[#This Row],[Age]],$R$3:$S$10,2,TRUE)</f>
        <v>31-40</v>
      </c>
      <c r="I892" s="34" t="s">
        <v>5669</v>
      </c>
      <c r="J892" s="34" t="s">
        <v>95</v>
      </c>
      <c r="K892" s="34" t="s">
        <v>77</v>
      </c>
      <c r="L892" s="34" t="s">
        <v>78</v>
      </c>
      <c r="M892" s="34" t="s">
        <v>88</v>
      </c>
      <c r="N892" s="49">
        <v>14</v>
      </c>
    </row>
    <row r="893" spans="1:14" s="31" customFormat="1" ht="15.75" customHeight="1" x14ac:dyDescent="0.15">
      <c r="A893" s="47">
        <v>911</v>
      </c>
      <c r="B893" s="34" t="s">
        <v>5670</v>
      </c>
      <c r="C893" s="34" t="s">
        <v>5671</v>
      </c>
      <c r="D893" s="34" t="s">
        <v>4189</v>
      </c>
      <c r="E893" s="149">
        <v>62</v>
      </c>
      <c r="F893" s="33">
        <v>27315</v>
      </c>
      <c r="G893" s="74">
        <f>DATEDIF(CustomerDemographic[[#This Row],[DOB]],"1/1/2018", "Y")</f>
        <v>43</v>
      </c>
      <c r="H893" s="94" t="str">
        <f>VLOOKUP(CustomerDemographic[[#This Row],[Age]],$R$3:$S$10,2,TRUE)</f>
        <v>41-50</v>
      </c>
      <c r="I893" s="34" t="s">
        <v>545</v>
      </c>
      <c r="J893" s="34" t="s">
        <v>87</v>
      </c>
      <c r="K893" s="34" t="s">
        <v>96</v>
      </c>
      <c r="L893" s="34" t="s">
        <v>78</v>
      </c>
      <c r="M893" s="34" t="s">
        <v>88</v>
      </c>
      <c r="N893" s="49">
        <v>3</v>
      </c>
    </row>
    <row r="894" spans="1:14" s="31" customFormat="1" ht="15.75" customHeight="1" x14ac:dyDescent="0.15">
      <c r="A894" s="47">
        <v>912</v>
      </c>
      <c r="B894" s="34" t="s">
        <v>5672</v>
      </c>
      <c r="C894" s="34" t="s">
        <v>5673</v>
      </c>
      <c r="D894" s="34" t="s">
        <v>4189</v>
      </c>
      <c r="E894" s="149">
        <v>37</v>
      </c>
      <c r="F894" s="33">
        <v>25038</v>
      </c>
      <c r="G894" s="74">
        <f>DATEDIF(CustomerDemographic[[#This Row],[DOB]],"1/1/2018", "Y")</f>
        <v>49</v>
      </c>
      <c r="H894" s="94" t="str">
        <f>VLOOKUP(CustomerDemographic[[#This Row],[Age]],$R$3:$S$10,2,TRUE)</f>
        <v>41-50</v>
      </c>
      <c r="I894" s="34" t="s">
        <v>581</v>
      </c>
      <c r="J894" s="34" t="s">
        <v>125</v>
      </c>
      <c r="K894" s="34" t="s">
        <v>77</v>
      </c>
      <c r="L894" s="34" t="s">
        <v>78</v>
      </c>
      <c r="M894" s="34" t="s">
        <v>79</v>
      </c>
      <c r="N894" s="49">
        <v>19</v>
      </c>
    </row>
    <row r="895" spans="1:14" s="31" customFormat="1" ht="15.75" customHeight="1" x14ac:dyDescent="0.15">
      <c r="A895" s="47">
        <v>913</v>
      </c>
      <c r="B895" s="34" t="s">
        <v>5674</v>
      </c>
      <c r="C895" s="34" t="s">
        <v>5675</v>
      </c>
      <c r="D895" s="34" t="s">
        <v>4082</v>
      </c>
      <c r="E895" s="149">
        <v>67</v>
      </c>
      <c r="F895" s="33">
        <v>36827</v>
      </c>
      <c r="G895" s="74">
        <f>DATEDIF(CustomerDemographic[[#This Row],[DOB]],"1/1/2018", "Y")</f>
        <v>17</v>
      </c>
      <c r="H895" s="94" t="str">
        <f>VLOOKUP(CustomerDemographic[[#This Row],[Age]],$R$3:$S$10,2,TRUE)</f>
        <v>11-20</v>
      </c>
      <c r="J895" s="34" t="s">
        <v>95</v>
      </c>
      <c r="K895" s="34" t="s">
        <v>77</v>
      </c>
      <c r="L895" s="34" t="s">
        <v>78</v>
      </c>
      <c r="M895" s="34" t="s">
        <v>88</v>
      </c>
      <c r="N895" s="49">
        <v>1</v>
      </c>
    </row>
    <row r="896" spans="1:14" s="31" customFormat="1" ht="15.75" customHeight="1" x14ac:dyDescent="0.15">
      <c r="A896" s="47">
        <v>914</v>
      </c>
      <c r="B896" s="34" t="s">
        <v>2973</v>
      </c>
      <c r="C896" s="34" t="s">
        <v>5676</v>
      </c>
      <c r="D896" s="34" t="s">
        <v>4189</v>
      </c>
      <c r="E896" s="149">
        <v>73</v>
      </c>
      <c r="F896" s="33">
        <v>36327</v>
      </c>
      <c r="G896" s="74">
        <f>DATEDIF(CustomerDemographic[[#This Row],[DOB]],"1/1/2018", "Y")</f>
        <v>18</v>
      </c>
      <c r="H896" s="94" t="str">
        <f>VLOOKUP(CustomerDemographic[[#This Row],[Age]],$R$3:$S$10,2,TRUE)</f>
        <v>11-20</v>
      </c>
      <c r="I896" s="34" t="s">
        <v>1270</v>
      </c>
      <c r="J896" s="34" t="s">
        <v>76</v>
      </c>
      <c r="K896" s="34" t="s">
        <v>96</v>
      </c>
      <c r="L896" s="34" t="s">
        <v>78</v>
      </c>
      <c r="M896" s="34" t="s">
        <v>79</v>
      </c>
      <c r="N896" s="49">
        <v>2</v>
      </c>
    </row>
    <row r="897" spans="1:14" s="31" customFormat="1" ht="15.75" customHeight="1" x14ac:dyDescent="0.15">
      <c r="A897" s="47">
        <v>915</v>
      </c>
      <c r="B897" s="34" t="s">
        <v>5677</v>
      </c>
      <c r="C897" s="34" t="s">
        <v>5678</v>
      </c>
      <c r="D897" s="34" t="s">
        <v>4082</v>
      </c>
      <c r="E897" s="149">
        <v>17</v>
      </c>
      <c r="F897" s="33">
        <v>30932</v>
      </c>
      <c r="G897" s="74">
        <f>DATEDIF(CustomerDemographic[[#This Row],[DOB]],"1/1/2018", "Y")</f>
        <v>33</v>
      </c>
      <c r="H897" s="94" t="str">
        <f>VLOOKUP(CustomerDemographic[[#This Row],[Age]],$R$3:$S$10,2,TRUE)</f>
        <v>31-40</v>
      </c>
      <c r="I897" s="34" t="s">
        <v>439</v>
      </c>
      <c r="J897" s="34" t="s">
        <v>113</v>
      </c>
      <c r="K897" s="34" t="s">
        <v>77</v>
      </c>
      <c r="L897" s="34" t="s">
        <v>78</v>
      </c>
      <c r="M897" s="34" t="s">
        <v>88</v>
      </c>
      <c r="N897" s="49">
        <v>7</v>
      </c>
    </row>
    <row r="898" spans="1:14" s="31" customFormat="1" ht="15.75" customHeight="1" x14ac:dyDescent="0.15">
      <c r="A898" s="47">
        <v>916</v>
      </c>
      <c r="B898" s="34" t="s">
        <v>5679</v>
      </c>
      <c r="D898" s="34" t="s">
        <v>4082</v>
      </c>
      <c r="E898" s="149">
        <v>18</v>
      </c>
      <c r="F898" s="33">
        <v>33407</v>
      </c>
      <c r="G898" s="74">
        <f>DATEDIF(CustomerDemographic[[#This Row],[DOB]],"1/1/2018", "Y")</f>
        <v>26</v>
      </c>
      <c r="H898" s="94" t="str">
        <f>VLOOKUP(CustomerDemographic[[#This Row],[Age]],$R$3:$S$10,2,TRUE)</f>
        <v>21-30</v>
      </c>
      <c r="I898" s="34" t="s">
        <v>351</v>
      </c>
      <c r="J898" s="34" t="s">
        <v>199</v>
      </c>
      <c r="K898" s="34" t="s">
        <v>96</v>
      </c>
      <c r="L898" s="34" t="s">
        <v>78</v>
      </c>
      <c r="M898" s="34" t="s">
        <v>88</v>
      </c>
      <c r="N898" s="49">
        <v>8</v>
      </c>
    </row>
    <row r="899" spans="1:14" s="31" customFormat="1" ht="15.75" customHeight="1" x14ac:dyDescent="0.15">
      <c r="A899" s="47">
        <v>917</v>
      </c>
      <c r="B899" s="34" t="s">
        <v>5680</v>
      </c>
      <c r="C899" s="34" t="s">
        <v>5681</v>
      </c>
      <c r="D899" s="34" t="s">
        <v>4189</v>
      </c>
      <c r="E899" s="149">
        <v>63</v>
      </c>
      <c r="F899" s="33">
        <v>23503</v>
      </c>
      <c r="G899" s="74">
        <f>DATEDIF(CustomerDemographic[[#This Row],[DOB]],"1/1/2018", "Y")</f>
        <v>53</v>
      </c>
      <c r="H899" s="94" t="str">
        <f>VLOOKUP(CustomerDemographic[[#This Row],[Age]],$R$3:$S$10,2,TRUE)</f>
        <v>51-60</v>
      </c>
      <c r="I899" s="34" t="s">
        <v>356</v>
      </c>
      <c r="J899" s="34" t="s">
        <v>95</v>
      </c>
      <c r="K899" s="34" t="s">
        <v>77</v>
      </c>
      <c r="L899" s="34" t="s">
        <v>78</v>
      </c>
      <c r="M899" s="34" t="s">
        <v>88</v>
      </c>
      <c r="N899" s="49">
        <v>19</v>
      </c>
    </row>
    <row r="900" spans="1:14" s="31" customFormat="1" ht="15.75" customHeight="1" x14ac:dyDescent="0.15">
      <c r="A900" s="47">
        <v>918</v>
      </c>
      <c r="B900" s="34" t="s">
        <v>5555</v>
      </c>
      <c r="C900" s="34" t="s">
        <v>5682</v>
      </c>
      <c r="D900" s="34" t="s">
        <v>4189</v>
      </c>
      <c r="E900" s="149">
        <v>73</v>
      </c>
      <c r="F900" s="33">
        <v>27451</v>
      </c>
      <c r="G900" s="74">
        <f>DATEDIF(CustomerDemographic[[#This Row],[DOB]],"1/1/2018", "Y")</f>
        <v>42</v>
      </c>
      <c r="H900" s="94" t="str">
        <f>VLOOKUP(CustomerDemographic[[#This Row],[Age]],$R$3:$S$10,2,TRUE)</f>
        <v>41-50</v>
      </c>
      <c r="I900" s="34" t="s">
        <v>184</v>
      </c>
      <c r="J900" s="34" t="s">
        <v>157</v>
      </c>
      <c r="K900" s="34" t="s">
        <v>114</v>
      </c>
      <c r="L900" s="34" t="s">
        <v>78</v>
      </c>
      <c r="M900" s="34" t="s">
        <v>88</v>
      </c>
      <c r="N900" s="49">
        <v>13</v>
      </c>
    </row>
    <row r="901" spans="1:14" s="31" customFormat="1" ht="15.75" customHeight="1" x14ac:dyDescent="0.15">
      <c r="A901" s="47">
        <v>919</v>
      </c>
      <c r="B901" s="34" t="s">
        <v>5683</v>
      </c>
      <c r="C901" s="34" t="s">
        <v>5684</v>
      </c>
      <c r="D901" s="34" t="s">
        <v>4189</v>
      </c>
      <c r="E901" s="149">
        <v>48</v>
      </c>
      <c r="F901" s="33">
        <v>31975</v>
      </c>
      <c r="G901" s="74">
        <f>DATEDIF(CustomerDemographic[[#This Row],[DOB]],"1/1/2018", "Y")</f>
        <v>30</v>
      </c>
      <c r="H901" s="94" t="str">
        <f>VLOOKUP(CustomerDemographic[[#This Row],[Age]],$R$3:$S$10,2,TRUE)</f>
        <v>21-30</v>
      </c>
      <c r="I901" s="34" t="s">
        <v>1610</v>
      </c>
      <c r="J901" s="34" t="s">
        <v>157</v>
      </c>
      <c r="K901" s="34" t="s">
        <v>77</v>
      </c>
      <c r="L901" s="34" t="s">
        <v>78</v>
      </c>
      <c r="M901" s="34" t="s">
        <v>79</v>
      </c>
      <c r="N901" s="49">
        <v>13</v>
      </c>
    </row>
    <row r="902" spans="1:14" s="31" customFormat="1" ht="15.75" customHeight="1" x14ac:dyDescent="0.15">
      <c r="A902" s="47">
        <v>920</v>
      </c>
      <c r="B902" s="34" t="s">
        <v>5685</v>
      </c>
      <c r="C902" s="34" t="s">
        <v>5686</v>
      </c>
      <c r="D902" s="34" t="s">
        <v>4189</v>
      </c>
      <c r="E902" s="149">
        <v>89</v>
      </c>
      <c r="F902" s="33">
        <v>27778</v>
      </c>
      <c r="G902" s="74">
        <f>DATEDIF(CustomerDemographic[[#This Row],[DOB]],"1/1/2018", "Y")</f>
        <v>41</v>
      </c>
      <c r="H902" s="94" t="str">
        <f>VLOOKUP(CustomerDemographic[[#This Row],[Age]],$R$3:$S$10,2,TRUE)</f>
        <v>41-50</v>
      </c>
      <c r="I902" s="34" t="s">
        <v>1190</v>
      </c>
      <c r="J902" s="34" t="s">
        <v>157</v>
      </c>
      <c r="K902" s="34" t="s">
        <v>77</v>
      </c>
      <c r="L902" s="34" t="s">
        <v>78</v>
      </c>
      <c r="M902" s="34" t="s">
        <v>79</v>
      </c>
      <c r="N902" s="49">
        <v>19</v>
      </c>
    </row>
    <row r="903" spans="1:14" s="31" customFormat="1" ht="15.75" customHeight="1" x14ac:dyDescent="0.15">
      <c r="A903" s="47">
        <v>921</v>
      </c>
      <c r="B903" s="34" t="s">
        <v>5687</v>
      </c>
      <c r="C903" s="34" t="s">
        <v>5688</v>
      </c>
      <c r="D903" s="34" t="s">
        <v>4082</v>
      </c>
      <c r="E903" s="149">
        <v>77</v>
      </c>
      <c r="F903" s="33">
        <v>29208</v>
      </c>
      <c r="G903" s="74">
        <f>DATEDIF(CustomerDemographic[[#This Row],[DOB]],"1/1/2018", "Y")</f>
        <v>38</v>
      </c>
      <c r="H903" s="94" t="str">
        <f>VLOOKUP(CustomerDemographic[[#This Row],[Age]],$R$3:$S$10,2,TRUE)</f>
        <v>31-40</v>
      </c>
      <c r="I903" s="34" t="s">
        <v>860</v>
      </c>
      <c r="J903" s="34" t="s">
        <v>76</v>
      </c>
      <c r="K903" s="34" t="s">
        <v>77</v>
      </c>
      <c r="L903" s="34" t="s">
        <v>78</v>
      </c>
      <c r="M903" s="34" t="s">
        <v>88</v>
      </c>
      <c r="N903" s="49">
        <v>7</v>
      </c>
    </row>
    <row r="904" spans="1:14" s="31" customFormat="1" ht="15.75" customHeight="1" x14ac:dyDescent="0.15">
      <c r="A904" s="47">
        <v>922</v>
      </c>
      <c r="B904" s="34" t="s">
        <v>5689</v>
      </c>
      <c r="C904" s="34" t="s">
        <v>5690</v>
      </c>
      <c r="D904" s="34" t="s">
        <v>4082</v>
      </c>
      <c r="E904" s="149">
        <v>52</v>
      </c>
      <c r="F904" s="33">
        <v>26582</v>
      </c>
      <c r="G904" s="74">
        <f>DATEDIF(CustomerDemographic[[#This Row],[DOB]],"1/1/2018", "Y")</f>
        <v>45</v>
      </c>
      <c r="H904" s="94" t="str">
        <f>VLOOKUP(CustomerDemographic[[#This Row],[Age]],$R$3:$S$10,2,TRUE)</f>
        <v>41-50</v>
      </c>
      <c r="I904" s="34" t="s">
        <v>1447</v>
      </c>
      <c r="J904" s="34" t="s">
        <v>95</v>
      </c>
      <c r="K904" s="34" t="s">
        <v>77</v>
      </c>
      <c r="L904" s="34" t="s">
        <v>78</v>
      </c>
      <c r="M904" s="34" t="s">
        <v>88</v>
      </c>
      <c r="N904" s="49">
        <v>19</v>
      </c>
    </row>
    <row r="905" spans="1:14" s="31" customFormat="1" ht="15.75" customHeight="1" x14ac:dyDescent="0.15">
      <c r="A905" s="47">
        <v>923</v>
      </c>
      <c r="B905" s="34" t="s">
        <v>5691</v>
      </c>
      <c r="C905" s="34" t="s">
        <v>5692</v>
      </c>
      <c r="D905" s="34" t="s">
        <v>4189</v>
      </c>
      <c r="E905" s="149">
        <v>44</v>
      </c>
      <c r="F905" s="33">
        <v>28302</v>
      </c>
      <c r="G905" s="74">
        <f>DATEDIF(CustomerDemographic[[#This Row],[DOB]],"1/1/2018", "Y")</f>
        <v>40</v>
      </c>
      <c r="H905" s="94" t="str">
        <f>VLOOKUP(CustomerDemographic[[#This Row],[Age]],$R$3:$S$10,2,TRUE)</f>
        <v>31-40</v>
      </c>
      <c r="I905" s="34" t="s">
        <v>378</v>
      </c>
      <c r="J905" s="34" t="s">
        <v>95</v>
      </c>
      <c r="K905" s="34" t="s">
        <v>114</v>
      </c>
      <c r="L905" s="34" t="s">
        <v>78</v>
      </c>
      <c r="M905" s="34" t="s">
        <v>88</v>
      </c>
      <c r="N905" s="49">
        <v>19</v>
      </c>
    </row>
    <row r="906" spans="1:14" s="31" customFormat="1" ht="15.75" customHeight="1" x14ac:dyDescent="0.15">
      <c r="A906" s="47">
        <v>924</v>
      </c>
      <c r="B906" s="34" t="s">
        <v>5088</v>
      </c>
      <c r="C906" s="34" t="s">
        <v>5693</v>
      </c>
      <c r="D906" s="34" t="s">
        <v>4189</v>
      </c>
      <c r="E906" s="149">
        <v>33</v>
      </c>
      <c r="F906" s="33">
        <v>28072</v>
      </c>
      <c r="G906" s="74">
        <f>DATEDIF(CustomerDemographic[[#This Row],[DOB]],"1/1/2018", "Y")</f>
        <v>41</v>
      </c>
      <c r="H906" s="94" t="str">
        <f>VLOOKUP(CustomerDemographic[[#This Row],[Age]],$R$3:$S$10,2,TRUE)</f>
        <v>41-50</v>
      </c>
      <c r="I906" s="34" t="s">
        <v>1645</v>
      </c>
      <c r="J906" s="34" t="s">
        <v>199</v>
      </c>
      <c r="K906" s="34" t="s">
        <v>96</v>
      </c>
      <c r="L906" s="34" t="s">
        <v>78</v>
      </c>
      <c r="M906" s="34" t="s">
        <v>88</v>
      </c>
      <c r="N906" s="49">
        <v>13</v>
      </c>
    </row>
    <row r="907" spans="1:14" s="31" customFormat="1" ht="15.75" customHeight="1" x14ac:dyDescent="0.15">
      <c r="A907" s="47">
        <v>925</v>
      </c>
      <c r="B907" s="34" t="s">
        <v>5694</v>
      </c>
      <c r="C907" s="34" t="s">
        <v>5695</v>
      </c>
      <c r="D907" s="34" t="s">
        <v>4189</v>
      </c>
      <c r="E907" s="149">
        <v>42</v>
      </c>
      <c r="F907" s="33">
        <v>28709</v>
      </c>
      <c r="G907" s="74">
        <f>DATEDIF(CustomerDemographic[[#This Row],[DOB]],"1/1/2018", "Y")</f>
        <v>39</v>
      </c>
      <c r="H907" s="94" t="str">
        <f>VLOOKUP(CustomerDemographic[[#This Row],[Age]],$R$3:$S$10,2,TRUE)</f>
        <v>31-40</v>
      </c>
      <c r="I907" s="34" t="s">
        <v>388</v>
      </c>
      <c r="J907" s="34" t="s">
        <v>76</v>
      </c>
      <c r="K907" s="34" t="s">
        <v>96</v>
      </c>
      <c r="L907" s="34" t="s">
        <v>78</v>
      </c>
      <c r="M907" s="34" t="s">
        <v>88</v>
      </c>
      <c r="N907" s="49">
        <v>16</v>
      </c>
    </row>
    <row r="908" spans="1:14" s="31" customFormat="1" ht="15.75" customHeight="1" x14ac:dyDescent="0.15">
      <c r="A908" s="47">
        <v>926</v>
      </c>
      <c r="B908" s="34" t="s">
        <v>2659</v>
      </c>
      <c r="C908" s="34" t="s">
        <v>5696</v>
      </c>
      <c r="D908" s="34" t="s">
        <v>4189</v>
      </c>
      <c r="E908" s="149">
        <v>18</v>
      </c>
      <c r="F908" s="33">
        <v>24029</v>
      </c>
      <c r="G908" s="74">
        <f>DATEDIF(CustomerDemographic[[#This Row],[DOB]],"1/1/2018", "Y")</f>
        <v>52</v>
      </c>
      <c r="H908" s="94" t="str">
        <f>VLOOKUP(CustomerDemographic[[#This Row],[Age]],$R$3:$S$10,2,TRUE)</f>
        <v>51-60</v>
      </c>
      <c r="I908" s="34" t="s">
        <v>1140</v>
      </c>
      <c r="J908" s="34" t="s">
        <v>151</v>
      </c>
      <c r="K908" s="34" t="s">
        <v>96</v>
      </c>
      <c r="L908" s="34" t="s">
        <v>78</v>
      </c>
      <c r="M908" s="34" t="s">
        <v>88</v>
      </c>
      <c r="N908" s="49">
        <v>10</v>
      </c>
    </row>
    <row r="909" spans="1:14" s="31" customFormat="1" ht="15.75" customHeight="1" x14ac:dyDescent="0.15">
      <c r="A909" s="47">
        <v>927</v>
      </c>
      <c r="B909" s="34" t="s">
        <v>5697</v>
      </c>
      <c r="D909" s="34" t="s">
        <v>4189</v>
      </c>
      <c r="E909" s="149">
        <v>25</v>
      </c>
      <c r="F909" s="33">
        <v>24157</v>
      </c>
      <c r="G909" s="74">
        <f>DATEDIF(CustomerDemographic[[#This Row],[DOB]],"1/1/2018", "Y")</f>
        <v>51</v>
      </c>
      <c r="H909" s="94" t="str">
        <f>VLOOKUP(CustomerDemographic[[#This Row],[Age]],$R$3:$S$10,2,TRUE)</f>
        <v>51-60</v>
      </c>
      <c r="I909" s="34" t="s">
        <v>314</v>
      </c>
      <c r="J909" s="34" t="s">
        <v>95</v>
      </c>
      <c r="K909" s="34" t="s">
        <v>77</v>
      </c>
      <c r="L909" s="34" t="s">
        <v>78</v>
      </c>
      <c r="M909" s="34" t="s">
        <v>79</v>
      </c>
      <c r="N909" s="49">
        <v>18</v>
      </c>
    </row>
    <row r="910" spans="1:14" s="31" customFormat="1" ht="15.75" customHeight="1" x14ac:dyDescent="0.15">
      <c r="A910" s="47">
        <v>928</v>
      </c>
      <c r="B910" s="34" t="s">
        <v>3458</v>
      </c>
      <c r="C910" s="34" t="s">
        <v>5698</v>
      </c>
      <c r="D910" s="34" t="s">
        <v>4189</v>
      </c>
      <c r="E910" s="149">
        <v>61</v>
      </c>
      <c r="F910" s="33">
        <v>26798</v>
      </c>
      <c r="G910" s="74">
        <f>DATEDIF(CustomerDemographic[[#This Row],[DOB]],"1/1/2018", "Y")</f>
        <v>44</v>
      </c>
      <c r="H910" s="94" t="str">
        <f>VLOOKUP(CustomerDemographic[[#This Row],[Age]],$R$3:$S$10,2,TRUE)</f>
        <v>41-50</v>
      </c>
      <c r="I910" s="34" t="s">
        <v>171</v>
      </c>
      <c r="J910" s="34" t="s">
        <v>199</v>
      </c>
      <c r="K910" s="34" t="s">
        <v>114</v>
      </c>
      <c r="L910" s="34" t="s">
        <v>78</v>
      </c>
      <c r="M910" s="34" t="s">
        <v>79</v>
      </c>
      <c r="N910" s="49">
        <v>18</v>
      </c>
    </row>
    <row r="911" spans="1:14" s="31" customFormat="1" ht="15.75" customHeight="1" x14ac:dyDescent="0.15">
      <c r="A911" s="47">
        <v>929</v>
      </c>
      <c r="B911" s="34" t="s">
        <v>1039</v>
      </c>
      <c r="C911" s="34" t="s">
        <v>5699</v>
      </c>
      <c r="D911" s="34" t="s">
        <v>4189</v>
      </c>
      <c r="E911" s="149">
        <v>0</v>
      </c>
      <c r="F911" s="33">
        <v>23989</v>
      </c>
      <c r="G911" s="74">
        <f>DATEDIF(CustomerDemographic[[#This Row],[DOB]],"1/1/2018", "Y")</f>
        <v>52</v>
      </c>
      <c r="H911" s="94" t="str">
        <f>VLOOKUP(CustomerDemographic[[#This Row],[Age]],$R$3:$S$10,2,TRUE)</f>
        <v>51-60</v>
      </c>
      <c r="I911" s="34" t="s">
        <v>481</v>
      </c>
      <c r="J911" s="34" t="s">
        <v>95</v>
      </c>
      <c r="K911" s="34" t="s">
        <v>77</v>
      </c>
      <c r="L911" s="34" t="s">
        <v>78</v>
      </c>
      <c r="M911" s="34" t="s">
        <v>79</v>
      </c>
      <c r="N911" s="49">
        <v>13</v>
      </c>
    </row>
    <row r="912" spans="1:14" s="31" customFormat="1" ht="15.75" customHeight="1" x14ac:dyDescent="0.15">
      <c r="A912" s="47">
        <v>930</v>
      </c>
      <c r="B912" s="34" t="s">
        <v>5700</v>
      </c>
      <c r="C912" s="34" t="s">
        <v>5224</v>
      </c>
      <c r="D912" s="34" t="s">
        <v>4082</v>
      </c>
      <c r="E912" s="149">
        <v>86</v>
      </c>
      <c r="F912" s="33">
        <v>26247</v>
      </c>
      <c r="G912" s="74">
        <f>DATEDIF(CustomerDemographic[[#This Row],[DOB]],"1/1/2018", "Y")</f>
        <v>46</v>
      </c>
      <c r="H912" s="94" t="str">
        <f>VLOOKUP(CustomerDemographic[[#This Row],[Age]],$R$3:$S$10,2,TRUE)</f>
        <v>41-50</v>
      </c>
      <c r="I912" s="34" t="s">
        <v>397</v>
      </c>
      <c r="J912" s="34" t="s">
        <v>125</v>
      </c>
      <c r="K912" s="34" t="s">
        <v>77</v>
      </c>
      <c r="L912" s="34" t="s">
        <v>78</v>
      </c>
      <c r="M912" s="34" t="s">
        <v>79</v>
      </c>
      <c r="N912" s="49">
        <v>8</v>
      </c>
    </row>
    <row r="913" spans="1:14" s="31" customFormat="1" ht="15.75" customHeight="1" x14ac:dyDescent="0.15">
      <c r="A913" s="47">
        <v>931</v>
      </c>
      <c r="B913" s="34" t="s">
        <v>5701</v>
      </c>
      <c r="C913" s="34" t="s">
        <v>5702</v>
      </c>
      <c r="D913" s="34" t="s">
        <v>4082</v>
      </c>
      <c r="E913" s="149">
        <v>59</v>
      </c>
      <c r="F913" s="33">
        <v>36379</v>
      </c>
      <c r="G913" s="74">
        <f>DATEDIF(CustomerDemographic[[#This Row],[DOB]],"1/1/2018", "Y")</f>
        <v>18</v>
      </c>
      <c r="H913" s="94" t="str">
        <f>VLOOKUP(CustomerDemographic[[#This Row],[Age]],$R$3:$S$10,2,TRUE)</f>
        <v>11-20</v>
      </c>
      <c r="I913" s="34" t="s">
        <v>283</v>
      </c>
      <c r="J913" s="34" t="s">
        <v>76</v>
      </c>
      <c r="K913" s="34" t="s">
        <v>96</v>
      </c>
      <c r="L913" s="34" t="s">
        <v>78</v>
      </c>
      <c r="M913" s="34" t="s">
        <v>79</v>
      </c>
      <c r="N913" s="49">
        <v>1</v>
      </c>
    </row>
    <row r="914" spans="1:14" s="31" customFormat="1" ht="15.75" customHeight="1" x14ac:dyDescent="0.15">
      <c r="A914" s="47">
        <v>932</v>
      </c>
      <c r="B914" s="34" t="s">
        <v>5703</v>
      </c>
      <c r="C914" s="34" t="s">
        <v>5704</v>
      </c>
      <c r="D914" s="34" t="s">
        <v>4082</v>
      </c>
      <c r="E914" s="149">
        <v>30</v>
      </c>
      <c r="F914" s="33">
        <v>32709</v>
      </c>
      <c r="G914" s="74">
        <f>DATEDIF(CustomerDemographic[[#This Row],[DOB]],"1/1/2018", "Y")</f>
        <v>28</v>
      </c>
      <c r="H914" s="94" t="str">
        <f>VLOOKUP(CustomerDemographic[[#This Row],[Age]],$R$3:$S$10,2,TRUE)</f>
        <v>21-30</v>
      </c>
      <c r="I914" s="34" t="s">
        <v>698</v>
      </c>
      <c r="J914" s="34" t="s">
        <v>199</v>
      </c>
      <c r="K914" s="34" t="s">
        <v>77</v>
      </c>
      <c r="L914" s="34" t="s">
        <v>78</v>
      </c>
      <c r="M914" s="34" t="s">
        <v>88</v>
      </c>
      <c r="N914" s="49">
        <v>18</v>
      </c>
    </row>
    <row r="915" spans="1:14" s="31" customFormat="1" ht="15.75" customHeight="1" x14ac:dyDescent="0.15">
      <c r="A915" s="47">
        <v>933</v>
      </c>
      <c r="B915" s="34" t="s">
        <v>1953</v>
      </c>
      <c r="C915" s="34" t="s">
        <v>5705</v>
      </c>
      <c r="D915" s="34" t="s">
        <v>4082</v>
      </c>
      <c r="E915" s="149">
        <v>75</v>
      </c>
      <c r="F915" s="33">
        <v>35204</v>
      </c>
      <c r="G915" s="74">
        <f>DATEDIF(CustomerDemographic[[#This Row],[DOB]],"1/1/2018", "Y")</f>
        <v>21</v>
      </c>
      <c r="H915" s="94" t="str">
        <f>VLOOKUP(CustomerDemographic[[#This Row],[Age]],$R$3:$S$10,2,TRUE)</f>
        <v>21-30</v>
      </c>
      <c r="I915" s="34" t="s">
        <v>1727</v>
      </c>
      <c r="J915" s="34" t="s">
        <v>125</v>
      </c>
      <c r="K915" s="34" t="s">
        <v>77</v>
      </c>
      <c r="L915" s="34" t="s">
        <v>78</v>
      </c>
      <c r="M915" s="34" t="s">
        <v>79</v>
      </c>
      <c r="N915" s="49">
        <v>5</v>
      </c>
    </row>
    <row r="916" spans="1:14" s="31" customFormat="1" ht="15.75" customHeight="1" x14ac:dyDescent="0.15">
      <c r="A916" s="47">
        <v>934</v>
      </c>
      <c r="B916" s="34" t="s">
        <v>5670</v>
      </c>
      <c r="C916" s="34" t="s">
        <v>5706</v>
      </c>
      <c r="D916" s="34" t="s">
        <v>4189</v>
      </c>
      <c r="E916" s="149">
        <v>76</v>
      </c>
      <c r="F916" s="33">
        <v>35086</v>
      </c>
      <c r="G916" s="74">
        <f>DATEDIF(CustomerDemographic[[#This Row],[DOB]],"1/1/2018", "Y")</f>
        <v>21</v>
      </c>
      <c r="H916" s="94" t="str">
        <f>VLOOKUP(CustomerDemographic[[#This Row],[Age]],$R$3:$S$10,2,TRUE)</f>
        <v>21-30</v>
      </c>
      <c r="I916" s="34" t="s">
        <v>150</v>
      </c>
      <c r="J916" s="34" t="s">
        <v>76</v>
      </c>
      <c r="K916" s="34" t="s">
        <v>77</v>
      </c>
      <c r="L916" s="34" t="s">
        <v>78</v>
      </c>
      <c r="M916" s="34" t="s">
        <v>88</v>
      </c>
      <c r="N916" s="49">
        <v>6</v>
      </c>
    </row>
    <row r="917" spans="1:14" s="31" customFormat="1" ht="15.75" customHeight="1" x14ac:dyDescent="0.15">
      <c r="A917" s="47">
        <v>935</v>
      </c>
      <c r="B917" s="34" t="s">
        <v>2739</v>
      </c>
      <c r="C917" s="34" t="s">
        <v>733</v>
      </c>
      <c r="D917" s="34" t="s">
        <v>4189</v>
      </c>
      <c r="E917" s="149">
        <v>76</v>
      </c>
      <c r="F917" s="33">
        <v>34589</v>
      </c>
      <c r="G917" s="74">
        <f>DATEDIF(CustomerDemographic[[#This Row],[DOB]],"1/1/2018", "Y")</f>
        <v>23</v>
      </c>
      <c r="H917" s="94" t="str">
        <f>VLOOKUP(CustomerDemographic[[#This Row],[Age]],$R$3:$S$10,2,TRUE)</f>
        <v>21-30</v>
      </c>
      <c r="I917" s="34" t="s">
        <v>558</v>
      </c>
      <c r="J917" s="34" t="s">
        <v>199</v>
      </c>
      <c r="K917" s="34" t="s">
        <v>77</v>
      </c>
      <c r="L917" s="34" t="s">
        <v>78</v>
      </c>
      <c r="M917" s="34" t="s">
        <v>79</v>
      </c>
      <c r="N917" s="49">
        <v>3</v>
      </c>
    </row>
    <row r="918" spans="1:14" s="31" customFormat="1" ht="15.75" customHeight="1" x14ac:dyDescent="0.15">
      <c r="A918" s="47">
        <v>936</v>
      </c>
      <c r="B918" s="34" t="s">
        <v>5707</v>
      </c>
      <c r="C918" s="34" t="s">
        <v>1316</v>
      </c>
      <c r="D918" s="34" t="s">
        <v>4189</v>
      </c>
      <c r="E918" s="149">
        <v>64</v>
      </c>
      <c r="F918" s="33">
        <v>32279</v>
      </c>
      <c r="G918" s="74">
        <f>DATEDIF(CustomerDemographic[[#This Row],[DOB]],"1/1/2018", "Y")</f>
        <v>29</v>
      </c>
      <c r="H918" s="94" t="str">
        <f>VLOOKUP(CustomerDemographic[[#This Row],[Age]],$R$3:$S$10,2,TRUE)</f>
        <v>21-30</v>
      </c>
      <c r="I918" s="34" t="s">
        <v>130</v>
      </c>
      <c r="J918" s="34" t="s">
        <v>157</v>
      </c>
      <c r="K918" s="34" t="s">
        <v>114</v>
      </c>
      <c r="L918" s="34" t="s">
        <v>78</v>
      </c>
      <c r="M918" s="34" t="s">
        <v>88</v>
      </c>
      <c r="N918" s="49">
        <v>3</v>
      </c>
    </row>
    <row r="919" spans="1:14" s="31" customFormat="1" ht="15.75" customHeight="1" x14ac:dyDescent="0.15">
      <c r="A919" s="47">
        <v>937</v>
      </c>
      <c r="B919" s="34" t="s">
        <v>5708</v>
      </c>
      <c r="C919" s="34" t="s">
        <v>5709</v>
      </c>
      <c r="D919" s="34" t="s">
        <v>4189</v>
      </c>
      <c r="E919" s="149">
        <v>65</v>
      </c>
      <c r="F919" s="33">
        <v>31366</v>
      </c>
      <c r="G919" s="74">
        <f>DATEDIF(CustomerDemographic[[#This Row],[DOB]],"1/1/2018", "Y")</f>
        <v>32</v>
      </c>
      <c r="H919" s="94" t="str">
        <f>VLOOKUP(CustomerDemographic[[#This Row],[Age]],$R$3:$S$10,2,TRUE)</f>
        <v>31-40</v>
      </c>
      <c r="I919" s="34" t="s">
        <v>531</v>
      </c>
      <c r="J919" s="34" t="s">
        <v>76</v>
      </c>
      <c r="K919" s="34" t="s">
        <v>96</v>
      </c>
      <c r="L919" s="34" t="s">
        <v>78</v>
      </c>
      <c r="M919" s="34" t="s">
        <v>88</v>
      </c>
      <c r="N919" s="49">
        <v>15</v>
      </c>
    </row>
    <row r="920" spans="1:14" s="31" customFormat="1" ht="15.75" customHeight="1" x14ac:dyDescent="0.15">
      <c r="A920" s="47">
        <v>938</v>
      </c>
      <c r="B920" s="34" t="s">
        <v>4617</v>
      </c>
      <c r="D920" s="34" t="s">
        <v>4082</v>
      </c>
      <c r="E920" s="149">
        <v>18</v>
      </c>
      <c r="F920" s="33">
        <v>35161</v>
      </c>
      <c r="G920" s="74">
        <f>DATEDIF(CustomerDemographic[[#This Row],[DOB]],"1/1/2018", "Y")</f>
        <v>21</v>
      </c>
      <c r="H920" s="94" t="str">
        <f>VLOOKUP(CustomerDemographic[[#This Row],[Age]],$R$3:$S$10,2,TRUE)</f>
        <v>21-30</v>
      </c>
      <c r="I920" s="34" t="s">
        <v>1067</v>
      </c>
      <c r="J920" s="34" t="s">
        <v>125</v>
      </c>
      <c r="K920" s="34" t="s">
        <v>77</v>
      </c>
      <c r="L920" s="34" t="s">
        <v>78</v>
      </c>
      <c r="M920" s="34" t="s">
        <v>88</v>
      </c>
      <c r="N920" s="49">
        <v>7</v>
      </c>
    </row>
    <row r="921" spans="1:14" s="31" customFormat="1" ht="15.75" customHeight="1" x14ac:dyDescent="0.15">
      <c r="A921" s="47">
        <v>939</v>
      </c>
      <c r="B921" s="34" t="s">
        <v>5710</v>
      </c>
      <c r="C921" s="34" t="s">
        <v>5711</v>
      </c>
      <c r="D921" s="34" t="s">
        <v>4189</v>
      </c>
      <c r="E921" s="149">
        <v>53</v>
      </c>
      <c r="F921" s="33">
        <v>22291</v>
      </c>
      <c r="G921" s="74">
        <f>DATEDIF(CustomerDemographic[[#This Row],[DOB]],"1/1/2018", "Y")</f>
        <v>56</v>
      </c>
      <c r="H921" s="94" t="str">
        <f>VLOOKUP(CustomerDemographic[[#This Row],[Age]],$R$3:$S$10,2,TRUE)</f>
        <v>51-60</v>
      </c>
      <c r="I921" s="34" t="s">
        <v>319</v>
      </c>
      <c r="J921" s="34" t="s">
        <v>76</v>
      </c>
      <c r="K921" s="34" t="s">
        <v>77</v>
      </c>
      <c r="L921" s="34" t="s">
        <v>78</v>
      </c>
      <c r="M921" s="34" t="s">
        <v>88</v>
      </c>
      <c r="N921" s="49">
        <v>6</v>
      </c>
    </row>
    <row r="922" spans="1:14" s="31" customFormat="1" ht="15.75" customHeight="1" x14ac:dyDescent="0.15">
      <c r="A922" s="47">
        <v>940</v>
      </c>
      <c r="B922" s="34" t="s">
        <v>5712</v>
      </c>
      <c r="C922" s="34" t="s">
        <v>5713</v>
      </c>
      <c r="D922" s="34" t="s">
        <v>4082</v>
      </c>
      <c r="E922" s="149">
        <v>3</v>
      </c>
      <c r="F922" s="33">
        <v>31944</v>
      </c>
      <c r="G922" s="74">
        <f>DATEDIF(CustomerDemographic[[#This Row],[DOB]],"1/1/2018", "Y")</f>
        <v>30</v>
      </c>
      <c r="H922" s="94" t="str">
        <f>VLOOKUP(CustomerDemographic[[#This Row],[Age]],$R$3:$S$10,2,TRUE)</f>
        <v>21-30</v>
      </c>
      <c r="I922" s="34" t="s">
        <v>2143</v>
      </c>
      <c r="J922" s="34" t="s">
        <v>76</v>
      </c>
      <c r="K922" s="34" t="s">
        <v>77</v>
      </c>
      <c r="L922" s="34" t="s">
        <v>78</v>
      </c>
      <c r="M922" s="34" t="s">
        <v>88</v>
      </c>
      <c r="N922" s="49">
        <v>9</v>
      </c>
    </row>
    <row r="923" spans="1:14" s="31" customFormat="1" ht="15.75" customHeight="1" x14ac:dyDescent="0.15">
      <c r="A923" s="47">
        <v>941</v>
      </c>
      <c r="B923" s="34" t="s">
        <v>5714</v>
      </c>
      <c r="C923" s="34" t="s">
        <v>5715</v>
      </c>
      <c r="D923" s="34" t="s">
        <v>4189</v>
      </c>
      <c r="E923" s="149">
        <v>13</v>
      </c>
      <c r="F923" s="33">
        <v>34732</v>
      </c>
      <c r="G923" s="74">
        <f>DATEDIF(CustomerDemographic[[#This Row],[DOB]],"1/1/2018", "Y")</f>
        <v>22</v>
      </c>
      <c r="H923" s="94" t="str">
        <f>VLOOKUP(CustomerDemographic[[#This Row],[Age]],$R$3:$S$10,2,TRUE)</f>
        <v>21-30</v>
      </c>
      <c r="I923" s="34" t="s">
        <v>262</v>
      </c>
      <c r="J923" s="34" t="s">
        <v>95</v>
      </c>
      <c r="K923" s="34" t="s">
        <v>96</v>
      </c>
      <c r="L923" s="34" t="s">
        <v>78</v>
      </c>
      <c r="M923" s="34" t="s">
        <v>79</v>
      </c>
      <c r="N923" s="49">
        <v>1</v>
      </c>
    </row>
    <row r="924" spans="1:14" s="31" customFormat="1" ht="15.75" customHeight="1" x14ac:dyDescent="0.15">
      <c r="A924" s="47">
        <v>942</v>
      </c>
      <c r="B924" s="34" t="s">
        <v>5716</v>
      </c>
      <c r="C924" s="34" t="s">
        <v>3738</v>
      </c>
      <c r="D924" s="34" t="s">
        <v>4082</v>
      </c>
      <c r="E924" s="149">
        <v>31</v>
      </c>
      <c r="F924" s="33">
        <v>27067</v>
      </c>
      <c r="G924" s="74">
        <f>DATEDIF(CustomerDemographic[[#This Row],[DOB]],"1/1/2018", "Y")</f>
        <v>43</v>
      </c>
      <c r="H924" s="94" t="str">
        <f>VLOOKUP(CustomerDemographic[[#This Row],[Age]],$R$3:$S$10,2,TRUE)</f>
        <v>41-50</v>
      </c>
      <c r="I924" s="34" t="s">
        <v>510</v>
      </c>
      <c r="J924" s="34" t="s">
        <v>95</v>
      </c>
      <c r="K924" s="34" t="s">
        <v>77</v>
      </c>
      <c r="L924" s="34" t="s">
        <v>78</v>
      </c>
      <c r="M924" s="34" t="s">
        <v>79</v>
      </c>
      <c r="N924" s="49">
        <v>14</v>
      </c>
    </row>
    <row r="925" spans="1:14" s="31" customFormat="1" ht="15.75" customHeight="1" x14ac:dyDescent="0.15">
      <c r="A925" s="47">
        <v>943</v>
      </c>
      <c r="B925" s="34" t="s">
        <v>5320</v>
      </c>
      <c r="C925" s="34" t="s">
        <v>5717</v>
      </c>
      <c r="D925" s="34" t="s">
        <v>4189</v>
      </c>
      <c r="E925" s="149">
        <v>94</v>
      </c>
      <c r="F925" s="33">
        <v>29115</v>
      </c>
      <c r="G925" s="74">
        <f>DATEDIF(CustomerDemographic[[#This Row],[DOB]],"1/1/2018", "Y")</f>
        <v>38</v>
      </c>
      <c r="H925" s="94" t="str">
        <f>VLOOKUP(CustomerDemographic[[#This Row],[Age]],$R$3:$S$10,2,TRUE)</f>
        <v>31-40</v>
      </c>
      <c r="I925" s="34" t="s">
        <v>1042</v>
      </c>
      <c r="J925" s="34" t="s">
        <v>87</v>
      </c>
      <c r="K925" s="34" t="s">
        <v>96</v>
      </c>
      <c r="L925" s="34" t="s">
        <v>78</v>
      </c>
      <c r="M925" s="34" t="s">
        <v>79</v>
      </c>
      <c r="N925" s="49">
        <v>15</v>
      </c>
    </row>
    <row r="926" spans="1:14" s="31" customFormat="1" ht="15.75" customHeight="1" x14ac:dyDescent="0.15">
      <c r="A926" s="47">
        <v>944</v>
      </c>
      <c r="B926" s="34" t="s">
        <v>5718</v>
      </c>
      <c r="C926" s="34" t="s">
        <v>5719</v>
      </c>
      <c r="D926" s="34" t="s">
        <v>4082</v>
      </c>
      <c r="E926" s="149">
        <v>53</v>
      </c>
      <c r="F926" s="33">
        <v>27771</v>
      </c>
      <c r="G926" s="74">
        <f>DATEDIF(CustomerDemographic[[#This Row],[DOB]],"1/1/2018", "Y")</f>
        <v>41</v>
      </c>
      <c r="H926" s="94" t="str">
        <f>VLOOKUP(CustomerDemographic[[#This Row],[Age]],$R$3:$S$10,2,TRUE)</f>
        <v>41-50</v>
      </c>
      <c r="J926" s="34" t="s">
        <v>76</v>
      </c>
      <c r="K926" s="34" t="s">
        <v>77</v>
      </c>
      <c r="L926" s="34" t="s">
        <v>78</v>
      </c>
      <c r="M926" s="34" t="s">
        <v>88</v>
      </c>
      <c r="N926" s="49">
        <v>15</v>
      </c>
    </row>
    <row r="927" spans="1:14" s="31" customFormat="1" ht="15.75" customHeight="1" x14ac:dyDescent="0.15">
      <c r="A927" s="47">
        <v>945</v>
      </c>
      <c r="B927" s="34" t="s">
        <v>5720</v>
      </c>
      <c r="C927" s="34" t="s">
        <v>5721</v>
      </c>
      <c r="D927" s="34" t="s">
        <v>4189</v>
      </c>
      <c r="E927" s="149">
        <v>59</v>
      </c>
      <c r="F927" s="33">
        <v>36033</v>
      </c>
      <c r="G927" s="74">
        <f>DATEDIF(CustomerDemographic[[#This Row],[DOB]],"1/1/2018", "Y")</f>
        <v>19</v>
      </c>
      <c r="H927" s="94" t="str">
        <f>VLOOKUP(CustomerDemographic[[#This Row],[Age]],$R$3:$S$10,2,TRUE)</f>
        <v>11-20</v>
      </c>
      <c r="I927" s="34" t="s">
        <v>150</v>
      </c>
      <c r="J927" s="34" t="s">
        <v>199</v>
      </c>
      <c r="K927" s="34" t="s">
        <v>114</v>
      </c>
      <c r="L927" s="34" t="s">
        <v>78</v>
      </c>
      <c r="M927" s="34" t="s">
        <v>79</v>
      </c>
      <c r="N927" s="49">
        <v>1</v>
      </c>
    </row>
    <row r="928" spans="1:14" s="31" customFormat="1" ht="15.75" customHeight="1" x14ac:dyDescent="0.15">
      <c r="A928" s="47">
        <v>946</v>
      </c>
      <c r="B928" s="34" t="s">
        <v>5722</v>
      </c>
      <c r="C928" s="34" t="s">
        <v>5723</v>
      </c>
      <c r="D928" s="34" t="s">
        <v>4082</v>
      </c>
      <c r="E928" s="149">
        <v>16</v>
      </c>
      <c r="F928" s="33">
        <v>22479</v>
      </c>
      <c r="G928" s="74">
        <f>DATEDIF(CustomerDemographic[[#This Row],[DOB]],"1/1/2018", "Y")</f>
        <v>56</v>
      </c>
      <c r="H928" s="94" t="str">
        <f>VLOOKUP(CustomerDemographic[[#This Row],[Age]],$R$3:$S$10,2,TRUE)</f>
        <v>51-60</v>
      </c>
      <c r="I928" s="34" t="s">
        <v>881</v>
      </c>
      <c r="J928" s="34" t="s">
        <v>76</v>
      </c>
      <c r="K928" s="34" t="s">
        <v>114</v>
      </c>
      <c r="L928" s="34" t="s">
        <v>78</v>
      </c>
      <c r="M928" s="34" t="s">
        <v>88</v>
      </c>
      <c r="N928" s="49">
        <v>12</v>
      </c>
    </row>
    <row r="929" spans="1:14" s="31" customFormat="1" ht="15.75" customHeight="1" x14ac:dyDescent="0.15">
      <c r="A929" s="47">
        <v>947</v>
      </c>
      <c r="B929" s="34" t="s">
        <v>5724</v>
      </c>
      <c r="C929" s="34" t="s">
        <v>5725</v>
      </c>
      <c r="D929" s="34" t="s">
        <v>4082</v>
      </c>
      <c r="E929" s="149">
        <v>43</v>
      </c>
      <c r="F929" s="33">
        <v>31481</v>
      </c>
      <c r="G929" s="74">
        <f>DATEDIF(CustomerDemographic[[#This Row],[DOB]],"1/1/2018", "Y")</f>
        <v>31</v>
      </c>
      <c r="H929" s="94" t="str">
        <f>VLOOKUP(CustomerDemographic[[#This Row],[Age]],$R$3:$S$10,2,TRUE)</f>
        <v>31-40</v>
      </c>
      <c r="I929" s="34" t="s">
        <v>730</v>
      </c>
      <c r="J929" s="34" t="s">
        <v>157</v>
      </c>
      <c r="K929" s="34" t="s">
        <v>77</v>
      </c>
      <c r="L929" s="34" t="s">
        <v>78</v>
      </c>
      <c r="M929" s="34" t="s">
        <v>88</v>
      </c>
      <c r="N929" s="49">
        <v>10</v>
      </c>
    </row>
    <row r="930" spans="1:14" s="31" customFormat="1" ht="15.75" customHeight="1" x14ac:dyDescent="0.15">
      <c r="A930" s="47">
        <v>948</v>
      </c>
      <c r="B930" s="34" t="s">
        <v>3062</v>
      </c>
      <c r="C930" s="34" t="s">
        <v>5726</v>
      </c>
      <c r="D930" s="34" t="s">
        <v>4189</v>
      </c>
      <c r="E930" s="149">
        <v>19</v>
      </c>
      <c r="F930" s="33">
        <v>25424</v>
      </c>
      <c r="G930" s="74">
        <f>DATEDIF(CustomerDemographic[[#This Row],[DOB]],"1/1/2018", "Y")</f>
        <v>48</v>
      </c>
      <c r="H930" s="94" t="str">
        <f>VLOOKUP(CustomerDemographic[[#This Row],[Age]],$R$3:$S$10,2,TRUE)</f>
        <v>41-50</v>
      </c>
      <c r="I930" s="34" t="s">
        <v>262</v>
      </c>
      <c r="J930" s="34" t="s">
        <v>199</v>
      </c>
      <c r="K930" s="34" t="s">
        <v>96</v>
      </c>
      <c r="L930" s="34" t="s">
        <v>78</v>
      </c>
      <c r="M930" s="34" t="s">
        <v>88</v>
      </c>
      <c r="N930" s="49">
        <v>10</v>
      </c>
    </row>
    <row r="931" spans="1:14" s="31" customFormat="1" ht="15.75" customHeight="1" x14ac:dyDescent="0.15">
      <c r="A931" s="47">
        <v>949</v>
      </c>
      <c r="B931" s="34" t="s">
        <v>5727</v>
      </c>
      <c r="C931" s="34" t="s">
        <v>5728</v>
      </c>
      <c r="D931" s="34" t="s">
        <v>4189</v>
      </c>
      <c r="E931" s="149">
        <v>18</v>
      </c>
      <c r="F931" s="33">
        <v>27644</v>
      </c>
      <c r="G931" s="74">
        <f>DATEDIF(CustomerDemographic[[#This Row],[DOB]],"1/1/2018", "Y")</f>
        <v>42</v>
      </c>
      <c r="H931" s="94" t="str">
        <f>VLOOKUP(CustomerDemographic[[#This Row],[Age]],$R$3:$S$10,2,TRUE)</f>
        <v>41-50</v>
      </c>
      <c r="I931" s="34" t="s">
        <v>397</v>
      </c>
      <c r="J931" s="34" t="s">
        <v>157</v>
      </c>
      <c r="K931" s="34" t="s">
        <v>77</v>
      </c>
      <c r="L931" s="34" t="s">
        <v>78</v>
      </c>
      <c r="M931" s="34" t="s">
        <v>79</v>
      </c>
      <c r="N931" s="49">
        <v>3</v>
      </c>
    </row>
    <row r="932" spans="1:14" s="31" customFormat="1" ht="15.75" customHeight="1" x14ac:dyDescent="0.15">
      <c r="A932" s="47">
        <v>951</v>
      </c>
      <c r="B932" s="34" t="s">
        <v>5729</v>
      </c>
      <c r="C932" s="34" t="s">
        <v>5730</v>
      </c>
      <c r="D932" s="34" t="s">
        <v>4189</v>
      </c>
      <c r="E932" s="149">
        <v>44</v>
      </c>
      <c r="F932" s="33">
        <v>36432</v>
      </c>
      <c r="G932" s="74">
        <f>DATEDIF(CustomerDemographic[[#This Row],[DOB]],"1/1/2018", "Y")</f>
        <v>18</v>
      </c>
      <c r="H932" s="94" t="str">
        <f>VLOOKUP(CustomerDemographic[[#This Row],[Age]],$R$3:$S$10,2,TRUE)</f>
        <v>11-20</v>
      </c>
      <c r="I932" s="34" t="s">
        <v>112</v>
      </c>
      <c r="J932" s="34" t="s">
        <v>113</v>
      </c>
      <c r="K932" s="34" t="s">
        <v>77</v>
      </c>
      <c r="L932" s="34" t="s">
        <v>78</v>
      </c>
      <c r="M932" s="34" t="s">
        <v>88</v>
      </c>
      <c r="N932" s="49">
        <v>1</v>
      </c>
    </row>
    <row r="933" spans="1:14" s="31" customFormat="1" ht="15.75" customHeight="1" x14ac:dyDescent="0.15">
      <c r="A933" s="47">
        <v>952</v>
      </c>
      <c r="B933" s="34" t="s">
        <v>5731</v>
      </c>
      <c r="C933" s="34" t="s">
        <v>5732</v>
      </c>
      <c r="D933" s="34" t="s">
        <v>4082</v>
      </c>
      <c r="E933" s="149">
        <v>34</v>
      </c>
      <c r="F933" s="33">
        <v>26097</v>
      </c>
      <c r="G933" s="74">
        <f>DATEDIF(CustomerDemographic[[#This Row],[DOB]],"1/1/2018", "Y")</f>
        <v>46</v>
      </c>
      <c r="H933" s="94" t="str">
        <f>VLOOKUP(CustomerDemographic[[#This Row],[Age]],$R$3:$S$10,2,TRUE)</f>
        <v>41-50</v>
      </c>
      <c r="I933" s="34" t="s">
        <v>567</v>
      </c>
      <c r="J933" s="34" t="s">
        <v>95</v>
      </c>
      <c r="K933" s="34" t="s">
        <v>96</v>
      </c>
      <c r="L933" s="34" t="s">
        <v>78</v>
      </c>
      <c r="M933" s="34" t="s">
        <v>79</v>
      </c>
      <c r="N933" s="49">
        <v>6</v>
      </c>
    </row>
    <row r="934" spans="1:14" s="31" customFormat="1" ht="15.75" customHeight="1" x14ac:dyDescent="0.15">
      <c r="A934" s="47">
        <v>953</v>
      </c>
      <c r="B934" s="34" t="s">
        <v>5733</v>
      </c>
      <c r="C934" s="34" t="s">
        <v>5734</v>
      </c>
      <c r="D934" s="34" t="s">
        <v>4082</v>
      </c>
      <c r="E934" s="149">
        <v>16</v>
      </c>
      <c r="F934" s="33">
        <v>28998</v>
      </c>
      <c r="G934" s="74">
        <f>DATEDIF(CustomerDemographic[[#This Row],[DOB]],"1/1/2018", "Y")</f>
        <v>38</v>
      </c>
      <c r="H934" s="94" t="str">
        <f>VLOOKUP(CustomerDemographic[[#This Row],[Age]],$R$3:$S$10,2,TRUE)</f>
        <v>31-40</v>
      </c>
      <c r="J934" s="34" t="s">
        <v>199</v>
      </c>
      <c r="K934" s="34" t="s">
        <v>77</v>
      </c>
      <c r="L934" s="34" t="s">
        <v>78</v>
      </c>
      <c r="M934" s="34" t="s">
        <v>88</v>
      </c>
      <c r="N934" s="49">
        <v>7</v>
      </c>
    </row>
    <row r="935" spans="1:14" s="31" customFormat="1" ht="15.75" customHeight="1" x14ac:dyDescent="0.15">
      <c r="A935" s="47">
        <v>954</v>
      </c>
      <c r="B935" s="34" t="s">
        <v>5735</v>
      </c>
      <c r="C935" s="34" t="s">
        <v>5736</v>
      </c>
      <c r="D935" s="34" t="s">
        <v>4189</v>
      </c>
      <c r="E935" s="149">
        <v>76</v>
      </c>
      <c r="F935" s="33">
        <v>34758</v>
      </c>
      <c r="G935" s="74">
        <f>DATEDIF(CustomerDemographic[[#This Row],[DOB]],"1/1/2018", "Y")</f>
        <v>22</v>
      </c>
      <c r="H935" s="94" t="str">
        <f>VLOOKUP(CustomerDemographic[[#This Row],[Age]],$R$3:$S$10,2,TRUE)</f>
        <v>21-30</v>
      </c>
      <c r="I935" s="34" t="s">
        <v>309</v>
      </c>
      <c r="J935" s="34" t="s">
        <v>76</v>
      </c>
      <c r="K935" s="34" t="s">
        <v>77</v>
      </c>
      <c r="L935" s="34" t="s">
        <v>78</v>
      </c>
      <c r="M935" s="34" t="s">
        <v>79</v>
      </c>
      <c r="N935" s="49">
        <v>7</v>
      </c>
    </row>
    <row r="936" spans="1:14" s="31" customFormat="1" ht="15.75" customHeight="1" x14ac:dyDescent="0.15">
      <c r="A936" s="47">
        <v>955</v>
      </c>
      <c r="B936" s="34" t="s">
        <v>5737</v>
      </c>
      <c r="C936" s="34" t="s">
        <v>5738</v>
      </c>
      <c r="D936" s="34" t="s">
        <v>4082</v>
      </c>
      <c r="E936" s="149">
        <v>78</v>
      </c>
      <c r="F936" s="33">
        <v>32782</v>
      </c>
      <c r="G936" s="74">
        <f>DATEDIF(CustomerDemographic[[#This Row],[DOB]],"1/1/2018", "Y")</f>
        <v>28</v>
      </c>
      <c r="H936" s="94" t="str">
        <f>VLOOKUP(CustomerDemographic[[#This Row],[Age]],$R$3:$S$10,2,TRUE)</f>
        <v>21-30</v>
      </c>
      <c r="I936" s="34" t="s">
        <v>444</v>
      </c>
      <c r="J936" s="34" t="s">
        <v>157</v>
      </c>
      <c r="K936" s="34" t="s">
        <v>77</v>
      </c>
      <c r="L936" s="34" t="s">
        <v>78</v>
      </c>
      <c r="M936" s="34" t="s">
        <v>79</v>
      </c>
      <c r="N936" s="49">
        <v>9</v>
      </c>
    </row>
    <row r="937" spans="1:14" s="31" customFormat="1" ht="15.75" customHeight="1" x14ac:dyDescent="0.15">
      <c r="A937" s="47">
        <v>956</v>
      </c>
      <c r="B937" s="34" t="s">
        <v>5739</v>
      </c>
      <c r="C937" s="34" t="s">
        <v>5740</v>
      </c>
      <c r="D937" s="34" t="s">
        <v>4189</v>
      </c>
      <c r="E937" s="149">
        <v>19</v>
      </c>
      <c r="F937" s="33">
        <v>22185</v>
      </c>
      <c r="G937" s="74">
        <f>DATEDIF(CustomerDemographic[[#This Row],[DOB]],"1/1/2018", "Y")</f>
        <v>57</v>
      </c>
      <c r="H937" s="94" t="str">
        <f>VLOOKUP(CustomerDemographic[[#This Row],[Age]],$R$3:$S$10,2,TRUE)</f>
        <v>51-60</v>
      </c>
      <c r="I937" s="34" t="s">
        <v>1207</v>
      </c>
      <c r="J937" s="34" t="s">
        <v>76</v>
      </c>
      <c r="K937" s="34" t="s">
        <v>77</v>
      </c>
      <c r="L937" s="34" t="s">
        <v>78</v>
      </c>
      <c r="M937" s="34" t="s">
        <v>79</v>
      </c>
      <c r="N937" s="49">
        <v>9</v>
      </c>
    </row>
    <row r="938" spans="1:14" s="31" customFormat="1" ht="15.75" customHeight="1" x14ac:dyDescent="0.15">
      <c r="A938" s="47">
        <v>957</v>
      </c>
      <c r="B938" s="34" t="s">
        <v>4727</v>
      </c>
      <c r="C938" s="34" t="s">
        <v>5741</v>
      </c>
      <c r="D938" s="34" t="s">
        <v>4082</v>
      </c>
      <c r="E938" s="149">
        <v>80</v>
      </c>
      <c r="F938" s="33">
        <v>34566</v>
      </c>
      <c r="G938" s="74">
        <f>DATEDIF(CustomerDemographic[[#This Row],[DOB]],"1/1/2018", "Y")</f>
        <v>23</v>
      </c>
      <c r="H938" s="94" t="str">
        <f>VLOOKUP(CustomerDemographic[[#This Row],[Age]],$R$3:$S$10,2,TRUE)</f>
        <v>21-30</v>
      </c>
      <c r="I938" s="34" t="s">
        <v>3615</v>
      </c>
      <c r="J938" s="34" t="s">
        <v>76</v>
      </c>
      <c r="K938" s="34" t="s">
        <v>96</v>
      </c>
      <c r="L938" s="34" t="s">
        <v>78</v>
      </c>
      <c r="M938" s="34" t="s">
        <v>79</v>
      </c>
      <c r="N938" s="49">
        <v>7</v>
      </c>
    </row>
    <row r="939" spans="1:14" s="31" customFormat="1" ht="15.75" customHeight="1" x14ac:dyDescent="0.15">
      <c r="A939" s="47">
        <v>958</v>
      </c>
      <c r="B939" s="34" t="s">
        <v>5742</v>
      </c>
      <c r="C939" s="34" t="s">
        <v>5743</v>
      </c>
      <c r="D939" s="34" t="s">
        <v>4189</v>
      </c>
      <c r="E939" s="149">
        <v>15</v>
      </c>
      <c r="F939" s="33">
        <v>23390</v>
      </c>
      <c r="G939" s="74">
        <f>DATEDIF(CustomerDemographic[[#This Row],[DOB]],"1/1/2018", "Y")</f>
        <v>53</v>
      </c>
      <c r="H939" s="94" t="str">
        <f>VLOOKUP(CustomerDemographic[[#This Row],[Age]],$R$3:$S$10,2,TRUE)</f>
        <v>51-60</v>
      </c>
      <c r="I939" s="34" t="s">
        <v>476</v>
      </c>
      <c r="J939" s="34" t="s">
        <v>157</v>
      </c>
      <c r="K939" s="34" t="s">
        <v>114</v>
      </c>
      <c r="L939" s="34" t="s">
        <v>78</v>
      </c>
      <c r="M939" s="34" t="s">
        <v>88</v>
      </c>
      <c r="N939" s="49">
        <v>18</v>
      </c>
    </row>
    <row r="940" spans="1:14" s="31" customFormat="1" ht="15.75" customHeight="1" x14ac:dyDescent="0.15">
      <c r="A940" s="47">
        <v>959</v>
      </c>
      <c r="B940" s="34" t="s">
        <v>5744</v>
      </c>
      <c r="C940" s="34" t="s">
        <v>5745</v>
      </c>
      <c r="D940" s="34" t="s">
        <v>4082</v>
      </c>
      <c r="E940" s="149">
        <v>3</v>
      </c>
      <c r="F940" s="33">
        <v>31711</v>
      </c>
      <c r="G940" s="74">
        <f>DATEDIF(CustomerDemographic[[#This Row],[DOB]],"1/1/2018", "Y")</f>
        <v>31</v>
      </c>
      <c r="H940" s="94" t="str">
        <f>VLOOKUP(CustomerDemographic[[#This Row],[Age]],$R$3:$S$10,2,TRUE)</f>
        <v>31-40</v>
      </c>
      <c r="I940" s="34" t="s">
        <v>599</v>
      </c>
      <c r="J940" s="34" t="s">
        <v>199</v>
      </c>
      <c r="K940" s="34" t="s">
        <v>96</v>
      </c>
      <c r="L940" s="34" t="s">
        <v>78</v>
      </c>
      <c r="M940" s="34" t="s">
        <v>79</v>
      </c>
      <c r="N940" s="49">
        <v>21</v>
      </c>
    </row>
    <row r="941" spans="1:14" s="31" customFormat="1" ht="15.75" customHeight="1" x14ac:dyDescent="0.15">
      <c r="A941" s="47">
        <v>960</v>
      </c>
      <c r="B941" s="34" t="s">
        <v>5566</v>
      </c>
      <c r="C941" s="34" t="s">
        <v>5746</v>
      </c>
      <c r="D941" s="34" t="s">
        <v>4189</v>
      </c>
      <c r="E941" s="149">
        <v>1</v>
      </c>
      <c r="F941" s="33">
        <v>25121</v>
      </c>
      <c r="G941" s="74">
        <f>DATEDIF(CustomerDemographic[[#This Row],[DOB]],"1/1/2018", "Y")</f>
        <v>49</v>
      </c>
      <c r="H941" s="94" t="str">
        <f>VLOOKUP(CustomerDemographic[[#This Row],[Age]],$R$3:$S$10,2,TRUE)</f>
        <v>41-50</v>
      </c>
      <c r="I941" s="34" t="s">
        <v>420</v>
      </c>
      <c r="J941" s="34" t="s">
        <v>157</v>
      </c>
      <c r="K941" s="34" t="s">
        <v>77</v>
      </c>
      <c r="L941" s="34" t="s">
        <v>78</v>
      </c>
      <c r="M941" s="34" t="s">
        <v>79</v>
      </c>
      <c r="N941" s="49">
        <v>12</v>
      </c>
    </row>
    <row r="942" spans="1:14" s="31" customFormat="1" ht="15.75" customHeight="1" x14ac:dyDescent="0.15">
      <c r="A942" s="47">
        <v>961</v>
      </c>
      <c r="B942" s="34" t="s">
        <v>5747</v>
      </c>
      <c r="C942" s="34" t="s">
        <v>5748</v>
      </c>
      <c r="D942" s="34" t="s">
        <v>4082</v>
      </c>
      <c r="E942" s="149">
        <v>73</v>
      </c>
      <c r="F942" s="33">
        <v>31634</v>
      </c>
      <c r="G942" s="74">
        <f>DATEDIF(CustomerDemographic[[#This Row],[DOB]],"1/1/2018", "Y")</f>
        <v>31</v>
      </c>
      <c r="H942" s="94" t="str">
        <f>VLOOKUP(CustomerDemographic[[#This Row],[Age]],$R$3:$S$10,2,TRUE)</f>
        <v>31-40</v>
      </c>
      <c r="I942" s="34" t="s">
        <v>252</v>
      </c>
      <c r="J942" s="34" t="s">
        <v>95</v>
      </c>
      <c r="K942" s="34" t="s">
        <v>77</v>
      </c>
      <c r="L942" s="34" t="s">
        <v>78</v>
      </c>
      <c r="M942" s="34" t="s">
        <v>88</v>
      </c>
      <c r="N942" s="49">
        <v>6</v>
      </c>
    </row>
    <row r="943" spans="1:14" s="31" customFormat="1" ht="15.75" customHeight="1" x14ac:dyDescent="0.15">
      <c r="A943" s="47">
        <v>962</v>
      </c>
      <c r="B943" s="34" t="s">
        <v>5749</v>
      </c>
      <c r="C943" s="34" t="s">
        <v>5750</v>
      </c>
      <c r="D943" s="34" t="s">
        <v>4189</v>
      </c>
      <c r="E943" s="149">
        <v>49</v>
      </c>
      <c r="F943" s="33">
        <v>28375</v>
      </c>
      <c r="G943" s="74">
        <f>DATEDIF(CustomerDemographic[[#This Row],[DOB]],"1/1/2018", "Y")</f>
        <v>40</v>
      </c>
      <c r="H943" s="94" t="str">
        <f>VLOOKUP(CustomerDemographic[[#This Row],[Age]],$R$3:$S$10,2,TRUE)</f>
        <v>31-40</v>
      </c>
      <c r="I943" s="34" t="s">
        <v>356</v>
      </c>
      <c r="J943" s="34" t="s">
        <v>199</v>
      </c>
      <c r="K943" s="34" t="s">
        <v>114</v>
      </c>
      <c r="L943" s="34" t="s">
        <v>78</v>
      </c>
      <c r="M943" s="34" t="s">
        <v>79</v>
      </c>
      <c r="N943" s="49">
        <v>17</v>
      </c>
    </row>
    <row r="944" spans="1:14" s="31" customFormat="1" ht="15.75" customHeight="1" x14ac:dyDescent="0.15">
      <c r="A944" s="47">
        <v>963</v>
      </c>
      <c r="B944" s="34" t="s">
        <v>5751</v>
      </c>
      <c r="C944" s="34" t="s">
        <v>5752</v>
      </c>
      <c r="D944" s="34" t="s">
        <v>4082</v>
      </c>
      <c r="E944" s="149">
        <v>56</v>
      </c>
      <c r="F944" s="33">
        <v>25047</v>
      </c>
      <c r="G944" s="74">
        <f>DATEDIF(CustomerDemographic[[#This Row],[DOB]],"1/1/2018", "Y")</f>
        <v>49</v>
      </c>
      <c r="H944" s="94" t="str">
        <f>VLOOKUP(CustomerDemographic[[#This Row],[Age]],$R$3:$S$10,2,TRUE)</f>
        <v>41-50</v>
      </c>
      <c r="I944" s="34" t="s">
        <v>3392</v>
      </c>
      <c r="J944" s="34" t="s">
        <v>199</v>
      </c>
      <c r="K944" s="34" t="s">
        <v>114</v>
      </c>
      <c r="L944" s="34" t="s">
        <v>78</v>
      </c>
      <c r="M944" s="34" t="s">
        <v>79</v>
      </c>
      <c r="N944" s="49">
        <v>16</v>
      </c>
    </row>
    <row r="945" spans="1:14" s="31" customFormat="1" ht="15.75" customHeight="1" x14ac:dyDescent="0.15">
      <c r="A945" s="47">
        <v>964</v>
      </c>
      <c r="B945" s="34" t="s">
        <v>5753</v>
      </c>
      <c r="C945" s="34" t="s">
        <v>5754</v>
      </c>
      <c r="D945" s="34" t="s">
        <v>4082</v>
      </c>
      <c r="E945" s="149">
        <v>35</v>
      </c>
      <c r="F945" s="33">
        <v>34358</v>
      </c>
      <c r="G945" s="74">
        <f>DATEDIF(CustomerDemographic[[#This Row],[DOB]],"1/1/2018", "Y")</f>
        <v>23</v>
      </c>
      <c r="H945" s="94" t="str">
        <f>VLOOKUP(CustomerDemographic[[#This Row],[Age]],$R$3:$S$10,2,TRUE)</f>
        <v>21-30</v>
      </c>
      <c r="I945" s="34" t="s">
        <v>425</v>
      </c>
      <c r="J945" s="34" t="s">
        <v>95</v>
      </c>
      <c r="K945" s="34" t="s">
        <v>114</v>
      </c>
      <c r="L945" s="34" t="s">
        <v>78</v>
      </c>
      <c r="M945" s="34" t="s">
        <v>88</v>
      </c>
      <c r="N945" s="49">
        <v>6</v>
      </c>
    </row>
    <row r="946" spans="1:14" s="31" customFormat="1" ht="15.75" customHeight="1" x14ac:dyDescent="0.15">
      <c r="A946" s="47">
        <v>965</v>
      </c>
      <c r="B946" s="34" t="s">
        <v>5755</v>
      </c>
      <c r="C946" s="34" t="s">
        <v>5756</v>
      </c>
      <c r="D946" s="34" t="s">
        <v>4082</v>
      </c>
      <c r="E946" s="149">
        <v>86</v>
      </c>
      <c r="F946" s="33">
        <v>35599</v>
      </c>
      <c r="G946" s="74">
        <f>DATEDIF(CustomerDemographic[[#This Row],[DOB]],"1/1/2018", "Y")</f>
        <v>20</v>
      </c>
      <c r="H946" s="94" t="str">
        <f>VLOOKUP(CustomerDemographic[[#This Row],[Age]],$R$3:$S$10,2,TRUE)</f>
        <v>11-20</v>
      </c>
      <c r="I946" s="34" t="s">
        <v>86</v>
      </c>
      <c r="J946" s="34" t="s">
        <v>125</v>
      </c>
      <c r="K946" s="34" t="s">
        <v>114</v>
      </c>
      <c r="L946" s="34" t="s">
        <v>78</v>
      </c>
      <c r="M946" s="34" t="s">
        <v>79</v>
      </c>
      <c r="N946" s="49">
        <v>5</v>
      </c>
    </row>
    <row r="947" spans="1:14" s="31" customFormat="1" ht="15.75" customHeight="1" x14ac:dyDescent="0.15">
      <c r="A947" s="47">
        <v>966</v>
      </c>
      <c r="B947" s="34" t="s">
        <v>1158</v>
      </c>
      <c r="C947" s="34" t="s">
        <v>5757</v>
      </c>
      <c r="D947" s="34" t="s">
        <v>4082</v>
      </c>
      <c r="E947" s="149">
        <v>70</v>
      </c>
      <c r="F947" s="33">
        <v>28799</v>
      </c>
      <c r="G947" s="74">
        <f>DATEDIF(CustomerDemographic[[#This Row],[DOB]],"1/1/2018", "Y")</f>
        <v>39</v>
      </c>
      <c r="H947" s="94" t="str">
        <f>VLOOKUP(CustomerDemographic[[#This Row],[Age]],$R$3:$S$10,2,TRUE)</f>
        <v>31-40</v>
      </c>
      <c r="I947" s="34" t="s">
        <v>130</v>
      </c>
      <c r="J947" s="34" t="s">
        <v>125</v>
      </c>
      <c r="K947" s="34" t="s">
        <v>114</v>
      </c>
      <c r="L947" s="34" t="s">
        <v>78</v>
      </c>
      <c r="M947" s="34" t="s">
        <v>79</v>
      </c>
      <c r="N947" s="49">
        <v>5</v>
      </c>
    </row>
    <row r="948" spans="1:14" s="31" customFormat="1" ht="15.75" customHeight="1" x14ac:dyDescent="0.15">
      <c r="A948" s="47">
        <v>967</v>
      </c>
      <c r="B948" s="34" t="s">
        <v>5758</v>
      </c>
      <c r="C948" s="34" t="s">
        <v>5759</v>
      </c>
      <c r="D948" s="34" t="s">
        <v>4082</v>
      </c>
      <c r="E948" s="149">
        <v>44</v>
      </c>
      <c r="F948" s="33">
        <v>36437</v>
      </c>
      <c r="G948" s="74">
        <f>DATEDIF(CustomerDemographic[[#This Row],[DOB]],"1/1/2018", "Y")</f>
        <v>18</v>
      </c>
      <c r="H948" s="94" t="str">
        <f>VLOOKUP(CustomerDemographic[[#This Row],[Age]],$R$3:$S$10,2,TRUE)</f>
        <v>11-20</v>
      </c>
      <c r="I948" s="34" t="s">
        <v>748</v>
      </c>
      <c r="J948" s="34" t="s">
        <v>76</v>
      </c>
      <c r="K948" s="34" t="s">
        <v>96</v>
      </c>
      <c r="L948" s="34" t="s">
        <v>78</v>
      </c>
      <c r="M948" s="34" t="s">
        <v>79</v>
      </c>
      <c r="N948" s="49">
        <v>1</v>
      </c>
    </row>
    <row r="949" spans="1:14" s="31" customFormat="1" ht="15.75" customHeight="1" x14ac:dyDescent="0.15">
      <c r="A949" s="47">
        <v>968</v>
      </c>
      <c r="B949" s="34" t="s">
        <v>5760</v>
      </c>
      <c r="C949" s="34" t="s">
        <v>5761</v>
      </c>
      <c r="D949" s="34" t="s">
        <v>4189</v>
      </c>
      <c r="E949" s="149">
        <v>96</v>
      </c>
      <c r="F949" s="33">
        <v>20256</v>
      </c>
      <c r="G949" s="74">
        <f>DATEDIF(CustomerDemographic[[#This Row],[DOB]],"1/1/2018", "Y")</f>
        <v>62</v>
      </c>
      <c r="H949" s="94" t="str">
        <f>VLOOKUP(CustomerDemographic[[#This Row],[Age]],$R$3:$S$10,2,TRUE)</f>
        <v>61-70</v>
      </c>
      <c r="I949" s="34" t="s">
        <v>388</v>
      </c>
      <c r="J949" s="34" t="s">
        <v>136</v>
      </c>
      <c r="K949" s="34" t="s">
        <v>114</v>
      </c>
      <c r="L949" s="34" t="s">
        <v>78</v>
      </c>
      <c r="M949" s="34" t="s">
        <v>79</v>
      </c>
      <c r="N949" s="49">
        <v>16</v>
      </c>
    </row>
    <row r="950" spans="1:14" s="31" customFormat="1" ht="15.75" customHeight="1" x14ac:dyDescent="0.15">
      <c r="A950" s="47">
        <v>969</v>
      </c>
      <c r="B950" s="34" t="s">
        <v>3843</v>
      </c>
      <c r="C950" s="34" t="s">
        <v>5762</v>
      </c>
      <c r="D950" s="34" t="s">
        <v>4082</v>
      </c>
      <c r="E950" s="149">
        <v>20</v>
      </c>
      <c r="F950" s="33">
        <v>28752</v>
      </c>
      <c r="G950" s="74">
        <f>DATEDIF(CustomerDemographic[[#This Row],[DOB]],"1/1/2018", "Y")</f>
        <v>39</v>
      </c>
      <c r="H950" s="94" t="str">
        <f>VLOOKUP(CustomerDemographic[[#This Row],[Age]],$R$3:$S$10,2,TRUE)</f>
        <v>31-40</v>
      </c>
      <c r="I950" s="34" t="s">
        <v>1102</v>
      </c>
      <c r="J950" s="34" t="s">
        <v>157</v>
      </c>
      <c r="K950" s="34" t="s">
        <v>114</v>
      </c>
      <c r="L950" s="34" t="s">
        <v>78</v>
      </c>
      <c r="M950" s="34" t="s">
        <v>79</v>
      </c>
      <c r="N950" s="49">
        <v>18</v>
      </c>
    </row>
    <row r="951" spans="1:14" s="31" customFormat="1" ht="15.75" customHeight="1" x14ac:dyDescent="0.15">
      <c r="A951" s="47">
        <v>970</v>
      </c>
      <c r="B951" s="34" t="s">
        <v>2634</v>
      </c>
      <c r="C951" s="34" t="s">
        <v>5763</v>
      </c>
      <c r="D951" s="34" t="s">
        <v>4082</v>
      </c>
      <c r="E951" s="149">
        <v>2</v>
      </c>
      <c r="F951" s="33">
        <v>29398</v>
      </c>
      <c r="G951" s="74">
        <f>DATEDIF(CustomerDemographic[[#This Row],[DOB]],"1/1/2018", "Y")</f>
        <v>37</v>
      </c>
      <c r="H951" s="94" t="str">
        <f>VLOOKUP(CustomerDemographic[[#This Row],[Age]],$R$3:$S$10,2,TRUE)</f>
        <v>31-40</v>
      </c>
      <c r="I951" s="34" t="s">
        <v>1996</v>
      </c>
      <c r="J951" s="34" t="s">
        <v>95</v>
      </c>
      <c r="K951" s="34" t="s">
        <v>114</v>
      </c>
      <c r="L951" s="34" t="s">
        <v>78</v>
      </c>
      <c r="M951" s="34" t="s">
        <v>79</v>
      </c>
      <c r="N951" s="49">
        <v>14</v>
      </c>
    </row>
    <row r="952" spans="1:14" s="31" customFormat="1" ht="15.75" customHeight="1" x14ac:dyDescent="0.15">
      <c r="A952" s="47">
        <v>971</v>
      </c>
      <c r="B952" s="34" t="s">
        <v>5764</v>
      </c>
      <c r="C952" s="34" t="s">
        <v>5765</v>
      </c>
      <c r="D952" s="34" t="s">
        <v>4189</v>
      </c>
      <c r="E952" s="149">
        <v>11</v>
      </c>
      <c r="F952" s="33">
        <v>32441</v>
      </c>
      <c r="G952" s="74">
        <f>DATEDIF(CustomerDemographic[[#This Row],[DOB]],"1/1/2018", "Y")</f>
        <v>29</v>
      </c>
      <c r="H952" s="94" t="str">
        <f>VLOOKUP(CustomerDemographic[[#This Row],[Age]],$R$3:$S$10,2,TRUE)</f>
        <v>21-30</v>
      </c>
      <c r="I952" s="34" t="s">
        <v>3912</v>
      </c>
      <c r="J952" s="34" t="s">
        <v>76</v>
      </c>
      <c r="K952" s="34" t="s">
        <v>114</v>
      </c>
      <c r="L952" s="34" t="s">
        <v>78</v>
      </c>
      <c r="M952" s="34" t="s">
        <v>88</v>
      </c>
      <c r="N952" s="49">
        <v>22</v>
      </c>
    </row>
    <row r="953" spans="1:14" s="31" customFormat="1" ht="15.75" customHeight="1" x14ac:dyDescent="0.15">
      <c r="A953" s="47">
        <v>972</v>
      </c>
      <c r="B953" s="34" t="s">
        <v>2513</v>
      </c>
      <c r="C953" s="34" t="s">
        <v>5766</v>
      </c>
      <c r="D953" s="34" t="s">
        <v>4082</v>
      </c>
      <c r="E953" s="149">
        <v>81</v>
      </c>
      <c r="F953" s="33">
        <v>29790</v>
      </c>
      <c r="G953" s="74">
        <f>DATEDIF(CustomerDemographic[[#This Row],[DOB]],"1/1/2018", "Y")</f>
        <v>36</v>
      </c>
      <c r="H953" s="94" t="str">
        <f>VLOOKUP(CustomerDemographic[[#This Row],[Age]],$R$3:$S$10,2,TRUE)</f>
        <v>31-40</v>
      </c>
      <c r="I953" s="34" t="s">
        <v>2550</v>
      </c>
      <c r="J953" s="34" t="s">
        <v>125</v>
      </c>
      <c r="K953" s="34" t="s">
        <v>77</v>
      </c>
      <c r="L953" s="34" t="s">
        <v>78</v>
      </c>
      <c r="M953" s="34" t="s">
        <v>79</v>
      </c>
      <c r="N953" s="49">
        <v>10</v>
      </c>
    </row>
    <row r="954" spans="1:14" s="31" customFormat="1" ht="15.75" customHeight="1" x14ac:dyDescent="0.15">
      <c r="A954" s="47">
        <v>973</v>
      </c>
      <c r="B954" s="34" t="s">
        <v>5767</v>
      </c>
      <c r="C954" s="34" t="s">
        <v>5768</v>
      </c>
      <c r="D954" s="34" t="s">
        <v>4082</v>
      </c>
      <c r="E954" s="149">
        <v>46</v>
      </c>
      <c r="F954" s="33">
        <v>29069</v>
      </c>
      <c r="G954" s="74">
        <f>DATEDIF(CustomerDemographic[[#This Row],[DOB]],"1/1/2018", "Y")</f>
        <v>38</v>
      </c>
      <c r="H954" s="94" t="str">
        <f>VLOOKUP(CustomerDemographic[[#This Row],[Age]],$R$3:$S$10,2,TRUE)</f>
        <v>31-40</v>
      </c>
      <c r="I954" s="34" t="s">
        <v>1557</v>
      </c>
      <c r="J954" s="34" t="s">
        <v>157</v>
      </c>
      <c r="K954" s="34" t="s">
        <v>114</v>
      </c>
      <c r="L954" s="34" t="s">
        <v>78</v>
      </c>
      <c r="M954" s="34" t="s">
        <v>88</v>
      </c>
      <c r="N954" s="49">
        <v>15</v>
      </c>
    </row>
    <row r="955" spans="1:14" s="31" customFormat="1" ht="15.75" customHeight="1" x14ac:dyDescent="0.15">
      <c r="A955" s="47">
        <v>974</v>
      </c>
      <c r="B955" s="34" t="s">
        <v>5769</v>
      </c>
      <c r="C955" s="34" t="s">
        <v>5770</v>
      </c>
      <c r="D955" s="34" t="s">
        <v>4082</v>
      </c>
      <c r="E955" s="149">
        <v>92</v>
      </c>
      <c r="F955" s="33">
        <v>33396</v>
      </c>
      <c r="G955" s="74">
        <f>DATEDIF(CustomerDemographic[[#This Row],[DOB]],"1/1/2018", "Y")</f>
        <v>26</v>
      </c>
      <c r="H955" s="94" t="str">
        <f>VLOOKUP(CustomerDemographic[[#This Row],[Age]],$R$3:$S$10,2,TRUE)</f>
        <v>21-30</v>
      </c>
      <c r="I955" s="34" t="s">
        <v>5771</v>
      </c>
      <c r="J955" s="34" t="s">
        <v>199</v>
      </c>
      <c r="K955" s="34" t="s">
        <v>77</v>
      </c>
      <c r="L955" s="34" t="s">
        <v>78</v>
      </c>
      <c r="M955" s="34" t="s">
        <v>79</v>
      </c>
      <c r="N955" s="49">
        <v>4</v>
      </c>
    </row>
    <row r="956" spans="1:14" s="31" customFormat="1" ht="15.75" customHeight="1" x14ac:dyDescent="0.15">
      <c r="A956" s="47">
        <v>976</v>
      </c>
      <c r="B956" s="34" t="s">
        <v>5772</v>
      </c>
      <c r="C956" s="34" t="s">
        <v>5773</v>
      </c>
      <c r="D956" s="34" t="s">
        <v>4189</v>
      </c>
      <c r="E956" s="149">
        <v>10</v>
      </c>
      <c r="F956" s="33">
        <v>26227</v>
      </c>
      <c r="G956" s="74">
        <f>DATEDIF(CustomerDemographic[[#This Row],[DOB]],"1/1/2018", "Y")</f>
        <v>46</v>
      </c>
      <c r="H956" s="94" t="str">
        <f>VLOOKUP(CustomerDemographic[[#This Row],[Age]],$R$3:$S$10,2,TRUE)</f>
        <v>41-50</v>
      </c>
      <c r="I956" s="34" t="s">
        <v>698</v>
      </c>
      <c r="J956" s="34" t="s">
        <v>95</v>
      </c>
      <c r="K956" s="34" t="s">
        <v>96</v>
      </c>
      <c r="L956" s="34" t="s">
        <v>78</v>
      </c>
      <c r="M956" s="34" t="s">
        <v>88</v>
      </c>
      <c r="N956" s="49">
        <v>10</v>
      </c>
    </row>
    <row r="957" spans="1:14" s="31" customFormat="1" ht="15.75" customHeight="1" x14ac:dyDescent="0.15">
      <c r="A957" s="47">
        <v>977</v>
      </c>
      <c r="B957" s="34" t="s">
        <v>5774</v>
      </c>
      <c r="C957" s="34" t="s">
        <v>5775</v>
      </c>
      <c r="D957" s="34" t="s">
        <v>4082</v>
      </c>
      <c r="E957" s="149">
        <v>65</v>
      </c>
      <c r="F957" s="33">
        <v>21884</v>
      </c>
      <c r="G957" s="74">
        <f>DATEDIF(CustomerDemographic[[#This Row],[DOB]],"1/1/2018", "Y")</f>
        <v>58</v>
      </c>
      <c r="H957" s="94" t="str">
        <f>VLOOKUP(CustomerDemographic[[#This Row],[Age]],$R$3:$S$10,2,TRUE)</f>
        <v>51-60</v>
      </c>
      <c r="I957" s="34" t="s">
        <v>3444</v>
      </c>
      <c r="J957" s="34" t="s">
        <v>199</v>
      </c>
      <c r="K957" s="34" t="s">
        <v>114</v>
      </c>
      <c r="L957" s="34" t="s">
        <v>78</v>
      </c>
      <c r="M957" s="34" t="s">
        <v>79</v>
      </c>
      <c r="N957" s="49">
        <v>13</v>
      </c>
    </row>
    <row r="958" spans="1:14" s="31" customFormat="1" ht="15.75" customHeight="1" x14ac:dyDescent="0.15">
      <c r="A958" s="47">
        <v>978</v>
      </c>
      <c r="B958" s="34" t="s">
        <v>5776</v>
      </c>
      <c r="C958" s="34" t="s">
        <v>5777</v>
      </c>
      <c r="D958" s="34" t="s">
        <v>4082</v>
      </c>
      <c r="E958" s="149">
        <v>40</v>
      </c>
      <c r="F958" s="33">
        <v>29982</v>
      </c>
      <c r="G958" s="74">
        <f>DATEDIF(CustomerDemographic[[#This Row],[DOB]],"1/1/2018", "Y")</f>
        <v>35</v>
      </c>
      <c r="H958" s="94" t="str">
        <f>VLOOKUP(CustomerDemographic[[#This Row],[Age]],$R$3:$S$10,2,TRUE)</f>
        <v>31-40</v>
      </c>
      <c r="I958" s="34" t="s">
        <v>536</v>
      </c>
      <c r="J958" s="34" t="s">
        <v>199</v>
      </c>
      <c r="K958" s="34" t="s">
        <v>114</v>
      </c>
      <c r="L958" s="34" t="s">
        <v>78</v>
      </c>
      <c r="M958" s="34" t="s">
        <v>88</v>
      </c>
      <c r="N958" s="49">
        <v>15</v>
      </c>
    </row>
    <row r="959" spans="1:14" s="31" customFormat="1" ht="15.75" customHeight="1" x14ac:dyDescent="0.15">
      <c r="A959" s="47">
        <v>979</v>
      </c>
      <c r="B959" s="34" t="s">
        <v>5778</v>
      </c>
      <c r="C959" s="34" t="s">
        <v>5779</v>
      </c>
      <c r="D959" s="34" t="s">
        <v>4082</v>
      </c>
      <c r="E959" s="149">
        <v>42</v>
      </c>
      <c r="F959" s="33">
        <v>21909</v>
      </c>
      <c r="G959" s="74">
        <f>DATEDIF(CustomerDemographic[[#This Row],[DOB]],"1/1/2018", "Y")</f>
        <v>58</v>
      </c>
      <c r="H959" s="94" t="str">
        <f>VLOOKUP(CustomerDemographic[[#This Row],[Age]],$R$3:$S$10,2,TRUE)</f>
        <v>51-60</v>
      </c>
      <c r="I959" s="34" t="s">
        <v>3392</v>
      </c>
      <c r="J959" s="34" t="s">
        <v>76</v>
      </c>
      <c r="K959" s="34" t="s">
        <v>114</v>
      </c>
      <c r="L959" s="34" t="s">
        <v>78</v>
      </c>
      <c r="M959" s="34" t="s">
        <v>88</v>
      </c>
      <c r="N959" s="49">
        <v>12</v>
      </c>
    </row>
    <row r="960" spans="1:14" s="31" customFormat="1" ht="15.75" customHeight="1" x14ac:dyDescent="0.15">
      <c r="A960" s="47">
        <v>980</v>
      </c>
      <c r="B960" s="34" t="s">
        <v>4509</v>
      </c>
      <c r="C960" s="34" t="s">
        <v>5780</v>
      </c>
      <c r="D960" s="34" t="s">
        <v>4082</v>
      </c>
      <c r="E960" s="149">
        <v>19</v>
      </c>
      <c r="F960" s="33">
        <v>28513</v>
      </c>
      <c r="G960" s="74">
        <f>DATEDIF(CustomerDemographic[[#This Row],[DOB]],"1/1/2018", "Y")</f>
        <v>39</v>
      </c>
      <c r="H960" s="94" t="str">
        <f>VLOOKUP(CustomerDemographic[[#This Row],[Age]],$R$3:$S$10,2,TRUE)</f>
        <v>31-40</v>
      </c>
      <c r="I960" s="34" t="s">
        <v>1610</v>
      </c>
      <c r="J960" s="34" t="s">
        <v>157</v>
      </c>
      <c r="K960" s="34" t="s">
        <v>77</v>
      </c>
      <c r="L960" s="34" t="s">
        <v>78</v>
      </c>
      <c r="M960" s="34" t="s">
        <v>88</v>
      </c>
      <c r="N960" s="49">
        <v>8</v>
      </c>
    </row>
    <row r="961" spans="1:14" s="31" customFormat="1" ht="15.75" customHeight="1" x14ac:dyDescent="0.15">
      <c r="A961" s="47">
        <v>981</v>
      </c>
      <c r="B961" s="34" t="s">
        <v>5781</v>
      </c>
      <c r="C961" s="34" t="s">
        <v>5782</v>
      </c>
      <c r="D961" s="34" t="s">
        <v>4189</v>
      </c>
      <c r="E961" s="149">
        <v>0</v>
      </c>
      <c r="F961" s="33">
        <v>26714</v>
      </c>
      <c r="G961" s="74">
        <f>DATEDIF(CustomerDemographic[[#This Row],[DOB]],"1/1/2018", "Y")</f>
        <v>44</v>
      </c>
      <c r="H961" s="94" t="str">
        <f>VLOOKUP(CustomerDemographic[[#This Row],[Age]],$R$3:$S$10,2,TRUE)</f>
        <v>41-50</v>
      </c>
      <c r="J961" s="68" t="s">
        <v>125</v>
      </c>
      <c r="K961" s="34" t="s">
        <v>77</v>
      </c>
      <c r="L961" s="34" t="s">
        <v>78</v>
      </c>
      <c r="M961" s="34" t="s">
        <v>88</v>
      </c>
      <c r="N961" s="49">
        <v>11</v>
      </c>
    </row>
    <row r="962" spans="1:14" s="31" customFormat="1" ht="15.75" customHeight="1" x14ac:dyDescent="0.15">
      <c r="A962" s="47">
        <v>982</v>
      </c>
      <c r="B962" s="34" t="s">
        <v>5783</v>
      </c>
      <c r="C962" s="34" t="s">
        <v>5784</v>
      </c>
      <c r="D962" s="34" t="s">
        <v>4189</v>
      </c>
      <c r="E962" s="149">
        <v>14</v>
      </c>
      <c r="F962" s="33">
        <v>21958</v>
      </c>
      <c r="G962" s="74">
        <f>DATEDIF(CustomerDemographic[[#This Row],[DOB]],"1/1/2018", "Y")</f>
        <v>57</v>
      </c>
      <c r="H962" s="94" t="str">
        <f>VLOOKUP(CustomerDemographic[[#This Row],[Age]],$R$3:$S$10,2,TRUE)</f>
        <v>51-60</v>
      </c>
      <c r="I962" s="34" t="s">
        <v>813</v>
      </c>
      <c r="J962" s="34" t="s">
        <v>157</v>
      </c>
      <c r="K962" s="34" t="s">
        <v>114</v>
      </c>
      <c r="L962" s="34" t="s">
        <v>78</v>
      </c>
      <c r="M962" s="34" t="s">
        <v>79</v>
      </c>
      <c r="N962" s="49">
        <v>6</v>
      </c>
    </row>
    <row r="963" spans="1:14" s="31" customFormat="1" ht="15.75" customHeight="1" x14ac:dyDescent="0.15">
      <c r="A963" s="47">
        <v>984</v>
      </c>
      <c r="B963" s="34" t="s">
        <v>5785</v>
      </c>
      <c r="C963" s="34" t="s">
        <v>5786</v>
      </c>
      <c r="D963" s="34" t="s">
        <v>4189</v>
      </c>
      <c r="E963" s="149">
        <v>89</v>
      </c>
      <c r="F963" s="33">
        <v>19808</v>
      </c>
      <c r="G963" s="74">
        <f>DATEDIF(CustomerDemographic[[#This Row],[DOB]],"1/1/2018", "Y")</f>
        <v>63</v>
      </c>
      <c r="H963" s="94" t="str">
        <f>VLOOKUP(CustomerDemographic[[#This Row],[Age]],$R$3:$S$10,2,TRUE)</f>
        <v>61-70</v>
      </c>
      <c r="I963" s="34" t="s">
        <v>189</v>
      </c>
      <c r="J963" s="34" t="s">
        <v>76</v>
      </c>
      <c r="K963" s="34" t="s">
        <v>96</v>
      </c>
      <c r="L963" s="34" t="s">
        <v>78</v>
      </c>
      <c r="M963" s="34" t="s">
        <v>88</v>
      </c>
      <c r="N963" s="49">
        <v>16</v>
      </c>
    </row>
    <row r="964" spans="1:14" s="31" customFormat="1" ht="15.75" customHeight="1" x14ac:dyDescent="0.15">
      <c r="A964" s="47">
        <v>985</v>
      </c>
      <c r="B964" s="34" t="s">
        <v>5787</v>
      </c>
      <c r="C964" s="34" t="s">
        <v>5788</v>
      </c>
      <c r="D964" s="34" t="s">
        <v>4082</v>
      </c>
      <c r="E964" s="149">
        <v>29</v>
      </c>
      <c r="F964" s="33">
        <v>25841</v>
      </c>
      <c r="G964" s="74">
        <f>DATEDIF(CustomerDemographic[[#This Row],[DOB]],"1/1/2018", "Y")</f>
        <v>47</v>
      </c>
      <c r="H964" s="94" t="str">
        <f>VLOOKUP(CustomerDemographic[[#This Row],[Age]],$R$3:$S$10,2,TRUE)</f>
        <v>41-50</v>
      </c>
      <c r="I964" s="34" t="s">
        <v>1727</v>
      </c>
      <c r="J964" s="34" t="s">
        <v>125</v>
      </c>
      <c r="K964" s="34" t="s">
        <v>114</v>
      </c>
      <c r="L964" s="34" t="s">
        <v>78</v>
      </c>
      <c r="M964" s="34" t="s">
        <v>88</v>
      </c>
      <c r="N964" s="49">
        <v>15</v>
      </c>
    </row>
    <row r="965" spans="1:14" s="31" customFormat="1" ht="15.75" customHeight="1" x14ac:dyDescent="0.15">
      <c r="A965" s="47">
        <v>986</v>
      </c>
      <c r="B965" s="34" t="s">
        <v>5789</v>
      </c>
      <c r="C965" s="34" t="s">
        <v>5790</v>
      </c>
      <c r="D965" s="34" t="s">
        <v>4189</v>
      </c>
      <c r="E965" s="149">
        <v>3</v>
      </c>
      <c r="F965" s="33">
        <v>34612</v>
      </c>
      <c r="G965" s="74">
        <f>DATEDIF(CustomerDemographic[[#This Row],[DOB]],"1/1/2018", "Y")</f>
        <v>23</v>
      </c>
      <c r="H965" s="94" t="str">
        <f>VLOOKUP(CustomerDemographic[[#This Row],[Age]],$R$3:$S$10,2,TRUE)</f>
        <v>21-30</v>
      </c>
      <c r="I965" s="34" t="s">
        <v>1452</v>
      </c>
      <c r="J965" s="34" t="s">
        <v>76</v>
      </c>
      <c r="K965" s="34" t="s">
        <v>77</v>
      </c>
      <c r="L965" s="34" t="s">
        <v>78</v>
      </c>
      <c r="M965" s="34" t="s">
        <v>79</v>
      </c>
      <c r="N965" s="49">
        <v>8</v>
      </c>
    </row>
    <row r="966" spans="1:14" s="31" customFormat="1" ht="15.75" customHeight="1" x14ac:dyDescent="0.15">
      <c r="A966" s="47">
        <v>987</v>
      </c>
      <c r="B966" s="34" t="s">
        <v>2644</v>
      </c>
      <c r="C966" s="34" t="s">
        <v>4544</v>
      </c>
      <c r="D966" s="34" t="s">
        <v>4189</v>
      </c>
      <c r="E966" s="149">
        <v>89</v>
      </c>
      <c r="F966" s="33">
        <v>27270</v>
      </c>
      <c r="G966" s="74">
        <f>DATEDIF(CustomerDemographic[[#This Row],[DOB]],"1/1/2018", "Y")</f>
        <v>43</v>
      </c>
      <c r="H966" s="94" t="str">
        <f>VLOOKUP(CustomerDemographic[[#This Row],[Age]],$R$3:$S$10,2,TRUE)</f>
        <v>41-50</v>
      </c>
      <c r="I966" s="34" t="s">
        <v>94</v>
      </c>
      <c r="J966" s="34" t="s">
        <v>95</v>
      </c>
      <c r="K966" s="34" t="s">
        <v>96</v>
      </c>
      <c r="L966" s="34" t="s">
        <v>78</v>
      </c>
      <c r="M966" s="34" t="s">
        <v>79</v>
      </c>
      <c r="N966" s="49">
        <v>11</v>
      </c>
    </row>
    <row r="967" spans="1:14" s="31" customFormat="1" ht="15.75" customHeight="1" x14ac:dyDescent="0.15">
      <c r="A967" s="47">
        <v>988</v>
      </c>
      <c r="B967" s="34" t="s">
        <v>2699</v>
      </c>
      <c r="C967" s="34" t="s">
        <v>5791</v>
      </c>
      <c r="D967" s="34" t="s">
        <v>4082</v>
      </c>
      <c r="E967" s="149">
        <v>35</v>
      </c>
      <c r="F967" s="33">
        <v>29601</v>
      </c>
      <c r="G967" s="74">
        <f>DATEDIF(CustomerDemographic[[#This Row],[DOB]],"1/1/2018", "Y")</f>
        <v>36</v>
      </c>
      <c r="H967" s="94" t="str">
        <f>VLOOKUP(CustomerDemographic[[#This Row],[Age]],$R$3:$S$10,2,TRUE)</f>
        <v>31-40</v>
      </c>
      <c r="I967" s="34" t="s">
        <v>510</v>
      </c>
      <c r="J967" s="34" t="s">
        <v>76</v>
      </c>
      <c r="K967" s="34" t="s">
        <v>114</v>
      </c>
      <c r="L967" s="34" t="s">
        <v>78</v>
      </c>
      <c r="M967" s="34" t="s">
        <v>88</v>
      </c>
      <c r="N967" s="49">
        <v>7</v>
      </c>
    </row>
    <row r="968" spans="1:14" s="31" customFormat="1" ht="15.75" customHeight="1" x14ac:dyDescent="0.15">
      <c r="A968" s="47">
        <v>989</v>
      </c>
      <c r="B968" s="34" t="s">
        <v>5792</v>
      </c>
      <c r="C968" s="34" t="s">
        <v>5793</v>
      </c>
      <c r="D968" s="34" t="s">
        <v>4082</v>
      </c>
      <c r="E968" s="149">
        <v>43</v>
      </c>
      <c r="F968" s="33">
        <v>30095</v>
      </c>
      <c r="G968" s="74">
        <f>DATEDIF(CustomerDemographic[[#This Row],[DOB]],"1/1/2018", "Y")</f>
        <v>35</v>
      </c>
      <c r="H968" s="94" t="str">
        <f>VLOOKUP(CustomerDemographic[[#This Row],[Age]],$R$3:$S$10,2,TRUE)</f>
        <v>31-40</v>
      </c>
      <c r="I968" s="34" t="s">
        <v>2550</v>
      </c>
      <c r="J968" s="34" t="s">
        <v>95</v>
      </c>
      <c r="K968" s="34" t="s">
        <v>77</v>
      </c>
      <c r="L968" s="34" t="s">
        <v>78</v>
      </c>
      <c r="M968" s="34" t="s">
        <v>88</v>
      </c>
      <c r="N968" s="49">
        <v>17</v>
      </c>
    </row>
    <row r="969" spans="1:14" s="31" customFormat="1" ht="15.75" customHeight="1" x14ac:dyDescent="0.15">
      <c r="A969" s="47">
        <v>990</v>
      </c>
      <c r="B969" s="34" t="s">
        <v>5794</v>
      </c>
      <c r="C969" s="34" t="s">
        <v>5795</v>
      </c>
      <c r="D969" s="34" t="s">
        <v>4082</v>
      </c>
      <c r="E969" s="149">
        <v>56</v>
      </c>
      <c r="F969" s="33">
        <v>27863</v>
      </c>
      <c r="G969" s="74">
        <f>DATEDIF(CustomerDemographic[[#This Row],[DOB]],"1/1/2018", "Y")</f>
        <v>41</v>
      </c>
      <c r="H969" s="94" t="str">
        <f>VLOOKUP(CustomerDemographic[[#This Row],[Age]],$R$3:$S$10,2,TRUE)</f>
        <v>41-50</v>
      </c>
      <c r="I969" s="34" t="s">
        <v>2143</v>
      </c>
      <c r="J969" s="34" t="s">
        <v>76</v>
      </c>
      <c r="K969" s="34" t="s">
        <v>77</v>
      </c>
      <c r="L969" s="34" t="s">
        <v>78</v>
      </c>
      <c r="M969" s="34" t="s">
        <v>79</v>
      </c>
      <c r="N969" s="49">
        <v>14</v>
      </c>
    </row>
    <row r="970" spans="1:14" s="31" customFormat="1" ht="15.75" customHeight="1" x14ac:dyDescent="0.15">
      <c r="A970" s="47">
        <v>991</v>
      </c>
      <c r="B970" s="34" t="s">
        <v>5796</v>
      </c>
      <c r="C970" s="34" t="s">
        <v>5797</v>
      </c>
      <c r="D970" s="34" t="s">
        <v>4082</v>
      </c>
      <c r="E970" s="149">
        <v>11</v>
      </c>
      <c r="F970" s="33">
        <v>33571</v>
      </c>
      <c r="G970" s="74">
        <f>DATEDIF(CustomerDemographic[[#This Row],[DOB]],"1/1/2018", "Y")</f>
        <v>26</v>
      </c>
      <c r="H970" s="94" t="str">
        <f>VLOOKUP(CustomerDemographic[[#This Row],[Age]],$R$3:$S$10,2,TRUE)</f>
        <v>21-30</v>
      </c>
      <c r="I970" s="34" t="s">
        <v>107</v>
      </c>
      <c r="J970" s="34" t="s">
        <v>95</v>
      </c>
      <c r="K970" s="34" t="s">
        <v>77</v>
      </c>
      <c r="L970" s="34" t="s">
        <v>78</v>
      </c>
      <c r="M970" s="34" t="s">
        <v>79</v>
      </c>
      <c r="N970" s="49">
        <v>10</v>
      </c>
    </row>
    <row r="971" spans="1:14" s="31" customFormat="1" ht="15.75" customHeight="1" x14ac:dyDescent="0.15">
      <c r="A971" s="47">
        <v>992</v>
      </c>
      <c r="B971" s="34" t="s">
        <v>5798</v>
      </c>
      <c r="C971" s="34" t="s">
        <v>5799</v>
      </c>
      <c r="D971" s="34" t="s">
        <v>4082</v>
      </c>
      <c r="E971" s="149">
        <v>6</v>
      </c>
      <c r="F971" s="33">
        <v>21514</v>
      </c>
      <c r="G971" s="74">
        <f>DATEDIF(CustomerDemographic[[#This Row],[DOB]],"1/1/2018", "Y")</f>
        <v>59</v>
      </c>
      <c r="H971" s="94" t="str">
        <f>VLOOKUP(CustomerDemographic[[#This Row],[Age]],$R$3:$S$10,2,TRUE)</f>
        <v>51-60</v>
      </c>
      <c r="J971" s="34" t="s">
        <v>87</v>
      </c>
      <c r="K971" s="34" t="s">
        <v>77</v>
      </c>
      <c r="L971" s="34" t="s">
        <v>78</v>
      </c>
      <c r="M971" s="34" t="s">
        <v>79</v>
      </c>
      <c r="N971" s="49">
        <v>8</v>
      </c>
    </row>
    <row r="972" spans="1:14" s="31" customFormat="1" ht="15.75" customHeight="1" x14ac:dyDescent="0.15">
      <c r="A972" s="47">
        <v>993</v>
      </c>
      <c r="B972" s="34" t="s">
        <v>5800</v>
      </c>
      <c r="C972" s="34" t="s">
        <v>4986</v>
      </c>
      <c r="D972" s="34" t="s">
        <v>4082</v>
      </c>
      <c r="E972" s="149">
        <v>71</v>
      </c>
      <c r="F972" s="33">
        <v>28174</v>
      </c>
      <c r="G972" s="74">
        <f>DATEDIF(CustomerDemographic[[#This Row],[DOB]],"1/1/2018", "Y")</f>
        <v>40</v>
      </c>
      <c r="H972" s="94" t="str">
        <f>VLOOKUP(CustomerDemographic[[#This Row],[Age]],$R$3:$S$10,2,TRUE)</f>
        <v>31-40</v>
      </c>
      <c r="I972" s="34" t="s">
        <v>784</v>
      </c>
      <c r="J972" s="34" t="s">
        <v>320</v>
      </c>
      <c r="K972" s="34" t="s">
        <v>114</v>
      </c>
      <c r="L972" s="34" t="s">
        <v>78</v>
      </c>
      <c r="M972" s="34" t="s">
        <v>88</v>
      </c>
      <c r="N972" s="49">
        <v>17</v>
      </c>
    </row>
    <row r="973" spans="1:14" s="31" customFormat="1" ht="15.75" customHeight="1" x14ac:dyDescent="0.15">
      <c r="A973" s="47">
        <v>994</v>
      </c>
      <c r="B973" s="34" t="s">
        <v>5753</v>
      </c>
      <c r="C973" s="34" t="s">
        <v>5801</v>
      </c>
      <c r="D973" s="34" t="s">
        <v>4082</v>
      </c>
      <c r="E973" s="149">
        <v>62</v>
      </c>
      <c r="F973" s="33">
        <v>28443</v>
      </c>
      <c r="G973" s="74">
        <f>DATEDIF(CustomerDemographic[[#This Row],[DOB]],"1/1/2018", "Y")</f>
        <v>40</v>
      </c>
      <c r="H973" s="94" t="str">
        <f>VLOOKUP(CustomerDemographic[[#This Row],[Age]],$R$3:$S$10,2,TRUE)</f>
        <v>31-40</v>
      </c>
      <c r="I973" s="34" t="s">
        <v>227</v>
      </c>
      <c r="J973" s="34" t="s">
        <v>113</v>
      </c>
      <c r="K973" s="34" t="s">
        <v>96</v>
      </c>
      <c r="L973" s="34" t="s">
        <v>78</v>
      </c>
      <c r="M973" s="34" t="s">
        <v>79</v>
      </c>
      <c r="N973" s="49">
        <v>5</v>
      </c>
    </row>
    <row r="974" spans="1:14" s="31" customFormat="1" ht="15.75" customHeight="1" x14ac:dyDescent="0.15">
      <c r="A974" s="47">
        <v>995</v>
      </c>
      <c r="B974" s="34" t="s">
        <v>5802</v>
      </c>
      <c r="C974" s="34" t="s">
        <v>5803</v>
      </c>
      <c r="D974" s="34" t="s">
        <v>4189</v>
      </c>
      <c r="E974" s="149">
        <v>16</v>
      </c>
      <c r="F974" s="33">
        <v>24058</v>
      </c>
      <c r="G974" s="74">
        <f>DATEDIF(CustomerDemographic[[#This Row],[DOB]],"1/1/2018", "Y")</f>
        <v>52</v>
      </c>
      <c r="H974" s="94" t="str">
        <f>VLOOKUP(CustomerDemographic[[#This Row],[Age]],$R$3:$S$10,2,TRUE)</f>
        <v>51-60</v>
      </c>
      <c r="I974" s="34" t="s">
        <v>620</v>
      </c>
      <c r="J974" s="34" t="s">
        <v>157</v>
      </c>
      <c r="K974" s="34" t="s">
        <v>77</v>
      </c>
      <c r="L974" s="34" t="s">
        <v>78</v>
      </c>
      <c r="M974" s="34" t="s">
        <v>79</v>
      </c>
      <c r="N974" s="49">
        <v>19</v>
      </c>
    </row>
    <row r="975" spans="1:14" s="31" customFormat="1" ht="15.75" customHeight="1" x14ac:dyDescent="0.15">
      <c r="A975" s="47">
        <v>997</v>
      </c>
      <c r="B975" s="34" t="s">
        <v>5804</v>
      </c>
      <c r="C975" s="34" t="s">
        <v>5805</v>
      </c>
      <c r="D975" s="34" t="s">
        <v>4189</v>
      </c>
      <c r="E975" s="149">
        <v>30</v>
      </c>
      <c r="F975" s="33">
        <v>29770</v>
      </c>
      <c r="G975" s="74">
        <f>DATEDIF(CustomerDemographic[[#This Row],[DOB]],"1/1/2018", "Y")</f>
        <v>36</v>
      </c>
      <c r="H975" s="94" t="str">
        <f>VLOOKUP(CustomerDemographic[[#This Row],[Age]],$R$3:$S$10,2,TRUE)</f>
        <v>31-40</v>
      </c>
      <c r="I975" s="34" t="s">
        <v>519</v>
      </c>
      <c r="J975" s="34" t="s">
        <v>151</v>
      </c>
      <c r="K975" s="34" t="s">
        <v>77</v>
      </c>
      <c r="L975" s="34" t="s">
        <v>78</v>
      </c>
      <c r="M975" s="34" t="s">
        <v>79</v>
      </c>
      <c r="N975" s="49">
        <v>13</v>
      </c>
    </row>
    <row r="976" spans="1:14" s="31" customFormat="1" ht="15.75" customHeight="1" x14ac:dyDescent="0.15">
      <c r="A976" s="47">
        <v>998</v>
      </c>
      <c r="B976" s="34" t="s">
        <v>5806</v>
      </c>
      <c r="C976" s="34" t="s">
        <v>5807</v>
      </c>
      <c r="D976" s="34" t="s">
        <v>4082</v>
      </c>
      <c r="E976" s="149">
        <v>66</v>
      </c>
      <c r="F976" s="33">
        <v>24089</v>
      </c>
      <c r="G976" s="74">
        <f>DATEDIF(CustomerDemographic[[#This Row],[DOB]],"1/1/2018", "Y")</f>
        <v>52</v>
      </c>
      <c r="H976" s="94" t="str">
        <f>VLOOKUP(CustomerDemographic[[#This Row],[Age]],$R$3:$S$10,2,TRUE)</f>
        <v>51-60</v>
      </c>
      <c r="I976" s="34" t="s">
        <v>130</v>
      </c>
      <c r="J976" s="34" t="s">
        <v>76</v>
      </c>
      <c r="K976" s="34" t="s">
        <v>96</v>
      </c>
      <c r="L976" s="34" t="s">
        <v>78</v>
      </c>
      <c r="M976" s="34" t="s">
        <v>79</v>
      </c>
      <c r="N976" s="49">
        <v>5</v>
      </c>
    </row>
    <row r="977" spans="1:14" s="31" customFormat="1" ht="15.75" customHeight="1" x14ac:dyDescent="0.15">
      <c r="A977" s="47">
        <v>999</v>
      </c>
      <c r="B977" s="34" t="s">
        <v>5808</v>
      </c>
      <c r="C977" s="34" t="s">
        <v>5809</v>
      </c>
      <c r="D977" s="34" t="s">
        <v>4082</v>
      </c>
      <c r="E977" s="149">
        <v>12</v>
      </c>
      <c r="F977" s="33">
        <v>32243</v>
      </c>
      <c r="G977" s="74">
        <f>DATEDIF(CustomerDemographic[[#This Row],[DOB]],"1/1/2018", "Y")</f>
        <v>29</v>
      </c>
      <c r="H977" s="94" t="str">
        <f>VLOOKUP(CustomerDemographic[[#This Row],[Age]],$R$3:$S$10,2,TRUE)</f>
        <v>21-30</v>
      </c>
      <c r="I977" s="34" t="s">
        <v>262</v>
      </c>
      <c r="J977" s="34" t="s">
        <v>199</v>
      </c>
      <c r="K977" s="34" t="s">
        <v>114</v>
      </c>
      <c r="L977" s="34" t="s">
        <v>78</v>
      </c>
      <c r="M977" s="34" t="s">
        <v>88</v>
      </c>
      <c r="N977" s="49">
        <v>4</v>
      </c>
    </row>
    <row r="978" spans="1:14" s="31" customFormat="1" ht="15.75" customHeight="1" x14ac:dyDescent="0.15">
      <c r="A978" s="47">
        <v>1000</v>
      </c>
      <c r="B978" s="34" t="s">
        <v>5810</v>
      </c>
      <c r="C978" s="34" t="s">
        <v>5811</v>
      </c>
      <c r="D978" s="34" t="s">
        <v>4082</v>
      </c>
      <c r="E978" s="149">
        <v>44</v>
      </c>
      <c r="F978" s="33">
        <v>28709</v>
      </c>
      <c r="G978" s="74">
        <f>DATEDIF(CustomerDemographic[[#This Row],[DOB]],"1/1/2018", "Y")</f>
        <v>39</v>
      </c>
      <c r="H978" s="94" t="str">
        <f>VLOOKUP(CustomerDemographic[[#This Row],[Age]],$R$3:$S$10,2,TRUE)</f>
        <v>31-40</v>
      </c>
      <c r="I978" s="34" t="s">
        <v>119</v>
      </c>
      <c r="J978" s="34" t="s">
        <v>95</v>
      </c>
      <c r="K978" s="34" t="s">
        <v>77</v>
      </c>
      <c r="L978" s="34" t="s">
        <v>78</v>
      </c>
      <c r="M978" s="34" t="s">
        <v>88</v>
      </c>
      <c r="N978" s="49">
        <v>11</v>
      </c>
    </row>
    <row r="979" spans="1:14" s="31" customFormat="1" ht="15.75" customHeight="1" x14ac:dyDescent="0.15">
      <c r="A979" s="47">
        <v>1001</v>
      </c>
      <c r="B979" s="34" t="s">
        <v>5812</v>
      </c>
      <c r="C979" s="34" t="s">
        <v>5813</v>
      </c>
      <c r="D979" s="34" t="s">
        <v>4189</v>
      </c>
      <c r="E979" s="149">
        <v>63</v>
      </c>
      <c r="F979" s="33">
        <v>29094</v>
      </c>
      <c r="G979" s="74">
        <f>DATEDIF(CustomerDemographic[[#This Row],[DOB]],"1/1/2018", "Y")</f>
        <v>38</v>
      </c>
      <c r="H979" s="94" t="str">
        <f>VLOOKUP(CustomerDemographic[[#This Row],[Age]],$R$3:$S$10,2,TRUE)</f>
        <v>31-40</v>
      </c>
      <c r="I979" s="34" t="s">
        <v>351</v>
      </c>
      <c r="J979" s="34" t="s">
        <v>125</v>
      </c>
      <c r="K979" s="34" t="s">
        <v>77</v>
      </c>
      <c r="L979" s="34" t="s">
        <v>78</v>
      </c>
      <c r="M979" s="34" t="s">
        <v>88</v>
      </c>
      <c r="N979" s="49">
        <v>14</v>
      </c>
    </row>
    <row r="980" spans="1:14" s="31" customFormat="1" ht="15.75" customHeight="1" x14ac:dyDescent="0.15">
      <c r="A980" s="47">
        <v>1002</v>
      </c>
      <c r="B980" s="34" t="s">
        <v>5814</v>
      </c>
      <c r="C980" s="34" t="s">
        <v>5815</v>
      </c>
      <c r="D980" s="34" t="s">
        <v>4189</v>
      </c>
      <c r="E980" s="149">
        <v>65</v>
      </c>
      <c r="F980" s="33">
        <v>28732</v>
      </c>
      <c r="G980" s="74">
        <f>DATEDIF(CustomerDemographic[[#This Row],[DOB]],"1/1/2018", "Y")</f>
        <v>39</v>
      </c>
      <c r="H980" s="94" t="str">
        <f>VLOOKUP(CustomerDemographic[[#This Row],[Age]],$R$3:$S$10,2,TRUE)</f>
        <v>31-40</v>
      </c>
      <c r="I980" s="34" t="s">
        <v>300</v>
      </c>
      <c r="J980" s="34" t="s">
        <v>199</v>
      </c>
      <c r="K980" s="34" t="s">
        <v>77</v>
      </c>
      <c r="L980" s="34" t="s">
        <v>78</v>
      </c>
      <c r="M980" s="34" t="s">
        <v>79</v>
      </c>
      <c r="N980" s="49">
        <v>18</v>
      </c>
    </row>
    <row r="981" spans="1:14" s="31" customFormat="1" ht="15.75" customHeight="1" x14ac:dyDescent="0.15">
      <c r="A981" s="47">
        <v>1003</v>
      </c>
      <c r="B981" s="34" t="s">
        <v>5816</v>
      </c>
      <c r="C981" s="34" t="s">
        <v>5817</v>
      </c>
      <c r="D981" s="34" t="s">
        <v>4082</v>
      </c>
      <c r="E981" s="149">
        <v>35</v>
      </c>
      <c r="F981" s="33">
        <v>24871</v>
      </c>
      <c r="G981" s="74">
        <f>DATEDIF(CustomerDemographic[[#This Row],[DOB]],"1/1/2018", "Y")</f>
        <v>49</v>
      </c>
      <c r="H981" s="94" t="str">
        <f>VLOOKUP(CustomerDemographic[[#This Row],[Age]],$R$3:$S$10,2,TRUE)</f>
        <v>41-50</v>
      </c>
      <c r="I981" s="34" t="s">
        <v>244</v>
      </c>
      <c r="J981" s="34" t="s">
        <v>95</v>
      </c>
      <c r="K981" s="34" t="s">
        <v>114</v>
      </c>
      <c r="L981" s="34" t="s">
        <v>78</v>
      </c>
      <c r="M981" s="34" t="s">
        <v>88</v>
      </c>
      <c r="N981" s="49">
        <v>18</v>
      </c>
    </row>
    <row r="982" spans="1:14" s="31" customFormat="1" ht="15.75" customHeight="1" x14ac:dyDescent="0.15">
      <c r="A982" s="47">
        <v>1004</v>
      </c>
      <c r="B982" s="34" t="s">
        <v>3851</v>
      </c>
      <c r="C982" s="34" t="s">
        <v>5818</v>
      </c>
      <c r="D982" s="34" t="s">
        <v>4189</v>
      </c>
      <c r="E982" s="149">
        <v>35</v>
      </c>
      <c r="F982" s="33">
        <v>27584</v>
      </c>
      <c r="G982" s="74">
        <f>DATEDIF(CustomerDemographic[[#This Row],[DOB]],"1/1/2018", "Y")</f>
        <v>42</v>
      </c>
      <c r="H982" s="94" t="str">
        <f>VLOOKUP(CustomerDemographic[[#This Row],[Age]],$R$3:$S$10,2,TRUE)</f>
        <v>41-50</v>
      </c>
      <c r="I982" s="34" t="s">
        <v>300</v>
      </c>
      <c r="J982" s="34" t="s">
        <v>136</v>
      </c>
      <c r="K982" s="34" t="s">
        <v>114</v>
      </c>
      <c r="L982" s="34" t="s">
        <v>78</v>
      </c>
      <c r="M982" s="34" t="s">
        <v>88</v>
      </c>
      <c r="N982" s="49">
        <v>22</v>
      </c>
    </row>
    <row r="983" spans="1:14" s="31" customFormat="1" ht="15.75" customHeight="1" x14ac:dyDescent="0.15">
      <c r="A983" s="47">
        <v>1005</v>
      </c>
      <c r="B983" s="34" t="s">
        <v>5819</v>
      </c>
      <c r="C983" s="34" t="s">
        <v>5820</v>
      </c>
      <c r="D983" s="34" t="s">
        <v>4082</v>
      </c>
      <c r="E983" s="149">
        <v>94</v>
      </c>
      <c r="F983" s="33">
        <v>24730</v>
      </c>
      <c r="G983" s="74">
        <f>DATEDIF(CustomerDemographic[[#This Row],[DOB]],"1/1/2018", "Y")</f>
        <v>50</v>
      </c>
      <c r="H983" s="94" t="str">
        <f>VLOOKUP(CustomerDemographic[[#This Row],[Age]],$R$3:$S$10,2,TRUE)</f>
        <v>41-50</v>
      </c>
      <c r="I983" s="34" t="s">
        <v>283</v>
      </c>
      <c r="J983" s="34" t="s">
        <v>136</v>
      </c>
      <c r="K983" s="34" t="s">
        <v>114</v>
      </c>
      <c r="L983" s="34" t="s">
        <v>78</v>
      </c>
      <c r="M983" s="34" t="s">
        <v>79</v>
      </c>
      <c r="N983" s="49">
        <v>8</v>
      </c>
    </row>
    <row r="984" spans="1:14" s="31" customFormat="1" ht="15.75" customHeight="1" x14ac:dyDescent="0.15">
      <c r="A984" s="47">
        <v>1006</v>
      </c>
      <c r="B984" s="34" t="s">
        <v>5821</v>
      </c>
      <c r="C984" s="34" t="s">
        <v>5822</v>
      </c>
      <c r="D984" s="34" t="s">
        <v>4189</v>
      </c>
      <c r="E984" s="149">
        <v>15</v>
      </c>
      <c r="F984" s="33">
        <v>28347</v>
      </c>
      <c r="G984" s="74">
        <f>DATEDIF(CustomerDemographic[[#This Row],[DOB]],"1/1/2018", "Y")</f>
        <v>40</v>
      </c>
      <c r="H984" s="94" t="str">
        <f>VLOOKUP(CustomerDemographic[[#This Row],[Age]],$R$3:$S$10,2,TRUE)</f>
        <v>31-40</v>
      </c>
      <c r="I984" s="34" t="s">
        <v>203</v>
      </c>
      <c r="J984" s="34" t="s">
        <v>151</v>
      </c>
      <c r="K984" s="34" t="s">
        <v>96</v>
      </c>
      <c r="L984" s="34" t="s">
        <v>78</v>
      </c>
      <c r="M984" s="34" t="s">
        <v>79</v>
      </c>
      <c r="N984" s="49">
        <v>19</v>
      </c>
    </row>
    <row r="985" spans="1:14" s="31" customFormat="1" ht="15.75" customHeight="1" x14ac:dyDescent="0.15">
      <c r="A985" s="47">
        <v>1007</v>
      </c>
      <c r="B985" s="34" t="s">
        <v>2369</v>
      </c>
      <c r="C985" s="34" t="s">
        <v>5823</v>
      </c>
      <c r="D985" s="34" t="s">
        <v>4189</v>
      </c>
      <c r="E985" s="149">
        <v>58</v>
      </c>
      <c r="F985" s="33">
        <v>35224</v>
      </c>
      <c r="G985" s="74">
        <f>DATEDIF(CustomerDemographic[[#This Row],[DOB]],"1/1/2018", "Y")</f>
        <v>21</v>
      </c>
      <c r="H985" s="94" t="str">
        <f>VLOOKUP(CustomerDemographic[[#This Row],[Age]],$R$3:$S$10,2,TRUE)</f>
        <v>21-30</v>
      </c>
      <c r="J985" s="34" t="s">
        <v>125</v>
      </c>
      <c r="K985" s="34" t="s">
        <v>77</v>
      </c>
      <c r="L985" s="34" t="s">
        <v>78</v>
      </c>
      <c r="M985" s="34" t="s">
        <v>88</v>
      </c>
      <c r="N985" s="49">
        <v>5</v>
      </c>
    </row>
    <row r="986" spans="1:14" s="31" customFormat="1" ht="15.75" customHeight="1" x14ac:dyDescent="0.15">
      <c r="A986" s="47">
        <v>1008</v>
      </c>
      <c r="B986" s="34" t="s">
        <v>5824</v>
      </c>
      <c r="C986" s="34" t="s">
        <v>5825</v>
      </c>
      <c r="D986" s="34" t="s">
        <v>4082</v>
      </c>
      <c r="E986" s="149">
        <v>47</v>
      </c>
      <c r="F986" s="33">
        <v>27708</v>
      </c>
      <c r="G986" s="74">
        <f>DATEDIF(CustomerDemographic[[#This Row],[DOB]],"1/1/2018", "Y")</f>
        <v>42</v>
      </c>
      <c r="H986" s="94" t="str">
        <f>VLOOKUP(CustomerDemographic[[#This Row],[Age]],$R$3:$S$10,2,TRUE)</f>
        <v>41-50</v>
      </c>
      <c r="I986" s="34" t="s">
        <v>519</v>
      </c>
      <c r="J986" s="34" t="s">
        <v>199</v>
      </c>
      <c r="K986" s="34" t="s">
        <v>77</v>
      </c>
      <c r="L986" s="34" t="s">
        <v>78</v>
      </c>
      <c r="M986" s="34" t="s">
        <v>88</v>
      </c>
      <c r="N986" s="49">
        <v>21</v>
      </c>
    </row>
    <row r="987" spans="1:14" s="31" customFormat="1" ht="15.75" customHeight="1" x14ac:dyDescent="0.15">
      <c r="A987" s="47">
        <v>1009</v>
      </c>
      <c r="B987" s="34" t="s">
        <v>5826</v>
      </c>
      <c r="C987" s="34" t="s">
        <v>5827</v>
      </c>
      <c r="D987" s="34" t="s">
        <v>4082</v>
      </c>
      <c r="E987" s="149">
        <v>16</v>
      </c>
      <c r="F987" s="33">
        <v>20949</v>
      </c>
      <c r="G987" s="74">
        <f>DATEDIF(CustomerDemographic[[#This Row],[DOB]],"1/1/2018", "Y")</f>
        <v>60</v>
      </c>
      <c r="H987" s="94" t="str">
        <f>VLOOKUP(CustomerDemographic[[#This Row],[Age]],$R$3:$S$10,2,TRUE)</f>
        <v>51-60</v>
      </c>
      <c r="I987" s="34" t="s">
        <v>881</v>
      </c>
      <c r="J987" s="34" t="s">
        <v>76</v>
      </c>
      <c r="K987" s="34" t="s">
        <v>114</v>
      </c>
      <c r="L987" s="34" t="s">
        <v>78</v>
      </c>
      <c r="M987" s="34" t="s">
        <v>79</v>
      </c>
      <c r="N987" s="49">
        <v>13</v>
      </c>
    </row>
    <row r="988" spans="1:14" s="31" customFormat="1" ht="15.75" customHeight="1" x14ac:dyDescent="0.15">
      <c r="A988" s="47">
        <v>1010</v>
      </c>
      <c r="B988" s="34" t="s">
        <v>3167</v>
      </c>
      <c r="C988" s="34" t="s">
        <v>5828</v>
      </c>
      <c r="D988" s="34" t="s">
        <v>4189</v>
      </c>
      <c r="E988" s="149">
        <v>24</v>
      </c>
      <c r="F988" s="33">
        <v>23037</v>
      </c>
      <c r="G988" s="74">
        <f>DATEDIF(CustomerDemographic[[#This Row],[DOB]],"1/1/2018", "Y")</f>
        <v>54</v>
      </c>
      <c r="H988" s="94" t="str">
        <f>VLOOKUP(CustomerDemographic[[#This Row],[Age]],$R$3:$S$10,2,TRUE)</f>
        <v>51-60</v>
      </c>
      <c r="I988" s="34" t="s">
        <v>222</v>
      </c>
      <c r="J988" s="34" t="s">
        <v>95</v>
      </c>
      <c r="K988" s="34" t="s">
        <v>96</v>
      </c>
      <c r="L988" s="34" t="s">
        <v>78</v>
      </c>
      <c r="M988" s="34" t="s">
        <v>88</v>
      </c>
      <c r="N988" s="49">
        <v>17</v>
      </c>
    </row>
    <row r="989" spans="1:14" s="31" customFormat="1" ht="15.75" customHeight="1" x14ac:dyDescent="0.15">
      <c r="A989" s="47">
        <v>1011</v>
      </c>
      <c r="B989" s="34" t="s">
        <v>5829</v>
      </c>
      <c r="C989" s="34" t="s">
        <v>5830</v>
      </c>
      <c r="D989" s="34" t="s">
        <v>4082</v>
      </c>
      <c r="E989" s="149">
        <v>42</v>
      </c>
      <c r="F989" s="33">
        <v>31247</v>
      </c>
      <c r="G989" s="74">
        <f>DATEDIF(CustomerDemographic[[#This Row],[DOB]],"1/1/2018", "Y")</f>
        <v>32</v>
      </c>
      <c r="H989" s="94" t="str">
        <f>VLOOKUP(CustomerDemographic[[#This Row],[Age]],$R$3:$S$10,2,TRUE)</f>
        <v>31-40</v>
      </c>
      <c r="I989" s="34" t="s">
        <v>1051</v>
      </c>
      <c r="J989" s="34" t="s">
        <v>157</v>
      </c>
      <c r="K989" s="34" t="s">
        <v>114</v>
      </c>
      <c r="L989" s="34" t="s">
        <v>78</v>
      </c>
      <c r="M989" s="34" t="s">
        <v>79</v>
      </c>
      <c r="N989" s="49">
        <v>10</v>
      </c>
    </row>
    <row r="990" spans="1:14" s="31" customFormat="1" ht="15.75" customHeight="1" x14ac:dyDescent="0.15">
      <c r="A990" s="47">
        <v>1012</v>
      </c>
      <c r="B990" s="34" t="s">
        <v>5831</v>
      </c>
      <c r="C990" s="34" t="s">
        <v>5832</v>
      </c>
      <c r="D990" s="34" t="s">
        <v>4082</v>
      </c>
      <c r="E990" s="149">
        <v>20</v>
      </c>
      <c r="F990" s="33">
        <v>20229</v>
      </c>
      <c r="G990" s="74">
        <f>DATEDIF(CustomerDemographic[[#This Row],[DOB]],"1/1/2018", "Y")</f>
        <v>62</v>
      </c>
      <c r="H990" s="94" t="str">
        <f>VLOOKUP(CustomerDemographic[[#This Row],[Age]],$R$3:$S$10,2,TRUE)</f>
        <v>61-70</v>
      </c>
      <c r="I990" s="34" t="s">
        <v>3736</v>
      </c>
      <c r="J990" s="34" t="s">
        <v>199</v>
      </c>
      <c r="K990" s="34" t="s">
        <v>114</v>
      </c>
      <c r="L990" s="34" t="s">
        <v>78</v>
      </c>
      <c r="M990" s="34" t="s">
        <v>79</v>
      </c>
      <c r="N990" s="49">
        <v>11</v>
      </c>
    </row>
    <row r="991" spans="1:14" s="31" customFormat="1" ht="15.75" customHeight="1" x14ac:dyDescent="0.15">
      <c r="A991" s="47">
        <v>1013</v>
      </c>
      <c r="B991" s="34" t="s">
        <v>5833</v>
      </c>
      <c r="C991" s="34" t="s">
        <v>5834</v>
      </c>
      <c r="D991" s="34" t="s">
        <v>4082</v>
      </c>
      <c r="E991" s="149">
        <v>53</v>
      </c>
      <c r="F991" s="33">
        <v>28009</v>
      </c>
      <c r="G991" s="74">
        <f>DATEDIF(CustomerDemographic[[#This Row],[DOB]],"1/1/2018", "Y")</f>
        <v>41</v>
      </c>
      <c r="H991" s="94" t="str">
        <f>VLOOKUP(CustomerDemographic[[#This Row],[Age]],$R$3:$S$10,2,TRUE)</f>
        <v>41-50</v>
      </c>
      <c r="I991" s="34" t="s">
        <v>498</v>
      </c>
      <c r="J991" s="34" t="s">
        <v>125</v>
      </c>
      <c r="K991" s="34" t="s">
        <v>114</v>
      </c>
      <c r="L991" s="34" t="s">
        <v>78</v>
      </c>
      <c r="M991" s="34" t="s">
        <v>88</v>
      </c>
      <c r="N991" s="49">
        <v>17</v>
      </c>
    </row>
    <row r="992" spans="1:14" s="31" customFormat="1" ht="15.75" customHeight="1" x14ac:dyDescent="0.15">
      <c r="A992" s="47">
        <v>1014</v>
      </c>
      <c r="B992" s="34" t="s">
        <v>5835</v>
      </c>
      <c r="C992" s="34" t="s">
        <v>5836</v>
      </c>
      <c r="D992" s="34" t="s">
        <v>4189</v>
      </c>
      <c r="E992" s="149">
        <v>60</v>
      </c>
      <c r="F992" s="33">
        <v>22203</v>
      </c>
      <c r="G992" s="74">
        <f>DATEDIF(CustomerDemographic[[#This Row],[DOB]],"1/1/2018", "Y")</f>
        <v>57</v>
      </c>
      <c r="H992" s="94" t="str">
        <f>VLOOKUP(CustomerDemographic[[#This Row],[Age]],$R$3:$S$10,2,TRUE)</f>
        <v>51-60</v>
      </c>
      <c r="I992" s="34" t="s">
        <v>846</v>
      </c>
      <c r="J992" s="34" t="s">
        <v>87</v>
      </c>
      <c r="K992" s="34" t="s">
        <v>77</v>
      </c>
      <c r="L992" s="34" t="s">
        <v>78</v>
      </c>
      <c r="M992" s="34" t="s">
        <v>79</v>
      </c>
      <c r="N992" s="49">
        <v>8</v>
      </c>
    </row>
    <row r="993" spans="1:14" s="31" customFormat="1" ht="15.75" customHeight="1" x14ac:dyDescent="0.15">
      <c r="A993" s="47">
        <v>1015</v>
      </c>
      <c r="B993" s="34" t="s">
        <v>5837</v>
      </c>
      <c r="C993" s="34" t="s">
        <v>5838</v>
      </c>
      <c r="D993" s="34" t="s">
        <v>4189</v>
      </c>
      <c r="E993" s="149">
        <v>7</v>
      </c>
      <c r="F993" s="33">
        <v>20180</v>
      </c>
      <c r="G993" s="74">
        <f>DATEDIF(CustomerDemographic[[#This Row],[DOB]],"1/1/2018", "Y")</f>
        <v>62</v>
      </c>
      <c r="H993" s="94" t="str">
        <f>VLOOKUP(CustomerDemographic[[#This Row],[Age]],$R$3:$S$10,2,TRUE)</f>
        <v>61-70</v>
      </c>
      <c r="I993" s="34" t="s">
        <v>4030</v>
      </c>
      <c r="J993" s="34" t="s">
        <v>157</v>
      </c>
      <c r="K993" s="34" t="s">
        <v>77</v>
      </c>
      <c r="L993" s="34" t="s">
        <v>78</v>
      </c>
      <c r="M993" s="34" t="s">
        <v>88</v>
      </c>
      <c r="N993" s="49">
        <v>17</v>
      </c>
    </row>
    <row r="994" spans="1:14" s="31" customFormat="1" ht="15.75" customHeight="1" x14ac:dyDescent="0.15">
      <c r="A994" s="47">
        <v>1016</v>
      </c>
      <c r="B994" s="34" t="s">
        <v>5839</v>
      </c>
      <c r="C994" s="34" t="s">
        <v>5840</v>
      </c>
      <c r="D994" s="34" t="s">
        <v>4189</v>
      </c>
      <c r="E994" s="149">
        <v>0</v>
      </c>
      <c r="F994" s="33">
        <v>21774</v>
      </c>
      <c r="G994" s="74">
        <f>DATEDIF(CustomerDemographic[[#This Row],[DOB]],"1/1/2018", "Y")</f>
        <v>58</v>
      </c>
      <c r="H994" s="94" t="str">
        <f>VLOOKUP(CustomerDemographic[[#This Row],[Age]],$R$3:$S$10,2,TRUE)</f>
        <v>51-60</v>
      </c>
      <c r="I994" s="34" t="s">
        <v>1042</v>
      </c>
      <c r="J994" s="34" t="s">
        <v>136</v>
      </c>
      <c r="K994" s="34" t="s">
        <v>77</v>
      </c>
      <c r="L994" s="34" t="s">
        <v>78</v>
      </c>
      <c r="M994" s="34" t="s">
        <v>79</v>
      </c>
      <c r="N994" s="49">
        <v>17</v>
      </c>
    </row>
    <row r="995" spans="1:14" s="31" customFormat="1" ht="15.75" customHeight="1" x14ac:dyDescent="0.15">
      <c r="A995" s="47">
        <v>1017</v>
      </c>
      <c r="B995" s="34" t="s">
        <v>5841</v>
      </c>
      <c r="C995" s="34" t="s">
        <v>5842</v>
      </c>
      <c r="D995" s="34" t="s">
        <v>4082</v>
      </c>
      <c r="E995" s="149">
        <v>88</v>
      </c>
      <c r="F995" s="33">
        <v>28864</v>
      </c>
      <c r="G995" s="74">
        <f>DATEDIF(CustomerDemographic[[#This Row],[DOB]],"1/1/2018", "Y")</f>
        <v>38</v>
      </c>
      <c r="H995" s="94" t="str">
        <f>VLOOKUP(CustomerDemographic[[#This Row],[Age]],$R$3:$S$10,2,TRUE)</f>
        <v>31-40</v>
      </c>
      <c r="I995" s="34" t="s">
        <v>112</v>
      </c>
      <c r="J995" s="34" t="s">
        <v>113</v>
      </c>
      <c r="K995" s="34" t="s">
        <v>114</v>
      </c>
      <c r="L995" s="34" t="s">
        <v>78</v>
      </c>
      <c r="M995" s="34" t="s">
        <v>88</v>
      </c>
      <c r="N995" s="49">
        <v>16</v>
      </c>
    </row>
    <row r="996" spans="1:14" s="31" customFormat="1" ht="15.75" customHeight="1" x14ac:dyDescent="0.15">
      <c r="A996" s="47">
        <v>1018</v>
      </c>
      <c r="B996" s="34" t="s">
        <v>5843</v>
      </c>
      <c r="C996" s="34" t="s">
        <v>5844</v>
      </c>
      <c r="D996" s="34" t="s">
        <v>4189</v>
      </c>
      <c r="E996" s="149">
        <v>1</v>
      </c>
      <c r="F996" s="33">
        <v>34665</v>
      </c>
      <c r="G996" s="74">
        <f>DATEDIF(CustomerDemographic[[#This Row],[DOB]],"1/1/2018", "Y")</f>
        <v>23</v>
      </c>
      <c r="H996" s="94" t="str">
        <f>VLOOKUP(CustomerDemographic[[#This Row],[Age]],$R$3:$S$10,2,TRUE)</f>
        <v>21-30</v>
      </c>
      <c r="I996" s="34" t="s">
        <v>1727</v>
      </c>
      <c r="J996" s="34" t="s">
        <v>76</v>
      </c>
      <c r="K996" s="34" t="s">
        <v>77</v>
      </c>
      <c r="L996" s="34" t="s">
        <v>78</v>
      </c>
      <c r="M996" s="34" t="s">
        <v>79</v>
      </c>
      <c r="N996" s="49">
        <v>7</v>
      </c>
    </row>
    <row r="997" spans="1:14" s="31" customFormat="1" ht="15.75" customHeight="1" x14ac:dyDescent="0.15">
      <c r="A997" s="47">
        <v>1019</v>
      </c>
      <c r="B997" s="34" t="s">
        <v>5845</v>
      </c>
      <c r="C997" s="34" t="s">
        <v>5846</v>
      </c>
      <c r="D997" s="34" t="s">
        <v>4189</v>
      </c>
      <c r="E997" s="149">
        <v>42</v>
      </c>
      <c r="F997" s="33">
        <v>26987</v>
      </c>
      <c r="G997" s="74">
        <f>DATEDIF(CustomerDemographic[[#This Row],[DOB]],"1/1/2018", "Y")</f>
        <v>44</v>
      </c>
      <c r="H997" s="94" t="str">
        <f>VLOOKUP(CustomerDemographic[[#This Row],[Age]],$R$3:$S$10,2,TRUE)</f>
        <v>41-50</v>
      </c>
      <c r="I997" s="34" t="s">
        <v>124</v>
      </c>
      <c r="J997" s="34" t="s">
        <v>76</v>
      </c>
      <c r="K997" s="34" t="s">
        <v>77</v>
      </c>
      <c r="L997" s="34" t="s">
        <v>78</v>
      </c>
      <c r="M997" s="34" t="s">
        <v>79</v>
      </c>
      <c r="N997" s="49">
        <v>14</v>
      </c>
    </row>
    <row r="998" spans="1:14" s="31" customFormat="1" ht="15.75" customHeight="1" x14ac:dyDescent="0.15">
      <c r="A998" s="47">
        <v>1020</v>
      </c>
      <c r="B998" s="34" t="s">
        <v>5847</v>
      </c>
      <c r="C998" s="34" t="s">
        <v>5848</v>
      </c>
      <c r="D998" s="34" t="s">
        <v>4082</v>
      </c>
      <c r="E998" s="149">
        <v>29</v>
      </c>
      <c r="F998" s="33">
        <v>27708</v>
      </c>
      <c r="G998" s="74">
        <f>DATEDIF(CustomerDemographic[[#This Row],[DOB]],"1/1/2018", "Y")</f>
        <v>42</v>
      </c>
      <c r="H998" s="94" t="str">
        <f>VLOOKUP(CustomerDemographic[[#This Row],[Age]],$R$3:$S$10,2,TRUE)</f>
        <v>41-50</v>
      </c>
      <c r="J998" s="34" t="s">
        <v>136</v>
      </c>
      <c r="K998" s="34" t="s">
        <v>96</v>
      </c>
      <c r="L998" s="34" t="s">
        <v>78</v>
      </c>
      <c r="M998" s="34" t="s">
        <v>88</v>
      </c>
      <c r="N998" s="49">
        <v>13</v>
      </c>
    </row>
    <row r="999" spans="1:14" s="31" customFormat="1" ht="15.75" customHeight="1" x14ac:dyDescent="0.15">
      <c r="A999" s="47">
        <v>1021</v>
      </c>
      <c r="B999" s="34" t="s">
        <v>5453</v>
      </c>
      <c r="C999" s="34" t="s">
        <v>5849</v>
      </c>
      <c r="D999" s="34" t="s">
        <v>4189</v>
      </c>
      <c r="E999" s="149">
        <v>16</v>
      </c>
      <c r="F999" s="33">
        <v>28400</v>
      </c>
      <c r="G999" s="74">
        <f>DATEDIF(CustomerDemographic[[#This Row],[DOB]],"1/1/2018", "Y")</f>
        <v>40</v>
      </c>
      <c r="H999" s="94" t="str">
        <f>VLOOKUP(CustomerDemographic[[#This Row],[Age]],$R$3:$S$10,2,TRUE)</f>
        <v>31-40</v>
      </c>
      <c r="I999" s="34" t="s">
        <v>430</v>
      </c>
      <c r="J999" s="34" t="s">
        <v>125</v>
      </c>
      <c r="K999" s="34" t="s">
        <v>114</v>
      </c>
      <c r="L999" s="34" t="s">
        <v>78</v>
      </c>
      <c r="M999" s="34" t="s">
        <v>88</v>
      </c>
      <c r="N999" s="49">
        <v>7</v>
      </c>
    </row>
    <row r="1000" spans="1:14" s="31" customFormat="1" ht="15.75" customHeight="1" x14ac:dyDescent="0.15">
      <c r="A1000" s="47">
        <v>1022</v>
      </c>
      <c r="B1000" s="34" t="s">
        <v>5850</v>
      </c>
      <c r="C1000" s="34" t="s">
        <v>5851</v>
      </c>
      <c r="D1000" s="34" t="s">
        <v>4082</v>
      </c>
      <c r="E1000" s="149">
        <v>56</v>
      </c>
      <c r="F1000" s="33">
        <v>32936</v>
      </c>
      <c r="G1000" s="74">
        <f>DATEDIF(CustomerDemographic[[#This Row],[DOB]],"1/1/2018", "Y")</f>
        <v>27</v>
      </c>
      <c r="H1000" s="94" t="str">
        <f>VLOOKUP(CustomerDemographic[[#This Row],[Age]],$R$3:$S$10,2,TRUE)</f>
        <v>21-30</v>
      </c>
      <c r="I1000" s="34" t="s">
        <v>252</v>
      </c>
      <c r="J1000" s="34" t="s">
        <v>95</v>
      </c>
      <c r="K1000" s="34" t="s">
        <v>96</v>
      </c>
      <c r="L1000" s="34" t="s">
        <v>78</v>
      </c>
      <c r="M1000" s="34" t="s">
        <v>79</v>
      </c>
      <c r="N1000" s="49">
        <v>14</v>
      </c>
    </row>
    <row r="1001" spans="1:14" s="31" customFormat="1" ht="15.75" customHeight="1" x14ac:dyDescent="0.15">
      <c r="A1001" s="47">
        <v>1023</v>
      </c>
      <c r="B1001" s="34" t="s">
        <v>5852</v>
      </c>
      <c r="C1001" s="34" t="s">
        <v>5853</v>
      </c>
      <c r="D1001" s="34" t="s">
        <v>4082</v>
      </c>
      <c r="E1001" s="149">
        <v>16</v>
      </c>
      <c r="F1001" s="33">
        <v>33442</v>
      </c>
      <c r="G1001" s="74">
        <f>DATEDIF(CustomerDemographic[[#This Row],[DOB]],"1/1/2018", "Y")</f>
        <v>26</v>
      </c>
      <c r="H1001" s="94" t="str">
        <f>VLOOKUP(CustomerDemographic[[#This Row],[Age]],$R$3:$S$10,2,TRUE)</f>
        <v>21-30</v>
      </c>
      <c r="J1001" s="34" t="s">
        <v>95</v>
      </c>
      <c r="K1001" s="34" t="s">
        <v>96</v>
      </c>
      <c r="L1001" s="34" t="s">
        <v>78</v>
      </c>
      <c r="M1001" s="34" t="s">
        <v>79</v>
      </c>
      <c r="N1001" s="49">
        <v>6</v>
      </c>
    </row>
    <row r="1002" spans="1:14" s="31" customFormat="1" ht="15.75" customHeight="1" x14ac:dyDescent="0.15">
      <c r="A1002" s="47">
        <v>1024</v>
      </c>
      <c r="B1002" s="34" t="s">
        <v>5854</v>
      </c>
      <c r="C1002" s="34" t="s">
        <v>5855</v>
      </c>
      <c r="D1002" s="34" t="s">
        <v>4082</v>
      </c>
      <c r="E1002" s="149">
        <v>17</v>
      </c>
      <c r="F1002" s="33">
        <v>33760</v>
      </c>
      <c r="G1002" s="74">
        <f>DATEDIF(CustomerDemographic[[#This Row],[DOB]],"1/1/2018", "Y")</f>
        <v>25</v>
      </c>
      <c r="H1002" s="94" t="str">
        <f>VLOOKUP(CustomerDemographic[[#This Row],[Age]],$R$3:$S$10,2,TRUE)</f>
        <v>21-30</v>
      </c>
      <c r="I1002" s="34" t="s">
        <v>332</v>
      </c>
      <c r="J1002" s="34" t="s">
        <v>157</v>
      </c>
      <c r="K1002" s="34" t="s">
        <v>114</v>
      </c>
      <c r="L1002" s="34" t="s">
        <v>78</v>
      </c>
      <c r="M1002" s="34" t="s">
        <v>79</v>
      </c>
      <c r="N1002" s="49">
        <v>2</v>
      </c>
    </row>
    <row r="1003" spans="1:14" s="31" customFormat="1" ht="15.75" customHeight="1" x14ac:dyDescent="0.15">
      <c r="A1003" s="47">
        <v>1025</v>
      </c>
      <c r="B1003" s="34" t="s">
        <v>5856</v>
      </c>
      <c r="C1003" s="34" t="s">
        <v>5857</v>
      </c>
      <c r="D1003" s="34" t="s">
        <v>4189</v>
      </c>
      <c r="E1003" s="149">
        <v>69</v>
      </c>
      <c r="F1003" s="33">
        <v>35641</v>
      </c>
      <c r="G1003" s="74">
        <f>DATEDIF(CustomerDemographic[[#This Row],[DOB]],"1/1/2018", "Y")</f>
        <v>20</v>
      </c>
      <c r="H1003" s="94" t="str">
        <f>VLOOKUP(CustomerDemographic[[#This Row],[Age]],$R$3:$S$10,2,TRUE)</f>
        <v>11-20</v>
      </c>
      <c r="I1003" s="34" t="s">
        <v>198</v>
      </c>
      <c r="J1003" s="34" t="s">
        <v>136</v>
      </c>
      <c r="K1003" s="34" t="s">
        <v>77</v>
      </c>
      <c r="L1003" s="34" t="s">
        <v>78</v>
      </c>
      <c r="M1003" s="34" t="s">
        <v>79</v>
      </c>
      <c r="N1003" s="49">
        <v>5</v>
      </c>
    </row>
    <row r="1004" spans="1:14" s="31" customFormat="1" ht="15.75" customHeight="1" x14ac:dyDescent="0.15">
      <c r="A1004" s="47">
        <v>1026</v>
      </c>
      <c r="B1004" s="34" t="s">
        <v>3403</v>
      </c>
      <c r="C1004" s="34" t="s">
        <v>5858</v>
      </c>
      <c r="D1004" s="34" t="s">
        <v>4189</v>
      </c>
      <c r="E1004" s="149">
        <v>66</v>
      </c>
      <c r="F1004" s="33">
        <v>34544</v>
      </c>
      <c r="G1004" s="74">
        <f>DATEDIF(CustomerDemographic[[#This Row],[DOB]],"1/1/2018", "Y")</f>
        <v>23</v>
      </c>
      <c r="H1004" s="94" t="str">
        <f>VLOOKUP(CustomerDemographic[[#This Row],[Age]],$R$3:$S$10,2,TRUE)</f>
        <v>21-30</v>
      </c>
      <c r="J1004" s="34" t="s">
        <v>95</v>
      </c>
      <c r="K1004" s="34" t="s">
        <v>96</v>
      </c>
      <c r="L1004" s="34" t="s">
        <v>78</v>
      </c>
      <c r="M1004" s="34" t="s">
        <v>88</v>
      </c>
      <c r="N1004" s="49">
        <v>4</v>
      </c>
    </row>
    <row r="1005" spans="1:14" s="31" customFormat="1" ht="15.75" customHeight="1" x14ac:dyDescent="0.15">
      <c r="A1005" s="47">
        <v>1027</v>
      </c>
      <c r="B1005" s="34" t="s">
        <v>5859</v>
      </c>
      <c r="C1005" s="34" t="s">
        <v>5860</v>
      </c>
      <c r="D1005" s="34" t="s">
        <v>4189</v>
      </c>
      <c r="E1005" s="149">
        <v>33</v>
      </c>
      <c r="F1005" s="33">
        <v>24387</v>
      </c>
      <c r="G1005" s="74">
        <f>DATEDIF(CustomerDemographic[[#This Row],[DOB]],"1/1/2018", "Y")</f>
        <v>51</v>
      </c>
      <c r="H1005" s="94" t="str">
        <f>VLOOKUP(CustomerDemographic[[#This Row],[Age]],$R$3:$S$10,2,TRUE)</f>
        <v>51-60</v>
      </c>
      <c r="I1005" s="34" t="s">
        <v>1055</v>
      </c>
      <c r="J1005" s="34" t="s">
        <v>95</v>
      </c>
      <c r="K1005" s="34" t="s">
        <v>96</v>
      </c>
      <c r="L1005" s="34" t="s">
        <v>78</v>
      </c>
      <c r="M1005" s="34" t="s">
        <v>88</v>
      </c>
      <c r="N1005" s="49">
        <v>18</v>
      </c>
    </row>
    <row r="1006" spans="1:14" s="31" customFormat="1" ht="15.75" customHeight="1" x14ac:dyDescent="0.15">
      <c r="A1006" s="47">
        <v>1028</v>
      </c>
      <c r="B1006" s="34" t="s">
        <v>2039</v>
      </c>
      <c r="C1006" s="34" t="s">
        <v>5861</v>
      </c>
      <c r="D1006" s="34" t="s">
        <v>4189</v>
      </c>
      <c r="E1006" s="149">
        <v>10</v>
      </c>
      <c r="F1006" s="33">
        <v>36383</v>
      </c>
      <c r="G1006" s="74">
        <f>DATEDIF(CustomerDemographic[[#This Row],[DOB]],"1/1/2018", "Y")</f>
        <v>18</v>
      </c>
      <c r="H1006" s="94" t="str">
        <f>VLOOKUP(CustomerDemographic[[#This Row],[Age]],$R$3:$S$10,2,TRUE)</f>
        <v>11-20</v>
      </c>
      <c r="I1006" s="34" t="s">
        <v>2550</v>
      </c>
      <c r="J1006" s="34" t="s">
        <v>199</v>
      </c>
      <c r="K1006" s="34" t="s">
        <v>114</v>
      </c>
      <c r="L1006" s="34" t="s">
        <v>78</v>
      </c>
      <c r="M1006" s="34" t="s">
        <v>88</v>
      </c>
      <c r="N1006" s="49">
        <v>1</v>
      </c>
    </row>
    <row r="1007" spans="1:14" s="31" customFormat="1" ht="15.75" customHeight="1" x14ac:dyDescent="0.15">
      <c r="A1007" s="47">
        <v>1029</v>
      </c>
      <c r="B1007" s="34" t="s">
        <v>5862</v>
      </c>
      <c r="C1007" s="34" t="s">
        <v>5863</v>
      </c>
      <c r="D1007" s="34" t="s">
        <v>4189</v>
      </c>
      <c r="E1007" s="149">
        <v>71</v>
      </c>
      <c r="F1007" s="33">
        <v>35476</v>
      </c>
      <c r="G1007" s="74">
        <f>DATEDIF(CustomerDemographic[[#This Row],[DOB]],"1/1/2018", "Y")</f>
        <v>20</v>
      </c>
      <c r="H1007" s="94" t="str">
        <f>VLOOKUP(CustomerDemographic[[#This Row],[Age]],$R$3:$S$10,2,TRUE)</f>
        <v>11-20</v>
      </c>
      <c r="I1007" s="34" t="s">
        <v>567</v>
      </c>
      <c r="J1007" s="34" t="s">
        <v>199</v>
      </c>
      <c r="K1007" s="34" t="s">
        <v>77</v>
      </c>
      <c r="L1007" s="34" t="s">
        <v>78</v>
      </c>
      <c r="M1007" s="34" t="s">
        <v>88</v>
      </c>
      <c r="N1007" s="49">
        <v>4</v>
      </c>
    </row>
    <row r="1008" spans="1:14" s="31" customFormat="1" ht="15.75" customHeight="1" x14ac:dyDescent="0.15">
      <c r="A1008" s="47">
        <v>1030</v>
      </c>
      <c r="B1008" s="34" t="s">
        <v>5864</v>
      </c>
      <c r="C1008" s="34" t="s">
        <v>5865</v>
      </c>
      <c r="D1008" s="34" t="s">
        <v>4082</v>
      </c>
      <c r="E1008" s="149">
        <v>9</v>
      </c>
      <c r="F1008" s="33">
        <v>22771</v>
      </c>
      <c r="G1008" s="74">
        <f>DATEDIF(CustomerDemographic[[#This Row],[DOB]],"1/1/2018", "Y")</f>
        <v>55</v>
      </c>
      <c r="H1008" s="94" t="str">
        <f>VLOOKUP(CustomerDemographic[[#This Row],[Age]],$R$3:$S$10,2,TRUE)</f>
        <v>51-60</v>
      </c>
      <c r="I1008" s="34" t="s">
        <v>594</v>
      </c>
      <c r="J1008" s="34" t="s">
        <v>157</v>
      </c>
      <c r="K1008" s="34" t="s">
        <v>77</v>
      </c>
      <c r="L1008" s="34" t="s">
        <v>78</v>
      </c>
      <c r="M1008" s="34" t="s">
        <v>88</v>
      </c>
      <c r="N1008" s="49">
        <v>5</v>
      </c>
    </row>
    <row r="1009" spans="1:14" s="31" customFormat="1" ht="15.75" customHeight="1" x14ac:dyDescent="0.15">
      <c r="A1009" s="47">
        <v>1031</v>
      </c>
      <c r="B1009" s="34" t="s">
        <v>5866</v>
      </c>
      <c r="C1009" s="34" t="s">
        <v>5867</v>
      </c>
      <c r="D1009" s="34" t="s">
        <v>4189</v>
      </c>
      <c r="E1009" s="149">
        <v>75</v>
      </c>
      <c r="F1009" s="33">
        <v>30574</v>
      </c>
      <c r="G1009" s="74">
        <f>DATEDIF(CustomerDemographic[[#This Row],[DOB]],"1/1/2018", "Y")</f>
        <v>34</v>
      </c>
      <c r="H1009" s="94" t="str">
        <f>VLOOKUP(CustomerDemographic[[#This Row],[Age]],$R$3:$S$10,2,TRUE)</f>
        <v>31-40</v>
      </c>
      <c r="I1009" s="34" t="s">
        <v>625</v>
      </c>
      <c r="J1009" s="34" t="s">
        <v>76</v>
      </c>
      <c r="K1009" s="34" t="s">
        <v>77</v>
      </c>
      <c r="L1009" s="34" t="s">
        <v>78</v>
      </c>
      <c r="M1009" s="34" t="s">
        <v>88</v>
      </c>
      <c r="N1009" s="49">
        <v>6</v>
      </c>
    </row>
    <row r="1010" spans="1:14" s="31" customFormat="1" ht="15.75" customHeight="1" x14ac:dyDescent="0.15">
      <c r="A1010" s="47">
        <v>1032</v>
      </c>
      <c r="B1010" s="34" t="s">
        <v>5868</v>
      </c>
      <c r="C1010" s="34" t="s">
        <v>5869</v>
      </c>
      <c r="D1010" s="34" t="s">
        <v>4082</v>
      </c>
      <c r="E1010" s="149">
        <v>36</v>
      </c>
      <c r="F1010" s="33">
        <v>28689</v>
      </c>
      <c r="G1010" s="74">
        <f>DATEDIF(CustomerDemographic[[#This Row],[DOB]],"1/1/2018", "Y")</f>
        <v>39</v>
      </c>
      <c r="H1010" s="94" t="str">
        <f>VLOOKUP(CustomerDemographic[[#This Row],[Age]],$R$3:$S$10,2,TRUE)</f>
        <v>31-40</v>
      </c>
      <c r="I1010" s="34" t="s">
        <v>397</v>
      </c>
      <c r="J1010" s="34" t="s">
        <v>199</v>
      </c>
      <c r="K1010" s="34" t="s">
        <v>77</v>
      </c>
      <c r="L1010" s="34" t="s">
        <v>78</v>
      </c>
      <c r="M1010" s="34" t="s">
        <v>79</v>
      </c>
      <c r="N1010" s="49">
        <v>18</v>
      </c>
    </row>
    <row r="1011" spans="1:14" s="31" customFormat="1" ht="15.75" customHeight="1" x14ac:dyDescent="0.15">
      <c r="A1011" s="47">
        <v>1033</v>
      </c>
      <c r="B1011" s="34" t="s">
        <v>5870</v>
      </c>
      <c r="C1011" s="34" t="s">
        <v>5871</v>
      </c>
      <c r="D1011" s="34" t="s">
        <v>4189</v>
      </c>
      <c r="E1011" s="149">
        <v>70</v>
      </c>
      <c r="F1011" s="33">
        <v>34705</v>
      </c>
      <c r="G1011" s="74">
        <f>DATEDIF(CustomerDemographic[[#This Row],[DOB]],"1/1/2018", "Y")</f>
        <v>22</v>
      </c>
      <c r="H1011" s="94" t="str">
        <f>VLOOKUP(CustomerDemographic[[#This Row],[Age]],$R$3:$S$10,2,TRUE)</f>
        <v>21-30</v>
      </c>
      <c r="J1011" s="34" t="s">
        <v>199</v>
      </c>
      <c r="K1011" s="34" t="s">
        <v>96</v>
      </c>
      <c r="L1011" s="34" t="s">
        <v>78</v>
      </c>
      <c r="M1011" s="34" t="s">
        <v>79</v>
      </c>
      <c r="N1011" s="49">
        <v>3</v>
      </c>
    </row>
    <row r="1012" spans="1:14" s="31" customFormat="1" ht="15.75" customHeight="1" x14ac:dyDescent="0.15">
      <c r="A1012" s="47">
        <v>1034</v>
      </c>
      <c r="B1012" s="34" t="s">
        <v>5872</v>
      </c>
      <c r="C1012" s="34" t="s">
        <v>5873</v>
      </c>
      <c r="D1012" s="34" t="s">
        <v>4189</v>
      </c>
      <c r="E1012" s="149">
        <v>16</v>
      </c>
      <c r="F1012" s="33">
        <v>27892</v>
      </c>
      <c r="G1012" s="74">
        <f>DATEDIF(CustomerDemographic[[#This Row],[DOB]],"1/1/2018", "Y")</f>
        <v>41</v>
      </c>
      <c r="H1012" s="94" t="str">
        <f>VLOOKUP(CustomerDemographic[[#This Row],[Age]],$R$3:$S$10,2,TRUE)</f>
        <v>41-50</v>
      </c>
      <c r="J1012" s="34" t="s">
        <v>199</v>
      </c>
      <c r="K1012" s="34" t="s">
        <v>114</v>
      </c>
      <c r="L1012" s="34" t="s">
        <v>78</v>
      </c>
      <c r="M1012" s="34" t="s">
        <v>79</v>
      </c>
      <c r="N1012" s="49">
        <v>3</v>
      </c>
    </row>
    <row r="1013" spans="1:14" s="31" customFormat="1" ht="15.75" customHeight="1" x14ac:dyDescent="0.15">
      <c r="A1013" s="47">
        <v>1035</v>
      </c>
      <c r="B1013" s="34" t="s">
        <v>5874</v>
      </c>
      <c r="C1013" s="34" t="s">
        <v>5875</v>
      </c>
      <c r="D1013" s="34" t="s">
        <v>4082</v>
      </c>
      <c r="E1013" s="149">
        <v>77</v>
      </c>
      <c r="F1013" s="33">
        <v>28066</v>
      </c>
      <c r="G1013" s="74">
        <f>DATEDIF(CustomerDemographic[[#This Row],[DOB]],"1/1/2018", "Y")</f>
        <v>41</v>
      </c>
      <c r="H1013" s="94" t="str">
        <f>VLOOKUP(CustomerDemographic[[#This Row],[Age]],$R$3:$S$10,2,TRUE)</f>
        <v>41-50</v>
      </c>
      <c r="I1013" s="34" t="s">
        <v>1447</v>
      </c>
      <c r="J1013" s="34" t="s">
        <v>125</v>
      </c>
      <c r="K1013" s="34" t="s">
        <v>96</v>
      </c>
      <c r="L1013" s="34" t="s">
        <v>78</v>
      </c>
      <c r="M1013" s="34" t="s">
        <v>79</v>
      </c>
      <c r="N1013" s="49">
        <v>5</v>
      </c>
    </row>
    <row r="1014" spans="1:14" s="31" customFormat="1" ht="15.75" customHeight="1" x14ac:dyDescent="0.15">
      <c r="A1014" s="47">
        <v>1036</v>
      </c>
      <c r="B1014" s="34" t="s">
        <v>5876</v>
      </c>
      <c r="C1014" s="34" t="s">
        <v>5877</v>
      </c>
      <c r="D1014" s="34" t="s">
        <v>4082</v>
      </c>
      <c r="E1014" s="149">
        <v>6</v>
      </c>
      <c r="F1014" s="33">
        <v>25535</v>
      </c>
      <c r="G1014" s="74">
        <f>DATEDIF(CustomerDemographic[[#This Row],[DOB]],"1/1/2018", "Y")</f>
        <v>48</v>
      </c>
      <c r="H1014" s="94" t="str">
        <f>VLOOKUP(CustomerDemographic[[#This Row],[Age]],$R$3:$S$10,2,TRUE)</f>
        <v>41-50</v>
      </c>
      <c r="I1014" s="34" t="s">
        <v>244</v>
      </c>
      <c r="J1014" s="34" t="s">
        <v>95</v>
      </c>
      <c r="K1014" s="34" t="s">
        <v>77</v>
      </c>
      <c r="L1014" s="34" t="s">
        <v>78</v>
      </c>
      <c r="M1014" s="34" t="s">
        <v>79</v>
      </c>
      <c r="N1014" s="49">
        <v>12</v>
      </c>
    </row>
    <row r="1015" spans="1:14" s="31" customFormat="1" ht="15.75" customHeight="1" x14ac:dyDescent="0.15">
      <c r="A1015" s="47">
        <v>1037</v>
      </c>
      <c r="B1015" s="34" t="s">
        <v>5878</v>
      </c>
      <c r="C1015" s="34" t="s">
        <v>5879</v>
      </c>
      <c r="D1015" s="34" t="s">
        <v>4082</v>
      </c>
      <c r="E1015" s="149">
        <v>95</v>
      </c>
      <c r="F1015" s="33">
        <v>20675</v>
      </c>
      <c r="G1015" s="74">
        <f>DATEDIF(CustomerDemographic[[#This Row],[DOB]],"1/1/2018", "Y")</f>
        <v>61</v>
      </c>
      <c r="H1015" s="94" t="str">
        <f>VLOOKUP(CustomerDemographic[[#This Row],[Age]],$R$3:$S$10,2,TRUE)</f>
        <v>61-70</v>
      </c>
      <c r="I1015" s="34" t="s">
        <v>124</v>
      </c>
      <c r="J1015" s="34" t="s">
        <v>95</v>
      </c>
      <c r="K1015" s="34" t="s">
        <v>77</v>
      </c>
      <c r="L1015" s="34" t="s">
        <v>78</v>
      </c>
      <c r="M1015" s="34" t="s">
        <v>88</v>
      </c>
      <c r="N1015" s="49">
        <v>10</v>
      </c>
    </row>
    <row r="1016" spans="1:14" s="31" customFormat="1" ht="15.75" customHeight="1" x14ac:dyDescent="0.15">
      <c r="A1016" s="47">
        <v>1039</v>
      </c>
      <c r="B1016" s="34" t="s">
        <v>5881</v>
      </c>
      <c r="C1016" s="34" t="s">
        <v>5882</v>
      </c>
      <c r="D1016" s="34" t="s">
        <v>4082</v>
      </c>
      <c r="E1016" s="149">
        <v>24</v>
      </c>
      <c r="F1016" s="33">
        <v>27467</v>
      </c>
      <c r="G1016" s="74">
        <f>DATEDIF(CustomerDemographic[[#This Row],[DOB]],"1/1/2018", "Y")</f>
        <v>42</v>
      </c>
      <c r="H1016" s="94" t="str">
        <f>VLOOKUP(CustomerDemographic[[#This Row],[Age]],$R$3:$S$10,2,TRUE)</f>
        <v>41-50</v>
      </c>
      <c r="J1016" s="34" t="s">
        <v>199</v>
      </c>
      <c r="K1016" s="34" t="s">
        <v>114</v>
      </c>
      <c r="L1016" s="34" t="s">
        <v>78</v>
      </c>
      <c r="M1016" s="34" t="s">
        <v>79</v>
      </c>
      <c r="N1016" s="49">
        <v>15</v>
      </c>
    </row>
    <row r="1017" spans="1:14" s="31" customFormat="1" ht="15.75" customHeight="1" x14ac:dyDescent="0.15">
      <c r="A1017" s="47">
        <v>1040</v>
      </c>
      <c r="B1017" s="34" t="s">
        <v>5883</v>
      </c>
      <c r="C1017" s="34" t="s">
        <v>5884</v>
      </c>
      <c r="D1017" s="34" t="s">
        <v>4082</v>
      </c>
      <c r="E1017" s="149">
        <v>78</v>
      </c>
      <c r="F1017" s="33">
        <v>27457</v>
      </c>
      <c r="G1017" s="74">
        <f>DATEDIF(CustomerDemographic[[#This Row],[DOB]],"1/1/2018", "Y")</f>
        <v>42</v>
      </c>
      <c r="H1017" s="94" t="str">
        <f>VLOOKUP(CustomerDemographic[[#This Row],[Age]],$R$3:$S$10,2,TRUE)</f>
        <v>41-50</v>
      </c>
      <c r="I1017" s="34" t="s">
        <v>594</v>
      </c>
      <c r="J1017" s="34" t="s">
        <v>157</v>
      </c>
      <c r="K1017" s="34" t="s">
        <v>114</v>
      </c>
      <c r="L1017" s="34" t="s">
        <v>78</v>
      </c>
      <c r="M1017" s="34" t="s">
        <v>88</v>
      </c>
      <c r="N1017" s="49">
        <v>9</v>
      </c>
    </row>
    <row r="1018" spans="1:14" s="31" customFormat="1" ht="15.75" customHeight="1" x14ac:dyDescent="0.15">
      <c r="A1018" s="47">
        <v>1041</v>
      </c>
      <c r="B1018" s="34" t="s">
        <v>2249</v>
      </c>
      <c r="C1018" s="34" t="s">
        <v>5885</v>
      </c>
      <c r="D1018" s="34" t="s">
        <v>4189</v>
      </c>
      <c r="E1018" s="149">
        <v>95</v>
      </c>
      <c r="F1018" s="33">
        <v>21695</v>
      </c>
      <c r="G1018" s="74">
        <f>DATEDIF(CustomerDemographic[[#This Row],[DOB]],"1/1/2018", "Y")</f>
        <v>58</v>
      </c>
      <c r="H1018" s="94" t="str">
        <f>VLOOKUP(CustomerDemographic[[#This Row],[Age]],$R$3:$S$10,2,TRUE)</f>
        <v>51-60</v>
      </c>
      <c r="J1018" s="34" t="s">
        <v>87</v>
      </c>
      <c r="K1018" s="34" t="s">
        <v>96</v>
      </c>
      <c r="L1018" s="34" t="s">
        <v>78</v>
      </c>
      <c r="M1018" s="34" t="s">
        <v>88</v>
      </c>
      <c r="N1018" s="49">
        <v>15</v>
      </c>
    </row>
    <row r="1019" spans="1:14" s="31" customFormat="1" ht="15.75" customHeight="1" x14ac:dyDescent="0.15">
      <c r="A1019" s="47">
        <v>1042</v>
      </c>
      <c r="B1019" s="34" t="s">
        <v>5886</v>
      </c>
      <c r="C1019" s="34" t="s">
        <v>5887</v>
      </c>
      <c r="D1019" s="34" t="s">
        <v>4189</v>
      </c>
      <c r="E1019" s="149">
        <v>0</v>
      </c>
      <c r="F1019" s="33">
        <v>27773</v>
      </c>
      <c r="G1019" s="74">
        <f>DATEDIF(CustomerDemographic[[#This Row],[DOB]],"1/1/2018", "Y")</f>
        <v>41</v>
      </c>
      <c r="H1019" s="94" t="str">
        <f>VLOOKUP(CustomerDemographic[[#This Row],[Age]],$R$3:$S$10,2,TRUE)</f>
        <v>41-50</v>
      </c>
      <c r="I1019" s="34" t="s">
        <v>1207</v>
      </c>
      <c r="J1019" s="34" t="s">
        <v>76</v>
      </c>
      <c r="K1019" s="34" t="s">
        <v>114</v>
      </c>
      <c r="L1019" s="34" t="s">
        <v>78</v>
      </c>
      <c r="M1019" s="34" t="s">
        <v>79</v>
      </c>
      <c r="N1019" s="49">
        <v>11</v>
      </c>
    </row>
    <row r="1020" spans="1:14" s="31" customFormat="1" ht="15.75" customHeight="1" x14ac:dyDescent="0.15">
      <c r="A1020" s="47">
        <v>1043</v>
      </c>
      <c r="B1020" s="34" t="s">
        <v>1061</v>
      </c>
      <c r="C1020" s="34" t="s">
        <v>5888</v>
      </c>
      <c r="D1020" s="34" t="s">
        <v>4189</v>
      </c>
      <c r="E1020" s="149">
        <v>34</v>
      </c>
      <c r="F1020" s="33">
        <v>31705</v>
      </c>
      <c r="G1020" s="74">
        <f>DATEDIF(CustomerDemographic[[#This Row],[DOB]],"1/1/2018", "Y")</f>
        <v>31</v>
      </c>
      <c r="H1020" s="94" t="str">
        <f>VLOOKUP(CustomerDemographic[[#This Row],[Age]],$R$3:$S$10,2,TRUE)</f>
        <v>31-40</v>
      </c>
      <c r="I1020" s="34" t="s">
        <v>748</v>
      </c>
      <c r="J1020" s="34" t="s">
        <v>95</v>
      </c>
      <c r="K1020" s="34" t="s">
        <v>77</v>
      </c>
      <c r="L1020" s="34" t="s">
        <v>78</v>
      </c>
      <c r="M1020" s="34" t="s">
        <v>79</v>
      </c>
      <c r="N1020" s="49">
        <v>16</v>
      </c>
    </row>
    <row r="1021" spans="1:14" s="31" customFormat="1" ht="15.75" customHeight="1" x14ac:dyDescent="0.15">
      <c r="A1021" s="47">
        <v>1045</v>
      </c>
      <c r="B1021" s="34" t="s">
        <v>5890</v>
      </c>
      <c r="C1021" s="34" t="s">
        <v>5891</v>
      </c>
      <c r="D1021" s="34" t="s">
        <v>4082</v>
      </c>
      <c r="E1021" s="149">
        <v>88</v>
      </c>
      <c r="F1021" s="33">
        <v>31540</v>
      </c>
      <c r="G1021" s="74">
        <f>DATEDIF(CustomerDemographic[[#This Row],[DOB]],"1/1/2018", "Y")</f>
        <v>31</v>
      </c>
      <c r="H1021" s="94" t="str">
        <f>VLOOKUP(CustomerDemographic[[#This Row],[Age]],$R$3:$S$10,2,TRUE)</f>
        <v>31-40</v>
      </c>
      <c r="J1021" s="34" t="s">
        <v>95</v>
      </c>
      <c r="K1021" s="34" t="s">
        <v>77</v>
      </c>
      <c r="L1021" s="34" t="s">
        <v>78</v>
      </c>
      <c r="M1021" s="34" t="s">
        <v>79</v>
      </c>
      <c r="N1021" s="49">
        <v>19</v>
      </c>
    </row>
    <row r="1022" spans="1:14" s="31" customFormat="1" ht="15.75" customHeight="1" x14ac:dyDescent="0.15">
      <c r="A1022" s="47">
        <v>1046</v>
      </c>
      <c r="B1022" s="34" t="s">
        <v>5892</v>
      </c>
      <c r="C1022" s="34" t="s">
        <v>5893</v>
      </c>
      <c r="D1022" s="34" t="s">
        <v>4082</v>
      </c>
      <c r="E1022" s="149">
        <v>0</v>
      </c>
      <c r="F1022" s="33">
        <v>20293</v>
      </c>
      <c r="G1022" s="74">
        <f>DATEDIF(CustomerDemographic[[#This Row],[DOB]],"1/1/2018", "Y")</f>
        <v>62</v>
      </c>
      <c r="H1022" s="94" t="str">
        <f>VLOOKUP(CustomerDemographic[[#This Row],[Age]],$R$3:$S$10,2,TRUE)</f>
        <v>61-70</v>
      </c>
      <c r="I1022" s="34" t="s">
        <v>2576</v>
      </c>
      <c r="J1022" s="34" t="s">
        <v>199</v>
      </c>
      <c r="K1022" s="34" t="s">
        <v>96</v>
      </c>
      <c r="L1022" s="34" t="s">
        <v>78</v>
      </c>
      <c r="M1022" s="34" t="s">
        <v>88</v>
      </c>
      <c r="N1022" s="49">
        <v>11</v>
      </c>
    </row>
    <row r="1023" spans="1:14" s="31" customFormat="1" ht="15.75" customHeight="1" x14ac:dyDescent="0.15">
      <c r="A1023" s="47">
        <v>1047</v>
      </c>
      <c r="B1023" s="34" t="s">
        <v>5894</v>
      </c>
      <c r="C1023" s="34" t="s">
        <v>5895</v>
      </c>
      <c r="D1023" s="34" t="s">
        <v>4189</v>
      </c>
      <c r="E1023" s="149">
        <v>39</v>
      </c>
      <c r="F1023" s="33">
        <v>28736</v>
      </c>
      <c r="G1023" s="74">
        <f>DATEDIF(CustomerDemographic[[#This Row],[DOB]],"1/1/2018", "Y")</f>
        <v>39</v>
      </c>
      <c r="H1023" s="94" t="str">
        <f>VLOOKUP(CustomerDemographic[[#This Row],[Age]],$R$3:$S$10,2,TRUE)</f>
        <v>31-40</v>
      </c>
      <c r="I1023" s="34" t="s">
        <v>1996</v>
      </c>
      <c r="J1023" s="34" t="s">
        <v>95</v>
      </c>
      <c r="K1023" s="34" t="s">
        <v>96</v>
      </c>
      <c r="L1023" s="34" t="s">
        <v>78</v>
      </c>
      <c r="M1023" s="34" t="s">
        <v>88</v>
      </c>
      <c r="N1023" s="49">
        <v>11</v>
      </c>
    </row>
    <row r="1024" spans="1:14" s="31" customFormat="1" ht="15.75" customHeight="1" x14ac:dyDescent="0.15">
      <c r="A1024" s="47">
        <v>1048</v>
      </c>
      <c r="B1024" s="34" t="s">
        <v>5896</v>
      </c>
      <c r="C1024" s="34" t="s">
        <v>5629</v>
      </c>
      <c r="D1024" s="34" t="s">
        <v>4189</v>
      </c>
      <c r="E1024" s="149">
        <v>99</v>
      </c>
      <c r="F1024" s="33">
        <v>27919</v>
      </c>
      <c r="G1024" s="74">
        <f>DATEDIF(CustomerDemographic[[#This Row],[DOB]],"1/1/2018", "Y")</f>
        <v>41</v>
      </c>
      <c r="H1024" s="94" t="str">
        <f>VLOOKUP(CustomerDemographic[[#This Row],[Age]],$R$3:$S$10,2,TRUE)</f>
        <v>41-50</v>
      </c>
      <c r="I1024" s="34" t="s">
        <v>184</v>
      </c>
      <c r="J1024" s="34" t="s">
        <v>199</v>
      </c>
      <c r="K1024" s="34" t="s">
        <v>96</v>
      </c>
      <c r="L1024" s="34" t="s">
        <v>78</v>
      </c>
      <c r="M1024" s="34" t="s">
        <v>88</v>
      </c>
      <c r="N1024" s="49">
        <v>15</v>
      </c>
    </row>
    <row r="1025" spans="1:14" s="31" customFormat="1" ht="15.75" customHeight="1" x14ac:dyDescent="0.15">
      <c r="A1025" s="47">
        <v>1049</v>
      </c>
      <c r="B1025" s="34" t="s">
        <v>5880</v>
      </c>
      <c r="C1025" s="34" t="s">
        <v>5897</v>
      </c>
      <c r="D1025" s="34" t="s">
        <v>4189</v>
      </c>
      <c r="E1025" s="149">
        <v>35</v>
      </c>
      <c r="F1025" s="33">
        <v>35126</v>
      </c>
      <c r="G1025" s="74">
        <f>DATEDIF(CustomerDemographic[[#This Row],[DOB]],"1/1/2018", "Y")</f>
        <v>21</v>
      </c>
      <c r="H1025" s="94" t="str">
        <f>VLOOKUP(CustomerDemographic[[#This Row],[Age]],$R$3:$S$10,2,TRUE)</f>
        <v>21-30</v>
      </c>
      <c r="I1025" s="34" t="s">
        <v>639</v>
      </c>
      <c r="J1025" s="34" t="s">
        <v>87</v>
      </c>
      <c r="K1025" s="34" t="s">
        <v>77</v>
      </c>
      <c r="L1025" s="34" t="s">
        <v>78</v>
      </c>
      <c r="M1025" s="34" t="s">
        <v>88</v>
      </c>
      <c r="N1025" s="49">
        <v>2</v>
      </c>
    </row>
    <row r="1026" spans="1:14" s="31" customFormat="1" ht="15.75" customHeight="1" x14ac:dyDescent="0.15">
      <c r="A1026" s="47">
        <v>1050</v>
      </c>
      <c r="B1026" s="34" t="s">
        <v>4113</v>
      </c>
      <c r="C1026" s="34" t="s">
        <v>5898</v>
      </c>
      <c r="D1026" s="34" t="s">
        <v>4082</v>
      </c>
      <c r="E1026" s="149">
        <v>7</v>
      </c>
      <c r="F1026" s="33">
        <v>26874</v>
      </c>
      <c r="G1026" s="74">
        <f>DATEDIF(CustomerDemographic[[#This Row],[DOB]],"1/1/2018", "Y")</f>
        <v>44</v>
      </c>
      <c r="H1026" s="94" t="str">
        <f>VLOOKUP(CustomerDemographic[[#This Row],[Age]],$R$3:$S$10,2,TRUE)</f>
        <v>41-50</v>
      </c>
      <c r="I1026" s="34" t="s">
        <v>639</v>
      </c>
      <c r="J1026" s="34" t="s">
        <v>151</v>
      </c>
      <c r="K1026" s="34" t="s">
        <v>77</v>
      </c>
      <c r="L1026" s="34" t="s">
        <v>78</v>
      </c>
      <c r="M1026" s="34" t="s">
        <v>79</v>
      </c>
      <c r="N1026" s="49">
        <v>15</v>
      </c>
    </row>
    <row r="1027" spans="1:14" s="31" customFormat="1" ht="15.75" customHeight="1" x14ac:dyDescent="0.15">
      <c r="A1027" s="47">
        <v>1051</v>
      </c>
      <c r="B1027" s="34" t="s">
        <v>5899</v>
      </c>
      <c r="C1027" s="34" t="s">
        <v>5900</v>
      </c>
      <c r="D1027" s="34" t="s">
        <v>4082</v>
      </c>
      <c r="E1027" s="149">
        <v>34</v>
      </c>
      <c r="F1027" s="33">
        <v>28397</v>
      </c>
      <c r="G1027" s="74">
        <f>DATEDIF(CustomerDemographic[[#This Row],[DOB]],"1/1/2018", "Y")</f>
        <v>40</v>
      </c>
      <c r="H1027" s="94" t="str">
        <f>VLOOKUP(CustomerDemographic[[#This Row],[Age]],$R$3:$S$10,2,TRUE)</f>
        <v>31-40</v>
      </c>
      <c r="I1027" s="34" t="s">
        <v>860</v>
      </c>
      <c r="J1027" s="34" t="s">
        <v>87</v>
      </c>
      <c r="K1027" s="34" t="s">
        <v>114</v>
      </c>
      <c r="L1027" s="34" t="s">
        <v>78</v>
      </c>
      <c r="M1027" s="34" t="s">
        <v>79</v>
      </c>
      <c r="N1027" s="49">
        <v>14</v>
      </c>
    </row>
    <row r="1028" spans="1:14" s="31" customFormat="1" ht="15.75" customHeight="1" x14ac:dyDescent="0.15">
      <c r="A1028" s="47">
        <v>1052</v>
      </c>
      <c r="B1028" s="34" t="s">
        <v>5901</v>
      </c>
      <c r="C1028" s="34" t="s">
        <v>5902</v>
      </c>
      <c r="D1028" s="34" t="s">
        <v>4082</v>
      </c>
      <c r="E1028" s="149">
        <v>31</v>
      </c>
      <c r="F1028" s="33">
        <v>31445</v>
      </c>
      <c r="G1028" s="74">
        <f>DATEDIF(CustomerDemographic[[#This Row],[DOB]],"1/1/2018", "Y")</f>
        <v>31</v>
      </c>
      <c r="H1028" s="94" t="str">
        <f>VLOOKUP(CustomerDemographic[[#This Row],[Age]],$R$3:$S$10,2,TRUE)</f>
        <v>31-40</v>
      </c>
      <c r="I1028" s="34" t="s">
        <v>625</v>
      </c>
      <c r="J1028" s="34" t="s">
        <v>95</v>
      </c>
      <c r="K1028" s="34" t="s">
        <v>114</v>
      </c>
      <c r="L1028" s="34" t="s">
        <v>78</v>
      </c>
      <c r="M1028" s="34" t="s">
        <v>88</v>
      </c>
      <c r="N1028" s="49">
        <v>3</v>
      </c>
    </row>
    <row r="1029" spans="1:14" s="31" customFormat="1" ht="15.75" customHeight="1" x14ac:dyDescent="0.15">
      <c r="A1029" s="47">
        <v>1053</v>
      </c>
      <c r="B1029" s="34" t="s">
        <v>5903</v>
      </c>
      <c r="C1029" s="34" t="s">
        <v>5904</v>
      </c>
      <c r="D1029" s="34" t="s">
        <v>4189</v>
      </c>
      <c r="E1029" s="149">
        <v>98</v>
      </c>
      <c r="F1029" s="33">
        <v>22786</v>
      </c>
      <c r="G1029" s="74">
        <f>DATEDIF(CustomerDemographic[[#This Row],[DOB]],"1/1/2018", "Y")</f>
        <v>55</v>
      </c>
      <c r="H1029" s="94" t="str">
        <f>VLOOKUP(CustomerDemographic[[#This Row],[Age]],$R$3:$S$10,2,TRUE)</f>
        <v>51-60</v>
      </c>
      <c r="J1029" s="34" t="s">
        <v>76</v>
      </c>
      <c r="K1029" s="34" t="s">
        <v>77</v>
      </c>
      <c r="L1029" s="34" t="s">
        <v>78</v>
      </c>
      <c r="M1029" s="34" t="s">
        <v>79</v>
      </c>
      <c r="N1029" s="49">
        <v>8</v>
      </c>
    </row>
    <row r="1030" spans="1:14" s="31" customFormat="1" ht="15.75" customHeight="1" x14ac:dyDescent="0.15">
      <c r="A1030" s="47">
        <v>1054</v>
      </c>
      <c r="B1030" s="34" t="s">
        <v>5905</v>
      </c>
      <c r="C1030" s="34" t="s">
        <v>5906</v>
      </c>
      <c r="D1030" s="34" t="s">
        <v>4189</v>
      </c>
      <c r="E1030" s="149">
        <v>27</v>
      </c>
      <c r="F1030" s="33">
        <v>30537</v>
      </c>
      <c r="G1030" s="74">
        <f>DATEDIF(CustomerDemographic[[#This Row],[DOB]],"1/1/2018", "Y")</f>
        <v>34</v>
      </c>
      <c r="H1030" s="94" t="str">
        <f>VLOOKUP(CustomerDemographic[[#This Row],[Age]],$R$3:$S$10,2,TRUE)</f>
        <v>31-40</v>
      </c>
      <c r="I1030" s="34" t="s">
        <v>1207</v>
      </c>
      <c r="J1030" s="34" t="s">
        <v>76</v>
      </c>
      <c r="K1030" s="34" t="s">
        <v>77</v>
      </c>
      <c r="L1030" s="34" t="s">
        <v>78</v>
      </c>
      <c r="M1030" s="34" t="s">
        <v>79</v>
      </c>
      <c r="N1030" s="49">
        <v>13</v>
      </c>
    </row>
    <row r="1031" spans="1:14" s="31" customFormat="1" ht="15.75" customHeight="1" x14ac:dyDescent="0.15">
      <c r="A1031" s="47">
        <v>1055</v>
      </c>
      <c r="B1031" s="34" t="s">
        <v>5907</v>
      </c>
      <c r="C1031" s="34" t="s">
        <v>5908</v>
      </c>
      <c r="D1031" s="34" t="s">
        <v>4082</v>
      </c>
      <c r="E1031" s="149">
        <v>30</v>
      </c>
      <c r="F1031" s="33">
        <v>32302</v>
      </c>
      <c r="G1031" s="74">
        <f>DATEDIF(CustomerDemographic[[#This Row],[DOB]],"1/1/2018", "Y")</f>
        <v>29</v>
      </c>
      <c r="H1031" s="94" t="str">
        <f>VLOOKUP(CustomerDemographic[[#This Row],[Age]],$R$3:$S$10,2,TRUE)</f>
        <v>21-30</v>
      </c>
      <c r="I1031" s="34" t="s">
        <v>1557</v>
      </c>
      <c r="J1031" s="34" t="s">
        <v>76</v>
      </c>
      <c r="K1031" s="34" t="s">
        <v>77</v>
      </c>
      <c r="L1031" s="34" t="s">
        <v>78</v>
      </c>
      <c r="M1031" s="34" t="s">
        <v>88</v>
      </c>
      <c r="N1031" s="49">
        <v>12</v>
      </c>
    </row>
    <row r="1032" spans="1:14" s="31" customFormat="1" ht="15.75" customHeight="1" x14ac:dyDescent="0.15">
      <c r="A1032" s="47">
        <v>1056</v>
      </c>
      <c r="B1032" s="34" t="s">
        <v>5909</v>
      </c>
      <c r="C1032" s="34" t="s">
        <v>5910</v>
      </c>
      <c r="D1032" s="34" t="s">
        <v>4189</v>
      </c>
      <c r="E1032" s="149">
        <v>96</v>
      </c>
      <c r="F1032" s="33">
        <v>24459</v>
      </c>
      <c r="G1032" s="74">
        <f>DATEDIF(CustomerDemographic[[#This Row],[DOB]],"1/1/2018", "Y")</f>
        <v>51</v>
      </c>
      <c r="H1032" s="94" t="str">
        <f>VLOOKUP(CustomerDemographic[[#This Row],[Age]],$R$3:$S$10,2,TRUE)</f>
        <v>51-60</v>
      </c>
      <c r="I1032" s="34" t="s">
        <v>1190</v>
      </c>
      <c r="J1032" s="34" t="s">
        <v>76</v>
      </c>
      <c r="K1032" s="34" t="s">
        <v>96</v>
      </c>
      <c r="L1032" s="34" t="s">
        <v>78</v>
      </c>
      <c r="M1032" s="34" t="s">
        <v>88</v>
      </c>
      <c r="N1032" s="49">
        <v>6</v>
      </c>
    </row>
    <row r="1033" spans="1:14" s="31" customFormat="1" ht="15.75" customHeight="1" x14ac:dyDescent="0.15">
      <c r="A1033" s="47">
        <v>1057</v>
      </c>
      <c r="B1033" s="34" t="s">
        <v>5911</v>
      </c>
      <c r="C1033" s="34" t="s">
        <v>5912</v>
      </c>
      <c r="D1033" s="34" t="s">
        <v>4082</v>
      </c>
      <c r="E1033" s="149">
        <v>73</v>
      </c>
      <c r="F1033" s="33">
        <v>25299</v>
      </c>
      <c r="G1033" s="74">
        <f>DATEDIF(CustomerDemographic[[#This Row],[DOB]],"1/1/2018", "Y")</f>
        <v>48</v>
      </c>
      <c r="H1033" s="94" t="str">
        <f>VLOOKUP(CustomerDemographic[[#This Row],[Age]],$R$3:$S$10,2,TRUE)</f>
        <v>41-50</v>
      </c>
      <c r="I1033" s="34" t="s">
        <v>1610</v>
      </c>
      <c r="J1033" s="34" t="s">
        <v>157</v>
      </c>
      <c r="K1033" s="34" t="s">
        <v>77</v>
      </c>
      <c r="L1033" s="34" t="s">
        <v>78</v>
      </c>
      <c r="M1033" s="34" t="s">
        <v>88</v>
      </c>
      <c r="N1033" s="49">
        <v>5</v>
      </c>
    </row>
    <row r="1034" spans="1:14" s="31" customFormat="1" ht="15.75" customHeight="1" x14ac:dyDescent="0.15">
      <c r="A1034" s="47">
        <v>1058</v>
      </c>
      <c r="B1034" s="34" t="s">
        <v>2304</v>
      </c>
      <c r="C1034" s="34" t="s">
        <v>5913</v>
      </c>
      <c r="D1034" s="34" t="s">
        <v>4082</v>
      </c>
      <c r="E1034" s="149">
        <v>37</v>
      </c>
      <c r="F1034" s="33">
        <v>32074</v>
      </c>
      <c r="G1034" s="74">
        <f>DATEDIF(CustomerDemographic[[#This Row],[DOB]],"1/1/2018", "Y")</f>
        <v>30</v>
      </c>
      <c r="H1034" s="94" t="str">
        <f>VLOOKUP(CustomerDemographic[[#This Row],[Age]],$R$3:$S$10,2,TRUE)</f>
        <v>21-30</v>
      </c>
      <c r="I1034" s="34" t="s">
        <v>872</v>
      </c>
      <c r="J1034" s="34" t="s">
        <v>125</v>
      </c>
      <c r="K1034" s="34" t="s">
        <v>96</v>
      </c>
      <c r="L1034" s="34" t="s">
        <v>78</v>
      </c>
      <c r="M1034" s="34" t="s">
        <v>79</v>
      </c>
      <c r="N1034" s="49">
        <v>4</v>
      </c>
    </row>
    <row r="1035" spans="1:14" s="31" customFormat="1" ht="15.75" customHeight="1" x14ac:dyDescent="0.15">
      <c r="A1035" s="47">
        <v>1059</v>
      </c>
      <c r="B1035" s="34" t="s">
        <v>5914</v>
      </c>
      <c r="C1035" s="34" t="s">
        <v>5915</v>
      </c>
      <c r="D1035" s="34" t="s">
        <v>4082</v>
      </c>
      <c r="E1035" s="149">
        <v>68</v>
      </c>
      <c r="F1035" s="33">
        <v>24884</v>
      </c>
      <c r="G1035" s="74">
        <f>DATEDIF(CustomerDemographic[[#This Row],[DOB]],"1/1/2018", "Y")</f>
        <v>49</v>
      </c>
      <c r="H1035" s="94" t="str">
        <f>VLOOKUP(CustomerDemographic[[#This Row],[Age]],$R$3:$S$10,2,TRUE)</f>
        <v>41-50</v>
      </c>
      <c r="I1035" s="34" t="s">
        <v>102</v>
      </c>
      <c r="J1035" s="34" t="s">
        <v>113</v>
      </c>
      <c r="K1035" s="34" t="s">
        <v>114</v>
      </c>
      <c r="L1035" s="34" t="s">
        <v>78</v>
      </c>
      <c r="M1035" s="34" t="s">
        <v>79</v>
      </c>
      <c r="N1035" s="49">
        <v>6</v>
      </c>
    </row>
    <row r="1036" spans="1:14" s="31" customFormat="1" ht="15.75" customHeight="1" x14ac:dyDescent="0.15">
      <c r="A1036" s="47">
        <v>1060</v>
      </c>
      <c r="B1036" s="34" t="s">
        <v>5916</v>
      </c>
      <c r="C1036" s="34" t="s">
        <v>5917</v>
      </c>
      <c r="D1036" s="34" t="s">
        <v>4082</v>
      </c>
      <c r="E1036" s="149">
        <v>88</v>
      </c>
      <c r="F1036" s="33">
        <v>22608</v>
      </c>
      <c r="G1036" s="74">
        <f>DATEDIF(CustomerDemographic[[#This Row],[DOB]],"1/1/2018", "Y")</f>
        <v>56</v>
      </c>
      <c r="H1036" s="94" t="str">
        <f>VLOOKUP(CustomerDemographic[[#This Row],[Age]],$R$3:$S$10,2,TRUE)</f>
        <v>51-60</v>
      </c>
      <c r="I1036" s="34" t="s">
        <v>171</v>
      </c>
      <c r="J1036" s="34" t="s">
        <v>320</v>
      </c>
      <c r="K1036" s="34" t="s">
        <v>96</v>
      </c>
      <c r="L1036" s="34" t="s">
        <v>78</v>
      </c>
      <c r="M1036" s="34" t="s">
        <v>79</v>
      </c>
      <c r="N1036" s="49">
        <v>13</v>
      </c>
    </row>
    <row r="1037" spans="1:14" s="31" customFormat="1" ht="15.75" customHeight="1" x14ac:dyDescent="0.15">
      <c r="A1037" s="47">
        <v>1061</v>
      </c>
      <c r="B1037" s="34" t="s">
        <v>5918</v>
      </c>
      <c r="D1037" s="34" t="s">
        <v>4189</v>
      </c>
      <c r="E1037" s="149">
        <v>34</v>
      </c>
      <c r="F1037" s="33">
        <v>32454</v>
      </c>
      <c r="G1037" s="74">
        <f>DATEDIF(CustomerDemographic[[#This Row],[DOB]],"1/1/2018", "Y")</f>
        <v>29</v>
      </c>
      <c r="H1037" s="94" t="str">
        <f>VLOOKUP(CustomerDemographic[[#This Row],[Age]],$R$3:$S$10,2,TRUE)</f>
        <v>21-30</v>
      </c>
      <c r="I1037" s="34" t="s">
        <v>130</v>
      </c>
      <c r="J1037" s="34" t="s">
        <v>95</v>
      </c>
      <c r="K1037" s="34" t="s">
        <v>77</v>
      </c>
      <c r="L1037" s="34" t="s">
        <v>78</v>
      </c>
      <c r="M1037" s="34" t="s">
        <v>88</v>
      </c>
      <c r="N1037" s="49">
        <v>19</v>
      </c>
    </row>
    <row r="1038" spans="1:14" s="31" customFormat="1" ht="15.75" customHeight="1" x14ac:dyDescent="0.15">
      <c r="A1038" s="47">
        <v>1062</v>
      </c>
      <c r="B1038" s="34" t="s">
        <v>4696</v>
      </c>
      <c r="C1038" s="34" t="s">
        <v>5919</v>
      </c>
      <c r="D1038" s="34" t="s">
        <v>4082</v>
      </c>
      <c r="E1038" s="149">
        <v>32</v>
      </c>
      <c r="F1038" s="33">
        <v>27665</v>
      </c>
      <c r="G1038" s="74">
        <f>DATEDIF(CustomerDemographic[[#This Row],[DOB]],"1/1/2018", "Y")</f>
        <v>42</v>
      </c>
      <c r="H1038" s="94" t="str">
        <f>VLOOKUP(CustomerDemographic[[#This Row],[Age]],$R$3:$S$10,2,TRUE)</f>
        <v>41-50</v>
      </c>
      <c r="I1038" s="34" t="s">
        <v>625</v>
      </c>
      <c r="J1038" s="34" t="s">
        <v>199</v>
      </c>
      <c r="K1038" s="34" t="s">
        <v>77</v>
      </c>
      <c r="L1038" s="34" t="s">
        <v>78</v>
      </c>
      <c r="M1038" s="34" t="s">
        <v>88</v>
      </c>
      <c r="N1038" s="49">
        <v>14</v>
      </c>
    </row>
    <row r="1039" spans="1:14" s="31" customFormat="1" ht="15.75" customHeight="1" x14ac:dyDescent="0.15">
      <c r="A1039" s="47">
        <v>1063</v>
      </c>
      <c r="B1039" s="34" t="s">
        <v>2339</v>
      </c>
      <c r="C1039" s="34" t="s">
        <v>5920</v>
      </c>
      <c r="D1039" s="34" t="s">
        <v>4189</v>
      </c>
      <c r="E1039" s="149">
        <v>22</v>
      </c>
      <c r="F1039" s="33">
        <v>31837</v>
      </c>
      <c r="G1039" s="74">
        <f>DATEDIF(CustomerDemographic[[#This Row],[DOB]],"1/1/2018", "Y")</f>
        <v>30</v>
      </c>
      <c r="H1039" s="94" t="str">
        <f>VLOOKUP(CustomerDemographic[[#This Row],[Age]],$R$3:$S$10,2,TRUE)</f>
        <v>21-30</v>
      </c>
      <c r="I1039" s="34" t="s">
        <v>175</v>
      </c>
      <c r="J1039" s="34" t="s">
        <v>95</v>
      </c>
      <c r="K1039" s="34" t="s">
        <v>96</v>
      </c>
      <c r="L1039" s="34" t="s">
        <v>78</v>
      </c>
      <c r="M1039" s="34" t="s">
        <v>79</v>
      </c>
      <c r="N1039" s="49">
        <v>13</v>
      </c>
    </row>
    <row r="1040" spans="1:14" s="31" customFormat="1" ht="15.75" customHeight="1" x14ac:dyDescent="0.15">
      <c r="A1040" s="47">
        <v>1064</v>
      </c>
      <c r="B1040" s="34" t="s">
        <v>5921</v>
      </c>
      <c r="C1040" s="34" t="s">
        <v>5922</v>
      </c>
      <c r="D1040" s="34" t="s">
        <v>4189</v>
      </c>
      <c r="E1040" s="149">
        <v>3</v>
      </c>
      <c r="F1040" s="33">
        <v>28289</v>
      </c>
      <c r="G1040" s="74">
        <f>DATEDIF(CustomerDemographic[[#This Row],[DOB]],"1/1/2018", "Y")</f>
        <v>40</v>
      </c>
      <c r="H1040" s="94" t="str">
        <f>VLOOKUP(CustomerDemographic[[#This Row],[Age]],$R$3:$S$10,2,TRUE)</f>
        <v>31-40</v>
      </c>
      <c r="I1040" s="34" t="s">
        <v>227</v>
      </c>
      <c r="J1040" s="34" t="s">
        <v>113</v>
      </c>
      <c r="K1040" s="34" t="s">
        <v>96</v>
      </c>
      <c r="L1040" s="34" t="s">
        <v>78</v>
      </c>
      <c r="M1040" s="34" t="s">
        <v>79</v>
      </c>
      <c r="N1040" s="49">
        <v>8</v>
      </c>
    </row>
    <row r="1041" spans="1:14" s="31" customFormat="1" ht="15.75" customHeight="1" x14ac:dyDescent="0.15">
      <c r="A1041" s="47">
        <v>1065</v>
      </c>
      <c r="B1041" s="34" t="s">
        <v>5923</v>
      </c>
      <c r="C1041" s="34" t="s">
        <v>5924</v>
      </c>
      <c r="D1041" s="34" t="s">
        <v>4189</v>
      </c>
      <c r="E1041" s="149">
        <v>8</v>
      </c>
      <c r="F1041" s="33">
        <v>22824</v>
      </c>
      <c r="G1041" s="74">
        <f>DATEDIF(CustomerDemographic[[#This Row],[DOB]],"1/1/2018", "Y")</f>
        <v>55</v>
      </c>
      <c r="H1041" s="94" t="str">
        <f>VLOOKUP(CustomerDemographic[[#This Row],[Age]],$R$3:$S$10,2,TRUE)</f>
        <v>51-60</v>
      </c>
      <c r="I1041" s="34" t="s">
        <v>198</v>
      </c>
      <c r="J1041" s="34" t="s">
        <v>95</v>
      </c>
      <c r="K1041" s="34" t="s">
        <v>77</v>
      </c>
      <c r="L1041" s="34" t="s">
        <v>78</v>
      </c>
      <c r="M1041" s="34" t="s">
        <v>79</v>
      </c>
      <c r="N1041" s="49">
        <v>8</v>
      </c>
    </row>
    <row r="1042" spans="1:14" s="31" customFormat="1" ht="15.75" customHeight="1" x14ac:dyDescent="0.15">
      <c r="A1042" s="47">
        <v>1066</v>
      </c>
      <c r="B1042" s="34" t="s">
        <v>5925</v>
      </c>
      <c r="C1042" s="34" t="s">
        <v>5926</v>
      </c>
      <c r="D1042" s="34" t="s">
        <v>4189</v>
      </c>
      <c r="E1042" s="149">
        <v>45</v>
      </c>
      <c r="F1042" s="33">
        <v>34978</v>
      </c>
      <c r="G1042" s="74">
        <f>DATEDIF(CustomerDemographic[[#This Row],[DOB]],"1/1/2018", "Y")</f>
        <v>22</v>
      </c>
      <c r="H1042" s="94" t="str">
        <f>VLOOKUP(CustomerDemographic[[#This Row],[Age]],$R$3:$S$10,2,TRUE)</f>
        <v>21-30</v>
      </c>
      <c r="I1042" s="34" t="s">
        <v>351</v>
      </c>
      <c r="J1042" s="34" t="s">
        <v>151</v>
      </c>
      <c r="K1042" s="34" t="s">
        <v>114</v>
      </c>
      <c r="L1042" s="34" t="s">
        <v>78</v>
      </c>
      <c r="M1042" s="34" t="s">
        <v>88</v>
      </c>
      <c r="N1042" s="49">
        <v>12</v>
      </c>
    </row>
    <row r="1043" spans="1:14" s="31" customFormat="1" ht="15.75" customHeight="1" x14ac:dyDescent="0.15">
      <c r="A1043" s="47">
        <v>1067</v>
      </c>
      <c r="B1043" s="34" t="s">
        <v>5034</v>
      </c>
      <c r="C1043" s="34" t="s">
        <v>5927</v>
      </c>
      <c r="D1043" s="34" t="s">
        <v>4082</v>
      </c>
      <c r="E1043" s="149">
        <v>13</v>
      </c>
      <c r="F1043" s="33">
        <v>23879</v>
      </c>
      <c r="G1043" s="74">
        <f>DATEDIF(CustomerDemographic[[#This Row],[DOB]],"1/1/2018", "Y")</f>
        <v>52</v>
      </c>
      <c r="H1043" s="94" t="str">
        <f>VLOOKUP(CustomerDemographic[[#This Row],[Age]],$R$3:$S$10,2,TRUE)</f>
        <v>51-60</v>
      </c>
      <c r="I1043" s="34" t="s">
        <v>1260</v>
      </c>
      <c r="J1043" s="34" t="s">
        <v>95</v>
      </c>
      <c r="K1043" s="34" t="s">
        <v>77</v>
      </c>
      <c r="L1043" s="34" t="s">
        <v>78</v>
      </c>
      <c r="M1043" s="34" t="s">
        <v>79</v>
      </c>
      <c r="N1043" s="49">
        <v>13</v>
      </c>
    </row>
    <row r="1044" spans="1:14" s="31" customFormat="1" ht="15.75" customHeight="1" x14ac:dyDescent="0.15">
      <c r="A1044" s="47">
        <v>1068</v>
      </c>
      <c r="B1044" s="34" t="s">
        <v>5928</v>
      </c>
      <c r="C1044" s="34" t="s">
        <v>5929</v>
      </c>
      <c r="D1044" s="34" t="s">
        <v>4189</v>
      </c>
      <c r="E1044" s="149">
        <v>5</v>
      </c>
      <c r="F1044" s="33">
        <v>34779</v>
      </c>
      <c r="G1044" s="74">
        <f>DATEDIF(CustomerDemographic[[#This Row],[DOB]],"1/1/2018", "Y")</f>
        <v>22</v>
      </c>
      <c r="H1044" s="94" t="str">
        <f>VLOOKUP(CustomerDemographic[[#This Row],[Age]],$R$3:$S$10,2,TRUE)</f>
        <v>21-30</v>
      </c>
      <c r="J1044" s="34" t="s">
        <v>157</v>
      </c>
      <c r="K1044" s="34" t="s">
        <v>77</v>
      </c>
      <c r="L1044" s="34" t="s">
        <v>78</v>
      </c>
      <c r="M1044" s="34" t="s">
        <v>79</v>
      </c>
      <c r="N1044" s="49">
        <v>3</v>
      </c>
    </row>
    <row r="1045" spans="1:14" s="31" customFormat="1" ht="15.75" customHeight="1" x14ac:dyDescent="0.15">
      <c r="A1045" s="47">
        <v>1069</v>
      </c>
      <c r="B1045" s="34" t="s">
        <v>4185</v>
      </c>
      <c r="C1045" s="34" t="s">
        <v>5930</v>
      </c>
      <c r="D1045" s="34" t="s">
        <v>4189</v>
      </c>
      <c r="E1045" s="149">
        <v>85</v>
      </c>
      <c r="F1045" s="33">
        <v>27865</v>
      </c>
      <c r="G1045" s="74">
        <f>DATEDIF(CustomerDemographic[[#This Row],[DOB]],"1/1/2018", "Y")</f>
        <v>41</v>
      </c>
      <c r="H1045" s="94" t="str">
        <f>VLOOKUP(CustomerDemographic[[#This Row],[Age]],$R$3:$S$10,2,TRUE)</f>
        <v>41-50</v>
      </c>
      <c r="I1045" s="34" t="s">
        <v>1681</v>
      </c>
      <c r="J1045" s="34" t="s">
        <v>151</v>
      </c>
      <c r="K1045" s="34" t="s">
        <v>77</v>
      </c>
      <c r="L1045" s="34" t="s">
        <v>78</v>
      </c>
      <c r="M1045" s="34" t="s">
        <v>88</v>
      </c>
      <c r="N1045" s="49">
        <v>15</v>
      </c>
    </row>
    <row r="1046" spans="1:14" s="31" customFormat="1" ht="15.75" customHeight="1" x14ac:dyDescent="0.15">
      <c r="A1046" s="47">
        <v>1070</v>
      </c>
      <c r="B1046" s="34" t="s">
        <v>5931</v>
      </c>
      <c r="C1046" s="34" t="s">
        <v>5932</v>
      </c>
      <c r="D1046" s="34" t="s">
        <v>4189</v>
      </c>
      <c r="E1046" s="149">
        <v>5</v>
      </c>
      <c r="F1046" s="33">
        <v>34854</v>
      </c>
      <c r="G1046" s="74">
        <f>DATEDIF(CustomerDemographic[[#This Row],[DOB]],"1/1/2018", "Y")</f>
        <v>22</v>
      </c>
      <c r="H1046" s="94" t="str">
        <f>VLOOKUP(CustomerDemographic[[#This Row],[Age]],$R$3:$S$10,2,TRUE)</f>
        <v>21-30</v>
      </c>
      <c r="I1046" s="34" t="s">
        <v>915</v>
      </c>
      <c r="J1046" s="34" t="s">
        <v>199</v>
      </c>
      <c r="K1046" s="34" t="s">
        <v>77</v>
      </c>
      <c r="L1046" s="34" t="s">
        <v>78</v>
      </c>
      <c r="M1046" s="34" t="s">
        <v>88</v>
      </c>
      <c r="N1046" s="49">
        <v>1</v>
      </c>
    </row>
    <row r="1047" spans="1:14" s="31" customFormat="1" ht="15.75" customHeight="1" x14ac:dyDescent="0.15">
      <c r="A1047" s="47">
        <v>1071</v>
      </c>
      <c r="B1047" s="34" t="s">
        <v>5933</v>
      </c>
      <c r="C1047" s="34" t="s">
        <v>5934</v>
      </c>
      <c r="D1047" s="34" t="s">
        <v>4189</v>
      </c>
      <c r="E1047" s="149">
        <v>68</v>
      </c>
      <c r="F1047" s="33">
        <v>31775</v>
      </c>
      <c r="G1047" s="74">
        <f>DATEDIF(CustomerDemographic[[#This Row],[DOB]],"1/1/2018", "Y")</f>
        <v>31</v>
      </c>
      <c r="H1047" s="94" t="str">
        <f>VLOOKUP(CustomerDemographic[[#This Row],[Age]],$R$3:$S$10,2,TRUE)</f>
        <v>31-40</v>
      </c>
      <c r="J1047" s="34" t="s">
        <v>125</v>
      </c>
      <c r="K1047" s="34" t="s">
        <v>114</v>
      </c>
      <c r="L1047" s="34" t="s">
        <v>78</v>
      </c>
      <c r="M1047" s="34" t="s">
        <v>88</v>
      </c>
      <c r="N1047" s="49">
        <v>1</v>
      </c>
    </row>
    <row r="1048" spans="1:14" s="31" customFormat="1" ht="15.75" customHeight="1" x14ac:dyDescent="0.15">
      <c r="A1048" s="47">
        <v>1072</v>
      </c>
      <c r="B1048" s="34" t="s">
        <v>5935</v>
      </c>
      <c r="C1048" s="34" t="s">
        <v>5936</v>
      </c>
      <c r="D1048" s="34" t="s">
        <v>4189</v>
      </c>
      <c r="E1048" s="149">
        <v>60</v>
      </c>
      <c r="F1048" s="33">
        <v>20972</v>
      </c>
      <c r="G1048" s="74">
        <f>DATEDIF(CustomerDemographic[[#This Row],[DOB]],"1/1/2018", "Y")</f>
        <v>60</v>
      </c>
      <c r="H1048" s="94" t="str">
        <f>VLOOKUP(CustomerDemographic[[#This Row],[Age]],$R$3:$S$10,2,TRUE)</f>
        <v>51-60</v>
      </c>
      <c r="I1048" s="34" t="s">
        <v>94</v>
      </c>
      <c r="J1048" s="34" t="s">
        <v>95</v>
      </c>
      <c r="K1048" s="34" t="s">
        <v>114</v>
      </c>
      <c r="L1048" s="34" t="s">
        <v>78</v>
      </c>
      <c r="M1048" s="34" t="s">
        <v>79</v>
      </c>
      <c r="N1048" s="49">
        <v>8</v>
      </c>
    </row>
    <row r="1049" spans="1:14" s="31" customFormat="1" ht="15.75" customHeight="1" x14ac:dyDescent="0.15">
      <c r="A1049" s="47">
        <v>1073</v>
      </c>
      <c r="B1049" s="34" t="s">
        <v>937</v>
      </c>
      <c r="C1049" s="34" t="s">
        <v>5937</v>
      </c>
      <c r="D1049" s="34" t="s">
        <v>4082</v>
      </c>
      <c r="E1049" s="149">
        <v>77</v>
      </c>
      <c r="F1049" s="33">
        <v>29276</v>
      </c>
      <c r="G1049" s="74">
        <f>DATEDIF(CustomerDemographic[[#This Row],[DOB]],"1/1/2018", "Y")</f>
        <v>37</v>
      </c>
      <c r="H1049" s="94" t="str">
        <f>VLOOKUP(CustomerDemographic[[#This Row],[Age]],$R$3:$S$10,2,TRUE)</f>
        <v>31-40</v>
      </c>
      <c r="I1049" s="34" t="s">
        <v>171</v>
      </c>
      <c r="J1049" s="34" t="s">
        <v>199</v>
      </c>
      <c r="K1049" s="34" t="s">
        <v>96</v>
      </c>
      <c r="L1049" s="34" t="s">
        <v>78</v>
      </c>
      <c r="M1049" s="34" t="s">
        <v>79</v>
      </c>
      <c r="N1049" s="49">
        <v>7</v>
      </c>
    </row>
    <row r="1050" spans="1:14" s="31" customFormat="1" ht="15.75" customHeight="1" x14ac:dyDescent="0.15">
      <c r="A1050" s="47">
        <v>1074</v>
      </c>
      <c r="B1050" s="34" t="s">
        <v>329</v>
      </c>
      <c r="C1050" s="34" t="s">
        <v>5938</v>
      </c>
      <c r="D1050" s="34" t="s">
        <v>4189</v>
      </c>
      <c r="E1050" s="149">
        <v>43</v>
      </c>
      <c r="F1050" s="33">
        <v>27224</v>
      </c>
      <c r="G1050" s="74">
        <f>DATEDIF(CustomerDemographic[[#This Row],[DOB]],"1/1/2018", "Y")</f>
        <v>43</v>
      </c>
      <c r="H1050" s="94" t="str">
        <f>VLOOKUP(CustomerDemographic[[#This Row],[Age]],$R$3:$S$10,2,TRUE)</f>
        <v>41-50</v>
      </c>
      <c r="I1050" s="34" t="s">
        <v>135</v>
      </c>
      <c r="J1050" s="34" t="s">
        <v>199</v>
      </c>
      <c r="K1050" s="34" t="s">
        <v>114</v>
      </c>
      <c r="L1050" s="34" t="s">
        <v>78</v>
      </c>
      <c r="M1050" s="34" t="s">
        <v>79</v>
      </c>
      <c r="N1050" s="49">
        <v>18</v>
      </c>
    </row>
    <row r="1051" spans="1:14" s="31" customFormat="1" ht="15.75" customHeight="1" x14ac:dyDescent="0.15">
      <c r="A1051" s="47">
        <v>1075</v>
      </c>
      <c r="B1051" s="34" t="s">
        <v>5939</v>
      </c>
      <c r="C1051" s="34" t="s">
        <v>5940</v>
      </c>
      <c r="D1051" s="34" t="s">
        <v>4189</v>
      </c>
      <c r="E1051" s="149">
        <v>26</v>
      </c>
      <c r="F1051" s="33">
        <v>24678</v>
      </c>
      <c r="G1051" s="74">
        <f>DATEDIF(CustomerDemographic[[#This Row],[DOB]],"1/1/2018", "Y")</f>
        <v>50</v>
      </c>
      <c r="H1051" s="94" t="str">
        <f>VLOOKUP(CustomerDemographic[[#This Row],[Age]],$R$3:$S$10,2,TRUE)</f>
        <v>41-50</v>
      </c>
      <c r="I1051" s="34" t="s">
        <v>2143</v>
      </c>
      <c r="J1051" s="34" t="s">
        <v>76</v>
      </c>
      <c r="K1051" s="34" t="s">
        <v>114</v>
      </c>
      <c r="L1051" s="34" t="s">
        <v>78</v>
      </c>
      <c r="M1051" s="34" t="s">
        <v>88</v>
      </c>
      <c r="N1051" s="49">
        <v>7</v>
      </c>
    </row>
    <row r="1052" spans="1:14" s="31" customFormat="1" ht="15.75" customHeight="1" x14ac:dyDescent="0.15">
      <c r="A1052" s="47">
        <v>1076</v>
      </c>
      <c r="B1052" s="34" t="s">
        <v>5941</v>
      </c>
      <c r="C1052" s="34" t="s">
        <v>5942</v>
      </c>
      <c r="D1052" s="34" t="s">
        <v>4189</v>
      </c>
      <c r="E1052" s="149">
        <v>33</v>
      </c>
      <c r="F1052" s="33">
        <v>36683</v>
      </c>
      <c r="G1052" s="74">
        <f>DATEDIF(CustomerDemographic[[#This Row],[DOB]],"1/1/2018", "Y")</f>
        <v>17</v>
      </c>
      <c r="H1052" s="94" t="str">
        <f>VLOOKUP(CustomerDemographic[[#This Row],[Age]],$R$3:$S$10,2,TRUE)</f>
        <v>11-20</v>
      </c>
      <c r="I1052" s="34" t="s">
        <v>730</v>
      </c>
      <c r="J1052" s="34" t="s">
        <v>157</v>
      </c>
      <c r="K1052" s="34" t="s">
        <v>96</v>
      </c>
      <c r="L1052" s="34" t="s">
        <v>78</v>
      </c>
      <c r="M1052" s="34" t="s">
        <v>88</v>
      </c>
      <c r="N1052" s="49">
        <v>2</v>
      </c>
    </row>
    <row r="1053" spans="1:14" s="31" customFormat="1" ht="15.75" customHeight="1" x14ac:dyDescent="0.15">
      <c r="A1053" s="47">
        <v>1077</v>
      </c>
      <c r="B1053" s="34" t="s">
        <v>5943</v>
      </c>
      <c r="C1053" s="34" t="s">
        <v>5944</v>
      </c>
      <c r="D1053" s="34" t="s">
        <v>4082</v>
      </c>
      <c r="E1053" s="149">
        <v>8</v>
      </c>
      <c r="F1053" s="33">
        <v>20373</v>
      </c>
      <c r="G1053" s="74">
        <f>DATEDIF(CustomerDemographic[[#This Row],[DOB]],"1/1/2018", "Y")</f>
        <v>62</v>
      </c>
      <c r="H1053" s="94" t="str">
        <f>VLOOKUP(CustomerDemographic[[#This Row],[Age]],$R$3:$S$10,2,TRUE)</f>
        <v>61-70</v>
      </c>
      <c r="J1053" s="34" t="s">
        <v>151</v>
      </c>
      <c r="K1053" s="34" t="s">
        <v>77</v>
      </c>
      <c r="L1053" s="34" t="s">
        <v>78</v>
      </c>
      <c r="M1053" s="34" t="s">
        <v>79</v>
      </c>
      <c r="N1053" s="49">
        <v>18</v>
      </c>
    </row>
    <row r="1054" spans="1:14" s="31" customFormat="1" ht="15.75" customHeight="1" x14ac:dyDescent="0.15">
      <c r="A1054" s="47">
        <v>1078</v>
      </c>
      <c r="B1054" s="34" t="s">
        <v>5945</v>
      </c>
      <c r="C1054" s="34" t="s">
        <v>5946</v>
      </c>
      <c r="D1054" s="34" t="s">
        <v>4189</v>
      </c>
      <c r="E1054" s="149">
        <v>69</v>
      </c>
      <c r="F1054" s="33">
        <v>27916</v>
      </c>
      <c r="G1054" s="74">
        <f>DATEDIF(CustomerDemographic[[#This Row],[DOB]],"1/1/2018", "Y")</f>
        <v>41</v>
      </c>
      <c r="H1054" s="94" t="str">
        <f>VLOOKUP(CustomerDemographic[[#This Row],[Age]],$R$3:$S$10,2,TRUE)</f>
        <v>41-50</v>
      </c>
      <c r="I1054" s="34" t="s">
        <v>397</v>
      </c>
      <c r="J1054" s="34" t="s">
        <v>76</v>
      </c>
      <c r="K1054" s="34" t="s">
        <v>77</v>
      </c>
      <c r="L1054" s="34" t="s">
        <v>78</v>
      </c>
      <c r="M1054" s="34" t="s">
        <v>88</v>
      </c>
      <c r="N1054" s="49">
        <v>20</v>
      </c>
    </row>
    <row r="1055" spans="1:14" s="31" customFormat="1" ht="15.75" customHeight="1" x14ac:dyDescent="0.15">
      <c r="A1055" s="47">
        <v>1079</v>
      </c>
      <c r="B1055" s="34" t="s">
        <v>4839</v>
      </c>
      <c r="C1055" s="34" t="s">
        <v>5947</v>
      </c>
      <c r="D1055" s="34" t="s">
        <v>4189</v>
      </c>
      <c r="E1055" s="149">
        <v>70</v>
      </c>
      <c r="F1055" s="33">
        <v>28493</v>
      </c>
      <c r="G1055" s="74">
        <f>DATEDIF(CustomerDemographic[[#This Row],[DOB]],"1/1/2018", "Y")</f>
        <v>39</v>
      </c>
      <c r="H1055" s="94" t="str">
        <f>VLOOKUP(CustomerDemographic[[#This Row],[Age]],$R$3:$S$10,2,TRUE)</f>
        <v>31-40</v>
      </c>
      <c r="I1055" s="34" t="s">
        <v>536</v>
      </c>
      <c r="J1055" s="34" t="s">
        <v>76</v>
      </c>
      <c r="K1055" s="34" t="s">
        <v>77</v>
      </c>
      <c r="L1055" s="34" t="s">
        <v>78</v>
      </c>
      <c r="M1055" s="34" t="s">
        <v>88</v>
      </c>
      <c r="N1055" s="49">
        <v>18</v>
      </c>
    </row>
    <row r="1056" spans="1:14" s="31" customFormat="1" ht="15.75" customHeight="1" x14ac:dyDescent="0.15">
      <c r="A1056" s="47">
        <v>1080</v>
      </c>
      <c r="B1056" s="34" t="s">
        <v>5948</v>
      </c>
      <c r="C1056" s="34" t="s">
        <v>4087</v>
      </c>
      <c r="D1056" s="34" t="s">
        <v>4082</v>
      </c>
      <c r="E1056" s="149">
        <v>70</v>
      </c>
      <c r="F1056" s="33">
        <v>36520</v>
      </c>
      <c r="G1056" s="74">
        <f>DATEDIF(CustomerDemographic[[#This Row],[DOB]],"1/1/2018", "Y")</f>
        <v>18</v>
      </c>
      <c r="H1056" s="94" t="str">
        <f>VLOOKUP(CustomerDemographic[[#This Row],[Age]],$R$3:$S$10,2,TRUE)</f>
        <v>11-20</v>
      </c>
      <c r="I1056" s="34" t="s">
        <v>130</v>
      </c>
      <c r="J1056" s="34" t="s">
        <v>87</v>
      </c>
      <c r="K1056" s="34" t="s">
        <v>77</v>
      </c>
      <c r="L1056" s="34" t="s">
        <v>78</v>
      </c>
      <c r="M1056" s="34" t="s">
        <v>79</v>
      </c>
      <c r="N1056" s="49">
        <v>2</v>
      </c>
    </row>
    <row r="1057" spans="1:14" s="31" customFormat="1" ht="15.75" customHeight="1" x14ac:dyDescent="0.15">
      <c r="A1057" s="47">
        <v>1081</v>
      </c>
      <c r="B1057" s="34" t="s">
        <v>5949</v>
      </c>
      <c r="C1057" s="34" t="s">
        <v>5950</v>
      </c>
      <c r="D1057" s="34" t="s">
        <v>4082</v>
      </c>
      <c r="E1057" s="149">
        <v>25</v>
      </c>
      <c r="F1057" s="33">
        <v>31341</v>
      </c>
      <c r="G1057" s="74">
        <f>DATEDIF(CustomerDemographic[[#This Row],[DOB]],"1/1/2018", "Y")</f>
        <v>32</v>
      </c>
      <c r="H1057" s="94" t="str">
        <f>VLOOKUP(CustomerDemographic[[#This Row],[Age]],$R$3:$S$10,2,TRUE)</f>
        <v>31-40</v>
      </c>
      <c r="I1057" s="34" t="s">
        <v>332</v>
      </c>
      <c r="J1057" s="34" t="s">
        <v>157</v>
      </c>
      <c r="K1057" s="34" t="s">
        <v>77</v>
      </c>
      <c r="L1057" s="34" t="s">
        <v>78</v>
      </c>
      <c r="M1057" s="34" t="s">
        <v>88</v>
      </c>
      <c r="N1057" s="49">
        <v>16</v>
      </c>
    </row>
    <row r="1058" spans="1:14" s="31" customFormat="1" ht="15.75" customHeight="1" x14ac:dyDescent="0.15">
      <c r="A1058" s="47">
        <v>1083</v>
      </c>
      <c r="B1058" s="34" t="s">
        <v>5952</v>
      </c>
      <c r="C1058" s="34" t="s">
        <v>5953</v>
      </c>
      <c r="D1058" s="34" t="s">
        <v>4189</v>
      </c>
      <c r="E1058" s="149">
        <v>46</v>
      </c>
      <c r="F1058" s="33">
        <v>35284</v>
      </c>
      <c r="G1058" s="74">
        <f>DATEDIF(CustomerDemographic[[#This Row],[DOB]],"1/1/2018", "Y")</f>
        <v>21</v>
      </c>
      <c r="H1058" s="94" t="str">
        <f>VLOOKUP(CustomerDemographic[[#This Row],[Age]],$R$3:$S$10,2,TRUE)</f>
        <v>21-30</v>
      </c>
      <c r="I1058" s="34" t="s">
        <v>356</v>
      </c>
      <c r="J1058" s="34" t="s">
        <v>199</v>
      </c>
      <c r="K1058" s="34" t="s">
        <v>96</v>
      </c>
      <c r="L1058" s="34" t="s">
        <v>78</v>
      </c>
      <c r="M1058" s="34" t="s">
        <v>88</v>
      </c>
      <c r="N1058" s="49">
        <v>1</v>
      </c>
    </row>
    <row r="1059" spans="1:14" s="31" customFormat="1" ht="15.75" customHeight="1" x14ac:dyDescent="0.15">
      <c r="A1059" s="47">
        <v>1084</v>
      </c>
      <c r="B1059" s="34" t="s">
        <v>5954</v>
      </c>
      <c r="C1059" s="34" t="s">
        <v>5955</v>
      </c>
      <c r="D1059" s="34" t="s">
        <v>4082</v>
      </c>
      <c r="E1059" s="149">
        <v>54</v>
      </c>
      <c r="F1059" s="33">
        <v>34472</v>
      </c>
      <c r="G1059" s="74">
        <f>DATEDIF(CustomerDemographic[[#This Row],[DOB]],"1/1/2018", "Y")</f>
        <v>23</v>
      </c>
      <c r="H1059" s="94" t="str">
        <f>VLOOKUP(CustomerDemographic[[#This Row],[Age]],$R$3:$S$10,2,TRUE)</f>
        <v>21-30</v>
      </c>
      <c r="I1059" s="34" t="s">
        <v>2333</v>
      </c>
      <c r="J1059" s="34" t="s">
        <v>125</v>
      </c>
      <c r="K1059" s="34" t="s">
        <v>96</v>
      </c>
      <c r="L1059" s="34" t="s">
        <v>78</v>
      </c>
      <c r="M1059" s="34" t="s">
        <v>88</v>
      </c>
      <c r="N1059" s="49">
        <v>8</v>
      </c>
    </row>
    <row r="1060" spans="1:14" s="31" customFormat="1" ht="15.75" customHeight="1" x14ac:dyDescent="0.15">
      <c r="A1060" s="47">
        <v>1085</v>
      </c>
      <c r="B1060" s="34" t="s">
        <v>5166</v>
      </c>
      <c r="C1060" s="34" t="s">
        <v>5956</v>
      </c>
      <c r="D1060" s="34" t="s">
        <v>4189</v>
      </c>
      <c r="E1060" s="149">
        <v>4</v>
      </c>
      <c r="F1060" s="33">
        <v>27649</v>
      </c>
      <c r="G1060" s="74">
        <f>DATEDIF(CustomerDemographic[[#This Row],[DOB]],"1/1/2018", "Y")</f>
        <v>42</v>
      </c>
      <c r="H1060" s="94" t="str">
        <f>VLOOKUP(CustomerDemographic[[#This Row],[Age]],$R$3:$S$10,2,TRUE)</f>
        <v>41-50</v>
      </c>
      <c r="I1060" s="34" t="s">
        <v>184</v>
      </c>
      <c r="J1060" s="34" t="s">
        <v>157</v>
      </c>
      <c r="K1060" s="34" t="s">
        <v>77</v>
      </c>
      <c r="L1060" s="34" t="s">
        <v>78</v>
      </c>
      <c r="M1060" s="34" t="s">
        <v>88</v>
      </c>
      <c r="N1060" s="49">
        <v>8</v>
      </c>
    </row>
    <row r="1061" spans="1:14" s="31" customFormat="1" ht="15.75" customHeight="1" x14ac:dyDescent="0.15">
      <c r="A1061" s="47">
        <v>1086</v>
      </c>
      <c r="B1061" s="34" t="s">
        <v>5739</v>
      </c>
      <c r="C1061" s="34" t="s">
        <v>5957</v>
      </c>
      <c r="D1061" s="34" t="s">
        <v>4189</v>
      </c>
      <c r="E1061" s="149">
        <v>84</v>
      </c>
      <c r="F1061" s="33">
        <v>32680</v>
      </c>
      <c r="G1061" s="74">
        <f>DATEDIF(CustomerDemographic[[#This Row],[DOB]],"1/1/2018", "Y")</f>
        <v>28</v>
      </c>
      <c r="H1061" s="94" t="str">
        <f>VLOOKUP(CustomerDemographic[[#This Row],[Age]],$R$3:$S$10,2,TRUE)</f>
        <v>21-30</v>
      </c>
      <c r="I1061" s="34" t="s">
        <v>3585</v>
      </c>
      <c r="J1061" s="34" t="s">
        <v>87</v>
      </c>
      <c r="K1061" s="34" t="s">
        <v>77</v>
      </c>
      <c r="L1061" s="34" t="s">
        <v>78</v>
      </c>
      <c r="M1061" s="34" t="s">
        <v>79</v>
      </c>
      <c r="N1061" s="49">
        <v>4</v>
      </c>
    </row>
    <row r="1062" spans="1:14" s="31" customFormat="1" ht="15.75" customHeight="1" x14ac:dyDescent="0.15">
      <c r="A1062" s="47">
        <v>1087</v>
      </c>
      <c r="B1062" s="34" t="s">
        <v>5958</v>
      </c>
      <c r="C1062" s="34" t="s">
        <v>5959</v>
      </c>
      <c r="D1062" s="34" t="s">
        <v>4082</v>
      </c>
      <c r="E1062" s="149">
        <v>39</v>
      </c>
      <c r="F1062" s="33">
        <v>29116</v>
      </c>
      <c r="G1062" s="74">
        <f>DATEDIF(CustomerDemographic[[#This Row],[DOB]],"1/1/2018", "Y")</f>
        <v>38</v>
      </c>
      <c r="H1062" s="94" t="str">
        <f>VLOOKUP(CustomerDemographic[[#This Row],[Age]],$R$3:$S$10,2,TRUE)</f>
        <v>31-40</v>
      </c>
      <c r="I1062" s="34" t="s">
        <v>107</v>
      </c>
      <c r="J1062" s="34" t="s">
        <v>95</v>
      </c>
      <c r="K1062" s="34" t="s">
        <v>77</v>
      </c>
      <c r="L1062" s="34" t="s">
        <v>78</v>
      </c>
      <c r="M1062" s="34" t="s">
        <v>79</v>
      </c>
      <c r="N1062" s="49">
        <v>8</v>
      </c>
    </row>
    <row r="1063" spans="1:14" s="31" customFormat="1" ht="15.75" customHeight="1" x14ac:dyDescent="0.15">
      <c r="A1063" s="47">
        <v>1088</v>
      </c>
      <c r="B1063" s="34" t="s">
        <v>3461</v>
      </c>
      <c r="C1063" s="34" t="s">
        <v>5960</v>
      </c>
      <c r="D1063" s="34" t="s">
        <v>4082</v>
      </c>
      <c r="E1063" s="149">
        <v>19</v>
      </c>
      <c r="F1063" s="33">
        <v>32710</v>
      </c>
      <c r="G1063" s="74">
        <f>DATEDIF(CustomerDemographic[[#This Row],[DOB]],"1/1/2018", "Y")</f>
        <v>28</v>
      </c>
      <c r="H1063" s="94" t="str">
        <f>VLOOKUP(CustomerDemographic[[#This Row],[Age]],$R$3:$S$10,2,TRUE)</f>
        <v>21-30</v>
      </c>
      <c r="I1063" s="34" t="s">
        <v>283</v>
      </c>
      <c r="J1063" s="34" t="s">
        <v>199</v>
      </c>
      <c r="K1063" s="34" t="s">
        <v>114</v>
      </c>
      <c r="L1063" s="34" t="s">
        <v>78</v>
      </c>
      <c r="M1063" s="34" t="s">
        <v>79</v>
      </c>
      <c r="N1063" s="49">
        <v>3</v>
      </c>
    </row>
    <row r="1064" spans="1:14" s="31" customFormat="1" ht="15.75" customHeight="1" x14ac:dyDescent="0.15">
      <c r="A1064" s="47">
        <v>1089</v>
      </c>
      <c r="B1064" s="34" t="s">
        <v>5961</v>
      </c>
      <c r="C1064" s="34" t="s">
        <v>5962</v>
      </c>
      <c r="D1064" s="34" t="s">
        <v>4082</v>
      </c>
      <c r="E1064" s="149">
        <v>90</v>
      </c>
      <c r="F1064" s="33">
        <v>32403</v>
      </c>
      <c r="G1064" s="74">
        <f>DATEDIF(CustomerDemographic[[#This Row],[DOB]],"1/1/2018", "Y")</f>
        <v>29</v>
      </c>
      <c r="H1064" s="94" t="str">
        <f>VLOOKUP(CustomerDemographic[[#This Row],[Age]],$R$3:$S$10,2,TRUE)</f>
        <v>21-30</v>
      </c>
      <c r="I1064" s="34" t="s">
        <v>319</v>
      </c>
      <c r="J1064" s="34" t="s">
        <v>87</v>
      </c>
      <c r="K1064" s="34" t="s">
        <v>96</v>
      </c>
      <c r="L1064" s="34" t="s">
        <v>78</v>
      </c>
      <c r="M1064" s="34" t="s">
        <v>88</v>
      </c>
      <c r="N1064" s="49">
        <v>12</v>
      </c>
    </row>
    <row r="1065" spans="1:14" s="31" customFormat="1" ht="15.75" customHeight="1" x14ac:dyDescent="0.15">
      <c r="A1065" s="47">
        <v>1090</v>
      </c>
      <c r="B1065" s="34" t="s">
        <v>5963</v>
      </c>
      <c r="D1065" s="34" t="s">
        <v>4082</v>
      </c>
      <c r="E1065" s="149">
        <v>15</v>
      </c>
      <c r="F1065" s="33">
        <v>27590</v>
      </c>
      <c r="G1065" s="74">
        <f>DATEDIF(CustomerDemographic[[#This Row],[DOB]],"1/1/2018", "Y")</f>
        <v>42</v>
      </c>
      <c r="H1065" s="94" t="str">
        <f>VLOOKUP(CustomerDemographic[[#This Row],[Age]],$R$3:$S$10,2,TRUE)</f>
        <v>41-50</v>
      </c>
      <c r="I1065" s="34" t="s">
        <v>1645</v>
      </c>
      <c r="J1065" s="34" t="s">
        <v>151</v>
      </c>
      <c r="K1065" s="34" t="s">
        <v>96</v>
      </c>
      <c r="L1065" s="34" t="s">
        <v>78</v>
      </c>
      <c r="M1065" s="34" t="s">
        <v>88</v>
      </c>
      <c r="N1065" s="49">
        <v>17</v>
      </c>
    </row>
    <row r="1066" spans="1:14" s="31" customFormat="1" ht="15.75" customHeight="1" x14ac:dyDescent="0.15">
      <c r="A1066" s="47">
        <v>1091</v>
      </c>
      <c r="B1066" s="34" t="s">
        <v>5964</v>
      </c>
      <c r="C1066" s="34" t="s">
        <v>5965</v>
      </c>
      <c r="D1066" s="34" t="s">
        <v>4189</v>
      </c>
      <c r="E1066" s="149">
        <v>19</v>
      </c>
      <c r="F1066" s="33">
        <v>29326</v>
      </c>
      <c r="G1066" s="74">
        <f>DATEDIF(CustomerDemographic[[#This Row],[DOB]],"1/1/2018", "Y")</f>
        <v>37</v>
      </c>
      <c r="H1066" s="94" t="str">
        <f>VLOOKUP(CustomerDemographic[[#This Row],[Age]],$R$3:$S$10,2,TRUE)</f>
        <v>31-40</v>
      </c>
      <c r="J1066" s="34" t="s">
        <v>157</v>
      </c>
      <c r="K1066" s="34" t="s">
        <v>77</v>
      </c>
      <c r="L1066" s="34" t="s">
        <v>78</v>
      </c>
      <c r="M1066" s="34" t="s">
        <v>88</v>
      </c>
      <c r="N1066" s="49">
        <v>15</v>
      </c>
    </row>
    <row r="1067" spans="1:14" s="31" customFormat="1" ht="15.75" customHeight="1" x14ac:dyDescent="0.15">
      <c r="A1067" s="47">
        <v>1092</v>
      </c>
      <c r="B1067" s="34" t="s">
        <v>5966</v>
      </c>
      <c r="C1067" s="34" t="s">
        <v>5967</v>
      </c>
      <c r="D1067" s="34" t="s">
        <v>4082</v>
      </c>
      <c r="E1067" s="149">
        <v>56</v>
      </c>
      <c r="F1067" s="33">
        <v>13018</v>
      </c>
      <c r="G1067" s="74">
        <f>DATEDIF(CustomerDemographic[[#This Row],[DOB]],"1/1/2018", "Y")</f>
        <v>82</v>
      </c>
      <c r="H1067" s="94" t="str">
        <f>VLOOKUP(CustomerDemographic[[#This Row],[Age]],$R$3:$S$10,2,TRUE)</f>
        <v>81-90</v>
      </c>
      <c r="I1067" s="34" t="s">
        <v>309</v>
      </c>
      <c r="J1067" s="34" t="s">
        <v>125</v>
      </c>
      <c r="K1067" s="34" t="s">
        <v>77</v>
      </c>
      <c r="L1067" s="34" t="s">
        <v>78</v>
      </c>
      <c r="M1067" s="34" t="s">
        <v>88</v>
      </c>
      <c r="N1067" s="49">
        <v>5</v>
      </c>
    </row>
    <row r="1068" spans="1:14" s="31" customFormat="1" ht="15.75" customHeight="1" x14ac:dyDescent="0.15">
      <c r="A1068" s="47">
        <v>1093</v>
      </c>
      <c r="B1068" s="34" t="s">
        <v>5968</v>
      </c>
      <c r="C1068" s="34" t="s">
        <v>5969</v>
      </c>
      <c r="D1068" s="34" t="s">
        <v>4082</v>
      </c>
      <c r="E1068" s="149">
        <v>63</v>
      </c>
      <c r="F1068" s="33">
        <v>35321</v>
      </c>
      <c r="G1068" s="74">
        <f>DATEDIF(CustomerDemographic[[#This Row],[DOB]],"1/1/2018", "Y")</f>
        <v>21</v>
      </c>
      <c r="H1068" s="94" t="str">
        <f>VLOOKUP(CustomerDemographic[[#This Row],[Age]],$R$3:$S$10,2,TRUE)</f>
        <v>21-30</v>
      </c>
      <c r="I1068" s="34" t="s">
        <v>300</v>
      </c>
      <c r="J1068" s="34" t="s">
        <v>199</v>
      </c>
      <c r="K1068" s="34" t="s">
        <v>96</v>
      </c>
      <c r="L1068" s="34" t="s">
        <v>78</v>
      </c>
      <c r="M1068" s="34" t="s">
        <v>88</v>
      </c>
      <c r="N1068" s="49">
        <v>5</v>
      </c>
    </row>
    <row r="1069" spans="1:14" s="31" customFormat="1" ht="15.75" customHeight="1" x14ac:dyDescent="0.15">
      <c r="A1069" s="47">
        <v>1094</v>
      </c>
      <c r="B1069" s="34" t="s">
        <v>5970</v>
      </c>
      <c r="C1069" s="34" t="s">
        <v>5971</v>
      </c>
      <c r="D1069" s="34" t="s">
        <v>4189</v>
      </c>
      <c r="E1069" s="149">
        <v>48</v>
      </c>
      <c r="F1069" s="33">
        <v>27755</v>
      </c>
      <c r="G1069" s="74">
        <f>DATEDIF(CustomerDemographic[[#This Row],[DOB]],"1/1/2018", "Y")</f>
        <v>42</v>
      </c>
      <c r="H1069" s="94" t="str">
        <f>VLOOKUP(CustomerDemographic[[#This Row],[Age]],$R$3:$S$10,2,TRUE)</f>
        <v>41-50</v>
      </c>
      <c r="I1069" s="34" t="s">
        <v>415</v>
      </c>
      <c r="J1069" s="34" t="s">
        <v>157</v>
      </c>
      <c r="K1069" s="34" t="s">
        <v>114</v>
      </c>
      <c r="L1069" s="34" t="s">
        <v>78</v>
      </c>
      <c r="M1069" s="34" t="s">
        <v>88</v>
      </c>
      <c r="N1069" s="49">
        <v>19</v>
      </c>
    </row>
    <row r="1070" spans="1:14" s="31" customFormat="1" ht="15.75" customHeight="1" x14ac:dyDescent="0.15">
      <c r="A1070" s="47">
        <v>1095</v>
      </c>
      <c r="B1070" s="34" t="s">
        <v>5972</v>
      </c>
      <c r="C1070" s="34" t="s">
        <v>5973</v>
      </c>
      <c r="D1070" s="34" t="s">
        <v>4082</v>
      </c>
      <c r="E1070" s="149">
        <v>2</v>
      </c>
      <c r="F1070" s="33">
        <v>21426</v>
      </c>
      <c r="G1070" s="74">
        <f>DATEDIF(CustomerDemographic[[#This Row],[DOB]],"1/1/2018", "Y")</f>
        <v>59</v>
      </c>
      <c r="H1070" s="94" t="str">
        <f>VLOOKUP(CustomerDemographic[[#This Row],[Age]],$R$3:$S$10,2,TRUE)</f>
        <v>51-60</v>
      </c>
      <c r="I1070" s="34" t="s">
        <v>2550</v>
      </c>
      <c r="J1070" s="34" t="s">
        <v>157</v>
      </c>
      <c r="K1070" s="34" t="s">
        <v>77</v>
      </c>
      <c r="L1070" s="34" t="s">
        <v>78</v>
      </c>
      <c r="M1070" s="34" t="s">
        <v>88</v>
      </c>
      <c r="N1070" s="49">
        <v>6</v>
      </c>
    </row>
    <row r="1071" spans="1:14" s="31" customFormat="1" ht="15.75" customHeight="1" x14ac:dyDescent="0.15">
      <c r="A1071" s="47">
        <v>1096</v>
      </c>
      <c r="B1071" s="34" t="s">
        <v>5974</v>
      </c>
      <c r="C1071" s="34" t="s">
        <v>5975</v>
      </c>
      <c r="D1071" s="34" t="s">
        <v>4189</v>
      </c>
      <c r="E1071" s="149">
        <v>33</v>
      </c>
      <c r="F1071" s="33">
        <v>25536</v>
      </c>
      <c r="G1071" s="74">
        <f>DATEDIF(CustomerDemographic[[#This Row],[DOB]],"1/1/2018", "Y")</f>
        <v>48</v>
      </c>
      <c r="H1071" s="94" t="str">
        <f>VLOOKUP(CustomerDemographic[[#This Row],[Age]],$R$3:$S$10,2,TRUE)</f>
        <v>41-50</v>
      </c>
      <c r="I1071" s="34" t="s">
        <v>3249</v>
      </c>
      <c r="J1071" s="34" t="s">
        <v>157</v>
      </c>
      <c r="K1071" s="34" t="s">
        <v>114</v>
      </c>
      <c r="L1071" s="34" t="s">
        <v>78</v>
      </c>
      <c r="M1071" s="34" t="s">
        <v>88</v>
      </c>
      <c r="N1071" s="49">
        <v>14</v>
      </c>
    </row>
    <row r="1072" spans="1:14" s="31" customFormat="1" ht="15.75" customHeight="1" x14ac:dyDescent="0.15">
      <c r="A1072" s="47">
        <v>1097</v>
      </c>
      <c r="B1072" s="34" t="s">
        <v>5976</v>
      </c>
      <c r="C1072" s="34" t="s">
        <v>5977</v>
      </c>
      <c r="D1072" s="34" t="s">
        <v>4082</v>
      </c>
      <c r="E1072" s="149">
        <v>71</v>
      </c>
      <c r="F1072" s="33">
        <v>24868</v>
      </c>
      <c r="G1072" s="74">
        <f>DATEDIF(CustomerDemographic[[#This Row],[DOB]],"1/1/2018", "Y")</f>
        <v>49</v>
      </c>
      <c r="H1072" s="94" t="str">
        <f>VLOOKUP(CustomerDemographic[[#This Row],[Age]],$R$3:$S$10,2,TRUE)</f>
        <v>41-50</v>
      </c>
      <c r="I1072" s="34" t="s">
        <v>217</v>
      </c>
      <c r="J1072" s="34" t="s">
        <v>95</v>
      </c>
      <c r="K1072" s="34" t="s">
        <v>77</v>
      </c>
      <c r="L1072" s="34" t="s">
        <v>78</v>
      </c>
      <c r="M1072" s="34" t="s">
        <v>79</v>
      </c>
      <c r="N1072" s="49">
        <v>18</v>
      </c>
    </row>
    <row r="1073" spans="1:14" s="31" customFormat="1" ht="15.75" customHeight="1" x14ac:dyDescent="0.15">
      <c r="A1073" s="47">
        <v>1098</v>
      </c>
      <c r="B1073" s="34" t="s">
        <v>5978</v>
      </c>
      <c r="C1073" s="34" t="s">
        <v>5979</v>
      </c>
      <c r="D1073" s="34" t="s">
        <v>4082</v>
      </c>
      <c r="E1073" s="149">
        <v>99</v>
      </c>
      <c r="F1073" s="33">
        <v>32540</v>
      </c>
      <c r="G1073" s="74">
        <f>DATEDIF(CustomerDemographic[[#This Row],[DOB]],"1/1/2018", "Y")</f>
        <v>28</v>
      </c>
      <c r="H1073" s="94" t="str">
        <f>VLOOKUP(CustomerDemographic[[#This Row],[Age]],$R$3:$S$10,2,TRUE)</f>
        <v>21-30</v>
      </c>
      <c r="I1073" s="34" t="s">
        <v>5771</v>
      </c>
      <c r="J1073" s="34" t="s">
        <v>95</v>
      </c>
      <c r="K1073" s="34" t="s">
        <v>77</v>
      </c>
      <c r="L1073" s="34" t="s">
        <v>78</v>
      </c>
      <c r="M1073" s="34" t="s">
        <v>79</v>
      </c>
      <c r="N1073" s="49">
        <v>12</v>
      </c>
    </row>
    <row r="1074" spans="1:14" s="31" customFormat="1" ht="15.75" customHeight="1" x14ac:dyDescent="0.15">
      <c r="A1074" s="47">
        <v>1099</v>
      </c>
      <c r="B1074" s="34" t="s">
        <v>5980</v>
      </c>
      <c r="C1074" s="34" t="s">
        <v>5981</v>
      </c>
      <c r="D1074" s="34" t="s">
        <v>4189</v>
      </c>
      <c r="E1074" s="149">
        <v>12</v>
      </c>
      <c r="F1074" s="33">
        <v>27407</v>
      </c>
      <c r="G1074" s="74">
        <f>DATEDIF(CustomerDemographic[[#This Row],[DOB]],"1/1/2018", "Y")</f>
        <v>42</v>
      </c>
      <c r="H1074" s="94" t="str">
        <f>VLOOKUP(CustomerDemographic[[#This Row],[Age]],$R$3:$S$10,2,TRUE)</f>
        <v>41-50</v>
      </c>
      <c r="I1074" s="34" t="s">
        <v>1936</v>
      </c>
      <c r="J1074" s="34" t="s">
        <v>76</v>
      </c>
      <c r="K1074" s="34" t="s">
        <v>96</v>
      </c>
      <c r="L1074" s="34" t="s">
        <v>78</v>
      </c>
      <c r="M1074" s="34" t="s">
        <v>79</v>
      </c>
      <c r="N1074" s="49">
        <v>11</v>
      </c>
    </row>
    <row r="1075" spans="1:14" s="31" customFormat="1" ht="15.75" customHeight="1" x14ac:dyDescent="0.15">
      <c r="A1075" s="47">
        <v>1100</v>
      </c>
      <c r="B1075" s="34" t="s">
        <v>2369</v>
      </c>
      <c r="C1075" s="34" t="s">
        <v>5982</v>
      </c>
      <c r="D1075" s="34" t="s">
        <v>4189</v>
      </c>
      <c r="E1075" s="149">
        <v>59</v>
      </c>
      <c r="F1075" s="33">
        <v>30318</v>
      </c>
      <c r="G1075" s="74">
        <f>DATEDIF(CustomerDemographic[[#This Row],[DOB]],"1/1/2018", "Y")</f>
        <v>34</v>
      </c>
      <c r="H1075" s="94" t="str">
        <f>VLOOKUP(CustomerDemographic[[#This Row],[Age]],$R$3:$S$10,2,TRUE)</f>
        <v>31-40</v>
      </c>
      <c r="I1075" s="34" t="s">
        <v>2641</v>
      </c>
      <c r="J1075" s="34" t="s">
        <v>76</v>
      </c>
      <c r="K1075" s="34" t="s">
        <v>77</v>
      </c>
      <c r="L1075" s="34" t="s">
        <v>78</v>
      </c>
      <c r="M1075" s="34" t="s">
        <v>88</v>
      </c>
      <c r="N1075" s="49">
        <v>15</v>
      </c>
    </row>
    <row r="1076" spans="1:14" s="31" customFormat="1" ht="15.75" customHeight="1" x14ac:dyDescent="0.15">
      <c r="A1076" s="47">
        <v>1101</v>
      </c>
      <c r="B1076" s="34" t="s">
        <v>5983</v>
      </c>
      <c r="C1076" s="34" t="s">
        <v>5984</v>
      </c>
      <c r="D1076" s="34" t="s">
        <v>4082</v>
      </c>
      <c r="E1076" s="149">
        <v>76</v>
      </c>
      <c r="F1076" s="33">
        <v>25194</v>
      </c>
      <c r="G1076" s="74">
        <f>DATEDIF(CustomerDemographic[[#This Row],[DOB]],"1/1/2018", "Y")</f>
        <v>49</v>
      </c>
      <c r="H1076" s="94" t="str">
        <f>VLOOKUP(CustomerDemographic[[#This Row],[Age]],$R$3:$S$10,2,TRUE)</f>
        <v>41-50</v>
      </c>
      <c r="I1076" s="34" t="s">
        <v>743</v>
      </c>
      <c r="J1076" s="34" t="s">
        <v>199</v>
      </c>
      <c r="K1076" s="34" t="s">
        <v>77</v>
      </c>
      <c r="L1076" s="34" t="s">
        <v>78</v>
      </c>
      <c r="M1076" s="34" t="s">
        <v>88</v>
      </c>
      <c r="N1076" s="49">
        <v>15</v>
      </c>
    </row>
    <row r="1077" spans="1:14" s="31" customFormat="1" ht="15.75" customHeight="1" x14ac:dyDescent="0.15">
      <c r="A1077" s="47">
        <v>1102</v>
      </c>
      <c r="B1077" s="34" t="s">
        <v>4352</v>
      </c>
      <c r="C1077" s="34" t="s">
        <v>5985</v>
      </c>
      <c r="D1077" s="34" t="s">
        <v>4082</v>
      </c>
      <c r="E1077" s="149">
        <v>16</v>
      </c>
      <c r="F1077" s="33">
        <v>27989</v>
      </c>
      <c r="G1077" s="74">
        <f>DATEDIF(CustomerDemographic[[#This Row],[DOB]],"1/1/2018", "Y")</f>
        <v>41</v>
      </c>
      <c r="H1077" s="94" t="str">
        <f>VLOOKUP(CustomerDemographic[[#This Row],[Age]],$R$3:$S$10,2,TRUE)</f>
        <v>41-50</v>
      </c>
      <c r="I1077" s="34" t="s">
        <v>262</v>
      </c>
      <c r="J1077" s="34" t="s">
        <v>76</v>
      </c>
      <c r="K1077" s="34" t="s">
        <v>96</v>
      </c>
      <c r="L1077" s="34" t="s">
        <v>78</v>
      </c>
      <c r="M1077" s="34" t="s">
        <v>88</v>
      </c>
      <c r="N1077" s="49">
        <v>15</v>
      </c>
    </row>
    <row r="1078" spans="1:14" s="31" customFormat="1" ht="15.75" customHeight="1" x14ac:dyDescent="0.15">
      <c r="A1078" s="47">
        <v>1103</v>
      </c>
      <c r="B1078" s="34" t="s">
        <v>5986</v>
      </c>
      <c r="C1078" s="34" t="s">
        <v>5987</v>
      </c>
      <c r="D1078" s="34" t="s">
        <v>4082</v>
      </c>
      <c r="E1078" s="149">
        <v>76</v>
      </c>
      <c r="F1078" s="33">
        <v>28520</v>
      </c>
      <c r="G1078" s="74">
        <f>DATEDIF(CustomerDemographic[[#This Row],[DOB]],"1/1/2018", "Y")</f>
        <v>39</v>
      </c>
      <c r="H1078" s="94" t="str">
        <f>VLOOKUP(CustomerDemographic[[#This Row],[Age]],$R$3:$S$10,2,TRUE)</f>
        <v>31-40</v>
      </c>
      <c r="I1078" s="34" t="s">
        <v>1366</v>
      </c>
      <c r="J1078" s="34" t="s">
        <v>95</v>
      </c>
      <c r="K1078" s="34" t="s">
        <v>114</v>
      </c>
      <c r="L1078" s="34" t="s">
        <v>78</v>
      </c>
      <c r="M1078" s="34" t="s">
        <v>79</v>
      </c>
      <c r="N1078" s="49">
        <v>20</v>
      </c>
    </row>
    <row r="1079" spans="1:14" s="31" customFormat="1" ht="15.75" customHeight="1" x14ac:dyDescent="0.15">
      <c r="A1079" s="47">
        <v>1104</v>
      </c>
      <c r="B1079" s="34" t="s">
        <v>5988</v>
      </c>
      <c r="C1079" s="34" t="s">
        <v>4772</v>
      </c>
      <c r="D1079" s="34" t="s">
        <v>4082</v>
      </c>
      <c r="E1079" s="149">
        <v>82</v>
      </c>
      <c r="F1079" s="33">
        <v>21915</v>
      </c>
      <c r="G1079" s="74">
        <f>DATEDIF(CustomerDemographic[[#This Row],[DOB]],"1/1/2018", "Y")</f>
        <v>58</v>
      </c>
      <c r="H1079" s="94" t="str">
        <f>VLOOKUP(CustomerDemographic[[#This Row],[Age]],$R$3:$S$10,2,TRUE)</f>
        <v>51-60</v>
      </c>
      <c r="I1079" s="34" t="s">
        <v>1491</v>
      </c>
      <c r="J1079" s="34" t="s">
        <v>125</v>
      </c>
      <c r="K1079" s="34" t="s">
        <v>77</v>
      </c>
      <c r="L1079" s="34" t="s">
        <v>78</v>
      </c>
      <c r="M1079" s="34" t="s">
        <v>88</v>
      </c>
      <c r="N1079" s="49">
        <v>8</v>
      </c>
    </row>
    <row r="1080" spans="1:14" s="31" customFormat="1" ht="15.75" customHeight="1" x14ac:dyDescent="0.15">
      <c r="A1080" s="47">
        <v>1105</v>
      </c>
      <c r="B1080" s="34" t="s">
        <v>5989</v>
      </c>
      <c r="C1080" s="34" t="s">
        <v>5990</v>
      </c>
      <c r="D1080" s="34" t="s">
        <v>4189</v>
      </c>
      <c r="E1080" s="149">
        <v>39</v>
      </c>
      <c r="F1080" s="33">
        <v>32914</v>
      </c>
      <c r="G1080" s="74">
        <f>DATEDIF(CustomerDemographic[[#This Row],[DOB]],"1/1/2018", "Y")</f>
        <v>27</v>
      </c>
      <c r="H1080" s="94" t="str">
        <f>VLOOKUP(CustomerDemographic[[#This Row],[Age]],$R$3:$S$10,2,TRUE)</f>
        <v>21-30</v>
      </c>
      <c r="I1080" s="34" t="s">
        <v>75</v>
      </c>
      <c r="J1080" s="34" t="s">
        <v>199</v>
      </c>
      <c r="K1080" s="34" t="s">
        <v>77</v>
      </c>
      <c r="L1080" s="34" t="s">
        <v>78</v>
      </c>
      <c r="M1080" s="34" t="s">
        <v>88</v>
      </c>
      <c r="N1080" s="49">
        <v>18</v>
      </c>
    </row>
    <row r="1081" spans="1:14" s="31" customFormat="1" ht="15.75" customHeight="1" x14ac:dyDescent="0.15">
      <c r="A1081" s="47">
        <v>1106</v>
      </c>
      <c r="B1081" s="34" t="s">
        <v>5991</v>
      </c>
      <c r="C1081" s="34" t="s">
        <v>5992</v>
      </c>
      <c r="D1081" s="34" t="s">
        <v>4082</v>
      </c>
      <c r="E1081" s="149">
        <v>2</v>
      </c>
      <c r="F1081" s="33">
        <v>22997</v>
      </c>
      <c r="G1081" s="74">
        <f>DATEDIF(CustomerDemographic[[#This Row],[DOB]],"1/1/2018", "Y")</f>
        <v>55</v>
      </c>
      <c r="H1081" s="94" t="str">
        <f>VLOOKUP(CustomerDemographic[[#This Row],[Age]],$R$3:$S$10,2,TRUE)</f>
        <v>51-60</v>
      </c>
      <c r="I1081" s="34" t="s">
        <v>639</v>
      </c>
      <c r="J1081" s="34" t="s">
        <v>125</v>
      </c>
      <c r="K1081" s="34" t="s">
        <v>77</v>
      </c>
      <c r="L1081" s="34" t="s">
        <v>78</v>
      </c>
      <c r="M1081" s="34" t="s">
        <v>88</v>
      </c>
      <c r="N1081" s="49">
        <v>15</v>
      </c>
    </row>
    <row r="1082" spans="1:14" s="31" customFormat="1" ht="15.75" customHeight="1" x14ac:dyDescent="0.15">
      <c r="A1082" s="47">
        <v>1107</v>
      </c>
      <c r="B1082" s="34" t="s">
        <v>5993</v>
      </c>
      <c r="C1082" s="34" t="s">
        <v>4173</v>
      </c>
      <c r="D1082" s="34" t="s">
        <v>4082</v>
      </c>
      <c r="E1082" s="149">
        <v>70</v>
      </c>
      <c r="F1082" s="33">
        <v>27227</v>
      </c>
      <c r="G1082" s="74">
        <f>DATEDIF(CustomerDemographic[[#This Row],[DOB]],"1/1/2018", "Y")</f>
        <v>43</v>
      </c>
      <c r="H1082" s="94" t="str">
        <f>VLOOKUP(CustomerDemographic[[#This Row],[Age]],$R$3:$S$10,2,TRUE)</f>
        <v>41-50</v>
      </c>
      <c r="I1082" s="34" t="s">
        <v>332</v>
      </c>
      <c r="J1082" s="34" t="s">
        <v>157</v>
      </c>
      <c r="K1082" s="34" t="s">
        <v>114</v>
      </c>
      <c r="L1082" s="34" t="s">
        <v>78</v>
      </c>
      <c r="M1082" s="34" t="s">
        <v>88</v>
      </c>
      <c r="N1082" s="49">
        <v>18</v>
      </c>
    </row>
    <row r="1083" spans="1:14" s="31" customFormat="1" ht="15.75" customHeight="1" x14ac:dyDescent="0.15">
      <c r="A1083" s="47">
        <v>1108</v>
      </c>
      <c r="B1083" s="34" t="s">
        <v>5994</v>
      </c>
      <c r="C1083" s="34" t="s">
        <v>5995</v>
      </c>
      <c r="D1083" s="34" t="s">
        <v>4082</v>
      </c>
      <c r="E1083" s="149">
        <v>86</v>
      </c>
      <c r="F1083" s="33">
        <v>22711</v>
      </c>
      <c r="G1083" s="74">
        <f>DATEDIF(CustomerDemographic[[#This Row],[DOB]],"1/1/2018", "Y")</f>
        <v>55</v>
      </c>
      <c r="H1083" s="94" t="str">
        <f>VLOOKUP(CustomerDemographic[[#This Row],[Age]],$R$3:$S$10,2,TRUE)</f>
        <v>51-60</v>
      </c>
      <c r="I1083" s="34" t="s">
        <v>415</v>
      </c>
      <c r="J1083" s="34" t="s">
        <v>157</v>
      </c>
      <c r="K1083" s="34" t="s">
        <v>77</v>
      </c>
      <c r="L1083" s="34" t="s">
        <v>78</v>
      </c>
      <c r="M1083" s="34" t="s">
        <v>88</v>
      </c>
      <c r="N1083" s="49">
        <v>17</v>
      </c>
    </row>
    <row r="1084" spans="1:14" s="31" customFormat="1" ht="15.75" customHeight="1" x14ac:dyDescent="0.15">
      <c r="A1084" s="47">
        <v>1109</v>
      </c>
      <c r="B1084" s="34" t="s">
        <v>5996</v>
      </c>
      <c r="C1084" s="34" t="s">
        <v>5997</v>
      </c>
      <c r="D1084" s="34" t="s">
        <v>4189</v>
      </c>
      <c r="E1084" s="149">
        <v>21</v>
      </c>
      <c r="F1084" s="33">
        <v>32752</v>
      </c>
      <c r="G1084" s="74">
        <f>DATEDIF(CustomerDemographic[[#This Row],[DOB]],"1/1/2018", "Y")</f>
        <v>28</v>
      </c>
      <c r="H1084" s="94" t="str">
        <f>VLOOKUP(CustomerDemographic[[#This Row],[Age]],$R$3:$S$10,2,TRUE)</f>
        <v>21-30</v>
      </c>
      <c r="I1084" s="34" t="s">
        <v>2498</v>
      </c>
      <c r="J1084" s="34" t="s">
        <v>113</v>
      </c>
      <c r="K1084" s="34" t="s">
        <v>114</v>
      </c>
      <c r="L1084" s="34" t="s">
        <v>78</v>
      </c>
      <c r="M1084" s="34" t="s">
        <v>88</v>
      </c>
      <c r="N1084" s="49">
        <v>6</v>
      </c>
    </row>
    <row r="1085" spans="1:14" s="31" customFormat="1" ht="15.75" customHeight="1" x14ac:dyDescent="0.15">
      <c r="A1085" s="47">
        <v>1110</v>
      </c>
      <c r="B1085" s="34" t="s">
        <v>4963</v>
      </c>
      <c r="C1085" s="34" t="s">
        <v>5998</v>
      </c>
      <c r="D1085" s="34" t="s">
        <v>4189</v>
      </c>
      <c r="E1085" s="149">
        <v>73</v>
      </c>
      <c r="F1085" s="33">
        <v>33314</v>
      </c>
      <c r="G1085" s="74">
        <f>DATEDIF(CustomerDemographic[[#This Row],[DOB]],"1/1/2018", "Y")</f>
        <v>26</v>
      </c>
      <c r="H1085" s="94" t="str">
        <f>VLOOKUP(CustomerDemographic[[#This Row],[Age]],$R$3:$S$10,2,TRUE)</f>
        <v>21-30</v>
      </c>
      <c r="I1085" s="34" t="s">
        <v>620</v>
      </c>
      <c r="J1085" s="34" t="s">
        <v>125</v>
      </c>
      <c r="K1085" s="34" t="s">
        <v>114</v>
      </c>
      <c r="L1085" s="34" t="s">
        <v>78</v>
      </c>
      <c r="M1085" s="34" t="s">
        <v>88</v>
      </c>
      <c r="N1085" s="49">
        <v>12</v>
      </c>
    </row>
    <row r="1086" spans="1:14" s="31" customFormat="1" ht="15.75" customHeight="1" x14ac:dyDescent="0.15">
      <c r="A1086" s="47">
        <v>1111</v>
      </c>
      <c r="B1086" s="34" t="s">
        <v>1466</v>
      </c>
      <c r="C1086" s="34" t="s">
        <v>5999</v>
      </c>
      <c r="D1086" s="34" t="s">
        <v>4189</v>
      </c>
      <c r="E1086" s="149">
        <v>96</v>
      </c>
      <c r="F1086" s="33">
        <v>21979</v>
      </c>
      <c r="G1086" s="74">
        <f>DATEDIF(CustomerDemographic[[#This Row],[DOB]],"1/1/2018", "Y")</f>
        <v>57</v>
      </c>
      <c r="H1086" s="94" t="str">
        <f>VLOOKUP(CustomerDemographic[[#This Row],[Age]],$R$3:$S$10,2,TRUE)</f>
        <v>51-60</v>
      </c>
      <c r="I1086" s="34" t="s">
        <v>510</v>
      </c>
      <c r="J1086" s="34" t="s">
        <v>199</v>
      </c>
      <c r="K1086" s="34" t="s">
        <v>114</v>
      </c>
      <c r="L1086" s="34" t="s">
        <v>78</v>
      </c>
      <c r="M1086" s="34" t="s">
        <v>79</v>
      </c>
      <c r="N1086" s="49">
        <v>18</v>
      </c>
    </row>
    <row r="1087" spans="1:14" s="31" customFormat="1" ht="15.75" customHeight="1" x14ac:dyDescent="0.15">
      <c r="A1087" s="47">
        <v>1112</v>
      </c>
      <c r="B1087" s="34" t="s">
        <v>5980</v>
      </c>
      <c r="C1087" s="34" t="s">
        <v>6000</v>
      </c>
      <c r="D1087" s="34" t="s">
        <v>4189</v>
      </c>
      <c r="E1087" s="149">
        <v>25</v>
      </c>
      <c r="F1087" s="33">
        <v>29728</v>
      </c>
      <c r="G1087" s="74">
        <f>DATEDIF(CustomerDemographic[[#This Row],[DOB]],"1/1/2018", "Y")</f>
        <v>36</v>
      </c>
      <c r="H1087" s="94" t="str">
        <f>VLOOKUP(CustomerDemographic[[#This Row],[Age]],$R$3:$S$10,2,TRUE)</f>
        <v>31-40</v>
      </c>
      <c r="J1087" s="34" t="s">
        <v>199</v>
      </c>
      <c r="K1087" s="34" t="s">
        <v>77</v>
      </c>
      <c r="L1087" s="34" t="s">
        <v>78</v>
      </c>
      <c r="M1087" s="34" t="s">
        <v>79</v>
      </c>
      <c r="N1087" s="49">
        <v>13</v>
      </c>
    </row>
    <row r="1088" spans="1:14" s="31" customFormat="1" ht="15.75" customHeight="1" x14ac:dyDescent="0.15">
      <c r="A1088" s="47">
        <v>1113</v>
      </c>
      <c r="B1088" s="34" t="s">
        <v>3437</v>
      </c>
      <c r="C1088" s="34" t="s">
        <v>6001</v>
      </c>
      <c r="D1088" s="34" t="s">
        <v>4189</v>
      </c>
      <c r="E1088" s="149">
        <v>45</v>
      </c>
      <c r="F1088" s="33">
        <v>33779</v>
      </c>
      <c r="G1088" s="74">
        <f>DATEDIF(CustomerDemographic[[#This Row],[DOB]],"1/1/2018", "Y")</f>
        <v>25</v>
      </c>
      <c r="H1088" s="94" t="str">
        <f>VLOOKUP(CustomerDemographic[[#This Row],[Age]],$R$3:$S$10,2,TRUE)</f>
        <v>21-30</v>
      </c>
      <c r="I1088" s="34" t="s">
        <v>351</v>
      </c>
      <c r="J1088" s="34" t="s">
        <v>87</v>
      </c>
      <c r="K1088" s="34" t="s">
        <v>77</v>
      </c>
      <c r="L1088" s="34" t="s">
        <v>78</v>
      </c>
      <c r="M1088" s="34" t="s">
        <v>88</v>
      </c>
      <c r="N1088" s="49">
        <v>6</v>
      </c>
    </row>
    <row r="1089" spans="1:14" s="31" customFormat="1" ht="15.75" customHeight="1" x14ac:dyDescent="0.15">
      <c r="A1089" s="47">
        <v>1114</v>
      </c>
      <c r="B1089" s="34" t="s">
        <v>1224</v>
      </c>
      <c r="C1089" s="34" t="s">
        <v>6002</v>
      </c>
      <c r="D1089" s="34" t="s">
        <v>4082</v>
      </c>
      <c r="E1089" s="149">
        <v>96</v>
      </c>
      <c r="F1089" s="33">
        <v>27914</v>
      </c>
      <c r="G1089" s="74">
        <f>DATEDIF(CustomerDemographic[[#This Row],[DOB]],"1/1/2018", "Y")</f>
        <v>41</v>
      </c>
      <c r="H1089" s="94" t="str">
        <f>VLOOKUP(CustomerDemographic[[#This Row],[Age]],$R$3:$S$10,2,TRUE)</f>
        <v>41-50</v>
      </c>
      <c r="I1089" s="34" t="s">
        <v>86</v>
      </c>
      <c r="J1089" s="34" t="s">
        <v>125</v>
      </c>
      <c r="K1089" s="34" t="s">
        <v>77</v>
      </c>
      <c r="L1089" s="34" t="s">
        <v>78</v>
      </c>
      <c r="M1089" s="34" t="s">
        <v>88</v>
      </c>
      <c r="N1089" s="49">
        <v>14</v>
      </c>
    </row>
    <row r="1090" spans="1:14" s="31" customFormat="1" ht="15.75" customHeight="1" x14ac:dyDescent="0.15">
      <c r="A1090" s="47">
        <v>1115</v>
      </c>
      <c r="B1090" s="34" t="s">
        <v>6003</v>
      </c>
      <c r="C1090" s="34" t="s">
        <v>6004</v>
      </c>
      <c r="D1090" s="34" t="s">
        <v>4082</v>
      </c>
      <c r="E1090" s="149">
        <v>33</v>
      </c>
      <c r="F1090" s="33">
        <v>25586</v>
      </c>
      <c r="G1090" s="74">
        <f>DATEDIF(CustomerDemographic[[#This Row],[DOB]],"1/1/2018", "Y")</f>
        <v>47</v>
      </c>
      <c r="H1090" s="94" t="str">
        <f>VLOOKUP(CustomerDemographic[[#This Row],[Age]],$R$3:$S$10,2,TRUE)</f>
        <v>41-50</v>
      </c>
      <c r="I1090" s="34" t="s">
        <v>784</v>
      </c>
      <c r="J1090" s="34" t="s">
        <v>199</v>
      </c>
      <c r="K1090" s="34" t="s">
        <v>114</v>
      </c>
      <c r="L1090" s="34" t="s">
        <v>78</v>
      </c>
      <c r="M1090" s="34" t="s">
        <v>79</v>
      </c>
      <c r="N1090" s="49">
        <v>17</v>
      </c>
    </row>
    <row r="1091" spans="1:14" s="31" customFormat="1" ht="15.75" customHeight="1" x14ac:dyDescent="0.15">
      <c r="A1091" s="47">
        <v>1116</v>
      </c>
      <c r="B1091" s="34" t="s">
        <v>6005</v>
      </c>
      <c r="C1091" s="34" t="s">
        <v>6006</v>
      </c>
      <c r="D1091" s="34" t="s">
        <v>4082</v>
      </c>
      <c r="E1091" s="149">
        <v>59</v>
      </c>
      <c r="F1091" s="33">
        <v>27206</v>
      </c>
      <c r="G1091" s="74">
        <f>DATEDIF(CustomerDemographic[[#This Row],[DOB]],"1/1/2018", "Y")</f>
        <v>43</v>
      </c>
      <c r="H1091" s="94" t="str">
        <f>VLOOKUP(CustomerDemographic[[#This Row],[Age]],$R$3:$S$10,2,TRUE)</f>
        <v>41-50</v>
      </c>
      <c r="I1091" s="34" t="s">
        <v>252</v>
      </c>
      <c r="J1091" s="34" t="s">
        <v>157</v>
      </c>
      <c r="K1091" s="34" t="s">
        <v>77</v>
      </c>
      <c r="L1091" s="34" t="s">
        <v>78</v>
      </c>
      <c r="M1091" s="34" t="s">
        <v>79</v>
      </c>
      <c r="N1091" s="49">
        <v>16</v>
      </c>
    </row>
    <row r="1092" spans="1:14" s="31" customFormat="1" ht="15.75" customHeight="1" x14ac:dyDescent="0.15">
      <c r="A1092" s="47">
        <v>1117</v>
      </c>
      <c r="B1092" s="34" t="s">
        <v>6007</v>
      </c>
      <c r="C1092" s="34" t="s">
        <v>6008</v>
      </c>
      <c r="D1092" s="34" t="s">
        <v>4082</v>
      </c>
      <c r="E1092" s="149">
        <v>83</v>
      </c>
      <c r="F1092" s="33">
        <v>27729</v>
      </c>
      <c r="G1092" s="74">
        <f>DATEDIF(CustomerDemographic[[#This Row],[DOB]],"1/1/2018", "Y")</f>
        <v>42</v>
      </c>
      <c r="H1092" s="94" t="str">
        <f>VLOOKUP(CustomerDemographic[[#This Row],[Age]],$R$3:$S$10,2,TRUE)</f>
        <v>41-50</v>
      </c>
      <c r="I1092" s="34" t="s">
        <v>198</v>
      </c>
      <c r="J1092" s="34" t="s">
        <v>199</v>
      </c>
      <c r="K1092" s="34" t="s">
        <v>96</v>
      </c>
      <c r="L1092" s="34" t="s">
        <v>78</v>
      </c>
      <c r="M1092" s="34" t="s">
        <v>88</v>
      </c>
      <c r="N1092" s="49">
        <v>14</v>
      </c>
    </row>
    <row r="1093" spans="1:14" s="31" customFormat="1" ht="15.75" customHeight="1" x14ac:dyDescent="0.15">
      <c r="A1093" s="47">
        <v>1118</v>
      </c>
      <c r="B1093" s="34" t="s">
        <v>6009</v>
      </c>
      <c r="C1093" s="34" t="s">
        <v>853</v>
      </c>
      <c r="D1093" s="34" t="s">
        <v>4082</v>
      </c>
      <c r="E1093" s="149">
        <v>95</v>
      </c>
      <c r="F1093" s="33">
        <v>27747</v>
      </c>
      <c r="G1093" s="74">
        <f>DATEDIF(CustomerDemographic[[#This Row],[DOB]],"1/1/2018", "Y")</f>
        <v>42</v>
      </c>
      <c r="H1093" s="94" t="str">
        <f>VLOOKUP(CustomerDemographic[[#This Row],[Age]],$R$3:$S$10,2,TRUE)</f>
        <v>41-50</v>
      </c>
      <c r="I1093" s="34" t="s">
        <v>581</v>
      </c>
      <c r="J1093" s="34" t="s">
        <v>125</v>
      </c>
      <c r="K1093" s="34" t="s">
        <v>77</v>
      </c>
      <c r="L1093" s="34" t="s">
        <v>78</v>
      </c>
      <c r="M1093" s="34" t="s">
        <v>79</v>
      </c>
      <c r="N1093" s="49">
        <v>9</v>
      </c>
    </row>
    <row r="1094" spans="1:14" s="31" customFormat="1" ht="15.75" customHeight="1" x14ac:dyDescent="0.15">
      <c r="A1094" s="47">
        <v>1119</v>
      </c>
      <c r="B1094" s="34" t="s">
        <v>6010</v>
      </c>
      <c r="C1094" s="34" t="s">
        <v>6011</v>
      </c>
      <c r="D1094" s="34" t="s">
        <v>4189</v>
      </c>
      <c r="E1094" s="149">
        <v>43</v>
      </c>
      <c r="F1094" s="33">
        <v>28042</v>
      </c>
      <c r="G1094" s="74">
        <f>DATEDIF(CustomerDemographic[[#This Row],[DOB]],"1/1/2018", "Y")</f>
        <v>41</v>
      </c>
      <c r="H1094" s="94" t="str">
        <f>VLOOKUP(CustomerDemographic[[#This Row],[Age]],$R$3:$S$10,2,TRUE)</f>
        <v>41-50</v>
      </c>
      <c r="J1094" s="34" t="s">
        <v>113</v>
      </c>
      <c r="K1094" s="34" t="s">
        <v>77</v>
      </c>
      <c r="L1094" s="34" t="s">
        <v>78</v>
      </c>
      <c r="M1094" s="34" t="s">
        <v>79</v>
      </c>
      <c r="N1094" s="49">
        <v>19</v>
      </c>
    </row>
    <row r="1095" spans="1:14" s="31" customFormat="1" ht="15.75" customHeight="1" x14ac:dyDescent="0.15">
      <c r="A1095" s="47">
        <v>1120</v>
      </c>
      <c r="B1095" s="34" t="s">
        <v>6012</v>
      </c>
      <c r="C1095" s="34" t="s">
        <v>6013</v>
      </c>
      <c r="D1095" s="34" t="s">
        <v>4082</v>
      </c>
      <c r="E1095" s="149">
        <v>87</v>
      </c>
      <c r="F1095" s="33">
        <v>29464</v>
      </c>
      <c r="G1095" s="74">
        <f>DATEDIF(CustomerDemographic[[#This Row],[DOB]],"1/1/2018", "Y")</f>
        <v>37</v>
      </c>
      <c r="H1095" s="94" t="str">
        <f>VLOOKUP(CustomerDemographic[[#This Row],[Age]],$R$3:$S$10,2,TRUE)</f>
        <v>31-40</v>
      </c>
      <c r="I1095" s="34" t="s">
        <v>1585</v>
      </c>
      <c r="J1095" s="34" t="s">
        <v>125</v>
      </c>
      <c r="K1095" s="34" t="s">
        <v>96</v>
      </c>
      <c r="L1095" s="34" t="s">
        <v>78</v>
      </c>
      <c r="M1095" s="34" t="s">
        <v>88</v>
      </c>
      <c r="N1095" s="49">
        <v>12</v>
      </c>
    </row>
    <row r="1096" spans="1:14" s="31" customFormat="1" ht="15.75" customHeight="1" x14ac:dyDescent="0.15">
      <c r="A1096" s="47">
        <v>1121</v>
      </c>
      <c r="B1096" s="34" t="s">
        <v>6014</v>
      </c>
      <c r="C1096" s="34" t="s">
        <v>6015</v>
      </c>
      <c r="D1096" s="34" t="s">
        <v>4082</v>
      </c>
      <c r="E1096" s="149">
        <v>30</v>
      </c>
      <c r="F1096" s="33">
        <v>30702</v>
      </c>
      <c r="G1096" s="74">
        <f>DATEDIF(CustomerDemographic[[#This Row],[DOB]],"1/1/2018", "Y")</f>
        <v>33</v>
      </c>
      <c r="H1096" s="94" t="str">
        <f>VLOOKUP(CustomerDemographic[[#This Row],[Age]],$R$3:$S$10,2,TRUE)</f>
        <v>31-40</v>
      </c>
      <c r="I1096" s="34" t="s">
        <v>1610</v>
      </c>
      <c r="J1096" s="34" t="s">
        <v>157</v>
      </c>
      <c r="K1096" s="34" t="s">
        <v>77</v>
      </c>
      <c r="L1096" s="34" t="s">
        <v>78</v>
      </c>
      <c r="M1096" s="34" t="s">
        <v>79</v>
      </c>
      <c r="N1096" s="49">
        <v>3</v>
      </c>
    </row>
    <row r="1097" spans="1:14" s="31" customFormat="1" ht="15.75" customHeight="1" x14ac:dyDescent="0.15">
      <c r="A1097" s="47">
        <v>1122</v>
      </c>
      <c r="B1097" s="34" t="s">
        <v>6016</v>
      </c>
      <c r="C1097" s="34" t="s">
        <v>4390</v>
      </c>
      <c r="D1097" s="34" t="s">
        <v>4082</v>
      </c>
      <c r="E1097" s="149">
        <v>59</v>
      </c>
      <c r="F1097" s="33">
        <v>31400</v>
      </c>
      <c r="G1097" s="74">
        <f>DATEDIF(CustomerDemographic[[#This Row],[DOB]],"1/1/2018", "Y")</f>
        <v>32</v>
      </c>
      <c r="H1097" s="94" t="str">
        <f>VLOOKUP(CustomerDemographic[[#This Row],[Age]],$R$3:$S$10,2,TRUE)</f>
        <v>31-40</v>
      </c>
      <c r="J1097" s="34" t="s">
        <v>199</v>
      </c>
      <c r="K1097" s="34" t="s">
        <v>77</v>
      </c>
      <c r="L1097" s="34" t="s">
        <v>78</v>
      </c>
      <c r="M1097" s="34" t="s">
        <v>88</v>
      </c>
      <c r="N1097" s="49">
        <v>11</v>
      </c>
    </row>
    <row r="1098" spans="1:14" s="31" customFormat="1" ht="15.75" customHeight="1" x14ac:dyDescent="0.15">
      <c r="A1098" s="47">
        <v>1123</v>
      </c>
      <c r="B1098" s="34" t="s">
        <v>1296</v>
      </c>
      <c r="C1098" s="34" t="s">
        <v>6017</v>
      </c>
      <c r="D1098" s="34" t="s">
        <v>4189</v>
      </c>
      <c r="E1098" s="149">
        <v>50</v>
      </c>
      <c r="F1098" s="33">
        <v>22815</v>
      </c>
      <c r="G1098" s="74">
        <f>DATEDIF(CustomerDemographic[[#This Row],[DOB]],"1/1/2018", "Y")</f>
        <v>55</v>
      </c>
      <c r="H1098" s="94" t="str">
        <f>VLOOKUP(CustomerDemographic[[#This Row],[Age]],$R$3:$S$10,2,TRUE)</f>
        <v>51-60</v>
      </c>
      <c r="J1098" s="34" t="s">
        <v>87</v>
      </c>
      <c r="K1098" s="34" t="s">
        <v>77</v>
      </c>
      <c r="L1098" s="34" t="s">
        <v>78</v>
      </c>
      <c r="M1098" s="34" t="s">
        <v>88</v>
      </c>
      <c r="N1098" s="49">
        <v>13</v>
      </c>
    </row>
    <row r="1099" spans="1:14" s="31" customFormat="1" ht="15.75" customHeight="1" x14ac:dyDescent="0.15">
      <c r="A1099" s="47">
        <v>1124</v>
      </c>
      <c r="B1099" s="34" t="s">
        <v>6018</v>
      </c>
      <c r="C1099" s="34" t="s">
        <v>6019</v>
      </c>
      <c r="D1099" s="34" t="s">
        <v>4189</v>
      </c>
      <c r="E1099" s="149">
        <v>36</v>
      </c>
      <c r="F1099" s="33">
        <v>23776</v>
      </c>
      <c r="G1099" s="74">
        <f>DATEDIF(CustomerDemographic[[#This Row],[DOB]],"1/1/2018", "Y")</f>
        <v>52</v>
      </c>
      <c r="H1099" s="94" t="str">
        <f>VLOOKUP(CustomerDemographic[[#This Row],[Age]],$R$3:$S$10,2,TRUE)</f>
        <v>51-60</v>
      </c>
      <c r="I1099" s="34" t="s">
        <v>2646</v>
      </c>
      <c r="J1099" s="34" t="s">
        <v>157</v>
      </c>
      <c r="K1099" s="34" t="s">
        <v>96</v>
      </c>
      <c r="L1099" s="34" t="s">
        <v>78</v>
      </c>
      <c r="M1099" s="34" t="s">
        <v>79</v>
      </c>
      <c r="N1099" s="49">
        <v>9</v>
      </c>
    </row>
    <row r="1100" spans="1:14" s="31" customFormat="1" ht="15.75" customHeight="1" x14ac:dyDescent="0.15">
      <c r="A1100" s="47">
        <v>1125</v>
      </c>
      <c r="B1100" s="34" t="s">
        <v>1257</v>
      </c>
      <c r="C1100" s="34" t="s">
        <v>6020</v>
      </c>
      <c r="D1100" s="34" t="s">
        <v>4189</v>
      </c>
      <c r="E1100" s="149">
        <v>25</v>
      </c>
      <c r="F1100" s="33">
        <v>32892</v>
      </c>
      <c r="G1100" s="74">
        <f>DATEDIF(CustomerDemographic[[#This Row],[DOB]],"1/1/2018", "Y")</f>
        <v>27</v>
      </c>
      <c r="H1100" s="94" t="str">
        <f>VLOOKUP(CustomerDemographic[[#This Row],[Age]],$R$3:$S$10,2,TRUE)</f>
        <v>21-30</v>
      </c>
      <c r="I1100" s="34" t="s">
        <v>3736</v>
      </c>
      <c r="J1100" s="34" t="s">
        <v>136</v>
      </c>
      <c r="K1100" s="34" t="s">
        <v>96</v>
      </c>
      <c r="L1100" s="34" t="s">
        <v>78</v>
      </c>
      <c r="M1100" s="34" t="s">
        <v>88</v>
      </c>
      <c r="N1100" s="49">
        <v>9</v>
      </c>
    </row>
    <row r="1101" spans="1:14" s="31" customFormat="1" ht="15.75" customHeight="1" x14ac:dyDescent="0.15">
      <c r="A1101" s="47">
        <v>1126</v>
      </c>
      <c r="B1101" s="34" t="s">
        <v>6021</v>
      </c>
      <c r="C1101" s="34" t="s">
        <v>6022</v>
      </c>
      <c r="D1101" s="34" t="s">
        <v>4082</v>
      </c>
      <c r="E1101" s="149">
        <v>77</v>
      </c>
      <c r="F1101" s="33">
        <v>26934</v>
      </c>
      <c r="G1101" s="74">
        <f>DATEDIF(CustomerDemographic[[#This Row],[DOB]],"1/1/2018", "Y")</f>
        <v>44</v>
      </c>
      <c r="H1101" s="94" t="str">
        <f>VLOOKUP(CustomerDemographic[[#This Row],[Age]],$R$3:$S$10,2,TRUE)</f>
        <v>41-50</v>
      </c>
      <c r="I1101" s="34" t="s">
        <v>397</v>
      </c>
      <c r="J1101" s="34" t="s">
        <v>199</v>
      </c>
      <c r="K1101" s="34" t="s">
        <v>77</v>
      </c>
      <c r="L1101" s="34" t="s">
        <v>78</v>
      </c>
      <c r="M1101" s="34" t="s">
        <v>88</v>
      </c>
      <c r="N1101" s="49">
        <v>14</v>
      </c>
    </row>
    <row r="1102" spans="1:14" s="31" customFormat="1" ht="15.75" customHeight="1" x14ac:dyDescent="0.15">
      <c r="A1102" s="47">
        <v>1127</v>
      </c>
      <c r="B1102" s="34" t="s">
        <v>6023</v>
      </c>
      <c r="C1102" s="34" t="s">
        <v>6024</v>
      </c>
      <c r="D1102" s="34" t="s">
        <v>4082</v>
      </c>
      <c r="E1102" s="149">
        <v>30</v>
      </c>
      <c r="F1102" s="33">
        <v>33296</v>
      </c>
      <c r="G1102" s="74">
        <f>DATEDIF(CustomerDemographic[[#This Row],[DOB]],"1/1/2018", "Y")</f>
        <v>26</v>
      </c>
      <c r="H1102" s="94" t="str">
        <f>VLOOKUP(CustomerDemographic[[#This Row],[Age]],$R$3:$S$10,2,TRUE)</f>
        <v>21-30</v>
      </c>
      <c r="I1102" s="34" t="s">
        <v>498</v>
      </c>
      <c r="J1102" s="34" t="s">
        <v>95</v>
      </c>
      <c r="K1102" s="34" t="s">
        <v>77</v>
      </c>
      <c r="L1102" s="34" t="s">
        <v>78</v>
      </c>
      <c r="M1102" s="34" t="s">
        <v>88</v>
      </c>
      <c r="N1102" s="49">
        <v>8</v>
      </c>
    </row>
    <row r="1103" spans="1:14" s="31" customFormat="1" ht="15.75" customHeight="1" x14ac:dyDescent="0.15">
      <c r="A1103" s="47">
        <v>1128</v>
      </c>
      <c r="B1103" s="34" t="s">
        <v>6025</v>
      </c>
      <c r="C1103" s="34" t="s">
        <v>6026</v>
      </c>
      <c r="D1103" s="34" t="s">
        <v>4082</v>
      </c>
      <c r="E1103" s="149">
        <v>47</v>
      </c>
      <c r="F1103" s="33">
        <v>33706</v>
      </c>
      <c r="G1103" s="74">
        <f>DATEDIF(CustomerDemographic[[#This Row],[DOB]],"1/1/2018", "Y")</f>
        <v>25</v>
      </c>
      <c r="H1103" s="94" t="str">
        <f>VLOOKUP(CustomerDemographic[[#This Row],[Age]],$R$3:$S$10,2,TRUE)</f>
        <v>21-30</v>
      </c>
      <c r="I1103" s="34" t="s">
        <v>1366</v>
      </c>
      <c r="J1103" s="34" t="s">
        <v>95</v>
      </c>
      <c r="K1103" s="34" t="s">
        <v>77</v>
      </c>
      <c r="L1103" s="34" t="s">
        <v>78</v>
      </c>
      <c r="M1103" s="34" t="s">
        <v>79</v>
      </c>
      <c r="N1103" s="49">
        <v>8</v>
      </c>
    </row>
    <row r="1104" spans="1:14" s="31" customFormat="1" ht="15.75" customHeight="1" x14ac:dyDescent="0.15">
      <c r="A1104" s="47">
        <v>1129</v>
      </c>
      <c r="B1104" s="34" t="s">
        <v>6027</v>
      </c>
      <c r="D1104" s="34" t="s">
        <v>4189</v>
      </c>
      <c r="E1104" s="149">
        <v>2</v>
      </c>
      <c r="F1104" s="33">
        <v>28305</v>
      </c>
      <c r="G1104" s="74">
        <f>DATEDIF(CustomerDemographic[[#This Row],[DOB]],"1/1/2018", "Y")</f>
        <v>40</v>
      </c>
      <c r="H1104" s="94" t="str">
        <f>VLOOKUP(CustomerDemographic[[#This Row],[Age]],$R$3:$S$10,2,TRUE)</f>
        <v>31-40</v>
      </c>
      <c r="I1104" s="34" t="s">
        <v>156</v>
      </c>
      <c r="J1104" s="34" t="s">
        <v>113</v>
      </c>
      <c r="K1104" s="34" t="s">
        <v>77</v>
      </c>
      <c r="L1104" s="34" t="s">
        <v>78</v>
      </c>
      <c r="M1104" s="34" t="s">
        <v>79</v>
      </c>
      <c r="N1104" s="49">
        <v>9</v>
      </c>
    </row>
    <row r="1105" spans="1:14" s="31" customFormat="1" ht="15.75" customHeight="1" x14ac:dyDescent="0.15">
      <c r="A1105" s="47">
        <v>1130</v>
      </c>
      <c r="B1105" s="34" t="s">
        <v>5645</v>
      </c>
      <c r="C1105" s="34" t="s">
        <v>6028</v>
      </c>
      <c r="D1105" s="34" t="s">
        <v>4082</v>
      </c>
      <c r="E1105" s="149">
        <v>90</v>
      </c>
      <c r="F1105" s="33">
        <v>23717</v>
      </c>
      <c r="G1105" s="74">
        <f>DATEDIF(CustomerDemographic[[#This Row],[DOB]],"1/1/2018", "Y")</f>
        <v>53</v>
      </c>
      <c r="H1105" s="94" t="str">
        <f>VLOOKUP(CustomerDemographic[[#This Row],[Age]],$R$3:$S$10,2,TRUE)</f>
        <v>51-60</v>
      </c>
      <c r="I1105" s="34" t="s">
        <v>748</v>
      </c>
      <c r="J1105" s="34" t="s">
        <v>199</v>
      </c>
      <c r="K1105" s="34" t="s">
        <v>77</v>
      </c>
      <c r="L1105" s="34" t="s">
        <v>78</v>
      </c>
      <c r="M1105" s="34" t="s">
        <v>88</v>
      </c>
      <c r="N1105" s="49">
        <v>16</v>
      </c>
    </row>
    <row r="1106" spans="1:14" s="31" customFormat="1" ht="15.75" customHeight="1" x14ac:dyDescent="0.15">
      <c r="A1106" s="47">
        <v>1131</v>
      </c>
      <c r="B1106" s="34" t="s">
        <v>6029</v>
      </c>
      <c r="C1106" s="34" t="s">
        <v>6030</v>
      </c>
      <c r="D1106" s="34" t="s">
        <v>4189</v>
      </c>
      <c r="E1106" s="149">
        <v>16</v>
      </c>
      <c r="F1106" s="33">
        <v>20674</v>
      </c>
      <c r="G1106" s="74">
        <f>DATEDIF(CustomerDemographic[[#This Row],[DOB]],"1/1/2018", "Y")</f>
        <v>61</v>
      </c>
      <c r="H1106" s="94" t="str">
        <f>VLOOKUP(CustomerDemographic[[#This Row],[Age]],$R$3:$S$10,2,TRUE)</f>
        <v>61-70</v>
      </c>
      <c r="I1106" s="34" t="s">
        <v>156</v>
      </c>
      <c r="J1106" s="34" t="s">
        <v>199</v>
      </c>
      <c r="K1106" s="34" t="s">
        <v>77</v>
      </c>
      <c r="L1106" s="34" t="s">
        <v>78</v>
      </c>
      <c r="M1106" s="34" t="s">
        <v>88</v>
      </c>
      <c r="N1106" s="49">
        <v>15</v>
      </c>
    </row>
    <row r="1107" spans="1:14" s="31" customFormat="1" ht="15.75" customHeight="1" x14ac:dyDescent="0.15">
      <c r="A1107" s="47">
        <v>1132</v>
      </c>
      <c r="B1107" s="34" t="s">
        <v>6031</v>
      </c>
      <c r="C1107" s="34" t="s">
        <v>6032</v>
      </c>
      <c r="D1107" s="34" t="s">
        <v>4082</v>
      </c>
      <c r="E1107" s="149">
        <v>99</v>
      </c>
      <c r="F1107" s="33">
        <v>31260</v>
      </c>
      <c r="G1107" s="74">
        <f>DATEDIF(CustomerDemographic[[#This Row],[DOB]],"1/1/2018", "Y")</f>
        <v>32</v>
      </c>
      <c r="H1107" s="94" t="str">
        <f>VLOOKUP(CustomerDemographic[[#This Row],[Age]],$R$3:$S$10,2,TRUE)</f>
        <v>31-40</v>
      </c>
      <c r="I1107" s="34" t="s">
        <v>175</v>
      </c>
      <c r="J1107" s="34" t="s">
        <v>95</v>
      </c>
      <c r="K1107" s="34" t="s">
        <v>96</v>
      </c>
      <c r="L1107" s="34" t="s">
        <v>78</v>
      </c>
      <c r="M1107" s="34" t="s">
        <v>79</v>
      </c>
      <c r="N1107" s="49">
        <v>9</v>
      </c>
    </row>
    <row r="1108" spans="1:14" s="31" customFormat="1" ht="15.75" customHeight="1" x14ac:dyDescent="0.15">
      <c r="A1108" s="47">
        <v>1133</v>
      </c>
      <c r="B1108" s="34" t="s">
        <v>92</v>
      </c>
      <c r="C1108" s="34" t="s">
        <v>6033</v>
      </c>
      <c r="D1108" s="34" t="s">
        <v>4189</v>
      </c>
      <c r="E1108" s="149">
        <v>88</v>
      </c>
      <c r="F1108" s="33">
        <v>24863</v>
      </c>
      <c r="G1108" s="74">
        <f>DATEDIF(CustomerDemographic[[#This Row],[DOB]],"1/1/2018", "Y")</f>
        <v>49</v>
      </c>
      <c r="H1108" s="94" t="str">
        <f>VLOOKUP(CustomerDemographic[[#This Row],[Age]],$R$3:$S$10,2,TRUE)</f>
        <v>41-50</v>
      </c>
      <c r="J1108" s="34" t="s">
        <v>76</v>
      </c>
      <c r="K1108" s="34" t="s">
        <v>96</v>
      </c>
      <c r="L1108" s="34" t="s">
        <v>78</v>
      </c>
      <c r="M1108" s="34" t="s">
        <v>88</v>
      </c>
      <c r="N1108" s="49">
        <v>6</v>
      </c>
    </row>
    <row r="1109" spans="1:14" s="31" customFormat="1" ht="15.75" customHeight="1" x14ac:dyDescent="0.15">
      <c r="A1109" s="47">
        <v>1134</v>
      </c>
      <c r="B1109" s="34" t="s">
        <v>6034</v>
      </c>
      <c r="C1109" s="34" t="s">
        <v>6035</v>
      </c>
      <c r="D1109" s="34" t="s">
        <v>4189</v>
      </c>
      <c r="E1109" s="149">
        <v>22</v>
      </c>
      <c r="F1109" s="33">
        <v>34607</v>
      </c>
      <c r="G1109" s="74">
        <f>DATEDIF(CustomerDemographic[[#This Row],[DOB]],"1/1/2018", "Y")</f>
        <v>23</v>
      </c>
      <c r="H1109" s="94" t="str">
        <f>VLOOKUP(CustomerDemographic[[#This Row],[Age]],$R$3:$S$10,2,TRUE)</f>
        <v>21-30</v>
      </c>
      <c r="I1109" s="34" t="s">
        <v>5771</v>
      </c>
      <c r="J1109" s="34" t="s">
        <v>95</v>
      </c>
      <c r="K1109" s="34" t="s">
        <v>96</v>
      </c>
      <c r="L1109" s="34" t="s">
        <v>78</v>
      </c>
      <c r="M1109" s="34" t="s">
        <v>88</v>
      </c>
      <c r="N1109" s="49">
        <v>3</v>
      </c>
    </row>
    <row r="1110" spans="1:14" s="31" customFormat="1" ht="15.75" customHeight="1" x14ac:dyDescent="0.15">
      <c r="A1110" s="47">
        <v>1135</v>
      </c>
      <c r="B1110" s="34" t="s">
        <v>4417</v>
      </c>
      <c r="C1110" s="34" t="s">
        <v>6036</v>
      </c>
      <c r="D1110" s="34" t="s">
        <v>4082</v>
      </c>
      <c r="E1110" s="149">
        <v>60</v>
      </c>
      <c r="F1110" s="33">
        <v>29344</v>
      </c>
      <c r="G1110" s="74">
        <f>DATEDIF(CustomerDemographic[[#This Row],[DOB]],"1/1/2018", "Y")</f>
        <v>37</v>
      </c>
      <c r="H1110" s="94" t="str">
        <f>VLOOKUP(CustomerDemographic[[#This Row],[Age]],$R$3:$S$10,2,TRUE)</f>
        <v>31-40</v>
      </c>
      <c r="I1110" s="34" t="s">
        <v>4726</v>
      </c>
      <c r="J1110" s="34" t="s">
        <v>95</v>
      </c>
      <c r="K1110" s="34" t="s">
        <v>77</v>
      </c>
      <c r="L1110" s="34" t="s">
        <v>78</v>
      </c>
      <c r="M1110" s="34" t="s">
        <v>79</v>
      </c>
      <c r="N1110" s="49">
        <v>11</v>
      </c>
    </row>
    <row r="1111" spans="1:14" s="31" customFormat="1" ht="15.75" customHeight="1" x14ac:dyDescent="0.15">
      <c r="A1111" s="47">
        <v>1136</v>
      </c>
      <c r="B1111" s="34" t="s">
        <v>6037</v>
      </c>
      <c r="C1111" s="34" t="s">
        <v>6038</v>
      </c>
      <c r="D1111" s="34" t="s">
        <v>4189</v>
      </c>
      <c r="E1111" s="149">
        <v>72</v>
      </c>
      <c r="F1111" s="33">
        <v>28368</v>
      </c>
      <c r="G1111" s="74">
        <f>DATEDIF(CustomerDemographic[[#This Row],[DOB]],"1/1/2018", "Y")</f>
        <v>40</v>
      </c>
      <c r="H1111" s="94" t="str">
        <f>VLOOKUP(CustomerDemographic[[#This Row],[Age]],$R$3:$S$10,2,TRUE)</f>
        <v>31-40</v>
      </c>
      <c r="I1111" s="34" t="s">
        <v>397</v>
      </c>
      <c r="J1111" s="34" t="s">
        <v>87</v>
      </c>
      <c r="K1111" s="34" t="s">
        <v>114</v>
      </c>
      <c r="L1111" s="34" t="s">
        <v>78</v>
      </c>
      <c r="M1111" s="34" t="s">
        <v>88</v>
      </c>
      <c r="N1111" s="49">
        <v>7</v>
      </c>
    </row>
    <row r="1112" spans="1:14" s="31" customFormat="1" ht="15.75" customHeight="1" x14ac:dyDescent="0.15">
      <c r="A1112" s="47">
        <v>1137</v>
      </c>
      <c r="B1112" s="34" t="s">
        <v>6039</v>
      </c>
      <c r="C1112" s="34" t="s">
        <v>6040</v>
      </c>
      <c r="D1112" s="34" t="s">
        <v>4189</v>
      </c>
      <c r="E1112" s="149">
        <v>46</v>
      </c>
      <c r="F1112" s="33">
        <v>28309</v>
      </c>
      <c r="G1112" s="74">
        <f>DATEDIF(CustomerDemographic[[#This Row],[DOB]],"1/1/2018", "Y")</f>
        <v>40</v>
      </c>
      <c r="H1112" s="94" t="str">
        <f>VLOOKUP(CustomerDemographic[[#This Row],[Age]],$R$3:$S$10,2,TRUE)</f>
        <v>31-40</v>
      </c>
      <c r="I1112" s="34" t="s">
        <v>300</v>
      </c>
      <c r="J1112" s="34" t="s">
        <v>199</v>
      </c>
      <c r="K1112" s="34" t="s">
        <v>77</v>
      </c>
      <c r="L1112" s="34" t="s">
        <v>78</v>
      </c>
      <c r="M1112" s="34" t="s">
        <v>88</v>
      </c>
      <c r="N1112" s="49">
        <v>18</v>
      </c>
    </row>
    <row r="1113" spans="1:14" s="31" customFormat="1" ht="15.75" customHeight="1" x14ac:dyDescent="0.15">
      <c r="A1113" s="47">
        <v>1138</v>
      </c>
      <c r="B1113" s="34" t="s">
        <v>6041</v>
      </c>
      <c r="C1113" s="34" t="s">
        <v>6042</v>
      </c>
      <c r="D1113" s="34" t="s">
        <v>4082</v>
      </c>
      <c r="E1113" s="149">
        <v>77</v>
      </c>
      <c r="F1113" s="33">
        <v>33502</v>
      </c>
      <c r="G1113" s="74">
        <f>DATEDIF(CustomerDemographic[[#This Row],[DOB]],"1/1/2018", "Y")</f>
        <v>26</v>
      </c>
      <c r="H1113" s="94" t="str">
        <f>VLOOKUP(CustomerDemographic[[#This Row],[Age]],$R$3:$S$10,2,TRUE)</f>
        <v>21-30</v>
      </c>
      <c r="I1113" s="34" t="s">
        <v>1055</v>
      </c>
      <c r="J1113" s="34" t="s">
        <v>125</v>
      </c>
      <c r="K1113" s="34" t="s">
        <v>77</v>
      </c>
      <c r="L1113" s="34" t="s">
        <v>78</v>
      </c>
      <c r="M1113" s="34" t="s">
        <v>79</v>
      </c>
      <c r="N1113" s="49">
        <v>5</v>
      </c>
    </row>
    <row r="1114" spans="1:14" s="31" customFormat="1" ht="15.75" customHeight="1" x14ac:dyDescent="0.15">
      <c r="A1114" s="47">
        <v>1139</v>
      </c>
      <c r="B1114" s="34" t="s">
        <v>2687</v>
      </c>
      <c r="C1114" s="34" t="s">
        <v>6043</v>
      </c>
      <c r="D1114" s="34" t="s">
        <v>4189</v>
      </c>
      <c r="E1114" s="149">
        <v>52</v>
      </c>
      <c r="F1114" s="33">
        <v>30209</v>
      </c>
      <c r="G1114" s="74">
        <f>DATEDIF(CustomerDemographic[[#This Row],[DOB]],"1/1/2018", "Y")</f>
        <v>35</v>
      </c>
      <c r="H1114" s="94" t="str">
        <f>VLOOKUP(CustomerDemographic[[#This Row],[Age]],$R$3:$S$10,2,TRUE)</f>
        <v>31-40</v>
      </c>
      <c r="I1114" s="34" t="s">
        <v>468</v>
      </c>
      <c r="J1114" s="34" t="s">
        <v>76</v>
      </c>
      <c r="K1114" s="34" t="s">
        <v>77</v>
      </c>
      <c r="L1114" s="34" t="s">
        <v>78</v>
      </c>
      <c r="M1114" s="34" t="s">
        <v>79</v>
      </c>
      <c r="N1114" s="49">
        <v>16</v>
      </c>
    </row>
    <row r="1115" spans="1:14" s="31" customFormat="1" ht="15.75" customHeight="1" x14ac:dyDescent="0.15">
      <c r="A1115" s="47">
        <v>1140</v>
      </c>
      <c r="B1115" s="34" t="s">
        <v>2015</v>
      </c>
      <c r="C1115" s="34" t="s">
        <v>6044</v>
      </c>
      <c r="D1115" s="34" t="s">
        <v>4082</v>
      </c>
      <c r="E1115" s="149">
        <v>32</v>
      </c>
      <c r="F1115" s="33">
        <v>31468</v>
      </c>
      <c r="G1115" s="74">
        <f>DATEDIF(CustomerDemographic[[#This Row],[DOB]],"1/1/2018", "Y")</f>
        <v>31</v>
      </c>
      <c r="H1115" s="94" t="str">
        <f>VLOOKUP(CustomerDemographic[[#This Row],[Age]],$R$3:$S$10,2,TRUE)</f>
        <v>31-40</v>
      </c>
      <c r="I1115" s="34" t="s">
        <v>397</v>
      </c>
      <c r="J1115" s="34" t="s">
        <v>199</v>
      </c>
      <c r="K1115" s="34" t="s">
        <v>77</v>
      </c>
      <c r="L1115" s="34" t="s">
        <v>78</v>
      </c>
      <c r="M1115" s="34" t="s">
        <v>79</v>
      </c>
      <c r="N1115" s="49">
        <v>13</v>
      </c>
    </row>
    <row r="1116" spans="1:14" s="31" customFormat="1" ht="15.75" customHeight="1" x14ac:dyDescent="0.15">
      <c r="A1116" s="47">
        <v>1141</v>
      </c>
      <c r="B1116" s="34" t="s">
        <v>6045</v>
      </c>
      <c r="C1116" s="34" t="s">
        <v>6046</v>
      </c>
      <c r="D1116" s="34" t="s">
        <v>4082</v>
      </c>
      <c r="E1116" s="149">
        <v>70</v>
      </c>
      <c r="F1116" s="33">
        <v>29848</v>
      </c>
      <c r="G1116" s="74">
        <f>DATEDIF(CustomerDemographic[[#This Row],[DOB]],"1/1/2018", "Y")</f>
        <v>36</v>
      </c>
      <c r="H1116" s="94" t="str">
        <f>VLOOKUP(CustomerDemographic[[#This Row],[Age]],$R$3:$S$10,2,TRUE)</f>
        <v>31-40</v>
      </c>
      <c r="J1116" s="34" t="s">
        <v>95</v>
      </c>
      <c r="K1116" s="34" t="s">
        <v>114</v>
      </c>
      <c r="L1116" s="34" t="s">
        <v>78</v>
      </c>
      <c r="M1116" s="34" t="s">
        <v>79</v>
      </c>
      <c r="N1116" s="49">
        <v>4</v>
      </c>
    </row>
    <row r="1117" spans="1:14" s="31" customFormat="1" ht="15.75" customHeight="1" x14ac:dyDescent="0.15">
      <c r="A1117" s="47">
        <v>1142</v>
      </c>
      <c r="B1117" s="34" t="s">
        <v>587</v>
      </c>
      <c r="C1117" s="34" t="s">
        <v>6047</v>
      </c>
      <c r="D1117" s="34" t="s">
        <v>4189</v>
      </c>
      <c r="E1117" s="149">
        <v>95</v>
      </c>
      <c r="F1117" s="33">
        <v>35922</v>
      </c>
      <c r="G1117" s="74">
        <f>DATEDIF(CustomerDemographic[[#This Row],[DOB]],"1/1/2018", "Y")</f>
        <v>19</v>
      </c>
      <c r="H1117" s="94" t="str">
        <f>VLOOKUP(CustomerDemographic[[#This Row],[Age]],$R$3:$S$10,2,TRUE)</f>
        <v>11-20</v>
      </c>
      <c r="I1117" s="34" t="s">
        <v>463</v>
      </c>
      <c r="J1117" s="34" t="s">
        <v>151</v>
      </c>
      <c r="K1117" s="34" t="s">
        <v>77</v>
      </c>
      <c r="L1117" s="34" t="s">
        <v>78</v>
      </c>
      <c r="M1117" s="34" t="s">
        <v>88</v>
      </c>
      <c r="N1117" s="49">
        <v>2</v>
      </c>
    </row>
    <row r="1118" spans="1:14" s="31" customFormat="1" ht="15.75" customHeight="1" x14ac:dyDescent="0.15">
      <c r="A1118" s="47">
        <v>1143</v>
      </c>
      <c r="B1118" s="34" t="s">
        <v>5291</v>
      </c>
      <c r="C1118" s="34" t="s">
        <v>6048</v>
      </c>
      <c r="D1118" s="34" t="s">
        <v>4189</v>
      </c>
      <c r="E1118" s="149">
        <v>64</v>
      </c>
      <c r="F1118" s="33">
        <v>20154</v>
      </c>
      <c r="G1118" s="74">
        <f>DATEDIF(CustomerDemographic[[#This Row],[DOB]],"1/1/2018", "Y")</f>
        <v>62</v>
      </c>
      <c r="H1118" s="94" t="str">
        <f>VLOOKUP(CustomerDemographic[[#This Row],[Age]],$R$3:$S$10,2,TRUE)</f>
        <v>61-70</v>
      </c>
      <c r="I1118" s="34" t="s">
        <v>2283</v>
      </c>
      <c r="J1118" s="34" t="s">
        <v>157</v>
      </c>
      <c r="K1118" s="34" t="s">
        <v>77</v>
      </c>
      <c r="L1118" s="34" t="s">
        <v>78</v>
      </c>
      <c r="M1118" s="34" t="s">
        <v>79</v>
      </c>
      <c r="N1118" s="49">
        <v>6</v>
      </c>
    </row>
    <row r="1119" spans="1:14" s="31" customFormat="1" ht="15.75" customHeight="1" x14ac:dyDescent="0.15">
      <c r="A1119" s="47">
        <v>1144</v>
      </c>
      <c r="B1119" s="34" t="s">
        <v>6049</v>
      </c>
      <c r="C1119" s="34" t="s">
        <v>6050</v>
      </c>
      <c r="D1119" s="34" t="s">
        <v>4189</v>
      </c>
      <c r="E1119" s="149">
        <v>73</v>
      </c>
      <c r="F1119" s="33">
        <v>35411</v>
      </c>
      <c r="G1119" s="74">
        <f>DATEDIF(CustomerDemographic[[#This Row],[DOB]],"1/1/2018", "Y")</f>
        <v>21</v>
      </c>
      <c r="H1119" s="94" t="str">
        <f>VLOOKUP(CustomerDemographic[[#This Row],[Age]],$R$3:$S$10,2,TRUE)</f>
        <v>21-30</v>
      </c>
      <c r="I1119" s="34" t="s">
        <v>146</v>
      </c>
      <c r="J1119" s="34" t="s">
        <v>157</v>
      </c>
      <c r="K1119" s="34" t="s">
        <v>114</v>
      </c>
      <c r="L1119" s="34" t="s">
        <v>78</v>
      </c>
      <c r="M1119" s="34" t="s">
        <v>79</v>
      </c>
      <c r="N1119" s="49">
        <v>5</v>
      </c>
    </row>
    <row r="1120" spans="1:14" s="31" customFormat="1" ht="15.75" customHeight="1" x14ac:dyDescent="0.15">
      <c r="A1120" s="47">
        <v>1145</v>
      </c>
      <c r="B1120" s="34" t="s">
        <v>6051</v>
      </c>
      <c r="C1120" s="34" t="s">
        <v>6052</v>
      </c>
      <c r="D1120" s="34" t="s">
        <v>4082</v>
      </c>
      <c r="E1120" s="149">
        <v>80</v>
      </c>
      <c r="F1120" s="33">
        <v>24011</v>
      </c>
      <c r="G1120" s="74">
        <f>DATEDIF(CustomerDemographic[[#This Row],[DOB]],"1/1/2018", "Y")</f>
        <v>52</v>
      </c>
      <c r="H1120" s="94" t="str">
        <f>VLOOKUP(CustomerDemographic[[#This Row],[Age]],$R$3:$S$10,2,TRUE)</f>
        <v>51-60</v>
      </c>
      <c r="J1120" s="34" t="s">
        <v>87</v>
      </c>
      <c r="K1120" s="34" t="s">
        <v>77</v>
      </c>
      <c r="L1120" s="34" t="s">
        <v>78</v>
      </c>
      <c r="M1120" s="34" t="s">
        <v>79</v>
      </c>
      <c r="N1120" s="49">
        <v>14</v>
      </c>
    </row>
    <row r="1121" spans="1:14" s="31" customFormat="1" ht="15.75" customHeight="1" x14ac:dyDescent="0.15">
      <c r="A1121" s="47">
        <v>1146</v>
      </c>
      <c r="B1121" s="34" t="s">
        <v>6053</v>
      </c>
      <c r="C1121" s="34" t="s">
        <v>6054</v>
      </c>
      <c r="D1121" s="34" t="s">
        <v>4189</v>
      </c>
      <c r="E1121" s="149">
        <v>88</v>
      </c>
      <c r="F1121" s="33">
        <v>33847</v>
      </c>
      <c r="G1121" s="74">
        <f>DATEDIF(CustomerDemographic[[#This Row],[DOB]],"1/1/2018", "Y")</f>
        <v>25</v>
      </c>
      <c r="H1121" s="94" t="str">
        <f>VLOOKUP(CustomerDemographic[[#This Row],[Age]],$R$3:$S$10,2,TRUE)</f>
        <v>21-30</v>
      </c>
      <c r="I1121" s="34" t="s">
        <v>425</v>
      </c>
      <c r="J1121" s="34" t="s">
        <v>95</v>
      </c>
      <c r="K1121" s="34" t="s">
        <v>114</v>
      </c>
      <c r="L1121" s="34" t="s">
        <v>78</v>
      </c>
      <c r="M1121" s="34" t="s">
        <v>88</v>
      </c>
      <c r="N1121" s="49">
        <v>8</v>
      </c>
    </row>
    <row r="1122" spans="1:14" s="31" customFormat="1" ht="15.75" customHeight="1" x14ac:dyDescent="0.15">
      <c r="A1122" s="47">
        <v>1147</v>
      </c>
      <c r="B1122" s="34" t="s">
        <v>6055</v>
      </c>
      <c r="C1122" s="34" t="s">
        <v>6056</v>
      </c>
      <c r="D1122" s="34" t="s">
        <v>4189</v>
      </c>
      <c r="E1122" s="149">
        <v>71</v>
      </c>
      <c r="F1122" s="33">
        <v>25028</v>
      </c>
      <c r="G1122" s="74">
        <f>DATEDIF(CustomerDemographic[[#This Row],[DOB]],"1/1/2018", "Y")</f>
        <v>49</v>
      </c>
      <c r="H1122" s="94" t="str">
        <f>VLOOKUP(CustomerDemographic[[#This Row],[Age]],$R$3:$S$10,2,TRUE)</f>
        <v>41-50</v>
      </c>
      <c r="I1122" s="34" t="s">
        <v>795</v>
      </c>
      <c r="J1122" s="34" t="s">
        <v>113</v>
      </c>
      <c r="K1122" s="34" t="s">
        <v>114</v>
      </c>
      <c r="L1122" s="34" t="s">
        <v>78</v>
      </c>
      <c r="M1122" s="34" t="s">
        <v>79</v>
      </c>
      <c r="N1122" s="49">
        <v>9</v>
      </c>
    </row>
    <row r="1123" spans="1:14" s="31" customFormat="1" ht="15.75" customHeight="1" x14ac:dyDescent="0.15">
      <c r="A1123" s="47">
        <v>1148</v>
      </c>
      <c r="B1123" s="34" t="s">
        <v>6057</v>
      </c>
      <c r="C1123" s="34" t="s">
        <v>6058</v>
      </c>
      <c r="D1123" s="34" t="s">
        <v>4189</v>
      </c>
      <c r="E1123" s="149">
        <v>60</v>
      </c>
      <c r="F1123" s="33">
        <v>32048</v>
      </c>
      <c r="G1123" s="74">
        <f>DATEDIF(CustomerDemographic[[#This Row],[DOB]],"1/1/2018", "Y")</f>
        <v>30</v>
      </c>
      <c r="H1123" s="94" t="str">
        <f>VLOOKUP(CustomerDemographic[[#This Row],[Age]],$R$3:$S$10,2,TRUE)</f>
        <v>21-30</v>
      </c>
      <c r="I1123" s="34" t="s">
        <v>3585</v>
      </c>
      <c r="J1123" s="34" t="s">
        <v>95</v>
      </c>
      <c r="K1123" s="34" t="s">
        <v>114</v>
      </c>
      <c r="L1123" s="34" t="s">
        <v>78</v>
      </c>
      <c r="M1123" s="34" t="s">
        <v>88</v>
      </c>
      <c r="N1123" s="49">
        <v>5</v>
      </c>
    </row>
    <row r="1124" spans="1:14" s="31" customFormat="1" ht="15.75" customHeight="1" x14ac:dyDescent="0.15">
      <c r="A1124" s="47">
        <v>1149</v>
      </c>
      <c r="B1124" s="34" t="s">
        <v>6059</v>
      </c>
      <c r="C1124" s="34" t="s">
        <v>5680</v>
      </c>
      <c r="D1124" s="34" t="s">
        <v>4082</v>
      </c>
      <c r="E1124" s="149">
        <v>29</v>
      </c>
      <c r="F1124" s="33">
        <v>24745</v>
      </c>
      <c r="G1124" s="74">
        <f>DATEDIF(CustomerDemographic[[#This Row],[DOB]],"1/1/2018", "Y")</f>
        <v>50</v>
      </c>
      <c r="H1124" s="94" t="str">
        <f>VLOOKUP(CustomerDemographic[[#This Row],[Age]],$R$3:$S$10,2,TRUE)</f>
        <v>41-50</v>
      </c>
      <c r="I1124" s="34" t="s">
        <v>2800</v>
      </c>
      <c r="J1124" s="34" t="s">
        <v>199</v>
      </c>
      <c r="K1124" s="34" t="s">
        <v>96</v>
      </c>
      <c r="L1124" s="34" t="s">
        <v>78</v>
      </c>
      <c r="M1124" s="34" t="s">
        <v>79</v>
      </c>
      <c r="N1124" s="49">
        <v>14</v>
      </c>
    </row>
    <row r="1125" spans="1:14" s="31" customFormat="1" ht="15.75" customHeight="1" x14ac:dyDescent="0.15">
      <c r="A1125" s="47">
        <v>1150</v>
      </c>
      <c r="B1125" s="34" t="s">
        <v>6060</v>
      </c>
      <c r="C1125" s="34" t="s">
        <v>6061</v>
      </c>
      <c r="D1125" s="34" t="s">
        <v>4082</v>
      </c>
      <c r="E1125" s="149">
        <v>64</v>
      </c>
      <c r="F1125" s="33">
        <v>27663</v>
      </c>
      <c r="G1125" s="74">
        <f>DATEDIF(CustomerDemographic[[#This Row],[DOB]],"1/1/2018", "Y")</f>
        <v>42</v>
      </c>
      <c r="H1125" s="94" t="str">
        <f>VLOOKUP(CustomerDemographic[[#This Row],[Age]],$R$3:$S$10,2,TRUE)</f>
        <v>41-50</v>
      </c>
      <c r="I1125" s="34" t="s">
        <v>620</v>
      </c>
      <c r="J1125" s="34" t="s">
        <v>95</v>
      </c>
      <c r="K1125" s="34" t="s">
        <v>77</v>
      </c>
      <c r="L1125" s="34" t="s">
        <v>78</v>
      </c>
      <c r="M1125" s="34" t="s">
        <v>79</v>
      </c>
      <c r="N1125" s="49">
        <v>13</v>
      </c>
    </row>
    <row r="1126" spans="1:14" s="31" customFormat="1" ht="15.75" customHeight="1" x14ac:dyDescent="0.15">
      <c r="A1126" s="47">
        <v>1151</v>
      </c>
      <c r="B1126" s="34" t="s">
        <v>205</v>
      </c>
      <c r="C1126" s="34" t="s">
        <v>6062</v>
      </c>
      <c r="D1126" s="34" t="s">
        <v>4082</v>
      </c>
      <c r="E1126" s="149">
        <v>27</v>
      </c>
      <c r="F1126" s="33">
        <v>23838</v>
      </c>
      <c r="G1126" s="74">
        <f>DATEDIF(CustomerDemographic[[#This Row],[DOB]],"1/1/2018", "Y")</f>
        <v>52</v>
      </c>
      <c r="H1126" s="94" t="str">
        <f>VLOOKUP(CustomerDemographic[[#This Row],[Age]],$R$3:$S$10,2,TRUE)</f>
        <v>51-60</v>
      </c>
      <c r="I1126" s="34" t="s">
        <v>356</v>
      </c>
      <c r="J1126" s="34" t="s">
        <v>320</v>
      </c>
      <c r="K1126" s="34" t="s">
        <v>114</v>
      </c>
      <c r="L1126" s="34" t="s">
        <v>78</v>
      </c>
      <c r="M1126" s="34" t="s">
        <v>79</v>
      </c>
      <c r="N1126" s="49">
        <v>19</v>
      </c>
    </row>
    <row r="1127" spans="1:14" s="31" customFormat="1" ht="15.75" customHeight="1" x14ac:dyDescent="0.15">
      <c r="A1127" s="47">
        <v>1152</v>
      </c>
      <c r="B1127" s="34" t="s">
        <v>6063</v>
      </c>
      <c r="C1127" s="34" t="s">
        <v>6064</v>
      </c>
      <c r="D1127" s="34" t="s">
        <v>4189</v>
      </c>
      <c r="E1127" s="149">
        <v>47</v>
      </c>
      <c r="F1127" s="33">
        <v>35969</v>
      </c>
      <c r="G1127" s="74">
        <f>DATEDIF(CustomerDemographic[[#This Row],[DOB]],"1/1/2018", "Y")</f>
        <v>19</v>
      </c>
      <c r="H1127" s="94" t="str">
        <f>VLOOKUP(CustomerDemographic[[#This Row],[Age]],$R$3:$S$10,2,TRUE)</f>
        <v>11-20</v>
      </c>
      <c r="I1127" s="34" t="s">
        <v>300</v>
      </c>
      <c r="J1127" s="34" t="s">
        <v>95</v>
      </c>
      <c r="K1127" s="34" t="s">
        <v>77</v>
      </c>
      <c r="L1127" s="34" t="s">
        <v>78</v>
      </c>
      <c r="M1127" s="34" t="s">
        <v>79</v>
      </c>
      <c r="N1127" s="49">
        <v>3</v>
      </c>
    </row>
    <row r="1128" spans="1:14" s="31" customFormat="1" ht="15.75" customHeight="1" x14ac:dyDescent="0.15">
      <c r="A1128" s="47">
        <v>1153</v>
      </c>
      <c r="B1128" s="34" t="s">
        <v>6065</v>
      </c>
      <c r="C1128" s="34" t="s">
        <v>6066</v>
      </c>
      <c r="D1128" s="34" t="s">
        <v>4082</v>
      </c>
      <c r="E1128" s="149">
        <v>53</v>
      </c>
      <c r="F1128" s="33">
        <v>34716</v>
      </c>
      <c r="G1128" s="74">
        <f>DATEDIF(CustomerDemographic[[#This Row],[DOB]],"1/1/2018", "Y")</f>
        <v>22</v>
      </c>
      <c r="H1128" s="94" t="str">
        <f>VLOOKUP(CustomerDemographic[[#This Row],[Age]],$R$3:$S$10,2,TRUE)</f>
        <v>21-30</v>
      </c>
      <c r="I1128" s="34" t="s">
        <v>463</v>
      </c>
      <c r="J1128" s="34" t="s">
        <v>157</v>
      </c>
      <c r="K1128" s="34" t="s">
        <v>77</v>
      </c>
      <c r="L1128" s="34" t="s">
        <v>78</v>
      </c>
      <c r="M1128" s="34" t="s">
        <v>79</v>
      </c>
      <c r="N1128" s="49">
        <v>3</v>
      </c>
    </row>
    <row r="1129" spans="1:14" s="31" customFormat="1" ht="15.75" customHeight="1" x14ac:dyDescent="0.15">
      <c r="A1129" s="47">
        <v>1154</v>
      </c>
      <c r="B1129" s="34" t="s">
        <v>6067</v>
      </c>
      <c r="C1129" s="34" t="s">
        <v>6068</v>
      </c>
      <c r="D1129" s="34" t="s">
        <v>4189</v>
      </c>
      <c r="E1129" s="149">
        <v>26</v>
      </c>
      <c r="F1129" s="33">
        <v>27357</v>
      </c>
      <c r="G1129" s="74">
        <f>DATEDIF(CustomerDemographic[[#This Row],[DOB]],"1/1/2018", "Y")</f>
        <v>43</v>
      </c>
      <c r="H1129" s="94" t="str">
        <f>VLOOKUP(CustomerDemographic[[#This Row],[Age]],$R$3:$S$10,2,TRUE)</f>
        <v>41-50</v>
      </c>
      <c r="I1129" s="34" t="s">
        <v>444</v>
      </c>
      <c r="J1129" s="34" t="s">
        <v>157</v>
      </c>
      <c r="K1129" s="34" t="s">
        <v>77</v>
      </c>
      <c r="L1129" s="34" t="s">
        <v>78</v>
      </c>
      <c r="M1129" s="34" t="s">
        <v>79</v>
      </c>
      <c r="N1129" s="49">
        <v>20</v>
      </c>
    </row>
    <row r="1130" spans="1:14" s="31" customFormat="1" ht="15.75" customHeight="1" x14ac:dyDescent="0.15">
      <c r="A1130" s="47">
        <v>1155</v>
      </c>
      <c r="B1130" s="34" t="s">
        <v>6069</v>
      </c>
      <c r="C1130" s="34" t="s">
        <v>6070</v>
      </c>
      <c r="D1130" s="34" t="s">
        <v>4082</v>
      </c>
      <c r="E1130" s="149">
        <v>73</v>
      </c>
      <c r="F1130" s="33">
        <v>34349</v>
      </c>
      <c r="G1130" s="74">
        <f>DATEDIF(CustomerDemographic[[#This Row],[DOB]],"1/1/2018", "Y")</f>
        <v>23</v>
      </c>
      <c r="H1130" s="94" t="str">
        <f>VLOOKUP(CustomerDemographic[[#This Row],[Age]],$R$3:$S$10,2,TRUE)</f>
        <v>21-30</v>
      </c>
      <c r="I1130" s="34" t="s">
        <v>156</v>
      </c>
      <c r="J1130" s="34" t="s">
        <v>87</v>
      </c>
      <c r="K1130" s="34" t="s">
        <v>77</v>
      </c>
      <c r="L1130" s="34" t="s">
        <v>78</v>
      </c>
      <c r="M1130" s="34" t="s">
        <v>79</v>
      </c>
      <c r="N1130" s="49">
        <v>9</v>
      </c>
    </row>
    <row r="1131" spans="1:14" s="31" customFormat="1" ht="15.75" customHeight="1" x14ac:dyDescent="0.15">
      <c r="A1131" s="47">
        <v>1156</v>
      </c>
      <c r="B1131" s="34" t="s">
        <v>6071</v>
      </c>
      <c r="C1131" s="34" t="s">
        <v>6072</v>
      </c>
      <c r="D1131" s="34" t="s">
        <v>4082</v>
      </c>
      <c r="E1131" s="149">
        <v>22</v>
      </c>
      <c r="F1131" s="33">
        <v>35719</v>
      </c>
      <c r="G1131" s="74">
        <f>DATEDIF(CustomerDemographic[[#This Row],[DOB]],"1/1/2018", "Y")</f>
        <v>20</v>
      </c>
      <c r="H1131" s="94" t="str">
        <f>VLOOKUP(CustomerDemographic[[#This Row],[Age]],$R$3:$S$10,2,TRUE)</f>
        <v>11-20</v>
      </c>
      <c r="I1131" s="34" t="s">
        <v>346</v>
      </c>
      <c r="J1131" s="34" t="s">
        <v>320</v>
      </c>
      <c r="K1131" s="34" t="s">
        <v>77</v>
      </c>
      <c r="L1131" s="34" t="s">
        <v>78</v>
      </c>
      <c r="M1131" s="34" t="s">
        <v>79</v>
      </c>
      <c r="N1131" s="49">
        <v>1</v>
      </c>
    </row>
    <row r="1132" spans="1:14" s="31" customFormat="1" ht="15.75" customHeight="1" x14ac:dyDescent="0.15">
      <c r="A1132" s="47">
        <v>1157</v>
      </c>
      <c r="B1132" s="34" t="s">
        <v>6073</v>
      </c>
      <c r="C1132" s="34" t="s">
        <v>6074</v>
      </c>
      <c r="D1132" s="34" t="s">
        <v>4189</v>
      </c>
      <c r="E1132" s="149">
        <v>69</v>
      </c>
      <c r="F1132" s="33">
        <v>27122</v>
      </c>
      <c r="G1132" s="74">
        <f>DATEDIF(CustomerDemographic[[#This Row],[DOB]],"1/1/2018", "Y")</f>
        <v>43</v>
      </c>
      <c r="H1132" s="94" t="str">
        <f>VLOOKUP(CustomerDemographic[[#This Row],[Age]],$R$3:$S$10,2,TRUE)</f>
        <v>41-50</v>
      </c>
      <c r="I1132" s="34" t="s">
        <v>444</v>
      </c>
      <c r="J1132" s="34" t="s">
        <v>157</v>
      </c>
      <c r="K1132" s="34" t="s">
        <v>96</v>
      </c>
      <c r="L1132" s="34" t="s">
        <v>78</v>
      </c>
      <c r="M1132" s="34" t="s">
        <v>79</v>
      </c>
      <c r="N1132" s="49">
        <v>17</v>
      </c>
    </row>
    <row r="1133" spans="1:14" s="31" customFormat="1" ht="15.75" customHeight="1" x14ac:dyDescent="0.15">
      <c r="A1133" s="47">
        <v>1158</v>
      </c>
      <c r="B1133" s="34" t="s">
        <v>6075</v>
      </c>
      <c r="C1133" s="34" t="s">
        <v>6076</v>
      </c>
      <c r="D1133" s="34" t="s">
        <v>4189</v>
      </c>
      <c r="E1133" s="149">
        <v>85</v>
      </c>
      <c r="F1133" s="33">
        <v>31095</v>
      </c>
      <c r="G1133" s="74">
        <f>DATEDIF(CustomerDemographic[[#This Row],[DOB]],"1/1/2018", "Y")</f>
        <v>32</v>
      </c>
      <c r="H1133" s="94" t="str">
        <f>VLOOKUP(CustomerDemographic[[#This Row],[Age]],$R$3:$S$10,2,TRUE)</f>
        <v>31-40</v>
      </c>
      <c r="I1133" s="34" t="s">
        <v>257</v>
      </c>
      <c r="J1133" s="34" t="s">
        <v>199</v>
      </c>
      <c r="K1133" s="34" t="s">
        <v>77</v>
      </c>
      <c r="L1133" s="34" t="s">
        <v>78</v>
      </c>
      <c r="M1133" s="34" t="s">
        <v>79</v>
      </c>
      <c r="N1133" s="49">
        <v>19</v>
      </c>
    </row>
    <row r="1134" spans="1:14" s="31" customFormat="1" ht="15.75" customHeight="1" x14ac:dyDescent="0.15">
      <c r="A1134" s="47">
        <v>1159</v>
      </c>
      <c r="B1134" s="34" t="s">
        <v>6077</v>
      </c>
      <c r="C1134" s="34" t="s">
        <v>6078</v>
      </c>
      <c r="D1134" s="34" t="s">
        <v>4189</v>
      </c>
      <c r="E1134" s="149">
        <v>94</v>
      </c>
      <c r="F1134" s="33">
        <v>33997</v>
      </c>
      <c r="G1134" s="74">
        <f>DATEDIF(CustomerDemographic[[#This Row],[DOB]],"1/1/2018", "Y")</f>
        <v>24</v>
      </c>
      <c r="H1134" s="94" t="str">
        <f>VLOOKUP(CustomerDemographic[[#This Row],[Age]],$R$3:$S$10,2,TRUE)</f>
        <v>21-30</v>
      </c>
      <c r="I1134" s="34" t="s">
        <v>227</v>
      </c>
      <c r="J1134" s="34" t="s">
        <v>113</v>
      </c>
      <c r="K1134" s="34" t="s">
        <v>77</v>
      </c>
      <c r="L1134" s="34" t="s">
        <v>78</v>
      </c>
      <c r="M1134" s="34" t="s">
        <v>88</v>
      </c>
      <c r="N1134" s="49">
        <v>1</v>
      </c>
    </row>
    <row r="1135" spans="1:14" s="31" customFormat="1" ht="15.75" customHeight="1" x14ac:dyDescent="0.15">
      <c r="A1135" s="47">
        <v>1160</v>
      </c>
      <c r="B1135" s="34" t="s">
        <v>4405</v>
      </c>
      <c r="C1135" s="34" t="s">
        <v>6079</v>
      </c>
      <c r="D1135" s="34" t="s">
        <v>4082</v>
      </c>
      <c r="E1135" s="149">
        <v>98</v>
      </c>
      <c r="F1135" s="33">
        <v>23840</v>
      </c>
      <c r="G1135" s="74">
        <f>DATEDIF(CustomerDemographic[[#This Row],[DOB]],"1/1/2018", "Y")</f>
        <v>52</v>
      </c>
      <c r="H1135" s="94" t="str">
        <f>VLOOKUP(CustomerDemographic[[#This Row],[Age]],$R$3:$S$10,2,TRUE)</f>
        <v>51-60</v>
      </c>
      <c r="I1135" s="34" t="s">
        <v>130</v>
      </c>
      <c r="J1135" s="34" t="s">
        <v>136</v>
      </c>
      <c r="K1135" s="34" t="s">
        <v>96</v>
      </c>
      <c r="L1135" s="34" t="s">
        <v>78</v>
      </c>
      <c r="M1135" s="34" t="s">
        <v>88</v>
      </c>
      <c r="N1135" s="49">
        <v>10</v>
      </c>
    </row>
    <row r="1136" spans="1:14" s="31" customFormat="1" ht="15.75" customHeight="1" x14ac:dyDescent="0.15">
      <c r="A1136" s="47">
        <v>1161</v>
      </c>
      <c r="B1136" s="34" t="s">
        <v>6080</v>
      </c>
      <c r="C1136" s="34" t="s">
        <v>6081</v>
      </c>
      <c r="D1136" s="34" t="s">
        <v>4082</v>
      </c>
      <c r="E1136" s="149">
        <v>86</v>
      </c>
      <c r="F1136" s="33">
        <v>28139</v>
      </c>
      <c r="G1136" s="74">
        <f>DATEDIF(CustomerDemographic[[#This Row],[DOB]],"1/1/2018", "Y")</f>
        <v>40</v>
      </c>
      <c r="H1136" s="94" t="str">
        <f>VLOOKUP(CustomerDemographic[[#This Row],[Age]],$R$3:$S$10,2,TRUE)</f>
        <v>31-40</v>
      </c>
      <c r="I1136" s="34" t="s">
        <v>257</v>
      </c>
      <c r="J1136" s="34" t="s">
        <v>125</v>
      </c>
      <c r="K1136" s="34" t="s">
        <v>77</v>
      </c>
      <c r="L1136" s="34" t="s">
        <v>78</v>
      </c>
      <c r="M1136" s="34" t="s">
        <v>88</v>
      </c>
      <c r="N1136" s="49">
        <v>15</v>
      </c>
    </row>
    <row r="1137" spans="1:14" s="31" customFormat="1" ht="15.75" customHeight="1" x14ac:dyDescent="0.15">
      <c r="A1137" s="47">
        <v>1162</v>
      </c>
      <c r="B1137" s="34" t="s">
        <v>6082</v>
      </c>
      <c r="C1137" s="34" t="s">
        <v>6083</v>
      </c>
      <c r="D1137" s="34" t="s">
        <v>4189</v>
      </c>
      <c r="E1137" s="149">
        <v>29</v>
      </c>
      <c r="F1137" s="33">
        <v>32976</v>
      </c>
      <c r="G1137" s="74">
        <f>DATEDIF(CustomerDemographic[[#This Row],[DOB]],"1/1/2018", "Y")</f>
        <v>27</v>
      </c>
      <c r="H1137" s="94" t="str">
        <f>VLOOKUP(CustomerDemographic[[#This Row],[Age]],$R$3:$S$10,2,TRUE)</f>
        <v>21-30</v>
      </c>
      <c r="I1137" s="34" t="s">
        <v>346</v>
      </c>
      <c r="J1137" s="34" t="s">
        <v>199</v>
      </c>
      <c r="K1137" s="34" t="s">
        <v>77</v>
      </c>
      <c r="L1137" s="34" t="s">
        <v>78</v>
      </c>
      <c r="M1137" s="34" t="s">
        <v>79</v>
      </c>
      <c r="N1137" s="49">
        <v>7</v>
      </c>
    </row>
    <row r="1138" spans="1:14" s="31" customFormat="1" ht="15.75" customHeight="1" x14ac:dyDescent="0.15">
      <c r="A1138" s="47">
        <v>1163</v>
      </c>
      <c r="B1138" s="34" t="s">
        <v>6084</v>
      </c>
      <c r="C1138" s="34" t="s">
        <v>6085</v>
      </c>
      <c r="D1138" s="34" t="s">
        <v>4189</v>
      </c>
      <c r="E1138" s="149">
        <v>77</v>
      </c>
      <c r="F1138" s="33">
        <v>29903</v>
      </c>
      <c r="G1138" s="74">
        <f>DATEDIF(CustomerDemographic[[#This Row],[DOB]],"1/1/2018", "Y")</f>
        <v>36</v>
      </c>
      <c r="H1138" s="94" t="str">
        <f>VLOOKUP(CustomerDemographic[[#This Row],[Age]],$R$3:$S$10,2,TRUE)</f>
        <v>31-40</v>
      </c>
      <c r="I1138" s="34" t="s">
        <v>314</v>
      </c>
      <c r="J1138" s="34" t="s">
        <v>95</v>
      </c>
      <c r="K1138" s="34" t="s">
        <v>114</v>
      </c>
      <c r="L1138" s="34" t="s">
        <v>78</v>
      </c>
      <c r="M1138" s="34" t="s">
        <v>79</v>
      </c>
      <c r="N1138" s="49">
        <v>8</v>
      </c>
    </row>
    <row r="1139" spans="1:14" s="31" customFormat="1" ht="15.75" customHeight="1" x14ac:dyDescent="0.15">
      <c r="A1139" s="47">
        <v>1164</v>
      </c>
      <c r="B1139" s="34" t="s">
        <v>6086</v>
      </c>
      <c r="C1139" s="34" t="s">
        <v>6087</v>
      </c>
      <c r="D1139" s="34" t="s">
        <v>4082</v>
      </c>
      <c r="E1139" s="149">
        <v>97</v>
      </c>
      <c r="F1139" s="33">
        <v>28134</v>
      </c>
      <c r="G1139" s="74">
        <f>DATEDIF(CustomerDemographic[[#This Row],[DOB]],"1/1/2018", "Y")</f>
        <v>40</v>
      </c>
      <c r="H1139" s="94" t="str">
        <f>VLOOKUP(CustomerDemographic[[#This Row],[Age]],$R$3:$S$10,2,TRUE)</f>
        <v>31-40</v>
      </c>
      <c r="I1139" s="34" t="s">
        <v>594</v>
      </c>
      <c r="J1139" s="34" t="s">
        <v>157</v>
      </c>
      <c r="K1139" s="34" t="s">
        <v>77</v>
      </c>
      <c r="L1139" s="34" t="s">
        <v>78</v>
      </c>
      <c r="M1139" s="34" t="s">
        <v>79</v>
      </c>
      <c r="N1139" s="49">
        <v>17</v>
      </c>
    </row>
    <row r="1140" spans="1:14" s="31" customFormat="1" ht="15.75" customHeight="1" x14ac:dyDescent="0.15">
      <c r="A1140" s="47">
        <v>1165</v>
      </c>
      <c r="B1140" s="34" t="s">
        <v>6088</v>
      </c>
      <c r="C1140" s="34" t="s">
        <v>6089</v>
      </c>
      <c r="D1140" s="34" t="s">
        <v>4082</v>
      </c>
      <c r="E1140" s="149">
        <v>58</v>
      </c>
      <c r="F1140" s="33">
        <v>34143</v>
      </c>
      <c r="G1140" s="74">
        <f>DATEDIF(CustomerDemographic[[#This Row],[DOB]],"1/1/2018", "Y")</f>
        <v>24</v>
      </c>
      <c r="H1140" s="94" t="str">
        <f>VLOOKUP(CustomerDemographic[[#This Row],[Age]],$R$3:$S$10,2,TRUE)</f>
        <v>21-30</v>
      </c>
      <c r="I1140" s="34" t="s">
        <v>5771</v>
      </c>
      <c r="J1140" s="34" t="s">
        <v>95</v>
      </c>
      <c r="K1140" s="34" t="s">
        <v>114</v>
      </c>
      <c r="L1140" s="34" t="s">
        <v>78</v>
      </c>
      <c r="M1140" s="34" t="s">
        <v>88</v>
      </c>
      <c r="N1140" s="49">
        <v>2</v>
      </c>
    </row>
    <row r="1141" spans="1:14" s="31" customFormat="1" ht="15.75" customHeight="1" x14ac:dyDescent="0.15">
      <c r="A1141" s="47">
        <v>1166</v>
      </c>
      <c r="B1141" s="34" t="s">
        <v>6090</v>
      </c>
      <c r="C1141" s="34" t="s">
        <v>6091</v>
      </c>
      <c r="D1141" s="34" t="s">
        <v>4082</v>
      </c>
      <c r="E1141" s="149">
        <v>40</v>
      </c>
      <c r="F1141" s="33">
        <v>26638</v>
      </c>
      <c r="G1141" s="74">
        <f>DATEDIF(CustomerDemographic[[#This Row],[DOB]],"1/1/2018", "Y")</f>
        <v>45</v>
      </c>
      <c r="H1141" s="94" t="str">
        <f>VLOOKUP(CustomerDemographic[[#This Row],[Age]],$R$3:$S$10,2,TRUE)</f>
        <v>41-50</v>
      </c>
      <c r="I1141" s="34" t="s">
        <v>203</v>
      </c>
      <c r="J1141" s="34" t="s">
        <v>157</v>
      </c>
      <c r="K1141" s="34" t="s">
        <v>96</v>
      </c>
      <c r="L1141" s="34" t="s">
        <v>78</v>
      </c>
      <c r="M1141" s="34" t="s">
        <v>88</v>
      </c>
      <c r="N1141" s="49">
        <v>8</v>
      </c>
    </row>
    <row r="1142" spans="1:14" s="31" customFormat="1" ht="15.75" customHeight="1" x14ac:dyDescent="0.15">
      <c r="A1142" s="47">
        <v>1167</v>
      </c>
      <c r="B1142" s="34" t="s">
        <v>5002</v>
      </c>
      <c r="C1142" s="34" t="s">
        <v>6092</v>
      </c>
      <c r="D1142" s="34" t="s">
        <v>4082</v>
      </c>
      <c r="E1142" s="149">
        <v>20</v>
      </c>
      <c r="F1142" s="33">
        <v>35219</v>
      </c>
      <c r="G1142" s="74">
        <f>DATEDIF(CustomerDemographic[[#This Row],[DOB]],"1/1/2018", "Y")</f>
        <v>21</v>
      </c>
      <c r="H1142" s="94" t="str">
        <f>VLOOKUP(CustomerDemographic[[#This Row],[Age]],$R$3:$S$10,2,TRUE)</f>
        <v>21-30</v>
      </c>
      <c r="I1142" s="34" t="s">
        <v>3736</v>
      </c>
      <c r="J1142" s="34" t="s">
        <v>157</v>
      </c>
      <c r="K1142" s="34" t="s">
        <v>77</v>
      </c>
      <c r="L1142" s="34" t="s">
        <v>78</v>
      </c>
      <c r="M1142" s="34" t="s">
        <v>88</v>
      </c>
      <c r="N1142" s="49">
        <v>4</v>
      </c>
    </row>
    <row r="1143" spans="1:14" s="31" customFormat="1" ht="15.75" customHeight="1" x14ac:dyDescent="0.15">
      <c r="A1143" s="47">
        <v>1168</v>
      </c>
      <c r="B1143" s="34" t="s">
        <v>6093</v>
      </c>
      <c r="C1143" s="34" t="s">
        <v>6094</v>
      </c>
      <c r="D1143" s="34" t="s">
        <v>4189</v>
      </c>
      <c r="E1143" s="149">
        <v>44</v>
      </c>
      <c r="F1143" s="33">
        <v>23789</v>
      </c>
      <c r="G1143" s="74">
        <f>DATEDIF(CustomerDemographic[[#This Row],[DOB]],"1/1/2018", "Y")</f>
        <v>52</v>
      </c>
      <c r="H1143" s="94" t="str">
        <f>VLOOKUP(CustomerDemographic[[#This Row],[Age]],$R$3:$S$10,2,TRUE)</f>
        <v>51-60</v>
      </c>
      <c r="I1143" s="34" t="s">
        <v>730</v>
      </c>
      <c r="J1143" s="34" t="s">
        <v>157</v>
      </c>
      <c r="K1143" s="34" t="s">
        <v>96</v>
      </c>
      <c r="L1143" s="34" t="s">
        <v>78</v>
      </c>
      <c r="M1143" s="34" t="s">
        <v>88</v>
      </c>
      <c r="N1143" s="49">
        <v>18</v>
      </c>
    </row>
    <row r="1144" spans="1:14" s="31" customFormat="1" ht="15.75" customHeight="1" x14ac:dyDescent="0.15">
      <c r="A1144" s="47">
        <v>1169</v>
      </c>
      <c r="B1144" s="34" t="s">
        <v>5592</v>
      </c>
      <c r="C1144" s="34" t="s">
        <v>6095</v>
      </c>
      <c r="D1144" s="34" t="s">
        <v>4082</v>
      </c>
      <c r="E1144" s="149">
        <v>33</v>
      </c>
      <c r="F1144" s="33">
        <v>24693</v>
      </c>
      <c r="G1144" s="74">
        <f>DATEDIF(CustomerDemographic[[#This Row],[DOB]],"1/1/2018", "Y")</f>
        <v>50</v>
      </c>
      <c r="H1144" s="94" t="str">
        <f>VLOOKUP(CustomerDemographic[[#This Row],[Age]],$R$3:$S$10,2,TRUE)</f>
        <v>41-50</v>
      </c>
      <c r="I1144" s="34" t="s">
        <v>175</v>
      </c>
      <c r="J1144" s="34" t="s">
        <v>95</v>
      </c>
      <c r="K1144" s="34" t="s">
        <v>77</v>
      </c>
      <c r="L1144" s="34" t="s">
        <v>78</v>
      </c>
      <c r="M1144" s="34" t="s">
        <v>79</v>
      </c>
      <c r="N1144" s="49">
        <v>13</v>
      </c>
    </row>
    <row r="1145" spans="1:14" s="31" customFormat="1" ht="15.75" customHeight="1" x14ac:dyDescent="0.15">
      <c r="A1145" s="47">
        <v>1170</v>
      </c>
      <c r="B1145" s="34" t="s">
        <v>6096</v>
      </c>
      <c r="C1145" s="34" t="s">
        <v>6097</v>
      </c>
      <c r="D1145" s="34" t="s">
        <v>4082</v>
      </c>
      <c r="E1145" s="149">
        <v>62</v>
      </c>
      <c r="F1145" s="33">
        <v>23711</v>
      </c>
      <c r="G1145" s="74">
        <f>DATEDIF(CustomerDemographic[[#This Row],[DOB]],"1/1/2018", "Y")</f>
        <v>53</v>
      </c>
      <c r="H1145" s="94" t="str">
        <f>VLOOKUP(CustomerDemographic[[#This Row],[Age]],$R$3:$S$10,2,TRUE)</f>
        <v>51-60</v>
      </c>
      <c r="I1145" s="34" t="s">
        <v>425</v>
      </c>
      <c r="J1145" s="34" t="s">
        <v>136</v>
      </c>
      <c r="K1145" s="34" t="s">
        <v>77</v>
      </c>
      <c r="L1145" s="34" t="s">
        <v>78</v>
      </c>
      <c r="M1145" s="34" t="s">
        <v>79</v>
      </c>
      <c r="N1145" s="49">
        <v>4</v>
      </c>
    </row>
    <row r="1146" spans="1:14" s="31" customFormat="1" ht="15.75" customHeight="1" x14ac:dyDescent="0.15">
      <c r="A1146" s="47">
        <v>1171</v>
      </c>
      <c r="B1146" s="34" t="s">
        <v>3759</v>
      </c>
      <c r="C1146" s="34" t="s">
        <v>6098</v>
      </c>
      <c r="D1146" s="34" t="s">
        <v>4082</v>
      </c>
      <c r="E1146" s="149">
        <v>32</v>
      </c>
      <c r="F1146" s="33">
        <v>26160</v>
      </c>
      <c r="G1146" s="74">
        <f>DATEDIF(CustomerDemographic[[#This Row],[DOB]],"1/1/2018", "Y")</f>
        <v>46</v>
      </c>
      <c r="H1146" s="94" t="str">
        <f>VLOOKUP(CustomerDemographic[[#This Row],[Age]],$R$3:$S$10,2,TRUE)</f>
        <v>41-50</v>
      </c>
      <c r="I1146" s="34" t="s">
        <v>150</v>
      </c>
      <c r="J1146" s="34" t="s">
        <v>199</v>
      </c>
      <c r="K1146" s="34" t="s">
        <v>96</v>
      </c>
      <c r="L1146" s="34" t="s">
        <v>78</v>
      </c>
      <c r="M1146" s="34" t="s">
        <v>79</v>
      </c>
      <c r="N1146" s="49">
        <v>8</v>
      </c>
    </row>
    <row r="1147" spans="1:14" s="31" customFormat="1" ht="15.75" customHeight="1" x14ac:dyDescent="0.15">
      <c r="A1147" s="47">
        <v>1172</v>
      </c>
      <c r="B1147" s="34" t="s">
        <v>6099</v>
      </c>
      <c r="C1147" s="34" t="s">
        <v>6100</v>
      </c>
      <c r="D1147" s="34" t="s">
        <v>4189</v>
      </c>
      <c r="E1147" s="149">
        <v>48</v>
      </c>
      <c r="F1147" s="33">
        <v>27131</v>
      </c>
      <c r="G1147" s="74">
        <f>DATEDIF(CustomerDemographic[[#This Row],[DOB]],"1/1/2018", "Y")</f>
        <v>43</v>
      </c>
      <c r="H1147" s="94" t="str">
        <f>VLOOKUP(CustomerDemographic[[#This Row],[Age]],$R$3:$S$10,2,TRUE)</f>
        <v>41-50</v>
      </c>
      <c r="I1147" s="34" t="s">
        <v>351</v>
      </c>
      <c r="J1147" s="34" t="s">
        <v>199</v>
      </c>
      <c r="K1147" s="34" t="s">
        <v>77</v>
      </c>
      <c r="L1147" s="34" t="s">
        <v>78</v>
      </c>
      <c r="M1147" s="34" t="s">
        <v>79</v>
      </c>
      <c r="N1147" s="49">
        <v>17</v>
      </c>
    </row>
    <row r="1148" spans="1:14" s="31" customFormat="1" ht="15.75" customHeight="1" x14ac:dyDescent="0.15">
      <c r="A1148" s="47">
        <v>1173</v>
      </c>
      <c r="B1148" s="34" t="s">
        <v>6101</v>
      </c>
      <c r="C1148" s="34" t="s">
        <v>2555</v>
      </c>
      <c r="D1148" s="34" t="s">
        <v>4082</v>
      </c>
      <c r="E1148" s="149">
        <v>58</v>
      </c>
      <c r="F1148" s="33">
        <v>28551</v>
      </c>
      <c r="G1148" s="74">
        <f>DATEDIF(CustomerDemographic[[#This Row],[DOB]],"1/1/2018", "Y")</f>
        <v>39</v>
      </c>
      <c r="H1148" s="94" t="str">
        <f>VLOOKUP(CustomerDemographic[[#This Row],[Age]],$R$3:$S$10,2,TRUE)</f>
        <v>31-40</v>
      </c>
      <c r="I1148" s="34" t="s">
        <v>3585</v>
      </c>
      <c r="J1148" s="34" t="s">
        <v>125</v>
      </c>
      <c r="K1148" s="34" t="s">
        <v>114</v>
      </c>
      <c r="L1148" s="34" t="s">
        <v>78</v>
      </c>
      <c r="M1148" s="34" t="s">
        <v>88</v>
      </c>
      <c r="N1148" s="49">
        <v>16</v>
      </c>
    </row>
    <row r="1149" spans="1:14" s="31" customFormat="1" ht="15.75" customHeight="1" x14ac:dyDescent="0.15">
      <c r="A1149" s="47">
        <v>1175</v>
      </c>
      <c r="B1149" s="34" t="s">
        <v>6102</v>
      </c>
      <c r="C1149" s="34" t="s">
        <v>6103</v>
      </c>
      <c r="D1149" s="34" t="s">
        <v>4189</v>
      </c>
      <c r="E1149" s="149">
        <v>8</v>
      </c>
      <c r="F1149" s="33">
        <v>31312</v>
      </c>
      <c r="G1149" s="74">
        <f>DATEDIF(CustomerDemographic[[#This Row],[DOB]],"1/1/2018", "Y")</f>
        <v>32</v>
      </c>
      <c r="H1149" s="94" t="str">
        <f>VLOOKUP(CustomerDemographic[[#This Row],[Age]],$R$3:$S$10,2,TRUE)</f>
        <v>31-40</v>
      </c>
      <c r="I1149" s="34" t="s">
        <v>150</v>
      </c>
      <c r="J1149" s="34" t="s">
        <v>199</v>
      </c>
      <c r="K1149" s="34" t="s">
        <v>77</v>
      </c>
      <c r="L1149" s="34" t="s">
        <v>78</v>
      </c>
      <c r="M1149" s="34" t="s">
        <v>88</v>
      </c>
      <c r="N1149" s="49">
        <v>8</v>
      </c>
    </row>
    <row r="1150" spans="1:14" s="31" customFormat="1" ht="15.75" customHeight="1" x14ac:dyDescent="0.15">
      <c r="A1150" s="47">
        <v>1176</v>
      </c>
      <c r="B1150" s="34" t="s">
        <v>1984</v>
      </c>
      <c r="C1150" s="34" t="s">
        <v>6104</v>
      </c>
      <c r="D1150" s="34" t="s">
        <v>4082</v>
      </c>
      <c r="E1150" s="149">
        <v>7</v>
      </c>
      <c r="F1150" s="33">
        <v>27775</v>
      </c>
      <c r="G1150" s="74">
        <f>DATEDIF(CustomerDemographic[[#This Row],[DOB]],"1/1/2018", "Y")</f>
        <v>41</v>
      </c>
      <c r="H1150" s="94" t="str">
        <f>VLOOKUP(CustomerDemographic[[#This Row],[Age]],$R$3:$S$10,2,TRUE)</f>
        <v>41-50</v>
      </c>
      <c r="I1150" s="34" t="s">
        <v>4726</v>
      </c>
      <c r="J1150" s="34" t="s">
        <v>199</v>
      </c>
      <c r="K1150" s="34" t="s">
        <v>96</v>
      </c>
      <c r="L1150" s="34" t="s">
        <v>78</v>
      </c>
      <c r="M1150" s="34" t="s">
        <v>79</v>
      </c>
      <c r="N1150" s="49">
        <v>7</v>
      </c>
    </row>
    <row r="1151" spans="1:14" s="31" customFormat="1" ht="15.75" customHeight="1" x14ac:dyDescent="0.15">
      <c r="A1151" s="47">
        <v>1177</v>
      </c>
      <c r="B1151" s="34" t="s">
        <v>6105</v>
      </c>
      <c r="C1151" s="34" t="s">
        <v>5450</v>
      </c>
      <c r="D1151" s="34" t="s">
        <v>4082</v>
      </c>
      <c r="E1151" s="149">
        <v>47</v>
      </c>
      <c r="F1151" s="33">
        <v>19602</v>
      </c>
      <c r="G1151" s="74">
        <f>DATEDIF(CustomerDemographic[[#This Row],[DOB]],"1/1/2018", "Y")</f>
        <v>64</v>
      </c>
      <c r="H1151" s="94" t="str">
        <f>VLOOKUP(CustomerDemographic[[#This Row],[Age]],$R$3:$S$10,2,TRUE)</f>
        <v>61-70</v>
      </c>
      <c r="I1151" s="34" t="s">
        <v>594</v>
      </c>
      <c r="J1151" s="34" t="s">
        <v>157</v>
      </c>
      <c r="K1151" s="34" t="s">
        <v>96</v>
      </c>
      <c r="L1151" s="34" t="s">
        <v>78</v>
      </c>
      <c r="M1151" s="34" t="s">
        <v>79</v>
      </c>
      <c r="N1151" s="49">
        <v>6</v>
      </c>
    </row>
    <row r="1152" spans="1:14" s="31" customFormat="1" ht="15.75" customHeight="1" x14ac:dyDescent="0.15">
      <c r="A1152" s="47">
        <v>1178</v>
      </c>
      <c r="B1152" s="34" t="s">
        <v>4397</v>
      </c>
      <c r="C1152" s="34" t="s">
        <v>6106</v>
      </c>
      <c r="D1152" s="34" t="s">
        <v>4189</v>
      </c>
      <c r="E1152" s="149">
        <v>1</v>
      </c>
      <c r="F1152" s="33">
        <v>25714</v>
      </c>
      <c r="G1152" s="74">
        <f>DATEDIF(CustomerDemographic[[#This Row],[DOB]],"1/1/2018", "Y")</f>
        <v>47</v>
      </c>
      <c r="H1152" s="94" t="str">
        <f>VLOOKUP(CustomerDemographic[[#This Row],[Age]],$R$3:$S$10,2,TRUE)</f>
        <v>41-50</v>
      </c>
      <c r="I1152" s="34" t="s">
        <v>730</v>
      </c>
      <c r="J1152" s="34" t="s">
        <v>157</v>
      </c>
      <c r="K1152" s="34" t="s">
        <v>77</v>
      </c>
      <c r="L1152" s="34" t="s">
        <v>78</v>
      </c>
      <c r="M1152" s="34" t="s">
        <v>88</v>
      </c>
      <c r="N1152" s="49">
        <v>13</v>
      </c>
    </row>
    <row r="1153" spans="1:14" s="31" customFormat="1" ht="15.75" customHeight="1" x14ac:dyDescent="0.15">
      <c r="A1153" s="47">
        <v>1179</v>
      </c>
      <c r="B1153" s="34" t="s">
        <v>6107</v>
      </c>
      <c r="C1153" s="34" t="s">
        <v>6108</v>
      </c>
      <c r="D1153" s="34" t="s">
        <v>4189</v>
      </c>
      <c r="E1153" s="149">
        <v>56</v>
      </c>
      <c r="F1153" s="33">
        <v>32370</v>
      </c>
      <c r="G1153" s="74">
        <f>DATEDIF(CustomerDemographic[[#This Row],[DOB]],"1/1/2018", "Y")</f>
        <v>29</v>
      </c>
      <c r="H1153" s="94" t="str">
        <f>VLOOKUP(CustomerDemographic[[#This Row],[Age]],$R$3:$S$10,2,TRUE)</f>
        <v>21-30</v>
      </c>
      <c r="I1153" s="34" t="s">
        <v>1624</v>
      </c>
      <c r="J1153" s="34" t="s">
        <v>95</v>
      </c>
      <c r="K1153" s="34" t="s">
        <v>114</v>
      </c>
      <c r="L1153" s="34" t="s">
        <v>78</v>
      </c>
      <c r="M1153" s="34" t="s">
        <v>79</v>
      </c>
      <c r="N1153" s="49">
        <v>13</v>
      </c>
    </row>
    <row r="1154" spans="1:14" s="31" customFormat="1" ht="15.75" customHeight="1" x14ac:dyDescent="0.15">
      <c r="A1154" s="47">
        <v>1180</v>
      </c>
      <c r="B1154" s="34" t="s">
        <v>6109</v>
      </c>
      <c r="C1154" s="34" t="s">
        <v>6110</v>
      </c>
      <c r="D1154" s="34" t="s">
        <v>4082</v>
      </c>
      <c r="E1154" s="149">
        <v>48</v>
      </c>
      <c r="F1154" s="33">
        <v>27623</v>
      </c>
      <c r="G1154" s="74">
        <f>DATEDIF(CustomerDemographic[[#This Row],[DOB]],"1/1/2018", "Y")</f>
        <v>42</v>
      </c>
      <c r="H1154" s="94" t="str">
        <f>VLOOKUP(CustomerDemographic[[#This Row],[Age]],$R$3:$S$10,2,TRUE)</f>
        <v>41-50</v>
      </c>
      <c r="I1154" s="34" t="s">
        <v>402</v>
      </c>
      <c r="J1154" s="34" t="s">
        <v>95</v>
      </c>
      <c r="K1154" s="34" t="s">
        <v>96</v>
      </c>
      <c r="L1154" s="34" t="s">
        <v>78</v>
      </c>
      <c r="M1154" s="34" t="s">
        <v>88</v>
      </c>
      <c r="N1154" s="49">
        <v>10</v>
      </c>
    </row>
    <row r="1155" spans="1:14" s="31" customFormat="1" ht="15.75" customHeight="1" x14ac:dyDescent="0.15">
      <c r="A1155" s="47">
        <v>1181</v>
      </c>
      <c r="B1155" s="34" t="s">
        <v>6111</v>
      </c>
      <c r="C1155" s="34" t="s">
        <v>6112</v>
      </c>
      <c r="D1155" s="34" t="s">
        <v>4082</v>
      </c>
      <c r="E1155" s="149">
        <v>2</v>
      </c>
      <c r="F1155" s="33">
        <v>28647</v>
      </c>
      <c r="G1155" s="74">
        <f>DATEDIF(CustomerDemographic[[#This Row],[DOB]],"1/1/2018", "Y")</f>
        <v>39</v>
      </c>
      <c r="H1155" s="94" t="str">
        <f>VLOOKUP(CustomerDemographic[[#This Row],[Age]],$R$3:$S$10,2,TRUE)</f>
        <v>31-40</v>
      </c>
      <c r="I1155" s="34" t="s">
        <v>1936</v>
      </c>
      <c r="J1155" s="34" t="s">
        <v>320</v>
      </c>
      <c r="K1155" s="34" t="s">
        <v>77</v>
      </c>
      <c r="L1155" s="34" t="s">
        <v>78</v>
      </c>
      <c r="M1155" s="34" t="s">
        <v>88</v>
      </c>
      <c r="N1155" s="49">
        <v>8</v>
      </c>
    </row>
    <row r="1156" spans="1:14" s="31" customFormat="1" ht="15.75" customHeight="1" x14ac:dyDescent="0.15">
      <c r="A1156" s="47">
        <v>1182</v>
      </c>
      <c r="B1156" s="34" t="s">
        <v>1745</v>
      </c>
      <c r="C1156" s="34" t="s">
        <v>6113</v>
      </c>
      <c r="D1156" s="34" t="s">
        <v>4082</v>
      </c>
      <c r="E1156" s="149">
        <v>84</v>
      </c>
      <c r="F1156" s="33">
        <v>27405</v>
      </c>
      <c r="G1156" s="74">
        <f>DATEDIF(CustomerDemographic[[#This Row],[DOB]],"1/1/2018", "Y")</f>
        <v>42</v>
      </c>
      <c r="H1156" s="94" t="str">
        <f>VLOOKUP(CustomerDemographic[[#This Row],[Age]],$R$3:$S$10,2,TRUE)</f>
        <v>41-50</v>
      </c>
      <c r="I1156" s="34" t="s">
        <v>1557</v>
      </c>
      <c r="J1156" s="34" t="s">
        <v>136</v>
      </c>
      <c r="K1156" s="34" t="s">
        <v>77</v>
      </c>
      <c r="L1156" s="34" t="s">
        <v>78</v>
      </c>
      <c r="M1156" s="34" t="s">
        <v>79</v>
      </c>
      <c r="N1156" s="49">
        <v>7</v>
      </c>
    </row>
    <row r="1157" spans="1:14" s="31" customFormat="1" ht="15.75" customHeight="1" x14ac:dyDescent="0.15">
      <c r="A1157" s="47">
        <v>1183</v>
      </c>
      <c r="B1157" s="34" t="s">
        <v>6114</v>
      </c>
      <c r="C1157" s="34" t="s">
        <v>6115</v>
      </c>
      <c r="D1157" s="34" t="s">
        <v>4189</v>
      </c>
      <c r="E1157" s="149">
        <v>50</v>
      </c>
      <c r="F1157" s="33">
        <v>21503</v>
      </c>
      <c r="G1157" s="74">
        <f>DATEDIF(CustomerDemographic[[#This Row],[DOB]],"1/1/2018", "Y")</f>
        <v>59</v>
      </c>
      <c r="H1157" s="94" t="str">
        <f>VLOOKUP(CustomerDemographic[[#This Row],[Age]],$R$3:$S$10,2,TRUE)</f>
        <v>51-60</v>
      </c>
      <c r="I1157" s="34" t="s">
        <v>1119</v>
      </c>
      <c r="J1157" s="34" t="s">
        <v>199</v>
      </c>
      <c r="K1157" s="34" t="s">
        <v>96</v>
      </c>
      <c r="L1157" s="34" t="s">
        <v>78</v>
      </c>
      <c r="M1157" s="34" t="s">
        <v>88</v>
      </c>
      <c r="N1157" s="49">
        <v>6</v>
      </c>
    </row>
    <row r="1158" spans="1:14" s="31" customFormat="1" ht="15.75" customHeight="1" x14ac:dyDescent="0.15">
      <c r="A1158" s="47">
        <v>1184</v>
      </c>
      <c r="B1158" s="34" t="s">
        <v>4564</v>
      </c>
      <c r="C1158" s="34" t="s">
        <v>6116</v>
      </c>
      <c r="D1158" s="34" t="s">
        <v>4082</v>
      </c>
      <c r="E1158" s="149">
        <v>89</v>
      </c>
      <c r="F1158" s="33">
        <v>25118</v>
      </c>
      <c r="G1158" s="74">
        <f>DATEDIF(CustomerDemographic[[#This Row],[DOB]],"1/1/2018", "Y")</f>
        <v>49</v>
      </c>
      <c r="H1158" s="94" t="str">
        <f>VLOOKUP(CustomerDemographic[[#This Row],[Age]],$R$3:$S$10,2,TRUE)</f>
        <v>41-50</v>
      </c>
      <c r="I1158" s="34" t="s">
        <v>332</v>
      </c>
      <c r="J1158" s="34" t="s">
        <v>157</v>
      </c>
      <c r="K1158" s="34" t="s">
        <v>77</v>
      </c>
      <c r="L1158" s="34" t="s">
        <v>78</v>
      </c>
      <c r="M1158" s="34" t="s">
        <v>88</v>
      </c>
      <c r="N1158" s="49">
        <v>13</v>
      </c>
    </row>
    <row r="1159" spans="1:14" s="31" customFormat="1" ht="15.75" customHeight="1" x14ac:dyDescent="0.15">
      <c r="A1159" s="47">
        <v>1185</v>
      </c>
      <c r="B1159" s="34" t="s">
        <v>6117</v>
      </c>
      <c r="C1159" s="34" t="s">
        <v>6118</v>
      </c>
      <c r="D1159" s="34" t="s">
        <v>4082</v>
      </c>
      <c r="E1159" s="149">
        <v>17</v>
      </c>
      <c r="F1159" s="33">
        <v>36730</v>
      </c>
      <c r="G1159" s="74">
        <f>DATEDIF(CustomerDemographic[[#This Row],[DOB]],"1/1/2018", "Y")</f>
        <v>17</v>
      </c>
      <c r="H1159" s="94" t="str">
        <f>VLOOKUP(CustomerDemographic[[#This Row],[Age]],$R$3:$S$10,2,TRUE)</f>
        <v>11-20</v>
      </c>
      <c r="I1159" s="34" t="s">
        <v>356</v>
      </c>
      <c r="J1159" s="34" t="s">
        <v>199</v>
      </c>
      <c r="K1159" s="34" t="s">
        <v>77</v>
      </c>
      <c r="L1159" s="34" t="s">
        <v>78</v>
      </c>
      <c r="M1159" s="34" t="s">
        <v>79</v>
      </c>
      <c r="N1159" s="49">
        <v>2</v>
      </c>
    </row>
    <row r="1160" spans="1:14" s="31" customFormat="1" ht="15.75" customHeight="1" x14ac:dyDescent="0.15">
      <c r="A1160" s="47">
        <v>1186</v>
      </c>
      <c r="B1160" s="34" t="s">
        <v>6119</v>
      </c>
      <c r="C1160" s="34" t="s">
        <v>6120</v>
      </c>
      <c r="D1160" s="34" t="s">
        <v>4189</v>
      </c>
      <c r="E1160" s="149">
        <v>70</v>
      </c>
      <c r="F1160" s="33">
        <v>28273</v>
      </c>
      <c r="G1160" s="74">
        <f>DATEDIF(CustomerDemographic[[#This Row],[DOB]],"1/1/2018", "Y")</f>
        <v>40</v>
      </c>
      <c r="H1160" s="94" t="str">
        <f>VLOOKUP(CustomerDemographic[[#This Row],[Age]],$R$3:$S$10,2,TRUE)</f>
        <v>31-40</v>
      </c>
      <c r="I1160" s="34" t="s">
        <v>1727</v>
      </c>
      <c r="J1160" s="34" t="s">
        <v>76</v>
      </c>
      <c r="K1160" s="34" t="s">
        <v>96</v>
      </c>
      <c r="L1160" s="34" t="s">
        <v>78</v>
      </c>
      <c r="M1160" s="34" t="s">
        <v>79</v>
      </c>
      <c r="N1160" s="49">
        <v>20</v>
      </c>
    </row>
    <row r="1161" spans="1:14" s="31" customFormat="1" ht="15.75" customHeight="1" x14ac:dyDescent="0.15">
      <c r="A1161" s="47">
        <v>1187</v>
      </c>
      <c r="B1161" s="34" t="s">
        <v>6121</v>
      </c>
      <c r="C1161" s="34" t="s">
        <v>6122</v>
      </c>
      <c r="D1161" s="34" t="s">
        <v>4189</v>
      </c>
      <c r="E1161" s="149">
        <v>65</v>
      </c>
      <c r="F1161" s="33">
        <v>36089</v>
      </c>
      <c r="G1161" s="74">
        <f>DATEDIF(CustomerDemographic[[#This Row],[DOB]],"1/1/2018", "Y")</f>
        <v>19</v>
      </c>
      <c r="H1161" s="94" t="str">
        <f>VLOOKUP(CustomerDemographic[[#This Row],[Age]],$R$3:$S$10,2,TRUE)</f>
        <v>11-20</v>
      </c>
      <c r="J1161" s="34" t="s">
        <v>95</v>
      </c>
      <c r="K1161" s="34" t="s">
        <v>77</v>
      </c>
      <c r="L1161" s="34" t="s">
        <v>78</v>
      </c>
      <c r="M1161" s="34" t="s">
        <v>88</v>
      </c>
      <c r="N1161" s="49">
        <v>1</v>
      </c>
    </row>
    <row r="1162" spans="1:14" s="31" customFormat="1" ht="15.75" customHeight="1" x14ac:dyDescent="0.15">
      <c r="A1162" s="47">
        <v>1188</v>
      </c>
      <c r="B1162" s="34" t="s">
        <v>6123</v>
      </c>
      <c r="C1162" s="34" t="s">
        <v>6124</v>
      </c>
      <c r="D1162" s="34" t="s">
        <v>4082</v>
      </c>
      <c r="E1162" s="149">
        <v>14</v>
      </c>
      <c r="F1162" s="33">
        <v>30735</v>
      </c>
      <c r="G1162" s="74">
        <f>DATEDIF(CustomerDemographic[[#This Row],[DOB]],"1/1/2018", "Y")</f>
        <v>33</v>
      </c>
      <c r="H1162" s="94" t="str">
        <f>VLOOKUP(CustomerDemographic[[#This Row],[Age]],$R$3:$S$10,2,TRUE)</f>
        <v>31-40</v>
      </c>
      <c r="I1162" s="34" t="s">
        <v>3585</v>
      </c>
      <c r="J1162" s="34" t="s">
        <v>199</v>
      </c>
      <c r="K1162" s="34" t="s">
        <v>96</v>
      </c>
      <c r="L1162" s="34" t="s">
        <v>78</v>
      </c>
      <c r="M1162" s="34" t="s">
        <v>79</v>
      </c>
      <c r="N1162" s="49">
        <v>4</v>
      </c>
    </row>
    <row r="1163" spans="1:14" s="31" customFormat="1" ht="15.75" customHeight="1" x14ac:dyDescent="0.15">
      <c r="A1163" s="47">
        <v>1189</v>
      </c>
      <c r="B1163" s="34" t="s">
        <v>6125</v>
      </c>
      <c r="C1163" s="34" t="s">
        <v>6126</v>
      </c>
      <c r="D1163" s="34" t="s">
        <v>4189</v>
      </c>
      <c r="E1163" s="149">
        <v>22</v>
      </c>
      <c r="F1163" s="33">
        <v>32384</v>
      </c>
      <c r="G1163" s="74">
        <f>DATEDIF(CustomerDemographic[[#This Row],[DOB]],"1/1/2018", "Y")</f>
        <v>29</v>
      </c>
      <c r="H1163" s="94" t="str">
        <f>VLOOKUP(CustomerDemographic[[#This Row],[Age]],$R$3:$S$10,2,TRUE)</f>
        <v>21-30</v>
      </c>
      <c r="I1163" s="34" t="s">
        <v>3912</v>
      </c>
      <c r="J1163" s="34" t="s">
        <v>157</v>
      </c>
      <c r="K1163" s="34" t="s">
        <v>114</v>
      </c>
      <c r="L1163" s="34" t="s">
        <v>78</v>
      </c>
      <c r="M1163" s="34" t="s">
        <v>79</v>
      </c>
      <c r="N1163" s="49">
        <v>8</v>
      </c>
    </row>
    <row r="1164" spans="1:14" s="31" customFormat="1" ht="15.75" customHeight="1" x14ac:dyDescent="0.15">
      <c r="A1164" s="47">
        <v>1190</v>
      </c>
      <c r="B1164" s="34" t="s">
        <v>6127</v>
      </c>
      <c r="C1164" s="34" t="s">
        <v>6128</v>
      </c>
      <c r="D1164" s="34" t="s">
        <v>4082</v>
      </c>
      <c r="E1164" s="149">
        <v>67</v>
      </c>
      <c r="F1164" s="33">
        <v>25088</v>
      </c>
      <c r="G1164" s="74">
        <f>DATEDIF(CustomerDemographic[[#This Row],[DOB]],"1/1/2018", "Y")</f>
        <v>49</v>
      </c>
      <c r="H1164" s="94" t="str">
        <f>VLOOKUP(CustomerDemographic[[#This Row],[Age]],$R$3:$S$10,2,TRUE)</f>
        <v>41-50</v>
      </c>
      <c r="I1164" s="34" t="s">
        <v>425</v>
      </c>
      <c r="J1164" s="34" t="s">
        <v>95</v>
      </c>
      <c r="K1164" s="34" t="s">
        <v>96</v>
      </c>
      <c r="L1164" s="34" t="s">
        <v>78</v>
      </c>
      <c r="M1164" s="34" t="s">
        <v>79</v>
      </c>
      <c r="N1164" s="49">
        <v>10</v>
      </c>
    </row>
    <row r="1165" spans="1:14" s="31" customFormat="1" ht="15.75" customHeight="1" x14ac:dyDescent="0.15">
      <c r="A1165" s="47">
        <v>1191</v>
      </c>
      <c r="B1165" s="34" t="s">
        <v>6129</v>
      </c>
      <c r="C1165" s="34" t="s">
        <v>6130</v>
      </c>
      <c r="D1165" s="34" t="s">
        <v>4082</v>
      </c>
      <c r="E1165" s="149">
        <v>20</v>
      </c>
      <c r="F1165" s="33">
        <v>35207</v>
      </c>
      <c r="G1165" s="74">
        <f>DATEDIF(CustomerDemographic[[#This Row],[DOB]],"1/1/2018", "Y")</f>
        <v>21</v>
      </c>
      <c r="H1165" s="94" t="str">
        <f>VLOOKUP(CustomerDemographic[[#This Row],[Age]],$R$3:$S$10,2,TRUE)</f>
        <v>21-30</v>
      </c>
      <c r="I1165" s="34" t="s">
        <v>510</v>
      </c>
      <c r="J1165" s="34" t="s">
        <v>199</v>
      </c>
      <c r="K1165" s="34" t="s">
        <v>77</v>
      </c>
      <c r="L1165" s="34" t="s">
        <v>78</v>
      </c>
      <c r="M1165" s="34" t="s">
        <v>79</v>
      </c>
      <c r="N1165" s="49">
        <v>1</v>
      </c>
    </row>
    <row r="1166" spans="1:14" s="31" customFormat="1" ht="15.75" customHeight="1" x14ac:dyDescent="0.15">
      <c r="A1166" s="47">
        <v>1192</v>
      </c>
      <c r="B1166" s="34" t="s">
        <v>6131</v>
      </c>
      <c r="C1166" s="34" t="s">
        <v>5655</v>
      </c>
      <c r="D1166" s="34" t="s">
        <v>4082</v>
      </c>
      <c r="E1166" s="149">
        <v>31</v>
      </c>
      <c r="F1166" s="33">
        <v>25549</v>
      </c>
      <c r="G1166" s="74">
        <f>DATEDIF(CustomerDemographic[[#This Row],[DOB]],"1/1/2018", "Y")</f>
        <v>48</v>
      </c>
      <c r="H1166" s="94" t="str">
        <f>VLOOKUP(CustomerDemographic[[#This Row],[Age]],$R$3:$S$10,2,TRUE)</f>
        <v>41-50</v>
      </c>
      <c r="I1166" s="34" t="s">
        <v>309</v>
      </c>
      <c r="J1166" s="34" t="s">
        <v>76</v>
      </c>
      <c r="K1166" s="34" t="s">
        <v>77</v>
      </c>
      <c r="L1166" s="34" t="s">
        <v>78</v>
      </c>
      <c r="M1166" s="34" t="s">
        <v>88</v>
      </c>
      <c r="N1166" s="49">
        <v>16</v>
      </c>
    </row>
    <row r="1167" spans="1:14" s="31" customFormat="1" ht="15.75" customHeight="1" x14ac:dyDescent="0.15">
      <c r="A1167" s="47">
        <v>1193</v>
      </c>
      <c r="B1167" s="34" t="s">
        <v>6132</v>
      </c>
      <c r="C1167" s="34" t="s">
        <v>6133</v>
      </c>
      <c r="D1167" s="34" t="s">
        <v>4189</v>
      </c>
      <c r="E1167" s="149">
        <v>58</v>
      </c>
      <c r="F1167" s="33">
        <v>31433</v>
      </c>
      <c r="G1167" s="74">
        <f>DATEDIF(CustomerDemographic[[#This Row],[DOB]],"1/1/2018", "Y")</f>
        <v>31</v>
      </c>
      <c r="H1167" s="94" t="str">
        <f>VLOOKUP(CustomerDemographic[[#This Row],[Age]],$R$3:$S$10,2,TRUE)</f>
        <v>31-40</v>
      </c>
      <c r="I1167" s="34" t="s">
        <v>931</v>
      </c>
      <c r="J1167" s="34" t="s">
        <v>125</v>
      </c>
      <c r="K1167" s="34" t="s">
        <v>114</v>
      </c>
      <c r="L1167" s="34" t="s">
        <v>78</v>
      </c>
      <c r="M1167" s="34" t="s">
        <v>88</v>
      </c>
      <c r="N1167" s="49">
        <v>5</v>
      </c>
    </row>
    <row r="1168" spans="1:14" s="31" customFormat="1" ht="15.75" customHeight="1" x14ac:dyDescent="0.15">
      <c r="A1168" s="47">
        <v>1194</v>
      </c>
      <c r="B1168" s="34" t="s">
        <v>1454</v>
      </c>
      <c r="C1168" s="34" t="s">
        <v>6134</v>
      </c>
      <c r="D1168" s="34" t="s">
        <v>4082</v>
      </c>
      <c r="E1168" s="149">
        <v>69</v>
      </c>
      <c r="F1168" s="33">
        <v>33688</v>
      </c>
      <c r="G1168" s="74">
        <f>DATEDIF(CustomerDemographic[[#This Row],[DOB]],"1/1/2018", "Y")</f>
        <v>25</v>
      </c>
      <c r="H1168" s="94" t="str">
        <f>VLOOKUP(CustomerDemographic[[#This Row],[Age]],$R$3:$S$10,2,TRUE)</f>
        <v>21-30</v>
      </c>
      <c r="I1168" s="34" t="s">
        <v>625</v>
      </c>
      <c r="J1168" s="34" t="s">
        <v>151</v>
      </c>
      <c r="K1168" s="34" t="s">
        <v>96</v>
      </c>
      <c r="L1168" s="34" t="s">
        <v>78</v>
      </c>
      <c r="M1168" s="34" t="s">
        <v>88</v>
      </c>
      <c r="N1168" s="49">
        <v>3</v>
      </c>
    </row>
    <row r="1169" spans="1:14" s="31" customFormat="1" ht="15.75" customHeight="1" x14ac:dyDescent="0.15">
      <c r="A1169" s="47">
        <v>1195</v>
      </c>
      <c r="B1169" s="34" t="s">
        <v>6135</v>
      </c>
      <c r="C1169" s="34" t="s">
        <v>6136</v>
      </c>
      <c r="D1169" s="34" t="s">
        <v>4082</v>
      </c>
      <c r="E1169" s="149">
        <v>0</v>
      </c>
      <c r="F1169" s="33">
        <v>28571</v>
      </c>
      <c r="G1169" s="74">
        <f>DATEDIF(CustomerDemographic[[#This Row],[DOB]],"1/1/2018", "Y")</f>
        <v>39</v>
      </c>
      <c r="H1169" s="94" t="str">
        <f>VLOOKUP(CustomerDemographic[[#This Row],[Age]],$R$3:$S$10,2,TRUE)</f>
        <v>31-40</v>
      </c>
      <c r="I1169" s="34" t="s">
        <v>156</v>
      </c>
      <c r="J1169" s="34" t="s">
        <v>151</v>
      </c>
      <c r="K1169" s="34" t="s">
        <v>77</v>
      </c>
      <c r="L1169" s="34" t="s">
        <v>78</v>
      </c>
      <c r="M1169" s="34" t="s">
        <v>88</v>
      </c>
      <c r="N1169" s="49">
        <v>18</v>
      </c>
    </row>
    <row r="1170" spans="1:14" s="31" customFormat="1" ht="15.75" customHeight="1" x14ac:dyDescent="0.15">
      <c r="A1170" s="47">
        <v>1196</v>
      </c>
      <c r="B1170" s="34" t="s">
        <v>6137</v>
      </c>
      <c r="C1170" s="34" t="s">
        <v>6138</v>
      </c>
      <c r="D1170" s="34" t="s">
        <v>4082</v>
      </c>
      <c r="E1170" s="149">
        <v>23</v>
      </c>
      <c r="F1170" s="33">
        <v>35873</v>
      </c>
      <c r="G1170" s="74">
        <f>DATEDIF(CustomerDemographic[[#This Row],[DOB]],"1/1/2018", "Y")</f>
        <v>19</v>
      </c>
      <c r="H1170" s="94" t="str">
        <f>VLOOKUP(CustomerDemographic[[#This Row],[Age]],$R$3:$S$10,2,TRUE)</f>
        <v>11-20</v>
      </c>
      <c r="I1170" s="34" t="s">
        <v>444</v>
      </c>
      <c r="J1170" s="34" t="s">
        <v>157</v>
      </c>
      <c r="K1170" s="34" t="s">
        <v>77</v>
      </c>
      <c r="L1170" s="34" t="s">
        <v>78</v>
      </c>
      <c r="M1170" s="34" t="s">
        <v>88</v>
      </c>
      <c r="N1170" s="49">
        <v>2</v>
      </c>
    </row>
    <row r="1171" spans="1:14" s="31" customFormat="1" ht="15.75" customHeight="1" x14ac:dyDescent="0.15">
      <c r="A1171" s="47">
        <v>1197</v>
      </c>
      <c r="B1171" s="34" t="s">
        <v>6139</v>
      </c>
      <c r="C1171" s="34" t="s">
        <v>6140</v>
      </c>
      <c r="D1171" s="34" t="s">
        <v>4082</v>
      </c>
      <c r="E1171" s="149">
        <v>44</v>
      </c>
      <c r="F1171" s="33">
        <v>35719</v>
      </c>
      <c r="G1171" s="74">
        <f>DATEDIF(CustomerDemographic[[#This Row],[DOB]],"1/1/2018", "Y")</f>
        <v>20</v>
      </c>
      <c r="H1171" s="94" t="str">
        <f>VLOOKUP(CustomerDemographic[[#This Row],[Age]],$R$3:$S$10,2,TRUE)</f>
        <v>11-20</v>
      </c>
      <c r="I1171" s="34" t="s">
        <v>1140</v>
      </c>
      <c r="J1171" s="34" t="s">
        <v>95</v>
      </c>
      <c r="K1171" s="34" t="s">
        <v>114</v>
      </c>
      <c r="L1171" s="34" t="s">
        <v>78</v>
      </c>
      <c r="M1171" s="34" t="s">
        <v>79</v>
      </c>
      <c r="N1171" s="49">
        <v>5</v>
      </c>
    </row>
    <row r="1172" spans="1:14" s="31" customFormat="1" ht="15.75" customHeight="1" x14ac:dyDescent="0.15">
      <c r="A1172" s="47">
        <v>1198</v>
      </c>
      <c r="B1172" s="34" t="s">
        <v>4904</v>
      </c>
      <c r="C1172" s="34" t="s">
        <v>6141</v>
      </c>
      <c r="D1172" s="34" t="s">
        <v>4082</v>
      </c>
      <c r="E1172" s="149">
        <v>73</v>
      </c>
      <c r="F1172" s="33">
        <v>26937</v>
      </c>
      <c r="G1172" s="74">
        <f>DATEDIF(CustomerDemographic[[#This Row],[DOB]],"1/1/2018", "Y")</f>
        <v>44</v>
      </c>
      <c r="H1172" s="94" t="str">
        <f>VLOOKUP(CustomerDemographic[[#This Row],[Age]],$R$3:$S$10,2,TRUE)</f>
        <v>41-50</v>
      </c>
      <c r="I1172" s="34" t="s">
        <v>581</v>
      </c>
      <c r="J1172" s="34" t="s">
        <v>125</v>
      </c>
      <c r="K1172" s="34" t="s">
        <v>114</v>
      </c>
      <c r="L1172" s="34" t="s">
        <v>78</v>
      </c>
      <c r="M1172" s="34" t="s">
        <v>88</v>
      </c>
      <c r="N1172" s="49">
        <v>7</v>
      </c>
    </row>
    <row r="1173" spans="1:14" s="31" customFormat="1" ht="15.75" customHeight="1" x14ac:dyDescent="0.15">
      <c r="A1173" s="47">
        <v>1199</v>
      </c>
      <c r="B1173" s="34" t="s">
        <v>504</v>
      </c>
      <c r="C1173" s="34" t="s">
        <v>2781</v>
      </c>
      <c r="D1173" s="34" t="s">
        <v>4189</v>
      </c>
      <c r="E1173" s="149">
        <v>7</v>
      </c>
      <c r="F1173" s="33">
        <v>21350</v>
      </c>
      <c r="G1173" s="74">
        <f>DATEDIF(CustomerDemographic[[#This Row],[DOB]],"1/1/2018", "Y")</f>
        <v>59</v>
      </c>
      <c r="H1173" s="94" t="str">
        <f>VLOOKUP(CustomerDemographic[[#This Row],[Age]],$R$3:$S$10,2,TRUE)</f>
        <v>51-60</v>
      </c>
      <c r="I1173" s="34" t="s">
        <v>1996</v>
      </c>
      <c r="J1173" s="34" t="s">
        <v>95</v>
      </c>
      <c r="K1173" s="34" t="s">
        <v>96</v>
      </c>
      <c r="L1173" s="34" t="s">
        <v>78</v>
      </c>
      <c r="M1173" s="34" t="s">
        <v>79</v>
      </c>
      <c r="N1173" s="49">
        <v>5</v>
      </c>
    </row>
    <row r="1174" spans="1:14" s="31" customFormat="1" ht="15.75" customHeight="1" x14ac:dyDescent="0.15">
      <c r="A1174" s="47">
        <v>1200</v>
      </c>
      <c r="B1174" s="34" t="s">
        <v>6142</v>
      </c>
      <c r="C1174" s="34" t="s">
        <v>6143</v>
      </c>
      <c r="D1174" s="34" t="s">
        <v>4082</v>
      </c>
      <c r="E1174" s="149">
        <v>38</v>
      </c>
      <c r="F1174" s="33">
        <v>27149</v>
      </c>
      <c r="G1174" s="74">
        <f>DATEDIF(CustomerDemographic[[#This Row],[DOB]],"1/1/2018", "Y")</f>
        <v>43</v>
      </c>
      <c r="H1174" s="94" t="str">
        <f>VLOOKUP(CustomerDemographic[[#This Row],[Age]],$R$3:$S$10,2,TRUE)</f>
        <v>41-50</v>
      </c>
      <c r="I1174" s="34" t="s">
        <v>227</v>
      </c>
      <c r="J1174" s="34" t="s">
        <v>113</v>
      </c>
      <c r="K1174" s="34" t="s">
        <v>114</v>
      </c>
      <c r="L1174" s="34" t="s">
        <v>78</v>
      </c>
      <c r="M1174" s="34" t="s">
        <v>88</v>
      </c>
      <c r="N1174" s="49">
        <v>18</v>
      </c>
    </row>
    <row r="1175" spans="1:14" s="31" customFormat="1" ht="15.75" customHeight="1" x14ac:dyDescent="0.15">
      <c r="A1175" s="47">
        <v>1201</v>
      </c>
      <c r="B1175" s="34" t="s">
        <v>3155</v>
      </c>
      <c r="C1175" s="34" t="s">
        <v>6144</v>
      </c>
      <c r="D1175" s="34" t="s">
        <v>4082</v>
      </c>
      <c r="E1175" s="149">
        <v>42</v>
      </c>
      <c r="F1175" s="33">
        <v>20421</v>
      </c>
      <c r="G1175" s="74">
        <f>DATEDIF(CustomerDemographic[[#This Row],[DOB]],"1/1/2018", "Y")</f>
        <v>62</v>
      </c>
      <c r="H1175" s="94" t="str">
        <f>VLOOKUP(CustomerDemographic[[#This Row],[Age]],$R$3:$S$10,2,TRUE)</f>
        <v>61-70</v>
      </c>
      <c r="J1175" s="34" t="s">
        <v>76</v>
      </c>
      <c r="K1175" s="34" t="s">
        <v>77</v>
      </c>
      <c r="L1175" s="34" t="s">
        <v>78</v>
      </c>
      <c r="M1175" s="34" t="s">
        <v>88</v>
      </c>
      <c r="N1175" s="49">
        <v>10</v>
      </c>
    </row>
    <row r="1176" spans="1:14" s="31" customFormat="1" ht="15.75" customHeight="1" x14ac:dyDescent="0.15">
      <c r="A1176" s="47">
        <v>1202</v>
      </c>
      <c r="B1176" s="34" t="s">
        <v>6145</v>
      </c>
      <c r="D1176" s="34" t="s">
        <v>4189</v>
      </c>
      <c r="E1176" s="149">
        <v>90</v>
      </c>
      <c r="F1176" s="33">
        <v>33660</v>
      </c>
      <c r="G1176" s="74">
        <f>DATEDIF(CustomerDemographic[[#This Row],[DOB]],"1/1/2018", "Y")</f>
        <v>25</v>
      </c>
      <c r="H1176" s="94" t="str">
        <f>VLOOKUP(CustomerDemographic[[#This Row],[Age]],$R$3:$S$10,2,TRUE)</f>
        <v>21-30</v>
      </c>
      <c r="I1176" s="34" t="s">
        <v>581</v>
      </c>
      <c r="J1176" s="34" t="s">
        <v>125</v>
      </c>
      <c r="K1176" s="34" t="s">
        <v>77</v>
      </c>
      <c r="L1176" s="34" t="s">
        <v>78</v>
      </c>
      <c r="M1176" s="34" t="s">
        <v>79</v>
      </c>
      <c r="N1176" s="49">
        <v>8</v>
      </c>
    </row>
    <row r="1177" spans="1:14" s="31" customFormat="1" ht="15.75" customHeight="1" x14ac:dyDescent="0.15">
      <c r="A1177" s="47">
        <v>1203</v>
      </c>
      <c r="B1177" s="34" t="s">
        <v>1659</v>
      </c>
      <c r="C1177" s="34" t="s">
        <v>6146</v>
      </c>
      <c r="D1177" s="34" t="s">
        <v>4082</v>
      </c>
      <c r="E1177" s="149">
        <v>38</v>
      </c>
      <c r="F1177" s="33">
        <v>32269</v>
      </c>
      <c r="G1177" s="74">
        <f>DATEDIF(CustomerDemographic[[#This Row],[DOB]],"1/1/2018", "Y")</f>
        <v>29</v>
      </c>
      <c r="H1177" s="94" t="str">
        <f>VLOOKUP(CustomerDemographic[[#This Row],[Age]],$R$3:$S$10,2,TRUE)</f>
        <v>21-30</v>
      </c>
      <c r="I1177" s="34" t="s">
        <v>1067</v>
      </c>
      <c r="J1177" s="34" t="s">
        <v>157</v>
      </c>
      <c r="K1177" s="34" t="s">
        <v>96</v>
      </c>
      <c r="L1177" s="34" t="s">
        <v>78</v>
      </c>
      <c r="M1177" s="34" t="s">
        <v>88</v>
      </c>
      <c r="N1177" s="49">
        <v>22</v>
      </c>
    </row>
    <row r="1178" spans="1:14" s="31" customFormat="1" ht="15.75" customHeight="1" x14ac:dyDescent="0.15">
      <c r="A1178" s="47">
        <v>1204</v>
      </c>
      <c r="B1178" s="34" t="s">
        <v>6147</v>
      </c>
      <c r="C1178" s="34" t="s">
        <v>6148</v>
      </c>
      <c r="D1178" s="34" t="s">
        <v>4082</v>
      </c>
      <c r="E1178" s="149">
        <v>12</v>
      </c>
      <c r="F1178" s="33">
        <v>26016</v>
      </c>
      <c r="G1178" s="74">
        <f>DATEDIF(CustomerDemographic[[#This Row],[DOB]],"1/1/2018", "Y")</f>
        <v>46</v>
      </c>
      <c r="H1178" s="94" t="str">
        <f>VLOOKUP(CustomerDemographic[[#This Row],[Age]],$R$3:$S$10,2,TRUE)</f>
        <v>41-50</v>
      </c>
      <c r="I1178" s="34" t="s">
        <v>846</v>
      </c>
      <c r="J1178" s="34" t="s">
        <v>76</v>
      </c>
      <c r="K1178" s="34" t="s">
        <v>96</v>
      </c>
      <c r="L1178" s="34" t="s">
        <v>78</v>
      </c>
      <c r="M1178" s="34" t="s">
        <v>79</v>
      </c>
      <c r="N1178" s="49">
        <v>16</v>
      </c>
    </row>
    <row r="1179" spans="1:14" s="31" customFormat="1" ht="15.75" customHeight="1" x14ac:dyDescent="0.15">
      <c r="A1179" s="47">
        <v>1205</v>
      </c>
      <c r="B1179" s="34" t="s">
        <v>6149</v>
      </c>
      <c r="C1179" s="34" t="s">
        <v>6150</v>
      </c>
      <c r="D1179" s="34" t="s">
        <v>4189</v>
      </c>
      <c r="E1179" s="149">
        <v>38</v>
      </c>
      <c r="F1179" s="33">
        <v>28646</v>
      </c>
      <c r="G1179" s="74">
        <f>DATEDIF(CustomerDemographic[[#This Row],[DOB]],"1/1/2018", "Y")</f>
        <v>39</v>
      </c>
      <c r="H1179" s="94" t="str">
        <f>VLOOKUP(CustomerDemographic[[#This Row],[Age]],$R$3:$S$10,2,TRUE)</f>
        <v>31-40</v>
      </c>
      <c r="I1179" s="34" t="s">
        <v>300</v>
      </c>
      <c r="J1179" s="34" t="s">
        <v>76</v>
      </c>
      <c r="K1179" s="34" t="s">
        <v>96</v>
      </c>
      <c r="L1179" s="34" t="s">
        <v>78</v>
      </c>
      <c r="M1179" s="34" t="s">
        <v>88</v>
      </c>
      <c r="N1179" s="49">
        <v>13</v>
      </c>
    </row>
    <row r="1180" spans="1:14" s="31" customFormat="1" ht="15.75" customHeight="1" x14ac:dyDescent="0.15">
      <c r="A1180" s="47">
        <v>1206</v>
      </c>
      <c r="B1180" s="34" t="s">
        <v>6151</v>
      </c>
      <c r="C1180" s="34" t="s">
        <v>6152</v>
      </c>
      <c r="D1180" s="34" t="s">
        <v>4082</v>
      </c>
      <c r="E1180" s="149">
        <v>13</v>
      </c>
      <c r="F1180" s="33">
        <v>28617</v>
      </c>
      <c r="G1180" s="74">
        <f>DATEDIF(CustomerDemographic[[#This Row],[DOB]],"1/1/2018", "Y")</f>
        <v>39</v>
      </c>
      <c r="H1180" s="94" t="str">
        <f>VLOOKUP(CustomerDemographic[[#This Row],[Age]],$R$3:$S$10,2,TRUE)</f>
        <v>31-40</v>
      </c>
      <c r="I1180" s="34" t="s">
        <v>244</v>
      </c>
      <c r="J1180" s="34" t="s">
        <v>95</v>
      </c>
      <c r="K1180" s="34" t="s">
        <v>77</v>
      </c>
      <c r="L1180" s="34" t="s">
        <v>78</v>
      </c>
      <c r="M1180" s="34" t="s">
        <v>88</v>
      </c>
      <c r="N1180" s="49">
        <v>13</v>
      </c>
    </row>
    <row r="1181" spans="1:14" s="31" customFormat="1" ht="15.75" customHeight="1" x14ac:dyDescent="0.15">
      <c r="A1181" s="47">
        <v>1207</v>
      </c>
      <c r="B1181" s="34" t="s">
        <v>6153</v>
      </c>
      <c r="C1181" s="34" t="s">
        <v>6154</v>
      </c>
      <c r="D1181" s="34" t="s">
        <v>4082</v>
      </c>
      <c r="E1181" s="149">
        <v>30</v>
      </c>
      <c r="F1181" s="33">
        <v>35698</v>
      </c>
      <c r="G1181" s="74">
        <f>DATEDIF(CustomerDemographic[[#This Row],[DOB]],"1/1/2018", "Y")</f>
        <v>20</v>
      </c>
      <c r="H1181" s="94" t="str">
        <f>VLOOKUP(CustomerDemographic[[#This Row],[Age]],$R$3:$S$10,2,TRUE)</f>
        <v>11-20</v>
      </c>
      <c r="I1181" s="34" t="s">
        <v>1260</v>
      </c>
      <c r="J1181" s="34" t="s">
        <v>157</v>
      </c>
      <c r="K1181" s="34" t="s">
        <v>77</v>
      </c>
      <c r="L1181" s="34" t="s">
        <v>78</v>
      </c>
      <c r="M1181" s="34" t="s">
        <v>88</v>
      </c>
      <c r="N1181" s="49">
        <v>1</v>
      </c>
    </row>
    <row r="1182" spans="1:14" s="31" customFormat="1" ht="15.75" customHeight="1" x14ac:dyDescent="0.15">
      <c r="A1182" s="47">
        <v>1208</v>
      </c>
      <c r="B1182" s="34" t="s">
        <v>6155</v>
      </c>
      <c r="C1182" s="34" t="s">
        <v>6156</v>
      </c>
      <c r="D1182" s="34" t="s">
        <v>4082</v>
      </c>
      <c r="E1182" s="149">
        <v>23</v>
      </c>
      <c r="F1182" s="33">
        <v>30676</v>
      </c>
      <c r="G1182" s="74">
        <f>DATEDIF(CustomerDemographic[[#This Row],[DOB]],"1/1/2018", "Y")</f>
        <v>34</v>
      </c>
      <c r="H1182" s="94" t="str">
        <f>VLOOKUP(CustomerDemographic[[#This Row],[Age]],$R$3:$S$10,2,TRUE)</f>
        <v>31-40</v>
      </c>
      <c r="I1182" s="34" t="s">
        <v>439</v>
      </c>
      <c r="J1182" s="34" t="s">
        <v>95</v>
      </c>
      <c r="K1182" s="34" t="s">
        <v>77</v>
      </c>
      <c r="L1182" s="34" t="s">
        <v>78</v>
      </c>
      <c r="M1182" s="34" t="s">
        <v>88</v>
      </c>
      <c r="N1182" s="49">
        <v>15</v>
      </c>
    </row>
    <row r="1183" spans="1:14" s="31" customFormat="1" ht="15.75" customHeight="1" x14ac:dyDescent="0.15">
      <c r="A1183" s="47">
        <v>1209</v>
      </c>
      <c r="B1183" s="34" t="s">
        <v>6157</v>
      </c>
      <c r="C1183" s="34" t="s">
        <v>6158</v>
      </c>
      <c r="D1183" s="34" t="s">
        <v>4189</v>
      </c>
      <c r="E1183" s="149">
        <v>40</v>
      </c>
      <c r="F1183" s="33">
        <v>28374</v>
      </c>
      <c r="G1183" s="74">
        <f>DATEDIF(CustomerDemographic[[#This Row],[DOB]],"1/1/2018", "Y")</f>
        <v>40</v>
      </c>
      <c r="H1183" s="94" t="str">
        <f>VLOOKUP(CustomerDemographic[[#This Row],[Age]],$R$3:$S$10,2,TRUE)</f>
        <v>31-40</v>
      </c>
      <c r="I1183" s="34" t="s">
        <v>846</v>
      </c>
      <c r="J1183" s="34" t="s">
        <v>87</v>
      </c>
      <c r="K1183" s="34" t="s">
        <v>114</v>
      </c>
      <c r="L1183" s="34" t="s">
        <v>78</v>
      </c>
      <c r="M1183" s="34" t="s">
        <v>79</v>
      </c>
      <c r="N1183" s="49">
        <v>11</v>
      </c>
    </row>
    <row r="1184" spans="1:14" s="31" customFormat="1" ht="15.75" customHeight="1" x14ac:dyDescent="0.15">
      <c r="A1184" s="47">
        <v>1211</v>
      </c>
      <c r="B1184" s="34" t="s">
        <v>6159</v>
      </c>
      <c r="C1184" s="34" t="s">
        <v>6160</v>
      </c>
      <c r="D1184" s="34" t="s">
        <v>4189</v>
      </c>
      <c r="E1184" s="149">
        <v>45</v>
      </c>
      <c r="F1184" s="33">
        <v>28694</v>
      </c>
      <c r="G1184" s="74">
        <f>DATEDIF(CustomerDemographic[[#This Row],[DOB]],"1/1/2018", "Y")</f>
        <v>39</v>
      </c>
      <c r="H1184" s="94" t="str">
        <f>VLOOKUP(CustomerDemographic[[#This Row],[Age]],$R$3:$S$10,2,TRUE)</f>
        <v>31-40</v>
      </c>
      <c r="I1184" s="34" t="s">
        <v>567</v>
      </c>
      <c r="J1184" s="34" t="s">
        <v>95</v>
      </c>
      <c r="K1184" s="34" t="s">
        <v>96</v>
      </c>
      <c r="L1184" s="34" t="s">
        <v>78</v>
      </c>
      <c r="M1184" s="34" t="s">
        <v>79</v>
      </c>
      <c r="N1184" s="49">
        <v>14</v>
      </c>
    </row>
    <row r="1185" spans="1:14" s="31" customFormat="1" ht="15.75" customHeight="1" x14ac:dyDescent="0.15">
      <c r="A1185" s="47">
        <v>1212</v>
      </c>
      <c r="B1185" s="34" t="s">
        <v>6161</v>
      </c>
      <c r="C1185" s="34" t="s">
        <v>6162</v>
      </c>
      <c r="D1185" s="34" t="s">
        <v>4082</v>
      </c>
      <c r="E1185" s="149">
        <v>28</v>
      </c>
      <c r="F1185" s="33">
        <v>25135</v>
      </c>
      <c r="G1185" s="74">
        <f>DATEDIF(CustomerDemographic[[#This Row],[DOB]],"1/1/2018", "Y")</f>
        <v>49</v>
      </c>
      <c r="H1185" s="94" t="str">
        <f>VLOOKUP(CustomerDemographic[[#This Row],[Age]],$R$3:$S$10,2,TRUE)</f>
        <v>41-50</v>
      </c>
      <c r="I1185" s="34" t="s">
        <v>1042</v>
      </c>
      <c r="J1185" s="34" t="s">
        <v>87</v>
      </c>
      <c r="K1185" s="34" t="s">
        <v>96</v>
      </c>
      <c r="L1185" s="34" t="s">
        <v>78</v>
      </c>
      <c r="M1185" s="34" t="s">
        <v>88</v>
      </c>
      <c r="N1185" s="49">
        <v>13</v>
      </c>
    </row>
    <row r="1186" spans="1:14" s="31" customFormat="1" ht="15.75" customHeight="1" x14ac:dyDescent="0.15">
      <c r="A1186" s="47">
        <v>1213</v>
      </c>
      <c r="B1186" s="34" t="s">
        <v>4401</v>
      </c>
      <c r="C1186" s="34" t="s">
        <v>6163</v>
      </c>
      <c r="D1186" s="34" t="s">
        <v>4189</v>
      </c>
      <c r="E1186" s="149">
        <v>80</v>
      </c>
      <c r="F1186" s="33">
        <v>26958</v>
      </c>
      <c r="G1186" s="74">
        <f>DATEDIF(CustomerDemographic[[#This Row],[DOB]],"1/1/2018", "Y")</f>
        <v>44</v>
      </c>
      <c r="H1186" s="94" t="str">
        <f>VLOOKUP(CustomerDemographic[[#This Row],[Age]],$R$3:$S$10,2,TRUE)</f>
        <v>41-50</v>
      </c>
      <c r="I1186" s="34" t="s">
        <v>2894</v>
      </c>
      <c r="J1186" s="34" t="s">
        <v>199</v>
      </c>
      <c r="K1186" s="34" t="s">
        <v>114</v>
      </c>
      <c r="L1186" s="34" t="s">
        <v>78</v>
      </c>
      <c r="M1186" s="34" t="s">
        <v>88</v>
      </c>
      <c r="N1186" s="49">
        <v>15</v>
      </c>
    </row>
    <row r="1187" spans="1:14" s="31" customFormat="1" ht="15.75" customHeight="1" x14ac:dyDescent="0.15">
      <c r="A1187" s="47">
        <v>1214</v>
      </c>
      <c r="B1187" s="34" t="s">
        <v>3828</v>
      </c>
      <c r="C1187" s="34" t="s">
        <v>6164</v>
      </c>
      <c r="D1187" s="34" t="s">
        <v>4189</v>
      </c>
      <c r="E1187" s="149">
        <v>0</v>
      </c>
      <c r="F1187" s="33">
        <v>32629</v>
      </c>
      <c r="G1187" s="74">
        <f>DATEDIF(CustomerDemographic[[#This Row],[DOB]],"1/1/2018", "Y")</f>
        <v>28</v>
      </c>
      <c r="H1187" s="94" t="str">
        <f>VLOOKUP(CustomerDemographic[[#This Row],[Age]],$R$3:$S$10,2,TRUE)</f>
        <v>21-30</v>
      </c>
      <c r="I1187" s="34" t="s">
        <v>184</v>
      </c>
      <c r="J1187" s="34" t="s">
        <v>87</v>
      </c>
      <c r="K1187" s="34" t="s">
        <v>114</v>
      </c>
      <c r="L1187" s="34" t="s">
        <v>78</v>
      </c>
      <c r="M1187" s="34" t="s">
        <v>88</v>
      </c>
      <c r="N1187" s="49">
        <v>15</v>
      </c>
    </row>
    <row r="1188" spans="1:14" s="31" customFormat="1" ht="15.75" customHeight="1" x14ac:dyDescent="0.15">
      <c r="A1188" s="47">
        <v>1215</v>
      </c>
      <c r="B1188" s="34" t="s">
        <v>1204</v>
      </c>
      <c r="C1188" s="34" t="s">
        <v>6165</v>
      </c>
      <c r="D1188" s="34" t="s">
        <v>4082</v>
      </c>
      <c r="E1188" s="149">
        <v>79</v>
      </c>
      <c r="F1188" s="33">
        <v>24529</v>
      </c>
      <c r="G1188" s="74">
        <f>DATEDIF(CustomerDemographic[[#This Row],[DOB]],"1/1/2018", "Y")</f>
        <v>50</v>
      </c>
      <c r="H1188" s="94" t="str">
        <f>VLOOKUP(CustomerDemographic[[#This Row],[Age]],$R$3:$S$10,2,TRUE)</f>
        <v>41-50</v>
      </c>
      <c r="I1188" s="34" t="s">
        <v>309</v>
      </c>
      <c r="J1188" s="34" t="s">
        <v>76</v>
      </c>
      <c r="K1188" s="34" t="s">
        <v>77</v>
      </c>
      <c r="L1188" s="34" t="s">
        <v>78</v>
      </c>
      <c r="M1188" s="34" t="s">
        <v>88</v>
      </c>
      <c r="N1188" s="49">
        <v>11</v>
      </c>
    </row>
    <row r="1189" spans="1:14" s="31" customFormat="1" ht="15.75" customHeight="1" x14ac:dyDescent="0.15">
      <c r="A1189" s="47">
        <v>1216</v>
      </c>
      <c r="B1189" s="34" t="s">
        <v>6166</v>
      </c>
      <c r="C1189" s="34" t="s">
        <v>6167</v>
      </c>
      <c r="D1189" s="34" t="s">
        <v>4082</v>
      </c>
      <c r="E1189" s="149">
        <v>15</v>
      </c>
      <c r="F1189" s="33">
        <v>21726</v>
      </c>
      <c r="G1189" s="74">
        <f>DATEDIF(CustomerDemographic[[#This Row],[DOB]],"1/1/2018", "Y")</f>
        <v>58</v>
      </c>
      <c r="H1189" s="94" t="str">
        <f>VLOOKUP(CustomerDemographic[[#This Row],[Age]],$R$3:$S$10,2,TRUE)</f>
        <v>51-60</v>
      </c>
      <c r="I1189" s="34" t="s">
        <v>3249</v>
      </c>
      <c r="J1189" s="34" t="s">
        <v>151</v>
      </c>
      <c r="K1189" s="34" t="s">
        <v>96</v>
      </c>
      <c r="L1189" s="34" t="s">
        <v>78</v>
      </c>
      <c r="M1189" s="34" t="s">
        <v>79</v>
      </c>
      <c r="N1189" s="49">
        <v>10</v>
      </c>
    </row>
    <row r="1190" spans="1:14" s="31" customFormat="1" ht="15.75" customHeight="1" x14ac:dyDescent="0.15">
      <c r="A1190" s="47">
        <v>1217</v>
      </c>
      <c r="B1190" s="34" t="s">
        <v>6168</v>
      </c>
      <c r="C1190" s="34" t="s">
        <v>6169</v>
      </c>
      <c r="D1190" s="34" t="s">
        <v>4082</v>
      </c>
      <c r="E1190" s="149">
        <v>67</v>
      </c>
      <c r="F1190" s="33">
        <v>25069</v>
      </c>
      <c r="G1190" s="74">
        <f>DATEDIF(CustomerDemographic[[#This Row],[DOB]],"1/1/2018", "Y")</f>
        <v>49</v>
      </c>
      <c r="H1190" s="94" t="str">
        <f>VLOOKUP(CustomerDemographic[[#This Row],[Age]],$R$3:$S$10,2,TRUE)</f>
        <v>41-50</v>
      </c>
      <c r="I1190" s="34" t="s">
        <v>86</v>
      </c>
      <c r="J1190" s="34" t="s">
        <v>76</v>
      </c>
      <c r="K1190" s="34" t="s">
        <v>114</v>
      </c>
      <c r="L1190" s="34" t="s">
        <v>78</v>
      </c>
      <c r="M1190" s="34" t="s">
        <v>88</v>
      </c>
      <c r="N1190" s="49">
        <v>16</v>
      </c>
    </row>
    <row r="1191" spans="1:14" s="31" customFormat="1" ht="15.75" customHeight="1" x14ac:dyDescent="0.15">
      <c r="A1191" s="47">
        <v>1218</v>
      </c>
      <c r="B1191" s="34" t="s">
        <v>6170</v>
      </c>
      <c r="C1191" s="34" t="s">
        <v>6171</v>
      </c>
      <c r="D1191" s="34" t="s">
        <v>4082</v>
      </c>
      <c r="E1191" s="149">
        <v>12</v>
      </c>
      <c r="F1191" s="33">
        <v>29960</v>
      </c>
      <c r="G1191" s="74">
        <f>DATEDIF(CustomerDemographic[[#This Row],[DOB]],"1/1/2018", "Y")</f>
        <v>35</v>
      </c>
      <c r="H1191" s="94" t="str">
        <f>VLOOKUP(CustomerDemographic[[#This Row],[Age]],$R$3:$S$10,2,TRUE)</f>
        <v>31-40</v>
      </c>
      <c r="J1191" s="34" t="s">
        <v>199</v>
      </c>
      <c r="K1191" s="34" t="s">
        <v>77</v>
      </c>
      <c r="L1191" s="34" t="s">
        <v>78</v>
      </c>
      <c r="M1191" s="34" t="s">
        <v>79</v>
      </c>
      <c r="N1191" s="49">
        <v>7</v>
      </c>
    </row>
    <row r="1192" spans="1:14" s="31" customFormat="1" ht="15.75" customHeight="1" x14ac:dyDescent="0.15">
      <c r="A1192" s="47">
        <v>1219</v>
      </c>
      <c r="B1192" s="34" t="s">
        <v>375</v>
      </c>
      <c r="C1192" s="34" t="s">
        <v>6172</v>
      </c>
      <c r="D1192" s="34" t="s">
        <v>4189</v>
      </c>
      <c r="E1192" s="149">
        <v>93</v>
      </c>
      <c r="F1192" s="33">
        <v>26241</v>
      </c>
      <c r="G1192" s="74">
        <f>DATEDIF(CustomerDemographic[[#This Row],[DOB]],"1/1/2018", "Y")</f>
        <v>46</v>
      </c>
      <c r="H1192" s="94" t="str">
        <f>VLOOKUP(CustomerDemographic[[#This Row],[Age]],$R$3:$S$10,2,TRUE)</f>
        <v>41-50</v>
      </c>
      <c r="J1192" s="34" t="s">
        <v>95</v>
      </c>
      <c r="K1192" s="34" t="s">
        <v>77</v>
      </c>
      <c r="L1192" s="34" t="s">
        <v>78</v>
      </c>
      <c r="M1192" s="34" t="s">
        <v>88</v>
      </c>
      <c r="N1192" s="49">
        <v>14</v>
      </c>
    </row>
    <row r="1193" spans="1:14" s="31" customFormat="1" ht="15.75" customHeight="1" x14ac:dyDescent="0.15">
      <c r="A1193" s="47">
        <v>1220</v>
      </c>
      <c r="B1193" s="34" t="s">
        <v>5810</v>
      </c>
      <c r="C1193" s="34" t="s">
        <v>4838</v>
      </c>
      <c r="D1193" s="34" t="s">
        <v>4189</v>
      </c>
      <c r="E1193" s="149">
        <v>12</v>
      </c>
      <c r="F1193" s="33">
        <v>31936</v>
      </c>
      <c r="G1193" s="74">
        <f>DATEDIF(CustomerDemographic[[#This Row],[DOB]],"1/1/2018", "Y")</f>
        <v>30</v>
      </c>
      <c r="H1193" s="94" t="str">
        <f>VLOOKUP(CustomerDemographic[[#This Row],[Age]],$R$3:$S$10,2,TRUE)</f>
        <v>21-30</v>
      </c>
      <c r="I1193" s="34" t="s">
        <v>468</v>
      </c>
      <c r="J1193" s="34" t="s">
        <v>199</v>
      </c>
      <c r="K1193" s="34" t="s">
        <v>114</v>
      </c>
      <c r="L1193" s="34" t="s">
        <v>78</v>
      </c>
      <c r="M1193" s="34" t="s">
        <v>88</v>
      </c>
      <c r="N1193" s="49">
        <v>14</v>
      </c>
    </row>
    <row r="1194" spans="1:14" s="31" customFormat="1" ht="15.75" customHeight="1" x14ac:dyDescent="0.15">
      <c r="A1194" s="47">
        <v>1221</v>
      </c>
      <c r="B1194" s="34" t="s">
        <v>2381</v>
      </c>
      <c r="C1194" s="34" t="s">
        <v>6173</v>
      </c>
      <c r="D1194" s="34" t="s">
        <v>4189</v>
      </c>
      <c r="E1194" s="149">
        <v>75</v>
      </c>
      <c r="F1194" s="33">
        <v>34967</v>
      </c>
      <c r="G1194" s="74">
        <f>DATEDIF(CustomerDemographic[[#This Row],[DOB]],"1/1/2018", "Y")</f>
        <v>22</v>
      </c>
      <c r="H1194" s="94" t="str">
        <f>VLOOKUP(CustomerDemographic[[#This Row],[Age]],$R$3:$S$10,2,TRUE)</f>
        <v>21-30</v>
      </c>
      <c r="I1194" s="34" t="s">
        <v>356</v>
      </c>
      <c r="J1194" s="34" t="s">
        <v>157</v>
      </c>
      <c r="K1194" s="34" t="s">
        <v>114</v>
      </c>
      <c r="L1194" s="34" t="s">
        <v>78</v>
      </c>
      <c r="M1194" s="34" t="s">
        <v>79</v>
      </c>
      <c r="N1194" s="49">
        <v>14</v>
      </c>
    </row>
    <row r="1195" spans="1:14" s="31" customFormat="1" ht="15.75" customHeight="1" x14ac:dyDescent="0.15">
      <c r="A1195" s="47">
        <v>1222</v>
      </c>
      <c r="B1195" s="34" t="s">
        <v>6174</v>
      </c>
      <c r="C1195" s="34" t="s">
        <v>6175</v>
      </c>
      <c r="D1195" s="34" t="s">
        <v>4082</v>
      </c>
      <c r="E1195" s="149">
        <v>83</v>
      </c>
      <c r="F1195" s="33">
        <v>25873</v>
      </c>
      <c r="G1195" s="74">
        <f>DATEDIF(CustomerDemographic[[#This Row],[DOB]],"1/1/2018", "Y")</f>
        <v>47</v>
      </c>
      <c r="H1195" s="94" t="str">
        <f>VLOOKUP(CustomerDemographic[[#This Row],[Age]],$R$3:$S$10,2,TRUE)</f>
        <v>41-50</v>
      </c>
      <c r="I1195" s="34" t="s">
        <v>208</v>
      </c>
      <c r="J1195" s="34" t="s">
        <v>87</v>
      </c>
      <c r="K1195" s="34" t="s">
        <v>77</v>
      </c>
      <c r="L1195" s="34" t="s">
        <v>78</v>
      </c>
      <c r="M1195" s="34" t="s">
        <v>88</v>
      </c>
      <c r="N1195" s="49">
        <v>19</v>
      </c>
    </row>
    <row r="1196" spans="1:14" s="31" customFormat="1" ht="15.75" customHeight="1" x14ac:dyDescent="0.15">
      <c r="A1196" s="47">
        <v>1223</v>
      </c>
      <c r="B1196" s="34" t="s">
        <v>6176</v>
      </c>
      <c r="D1196" s="34" t="s">
        <v>4082</v>
      </c>
      <c r="E1196" s="149">
        <v>19</v>
      </c>
      <c r="F1196" s="33">
        <v>23747</v>
      </c>
      <c r="G1196" s="74">
        <f>DATEDIF(CustomerDemographic[[#This Row],[DOB]],"1/1/2018", "Y")</f>
        <v>52</v>
      </c>
      <c r="H1196" s="94" t="str">
        <f>VLOOKUP(CustomerDemographic[[#This Row],[Age]],$R$3:$S$10,2,TRUE)</f>
        <v>51-60</v>
      </c>
      <c r="I1196" s="34" t="s">
        <v>999</v>
      </c>
      <c r="J1196" s="34" t="s">
        <v>76</v>
      </c>
      <c r="K1196" s="34" t="s">
        <v>77</v>
      </c>
      <c r="L1196" s="34" t="s">
        <v>78</v>
      </c>
      <c r="M1196" s="34" t="s">
        <v>79</v>
      </c>
      <c r="N1196" s="49">
        <v>16</v>
      </c>
    </row>
    <row r="1197" spans="1:14" s="31" customFormat="1" ht="15.75" customHeight="1" x14ac:dyDescent="0.15">
      <c r="A1197" s="47">
        <v>1224</v>
      </c>
      <c r="B1197" s="34" t="s">
        <v>3982</v>
      </c>
      <c r="C1197" s="34" t="s">
        <v>6177</v>
      </c>
      <c r="D1197" s="34" t="s">
        <v>4082</v>
      </c>
      <c r="E1197" s="149">
        <v>9</v>
      </c>
      <c r="F1197" s="33">
        <v>28219</v>
      </c>
      <c r="G1197" s="74">
        <f>DATEDIF(CustomerDemographic[[#This Row],[DOB]],"1/1/2018", "Y")</f>
        <v>40</v>
      </c>
      <c r="H1197" s="94" t="str">
        <f>VLOOKUP(CustomerDemographic[[#This Row],[Age]],$R$3:$S$10,2,TRUE)</f>
        <v>31-40</v>
      </c>
      <c r="I1197" s="34" t="s">
        <v>625</v>
      </c>
      <c r="J1197" s="34" t="s">
        <v>76</v>
      </c>
      <c r="K1197" s="34" t="s">
        <v>77</v>
      </c>
      <c r="L1197" s="34" t="s">
        <v>78</v>
      </c>
      <c r="M1197" s="34" t="s">
        <v>88</v>
      </c>
      <c r="N1197" s="49">
        <v>16</v>
      </c>
    </row>
    <row r="1198" spans="1:14" s="31" customFormat="1" ht="15.75" customHeight="1" x14ac:dyDescent="0.15">
      <c r="A1198" s="47">
        <v>1225</v>
      </c>
      <c r="B1198" s="34" t="s">
        <v>6178</v>
      </c>
      <c r="C1198" s="34" t="s">
        <v>6179</v>
      </c>
      <c r="D1198" s="34" t="s">
        <v>4189</v>
      </c>
      <c r="E1198" s="149">
        <v>5</v>
      </c>
      <c r="F1198" s="33">
        <v>32164</v>
      </c>
      <c r="G1198" s="74">
        <f>DATEDIF(CustomerDemographic[[#This Row],[DOB]],"1/1/2018", "Y")</f>
        <v>29</v>
      </c>
      <c r="H1198" s="94" t="str">
        <f>VLOOKUP(CustomerDemographic[[#This Row],[Age]],$R$3:$S$10,2,TRUE)</f>
        <v>21-30</v>
      </c>
      <c r="I1198" s="34" t="s">
        <v>162</v>
      </c>
      <c r="J1198" s="34" t="s">
        <v>157</v>
      </c>
      <c r="K1198" s="34" t="s">
        <v>77</v>
      </c>
      <c r="L1198" s="34" t="s">
        <v>78</v>
      </c>
      <c r="M1198" s="34" t="s">
        <v>79</v>
      </c>
      <c r="N1198" s="49">
        <v>10</v>
      </c>
    </row>
    <row r="1199" spans="1:14" s="31" customFormat="1" ht="15.75" customHeight="1" x14ac:dyDescent="0.15">
      <c r="A1199" s="47">
        <v>1226</v>
      </c>
      <c r="B1199" s="34" t="s">
        <v>6180</v>
      </c>
      <c r="C1199" s="34" t="s">
        <v>6181</v>
      </c>
      <c r="D1199" s="34" t="s">
        <v>4082</v>
      </c>
      <c r="E1199" s="149">
        <v>32</v>
      </c>
      <c r="F1199" s="33">
        <v>29661</v>
      </c>
      <c r="G1199" s="74">
        <f>DATEDIF(CustomerDemographic[[#This Row],[DOB]],"1/1/2018", "Y")</f>
        <v>36</v>
      </c>
      <c r="H1199" s="94" t="str">
        <f>VLOOKUP(CustomerDemographic[[#This Row],[Age]],$R$3:$S$10,2,TRUE)</f>
        <v>31-40</v>
      </c>
      <c r="I1199" s="34" t="s">
        <v>510</v>
      </c>
      <c r="J1199" s="34" t="s">
        <v>157</v>
      </c>
      <c r="K1199" s="34" t="s">
        <v>77</v>
      </c>
      <c r="L1199" s="34" t="s">
        <v>78</v>
      </c>
      <c r="M1199" s="34" t="s">
        <v>79</v>
      </c>
      <c r="N1199" s="49">
        <v>13</v>
      </c>
    </row>
    <row r="1200" spans="1:14" s="31" customFormat="1" ht="15.75" customHeight="1" x14ac:dyDescent="0.15">
      <c r="A1200" s="47">
        <v>1227</v>
      </c>
      <c r="B1200" s="34" t="s">
        <v>6182</v>
      </c>
      <c r="C1200" s="34" t="s">
        <v>6183</v>
      </c>
      <c r="D1200" s="34" t="s">
        <v>4082</v>
      </c>
      <c r="E1200" s="149">
        <v>63</v>
      </c>
      <c r="F1200" s="33">
        <v>32781</v>
      </c>
      <c r="G1200" s="74">
        <f>DATEDIF(CustomerDemographic[[#This Row],[DOB]],"1/1/2018", "Y")</f>
        <v>28</v>
      </c>
      <c r="H1200" s="94" t="str">
        <f>VLOOKUP(CustomerDemographic[[#This Row],[Age]],$R$3:$S$10,2,TRUE)</f>
        <v>21-30</v>
      </c>
      <c r="I1200" s="34" t="s">
        <v>1480</v>
      </c>
      <c r="J1200" s="34" t="s">
        <v>136</v>
      </c>
      <c r="K1200" s="34" t="s">
        <v>96</v>
      </c>
      <c r="L1200" s="34" t="s">
        <v>78</v>
      </c>
      <c r="M1200" s="34" t="s">
        <v>79</v>
      </c>
      <c r="N1200" s="49">
        <v>12</v>
      </c>
    </row>
    <row r="1201" spans="1:14" s="31" customFormat="1" ht="15.75" customHeight="1" x14ac:dyDescent="0.15">
      <c r="A1201" s="47">
        <v>1228</v>
      </c>
      <c r="B1201" s="34" t="s">
        <v>6184</v>
      </c>
      <c r="C1201" s="34" t="s">
        <v>6185</v>
      </c>
      <c r="D1201" s="34" t="s">
        <v>4082</v>
      </c>
      <c r="E1201" s="149">
        <v>43</v>
      </c>
      <c r="F1201" s="33">
        <v>22763</v>
      </c>
      <c r="G1201" s="74">
        <f>DATEDIF(CustomerDemographic[[#This Row],[DOB]],"1/1/2018", "Y")</f>
        <v>55</v>
      </c>
      <c r="H1201" s="94" t="str">
        <f>VLOOKUP(CustomerDemographic[[#This Row],[Age]],$R$3:$S$10,2,TRUE)</f>
        <v>51-60</v>
      </c>
      <c r="I1201" s="34" t="s">
        <v>94</v>
      </c>
      <c r="J1201" s="34" t="s">
        <v>95</v>
      </c>
      <c r="K1201" s="34" t="s">
        <v>96</v>
      </c>
      <c r="L1201" s="34" t="s">
        <v>78</v>
      </c>
      <c r="M1201" s="34" t="s">
        <v>88</v>
      </c>
      <c r="N1201" s="49">
        <v>6</v>
      </c>
    </row>
    <row r="1202" spans="1:14" s="31" customFormat="1" ht="15.75" customHeight="1" x14ac:dyDescent="0.15">
      <c r="A1202" s="47">
        <v>1229</v>
      </c>
      <c r="B1202" s="34" t="s">
        <v>6186</v>
      </c>
      <c r="C1202" s="34" t="s">
        <v>6187</v>
      </c>
      <c r="D1202" s="34" t="s">
        <v>4189</v>
      </c>
      <c r="E1202" s="149">
        <v>38</v>
      </c>
      <c r="F1202" s="33">
        <v>36533</v>
      </c>
      <c r="G1202" s="74">
        <f>DATEDIF(CustomerDemographic[[#This Row],[DOB]],"1/1/2018", "Y")</f>
        <v>17</v>
      </c>
      <c r="H1202" s="94" t="str">
        <f>VLOOKUP(CustomerDemographic[[#This Row],[Age]],$R$3:$S$10,2,TRUE)</f>
        <v>11-20</v>
      </c>
      <c r="I1202" s="34" t="s">
        <v>420</v>
      </c>
      <c r="J1202" s="34" t="s">
        <v>76</v>
      </c>
      <c r="K1202" s="34" t="s">
        <v>96</v>
      </c>
      <c r="L1202" s="34" t="s">
        <v>78</v>
      </c>
      <c r="M1202" s="34" t="s">
        <v>79</v>
      </c>
      <c r="N1202" s="49">
        <v>1</v>
      </c>
    </row>
    <row r="1203" spans="1:14" s="31" customFormat="1" ht="15.75" customHeight="1" x14ac:dyDescent="0.15">
      <c r="A1203" s="47">
        <v>1230</v>
      </c>
      <c r="B1203" s="34" t="s">
        <v>6018</v>
      </c>
      <c r="C1203" s="34" t="s">
        <v>6188</v>
      </c>
      <c r="D1203" s="34" t="s">
        <v>4189</v>
      </c>
      <c r="E1203" s="149">
        <v>61</v>
      </c>
      <c r="F1203" s="33">
        <v>31252</v>
      </c>
      <c r="G1203" s="74">
        <f>DATEDIF(CustomerDemographic[[#This Row],[DOB]],"1/1/2018", "Y")</f>
        <v>32</v>
      </c>
      <c r="H1203" s="94" t="str">
        <f>VLOOKUP(CustomerDemographic[[#This Row],[Age]],$R$3:$S$10,2,TRUE)</f>
        <v>31-40</v>
      </c>
      <c r="J1203" s="34" t="s">
        <v>95</v>
      </c>
      <c r="K1203" s="34" t="s">
        <v>77</v>
      </c>
      <c r="L1203" s="34" t="s">
        <v>78</v>
      </c>
      <c r="M1203" s="34" t="s">
        <v>79</v>
      </c>
      <c r="N1203" s="49">
        <v>10</v>
      </c>
    </row>
    <row r="1204" spans="1:14" s="31" customFormat="1" ht="15.75" customHeight="1" x14ac:dyDescent="0.15">
      <c r="A1204" s="47">
        <v>1231</v>
      </c>
      <c r="B1204" s="34" t="s">
        <v>6189</v>
      </c>
      <c r="C1204" s="34" t="s">
        <v>6190</v>
      </c>
      <c r="D1204" s="34" t="s">
        <v>4082</v>
      </c>
      <c r="E1204" s="149">
        <v>94</v>
      </c>
      <c r="F1204" s="33">
        <v>26873</v>
      </c>
      <c r="G1204" s="74">
        <f>DATEDIF(CustomerDemographic[[#This Row],[DOB]],"1/1/2018", "Y")</f>
        <v>44</v>
      </c>
      <c r="H1204" s="94" t="str">
        <f>VLOOKUP(CustomerDemographic[[#This Row],[Age]],$R$3:$S$10,2,TRUE)</f>
        <v>41-50</v>
      </c>
      <c r="I1204" s="34" t="s">
        <v>332</v>
      </c>
      <c r="J1204" s="34" t="s">
        <v>157</v>
      </c>
      <c r="K1204" s="34" t="s">
        <v>96</v>
      </c>
      <c r="L1204" s="34" t="s">
        <v>78</v>
      </c>
      <c r="M1204" s="34" t="s">
        <v>88</v>
      </c>
      <c r="N1204" s="49">
        <v>18</v>
      </c>
    </row>
    <row r="1205" spans="1:14" s="31" customFormat="1" ht="15.75" customHeight="1" x14ac:dyDescent="0.15">
      <c r="A1205" s="47">
        <v>1232</v>
      </c>
      <c r="B1205" s="34" t="s">
        <v>6191</v>
      </c>
      <c r="C1205" s="34" t="s">
        <v>6192</v>
      </c>
      <c r="D1205" s="34" t="s">
        <v>4189</v>
      </c>
      <c r="E1205" s="149">
        <v>83</v>
      </c>
      <c r="F1205" s="33">
        <v>21805</v>
      </c>
      <c r="G1205" s="74">
        <f>DATEDIF(CustomerDemographic[[#This Row],[DOB]],"1/1/2018", "Y")</f>
        <v>58</v>
      </c>
      <c r="H1205" s="94" t="str">
        <f>VLOOKUP(CustomerDemographic[[#This Row],[Age]],$R$3:$S$10,2,TRUE)</f>
        <v>51-60</v>
      </c>
      <c r="I1205" s="34" t="s">
        <v>1727</v>
      </c>
      <c r="J1205" s="34" t="s">
        <v>87</v>
      </c>
      <c r="K1205" s="34" t="s">
        <v>96</v>
      </c>
      <c r="L1205" s="34" t="s">
        <v>78</v>
      </c>
      <c r="M1205" s="34" t="s">
        <v>88</v>
      </c>
      <c r="N1205" s="49">
        <v>20</v>
      </c>
    </row>
    <row r="1206" spans="1:14" s="31" customFormat="1" ht="15.75" customHeight="1" x14ac:dyDescent="0.15">
      <c r="A1206" s="47">
        <v>1233</v>
      </c>
      <c r="B1206" s="34" t="s">
        <v>4539</v>
      </c>
      <c r="C1206" s="34" t="s">
        <v>6193</v>
      </c>
      <c r="D1206" s="34" t="s">
        <v>4082</v>
      </c>
      <c r="E1206" s="149">
        <v>17</v>
      </c>
      <c r="F1206" s="33">
        <v>28678</v>
      </c>
      <c r="G1206" s="74">
        <f>DATEDIF(CustomerDemographic[[#This Row],[DOB]],"1/1/2018", "Y")</f>
        <v>39</v>
      </c>
      <c r="H1206" s="94" t="str">
        <f>VLOOKUP(CustomerDemographic[[#This Row],[Age]],$R$3:$S$10,2,TRUE)</f>
        <v>31-40</v>
      </c>
      <c r="J1206" s="34" t="s">
        <v>125</v>
      </c>
      <c r="K1206" s="34" t="s">
        <v>96</v>
      </c>
      <c r="L1206" s="34" t="s">
        <v>78</v>
      </c>
      <c r="M1206" s="34" t="s">
        <v>79</v>
      </c>
      <c r="N1206" s="49">
        <v>16</v>
      </c>
    </row>
    <row r="1207" spans="1:14" s="31" customFormat="1" ht="15.75" customHeight="1" x14ac:dyDescent="0.15">
      <c r="A1207" s="47">
        <v>1234</v>
      </c>
      <c r="B1207" s="34" t="s">
        <v>6194</v>
      </c>
      <c r="C1207" s="34" t="s">
        <v>6195</v>
      </c>
      <c r="D1207" s="34" t="s">
        <v>4189</v>
      </c>
      <c r="E1207" s="149">
        <v>87</v>
      </c>
      <c r="F1207" s="33">
        <v>23851</v>
      </c>
      <c r="G1207" s="74">
        <f>DATEDIF(CustomerDemographic[[#This Row],[DOB]],"1/1/2018", "Y")</f>
        <v>52</v>
      </c>
      <c r="H1207" s="94" t="str">
        <f>VLOOKUP(CustomerDemographic[[#This Row],[Age]],$R$3:$S$10,2,TRUE)</f>
        <v>51-60</v>
      </c>
      <c r="I1207" s="34" t="s">
        <v>3912</v>
      </c>
      <c r="J1207" s="34" t="s">
        <v>199</v>
      </c>
      <c r="K1207" s="34" t="s">
        <v>77</v>
      </c>
      <c r="L1207" s="34" t="s">
        <v>78</v>
      </c>
      <c r="M1207" s="34" t="s">
        <v>88</v>
      </c>
      <c r="N1207" s="49">
        <v>17</v>
      </c>
    </row>
    <row r="1208" spans="1:14" s="31" customFormat="1" ht="15.75" customHeight="1" x14ac:dyDescent="0.15">
      <c r="A1208" s="47">
        <v>1235</v>
      </c>
      <c r="B1208" s="34" t="s">
        <v>6196</v>
      </c>
      <c r="C1208" s="34" t="s">
        <v>6197</v>
      </c>
      <c r="D1208" s="34" t="s">
        <v>4082</v>
      </c>
      <c r="E1208" s="149">
        <v>24</v>
      </c>
      <c r="F1208" s="33">
        <v>25262</v>
      </c>
      <c r="G1208" s="74">
        <f>DATEDIF(CustomerDemographic[[#This Row],[DOB]],"1/1/2018", "Y")</f>
        <v>48</v>
      </c>
      <c r="H1208" s="94" t="str">
        <f>VLOOKUP(CustomerDemographic[[#This Row],[Age]],$R$3:$S$10,2,TRUE)</f>
        <v>41-50</v>
      </c>
      <c r="I1208" s="34" t="s">
        <v>415</v>
      </c>
      <c r="J1208" s="34" t="s">
        <v>157</v>
      </c>
      <c r="K1208" s="34" t="s">
        <v>77</v>
      </c>
      <c r="L1208" s="34" t="s">
        <v>78</v>
      </c>
      <c r="M1208" s="34" t="s">
        <v>88</v>
      </c>
      <c r="N1208" s="49">
        <v>9</v>
      </c>
    </row>
    <row r="1209" spans="1:14" s="31" customFormat="1" ht="15.75" customHeight="1" x14ac:dyDescent="0.15">
      <c r="A1209" s="47">
        <v>1236</v>
      </c>
      <c r="B1209" s="34" t="s">
        <v>6198</v>
      </c>
      <c r="C1209" s="34" t="s">
        <v>6199</v>
      </c>
      <c r="D1209" s="34" t="s">
        <v>4189</v>
      </c>
      <c r="E1209" s="149">
        <v>75</v>
      </c>
      <c r="F1209" s="33">
        <v>27170</v>
      </c>
      <c r="G1209" s="74">
        <f>DATEDIF(CustomerDemographic[[#This Row],[DOB]],"1/1/2018", "Y")</f>
        <v>43</v>
      </c>
      <c r="H1209" s="94" t="str">
        <f>VLOOKUP(CustomerDemographic[[#This Row],[Age]],$R$3:$S$10,2,TRUE)</f>
        <v>41-50</v>
      </c>
      <c r="I1209" s="34" t="s">
        <v>2134</v>
      </c>
      <c r="J1209" s="34" t="s">
        <v>95</v>
      </c>
      <c r="K1209" s="34" t="s">
        <v>114</v>
      </c>
      <c r="L1209" s="34" t="s">
        <v>78</v>
      </c>
      <c r="M1209" s="34" t="s">
        <v>79</v>
      </c>
      <c r="N1209" s="49">
        <v>18</v>
      </c>
    </row>
    <row r="1210" spans="1:14" s="31" customFormat="1" ht="15.75" customHeight="1" x14ac:dyDescent="0.15">
      <c r="A1210" s="47">
        <v>1237</v>
      </c>
      <c r="B1210" s="34" t="s">
        <v>6200</v>
      </c>
      <c r="C1210" s="34" t="s">
        <v>6201</v>
      </c>
      <c r="D1210" s="34" t="s">
        <v>4082</v>
      </c>
      <c r="E1210" s="149">
        <v>6</v>
      </c>
      <c r="F1210" s="33">
        <v>25568</v>
      </c>
      <c r="G1210" s="74">
        <f>DATEDIF(CustomerDemographic[[#This Row],[DOB]],"1/1/2018", "Y")</f>
        <v>48</v>
      </c>
      <c r="H1210" s="94" t="str">
        <f>VLOOKUP(CustomerDemographic[[#This Row],[Age]],$R$3:$S$10,2,TRUE)</f>
        <v>41-50</v>
      </c>
      <c r="I1210" s="34" t="s">
        <v>444</v>
      </c>
      <c r="J1210" s="34" t="s">
        <v>157</v>
      </c>
      <c r="K1210" s="34" t="s">
        <v>114</v>
      </c>
      <c r="L1210" s="34" t="s">
        <v>78</v>
      </c>
      <c r="M1210" s="34" t="s">
        <v>88</v>
      </c>
      <c r="N1210" s="49">
        <v>16</v>
      </c>
    </row>
    <row r="1211" spans="1:14" s="31" customFormat="1" ht="15.75" customHeight="1" x14ac:dyDescent="0.15">
      <c r="A1211" s="47">
        <v>1238</v>
      </c>
      <c r="B1211" s="34" t="s">
        <v>6202</v>
      </c>
      <c r="C1211" s="34" t="s">
        <v>6203</v>
      </c>
      <c r="D1211" s="34" t="s">
        <v>4189</v>
      </c>
      <c r="E1211" s="149">
        <v>24</v>
      </c>
      <c r="F1211" s="33">
        <v>28642</v>
      </c>
      <c r="G1211" s="74">
        <f>DATEDIF(CustomerDemographic[[#This Row],[DOB]],"1/1/2018", "Y")</f>
        <v>39</v>
      </c>
      <c r="H1211" s="94" t="str">
        <f>VLOOKUP(CustomerDemographic[[#This Row],[Age]],$R$3:$S$10,2,TRUE)</f>
        <v>31-40</v>
      </c>
      <c r="I1211" s="34" t="s">
        <v>698</v>
      </c>
      <c r="J1211" s="34" t="s">
        <v>199</v>
      </c>
      <c r="K1211" s="34" t="s">
        <v>96</v>
      </c>
      <c r="L1211" s="34" t="s">
        <v>78</v>
      </c>
      <c r="M1211" s="34" t="s">
        <v>79</v>
      </c>
      <c r="N1211" s="49">
        <v>6</v>
      </c>
    </row>
    <row r="1212" spans="1:14" s="31" customFormat="1" ht="15.75" customHeight="1" x14ac:dyDescent="0.15">
      <c r="A1212" s="47">
        <v>1239</v>
      </c>
      <c r="B1212" s="34" t="s">
        <v>3297</v>
      </c>
      <c r="C1212" s="34" t="s">
        <v>6204</v>
      </c>
      <c r="D1212" s="34" t="s">
        <v>4189</v>
      </c>
      <c r="E1212" s="149">
        <v>9</v>
      </c>
      <c r="F1212" s="33">
        <v>28549</v>
      </c>
      <c r="G1212" s="74">
        <f>DATEDIF(CustomerDemographic[[#This Row],[DOB]],"1/1/2018", "Y")</f>
        <v>39</v>
      </c>
      <c r="H1212" s="94" t="str">
        <f>VLOOKUP(CustomerDemographic[[#This Row],[Age]],$R$3:$S$10,2,TRUE)</f>
        <v>31-40</v>
      </c>
      <c r="J1212" s="34" t="s">
        <v>199</v>
      </c>
      <c r="K1212" s="34" t="s">
        <v>77</v>
      </c>
      <c r="L1212" s="34" t="s">
        <v>78</v>
      </c>
      <c r="M1212" s="34" t="s">
        <v>79</v>
      </c>
      <c r="N1212" s="49">
        <v>17</v>
      </c>
    </row>
    <row r="1213" spans="1:14" s="31" customFormat="1" ht="15.75" customHeight="1" x14ac:dyDescent="0.15">
      <c r="A1213" s="47">
        <v>1240</v>
      </c>
      <c r="B1213" s="34" t="s">
        <v>6205</v>
      </c>
      <c r="C1213" s="34" t="s">
        <v>6206</v>
      </c>
      <c r="D1213" s="34" t="s">
        <v>4082</v>
      </c>
      <c r="E1213" s="149">
        <v>64</v>
      </c>
      <c r="F1213" s="33">
        <v>23875</v>
      </c>
      <c r="G1213" s="74">
        <f>DATEDIF(CustomerDemographic[[#This Row],[DOB]],"1/1/2018", "Y")</f>
        <v>52</v>
      </c>
      <c r="H1213" s="94" t="str">
        <f>VLOOKUP(CustomerDemographic[[#This Row],[Age]],$R$3:$S$10,2,TRUE)</f>
        <v>51-60</v>
      </c>
      <c r="I1213" s="34" t="s">
        <v>748</v>
      </c>
      <c r="J1213" s="34" t="s">
        <v>76</v>
      </c>
      <c r="K1213" s="34" t="s">
        <v>77</v>
      </c>
      <c r="L1213" s="34" t="s">
        <v>78</v>
      </c>
      <c r="M1213" s="34" t="s">
        <v>79</v>
      </c>
      <c r="N1213" s="49">
        <v>19</v>
      </c>
    </row>
    <row r="1214" spans="1:14" s="31" customFormat="1" ht="15.75" customHeight="1" x14ac:dyDescent="0.15">
      <c r="A1214" s="47">
        <v>1241</v>
      </c>
      <c r="B1214" s="34" t="s">
        <v>4032</v>
      </c>
      <c r="C1214" s="34" t="s">
        <v>6207</v>
      </c>
      <c r="D1214" s="34" t="s">
        <v>4082</v>
      </c>
      <c r="E1214" s="149">
        <v>23</v>
      </c>
      <c r="F1214" s="33">
        <v>31493</v>
      </c>
      <c r="G1214" s="74">
        <f>DATEDIF(CustomerDemographic[[#This Row],[DOB]],"1/1/2018", "Y")</f>
        <v>31</v>
      </c>
      <c r="H1214" s="94" t="str">
        <f>VLOOKUP(CustomerDemographic[[#This Row],[Age]],$R$3:$S$10,2,TRUE)</f>
        <v>31-40</v>
      </c>
      <c r="I1214" s="34" t="s">
        <v>730</v>
      </c>
      <c r="J1214" s="34" t="s">
        <v>157</v>
      </c>
      <c r="K1214" s="34" t="s">
        <v>96</v>
      </c>
      <c r="L1214" s="34" t="s">
        <v>78</v>
      </c>
      <c r="M1214" s="34" t="s">
        <v>79</v>
      </c>
      <c r="N1214" s="49">
        <v>11</v>
      </c>
    </row>
    <row r="1215" spans="1:14" s="31" customFormat="1" ht="15.75" customHeight="1" x14ac:dyDescent="0.15">
      <c r="A1215" s="47">
        <v>1242</v>
      </c>
      <c r="B1215" s="34" t="s">
        <v>6208</v>
      </c>
      <c r="C1215" s="34" t="s">
        <v>6209</v>
      </c>
      <c r="D1215" s="34" t="s">
        <v>4189</v>
      </c>
      <c r="E1215" s="149">
        <v>36</v>
      </c>
      <c r="F1215" s="33">
        <v>26699</v>
      </c>
      <c r="G1215" s="74">
        <f>DATEDIF(CustomerDemographic[[#This Row],[DOB]],"1/1/2018", "Y")</f>
        <v>44</v>
      </c>
      <c r="H1215" s="94" t="str">
        <f>VLOOKUP(CustomerDemographic[[#This Row],[Age]],$R$3:$S$10,2,TRUE)</f>
        <v>41-50</v>
      </c>
      <c r="I1215" s="34" t="s">
        <v>3544</v>
      </c>
      <c r="J1215" s="34" t="s">
        <v>87</v>
      </c>
      <c r="K1215" s="34" t="s">
        <v>114</v>
      </c>
      <c r="L1215" s="34" t="s">
        <v>78</v>
      </c>
      <c r="M1215" s="34" t="s">
        <v>79</v>
      </c>
      <c r="N1215" s="49">
        <v>18</v>
      </c>
    </row>
    <row r="1216" spans="1:14" s="31" customFormat="1" ht="15.75" customHeight="1" x14ac:dyDescent="0.15">
      <c r="A1216" s="47">
        <v>1243</v>
      </c>
      <c r="B1216" s="34" t="s">
        <v>6210</v>
      </c>
      <c r="C1216" s="34" t="s">
        <v>6211</v>
      </c>
      <c r="D1216" s="34" t="s">
        <v>4189</v>
      </c>
      <c r="E1216" s="149">
        <v>73</v>
      </c>
      <c r="F1216" s="33">
        <v>19580</v>
      </c>
      <c r="G1216" s="74">
        <f>DATEDIF(CustomerDemographic[[#This Row],[DOB]],"1/1/2018", "Y")</f>
        <v>64</v>
      </c>
      <c r="H1216" s="94" t="str">
        <f>VLOOKUP(CustomerDemographic[[#This Row],[Age]],$R$3:$S$10,2,TRUE)</f>
        <v>61-70</v>
      </c>
      <c r="I1216" s="34" t="s">
        <v>1004</v>
      </c>
      <c r="J1216" s="34" t="s">
        <v>125</v>
      </c>
      <c r="K1216" s="34" t="s">
        <v>77</v>
      </c>
      <c r="L1216" s="34" t="s">
        <v>78</v>
      </c>
      <c r="M1216" s="34" t="s">
        <v>88</v>
      </c>
      <c r="N1216" s="49">
        <v>8</v>
      </c>
    </row>
    <row r="1217" spans="1:14" s="31" customFormat="1" ht="15.75" customHeight="1" x14ac:dyDescent="0.15">
      <c r="A1217" s="47">
        <v>1245</v>
      </c>
      <c r="B1217" s="34" t="s">
        <v>6212</v>
      </c>
      <c r="C1217" s="34" t="s">
        <v>6213</v>
      </c>
      <c r="D1217" s="34" t="s">
        <v>4189</v>
      </c>
      <c r="E1217" s="149">
        <v>34</v>
      </c>
      <c r="F1217" s="33">
        <v>34485</v>
      </c>
      <c r="G1217" s="74">
        <f>DATEDIF(CustomerDemographic[[#This Row],[DOB]],"1/1/2018", "Y")</f>
        <v>23</v>
      </c>
      <c r="H1217" s="94" t="str">
        <f>VLOOKUP(CustomerDemographic[[#This Row],[Age]],$R$3:$S$10,2,TRUE)</f>
        <v>21-30</v>
      </c>
      <c r="I1217" s="34" t="s">
        <v>319</v>
      </c>
      <c r="J1217" s="34" t="s">
        <v>76</v>
      </c>
      <c r="K1217" s="34" t="s">
        <v>96</v>
      </c>
      <c r="L1217" s="34" t="s">
        <v>78</v>
      </c>
      <c r="M1217" s="34" t="s">
        <v>88</v>
      </c>
      <c r="N1217" s="49">
        <v>1</v>
      </c>
    </row>
    <row r="1218" spans="1:14" s="31" customFormat="1" ht="15.75" customHeight="1" x14ac:dyDescent="0.15">
      <c r="A1218" s="47">
        <v>1246</v>
      </c>
      <c r="B1218" s="34" t="s">
        <v>6214</v>
      </c>
      <c r="C1218" s="34" t="s">
        <v>6215</v>
      </c>
      <c r="D1218" s="34" t="s">
        <v>4189</v>
      </c>
      <c r="E1218" s="149">
        <v>94</v>
      </c>
      <c r="F1218" s="33">
        <v>34191</v>
      </c>
      <c r="G1218" s="74">
        <f>DATEDIF(CustomerDemographic[[#This Row],[DOB]],"1/1/2018", "Y")</f>
        <v>24</v>
      </c>
      <c r="H1218" s="94" t="str">
        <f>VLOOKUP(CustomerDemographic[[#This Row],[Age]],$R$3:$S$10,2,TRUE)</f>
        <v>21-30</v>
      </c>
      <c r="J1218" s="34" t="s">
        <v>199</v>
      </c>
      <c r="K1218" s="34" t="s">
        <v>114</v>
      </c>
      <c r="L1218" s="34" t="s">
        <v>78</v>
      </c>
      <c r="M1218" s="34" t="s">
        <v>88</v>
      </c>
      <c r="N1218" s="49">
        <v>6</v>
      </c>
    </row>
    <row r="1219" spans="1:14" s="31" customFormat="1" ht="15.75" customHeight="1" x14ac:dyDescent="0.15">
      <c r="A1219" s="47">
        <v>1247</v>
      </c>
      <c r="B1219" s="34" t="s">
        <v>6216</v>
      </c>
      <c r="C1219" s="34" t="s">
        <v>6217</v>
      </c>
      <c r="D1219" s="34" t="s">
        <v>4082</v>
      </c>
      <c r="E1219" s="149">
        <v>15</v>
      </c>
      <c r="F1219" s="33">
        <v>22194</v>
      </c>
      <c r="G1219" s="74">
        <f>DATEDIF(CustomerDemographic[[#This Row],[DOB]],"1/1/2018", "Y")</f>
        <v>57</v>
      </c>
      <c r="H1219" s="94" t="str">
        <f>VLOOKUP(CustomerDemographic[[#This Row],[Age]],$R$3:$S$10,2,TRUE)</f>
        <v>51-60</v>
      </c>
      <c r="I1219" s="34" t="s">
        <v>3912</v>
      </c>
      <c r="J1219" s="34" t="s">
        <v>113</v>
      </c>
      <c r="K1219" s="34" t="s">
        <v>96</v>
      </c>
      <c r="L1219" s="34" t="s">
        <v>78</v>
      </c>
      <c r="M1219" s="34" t="s">
        <v>88</v>
      </c>
      <c r="N1219" s="49">
        <v>11</v>
      </c>
    </row>
    <row r="1220" spans="1:14" s="31" customFormat="1" ht="15.75" customHeight="1" x14ac:dyDescent="0.15">
      <c r="A1220" s="47">
        <v>1248</v>
      </c>
      <c r="B1220" s="34" t="s">
        <v>6218</v>
      </c>
      <c r="C1220" s="34" t="s">
        <v>6219</v>
      </c>
      <c r="D1220" s="34" t="s">
        <v>4082</v>
      </c>
      <c r="E1220" s="149">
        <v>31</v>
      </c>
      <c r="F1220" s="33">
        <v>23363</v>
      </c>
      <c r="G1220" s="74">
        <f>DATEDIF(CustomerDemographic[[#This Row],[DOB]],"1/1/2018", "Y")</f>
        <v>54</v>
      </c>
      <c r="H1220" s="94" t="str">
        <f>VLOOKUP(CustomerDemographic[[#This Row],[Age]],$R$3:$S$10,2,TRUE)</f>
        <v>51-60</v>
      </c>
      <c r="I1220" s="34" t="s">
        <v>75</v>
      </c>
      <c r="J1220" s="34" t="s">
        <v>199</v>
      </c>
      <c r="K1220" s="34" t="s">
        <v>96</v>
      </c>
      <c r="L1220" s="34" t="s">
        <v>78</v>
      </c>
      <c r="M1220" s="34" t="s">
        <v>79</v>
      </c>
      <c r="N1220" s="49">
        <v>7</v>
      </c>
    </row>
    <row r="1221" spans="1:14" s="31" customFormat="1" ht="15.75" customHeight="1" x14ac:dyDescent="0.15">
      <c r="A1221" s="47">
        <v>1249</v>
      </c>
      <c r="B1221" s="34" t="s">
        <v>6220</v>
      </c>
      <c r="C1221" s="34" t="s">
        <v>6221</v>
      </c>
      <c r="D1221" s="34" t="s">
        <v>4189</v>
      </c>
      <c r="E1221" s="149">
        <v>11</v>
      </c>
      <c r="F1221" s="33">
        <v>24776</v>
      </c>
      <c r="G1221" s="74">
        <f>DATEDIF(CustomerDemographic[[#This Row],[DOB]],"1/1/2018", "Y")</f>
        <v>50</v>
      </c>
      <c r="H1221" s="94" t="str">
        <f>VLOOKUP(CustomerDemographic[[#This Row],[Age]],$R$3:$S$10,2,TRUE)</f>
        <v>41-50</v>
      </c>
      <c r="J1221" s="34" t="s">
        <v>151</v>
      </c>
      <c r="K1221" s="34" t="s">
        <v>77</v>
      </c>
      <c r="L1221" s="34" t="s">
        <v>78</v>
      </c>
      <c r="M1221" s="34" t="s">
        <v>88</v>
      </c>
      <c r="N1221" s="49">
        <v>16</v>
      </c>
    </row>
    <row r="1222" spans="1:14" s="31" customFormat="1" ht="15.75" customHeight="1" x14ac:dyDescent="0.15">
      <c r="A1222" s="47">
        <v>1250</v>
      </c>
      <c r="B1222" s="34" t="s">
        <v>6222</v>
      </c>
      <c r="C1222" s="34" t="s">
        <v>6223</v>
      </c>
      <c r="D1222" s="34" t="s">
        <v>4082</v>
      </c>
      <c r="E1222" s="149">
        <v>42</v>
      </c>
      <c r="F1222" s="33">
        <v>37197</v>
      </c>
      <c r="G1222" s="74">
        <f>DATEDIF(CustomerDemographic[[#This Row],[DOB]],"1/1/2018", "Y")</f>
        <v>16</v>
      </c>
      <c r="H1222" s="94" t="str">
        <f>VLOOKUP(CustomerDemographic[[#This Row],[Age]],$R$3:$S$10,2,TRUE)</f>
        <v>11-20</v>
      </c>
      <c r="I1222" s="34" t="s">
        <v>860</v>
      </c>
      <c r="J1222" s="34" t="s">
        <v>76</v>
      </c>
      <c r="K1222" s="34" t="s">
        <v>77</v>
      </c>
      <c r="L1222" s="34" t="s">
        <v>78</v>
      </c>
      <c r="M1222" s="34" t="s">
        <v>88</v>
      </c>
      <c r="N1222" s="49">
        <v>1</v>
      </c>
    </row>
    <row r="1223" spans="1:14" s="31" customFormat="1" ht="15.75" customHeight="1" x14ac:dyDescent="0.15">
      <c r="A1223" s="47">
        <v>1251</v>
      </c>
      <c r="B1223" s="34" t="s">
        <v>6224</v>
      </c>
      <c r="C1223" s="34" t="s">
        <v>6225</v>
      </c>
      <c r="D1223" s="34" t="s">
        <v>4189</v>
      </c>
      <c r="E1223" s="149">
        <v>63</v>
      </c>
      <c r="F1223" s="33">
        <v>35704</v>
      </c>
      <c r="G1223" s="74">
        <f>DATEDIF(CustomerDemographic[[#This Row],[DOB]],"1/1/2018", "Y")</f>
        <v>20</v>
      </c>
      <c r="H1223" s="94" t="str">
        <f>VLOOKUP(CustomerDemographic[[#This Row],[Age]],$R$3:$S$10,2,TRUE)</f>
        <v>11-20</v>
      </c>
      <c r="I1223" s="34" t="s">
        <v>463</v>
      </c>
      <c r="J1223" s="34" t="s">
        <v>87</v>
      </c>
      <c r="K1223" s="34" t="s">
        <v>77</v>
      </c>
      <c r="L1223" s="34" t="s">
        <v>78</v>
      </c>
      <c r="M1223" s="34" t="s">
        <v>88</v>
      </c>
      <c r="N1223" s="49">
        <v>2</v>
      </c>
    </row>
    <row r="1224" spans="1:14" s="31" customFormat="1" ht="15.75" customHeight="1" x14ac:dyDescent="0.15">
      <c r="A1224" s="47">
        <v>1252</v>
      </c>
      <c r="B1224" s="34" t="s">
        <v>5210</v>
      </c>
      <c r="C1224" s="34" t="s">
        <v>3975</v>
      </c>
      <c r="D1224" s="34" t="s">
        <v>4189</v>
      </c>
      <c r="E1224" s="149">
        <v>46</v>
      </c>
      <c r="F1224" s="33">
        <v>23758</v>
      </c>
      <c r="G1224" s="74">
        <f>DATEDIF(CustomerDemographic[[#This Row],[DOB]],"1/1/2018", "Y")</f>
        <v>52</v>
      </c>
      <c r="H1224" s="94" t="str">
        <f>VLOOKUP(CustomerDemographic[[#This Row],[Age]],$R$3:$S$10,2,TRUE)</f>
        <v>51-60</v>
      </c>
      <c r="I1224" s="34" t="s">
        <v>262</v>
      </c>
      <c r="J1224" s="34" t="s">
        <v>76</v>
      </c>
      <c r="K1224" s="34" t="s">
        <v>77</v>
      </c>
      <c r="L1224" s="34" t="s">
        <v>78</v>
      </c>
      <c r="M1224" s="34" t="s">
        <v>79</v>
      </c>
      <c r="N1224" s="49">
        <v>14</v>
      </c>
    </row>
    <row r="1225" spans="1:14" s="31" customFormat="1" ht="15.75" customHeight="1" x14ac:dyDescent="0.15">
      <c r="A1225" s="47">
        <v>1253</v>
      </c>
      <c r="B1225" s="34" t="s">
        <v>6226</v>
      </c>
      <c r="D1225" s="34" t="s">
        <v>4082</v>
      </c>
      <c r="E1225" s="149">
        <v>81</v>
      </c>
      <c r="F1225" s="33">
        <v>35296</v>
      </c>
      <c r="G1225" s="74">
        <f>DATEDIF(CustomerDemographic[[#This Row],[DOB]],"1/1/2018", "Y")</f>
        <v>21</v>
      </c>
      <c r="H1225" s="94" t="str">
        <f>VLOOKUP(CustomerDemographic[[#This Row],[Age]],$R$3:$S$10,2,TRUE)</f>
        <v>21-30</v>
      </c>
      <c r="I1225" s="34" t="s">
        <v>1349</v>
      </c>
      <c r="J1225" s="34" t="s">
        <v>76</v>
      </c>
      <c r="K1225" s="34" t="s">
        <v>77</v>
      </c>
      <c r="L1225" s="34" t="s">
        <v>78</v>
      </c>
      <c r="M1225" s="34" t="s">
        <v>88</v>
      </c>
      <c r="N1225" s="49">
        <v>5</v>
      </c>
    </row>
    <row r="1226" spans="1:14" s="31" customFormat="1" ht="15.75" customHeight="1" x14ac:dyDescent="0.15">
      <c r="A1226" s="47">
        <v>1254</v>
      </c>
      <c r="B1226" s="34" t="s">
        <v>903</v>
      </c>
      <c r="C1226" s="34" t="s">
        <v>6227</v>
      </c>
      <c r="D1226" s="34" t="s">
        <v>4189</v>
      </c>
      <c r="E1226" s="149">
        <v>60</v>
      </c>
      <c r="F1226" s="33">
        <v>21537</v>
      </c>
      <c r="G1226" s="74">
        <f>DATEDIF(CustomerDemographic[[#This Row],[DOB]],"1/1/2018", "Y")</f>
        <v>59</v>
      </c>
      <c r="H1226" s="94" t="str">
        <f>VLOOKUP(CustomerDemographic[[#This Row],[Age]],$R$3:$S$10,2,TRUE)</f>
        <v>51-60</v>
      </c>
      <c r="I1226" s="34" t="s">
        <v>698</v>
      </c>
      <c r="J1226" s="34" t="s">
        <v>125</v>
      </c>
      <c r="K1226" s="34" t="s">
        <v>77</v>
      </c>
      <c r="L1226" s="34" t="s">
        <v>78</v>
      </c>
      <c r="M1226" s="34" t="s">
        <v>79</v>
      </c>
      <c r="N1226" s="49">
        <v>5</v>
      </c>
    </row>
    <row r="1227" spans="1:14" s="31" customFormat="1" ht="15.75" customHeight="1" x14ac:dyDescent="0.15">
      <c r="A1227" s="47">
        <v>1255</v>
      </c>
      <c r="B1227" s="34" t="s">
        <v>6228</v>
      </c>
      <c r="C1227" s="34" t="s">
        <v>6229</v>
      </c>
      <c r="D1227" s="34" t="s">
        <v>4189</v>
      </c>
      <c r="E1227" s="149">
        <v>5</v>
      </c>
      <c r="F1227" s="33">
        <v>30091</v>
      </c>
      <c r="G1227" s="74">
        <f>DATEDIF(CustomerDemographic[[#This Row],[DOB]],"1/1/2018", "Y")</f>
        <v>35</v>
      </c>
      <c r="H1227" s="94" t="str">
        <f>VLOOKUP(CustomerDemographic[[#This Row],[Age]],$R$3:$S$10,2,TRUE)</f>
        <v>31-40</v>
      </c>
      <c r="J1227" s="34" t="s">
        <v>157</v>
      </c>
      <c r="K1227" s="34" t="s">
        <v>96</v>
      </c>
      <c r="L1227" s="34" t="s">
        <v>78</v>
      </c>
      <c r="M1227" s="34" t="s">
        <v>88</v>
      </c>
      <c r="N1227" s="49">
        <v>11</v>
      </c>
    </row>
    <row r="1228" spans="1:14" s="31" customFormat="1" ht="15.75" customHeight="1" x14ac:dyDescent="0.15">
      <c r="A1228" s="47">
        <v>1256</v>
      </c>
      <c r="B1228" s="34" t="s">
        <v>6230</v>
      </c>
      <c r="C1228" s="34" t="s">
        <v>6231</v>
      </c>
      <c r="D1228" s="34" t="s">
        <v>4189</v>
      </c>
      <c r="E1228" s="149">
        <v>8</v>
      </c>
      <c r="F1228" s="33">
        <v>31543</v>
      </c>
      <c r="G1228" s="74">
        <f>DATEDIF(CustomerDemographic[[#This Row],[DOB]],"1/1/2018", "Y")</f>
        <v>31</v>
      </c>
      <c r="H1228" s="94" t="str">
        <f>VLOOKUP(CustomerDemographic[[#This Row],[Age]],$R$3:$S$10,2,TRUE)</f>
        <v>31-40</v>
      </c>
      <c r="I1228" s="34" t="s">
        <v>594</v>
      </c>
      <c r="J1228" s="34" t="s">
        <v>157</v>
      </c>
      <c r="K1228" s="34" t="s">
        <v>114</v>
      </c>
      <c r="L1228" s="34" t="s">
        <v>78</v>
      </c>
      <c r="M1228" s="34" t="s">
        <v>88</v>
      </c>
      <c r="N1228" s="49">
        <v>9</v>
      </c>
    </row>
    <row r="1229" spans="1:14" s="31" customFormat="1" ht="15.75" customHeight="1" x14ac:dyDescent="0.15">
      <c r="A1229" s="47">
        <v>1257</v>
      </c>
      <c r="B1229" s="34" t="s">
        <v>6232</v>
      </c>
      <c r="C1229" s="34" t="s">
        <v>6233</v>
      </c>
      <c r="D1229" s="34" t="s">
        <v>4189</v>
      </c>
      <c r="E1229" s="149">
        <v>40</v>
      </c>
      <c r="F1229" s="33">
        <v>26469</v>
      </c>
      <c r="G1229" s="74">
        <f>DATEDIF(CustomerDemographic[[#This Row],[DOB]],"1/1/2018", "Y")</f>
        <v>45</v>
      </c>
      <c r="H1229" s="94" t="str">
        <f>VLOOKUP(CustomerDemographic[[#This Row],[Age]],$R$3:$S$10,2,TRUE)</f>
        <v>41-50</v>
      </c>
      <c r="I1229" s="34" t="s">
        <v>425</v>
      </c>
      <c r="J1229" s="34" t="s">
        <v>87</v>
      </c>
      <c r="K1229" s="34" t="s">
        <v>96</v>
      </c>
      <c r="L1229" s="34" t="s">
        <v>78</v>
      </c>
      <c r="M1229" s="34" t="s">
        <v>79</v>
      </c>
      <c r="N1229" s="49">
        <v>9</v>
      </c>
    </row>
    <row r="1230" spans="1:14" s="31" customFormat="1" ht="15.75" customHeight="1" x14ac:dyDescent="0.15">
      <c r="A1230" s="47">
        <v>1258</v>
      </c>
      <c r="B1230" s="34" t="s">
        <v>6234</v>
      </c>
      <c r="C1230" s="34" t="s">
        <v>6235</v>
      </c>
      <c r="D1230" s="34" t="s">
        <v>4189</v>
      </c>
      <c r="E1230" s="149">
        <v>89</v>
      </c>
      <c r="F1230" s="33">
        <v>28601</v>
      </c>
      <c r="G1230" s="74">
        <f>DATEDIF(CustomerDemographic[[#This Row],[DOB]],"1/1/2018", "Y")</f>
        <v>39</v>
      </c>
      <c r="H1230" s="94" t="str">
        <f>VLOOKUP(CustomerDemographic[[#This Row],[Age]],$R$3:$S$10,2,TRUE)</f>
        <v>31-40</v>
      </c>
      <c r="I1230" s="34" t="s">
        <v>681</v>
      </c>
      <c r="J1230" s="34" t="s">
        <v>76</v>
      </c>
      <c r="K1230" s="34" t="s">
        <v>77</v>
      </c>
      <c r="L1230" s="34" t="s">
        <v>78</v>
      </c>
      <c r="M1230" s="34" t="s">
        <v>88</v>
      </c>
      <c r="N1230" s="49">
        <v>6</v>
      </c>
    </row>
    <row r="1231" spans="1:14" s="31" customFormat="1" ht="15.75" customHeight="1" x14ac:dyDescent="0.15">
      <c r="A1231" s="47">
        <v>1259</v>
      </c>
      <c r="B1231" s="34" t="s">
        <v>6236</v>
      </c>
      <c r="C1231" s="34" t="s">
        <v>6237</v>
      </c>
      <c r="D1231" s="34" t="s">
        <v>4082</v>
      </c>
      <c r="E1231" s="149">
        <v>23</v>
      </c>
      <c r="F1231" s="33">
        <v>26992</v>
      </c>
      <c r="G1231" s="74">
        <f>DATEDIF(CustomerDemographic[[#This Row],[DOB]],"1/1/2018", "Y")</f>
        <v>44</v>
      </c>
      <c r="H1231" s="94" t="str">
        <f>VLOOKUP(CustomerDemographic[[#This Row],[Age]],$R$3:$S$10,2,TRUE)</f>
        <v>41-50</v>
      </c>
      <c r="I1231" s="34" t="s">
        <v>425</v>
      </c>
      <c r="J1231" s="34" t="s">
        <v>95</v>
      </c>
      <c r="K1231" s="34" t="s">
        <v>77</v>
      </c>
      <c r="L1231" s="34" t="s">
        <v>78</v>
      </c>
      <c r="M1231" s="34" t="s">
        <v>88</v>
      </c>
      <c r="N1231" s="49">
        <v>9</v>
      </c>
    </row>
    <row r="1232" spans="1:14" s="31" customFormat="1" ht="15.75" customHeight="1" x14ac:dyDescent="0.15">
      <c r="A1232" s="47">
        <v>1260</v>
      </c>
      <c r="B1232" s="34" t="s">
        <v>6238</v>
      </c>
      <c r="C1232" s="34" t="s">
        <v>6239</v>
      </c>
      <c r="D1232" s="34" t="s">
        <v>4189</v>
      </c>
      <c r="E1232" s="149">
        <v>92</v>
      </c>
      <c r="F1232" s="33">
        <v>32782</v>
      </c>
      <c r="G1232" s="74">
        <f>DATEDIF(CustomerDemographic[[#This Row],[DOB]],"1/1/2018", "Y")</f>
        <v>28</v>
      </c>
      <c r="H1232" s="94" t="str">
        <f>VLOOKUP(CustomerDemographic[[#This Row],[Age]],$R$3:$S$10,2,TRUE)</f>
        <v>21-30</v>
      </c>
      <c r="I1232" s="34" t="s">
        <v>1936</v>
      </c>
      <c r="J1232" s="34" t="s">
        <v>87</v>
      </c>
      <c r="K1232" s="34" t="s">
        <v>77</v>
      </c>
      <c r="L1232" s="34" t="s">
        <v>78</v>
      </c>
      <c r="M1232" s="34" t="s">
        <v>88</v>
      </c>
      <c r="N1232" s="49">
        <v>9</v>
      </c>
    </row>
    <row r="1233" spans="1:14" s="31" customFormat="1" ht="15.75" customHeight="1" x14ac:dyDescent="0.15">
      <c r="A1233" s="47">
        <v>1261</v>
      </c>
      <c r="B1233" s="34" t="s">
        <v>6240</v>
      </c>
      <c r="C1233" s="34" t="s">
        <v>6241</v>
      </c>
      <c r="D1233" s="34" t="s">
        <v>4082</v>
      </c>
      <c r="E1233" s="149">
        <v>61</v>
      </c>
      <c r="F1233" s="33">
        <v>25980</v>
      </c>
      <c r="G1233" s="74">
        <f>DATEDIF(CustomerDemographic[[#This Row],[DOB]],"1/1/2018", "Y")</f>
        <v>46</v>
      </c>
      <c r="H1233" s="94" t="str">
        <f>VLOOKUP(CustomerDemographic[[#This Row],[Age]],$R$3:$S$10,2,TRUE)</f>
        <v>41-50</v>
      </c>
      <c r="I1233" s="34" t="s">
        <v>1042</v>
      </c>
      <c r="J1233" s="34" t="s">
        <v>76</v>
      </c>
      <c r="K1233" s="34" t="s">
        <v>77</v>
      </c>
      <c r="L1233" s="34" t="s">
        <v>78</v>
      </c>
      <c r="M1233" s="34" t="s">
        <v>88</v>
      </c>
      <c r="N1233" s="49">
        <v>4</v>
      </c>
    </row>
    <row r="1234" spans="1:14" s="31" customFormat="1" ht="15.75" customHeight="1" x14ac:dyDescent="0.15">
      <c r="A1234" s="47">
        <v>1262</v>
      </c>
      <c r="B1234" s="34" t="s">
        <v>6242</v>
      </c>
      <c r="C1234" s="34" t="s">
        <v>6243</v>
      </c>
      <c r="D1234" s="34" t="s">
        <v>4082</v>
      </c>
      <c r="E1234" s="149">
        <v>90</v>
      </c>
      <c r="F1234" s="33">
        <v>24813</v>
      </c>
      <c r="G1234" s="74">
        <f>DATEDIF(CustomerDemographic[[#This Row],[DOB]],"1/1/2018", "Y")</f>
        <v>50</v>
      </c>
      <c r="H1234" s="94" t="str">
        <f>VLOOKUP(CustomerDemographic[[#This Row],[Age]],$R$3:$S$10,2,TRUE)</f>
        <v>41-50</v>
      </c>
      <c r="I1234" s="34" t="s">
        <v>1067</v>
      </c>
      <c r="J1234" s="34" t="s">
        <v>199</v>
      </c>
      <c r="K1234" s="34" t="s">
        <v>114</v>
      </c>
      <c r="L1234" s="34" t="s">
        <v>78</v>
      </c>
      <c r="M1234" s="34" t="s">
        <v>79</v>
      </c>
      <c r="N1234" s="49">
        <v>19</v>
      </c>
    </row>
    <row r="1235" spans="1:14" s="31" customFormat="1" ht="15.75" customHeight="1" x14ac:dyDescent="0.15">
      <c r="A1235" s="47">
        <v>1263</v>
      </c>
      <c r="B1235" s="34" t="s">
        <v>6244</v>
      </c>
      <c r="C1235" s="34" t="s">
        <v>6245</v>
      </c>
      <c r="D1235" s="34" t="s">
        <v>4189</v>
      </c>
      <c r="E1235" s="149">
        <v>41</v>
      </c>
      <c r="F1235" s="33">
        <v>26831</v>
      </c>
      <c r="G1235" s="74">
        <f>DATEDIF(CustomerDemographic[[#This Row],[DOB]],"1/1/2018", "Y")</f>
        <v>44</v>
      </c>
      <c r="H1235" s="94" t="str">
        <f>VLOOKUP(CustomerDemographic[[#This Row],[Age]],$R$3:$S$10,2,TRUE)</f>
        <v>41-50</v>
      </c>
      <c r="I1235" s="34" t="s">
        <v>222</v>
      </c>
      <c r="J1235" s="34" t="s">
        <v>76</v>
      </c>
      <c r="K1235" s="34" t="s">
        <v>96</v>
      </c>
      <c r="L1235" s="34" t="s">
        <v>78</v>
      </c>
      <c r="M1235" s="34" t="s">
        <v>88</v>
      </c>
      <c r="N1235" s="49">
        <v>8</v>
      </c>
    </row>
    <row r="1236" spans="1:14" s="31" customFormat="1" ht="15.75" customHeight="1" x14ac:dyDescent="0.15">
      <c r="A1236" s="47">
        <v>1264</v>
      </c>
      <c r="B1236" s="34" t="s">
        <v>6246</v>
      </c>
      <c r="C1236" s="34" t="s">
        <v>6247</v>
      </c>
      <c r="D1236" s="34" t="s">
        <v>4189</v>
      </c>
      <c r="E1236" s="149">
        <v>48</v>
      </c>
      <c r="F1236" s="33">
        <v>34393</v>
      </c>
      <c r="G1236" s="74">
        <f>DATEDIF(CustomerDemographic[[#This Row],[DOB]],"1/1/2018", "Y")</f>
        <v>23</v>
      </c>
      <c r="H1236" s="94" t="str">
        <f>VLOOKUP(CustomerDemographic[[#This Row],[Age]],$R$3:$S$10,2,TRUE)</f>
        <v>21-30</v>
      </c>
      <c r="J1236" s="34" t="s">
        <v>157</v>
      </c>
      <c r="K1236" s="34" t="s">
        <v>77</v>
      </c>
      <c r="L1236" s="34" t="s">
        <v>78</v>
      </c>
      <c r="M1236" s="34" t="s">
        <v>79</v>
      </c>
      <c r="N1236" s="49">
        <v>7</v>
      </c>
    </row>
    <row r="1237" spans="1:14" s="31" customFormat="1" ht="15.75" customHeight="1" x14ac:dyDescent="0.15">
      <c r="A1237" s="47">
        <v>1265</v>
      </c>
      <c r="B1237" s="34" t="s">
        <v>1900</v>
      </c>
      <c r="C1237" s="34" t="s">
        <v>6248</v>
      </c>
      <c r="D1237" s="34" t="s">
        <v>4189</v>
      </c>
      <c r="E1237" s="149">
        <v>72</v>
      </c>
      <c r="F1237" s="33">
        <v>31980</v>
      </c>
      <c r="G1237" s="74">
        <f>DATEDIF(CustomerDemographic[[#This Row],[DOB]],"1/1/2018", "Y")</f>
        <v>30</v>
      </c>
      <c r="H1237" s="94" t="str">
        <f>VLOOKUP(CustomerDemographic[[#This Row],[Age]],$R$3:$S$10,2,TRUE)</f>
        <v>21-30</v>
      </c>
      <c r="I1237" s="34" t="s">
        <v>5669</v>
      </c>
      <c r="J1237" s="34" t="s">
        <v>87</v>
      </c>
      <c r="K1237" s="34" t="s">
        <v>77</v>
      </c>
      <c r="L1237" s="34" t="s">
        <v>78</v>
      </c>
      <c r="M1237" s="34" t="s">
        <v>79</v>
      </c>
      <c r="N1237" s="49">
        <v>2</v>
      </c>
    </row>
    <row r="1238" spans="1:14" s="31" customFormat="1" ht="15.75" customHeight="1" x14ac:dyDescent="0.15">
      <c r="A1238" s="47">
        <v>1266</v>
      </c>
      <c r="B1238" s="34" t="s">
        <v>6249</v>
      </c>
      <c r="D1238" s="34" t="s">
        <v>4189</v>
      </c>
      <c r="E1238" s="149">
        <v>68</v>
      </c>
      <c r="F1238" s="33">
        <v>28612</v>
      </c>
      <c r="G1238" s="74">
        <f>DATEDIF(CustomerDemographic[[#This Row],[DOB]],"1/1/2018", "Y")</f>
        <v>39</v>
      </c>
      <c r="H1238" s="94" t="str">
        <f>VLOOKUP(CustomerDemographic[[#This Row],[Age]],$R$3:$S$10,2,TRUE)</f>
        <v>31-40</v>
      </c>
      <c r="I1238" s="34" t="s">
        <v>150</v>
      </c>
      <c r="J1238" s="34" t="s">
        <v>157</v>
      </c>
      <c r="K1238" s="34" t="s">
        <v>77</v>
      </c>
      <c r="L1238" s="34" t="s">
        <v>78</v>
      </c>
      <c r="M1238" s="34" t="s">
        <v>79</v>
      </c>
      <c r="N1238" s="49">
        <v>10</v>
      </c>
    </row>
    <row r="1239" spans="1:14" s="31" customFormat="1" ht="15.75" customHeight="1" x14ac:dyDescent="0.15">
      <c r="A1239" s="47">
        <v>1267</v>
      </c>
      <c r="B1239" s="34" t="s">
        <v>6250</v>
      </c>
      <c r="C1239" s="34" t="s">
        <v>6251</v>
      </c>
      <c r="D1239" s="34" t="s">
        <v>4189</v>
      </c>
      <c r="E1239" s="149">
        <v>39</v>
      </c>
      <c r="F1239" s="33">
        <v>29009</v>
      </c>
      <c r="G1239" s="74">
        <f>DATEDIF(CustomerDemographic[[#This Row],[DOB]],"1/1/2018", "Y")</f>
        <v>38</v>
      </c>
      <c r="H1239" s="94" t="str">
        <f>VLOOKUP(CustomerDemographic[[#This Row],[Age]],$R$3:$S$10,2,TRUE)</f>
        <v>31-40</v>
      </c>
      <c r="I1239" s="34" t="s">
        <v>3363</v>
      </c>
      <c r="J1239" s="34" t="s">
        <v>113</v>
      </c>
      <c r="K1239" s="34" t="s">
        <v>96</v>
      </c>
      <c r="L1239" s="34" t="s">
        <v>78</v>
      </c>
      <c r="M1239" s="34" t="s">
        <v>79</v>
      </c>
      <c r="N1239" s="49">
        <v>19</v>
      </c>
    </row>
    <row r="1240" spans="1:14" s="31" customFormat="1" ht="15.75" customHeight="1" x14ac:dyDescent="0.15">
      <c r="A1240" s="47">
        <v>1268</v>
      </c>
      <c r="B1240" s="34" t="s">
        <v>6252</v>
      </c>
      <c r="C1240" s="34" t="s">
        <v>6253</v>
      </c>
      <c r="D1240" s="34" t="s">
        <v>4189</v>
      </c>
      <c r="E1240" s="149">
        <v>20</v>
      </c>
      <c r="F1240" s="33">
        <v>32848</v>
      </c>
      <c r="G1240" s="74">
        <f>DATEDIF(CustomerDemographic[[#This Row],[DOB]],"1/1/2018", "Y")</f>
        <v>28</v>
      </c>
      <c r="H1240" s="94" t="str">
        <f>VLOOKUP(CustomerDemographic[[#This Row],[Age]],$R$3:$S$10,2,TRUE)</f>
        <v>21-30</v>
      </c>
      <c r="J1240" s="34" t="s">
        <v>95</v>
      </c>
      <c r="K1240" s="34" t="s">
        <v>114</v>
      </c>
      <c r="L1240" s="34" t="s">
        <v>78</v>
      </c>
      <c r="M1240" s="34" t="s">
        <v>79</v>
      </c>
      <c r="N1240" s="49">
        <v>2</v>
      </c>
    </row>
    <row r="1241" spans="1:14" s="31" customFormat="1" ht="15.75" customHeight="1" x14ac:dyDescent="0.15">
      <c r="A1241" s="47">
        <v>1269</v>
      </c>
      <c r="B1241" s="34" t="s">
        <v>6254</v>
      </c>
      <c r="C1241" s="34" t="s">
        <v>6255</v>
      </c>
      <c r="D1241" s="34" t="s">
        <v>4189</v>
      </c>
      <c r="E1241" s="149">
        <v>56</v>
      </c>
      <c r="F1241" s="33">
        <v>33110</v>
      </c>
      <c r="G1241" s="74">
        <f>DATEDIF(CustomerDemographic[[#This Row],[DOB]],"1/1/2018", "Y")</f>
        <v>27</v>
      </c>
      <c r="H1241" s="94" t="str">
        <f>VLOOKUP(CustomerDemographic[[#This Row],[Age]],$R$3:$S$10,2,TRUE)</f>
        <v>21-30</v>
      </c>
      <c r="I1241" s="34" t="s">
        <v>784</v>
      </c>
      <c r="J1241" s="34" t="s">
        <v>87</v>
      </c>
      <c r="K1241" s="34" t="s">
        <v>114</v>
      </c>
      <c r="L1241" s="34" t="s">
        <v>78</v>
      </c>
      <c r="M1241" s="34" t="s">
        <v>79</v>
      </c>
      <c r="N1241" s="49">
        <v>7</v>
      </c>
    </row>
    <row r="1242" spans="1:14" s="31" customFormat="1" ht="15.75" customHeight="1" x14ac:dyDescent="0.15">
      <c r="A1242" s="47">
        <v>1270</v>
      </c>
      <c r="B1242" s="34" t="s">
        <v>6256</v>
      </c>
      <c r="C1242" s="34" t="s">
        <v>6257</v>
      </c>
      <c r="D1242" s="34" t="s">
        <v>4189</v>
      </c>
      <c r="E1242" s="149">
        <v>72</v>
      </c>
      <c r="F1242" s="33">
        <v>30374</v>
      </c>
      <c r="G1242" s="74">
        <f>DATEDIF(CustomerDemographic[[#This Row],[DOB]],"1/1/2018", "Y")</f>
        <v>34</v>
      </c>
      <c r="H1242" s="94" t="str">
        <f>VLOOKUP(CustomerDemographic[[#This Row],[Age]],$R$3:$S$10,2,TRUE)</f>
        <v>31-40</v>
      </c>
      <c r="I1242" s="34" t="s">
        <v>244</v>
      </c>
      <c r="J1242" s="34" t="s">
        <v>95</v>
      </c>
      <c r="K1242" s="34" t="s">
        <v>96</v>
      </c>
      <c r="L1242" s="34" t="s">
        <v>78</v>
      </c>
      <c r="M1242" s="34" t="s">
        <v>88</v>
      </c>
      <c r="N1242" s="49">
        <v>10</v>
      </c>
    </row>
    <row r="1243" spans="1:14" s="31" customFormat="1" ht="15.75" customHeight="1" x14ac:dyDescent="0.15">
      <c r="A1243" s="47">
        <v>1271</v>
      </c>
      <c r="B1243" s="34" t="s">
        <v>6258</v>
      </c>
      <c r="C1243" s="34" t="s">
        <v>6259</v>
      </c>
      <c r="D1243" s="34" t="s">
        <v>4082</v>
      </c>
      <c r="E1243" s="149">
        <v>71</v>
      </c>
      <c r="F1243" s="33">
        <v>34526</v>
      </c>
      <c r="G1243" s="74">
        <f>DATEDIF(CustomerDemographic[[#This Row],[DOB]],"1/1/2018", "Y")</f>
        <v>23</v>
      </c>
      <c r="H1243" s="94" t="str">
        <f>VLOOKUP(CustomerDemographic[[#This Row],[Age]],$R$3:$S$10,2,TRUE)</f>
        <v>21-30</v>
      </c>
      <c r="I1243" s="34" t="s">
        <v>2894</v>
      </c>
      <c r="J1243" s="34" t="s">
        <v>151</v>
      </c>
      <c r="K1243" s="34" t="s">
        <v>77</v>
      </c>
      <c r="L1243" s="34" t="s">
        <v>78</v>
      </c>
      <c r="M1243" s="34" t="s">
        <v>79</v>
      </c>
      <c r="N1243" s="49">
        <v>6</v>
      </c>
    </row>
    <row r="1244" spans="1:14" s="31" customFormat="1" ht="15.75" customHeight="1" x14ac:dyDescent="0.15">
      <c r="A1244" s="47">
        <v>1272</v>
      </c>
      <c r="B1244" s="34" t="s">
        <v>5073</v>
      </c>
      <c r="C1244" s="34" t="s">
        <v>6260</v>
      </c>
      <c r="D1244" s="34" t="s">
        <v>4082</v>
      </c>
      <c r="E1244" s="149">
        <v>2</v>
      </c>
      <c r="F1244" s="33">
        <v>31141</v>
      </c>
      <c r="G1244" s="74">
        <f>DATEDIF(CustomerDemographic[[#This Row],[DOB]],"1/1/2018", "Y")</f>
        <v>32</v>
      </c>
      <c r="H1244" s="94" t="str">
        <f>VLOOKUP(CustomerDemographic[[#This Row],[Age]],$R$3:$S$10,2,TRUE)</f>
        <v>31-40</v>
      </c>
      <c r="J1244" s="34" t="s">
        <v>76</v>
      </c>
      <c r="K1244" s="34" t="s">
        <v>96</v>
      </c>
      <c r="L1244" s="34" t="s">
        <v>78</v>
      </c>
      <c r="M1244" s="34" t="s">
        <v>88</v>
      </c>
      <c r="N1244" s="49">
        <v>17</v>
      </c>
    </row>
    <row r="1245" spans="1:14" s="31" customFormat="1" ht="15.75" customHeight="1" x14ac:dyDescent="0.15">
      <c r="A1245" s="47">
        <v>1273</v>
      </c>
      <c r="B1245" s="34" t="s">
        <v>6261</v>
      </c>
      <c r="C1245" s="34" t="s">
        <v>6262</v>
      </c>
      <c r="D1245" s="34" t="s">
        <v>4189</v>
      </c>
      <c r="E1245" s="149">
        <v>48</v>
      </c>
      <c r="F1245" s="33">
        <v>27241</v>
      </c>
      <c r="G1245" s="74">
        <f>DATEDIF(CustomerDemographic[[#This Row],[DOB]],"1/1/2018", "Y")</f>
        <v>43</v>
      </c>
      <c r="H1245" s="94" t="str">
        <f>VLOOKUP(CustomerDemographic[[#This Row],[Age]],$R$3:$S$10,2,TRUE)</f>
        <v>41-50</v>
      </c>
      <c r="I1245" s="34" t="s">
        <v>75</v>
      </c>
      <c r="J1245" s="34" t="s">
        <v>95</v>
      </c>
      <c r="K1245" s="34" t="s">
        <v>96</v>
      </c>
      <c r="L1245" s="34" t="s">
        <v>78</v>
      </c>
      <c r="M1245" s="34" t="s">
        <v>79</v>
      </c>
      <c r="N1245" s="49">
        <v>14</v>
      </c>
    </row>
    <row r="1246" spans="1:14" s="31" customFormat="1" ht="15.75" customHeight="1" x14ac:dyDescent="0.15">
      <c r="A1246" s="47">
        <v>1274</v>
      </c>
      <c r="B1246" s="34" t="s">
        <v>6263</v>
      </c>
      <c r="C1246" s="34" t="s">
        <v>6264</v>
      </c>
      <c r="D1246" s="34" t="s">
        <v>4189</v>
      </c>
      <c r="E1246" s="149">
        <v>12</v>
      </c>
      <c r="F1246" s="33">
        <v>28445</v>
      </c>
      <c r="G1246" s="74">
        <f>DATEDIF(CustomerDemographic[[#This Row],[DOB]],"1/1/2018", "Y")</f>
        <v>40</v>
      </c>
      <c r="H1246" s="94" t="str">
        <f>VLOOKUP(CustomerDemographic[[#This Row],[Age]],$R$3:$S$10,2,TRUE)</f>
        <v>31-40</v>
      </c>
      <c r="I1246" s="34" t="s">
        <v>430</v>
      </c>
      <c r="J1246" s="34" t="s">
        <v>76</v>
      </c>
      <c r="K1246" s="34" t="s">
        <v>77</v>
      </c>
      <c r="L1246" s="34" t="s">
        <v>78</v>
      </c>
      <c r="M1246" s="34" t="s">
        <v>88</v>
      </c>
      <c r="N1246" s="49">
        <v>20</v>
      </c>
    </row>
    <row r="1247" spans="1:14" s="31" customFormat="1" ht="15.75" customHeight="1" x14ac:dyDescent="0.15">
      <c r="A1247" s="47">
        <v>1275</v>
      </c>
      <c r="B1247" s="34" t="s">
        <v>2609</v>
      </c>
      <c r="C1247" s="34" t="s">
        <v>6265</v>
      </c>
      <c r="D1247" s="34" t="s">
        <v>4082</v>
      </c>
      <c r="E1247" s="149">
        <v>70</v>
      </c>
      <c r="F1247" s="33">
        <v>24117</v>
      </c>
      <c r="G1247" s="74">
        <f>DATEDIF(CustomerDemographic[[#This Row],[DOB]],"1/1/2018", "Y")</f>
        <v>51</v>
      </c>
      <c r="H1247" s="94" t="str">
        <f>VLOOKUP(CustomerDemographic[[#This Row],[Age]],$R$3:$S$10,2,TRUE)</f>
        <v>51-60</v>
      </c>
      <c r="I1247" s="34" t="s">
        <v>75</v>
      </c>
      <c r="J1247" s="34" t="s">
        <v>157</v>
      </c>
      <c r="K1247" s="34" t="s">
        <v>77</v>
      </c>
      <c r="L1247" s="34" t="s">
        <v>78</v>
      </c>
      <c r="M1247" s="34" t="s">
        <v>79</v>
      </c>
      <c r="N1247" s="49">
        <v>8</v>
      </c>
    </row>
    <row r="1248" spans="1:14" s="31" customFormat="1" ht="15.75" customHeight="1" x14ac:dyDescent="0.15">
      <c r="A1248" s="47">
        <v>1276</v>
      </c>
      <c r="B1248" s="34" t="s">
        <v>6266</v>
      </c>
      <c r="C1248" s="34" t="s">
        <v>6267</v>
      </c>
      <c r="D1248" s="34" t="s">
        <v>4189</v>
      </c>
      <c r="E1248" s="149">
        <v>24</v>
      </c>
      <c r="F1248" s="33">
        <v>23535</v>
      </c>
      <c r="G1248" s="74">
        <f>DATEDIF(CustomerDemographic[[#This Row],[DOB]],"1/1/2018", "Y")</f>
        <v>53</v>
      </c>
      <c r="H1248" s="94" t="str">
        <f>VLOOKUP(CustomerDemographic[[#This Row],[Age]],$R$3:$S$10,2,TRUE)</f>
        <v>51-60</v>
      </c>
      <c r="I1248" s="34" t="s">
        <v>415</v>
      </c>
      <c r="J1248" s="34" t="s">
        <v>157</v>
      </c>
      <c r="K1248" s="34" t="s">
        <v>96</v>
      </c>
      <c r="L1248" s="34" t="s">
        <v>78</v>
      </c>
      <c r="M1248" s="34" t="s">
        <v>88</v>
      </c>
      <c r="N1248" s="49">
        <v>4</v>
      </c>
    </row>
    <row r="1249" spans="1:14" s="31" customFormat="1" ht="15.75" customHeight="1" x14ac:dyDescent="0.15">
      <c r="A1249" s="47">
        <v>1277</v>
      </c>
      <c r="B1249" s="34" t="s">
        <v>6268</v>
      </c>
      <c r="C1249" s="34" t="s">
        <v>6269</v>
      </c>
      <c r="D1249" s="34" t="s">
        <v>4189</v>
      </c>
      <c r="E1249" s="149">
        <v>26</v>
      </c>
      <c r="F1249" s="33">
        <v>26659</v>
      </c>
      <c r="G1249" s="74">
        <f>DATEDIF(CustomerDemographic[[#This Row],[DOB]],"1/1/2018", "Y")</f>
        <v>45</v>
      </c>
      <c r="H1249" s="94" t="str">
        <f>VLOOKUP(CustomerDemographic[[#This Row],[Age]],$R$3:$S$10,2,TRUE)</f>
        <v>41-50</v>
      </c>
      <c r="I1249" s="34" t="s">
        <v>860</v>
      </c>
      <c r="J1249" s="34" t="s">
        <v>199</v>
      </c>
      <c r="K1249" s="34" t="s">
        <v>77</v>
      </c>
      <c r="L1249" s="34" t="s">
        <v>78</v>
      </c>
      <c r="M1249" s="34" t="s">
        <v>79</v>
      </c>
      <c r="N1249" s="49">
        <v>9</v>
      </c>
    </row>
    <row r="1250" spans="1:14" s="31" customFormat="1" ht="15.75" customHeight="1" x14ac:dyDescent="0.15">
      <c r="A1250" s="47">
        <v>1278</v>
      </c>
      <c r="B1250" s="34" t="s">
        <v>6270</v>
      </c>
      <c r="C1250" s="34" t="s">
        <v>6271</v>
      </c>
      <c r="D1250" s="34" t="s">
        <v>4082</v>
      </c>
      <c r="E1250" s="149">
        <v>14</v>
      </c>
      <c r="F1250" s="33">
        <v>36114</v>
      </c>
      <c r="G1250" s="74">
        <f>DATEDIF(CustomerDemographic[[#This Row],[DOB]],"1/1/2018", "Y")</f>
        <v>19</v>
      </c>
      <c r="H1250" s="94" t="str">
        <f>VLOOKUP(CustomerDemographic[[#This Row],[Age]],$R$3:$S$10,2,TRUE)</f>
        <v>11-20</v>
      </c>
      <c r="I1250" s="34" t="s">
        <v>730</v>
      </c>
      <c r="J1250" s="34" t="s">
        <v>157</v>
      </c>
      <c r="K1250" s="34" t="s">
        <v>96</v>
      </c>
      <c r="L1250" s="34" t="s">
        <v>78</v>
      </c>
      <c r="M1250" s="34" t="s">
        <v>88</v>
      </c>
      <c r="N1250" s="49">
        <v>2</v>
      </c>
    </row>
    <row r="1251" spans="1:14" s="31" customFormat="1" ht="15.75" customHeight="1" x14ac:dyDescent="0.15">
      <c r="A1251" s="47">
        <v>1279</v>
      </c>
      <c r="B1251" s="34" t="s">
        <v>4969</v>
      </c>
      <c r="C1251" s="34" t="s">
        <v>6272</v>
      </c>
      <c r="D1251" s="34" t="s">
        <v>4189</v>
      </c>
      <c r="E1251" s="149">
        <v>30</v>
      </c>
      <c r="F1251" s="33">
        <v>22870</v>
      </c>
      <c r="G1251" s="74">
        <f>DATEDIF(CustomerDemographic[[#This Row],[DOB]],"1/1/2018", "Y")</f>
        <v>55</v>
      </c>
      <c r="H1251" s="94" t="str">
        <f>VLOOKUP(CustomerDemographic[[#This Row],[Age]],$R$3:$S$10,2,TRUE)</f>
        <v>51-60</v>
      </c>
      <c r="I1251" s="34" t="s">
        <v>770</v>
      </c>
      <c r="J1251" s="34" t="s">
        <v>95</v>
      </c>
      <c r="K1251" s="34" t="s">
        <v>77</v>
      </c>
      <c r="L1251" s="34" t="s">
        <v>78</v>
      </c>
      <c r="M1251" s="34" t="s">
        <v>88</v>
      </c>
      <c r="N1251" s="49">
        <v>20</v>
      </c>
    </row>
    <row r="1252" spans="1:14" s="31" customFormat="1" ht="15.75" customHeight="1" x14ac:dyDescent="0.15">
      <c r="A1252" s="47">
        <v>1280</v>
      </c>
      <c r="B1252" s="34" t="s">
        <v>6273</v>
      </c>
      <c r="C1252" s="34" t="s">
        <v>6274</v>
      </c>
      <c r="D1252" s="34" t="s">
        <v>4189</v>
      </c>
      <c r="E1252" s="149">
        <v>71</v>
      </c>
      <c r="F1252" s="33">
        <v>28514</v>
      </c>
      <c r="G1252" s="74">
        <f>DATEDIF(CustomerDemographic[[#This Row],[DOB]],"1/1/2018", "Y")</f>
        <v>39</v>
      </c>
      <c r="H1252" s="94" t="str">
        <f>VLOOKUP(CustomerDemographic[[#This Row],[Age]],$R$3:$S$10,2,TRUE)</f>
        <v>31-40</v>
      </c>
      <c r="I1252" s="34" t="s">
        <v>346</v>
      </c>
      <c r="J1252" s="34" t="s">
        <v>76</v>
      </c>
      <c r="K1252" s="34" t="s">
        <v>114</v>
      </c>
      <c r="L1252" s="34" t="s">
        <v>78</v>
      </c>
      <c r="M1252" s="34" t="s">
        <v>79</v>
      </c>
      <c r="N1252" s="49">
        <v>15</v>
      </c>
    </row>
    <row r="1253" spans="1:14" s="31" customFormat="1" ht="15.75" customHeight="1" x14ac:dyDescent="0.15">
      <c r="A1253" s="47">
        <v>1281</v>
      </c>
      <c r="B1253" s="34" t="s">
        <v>3167</v>
      </c>
      <c r="C1253" s="34" t="s">
        <v>5196</v>
      </c>
      <c r="D1253" s="34" t="s">
        <v>4189</v>
      </c>
      <c r="E1253" s="149">
        <v>29</v>
      </c>
      <c r="F1253" s="33">
        <v>25026</v>
      </c>
      <c r="G1253" s="74">
        <f>DATEDIF(CustomerDemographic[[#This Row],[DOB]],"1/1/2018", "Y")</f>
        <v>49</v>
      </c>
      <c r="H1253" s="94" t="str">
        <f>VLOOKUP(CustomerDemographic[[#This Row],[Age]],$R$3:$S$10,2,TRUE)</f>
        <v>41-50</v>
      </c>
      <c r="I1253" s="34" t="s">
        <v>4514</v>
      </c>
      <c r="J1253" s="34" t="s">
        <v>76</v>
      </c>
      <c r="K1253" s="34" t="s">
        <v>96</v>
      </c>
      <c r="L1253" s="34" t="s">
        <v>78</v>
      </c>
      <c r="M1253" s="34" t="s">
        <v>79</v>
      </c>
      <c r="N1253" s="49">
        <v>16</v>
      </c>
    </row>
    <row r="1254" spans="1:14" s="31" customFormat="1" ht="15.75" customHeight="1" x14ac:dyDescent="0.15">
      <c r="A1254" s="47">
        <v>1282</v>
      </c>
      <c r="B1254" s="34" t="s">
        <v>6275</v>
      </c>
      <c r="C1254" s="34" t="s">
        <v>6276</v>
      </c>
      <c r="D1254" s="34" t="s">
        <v>4189</v>
      </c>
      <c r="E1254" s="149">
        <v>99</v>
      </c>
      <c r="F1254" s="33">
        <v>29540</v>
      </c>
      <c r="G1254" s="74">
        <f>DATEDIF(CustomerDemographic[[#This Row],[DOB]],"1/1/2018", "Y")</f>
        <v>37</v>
      </c>
      <c r="H1254" s="94" t="str">
        <f>VLOOKUP(CustomerDemographic[[#This Row],[Age]],$R$3:$S$10,2,TRUE)</f>
        <v>31-40</v>
      </c>
      <c r="I1254" s="34" t="s">
        <v>800</v>
      </c>
      <c r="J1254" s="34" t="s">
        <v>113</v>
      </c>
      <c r="K1254" s="34" t="s">
        <v>96</v>
      </c>
      <c r="L1254" s="34" t="s">
        <v>78</v>
      </c>
      <c r="M1254" s="34" t="s">
        <v>79</v>
      </c>
      <c r="N1254" s="49">
        <v>14</v>
      </c>
    </row>
    <row r="1255" spans="1:14" s="31" customFormat="1" ht="15.75" customHeight="1" x14ac:dyDescent="0.15">
      <c r="A1255" s="47">
        <v>1283</v>
      </c>
      <c r="B1255" s="34" t="s">
        <v>6277</v>
      </c>
      <c r="C1255" s="34" t="s">
        <v>6278</v>
      </c>
      <c r="D1255" s="34" t="s">
        <v>4082</v>
      </c>
      <c r="E1255" s="149">
        <v>43</v>
      </c>
      <c r="F1255" s="33">
        <v>34569</v>
      </c>
      <c r="G1255" s="74">
        <f>DATEDIF(CustomerDemographic[[#This Row],[DOB]],"1/1/2018", "Y")</f>
        <v>23</v>
      </c>
      <c r="H1255" s="94" t="str">
        <f>VLOOKUP(CustomerDemographic[[#This Row],[Age]],$R$3:$S$10,2,TRUE)</f>
        <v>21-30</v>
      </c>
      <c r="I1255" s="34" t="s">
        <v>162</v>
      </c>
      <c r="J1255" s="34" t="s">
        <v>157</v>
      </c>
      <c r="K1255" s="34" t="s">
        <v>77</v>
      </c>
      <c r="L1255" s="34" t="s">
        <v>78</v>
      </c>
      <c r="M1255" s="34" t="s">
        <v>88</v>
      </c>
      <c r="N1255" s="49">
        <v>1</v>
      </c>
    </row>
    <row r="1256" spans="1:14" s="31" customFormat="1" ht="15.75" customHeight="1" x14ac:dyDescent="0.15">
      <c r="A1256" s="47">
        <v>1284</v>
      </c>
      <c r="B1256" s="34" t="s">
        <v>6279</v>
      </c>
      <c r="C1256" s="34" t="s">
        <v>6280</v>
      </c>
      <c r="D1256" s="34" t="s">
        <v>4189</v>
      </c>
      <c r="E1256" s="149">
        <v>30</v>
      </c>
      <c r="F1256" s="33">
        <v>27787</v>
      </c>
      <c r="G1256" s="74">
        <f>DATEDIF(CustomerDemographic[[#This Row],[DOB]],"1/1/2018", "Y")</f>
        <v>41</v>
      </c>
      <c r="H1256" s="94" t="str">
        <f>VLOOKUP(CustomerDemographic[[#This Row],[Age]],$R$3:$S$10,2,TRUE)</f>
        <v>41-50</v>
      </c>
      <c r="I1256" s="34" t="s">
        <v>625</v>
      </c>
      <c r="J1256" s="34" t="s">
        <v>113</v>
      </c>
      <c r="K1256" s="34" t="s">
        <v>96</v>
      </c>
      <c r="L1256" s="34" t="s">
        <v>78</v>
      </c>
      <c r="M1256" s="34" t="s">
        <v>88</v>
      </c>
      <c r="N1256" s="49">
        <v>11</v>
      </c>
    </row>
    <row r="1257" spans="1:14" s="31" customFormat="1" ht="15.75" customHeight="1" x14ac:dyDescent="0.15">
      <c r="A1257" s="47">
        <v>1285</v>
      </c>
      <c r="B1257" s="34" t="s">
        <v>2074</v>
      </c>
      <c r="C1257" s="34" t="s">
        <v>4025</v>
      </c>
      <c r="D1257" s="34" t="s">
        <v>4189</v>
      </c>
      <c r="E1257" s="149">
        <v>44</v>
      </c>
      <c r="F1257" s="33">
        <v>26807</v>
      </c>
      <c r="G1257" s="74">
        <f>DATEDIF(CustomerDemographic[[#This Row],[DOB]],"1/1/2018", "Y")</f>
        <v>44</v>
      </c>
      <c r="H1257" s="94" t="str">
        <f>VLOOKUP(CustomerDemographic[[#This Row],[Age]],$R$3:$S$10,2,TRUE)</f>
        <v>41-50</v>
      </c>
      <c r="I1257" s="34" t="s">
        <v>4192</v>
      </c>
      <c r="J1257" s="34" t="s">
        <v>76</v>
      </c>
      <c r="K1257" s="34" t="s">
        <v>77</v>
      </c>
      <c r="L1257" s="34" t="s">
        <v>78</v>
      </c>
      <c r="M1257" s="34" t="s">
        <v>79</v>
      </c>
      <c r="N1257" s="49">
        <v>12</v>
      </c>
    </row>
    <row r="1258" spans="1:14" s="31" customFormat="1" ht="15.75" customHeight="1" x14ac:dyDescent="0.15">
      <c r="A1258" s="47">
        <v>1286</v>
      </c>
      <c r="B1258" s="34" t="s">
        <v>6281</v>
      </c>
      <c r="C1258" s="34" t="s">
        <v>6282</v>
      </c>
      <c r="D1258" s="34" t="s">
        <v>4082</v>
      </c>
      <c r="E1258" s="149">
        <v>83</v>
      </c>
      <c r="F1258" s="33">
        <v>27573</v>
      </c>
      <c r="G1258" s="74">
        <f>DATEDIF(CustomerDemographic[[#This Row],[DOB]],"1/1/2018", "Y")</f>
        <v>42</v>
      </c>
      <c r="H1258" s="94" t="str">
        <f>VLOOKUP(CustomerDemographic[[#This Row],[Age]],$R$3:$S$10,2,TRUE)</f>
        <v>41-50</v>
      </c>
      <c r="I1258" s="34" t="s">
        <v>257</v>
      </c>
      <c r="J1258" s="34" t="s">
        <v>76</v>
      </c>
      <c r="K1258" s="34" t="s">
        <v>114</v>
      </c>
      <c r="L1258" s="34" t="s">
        <v>78</v>
      </c>
      <c r="M1258" s="34" t="s">
        <v>79</v>
      </c>
      <c r="N1258" s="49">
        <v>16</v>
      </c>
    </row>
    <row r="1259" spans="1:14" s="31" customFormat="1" ht="15.75" customHeight="1" x14ac:dyDescent="0.15">
      <c r="A1259" s="47">
        <v>1287</v>
      </c>
      <c r="B1259" s="34" t="s">
        <v>5694</v>
      </c>
      <c r="C1259" s="34" t="s">
        <v>6283</v>
      </c>
      <c r="D1259" s="34" t="s">
        <v>4189</v>
      </c>
      <c r="E1259" s="149">
        <v>72</v>
      </c>
      <c r="F1259" s="33">
        <v>22212</v>
      </c>
      <c r="G1259" s="74">
        <f>DATEDIF(CustomerDemographic[[#This Row],[DOB]],"1/1/2018", "Y")</f>
        <v>57</v>
      </c>
      <c r="H1259" s="94" t="str">
        <f>VLOOKUP(CustomerDemographic[[#This Row],[Age]],$R$3:$S$10,2,TRUE)</f>
        <v>51-60</v>
      </c>
      <c r="I1259" s="34" t="s">
        <v>1391</v>
      </c>
      <c r="J1259" s="34" t="s">
        <v>95</v>
      </c>
      <c r="K1259" s="34" t="s">
        <v>77</v>
      </c>
      <c r="L1259" s="34" t="s">
        <v>78</v>
      </c>
      <c r="M1259" s="34" t="s">
        <v>79</v>
      </c>
      <c r="N1259" s="49">
        <v>20</v>
      </c>
    </row>
    <row r="1260" spans="1:14" s="31" customFormat="1" ht="15.75" customHeight="1" x14ac:dyDescent="0.15">
      <c r="A1260" s="47">
        <v>1288</v>
      </c>
      <c r="B1260" s="34" t="s">
        <v>5179</v>
      </c>
      <c r="C1260" s="34" t="s">
        <v>6284</v>
      </c>
      <c r="D1260" s="34" t="s">
        <v>4082</v>
      </c>
      <c r="E1260" s="149">
        <v>51</v>
      </c>
      <c r="F1260" s="33">
        <v>29135</v>
      </c>
      <c r="G1260" s="74">
        <f>DATEDIF(CustomerDemographic[[#This Row],[DOB]],"1/1/2018", "Y")</f>
        <v>38</v>
      </c>
      <c r="H1260" s="94" t="str">
        <f>VLOOKUP(CustomerDemographic[[#This Row],[Age]],$R$3:$S$10,2,TRUE)</f>
        <v>31-40</v>
      </c>
      <c r="I1260" s="34" t="s">
        <v>463</v>
      </c>
      <c r="J1260" s="34" t="s">
        <v>95</v>
      </c>
      <c r="K1260" s="34" t="s">
        <v>96</v>
      </c>
      <c r="L1260" s="34" t="s">
        <v>78</v>
      </c>
      <c r="M1260" s="34" t="s">
        <v>79</v>
      </c>
      <c r="N1260" s="49">
        <v>18</v>
      </c>
    </row>
    <row r="1261" spans="1:14" s="31" customFormat="1" ht="15.75" customHeight="1" x14ac:dyDescent="0.15">
      <c r="A1261" s="47">
        <v>1289</v>
      </c>
      <c r="B1261" s="34" t="s">
        <v>6285</v>
      </c>
      <c r="C1261" s="34" t="s">
        <v>6286</v>
      </c>
      <c r="D1261" s="34" t="s">
        <v>4189</v>
      </c>
      <c r="E1261" s="149">
        <v>35</v>
      </c>
      <c r="F1261" s="33">
        <v>26861</v>
      </c>
      <c r="G1261" s="74">
        <f>DATEDIF(CustomerDemographic[[#This Row],[DOB]],"1/1/2018", "Y")</f>
        <v>44</v>
      </c>
      <c r="H1261" s="94" t="str">
        <f>VLOOKUP(CustomerDemographic[[#This Row],[Age]],$R$3:$S$10,2,TRUE)</f>
        <v>41-50</v>
      </c>
      <c r="J1261" s="34" t="s">
        <v>199</v>
      </c>
      <c r="K1261" s="34" t="s">
        <v>77</v>
      </c>
      <c r="L1261" s="34" t="s">
        <v>78</v>
      </c>
      <c r="M1261" s="34" t="s">
        <v>79</v>
      </c>
      <c r="N1261" s="49">
        <v>8</v>
      </c>
    </row>
    <row r="1262" spans="1:14" s="31" customFormat="1" ht="15.75" customHeight="1" x14ac:dyDescent="0.15">
      <c r="A1262" s="47">
        <v>1290</v>
      </c>
      <c r="B1262" s="34" t="s">
        <v>6287</v>
      </c>
      <c r="C1262" s="34" t="s">
        <v>6288</v>
      </c>
      <c r="D1262" s="34" t="s">
        <v>4189</v>
      </c>
      <c r="E1262" s="149">
        <v>49</v>
      </c>
      <c r="F1262" s="33">
        <v>24692</v>
      </c>
      <c r="G1262" s="74">
        <f>DATEDIF(CustomerDemographic[[#This Row],[DOB]],"1/1/2018", "Y")</f>
        <v>50</v>
      </c>
      <c r="H1262" s="94" t="str">
        <f>VLOOKUP(CustomerDemographic[[#This Row],[Age]],$R$3:$S$10,2,TRUE)</f>
        <v>41-50</v>
      </c>
      <c r="I1262" s="34" t="s">
        <v>156</v>
      </c>
      <c r="J1262" s="34" t="s">
        <v>95</v>
      </c>
      <c r="K1262" s="34" t="s">
        <v>114</v>
      </c>
      <c r="L1262" s="34" t="s">
        <v>78</v>
      </c>
      <c r="M1262" s="34" t="s">
        <v>79</v>
      </c>
      <c r="N1262" s="49">
        <v>6</v>
      </c>
    </row>
    <row r="1263" spans="1:14" s="31" customFormat="1" ht="15.75" customHeight="1" x14ac:dyDescent="0.15">
      <c r="A1263" s="47">
        <v>1291</v>
      </c>
      <c r="B1263" s="34" t="s">
        <v>6289</v>
      </c>
      <c r="C1263" s="34" t="s">
        <v>6290</v>
      </c>
      <c r="D1263" s="34" t="s">
        <v>4189</v>
      </c>
      <c r="E1263" s="149">
        <v>0</v>
      </c>
      <c r="F1263" s="33">
        <v>29449</v>
      </c>
      <c r="G1263" s="74">
        <f>DATEDIF(CustomerDemographic[[#This Row],[DOB]],"1/1/2018", "Y")</f>
        <v>37</v>
      </c>
      <c r="H1263" s="94" t="str">
        <f>VLOOKUP(CustomerDemographic[[#This Row],[Age]],$R$3:$S$10,2,TRUE)</f>
        <v>31-40</v>
      </c>
      <c r="I1263" s="34" t="s">
        <v>198</v>
      </c>
      <c r="J1263" s="34" t="s">
        <v>157</v>
      </c>
      <c r="K1263" s="34" t="s">
        <v>77</v>
      </c>
      <c r="L1263" s="34" t="s">
        <v>78</v>
      </c>
      <c r="M1263" s="34" t="s">
        <v>88</v>
      </c>
      <c r="N1263" s="49">
        <v>12</v>
      </c>
    </row>
    <row r="1264" spans="1:14" s="31" customFormat="1" ht="15.75" customHeight="1" x14ac:dyDescent="0.15">
      <c r="A1264" s="47">
        <v>1292</v>
      </c>
      <c r="B1264" s="34" t="s">
        <v>6291</v>
      </c>
      <c r="C1264" s="34" t="s">
        <v>6292</v>
      </c>
      <c r="D1264" s="34" t="s">
        <v>4082</v>
      </c>
      <c r="E1264" s="149">
        <v>56</v>
      </c>
      <c r="F1264" s="33">
        <v>22434</v>
      </c>
      <c r="G1264" s="74">
        <f>DATEDIF(CustomerDemographic[[#This Row],[DOB]],"1/1/2018", "Y")</f>
        <v>56</v>
      </c>
      <c r="H1264" s="94" t="str">
        <f>VLOOKUP(CustomerDemographic[[#This Row],[Age]],$R$3:$S$10,2,TRUE)</f>
        <v>51-60</v>
      </c>
      <c r="J1264" s="34" t="s">
        <v>199</v>
      </c>
      <c r="K1264" s="34" t="s">
        <v>96</v>
      </c>
      <c r="L1264" s="34" t="s">
        <v>78</v>
      </c>
      <c r="M1264" s="34" t="s">
        <v>88</v>
      </c>
      <c r="N1264" s="49">
        <v>20</v>
      </c>
    </row>
    <row r="1265" spans="1:14" s="31" customFormat="1" ht="15.75" customHeight="1" x14ac:dyDescent="0.15">
      <c r="A1265" s="47">
        <v>1293</v>
      </c>
      <c r="B1265" s="34" t="s">
        <v>6293</v>
      </c>
      <c r="C1265" s="34" t="s">
        <v>1197</v>
      </c>
      <c r="D1265" s="34" t="s">
        <v>4189</v>
      </c>
      <c r="E1265" s="149">
        <v>89</v>
      </c>
      <c r="F1265" s="33">
        <v>29501</v>
      </c>
      <c r="G1265" s="74">
        <f>DATEDIF(CustomerDemographic[[#This Row],[DOB]],"1/1/2018", "Y")</f>
        <v>37</v>
      </c>
      <c r="H1265" s="94" t="str">
        <f>VLOOKUP(CustomerDemographic[[#This Row],[Age]],$R$3:$S$10,2,TRUE)</f>
        <v>31-40</v>
      </c>
      <c r="I1265" s="34" t="s">
        <v>198</v>
      </c>
      <c r="J1265" s="34" t="s">
        <v>136</v>
      </c>
      <c r="K1265" s="34" t="s">
        <v>77</v>
      </c>
      <c r="L1265" s="34" t="s">
        <v>78</v>
      </c>
      <c r="M1265" s="34" t="s">
        <v>88</v>
      </c>
      <c r="N1265" s="49">
        <v>8</v>
      </c>
    </row>
    <row r="1266" spans="1:14" s="31" customFormat="1" ht="15.75" customHeight="1" x14ac:dyDescent="0.15">
      <c r="A1266" s="47">
        <v>1294</v>
      </c>
      <c r="B1266" s="34" t="s">
        <v>6294</v>
      </c>
      <c r="C1266" s="34" t="s">
        <v>6295</v>
      </c>
      <c r="D1266" s="34" t="s">
        <v>4082</v>
      </c>
      <c r="E1266" s="149">
        <v>31</v>
      </c>
      <c r="F1266" s="33">
        <v>27300</v>
      </c>
      <c r="G1266" s="74">
        <f>DATEDIF(CustomerDemographic[[#This Row],[DOB]],"1/1/2018", "Y")</f>
        <v>43</v>
      </c>
      <c r="H1266" s="94" t="str">
        <f>VLOOKUP(CustomerDemographic[[#This Row],[Age]],$R$3:$S$10,2,TRUE)</f>
        <v>41-50</v>
      </c>
      <c r="J1266" s="34" t="s">
        <v>76</v>
      </c>
      <c r="K1266" s="34" t="s">
        <v>77</v>
      </c>
      <c r="L1266" s="34" t="s">
        <v>78</v>
      </c>
      <c r="M1266" s="34" t="s">
        <v>79</v>
      </c>
      <c r="N1266" s="49">
        <v>15</v>
      </c>
    </row>
    <row r="1267" spans="1:14" s="31" customFormat="1" ht="15.75" customHeight="1" x14ac:dyDescent="0.15">
      <c r="A1267" s="47">
        <v>1295</v>
      </c>
      <c r="B1267" s="34" t="s">
        <v>3960</v>
      </c>
      <c r="C1267" s="34" t="s">
        <v>6296</v>
      </c>
      <c r="D1267" s="34" t="s">
        <v>4189</v>
      </c>
      <c r="E1267" s="149">
        <v>66</v>
      </c>
      <c r="F1267" s="33">
        <v>35455</v>
      </c>
      <c r="G1267" s="74">
        <f>DATEDIF(CustomerDemographic[[#This Row],[DOB]],"1/1/2018", "Y")</f>
        <v>20</v>
      </c>
      <c r="H1267" s="94" t="str">
        <f>VLOOKUP(CustomerDemographic[[#This Row],[Age]],$R$3:$S$10,2,TRUE)</f>
        <v>11-20</v>
      </c>
      <c r="I1267" s="34" t="s">
        <v>222</v>
      </c>
      <c r="J1267" s="34" t="s">
        <v>320</v>
      </c>
      <c r="K1267" s="34" t="s">
        <v>77</v>
      </c>
      <c r="L1267" s="34" t="s">
        <v>78</v>
      </c>
      <c r="M1267" s="34" t="s">
        <v>79</v>
      </c>
      <c r="N1267" s="49">
        <v>5</v>
      </c>
    </row>
    <row r="1268" spans="1:14" s="31" customFormat="1" ht="15.75" customHeight="1" x14ac:dyDescent="0.15">
      <c r="A1268" s="47">
        <v>1296</v>
      </c>
      <c r="B1268" s="34" t="s">
        <v>6297</v>
      </c>
      <c r="C1268" s="34" t="s">
        <v>6298</v>
      </c>
      <c r="D1268" s="34" t="s">
        <v>4082</v>
      </c>
      <c r="E1268" s="149">
        <v>61</v>
      </c>
      <c r="F1268" s="33">
        <v>32578</v>
      </c>
      <c r="G1268" s="74">
        <f>DATEDIF(CustomerDemographic[[#This Row],[DOB]],"1/1/2018", "Y")</f>
        <v>28</v>
      </c>
      <c r="H1268" s="94" t="str">
        <f>VLOOKUP(CustomerDemographic[[#This Row],[Age]],$R$3:$S$10,2,TRUE)</f>
        <v>21-30</v>
      </c>
      <c r="I1268" s="34" t="s">
        <v>244</v>
      </c>
      <c r="J1268" s="34" t="s">
        <v>95</v>
      </c>
      <c r="K1268" s="34" t="s">
        <v>96</v>
      </c>
      <c r="L1268" s="34" t="s">
        <v>78</v>
      </c>
      <c r="M1268" s="34" t="s">
        <v>79</v>
      </c>
      <c r="N1268" s="49">
        <v>9</v>
      </c>
    </row>
    <row r="1269" spans="1:14" s="31" customFormat="1" ht="15.75" customHeight="1" x14ac:dyDescent="0.15">
      <c r="A1269" s="47">
        <v>1297</v>
      </c>
      <c r="B1269" s="34" t="s">
        <v>3664</v>
      </c>
      <c r="C1269" s="34" t="s">
        <v>6299</v>
      </c>
      <c r="D1269" s="34" t="s">
        <v>4189</v>
      </c>
      <c r="E1269" s="149">
        <v>91</v>
      </c>
      <c r="F1269" s="33">
        <v>29629</v>
      </c>
      <c r="G1269" s="74">
        <f>DATEDIF(CustomerDemographic[[#This Row],[DOB]],"1/1/2018", "Y")</f>
        <v>36</v>
      </c>
      <c r="H1269" s="94" t="str">
        <f>VLOOKUP(CustomerDemographic[[#This Row],[Age]],$R$3:$S$10,2,TRUE)</f>
        <v>31-40</v>
      </c>
      <c r="I1269" s="34" t="s">
        <v>332</v>
      </c>
      <c r="J1269" s="34" t="s">
        <v>157</v>
      </c>
      <c r="K1269" s="34" t="s">
        <v>77</v>
      </c>
      <c r="L1269" s="34" t="s">
        <v>78</v>
      </c>
      <c r="M1269" s="34" t="s">
        <v>88</v>
      </c>
      <c r="N1269" s="49">
        <v>3</v>
      </c>
    </row>
    <row r="1270" spans="1:14" s="31" customFormat="1" ht="15.75" customHeight="1" x14ac:dyDescent="0.15">
      <c r="A1270" s="47">
        <v>1298</v>
      </c>
      <c r="B1270" s="34" t="s">
        <v>6300</v>
      </c>
      <c r="C1270" s="34" t="s">
        <v>6301</v>
      </c>
      <c r="D1270" s="34" t="s">
        <v>4189</v>
      </c>
      <c r="E1270" s="149">
        <v>35</v>
      </c>
      <c r="F1270" s="33">
        <v>27125</v>
      </c>
      <c r="G1270" s="74">
        <f>DATEDIF(CustomerDemographic[[#This Row],[DOB]],"1/1/2018", "Y")</f>
        <v>43</v>
      </c>
      <c r="H1270" s="94" t="str">
        <f>VLOOKUP(CustomerDemographic[[#This Row],[Age]],$R$3:$S$10,2,TRUE)</f>
        <v>41-50</v>
      </c>
      <c r="I1270" s="34" t="s">
        <v>444</v>
      </c>
      <c r="J1270" s="34" t="s">
        <v>157</v>
      </c>
      <c r="K1270" s="34" t="s">
        <v>77</v>
      </c>
      <c r="L1270" s="34" t="s">
        <v>78</v>
      </c>
      <c r="M1270" s="34" t="s">
        <v>88</v>
      </c>
      <c r="N1270" s="49">
        <v>16</v>
      </c>
    </row>
    <row r="1271" spans="1:14" s="31" customFormat="1" ht="15.75" customHeight="1" x14ac:dyDescent="0.15">
      <c r="A1271" s="47">
        <v>1299</v>
      </c>
      <c r="B1271" s="34" t="s">
        <v>5451</v>
      </c>
      <c r="C1271" s="34" t="s">
        <v>6302</v>
      </c>
      <c r="D1271" s="34" t="s">
        <v>4082</v>
      </c>
      <c r="E1271" s="149">
        <v>72</v>
      </c>
      <c r="F1271" s="33">
        <v>28142</v>
      </c>
      <c r="G1271" s="74">
        <f>DATEDIF(CustomerDemographic[[#This Row],[DOB]],"1/1/2018", "Y")</f>
        <v>40</v>
      </c>
      <c r="H1271" s="94" t="str">
        <f>VLOOKUP(CustomerDemographic[[#This Row],[Age]],$R$3:$S$10,2,TRUE)</f>
        <v>31-40</v>
      </c>
      <c r="I1271" s="34" t="s">
        <v>1624</v>
      </c>
      <c r="J1271" s="34" t="s">
        <v>199</v>
      </c>
      <c r="K1271" s="34" t="s">
        <v>96</v>
      </c>
      <c r="L1271" s="34" t="s">
        <v>78</v>
      </c>
      <c r="M1271" s="34" t="s">
        <v>88</v>
      </c>
      <c r="N1271" s="49">
        <v>12</v>
      </c>
    </row>
    <row r="1272" spans="1:14" s="31" customFormat="1" ht="15.75" customHeight="1" x14ac:dyDescent="0.15">
      <c r="A1272" s="47">
        <v>1300</v>
      </c>
      <c r="B1272" s="34" t="s">
        <v>5373</v>
      </c>
      <c r="C1272" s="34" t="s">
        <v>6303</v>
      </c>
      <c r="D1272" s="34" t="s">
        <v>4082</v>
      </c>
      <c r="E1272" s="149">
        <v>0</v>
      </c>
      <c r="F1272" s="33">
        <v>33307</v>
      </c>
      <c r="G1272" s="74">
        <f>DATEDIF(CustomerDemographic[[#This Row],[DOB]],"1/1/2018", "Y")</f>
        <v>26</v>
      </c>
      <c r="H1272" s="94" t="str">
        <f>VLOOKUP(CustomerDemographic[[#This Row],[Age]],$R$3:$S$10,2,TRUE)</f>
        <v>21-30</v>
      </c>
      <c r="I1272" s="34" t="s">
        <v>498</v>
      </c>
      <c r="J1272" s="34" t="s">
        <v>95</v>
      </c>
      <c r="K1272" s="34" t="s">
        <v>96</v>
      </c>
      <c r="L1272" s="34" t="s">
        <v>78</v>
      </c>
      <c r="M1272" s="34" t="s">
        <v>79</v>
      </c>
      <c r="N1272" s="49">
        <v>9</v>
      </c>
    </row>
    <row r="1273" spans="1:14" s="31" customFormat="1" ht="15.75" customHeight="1" x14ac:dyDescent="0.15">
      <c r="A1273" s="47">
        <v>1301</v>
      </c>
      <c r="B1273" s="34" t="s">
        <v>6304</v>
      </c>
      <c r="D1273" s="34" t="s">
        <v>4082</v>
      </c>
      <c r="E1273" s="149">
        <v>17</v>
      </c>
      <c r="F1273" s="33">
        <v>33567</v>
      </c>
      <c r="G1273" s="74">
        <f>DATEDIF(CustomerDemographic[[#This Row],[DOB]],"1/1/2018", "Y")</f>
        <v>26</v>
      </c>
      <c r="H1273" s="94" t="str">
        <f>VLOOKUP(CustomerDemographic[[#This Row],[Age]],$R$3:$S$10,2,TRUE)</f>
        <v>21-30</v>
      </c>
      <c r="I1273" s="34" t="s">
        <v>545</v>
      </c>
      <c r="J1273" s="34" t="s">
        <v>157</v>
      </c>
      <c r="K1273" s="34" t="s">
        <v>77</v>
      </c>
      <c r="L1273" s="34" t="s">
        <v>78</v>
      </c>
      <c r="M1273" s="34" t="s">
        <v>88</v>
      </c>
      <c r="N1273" s="49">
        <v>9</v>
      </c>
    </row>
    <row r="1274" spans="1:14" s="31" customFormat="1" ht="15.75" customHeight="1" x14ac:dyDescent="0.15">
      <c r="A1274" s="47">
        <v>1302</v>
      </c>
      <c r="B1274" s="34" t="s">
        <v>6305</v>
      </c>
      <c r="C1274" s="34" t="s">
        <v>6306</v>
      </c>
      <c r="D1274" s="34" t="s">
        <v>4082</v>
      </c>
      <c r="E1274" s="149">
        <v>29</v>
      </c>
      <c r="F1274" s="33">
        <v>35918</v>
      </c>
      <c r="G1274" s="74">
        <f>DATEDIF(CustomerDemographic[[#This Row],[DOB]],"1/1/2018", "Y")</f>
        <v>19</v>
      </c>
      <c r="H1274" s="94" t="str">
        <f>VLOOKUP(CustomerDemographic[[#This Row],[Age]],$R$3:$S$10,2,TRUE)</f>
        <v>11-20</v>
      </c>
      <c r="I1274" s="34" t="s">
        <v>5669</v>
      </c>
      <c r="J1274" s="34" t="s">
        <v>95</v>
      </c>
      <c r="K1274" s="34" t="s">
        <v>96</v>
      </c>
      <c r="L1274" s="34" t="s">
        <v>78</v>
      </c>
      <c r="M1274" s="34" t="s">
        <v>79</v>
      </c>
      <c r="N1274" s="49">
        <v>2</v>
      </c>
    </row>
    <row r="1275" spans="1:14" s="31" customFormat="1" ht="15.75" customHeight="1" x14ac:dyDescent="0.15">
      <c r="A1275" s="47">
        <v>1303</v>
      </c>
      <c r="B1275" s="34" t="s">
        <v>6307</v>
      </c>
      <c r="C1275" s="34" t="s">
        <v>6308</v>
      </c>
      <c r="D1275" s="34" t="s">
        <v>4189</v>
      </c>
      <c r="E1275" s="149">
        <v>64</v>
      </c>
      <c r="F1275" s="33">
        <v>26416</v>
      </c>
      <c r="G1275" s="74">
        <f>DATEDIF(CustomerDemographic[[#This Row],[DOB]],"1/1/2018", "Y")</f>
        <v>45</v>
      </c>
      <c r="H1275" s="94" t="str">
        <f>VLOOKUP(CustomerDemographic[[#This Row],[Age]],$R$3:$S$10,2,TRUE)</f>
        <v>41-50</v>
      </c>
      <c r="J1275" s="34" t="s">
        <v>320</v>
      </c>
      <c r="K1275" s="34" t="s">
        <v>77</v>
      </c>
      <c r="L1275" s="34" t="s">
        <v>78</v>
      </c>
      <c r="M1275" s="34" t="s">
        <v>88</v>
      </c>
      <c r="N1275" s="49">
        <v>15</v>
      </c>
    </row>
    <row r="1276" spans="1:14" s="31" customFormat="1" ht="15.75" customHeight="1" x14ac:dyDescent="0.15">
      <c r="A1276" s="47">
        <v>1304</v>
      </c>
      <c r="B1276" s="34" t="s">
        <v>6309</v>
      </c>
      <c r="C1276" s="34" t="s">
        <v>6310</v>
      </c>
      <c r="D1276" s="34" t="s">
        <v>4189</v>
      </c>
      <c r="E1276" s="149">
        <v>23</v>
      </c>
      <c r="F1276" s="33">
        <v>28445</v>
      </c>
      <c r="G1276" s="74">
        <f>DATEDIF(CustomerDemographic[[#This Row],[DOB]],"1/1/2018", "Y")</f>
        <v>40</v>
      </c>
      <c r="H1276" s="94" t="str">
        <f>VLOOKUP(CustomerDemographic[[#This Row],[Age]],$R$3:$S$10,2,TRUE)</f>
        <v>31-40</v>
      </c>
      <c r="I1276" s="34" t="s">
        <v>4514</v>
      </c>
      <c r="J1276" s="34" t="s">
        <v>199</v>
      </c>
      <c r="K1276" s="34" t="s">
        <v>114</v>
      </c>
      <c r="L1276" s="34" t="s">
        <v>78</v>
      </c>
      <c r="M1276" s="34" t="s">
        <v>88</v>
      </c>
      <c r="N1276" s="49">
        <v>11</v>
      </c>
    </row>
    <row r="1277" spans="1:14" s="31" customFormat="1" ht="15.75" customHeight="1" x14ac:dyDescent="0.15">
      <c r="A1277" s="47">
        <v>1305</v>
      </c>
      <c r="B1277" s="34" t="s">
        <v>2859</v>
      </c>
      <c r="C1277" s="34" t="s">
        <v>6311</v>
      </c>
      <c r="D1277" s="34" t="s">
        <v>4189</v>
      </c>
      <c r="E1277" s="149">
        <v>97</v>
      </c>
      <c r="F1277" s="33">
        <v>25628</v>
      </c>
      <c r="G1277" s="74">
        <f>DATEDIF(CustomerDemographic[[#This Row],[DOB]],"1/1/2018", "Y")</f>
        <v>47</v>
      </c>
      <c r="H1277" s="94" t="str">
        <f>VLOOKUP(CustomerDemographic[[#This Row],[Age]],$R$3:$S$10,2,TRUE)</f>
        <v>41-50</v>
      </c>
      <c r="I1277" s="34" t="s">
        <v>397</v>
      </c>
      <c r="J1277" s="34" t="s">
        <v>95</v>
      </c>
      <c r="K1277" s="34" t="s">
        <v>114</v>
      </c>
      <c r="L1277" s="34" t="s">
        <v>78</v>
      </c>
      <c r="M1277" s="34" t="s">
        <v>79</v>
      </c>
      <c r="N1277" s="49">
        <v>6</v>
      </c>
    </row>
    <row r="1278" spans="1:14" s="31" customFormat="1" ht="15.75" customHeight="1" x14ac:dyDescent="0.15">
      <c r="A1278" s="47">
        <v>1306</v>
      </c>
      <c r="B1278" s="34" t="s">
        <v>6312</v>
      </c>
      <c r="C1278" s="34" t="s">
        <v>6313</v>
      </c>
      <c r="D1278" s="34" t="s">
        <v>4189</v>
      </c>
      <c r="E1278" s="149">
        <v>13</v>
      </c>
      <c r="F1278" s="33">
        <v>20557</v>
      </c>
      <c r="G1278" s="74">
        <f>DATEDIF(CustomerDemographic[[#This Row],[DOB]],"1/1/2018", "Y")</f>
        <v>61</v>
      </c>
      <c r="H1278" s="94" t="str">
        <f>VLOOKUP(CustomerDemographic[[#This Row],[Age]],$R$3:$S$10,2,TRUE)</f>
        <v>61-70</v>
      </c>
      <c r="I1278" s="34" t="s">
        <v>1051</v>
      </c>
      <c r="J1278" s="34" t="s">
        <v>157</v>
      </c>
      <c r="K1278" s="34" t="s">
        <v>96</v>
      </c>
      <c r="L1278" s="34" t="s">
        <v>78</v>
      </c>
      <c r="M1278" s="34" t="s">
        <v>79</v>
      </c>
      <c r="N1278" s="49">
        <v>13</v>
      </c>
    </row>
    <row r="1279" spans="1:14" s="31" customFormat="1" ht="15.75" customHeight="1" x14ac:dyDescent="0.15">
      <c r="A1279" s="47">
        <v>1307</v>
      </c>
      <c r="B1279" s="34" t="s">
        <v>4843</v>
      </c>
      <c r="C1279" s="34" t="s">
        <v>6314</v>
      </c>
      <c r="D1279" s="34" t="s">
        <v>4082</v>
      </c>
      <c r="E1279" s="149">
        <v>73</v>
      </c>
      <c r="F1279" s="33">
        <v>25817</v>
      </c>
      <c r="G1279" s="74">
        <f>DATEDIF(CustomerDemographic[[#This Row],[DOB]],"1/1/2018", "Y")</f>
        <v>47</v>
      </c>
      <c r="H1279" s="94" t="str">
        <f>VLOOKUP(CustomerDemographic[[#This Row],[Age]],$R$3:$S$10,2,TRUE)</f>
        <v>41-50</v>
      </c>
      <c r="I1279" s="34" t="s">
        <v>415</v>
      </c>
      <c r="J1279" s="34" t="s">
        <v>157</v>
      </c>
      <c r="K1279" s="34" t="s">
        <v>114</v>
      </c>
      <c r="L1279" s="34" t="s">
        <v>78</v>
      </c>
      <c r="M1279" s="34" t="s">
        <v>79</v>
      </c>
      <c r="N1279" s="49">
        <v>10</v>
      </c>
    </row>
    <row r="1280" spans="1:14" s="31" customFormat="1" ht="15.75" customHeight="1" x14ac:dyDescent="0.15">
      <c r="A1280" s="47">
        <v>1308</v>
      </c>
      <c r="B1280" s="34" t="s">
        <v>6315</v>
      </c>
      <c r="C1280" s="34" t="s">
        <v>6316</v>
      </c>
      <c r="D1280" s="34" t="s">
        <v>4189</v>
      </c>
      <c r="E1280" s="149">
        <v>34</v>
      </c>
      <c r="F1280" s="33">
        <v>27999</v>
      </c>
      <c r="G1280" s="74">
        <f>DATEDIF(CustomerDemographic[[#This Row],[DOB]],"1/1/2018", "Y")</f>
        <v>41</v>
      </c>
      <c r="H1280" s="94" t="str">
        <f>VLOOKUP(CustomerDemographic[[#This Row],[Age]],$R$3:$S$10,2,TRUE)</f>
        <v>41-50</v>
      </c>
      <c r="I1280" s="34" t="s">
        <v>960</v>
      </c>
      <c r="J1280" s="34" t="s">
        <v>199</v>
      </c>
      <c r="K1280" s="34" t="s">
        <v>96</v>
      </c>
      <c r="L1280" s="34" t="s">
        <v>78</v>
      </c>
      <c r="M1280" s="34" t="s">
        <v>79</v>
      </c>
      <c r="N1280" s="49">
        <v>18</v>
      </c>
    </row>
    <row r="1281" spans="1:14" s="31" customFormat="1" ht="15.75" customHeight="1" x14ac:dyDescent="0.15">
      <c r="A1281" s="47">
        <v>1309</v>
      </c>
      <c r="B1281" s="34" t="s">
        <v>6317</v>
      </c>
      <c r="C1281" s="34" t="s">
        <v>6318</v>
      </c>
      <c r="D1281" s="34" t="s">
        <v>4189</v>
      </c>
      <c r="E1281" s="149">
        <v>95</v>
      </c>
      <c r="F1281" s="33">
        <v>28206</v>
      </c>
      <c r="G1281" s="74">
        <f>DATEDIF(CustomerDemographic[[#This Row],[DOB]],"1/1/2018", "Y")</f>
        <v>40</v>
      </c>
      <c r="H1281" s="94" t="str">
        <f>VLOOKUP(CustomerDemographic[[#This Row],[Age]],$R$3:$S$10,2,TRUE)</f>
        <v>31-40</v>
      </c>
      <c r="I1281" s="34" t="s">
        <v>156</v>
      </c>
      <c r="J1281" s="34" t="s">
        <v>199</v>
      </c>
      <c r="K1281" s="34" t="s">
        <v>77</v>
      </c>
      <c r="L1281" s="34" t="s">
        <v>78</v>
      </c>
      <c r="M1281" s="34" t="s">
        <v>88</v>
      </c>
      <c r="N1281" s="49">
        <v>13</v>
      </c>
    </row>
    <row r="1282" spans="1:14" s="31" customFormat="1" ht="15.75" customHeight="1" x14ac:dyDescent="0.15">
      <c r="A1282" s="47">
        <v>1310</v>
      </c>
      <c r="B1282" s="34" t="s">
        <v>6319</v>
      </c>
      <c r="C1282" s="34" t="s">
        <v>6320</v>
      </c>
      <c r="D1282" s="34" t="s">
        <v>4189</v>
      </c>
      <c r="E1282" s="149">
        <v>38</v>
      </c>
      <c r="F1282" s="33">
        <v>31766</v>
      </c>
      <c r="G1282" s="74">
        <f>DATEDIF(CustomerDemographic[[#This Row],[DOB]],"1/1/2018", "Y")</f>
        <v>31</v>
      </c>
      <c r="H1282" s="94" t="str">
        <f>VLOOKUP(CustomerDemographic[[#This Row],[Age]],$R$3:$S$10,2,TRUE)</f>
        <v>31-40</v>
      </c>
      <c r="I1282" s="34" t="s">
        <v>681</v>
      </c>
      <c r="J1282" s="34" t="s">
        <v>76</v>
      </c>
      <c r="K1282" s="34" t="s">
        <v>114</v>
      </c>
      <c r="L1282" s="34" t="s">
        <v>78</v>
      </c>
      <c r="M1282" s="34" t="s">
        <v>79</v>
      </c>
      <c r="N1282" s="49">
        <v>13</v>
      </c>
    </row>
    <row r="1283" spans="1:14" s="31" customFormat="1" ht="15.75" customHeight="1" x14ac:dyDescent="0.15">
      <c r="A1283" s="47">
        <v>1311</v>
      </c>
      <c r="B1283" s="34" t="s">
        <v>6321</v>
      </c>
      <c r="C1283" s="34" t="s">
        <v>6322</v>
      </c>
      <c r="D1283" s="34" t="s">
        <v>4082</v>
      </c>
      <c r="E1283" s="149">
        <v>89</v>
      </c>
      <c r="F1283" s="33">
        <v>30961</v>
      </c>
      <c r="G1283" s="74">
        <f>DATEDIF(CustomerDemographic[[#This Row],[DOB]],"1/1/2018", "Y")</f>
        <v>33</v>
      </c>
      <c r="H1283" s="94" t="str">
        <f>VLOOKUP(CustomerDemographic[[#This Row],[Age]],$R$3:$S$10,2,TRUE)</f>
        <v>31-40</v>
      </c>
      <c r="I1283" s="34" t="s">
        <v>1996</v>
      </c>
      <c r="J1283" s="34" t="s">
        <v>95</v>
      </c>
      <c r="K1283" s="34" t="s">
        <v>77</v>
      </c>
      <c r="L1283" s="34" t="s">
        <v>78</v>
      </c>
      <c r="M1283" s="34" t="s">
        <v>79</v>
      </c>
      <c r="N1283" s="49">
        <v>13</v>
      </c>
    </row>
    <row r="1284" spans="1:14" s="31" customFormat="1" ht="15.75" customHeight="1" x14ac:dyDescent="0.15">
      <c r="A1284" s="47">
        <v>1312</v>
      </c>
      <c r="B1284" s="34" t="s">
        <v>6323</v>
      </c>
      <c r="C1284" s="34" t="s">
        <v>6324</v>
      </c>
      <c r="D1284" s="34" t="s">
        <v>4082</v>
      </c>
      <c r="E1284" s="149">
        <v>96</v>
      </c>
      <c r="F1284" s="33">
        <v>34531</v>
      </c>
      <c r="G1284" s="74">
        <f>DATEDIF(CustomerDemographic[[#This Row],[DOB]],"1/1/2018", "Y")</f>
        <v>23</v>
      </c>
      <c r="H1284" s="94" t="str">
        <f>VLOOKUP(CustomerDemographic[[#This Row],[Age]],$R$3:$S$10,2,TRUE)</f>
        <v>21-30</v>
      </c>
      <c r="I1284" s="34" t="s">
        <v>594</v>
      </c>
      <c r="J1284" s="34" t="s">
        <v>157</v>
      </c>
      <c r="K1284" s="34" t="s">
        <v>96</v>
      </c>
      <c r="L1284" s="34" t="s">
        <v>78</v>
      </c>
      <c r="M1284" s="34" t="s">
        <v>88</v>
      </c>
      <c r="N1284" s="49">
        <v>8</v>
      </c>
    </row>
    <row r="1285" spans="1:14" s="31" customFormat="1" ht="15.75" customHeight="1" x14ac:dyDescent="0.15">
      <c r="A1285" s="47">
        <v>1313</v>
      </c>
      <c r="B1285" s="34" t="s">
        <v>6325</v>
      </c>
      <c r="C1285" s="34" t="s">
        <v>6326</v>
      </c>
      <c r="D1285" s="34" t="s">
        <v>4189</v>
      </c>
      <c r="E1285" s="149">
        <v>59</v>
      </c>
      <c r="F1285" s="33">
        <v>31452</v>
      </c>
      <c r="G1285" s="74">
        <f>DATEDIF(CustomerDemographic[[#This Row],[DOB]],"1/1/2018", "Y")</f>
        <v>31</v>
      </c>
      <c r="H1285" s="94" t="str">
        <f>VLOOKUP(CustomerDemographic[[#This Row],[Age]],$R$3:$S$10,2,TRUE)</f>
        <v>31-40</v>
      </c>
      <c r="I1285" s="34" t="s">
        <v>458</v>
      </c>
      <c r="J1285" s="34" t="s">
        <v>87</v>
      </c>
      <c r="K1285" s="34" t="s">
        <v>77</v>
      </c>
      <c r="L1285" s="34" t="s">
        <v>78</v>
      </c>
      <c r="M1285" s="34" t="s">
        <v>88</v>
      </c>
      <c r="N1285" s="49">
        <v>22</v>
      </c>
    </row>
    <row r="1286" spans="1:14" s="31" customFormat="1" ht="15.75" customHeight="1" x14ac:dyDescent="0.15">
      <c r="A1286" s="47">
        <v>1314</v>
      </c>
      <c r="B1286" s="34" t="s">
        <v>4657</v>
      </c>
      <c r="C1286" s="34" t="s">
        <v>6327</v>
      </c>
      <c r="D1286" s="34" t="s">
        <v>4082</v>
      </c>
      <c r="E1286" s="149">
        <v>25</v>
      </c>
      <c r="F1286" s="33">
        <v>25622</v>
      </c>
      <c r="G1286" s="74">
        <f>DATEDIF(CustomerDemographic[[#This Row],[DOB]],"1/1/2018", "Y")</f>
        <v>47</v>
      </c>
      <c r="H1286" s="94" t="str">
        <f>VLOOKUP(CustomerDemographic[[#This Row],[Age]],$R$3:$S$10,2,TRUE)</f>
        <v>41-50</v>
      </c>
      <c r="I1286" s="34" t="s">
        <v>162</v>
      </c>
      <c r="J1286" s="34" t="s">
        <v>157</v>
      </c>
      <c r="K1286" s="34" t="s">
        <v>77</v>
      </c>
      <c r="L1286" s="34" t="s">
        <v>78</v>
      </c>
      <c r="M1286" s="34" t="s">
        <v>79</v>
      </c>
      <c r="N1286" s="49">
        <v>6</v>
      </c>
    </row>
    <row r="1287" spans="1:14" s="31" customFormat="1" ht="15.75" customHeight="1" x14ac:dyDescent="0.15">
      <c r="A1287" s="47">
        <v>1315</v>
      </c>
      <c r="B1287" s="34" t="s">
        <v>4391</v>
      </c>
      <c r="C1287" s="34" t="s">
        <v>6328</v>
      </c>
      <c r="D1287" s="34" t="s">
        <v>4082</v>
      </c>
      <c r="E1287" s="149">
        <v>46</v>
      </c>
      <c r="F1287" s="33">
        <v>26839</v>
      </c>
      <c r="G1287" s="74">
        <f>DATEDIF(CustomerDemographic[[#This Row],[DOB]],"1/1/2018", "Y")</f>
        <v>44</v>
      </c>
      <c r="H1287" s="94" t="str">
        <f>VLOOKUP(CustomerDemographic[[#This Row],[Age]],$R$3:$S$10,2,TRUE)</f>
        <v>41-50</v>
      </c>
      <c r="J1287" s="34" t="s">
        <v>136</v>
      </c>
      <c r="K1287" s="34" t="s">
        <v>77</v>
      </c>
      <c r="L1287" s="34" t="s">
        <v>78</v>
      </c>
      <c r="M1287" s="34" t="s">
        <v>79</v>
      </c>
      <c r="N1287" s="49">
        <v>12</v>
      </c>
    </row>
    <row r="1288" spans="1:14" s="31" customFormat="1" ht="15.75" customHeight="1" x14ac:dyDescent="0.15">
      <c r="A1288" s="47">
        <v>1316</v>
      </c>
      <c r="B1288" s="34" t="s">
        <v>6329</v>
      </c>
      <c r="C1288" s="34" t="s">
        <v>6330</v>
      </c>
      <c r="D1288" s="34" t="s">
        <v>4189</v>
      </c>
      <c r="E1288" s="149">
        <v>79</v>
      </c>
      <c r="F1288" s="33">
        <v>32938</v>
      </c>
      <c r="G1288" s="74">
        <f>DATEDIF(CustomerDemographic[[#This Row],[DOB]],"1/1/2018", "Y")</f>
        <v>27</v>
      </c>
      <c r="H1288" s="94" t="str">
        <f>VLOOKUP(CustomerDemographic[[#This Row],[Age]],$R$3:$S$10,2,TRUE)</f>
        <v>21-30</v>
      </c>
      <c r="I1288" s="34" t="s">
        <v>351</v>
      </c>
      <c r="J1288" s="34" t="s">
        <v>125</v>
      </c>
      <c r="K1288" s="34" t="s">
        <v>114</v>
      </c>
      <c r="L1288" s="34" t="s">
        <v>78</v>
      </c>
      <c r="M1288" s="34" t="s">
        <v>79</v>
      </c>
      <c r="N1288" s="49">
        <v>18</v>
      </c>
    </row>
    <row r="1289" spans="1:14" s="31" customFormat="1" ht="15.75" customHeight="1" x14ac:dyDescent="0.15">
      <c r="A1289" s="47">
        <v>1317</v>
      </c>
      <c r="B1289" s="34" t="s">
        <v>6331</v>
      </c>
      <c r="C1289" s="34" t="s">
        <v>6332</v>
      </c>
      <c r="D1289" s="34" t="s">
        <v>4189</v>
      </c>
      <c r="E1289" s="149">
        <v>2</v>
      </c>
      <c r="F1289" s="33">
        <v>26682</v>
      </c>
      <c r="G1289" s="74">
        <f>DATEDIF(CustomerDemographic[[#This Row],[DOB]],"1/1/2018", "Y")</f>
        <v>44</v>
      </c>
      <c r="H1289" s="94" t="str">
        <f>VLOOKUP(CustomerDemographic[[#This Row],[Age]],$R$3:$S$10,2,TRUE)</f>
        <v>41-50</v>
      </c>
      <c r="I1289" s="34" t="s">
        <v>75</v>
      </c>
      <c r="J1289" s="34" t="s">
        <v>125</v>
      </c>
      <c r="K1289" s="34" t="s">
        <v>77</v>
      </c>
      <c r="L1289" s="34" t="s">
        <v>78</v>
      </c>
      <c r="M1289" s="34" t="s">
        <v>79</v>
      </c>
      <c r="N1289" s="49">
        <v>5</v>
      </c>
    </row>
    <row r="1290" spans="1:14" s="31" customFormat="1" ht="15.75" customHeight="1" x14ac:dyDescent="0.15">
      <c r="A1290" s="47">
        <v>1318</v>
      </c>
      <c r="B1290" s="34" t="s">
        <v>6333</v>
      </c>
      <c r="C1290" s="34" t="s">
        <v>6334</v>
      </c>
      <c r="D1290" s="34" t="s">
        <v>4082</v>
      </c>
      <c r="E1290" s="149">
        <v>10</v>
      </c>
      <c r="F1290" s="33">
        <v>24336</v>
      </c>
      <c r="G1290" s="74">
        <f>DATEDIF(CustomerDemographic[[#This Row],[DOB]],"1/1/2018", "Y")</f>
        <v>51</v>
      </c>
      <c r="H1290" s="94" t="str">
        <f>VLOOKUP(CustomerDemographic[[#This Row],[Age]],$R$3:$S$10,2,TRUE)</f>
        <v>51-60</v>
      </c>
      <c r="I1290" s="34" t="s">
        <v>846</v>
      </c>
      <c r="J1290" s="34" t="s">
        <v>95</v>
      </c>
      <c r="K1290" s="34" t="s">
        <v>77</v>
      </c>
      <c r="L1290" s="34" t="s">
        <v>78</v>
      </c>
      <c r="M1290" s="34" t="s">
        <v>79</v>
      </c>
      <c r="N1290" s="49">
        <v>4</v>
      </c>
    </row>
    <row r="1291" spans="1:14" s="31" customFormat="1" ht="15.75" customHeight="1" x14ac:dyDescent="0.15">
      <c r="A1291" s="47">
        <v>1319</v>
      </c>
      <c r="B1291" s="34" t="s">
        <v>6335</v>
      </c>
      <c r="C1291" s="34" t="s">
        <v>6336</v>
      </c>
      <c r="D1291" s="34" t="s">
        <v>4189</v>
      </c>
      <c r="E1291" s="149">
        <v>20</v>
      </c>
      <c r="F1291" s="33">
        <v>20288</v>
      </c>
      <c r="G1291" s="74">
        <f>DATEDIF(CustomerDemographic[[#This Row],[DOB]],"1/1/2018", "Y")</f>
        <v>62</v>
      </c>
      <c r="H1291" s="94" t="str">
        <f>VLOOKUP(CustomerDemographic[[#This Row],[Age]],$R$3:$S$10,2,TRUE)</f>
        <v>61-70</v>
      </c>
      <c r="J1291" s="34" t="s">
        <v>113</v>
      </c>
      <c r="K1291" s="34" t="s">
        <v>77</v>
      </c>
      <c r="L1291" s="34" t="s">
        <v>78</v>
      </c>
      <c r="M1291" s="34" t="s">
        <v>79</v>
      </c>
      <c r="N1291" s="49">
        <v>12</v>
      </c>
    </row>
    <row r="1292" spans="1:14" s="31" customFormat="1" ht="15.75" customHeight="1" x14ac:dyDescent="0.15">
      <c r="A1292" s="47">
        <v>1320</v>
      </c>
      <c r="B1292" s="34" t="s">
        <v>6337</v>
      </c>
      <c r="D1292" s="34" t="s">
        <v>4082</v>
      </c>
      <c r="E1292" s="149">
        <v>4</v>
      </c>
      <c r="F1292" s="33">
        <v>30618</v>
      </c>
      <c r="G1292" s="74">
        <f>DATEDIF(CustomerDemographic[[#This Row],[DOB]],"1/1/2018", "Y")</f>
        <v>34</v>
      </c>
      <c r="H1292" s="94" t="str">
        <f>VLOOKUP(CustomerDemographic[[#This Row],[Age]],$R$3:$S$10,2,TRUE)</f>
        <v>31-40</v>
      </c>
      <c r="J1292" s="34" t="s">
        <v>76</v>
      </c>
      <c r="K1292" s="34" t="s">
        <v>114</v>
      </c>
      <c r="L1292" s="34" t="s">
        <v>78</v>
      </c>
      <c r="M1292" s="34" t="s">
        <v>79</v>
      </c>
      <c r="N1292" s="49">
        <v>7</v>
      </c>
    </row>
    <row r="1293" spans="1:14" s="31" customFormat="1" ht="15.75" customHeight="1" x14ac:dyDescent="0.15">
      <c r="A1293" s="47">
        <v>1321</v>
      </c>
      <c r="B1293" s="34" t="s">
        <v>6338</v>
      </c>
      <c r="C1293" s="34" t="s">
        <v>6339</v>
      </c>
      <c r="D1293" s="34" t="s">
        <v>4082</v>
      </c>
      <c r="E1293" s="149">
        <v>29</v>
      </c>
      <c r="F1293" s="33">
        <v>34520</v>
      </c>
      <c r="G1293" s="74">
        <f>DATEDIF(CustomerDemographic[[#This Row],[DOB]],"1/1/2018", "Y")</f>
        <v>23</v>
      </c>
      <c r="H1293" s="94" t="str">
        <f>VLOOKUP(CustomerDemographic[[#This Row],[Age]],$R$3:$S$10,2,TRUE)</f>
        <v>21-30</v>
      </c>
      <c r="I1293" s="34" t="s">
        <v>468</v>
      </c>
      <c r="J1293" s="34" t="s">
        <v>320</v>
      </c>
      <c r="K1293" s="34" t="s">
        <v>96</v>
      </c>
      <c r="L1293" s="34" t="s">
        <v>78</v>
      </c>
      <c r="M1293" s="34" t="s">
        <v>88</v>
      </c>
      <c r="N1293" s="49">
        <v>8</v>
      </c>
    </row>
    <row r="1294" spans="1:14" s="31" customFormat="1" ht="15.75" customHeight="1" x14ac:dyDescent="0.15">
      <c r="A1294" s="47">
        <v>1322</v>
      </c>
      <c r="B1294" s="34" t="s">
        <v>6340</v>
      </c>
      <c r="C1294" s="34" t="s">
        <v>755</v>
      </c>
      <c r="D1294" s="34" t="s">
        <v>4082</v>
      </c>
      <c r="E1294" s="149">
        <v>37</v>
      </c>
      <c r="F1294" s="33">
        <v>37180</v>
      </c>
      <c r="G1294" s="74">
        <f>DATEDIF(CustomerDemographic[[#This Row],[DOB]],"1/1/2018", "Y")</f>
        <v>16</v>
      </c>
      <c r="H1294" s="94" t="str">
        <f>VLOOKUP(CustomerDemographic[[#This Row],[Age]],$R$3:$S$10,2,TRUE)</f>
        <v>11-20</v>
      </c>
      <c r="I1294" s="34" t="s">
        <v>1557</v>
      </c>
      <c r="J1294" s="34" t="s">
        <v>95</v>
      </c>
      <c r="K1294" s="34" t="s">
        <v>77</v>
      </c>
      <c r="L1294" s="34" t="s">
        <v>78</v>
      </c>
      <c r="M1294" s="34" t="s">
        <v>79</v>
      </c>
      <c r="N1294" s="49">
        <v>1</v>
      </c>
    </row>
    <row r="1295" spans="1:14" s="31" customFormat="1" ht="15.75" customHeight="1" x14ac:dyDescent="0.15">
      <c r="A1295" s="47">
        <v>1323</v>
      </c>
      <c r="B1295" s="34" t="s">
        <v>5742</v>
      </c>
      <c r="C1295" s="34" t="s">
        <v>6341</v>
      </c>
      <c r="D1295" s="34" t="s">
        <v>4189</v>
      </c>
      <c r="E1295" s="149">
        <v>27</v>
      </c>
      <c r="F1295" s="33">
        <v>32237</v>
      </c>
      <c r="G1295" s="74">
        <f>DATEDIF(CustomerDemographic[[#This Row],[DOB]],"1/1/2018", "Y")</f>
        <v>29</v>
      </c>
      <c r="H1295" s="94" t="str">
        <f>VLOOKUP(CustomerDemographic[[#This Row],[Age]],$R$3:$S$10,2,TRUE)</f>
        <v>21-30</v>
      </c>
      <c r="I1295" s="34" t="s">
        <v>208</v>
      </c>
      <c r="J1295" s="34" t="s">
        <v>199</v>
      </c>
      <c r="K1295" s="34" t="s">
        <v>114</v>
      </c>
      <c r="L1295" s="34" t="s">
        <v>78</v>
      </c>
      <c r="M1295" s="34" t="s">
        <v>79</v>
      </c>
      <c r="N1295" s="49">
        <v>9</v>
      </c>
    </row>
    <row r="1296" spans="1:14" s="31" customFormat="1" ht="15.75" customHeight="1" x14ac:dyDescent="0.15">
      <c r="A1296" s="47">
        <v>1324</v>
      </c>
      <c r="B1296" s="34" t="s">
        <v>6342</v>
      </c>
      <c r="C1296" s="34" t="s">
        <v>6343</v>
      </c>
      <c r="D1296" s="34" t="s">
        <v>4082</v>
      </c>
      <c r="E1296" s="149">
        <v>88</v>
      </c>
      <c r="F1296" s="33">
        <v>28543</v>
      </c>
      <c r="G1296" s="74">
        <f>DATEDIF(CustomerDemographic[[#This Row],[DOB]],"1/1/2018", "Y")</f>
        <v>39</v>
      </c>
      <c r="H1296" s="94" t="str">
        <f>VLOOKUP(CustomerDemographic[[#This Row],[Age]],$R$3:$S$10,2,TRUE)</f>
        <v>31-40</v>
      </c>
      <c r="I1296" s="34" t="s">
        <v>4406</v>
      </c>
      <c r="J1296" s="34" t="s">
        <v>76</v>
      </c>
      <c r="K1296" s="34" t="s">
        <v>77</v>
      </c>
      <c r="L1296" s="34" t="s">
        <v>78</v>
      </c>
      <c r="M1296" s="34" t="s">
        <v>88</v>
      </c>
      <c r="N1296" s="49">
        <v>11</v>
      </c>
    </row>
    <row r="1297" spans="1:14" s="31" customFormat="1" ht="15.75" customHeight="1" x14ac:dyDescent="0.15">
      <c r="A1297" s="47">
        <v>1325</v>
      </c>
      <c r="B1297" s="34" t="s">
        <v>6344</v>
      </c>
      <c r="C1297" s="34" t="s">
        <v>6345</v>
      </c>
      <c r="D1297" s="34" t="s">
        <v>4189</v>
      </c>
      <c r="E1297" s="149">
        <v>67</v>
      </c>
      <c r="F1297" s="33">
        <v>25075</v>
      </c>
      <c r="G1297" s="74">
        <f>DATEDIF(CustomerDemographic[[#This Row],[DOB]],"1/1/2018", "Y")</f>
        <v>49</v>
      </c>
      <c r="H1297" s="94" t="str">
        <f>VLOOKUP(CustomerDemographic[[#This Row],[Age]],$R$3:$S$10,2,TRUE)</f>
        <v>41-50</v>
      </c>
      <c r="I1297" s="34" t="s">
        <v>208</v>
      </c>
      <c r="J1297" s="34" t="s">
        <v>320</v>
      </c>
      <c r="K1297" s="34" t="s">
        <v>114</v>
      </c>
      <c r="L1297" s="34" t="s">
        <v>78</v>
      </c>
      <c r="M1297" s="34" t="s">
        <v>79</v>
      </c>
      <c r="N1297" s="49">
        <v>14</v>
      </c>
    </row>
    <row r="1298" spans="1:14" s="31" customFormat="1" ht="15.75" customHeight="1" x14ac:dyDescent="0.15">
      <c r="A1298" s="47">
        <v>1326</v>
      </c>
      <c r="B1298" s="34" t="s">
        <v>6346</v>
      </c>
      <c r="C1298" s="34" t="s">
        <v>6347</v>
      </c>
      <c r="D1298" s="34" t="s">
        <v>4189</v>
      </c>
      <c r="E1298" s="149">
        <v>15</v>
      </c>
      <c r="F1298" s="33">
        <v>24161</v>
      </c>
      <c r="G1298" s="74">
        <f>DATEDIF(CustomerDemographic[[#This Row],[DOB]],"1/1/2018", "Y")</f>
        <v>51</v>
      </c>
      <c r="H1298" s="94" t="str">
        <f>VLOOKUP(CustomerDemographic[[#This Row],[Age]],$R$3:$S$10,2,TRUE)</f>
        <v>51-60</v>
      </c>
      <c r="I1298" s="34" t="s">
        <v>5498</v>
      </c>
      <c r="J1298" s="34" t="s">
        <v>157</v>
      </c>
      <c r="K1298" s="34" t="s">
        <v>96</v>
      </c>
      <c r="L1298" s="34" t="s">
        <v>78</v>
      </c>
      <c r="M1298" s="34" t="s">
        <v>79</v>
      </c>
      <c r="N1298" s="49">
        <v>5</v>
      </c>
    </row>
    <row r="1299" spans="1:14" s="31" customFormat="1" ht="15.75" customHeight="1" x14ac:dyDescent="0.15">
      <c r="A1299" s="47">
        <v>1327</v>
      </c>
      <c r="B1299" s="34" t="s">
        <v>6348</v>
      </c>
      <c r="C1299" s="34" t="s">
        <v>6349</v>
      </c>
      <c r="D1299" s="34" t="s">
        <v>4082</v>
      </c>
      <c r="E1299" s="149">
        <v>57</v>
      </c>
      <c r="F1299" s="33">
        <v>35028</v>
      </c>
      <c r="G1299" s="74">
        <f>DATEDIF(CustomerDemographic[[#This Row],[DOB]],"1/1/2018", "Y")</f>
        <v>22</v>
      </c>
      <c r="H1299" s="94" t="str">
        <f>VLOOKUP(CustomerDemographic[[#This Row],[Age]],$R$3:$S$10,2,TRUE)</f>
        <v>21-30</v>
      </c>
      <c r="I1299" s="34" t="s">
        <v>510</v>
      </c>
      <c r="J1299" s="34" t="s">
        <v>87</v>
      </c>
      <c r="K1299" s="34" t="s">
        <v>96</v>
      </c>
      <c r="L1299" s="34" t="s">
        <v>78</v>
      </c>
      <c r="M1299" s="34" t="s">
        <v>88</v>
      </c>
      <c r="N1299" s="49">
        <v>6</v>
      </c>
    </row>
    <row r="1300" spans="1:14" s="31" customFormat="1" ht="15.75" customHeight="1" x14ac:dyDescent="0.15">
      <c r="A1300" s="47">
        <v>1328</v>
      </c>
      <c r="B1300" s="34" t="s">
        <v>6350</v>
      </c>
      <c r="C1300" s="34" t="s">
        <v>6351</v>
      </c>
      <c r="D1300" s="34" t="s">
        <v>4189</v>
      </c>
      <c r="E1300" s="149">
        <v>19</v>
      </c>
      <c r="F1300" s="33">
        <v>29831</v>
      </c>
      <c r="G1300" s="74">
        <f>DATEDIF(CustomerDemographic[[#This Row],[DOB]],"1/1/2018", "Y")</f>
        <v>36</v>
      </c>
      <c r="H1300" s="94" t="str">
        <f>VLOOKUP(CustomerDemographic[[#This Row],[Age]],$R$3:$S$10,2,TRUE)</f>
        <v>31-40</v>
      </c>
      <c r="I1300" s="34" t="s">
        <v>439</v>
      </c>
      <c r="J1300" s="34" t="s">
        <v>136</v>
      </c>
      <c r="K1300" s="34" t="s">
        <v>77</v>
      </c>
      <c r="L1300" s="34" t="s">
        <v>78</v>
      </c>
      <c r="M1300" s="34" t="s">
        <v>79</v>
      </c>
      <c r="N1300" s="49">
        <v>6</v>
      </c>
    </row>
    <row r="1301" spans="1:14" s="31" customFormat="1" ht="15.75" customHeight="1" x14ac:dyDescent="0.15">
      <c r="A1301" s="47">
        <v>1329</v>
      </c>
      <c r="B1301" s="34" t="s">
        <v>6352</v>
      </c>
      <c r="C1301" s="34" t="s">
        <v>6353</v>
      </c>
      <c r="D1301" s="34" t="s">
        <v>4082</v>
      </c>
      <c r="E1301" s="149">
        <v>65</v>
      </c>
      <c r="F1301" s="33">
        <v>32704</v>
      </c>
      <c r="G1301" s="74">
        <f>DATEDIF(CustomerDemographic[[#This Row],[DOB]],"1/1/2018", "Y")</f>
        <v>28</v>
      </c>
      <c r="H1301" s="94" t="str">
        <f>VLOOKUP(CustomerDemographic[[#This Row],[Age]],$R$3:$S$10,2,TRUE)</f>
        <v>21-30</v>
      </c>
      <c r="I1301" s="34" t="s">
        <v>3104</v>
      </c>
      <c r="J1301" s="34" t="s">
        <v>199</v>
      </c>
      <c r="K1301" s="34" t="s">
        <v>77</v>
      </c>
      <c r="L1301" s="34" t="s">
        <v>78</v>
      </c>
      <c r="M1301" s="34" t="s">
        <v>88</v>
      </c>
      <c r="N1301" s="49">
        <v>11</v>
      </c>
    </row>
    <row r="1302" spans="1:14" s="31" customFormat="1" ht="15.75" customHeight="1" x14ac:dyDescent="0.15">
      <c r="A1302" s="47">
        <v>1330</v>
      </c>
      <c r="B1302" s="34" t="s">
        <v>6354</v>
      </c>
      <c r="C1302" s="34" t="s">
        <v>6355</v>
      </c>
      <c r="D1302" s="34" t="s">
        <v>4189</v>
      </c>
      <c r="E1302" s="149">
        <v>20</v>
      </c>
      <c r="F1302" s="33">
        <v>31261</v>
      </c>
      <c r="G1302" s="74">
        <f>DATEDIF(CustomerDemographic[[#This Row],[DOB]],"1/1/2018", "Y")</f>
        <v>32</v>
      </c>
      <c r="H1302" s="94" t="str">
        <f>VLOOKUP(CustomerDemographic[[#This Row],[Age]],$R$3:$S$10,2,TRUE)</f>
        <v>31-40</v>
      </c>
      <c r="I1302" s="34" t="s">
        <v>1067</v>
      </c>
      <c r="J1302" s="34" t="s">
        <v>199</v>
      </c>
      <c r="K1302" s="34" t="s">
        <v>96</v>
      </c>
      <c r="L1302" s="34" t="s">
        <v>78</v>
      </c>
      <c r="M1302" s="34" t="s">
        <v>88</v>
      </c>
      <c r="N1302" s="49">
        <v>19</v>
      </c>
    </row>
    <row r="1303" spans="1:14" s="31" customFormat="1" ht="15.75" customHeight="1" x14ac:dyDescent="0.15">
      <c r="A1303" s="47">
        <v>1331</v>
      </c>
      <c r="B1303" s="34" t="s">
        <v>6356</v>
      </c>
      <c r="C1303" s="34" t="s">
        <v>6357</v>
      </c>
      <c r="D1303" s="34" t="s">
        <v>4189</v>
      </c>
      <c r="E1303" s="149">
        <v>12</v>
      </c>
      <c r="F1303" s="33">
        <v>31860</v>
      </c>
      <c r="G1303" s="74">
        <f>DATEDIF(CustomerDemographic[[#This Row],[DOB]],"1/1/2018", "Y")</f>
        <v>30</v>
      </c>
      <c r="H1303" s="94" t="str">
        <f>VLOOKUP(CustomerDemographic[[#This Row],[Age]],$R$3:$S$10,2,TRUE)</f>
        <v>21-30</v>
      </c>
      <c r="I1303" s="34" t="s">
        <v>1936</v>
      </c>
      <c r="J1303" s="34" t="s">
        <v>151</v>
      </c>
      <c r="K1303" s="34" t="s">
        <v>114</v>
      </c>
      <c r="L1303" s="34" t="s">
        <v>78</v>
      </c>
      <c r="M1303" s="34" t="s">
        <v>88</v>
      </c>
      <c r="N1303" s="49">
        <v>17</v>
      </c>
    </row>
    <row r="1304" spans="1:14" s="31" customFormat="1" ht="15.75" customHeight="1" x14ac:dyDescent="0.15">
      <c r="A1304" s="47">
        <v>1332</v>
      </c>
      <c r="B1304" s="34" t="s">
        <v>4640</v>
      </c>
      <c r="C1304" s="34" t="s">
        <v>6358</v>
      </c>
      <c r="D1304" s="34" t="s">
        <v>4189</v>
      </c>
      <c r="E1304" s="149">
        <v>87</v>
      </c>
      <c r="F1304" s="33">
        <v>28611</v>
      </c>
      <c r="G1304" s="74">
        <f>DATEDIF(CustomerDemographic[[#This Row],[DOB]],"1/1/2018", "Y")</f>
        <v>39</v>
      </c>
      <c r="H1304" s="94" t="str">
        <f>VLOOKUP(CustomerDemographic[[#This Row],[Age]],$R$3:$S$10,2,TRUE)</f>
        <v>31-40</v>
      </c>
      <c r="I1304" s="34" t="s">
        <v>1067</v>
      </c>
      <c r="J1304" s="34" t="s">
        <v>199</v>
      </c>
      <c r="K1304" s="34" t="s">
        <v>77</v>
      </c>
      <c r="L1304" s="34" t="s">
        <v>78</v>
      </c>
      <c r="M1304" s="34" t="s">
        <v>79</v>
      </c>
      <c r="N1304" s="49">
        <v>12</v>
      </c>
    </row>
    <row r="1305" spans="1:14" s="31" customFormat="1" ht="15.75" customHeight="1" x14ac:dyDescent="0.15">
      <c r="A1305" s="47">
        <v>1333</v>
      </c>
      <c r="B1305" s="34" t="s">
        <v>6359</v>
      </c>
      <c r="C1305" s="34" t="s">
        <v>6360</v>
      </c>
      <c r="D1305" s="34" t="s">
        <v>4189</v>
      </c>
      <c r="E1305" s="149">
        <v>4</v>
      </c>
      <c r="F1305" s="33">
        <v>26899</v>
      </c>
      <c r="G1305" s="74">
        <f>DATEDIF(CustomerDemographic[[#This Row],[DOB]],"1/1/2018", "Y")</f>
        <v>44</v>
      </c>
      <c r="H1305" s="94" t="str">
        <f>VLOOKUP(CustomerDemographic[[#This Row],[Age]],$R$3:$S$10,2,TRUE)</f>
        <v>41-50</v>
      </c>
      <c r="I1305" s="34" t="s">
        <v>119</v>
      </c>
      <c r="J1305" s="34" t="s">
        <v>95</v>
      </c>
      <c r="K1305" s="34" t="s">
        <v>114</v>
      </c>
      <c r="L1305" s="34" t="s">
        <v>78</v>
      </c>
      <c r="M1305" s="34" t="s">
        <v>88</v>
      </c>
      <c r="N1305" s="49">
        <v>9</v>
      </c>
    </row>
    <row r="1306" spans="1:14" s="31" customFormat="1" ht="15.75" customHeight="1" x14ac:dyDescent="0.15">
      <c r="A1306" s="47">
        <v>1334</v>
      </c>
      <c r="B1306" s="34" t="s">
        <v>3862</v>
      </c>
      <c r="C1306" s="34" t="s">
        <v>6361</v>
      </c>
      <c r="D1306" s="34" t="s">
        <v>4082</v>
      </c>
      <c r="E1306" s="149">
        <v>72</v>
      </c>
      <c r="F1306" s="33">
        <v>36091</v>
      </c>
      <c r="G1306" s="74">
        <f>DATEDIF(CustomerDemographic[[#This Row],[DOB]],"1/1/2018", "Y")</f>
        <v>19</v>
      </c>
      <c r="H1306" s="94" t="str">
        <f>VLOOKUP(CustomerDemographic[[#This Row],[Age]],$R$3:$S$10,2,TRUE)</f>
        <v>11-20</v>
      </c>
      <c r="I1306" s="34" t="s">
        <v>378</v>
      </c>
      <c r="J1306" s="34" t="s">
        <v>95</v>
      </c>
      <c r="K1306" s="34" t="s">
        <v>77</v>
      </c>
      <c r="L1306" s="34" t="s">
        <v>78</v>
      </c>
      <c r="M1306" s="34" t="s">
        <v>88</v>
      </c>
      <c r="N1306" s="49">
        <v>4</v>
      </c>
    </row>
    <row r="1307" spans="1:14" s="31" customFormat="1" ht="15.75" customHeight="1" x14ac:dyDescent="0.15">
      <c r="A1307" s="47">
        <v>1335</v>
      </c>
      <c r="B1307" s="34" t="s">
        <v>2843</v>
      </c>
      <c r="C1307" s="34" t="s">
        <v>6362</v>
      </c>
      <c r="D1307" s="34" t="s">
        <v>4082</v>
      </c>
      <c r="E1307" s="149">
        <v>57</v>
      </c>
      <c r="F1307" s="33">
        <v>35656</v>
      </c>
      <c r="G1307" s="74">
        <f>DATEDIF(CustomerDemographic[[#This Row],[DOB]],"1/1/2018", "Y")</f>
        <v>20</v>
      </c>
      <c r="H1307" s="94" t="str">
        <f>VLOOKUP(CustomerDemographic[[#This Row],[Age]],$R$3:$S$10,2,TRUE)</f>
        <v>11-20</v>
      </c>
      <c r="J1307" s="34" t="s">
        <v>113</v>
      </c>
      <c r="K1307" s="34" t="s">
        <v>77</v>
      </c>
      <c r="L1307" s="34" t="s">
        <v>78</v>
      </c>
      <c r="M1307" s="34" t="s">
        <v>79</v>
      </c>
      <c r="N1307" s="49">
        <v>3</v>
      </c>
    </row>
    <row r="1308" spans="1:14" s="31" customFormat="1" ht="15.75" customHeight="1" x14ac:dyDescent="0.15">
      <c r="A1308" s="47">
        <v>1336</v>
      </c>
      <c r="B1308" s="34" t="s">
        <v>6363</v>
      </c>
      <c r="C1308" s="34" t="s">
        <v>6364</v>
      </c>
      <c r="D1308" s="34" t="s">
        <v>4189</v>
      </c>
      <c r="E1308" s="149">
        <v>83</v>
      </c>
      <c r="F1308" s="33">
        <v>32580</v>
      </c>
      <c r="G1308" s="74">
        <f>DATEDIF(CustomerDemographic[[#This Row],[DOB]],"1/1/2018", "Y")</f>
        <v>28</v>
      </c>
      <c r="H1308" s="94" t="str">
        <f>VLOOKUP(CustomerDemographic[[#This Row],[Age]],$R$3:$S$10,2,TRUE)</f>
        <v>21-30</v>
      </c>
      <c r="I1308" s="34" t="s">
        <v>498</v>
      </c>
      <c r="J1308" s="34" t="s">
        <v>199</v>
      </c>
      <c r="K1308" s="34" t="s">
        <v>77</v>
      </c>
      <c r="L1308" s="34" t="s">
        <v>78</v>
      </c>
      <c r="M1308" s="34" t="s">
        <v>79</v>
      </c>
      <c r="N1308" s="49">
        <v>15</v>
      </c>
    </row>
    <row r="1309" spans="1:14" s="31" customFormat="1" ht="15.75" customHeight="1" x14ac:dyDescent="0.15">
      <c r="A1309" s="47">
        <v>1337</v>
      </c>
      <c r="B1309" s="34" t="s">
        <v>6365</v>
      </c>
      <c r="C1309" s="34" t="s">
        <v>6366</v>
      </c>
      <c r="D1309" s="34" t="s">
        <v>4082</v>
      </c>
      <c r="E1309" s="149">
        <v>15</v>
      </c>
      <c r="F1309" s="33">
        <v>32210</v>
      </c>
      <c r="G1309" s="74">
        <f>DATEDIF(CustomerDemographic[[#This Row],[DOB]],"1/1/2018", "Y")</f>
        <v>29</v>
      </c>
      <c r="H1309" s="94" t="str">
        <f>VLOOKUP(CustomerDemographic[[#This Row],[Age]],$R$3:$S$10,2,TRUE)</f>
        <v>21-30</v>
      </c>
      <c r="I1309" s="34" t="s">
        <v>86</v>
      </c>
      <c r="J1309" s="34" t="s">
        <v>157</v>
      </c>
      <c r="K1309" s="34" t="s">
        <v>77</v>
      </c>
      <c r="L1309" s="34" t="s">
        <v>78</v>
      </c>
      <c r="M1309" s="34" t="s">
        <v>88</v>
      </c>
      <c r="N1309" s="49">
        <v>10</v>
      </c>
    </row>
    <row r="1310" spans="1:14" s="31" customFormat="1" ht="15.75" customHeight="1" x14ac:dyDescent="0.15">
      <c r="A1310" s="47">
        <v>1338</v>
      </c>
      <c r="B1310" s="34" t="s">
        <v>6367</v>
      </c>
      <c r="C1310" s="34" t="s">
        <v>6368</v>
      </c>
      <c r="D1310" s="34" t="s">
        <v>4189</v>
      </c>
      <c r="E1310" s="149">
        <v>53</v>
      </c>
      <c r="F1310" s="33">
        <v>29549</v>
      </c>
      <c r="G1310" s="74">
        <f>DATEDIF(CustomerDemographic[[#This Row],[DOB]],"1/1/2018", "Y")</f>
        <v>37</v>
      </c>
      <c r="H1310" s="94" t="str">
        <f>VLOOKUP(CustomerDemographic[[#This Row],[Age]],$R$3:$S$10,2,TRUE)</f>
        <v>31-40</v>
      </c>
      <c r="I1310" s="34" t="s">
        <v>319</v>
      </c>
      <c r="J1310" s="34" t="s">
        <v>199</v>
      </c>
      <c r="K1310" s="34" t="s">
        <v>114</v>
      </c>
      <c r="L1310" s="34" t="s">
        <v>78</v>
      </c>
      <c r="M1310" s="34" t="s">
        <v>88</v>
      </c>
      <c r="N1310" s="49">
        <v>14</v>
      </c>
    </row>
    <row r="1311" spans="1:14" s="31" customFormat="1" ht="15.75" customHeight="1" x14ac:dyDescent="0.15">
      <c r="A1311" s="47">
        <v>1339</v>
      </c>
      <c r="B1311" s="34" t="s">
        <v>6369</v>
      </c>
      <c r="C1311" s="34" t="s">
        <v>6370</v>
      </c>
      <c r="D1311" s="34" t="s">
        <v>4082</v>
      </c>
      <c r="E1311" s="149">
        <v>82</v>
      </c>
      <c r="F1311" s="33">
        <v>28833</v>
      </c>
      <c r="G1311" s="74">
        <f>DATEDIF(CustomerDemographic[[#This Row],[DOB]],"1/1/2018", "Y")</f>
        <v>39</v>
      </c>
      <c r="H1311" s="94" t="str">
        <f>VLOOKUP(CustomerDemographic[[#This Row],[Age]],$R$3:$S$10,2,TRUE)</f>
        <v>31-40</v>
      </c>
      <c r="I1311" s="34" t="s">
        <v>468</v>
      </c>
      <c r="J1311" s="34" t="s">
        <v>136</v>
      </c>
      <c r="K1311" s="34" t="s">
        <v>114</v>
      </c>
      <c r="L1311" s="34" t="s">
        <v>78</v>
      </c>
      <c r="M1311" s="34" t="s">
        <v>88</v>
      </c>
      <c r="N1311" s="49">
        <v>14</v>
      </c>
    </row>
    <row r="1312" spans="1:14" s="31" customFormat="1" ht="15.75" customHeight="1" x14ac:dyDescent="0.15">
      <c r="A1312" s="47">
        <v>1340</v>
      </c>
      <c r="B1312" s="34" t="s">
        <v>6371</v>
      </c>
      <c r="C1312" s="34" t="s">
        <v>6372</v>
      </c>
      <c r="D1312" s="34" t="s">
        <v>4189</v>
      </c>
      <c r="E1312" s="149">
        <v>16</v>
      </c>
      <c r="F1312" s="33">
        <v>28434</v>
      </c>
      <c r="G1312" s="74">
        <f>DATEDIF(CustomerDemographic[[#This Row],[DOB]],"1/1/2018", "Y")</f>
        <v>40</v>
      </c>
      <c r="H1312" s="94" t="str">
        <f>VLOOKUP(CustomerDemographic[[#This Row],[Age]],$R$3:$S$10,2,TRUE)</f>
        <v>31-40</v>
      </c>
      <c r="I1312" s="34" t="s">
        <v>1055</v>
      </c>
      <c r="J1312" s="34" t="s">
        <v>199</v>
      </c>
      <c r="K1312" s="34" t="s">
        <v>114</v>
      </c>
      <c r="L1312" s="34" t="s">
        <v>78</v>
      </c>
      <c r="M1312" s="34" t="s">
        <v>88</v>
      </c>
      <c r="N1312" s="49">
        <v>18</v>
      </c>
    </row>
    <row r="1313" spans="1:14" s="31" customFormat="1" ht="15.75" customHeight="1" x14ac:dyDescent="0.15">
      <c r="A1313" s="47">
        <v>1341</v>
      </c>
      <c r="B1313" s="34" t="s">
        <v>6373</v>
      </c>
      <c r="C1313" s="34" t="s">
        <v>6374</v>
      </c>
      <c r="D1313" s="34" t="s">
        <v>4189</v>
      </c>
      <c r="E1313" s="149">
        <v>65</v>
      </c>
      <c r="F1313" s="33">
        <v>31550</v>
      </c>
      <c r="G1313" s="74">
        <f>DATEDIF(CustomerDemographic[[#This Row],[DOB]],"1/1/2018", "Y")</f>
        <v>31</v>
      </c>
      <c r="H1313" s="94" t="str">
        <f>VLOOKUP(CustomerDemographic[[#This Row],[Age]],$R$3:$S$10,2,TRUE)</f>
        <v>31-40</v>
      </c>
      <c r="I1313" s="34" t="s">
        <v>910</v>
      </c>
      <c r="J1313" s="34" t="s">
        <v>95</v>
      </c>
      <c r="K1313" s="34" t="s">
        <v>96</v>
      </c>
      <c r="L1313" s="34" t="s">
        <v>78</v>
      </c>
      <c r="M1313" s="34" t="s">
        <v>88</v>
      </c>
      <c r="N1313" s="49">
        <v>15</v>
      </c>
    </row>
    <row r="1314" spans="1:14" s="31" customFormat="1" ht="15.75" customHeight="1" x14ac:dyDescent="0.15">
      <c r="A1314" s="47">
        <v>1342</v>
      </c>
      <c r="B1314" s="34" t="s">
        <v>6375</v>
      </c>
      <c r="C1314" s="34" t="s">
        <v>6376</v>
      </c>
      <c r="D1314" s="34" t="s">
        <v>4189</v>
      </c>
      <c r="E1314" s="149">
        <v>14</v>
      </c>
      <c r="F1314" s="33">
        <v>22747</v>
      </c>
      <c r="G1314" s="74">
        <f>DATEDIF(CustomerDemographic[[#This Row],[DOB]],"1/1/2018", "Y")</f>
        <v>55</v>
      </c>
      <c r="H1314" s="94" t="str">
        <f>VLOOKUP(CustomerDemographic[[#This Row],[Age]],$R$3:$S$10,2,TRUE)</f>
        <v>51-60</v>
      </c>
      <c r="J1314" s="34" t="s">
        <v>125</v>
      </c>
      <c r="K1314" s="34" t="s">
        <v>96</v>
      </c>
      <c r="L1314" s="34" t="s">
        <v>78</v>
      </c>
      <c r="M1314" s="34" t="s">
        <v>79</v>
      </c>
      <c r="N1314" s="49">
        <v>11</v>
      </c>
    </row>
    <row r="1315" spans="1:14" s="31" customFormat="1" ht="15.75" customHeight="1" x14ac:dyDescent="0.15">
      <c r="A1315" s="47">
        <v>1343</v>
      </c>
      <c r="B1315" s="34" t="s">
        <v>6377</v>
      </c>
      <c r="C1315" s="34" t="s">
        <v>6378</v>
      </c>
      <c r="D1315" s="34" t="s">
        <v>4189</v>
      </c>
      <c r="E1315" s="149">
        <v>67</v>
      </c>
      <c r="F1315" s="33">
        <v>29199</v>
      </c>
      <c r="G1315" s="74">
        <f>DATEDIF(CustomerDemographic[[#This Row],[DOB]],"1/1/2018", "Y")</f>
        <v>38</v>
      </c>
      <c r="H1315" s="94" t="str">
        <f>VLOOKUP(CustomerDemographic[[#This Row],[Age]],$R$3:$S$10,2,TRUE)</f>
        <v>31-40</v>
      </c>
      <c r="I1315" s="34" t="s">
        <v>415</v>
      </c>
      <c r="J1315" s="34" t="s">
        <v>157</v>
      </c>
      <c r="K1315" s="34" t="s">
        <v>114</v>
      </c>
      <c r="L1315" s="34" t="s">
        <v>78</v>
      </c>
      <c r="M1315" s="34" t="s">
        <v>88</v>
      </c>
      <c r="N1315" s="49">
        <v>5</v>
      </c>
    </row>
    <row r="1316" spans="1:14" s="31" customFormat="1" ht="15.75" customHeight="1" x14ac:dyDescent="0.15">
      <c r="A1316" s="47">
        <v>1344</v>
      </c>
      <c r="B1316" s="34" t="s">
        <v>6379</v>
      </c>
      <c r="C1316" s="34" t="s">
        <v>6380</v>
      </c>
      <c r="D1316" s="34" t="s">
        <v>4082</v>
      </c>
      <c r="E1316" s="149">
        <v>20</v>
      </c>
      <c r="F1316" s="33">
        <v>35005</v>
      </c>
      <c r="G1316" s="74">
        <f>DATEDIF(CustomerDemographic[[#This Row],[DOB]],"1/1/2018", "Y")</f>
        <v>22</v>
      </c>
      <c r="H1316" s="94" t="str">
        <f>VLOOKUP(CustomerDemographic[[#This Row],[Age]],$R$3:$S$10,2,TRUE)</f>
        <v>21-30</v>
      </c>
      <c r="I1316" s="34" t="s">
        <v>1936</v>
      </c>
      <c r="J1316" s="34" t="s">
        <v>76</v>
      </c>
      <c r="K1316" s="34" t="s">
        <v>77</v>
      </c>
      <c r="L1316" s="34" t="s">
        <v>78</v>
      </c>
      <c r="M1316" s="34" t="s">
        <v>88</v>
      </c>
      <c r="N1316" s="49">
        <v>4</v>
      </c>
    </row>
    <row r="1317" spans="1:14" s="31" customFormat="1" ht="15.75" customHeight="1" x14ac:dyDescent="0.15">
      <c r="A1317" s="47">
        <v>1345</v>
      </c>
      <c r="B1317" s="34" t="s">
        <v>6381</v>
      </c>
      <c r="C1317" s="34" t="s">
        <v>6382</v>
      </c>
      <c r="D1317" s="34" t="s">
        <v>4189</v>
      </c>
      <c r="E1317" s="149">
        <v>94</v>
      </c>
      <c r="F1317" s="33">
        <v>22170</v>
      </c>
      <c r="G1317" s="74">
        <f>DATEDIF(CustomerDemographic[[#This Row],[DOB]],"1/1/2018", "Y")</f>
        <v>57</v>
      </c>
      <c r="H1317" s="94" t="str">
        <f>VLOOKUP(CustomerDemographic[[#This Row],[Age]],$R$3:$S$10,2,TRUE)</f>
        <v>51-60</v>
      </c>
      <c r="I1317" s="34" t="s">
        <v>999</v>
      </c>
      <c r="J1317" s="34" t="s">
        <v>76</v>
      </c>
      <c r="K1317" s="34" t="s">
        <v>77</v>
      </c>
      <c r="L1317" s="34" t="s">
        <v>78</v>
      </c>
      <c r="M1317" s="34" t="s">
        <v>88</v>
      </c>
      <c r="N1317" s="49">
        <v>12</v>
      </c>
    </row>
    <row r="1318" spans="1:14" s="31" customFormat="1" ht="15.75" customHeight="1" x14ac:dyDescent="0.15">
      <c r="A1318" s="47">
        <v>1346</v>
      </c>
      <c r="B1318" s="34" t="s">
        <v>6383</v>
      </c>
      <c r="C1318" s="34" t="s">
        <v>6384</v>
      </c>
      <c r="D1318" s="34" t="s">
        <v>4189</v>
      </c>
      <c r="E1318" s="149">
        <v>9</v>
      </c>
      <c r="F1318" s="33">
        <v>25738</v>
      </c>
      <c r="G1318" s="74">
        <f>DATEDIF(CustomerDemographic[[#This Row],[DOB]],"1/1/2018", "Y")</f>
        <v>47</v>
      </c>
      <c r="H1318" s="94" t="str">
        <f>VLOOKUP(CustomerDemographic[[#This Row],[Age]],$R$3:$S$10,2,TRUE)</f>
        <v>41-50</v>
      </c>
      <c r="I1318" s="34" t="s">
        <v>5771</v>
      </c>
      <c r="J1318" s="34" t="s">
        <v>151</v>
      </c>
      <c r="K1318" s="34" t="s">
        <v>77</v>
      </c>
      <c r="L1318" s="34" t="s">
        <v>78</v>
      </c>
      <c r="M1318" s="34" t="s">
        <v>88</v>
      </c>
      <c r="N1318" s="49">
        <v>19</v>
      </c>
    </row>
    <row r="1319" spans="1:14" s="31" customFormat="1" ht="15.75" customHeight="1" x14ac:dyDescent="0.15">
      <c r="A1319" s="47">
        <v>1347</v>
      </c>
      <c r="B1319" s="34" t="s">
        <v>2679</v>
      </c>
      <c r="C1319" s="34" t="s">
        <v>6385</v>
      </c>
      <c r="D1319" s="34" t="s">
        <v>4082</v>
      </c>
      <c r="E1319" s="149">
        <v>14</v>
      </c>
      <c r="F1319" s="33">
        <v>28475</v>
      </c>
      <c r="G1319" s="74">
        <f>DATEDIF(CustomerDemographic[[#This Row],[DOB]],"1/1/2018", "Y")</f>
        <v>40</v>
      </c>
      <c r="H1319" s="94" t="str">
        <f>VLOOKUP(CustomerDemographic[[#This Row],[Age]],$R$3:$S$10,2,TRUE)</f>
        <v>31-40</v>
      </c>
      <c r="I1319" s="34" t="s">
        <v>1727</v>
      </c>
      <c r="J1319" s="34" t="s">
        <v>76</v>
      </c>
      <c r="K1319" s="34" t="s">
        <v>77</v>
      </c>
      <c r="L1319" s="34" t="s">
        <v>78</v>
      </c>
      <c r="M1319" s="34" t="s">
        <v>79</v>
      </c>
      <c r="N1319" s="49">
        <v>14</v>
      </c>
    </row>
    <row r="1320" spans="1:14" s="31" customFormat="1" ht="15.75" customHeight="1" x14ac:dyDescent="0.15">
      <c r="A1320" s="47">
        <v>1348</v>
      </c>
      <c r="B1320" s="34" t="s">
        <v>6386</v>
      </c>
      <c r="C1320" s="34" t="s">
        <v>4581</v>
      </c>
      <c r="D1320" s="34" t="s">
        <v>4189</v>
      </c>
      <c r="E1320" s="149">
        <v>88</v>
      </c>
      <c r="F1320" s="33">
        <v>30782</v>
      </c>
      <c r="G1320" s="74">
        <f>DATEDIF(CustomerDemographic[[#This Row],[DOB]],"1/1/2018", "Y")</f>
        <v>33</v>
      </c>
      <c r="H1320" s="94" t="str">
        <f>VLOOKUP(CustomerDemographic[[#This Row],[Age]],$R$3:$S$10,2,TRUE)</f>
        <v>31-40</v>
      </c>
      <c r="I1320" s="34" t="s">
        <v>567</v>
      </c>
      <c r="J1320" s="34" t="s">
        <v>199</v>
      </c>
      <c r="K1320" s="34" t="s">
        <v>114</v>
      </c>
      <c r="L1320" s="34" t="s">
        <v>78</v>
      </c>
      <c r="M1320" s="34" t="s">
        <v>88</v>
      </c>
      <c r="N1320" s="49">
        <v>13</v>
      </c>
    </row>
    <row r="1321" spans="1:14" s="31" customFormat="1" ht="15.75" customHeight="1" x14ac:dyDescent="0.15">
      <c r="A1321" s="47">
        <v>1349</v>
      </c>
      <c r="B1321" s="34" t="s">
        <v>4177</v>
      </c>
      <c r="C1321" s="34" t="s">
        <v>6387</v>
      </c>
      <c r="D1321" s="34" t="s">
        <v>4189</v>
      </c>
      <c r="E1321" s="149">
        <v>83</v>
      </c>
      <c r="F1321" s="33">
        <v>35557</v>
      </c>
      <c r="G1321" s="74">
        <f>DATEDIF(CustomerDemographic[[#This Row],[DOB]],"1/1/2018", "Y")</f>
        <v>20</v>
      </c>
      <c r="H1321" s="94" t="str">
        <f>VLOOKUP(CustomerDemographic[[#This Row],[Age]],$R$3:$S$10,2,TRUE)</f>
        <v>11-20</v>
      </c>
      <c r="I1321" s="34" t="s">
        <v>383</v>
      </c>
      <c r="J1321" s="34" t="s">
        <v>76</v>
      </c>
      <c r="K1321" s="34" t="s">
        <v>96</v>
      </c>
      <c r="L1321" s="34" t="s">
        <v>78</v>
      </c>
      <c r="M1321" s="34" t="s">
        <v>88</v>
      </c>
      <c r="N1321" s="49">
        <v>1</v>
      </c>
    </row>
    <row r="1322" spans="1:14" s="31" customFormat="1" ht="15.75" customHeight="1" x14ac:dyDescent="0.15">
      <c r="A1322" s="47">
        <v>1350</v>
      </c>
      <c r="B1322" s="34" t="s">
        <v>6388</v>
      </c>
      <c r="C1322" s="34" t="s">
        <v>6389</v>
      </c>
      <c r="D1322" s="34" t="s">
        <v>4189</v>
      </c>
      <c r="E1322" s="149">
        <v>10</v>
      </c>
      <c r="F1322" s="33">
        <v>21093</v>
      </c>
      <c r="G1322" s="74">
        <f>DATEDIF(CustomerDemographic[[#This Row],[DOB]],"1/1/2018", "Y")</f>
        <v>60</v>
      </c>
      <c r="H1322" s="94" t="str">
        <f>VLOOKUP(CustomerDemographic[[#This Row],[Age]],$R$3:$S$10,2,TRUE)</f>
        <v>51-60</v>
      </c>
      <c r="I1322" s="34" t="s">
        <v>599</v>
      </c>
      <c r="J1322" s="34" t="s">
        <v>125</v>
      </c>
      <c r="K1322" s="34" t="s">
        <v>77</v>
      </c>
      <c r="L1322" s="34" t="s">
        <v>78</v>
      </c>
      <c r="M1322" s="34" t="s">
        <v>79</v>
      </c>
      <c r="N1322" s="49">
        <v>8</v>
      </c>
    </row>
    <row r="1323" spans="1:14" s="31" customFormat="1" ht="15.75" customHeight="1" x14ac:dyDescent="0.15">
      <c r="A1323" s="47">
        <v>1352</v>
      </c>
      <c r="B1323" s="34" t="s">
        <v>6390</v>
      </c>
      <c r="C1323" s="34" t="s">
        <v>6391</v>
      </c>
      <c r="D1323" s="34" t="s">
        <v>4189</v>
      </c>
      <c r="E1323" s="149">
        <v>53</v>
      </c>
      <c r="F1323" s="33">
        <v>20086</v>
      </c>
      <c r="G1323" s="74">
        <f>DATEDIF(CustomerDemographic[[#This Row],[DOB]],"1/1/2018", "Y")</f>
        <v>63</v>
      </c>
      <c r="H1323" s="94" t="str">
        <f>VLOOKUP(CustomerDemographic[[#This Row],[Age]],$R$3:$S$10,2,TRUE)</f>
        <v>61-70</v>
      </c>
      <c r="I1323" s="34" t="s">
        <v>383</v>
      </c>
      <c r="J1323" s="34" t="s">
        <v>76</v>
      </c>
      <c r="K1323" s="34" t="s">
        <v>114</v>
      </c>
      <c r="L1323" s="34" t="s">
        <v>78</v>
      </c>
      <c r="M1323" s="34" t="s">
        <v>88</v>
      </c>
      <c r="N1323" s="49">
        <v>18</v>
      </c>
    </row>
    <row r="1324" spans="1:14" s="31" customFormat="1" ht="15.75" customHeight="1" x14ac:dyDescent="0.15">
      <c r="A1324" s="47">
        <v>1353</v>
      </c>
      <c r="B1324" s="34" t="s">
        <v>6392</v>
      </c>
      <c r="C1324" s="34" t="s">
        <v>6393</v>
      </c>
      <c r="D1324" s="34" t="s">
        <v>4082</v>
      </c>
      <c r="E1324" s="149">
        <v>1</v>
      </c>
      <c r="F1324" s="33">
        <v>29311</v>
      </c>
      <c r="G1324" s="74">
        <f>DATEDIF(CustomerDemographic[[#This Row],[DOB]],"1/1/2018", "Y")</f>
        <v>37</v>
      </c>
      <c r="H1324" s="94" t="str">
        <f>VLOOKUP(CustomerDemographic[[#This Row],[Age]],$R$3:$S$10,2,TRUE)</f>
        <v>31-40</v>
      </c>
      <c r="I1324" s="34" t="s">
        <v>162</v>
      </c>
      <c r="J1324" s="34" t="s">
        <v>157</v>
      </c>
      <c r="K1324" s="34" t="s">
        <v>77</v>
      </c>
      <c r="L1324" s="34" t="s">
        <v>78</v>
      </c>
      <c r="M1324" s="34" t="s">
        <v>79</v>
      </c>
      <c r="N1324" s="49">
        <v>11</v>
      </c>
    </row>
    <row r="1325" spans="1:14" s="31" customFormat="1" ht="15.75" customHeight="1" x14ac:dyDescent="0.15">
      <c r="A1325" s="47">
        <v>1354</v>
      </c>
      <c r="B1325" s="34" t="s">
        <v>6394</v>
      </c>
      <c r="C1325" s="34" t="s">
        <v>3001</v>
      </c>
      <c r="D1325" s="34" t="s">
        <v>4082</v>
      </c>
      <c r="E1325" s="149">
        <v>0</v>
      </c>
      <c r="F1325" s="33">
        <v>36814</v>
      </c>
      <c r="G1325" s="74">
        <f>DATEDIF(CustomerDemographic[[#This Row],[DOB]],"1/1/2018", "Y")</f>
        <v>17</v>
      </c>
      <c r="H1325" s="94" t="str">
        <f>VLOOKUP(CustomerDemographic[[#This Row],[Age]],$R$3:$S$10,2,TRUE)</f>
        <v>11-20</v>
      </c>
      <c r="I1325" s="34" t="s">
        <v>458</v>
      </c>
      <c r="J1325" s="34" t="s">
        <v>95</v>
      </c>
      <c r="K1325" s="34" t="s">
        <v>96</v>
      </c>
      <c r="L1325" s="34" t="s">
        <v>78</v>
      </c>
      <c r="M1325" s="34" t="s">
        <v>88</v>
      </c>
      <c r="N1325" s="49">
        <v>2</v>
      </c>
    </row>
    <row r="1326" spans="1:14" s="31" customFormat="1" ht="15.75" customHeight="1" x14ac:dyDescent="0.15">
      <c r="A1326" s="47">
        <v>1355</v>
      </c>
      <c r="B1326" s="34" t="s">
        <v>6395</v>
      </c>
      <c r="C1326" s="34" t="s">
        <v>6396</v>
      </c>
      <c r="D1326" s="34" t="s">
        <v>4189</v>
      </c>
      <c r="E1326" s="149">
        <v>37</v>
      </c>
      <c r="F1326" s="33">
        <v>36985</v>
      </c>
      <c r="G1326" s="74">
        <f>DATEDIF(CustomerDemographic[[#This Row],[DOB]],"1/1/2018", "Y")</f>
        <v>16</v>
      </c>
      <c r="H1326" s="94" t="str">
        <f>VLOOKUP(CustomerDemographic[[#This Row],[Age]],$R$3:$S$10,2,TRUE)</f>
        <v>11-20</v>
      </c>
      <c r="I1326" s="34" t="s">
        <v>309</v>
      </c>
      <c r="J1326" s="34" t="s">
        <v>87</v>
      </c>
      <c r="K1326" s="34" t="s">
        <v>77</v>
      </c>
      <c r="L1326" s="34" t="s">
        <v>78</v>
      </c>
      <c r="M1326" s="34" t="s">
        <v>88</v>
      </c>
      <c r="N1326" s="49">
        <v>1</v>
      </c>
    </row>
    <row r="1327" spans="1:14" s="31" customFormat="1" ht="15.75" customHeight="1" x14ac:dyDescent="0.15">
      <c r="A1327" s="47">
        <v>1356</v>
      </c>
      <c r="B1327" s="34" t="s">
        <v>6397</v>
      </c>
      <c r="C1327" s="34" t="s">
        <v>6398</v>
      </c>
      <c r="D1327" s="34" t="s">
        <v>4082</v>
      </c>
      <c r="E1327" s="149">
        <v>12</v>
      </c>
      <c r="F1327" s="33">
        <v>29641</v>
      </c>
      <c r="G1327" s="74">
        <f>DATEDIF(CustomerDemographic[[#This Row],[DOB]],"1/1/2018", "Y")</f>
        <v>36</v>
      </c>
      <c r="H1327" s="94" t="str">
        <f>VLOOKUP(CustomerDemographic[[#This Row],[Age]],$R$3:$S$10,2,TRUE)</f>
        <v>31-40</v>
      </c>
      <c r="I1327" s="34" t="s">
        <v>402</v>
      </c>
      <c r="J1327" s="34" t="s">
        <v>199</v>
      </c>
      <c r="K1327" s="34" t="s">
        <v>114</v>
      </c>
      <c r="L1327" s="34" t="s">
        <v>78</v>
      </c>
      <c r="M1327" s="34" t="s">
        <v>88</v>
      </c>
      <c r="N1327" s="49">
        <v>13</v>
      </c>
    </row>
    <row r="1328" spans="1:14" s="31" customFormat="1" ht="15.75" customHeight="1" x14ac:dyDescent="0.15">
      <c r="A1328" s="47">
        <v>1357</v>
      </c>
      <c r="B1328" s="34" t="s">
        <v>6399</v>
      </c>
      <c r="C1328" s="34" t="s">
        <v>6400</v>
      </c>
      <c r="D1328" s="34" t="s">
        <v>4189</v>
      </c>
      <c r="E1328" s="149">
        <v>69</v>
      </c>
      <c r="F1328" s="33">
        <v>34103</v>
      </c>
      <c r="G1328" s="74">
        <f>DATEDIF(CustomerDemographic[[#This Row],[DOB]],"1/1/2018", "Y")</f>
        <v>24</v>
      </c>
      <c r="H1328" s="94" t="str">
        <f>VLOOKUP(CustomerDemographic[[#This Row],[Age]],$R$3:$S$10,2,TRUE)</f>
        <v>21-30</v>
      </c>
      <c r="I1328" s="34" t="s">
        <v>444</v>
      </c>
      <c r="J1328" s="34" t="s">
        <v>157</v>
      </c>
      <c r="K1328" s="34" t="s">
        <v>114</v>
      </c>
      <c r="L1328" s="34" t="s">
        <v>78</v>
      </c>
      <c r="M1328" s="34" t="s">
        <v>88</v>
      </c>
      <c r="N1328" s="49">
        <v>6</v>
      </c>
    </row>
    <row r="1329" spans="1:14" s="31" customFormat="1" ht="15.75" customHeight="1" x14ac:dyDescent="0.15">
      <c r="A1329" s="47">
        <v>1358</v>
      </c>
      <c r="B1329" s="34" t="s">
        <v>6401</v>
      </c>
      <c r="C1329" s="34" t="s">
        <v>6402</v>
      </c>
      <c r="D1329" s="34" t="s">
        <v>4189</v>
      </c>
      <c r="E1329" s="149">
        <v>8</v>
      </c>
      <c r="F1329" s="33">
        <v>34435</v>
      </c>
      <c r="G1329" s="74">
        <f>DATEDIF(CustomerDemographic[[#This Row],[DOB]],"1/1/2018", "Y")</f>
        <v>23</v>
      </c>
      <c r="H1329" s="94" t="str">
        <f>VLOOKUP(CustomerDemographic[[#This Row],[Age]],$R$3:$S$10,2,TRUE)</f>
        <v>21-30</v>
      </c>
      <c r="I1329" s="34" t="s">
        <v>415</v>
      </c>
      <c r="J1329" s="34" t="s">
        <v>157</v>
      </c>
      <c r="K1329" s="34" t="s">
        <v>114</v>
      </c>
      <c r="L1329" s="34" t="s">
        <v>78</v>
      </c>
      <c r="M1329" s="34" t="s">
        <v>88</v>
      </c>
      <c r="N1329" s="49">
        <v>6</v>
      </c>
    </row>
    <row r="1330" spans="1:14" s="31" customFormat="1" ht="15.75" customHeight="1" x14ac:dyDescent="0.15">
      <c r="A1330" s="47">
        <v>1359</v>
      </c>
      <c r="B1330" s="34" t="s">
        <v>6403</v>
      </c>
      <c r="C1330" s="34" t="s">
        <v>6404</v>
      </c>
      <c r="D1330" s="34" t="s">
        <v>4082</v>
      </c>
      <c r="E1330" s="149">
        <v>54</v>
      </c>
      <c r="F1330" s="33">
        <v>34024</v>
      </c>
      <c r="G1330" s="74">
        <f>DATEDIF(CustomerDemographic[[#This Row],[DOB]],"1/1/2018", "Y")</f>
        <v>24</v>
      </c>
      <c r="H1330" s="94" t="str">
        <f>VLOOKUP(CustomerDemographic[[#This Row],[Age]],$R$3:$S$10,2,TRUE)</f>
        <v>21-30</v>
      </c>
      <c r="I1330" s="34" t="s">
        <v>860</v>
      </c>
      <c r="J1330" s="34" t="s">
        <v>125</v>
      </c>
      <c r="K1330" s="34" t="s">
        <v>77</v>
      </c>
      <c r="L1330" s="34" t="s">
        <v>78</v>
      </c>
      <c r="M1330" s="34" t="s">
        <v>88</v>
      </c>
      <c r="N1330" s="49">
        <v>6</v>
      </c>
    </row>
    <row r="1331" spans="1:14" s="31" customFormat="1" ht="15.75" customHeight="1" x14ac:dyDescent="0.15">
      <c r="A1331" s="47">
        <v>1360</v>
      </c>
      <c r="B1331" s="34" t="s">
        <v>6405</v>
      </c>
      <c r="C1331" s="34" t="s">
        <v>6406</v>
      </c>
      <c r="D1331" s="34" t="s">
        <v>4189</v>
      </c>
      <c r="E1331" s="149">
        <v>41</v>
      </c>
      <c r="F1331" s="33">
        <v>25753</v>
      </c>
      <c r="G1331" s="74">
        <f>DATEDIF(CustomerDemographic[[#This Row],[DOB]],"1/1/2018", "Y")</f>
        <v>47</v>
      </c>
      <c r="H1331" s="94" t="str">
        <f>VLOOKUP(CustomerDemographic[[#This Row],[Age]],$R$3:$S$10,2,TRUE)</f>
        <v>41-50</v>
      </c>
      <c r="I1331" s="34" t="s">
        <v>283</v>
      </c>
      <c r="J1331" s="34" t="s">
        <v>76</v>
      </c>
      <c r="K1331" s="34" t="s">
        <v>77</v>
      </c>
      <c r="L1331" s="34" t="s">
        <v>78</v>
      </c>
      <c r="M1331" s="34" t="s">
        <v>79</v>
      </c>
      <c r="N1331" s="49">
        <v>15</v>
      </c>
    </row>
    <row r="1332" spans="1:14" s="31" customFormat="1" ht="15.75" customHeight="1" x14ac:dyDescent="0.15">
      <c r="A1332" s="47">
        <v>1361</v>
      </c>
      <c r="B1332" s="34" t="s">
        <v>6407</v>
      </c>
      <c r="C1332" s="34" t="s">
        <v>6408</v>
      </c>
      <c r="D1332" s="34" t="s">
        <v>4189</v>
      </c>
      <c r="E1332" s="149">
        <v>56</v>
      </c>
      <c r="F1332" s="33">
        <v>23723</v>
      </c>
      <c r="G1332" s="74">
        <f>DATEDIF(CustomerDemographic[[#This Row],[DOB]],"1/1/2018", "Y")</f>
        <v>53</v>
      </c>
      <c r="H1332" s="94" t="str">
        <f>VLOOKUP(CustomerDemographic[[#This Row],[Age]],$R$3:$S$10,2,TRUE)</f>
        <v>51-60</v>
      </c>
      <c r="I1332" s="34" t="s">
        <v>1140</v>
      </c>
      <c r="J1332" s="34" t="s">
        <v>76</v>
      </c>
      <c r="K1332" s="34" t="s">
        <v>96</v>
      </c>
      <c r="L1332" s="34" t="s">
        <v>78</v>
      </c>
      <c r="M1332" s="34" t="s">
        <v>88</v>
      </c>
      <c r="N1332" s="49">
        <v>19</v>
      </c>
    </row>
    <row r="1333" spans="1:14" s="31" customFormat="1" ht="15.75" customHeight="1" x14ac:dyDescent="0.15">
      <c r="A1333" s="47">
        <v>1362</v>
      </c>
      <c r="B1333" s="34" t="s">
        <v>6409</v>
      </c>
      <c r="C1333" s="34" t="s">
        <v>6410</v>
      </c>
      <c r="D1333" s="34" t="s">
        <v>4082</v>
      </c>
      <c r="E1333" s="149">
        <v>20</v>
      </c>
      <c r="F1333" s="33">
        <v>26715</v>
      </c>
      <c r="G1333" s="74">
        <f>DATEDIF(CustomerDemographic[[#This Row],[DOB]],"1/1/2018", "Y")</f>
        <v>44</v>
      </c>
      <c r="H1333" s="94" t="str">
        <f>VLOOKUP(CustomerDemographic[[#This Row],[Age]],$R$3:$S$10,2,TRUE)</f>
        <v>41-50</v>
      </c>
      <c r="I1333" s="34" t="s">
        <v>208</v>
      </c>
      <c r="J1333" s="34" t="s">
        <v>76</v>
      </c>
      <c r="K1333" s="34" t="s">
        <v>96</v>
      </c>
      <c r="L1333" s="34" t="s">
        <v>78</v>
      </c>
      <c r="M1333" s="34" t="s">
        <v>79</v>
      </c>
      <c r="N1333" s="49">
        <v>15</v>
      </c>
    </row>
    <row r="1334" spans="1:14" s="31" customFormat="1" ht="15.75" customHeight="1" x14ac:dyDescent="0.15">
      <c r="A1334" s="47">
        <v>1363</v>
      </c>
      <c r="B1334" s="34" t="s">
        <v>6411</v>
      </c>
      <c r="C1334" s="34" t="s">
        <v>6412</v>
      </c>
      <c r="D1334" s="34" t="s">
        <v>4189</v>
      </c>
      <c r="E1334" s="149">
        <v>7</v>
      </c>
      <c r="F1334" s="33">
        <v>22570</v>
      </c>
      <c r="G1334" s="74">
        <f>DATEDIF(CustomerDemographic[[#This Row],[DOB]],"1/1/2018", "Y")</f>
        <v>56</v>
      </c>
      <c r="H1334" s="94" t="str">
        <f>VLOOKUP(CustomerDemographic[[#This Row],[Age]],$R$3:$S$10,2,TRUE)</f>
        <v>51-60</v>
      </c>
      <c r="I1334" s="34" t="s">
        <v>171</v>
      </c>
      <c r="J1334" s="34" t="s">
        <v>95</v>
      </c>
      <c r="K1334" s="34" t="s">
        <v>77</v>
      </c>
      <c r="L1334" s="34" t="s">
        <v>78</v>
      </c>
      <c r="M1334" s="34" t="s">
        <v>88</v>
      </c>
      <c r="N1334" s="49">
        <v>18</v>
      </c>
    </row>
    <row r="1335" spans="1:14" s="31" customFormat="1" ht="15.75" customHeight="1" x14ac:dyDescent="0.15">
      <c r="A1335" s="47">
        <v>1364</v>
      </c>
      <c r="B1335" s="34" t="s">
        <v>6413</v>
      </c>
      <c r="C1335" s="34" t="s">
        <v>6414</v>
      </c>
      <c r="D1335" s="34" t="s">
        <v>4189</v>
      </c>
      <c r="E1335" s="149">
        <v>99</v>
      </c>
      <c r="F1335" s="33">
        <v>28600</v>
      </c>
      <c r="G1335" s="74">
        <f>DATEDIF(CustomerDemographic[[#This Row],[DOB]],"1/1/2018", "Y")</f>
        <v>39</v>
      </c>
      <c r="H1335" s="94" t="str">
        <f>VLOOKUP(CustomerDemographic[[#This Row],[Age]],$R$3:$S$10,2,TRUE)</f>
        <v>31-40</v>
      </c>
      <c r="I1335" s="34" t="s">
        <v>625</v>
      </c>
      <c r="J1335" s="34" t="s">
        <v>76</v>
      </c>
      <c r="K1335" s="34" t="s">
        <v>77</v>
      </c>
      <c r="L1335" s="34" t="s">
        <v>78</v>
      </c>
      <c r="M1335" s="34" t="s">
        <v>88</v>
      </c>
      <c r="N1335" s="49">
        <v>21</v>
      </c>
    </row>
    <row r="1336" spans="1:14" s="31" customFormat="1" ht="15.75" customHeight="1" x14ac:dyDescent="0.15">
      <c r="A1336" s="47">
        <v>1365</v>
      </c>
      <c r="B1336" s="34" t="s">
        <v>6415</v>
      </c>
      <c r="C1336" s="34" t="s">
        <v>6416</v>
      </c>
      <c r="D1336" s="34" t="s">
        <v>4189</v>
      </c>
      <c r="E1336" s="149">
        <v>97</v>
      </c>
      <c r="F1336" s="33">
        <v>33713</v>
      </c>
      <c r="G1336" s="74">
        <f>DATEDIF(CustomerDemographic[[#This Row],[DOB]],"1/1/2018", "Y")</f>
        <v>25</v>
      </c>
      <c r="H1336" s="94" t="str">
        <f>VLOOKUP(CustomerDemographic[[#This Row],[Age]],$R$3:$S$10,2,TRUE)</f>
        <v>21-30</v>
      </c>
      <c r="I1336" s="34" t="s">
        <v>881</v>
      </c>
      <c r="J1336" s="34" t="s">
        <v>157</v>
      </c>
      <c r="K1336" s="34" t="s">
        <v>77</v>
      </c>
      <c r="L1336" s="34" t="s">
        <v>78</v>
      </c>
      <c r="M1336" s="34" t="s">
        <v>88</v>
      </c>
      <c r="N1336" s="49">
        <v>3</v>
      </c>
    </row>
    <row r="1337" spans="1:14" s="31" customFormat="1" ht="15.75" customHeight="1" x14ac:dyDescent="0.15">
      <c r="A1337" s="47">
        <v>1366</v>
      </c>
      <c r="B1337" s="34" t="s">
        <v>6417</v>
      </c>
      <c r="C1337" s="34" t="s">
        <v>6418</v>
      </c>
      <c r="D1337" s="34" t="s">
        <v>4189</v>
      </c>
      <c r="E1337" s="149">
        <v>10</v>
      </c>
      <c r="F1337" s="33">
        <v>27210</v>
      </c>
      <c r="G1337" s="74">
        <f>DATEDIF(CustomerDemographic[[#This Row],[DOB]],"1/1/2018", "Y")</f>
        <v>43</v>
      </c>
      <c r="H1337" s="94" t="str">
        <f>VLOOKUP(CustomerDemographic[[#This Row],[Age]],$R$3:$S$10,2,TRUE)</f>
        <v>41-50</v>
      </c>
      <c r="I1337" s="34" t="s">
        <v>453</v>
      </c>
      <c r="J1337" s="34" t="s">
        <v>125</v>
      </c>
      <c r="K1337" s="34" t="s">
        <v>96</v>
      </c>
      <c r="L1337" s="34" t="s">
        <v>78</v>
      </c>
      <c r="M1337" s="34" t="s">
        <v>88</v>
      </c>
      <c r="N1337" s="49">
        <v>22</v>
      </c>
    </row>
    <row r="1338" spans="1:14" s="31" customFormat="1" ht="15.75" customHeight="1" x14ac:dyDescent="0.15">
      <c r="A1338" s="47">
        <v>1367</v>
      </c>
      <c r="B1338" s="34" t="s">
        <v>6419</v>
      </c>
      <c r="C1338" s="34" t="s">
        <v>6420</v>
      </c>
      <c r="D1338" s="34" t="s">
        <v>4082</v>
      </c>
      <c r="E1338" s="149">
        <v>63</v>
      </c>
      <c r="F1338" s="33">
        <v>26844</v>
      </c>
      <c r="G1338" s="74">
        <f>DATEDIF(CustomerDemographic[[#This Row],[DOB]],"1/1/2018", "Y")</f>
        <v>44</v>
      </c>
      <c r="H1338" s="94" t="str">
        <f>VLOOKUP(CustomerDemographic[[#This Row],[Age]],$R$3:$S$10,2,TRUE)</f>
        <v>41-50</v>
      </c>
      <c r="I1338" s="34" t="s">
        <v>184</v>
      </c>
      <c r="J1338" s="34" t="s">
        <v>125</v>
      </c>
      <c r="K1338" s="34" t="s">
        <v>77</v>
      </c>
      <c r="L1338" s="34" t="s">
        <v>78</v>
      </c>
      <c r="M1338" s="34" t="s">
        <v>88</v>
      </c>
      <c r="N1338" s="49">
        <v>18</v>
      </c>
    </row>
    <row r="1339" spans="1:14" s="31" customFormat="1" ht="15.75" customHeight="1" x14ac:dyDescent="0.15">
      <c r="A1339" s="47">
        <v>1368</v>
      </c>
      <c r="B1339" s="34" t="s">
        <v>4376</v>
      </c>
      <c r="C1339" s="34" t="s">
        <v>6421</v>
      </c>
      <c r="D1339" s="34" t="s">
        <v>4082</v>
      </c>
      <c r="E1339" s="149">
        <v>54</v>
      </c>
      <c r="F1339" s="33">
        <v>26768</v>
      </c>
      <c r="G1339" s="74">
        <f>DATEDIF(CustomerDemographic[[#This Row],[DOB]],"1/1/2018", "Y")</f>
        <v>44</v>
      </c>
      <c r="H1339" s="94" t="str">
        <f>VLOOKUP(CustomerDemographic[[#This Row],[Age]],$R$3:$S$10,2,TRUE)</f>
        <v>41-50</v>
      </c>
      <c r="J1339" s="34" t="s">
        <v>87</v>
      </c>
      <c r="K1339" s="34" t="s">
        <v>77</v>
      </c>
      <c r="L1339" s="34" t="s">
        <v>78</v>
      </c>
      <c r="M1339" s="34" t="s">
        <v>88</v>
      </c>
      <c r="N1339" s="49">
        <v>4</v>
      </c>
    </row>
    <row r="1340" spans="1:14" s="31" customFormat="1" ht="15.75" customHeight="1" x14ac:dyDescent="0.15">
      <c r="A1340" s="47">
        <v>1369</v>
      </c>
      <c r="B1340" s="34" t="s">
        <v>6422</v>
      </c>
      <c r="C1340" s="34" t="s">
        <v>6423</v>
      </c>
      <c r="D1340" s="34" t="s">
        <v>4082</v>
      </c>
      <c r="E1340" s="149">
        <v>51</v>
      </c>
      <c r="F1340" s="33">
        <v>34462</v>
      </c>
      <c r="G1340" s="74">
        <f>DATEDIF(CustomerDemographic[[#This Row],[DOB]],"1/1/2018", "Y")</f>
        <v>23</v>
      </c>
      <c r="H1340" s="94" t="str">
        <f>VLOOKUP(CustomerDemographic[[#This Row],[Age]],$R$3:$S$10,2,TRUE)</f>
        <v>21-30</v>
      </c>
      <c r="I1340" s="34" t="s">
        <v>668</v>
      </c>
      <c r="J1340" s="34" t="s">
        <v>76</v>
      </c>
      <c r="K1340" s="34" t="s">
        <v>77</v>
      </c>
      <c r="L1340" s="34" t="s">
        <v>78</v>
      </c>
      <c r="M1340" s="34" t="s">
        <v>79</v>
      </c>
      <c r="N1340" s="49">
        <v>6</v>
      </c>
    </row>
    <row r="1341" spans="1:14" s="31" customFormat="1" ht="15.75" customHeight="1" x14ac:dyDescent="0.15">
      <c r="A1341" s="47">
        <v>1370</v>
      </c>
      <c r="B1341" s="34" t="s">
        <v>6424</v>
      </c>
      <c r="C1341" s="34" t="s">
        <v>6425</v>
      </c>
      <c r="D1341" s="34" t="s">
        <v>4082</v>
      </c>
      <c r="E1341" s="149">
        <v>44</v>
      </c>
      <c r="F1341" s="33">
        <v>31708</v>
      </c>
      <c r="G1341" s="74">
        <f>DATEDIF(CustomerDemographic[[#This Row],[DOB]],"1/1/2018", "Y")</f>
        <v>31</v>
      </c>
      <c r="H1341" s="94" t="str">
        <f>VLOOKUP(CustomerDemographic[[#This Row],[Age]],$R$3:$S$10,2,TRUE)</f>
        <v>31-40</v>
      </c>
      <c r="I1341" s="34" t="s">
        <v>453</v>
      </c>
      <c r="J1341" s="34" t="s">
        <v>87</v>
      </c>
      <c r="K1341" s="34" t="s">
        <v>77</v>
      </c>
      <c r="L1341" s="34" t="s">
        <v>78</v>
      </c>
      <c r="M1341" s="34" t="s">
        <v>88</v>
      </c>
      <c r="N1341" s="49">
        <v>18</v>
      </c>
    </row>
    <row r="1342" spans="1:14" s="31" customFormat="1" ht="15.75" customHeight="1" x14ac:dyDescent="0.15">
      <c r="A1342" s="47">
        <v>1371</v>
      </c>
      <c r="B1342" s="34" t="s">
        <v>6426</v>
      </c>
      <c r="C1342" s="34" t="s">
        <v>6427</v>
      </c>
      <c r="D1342" s="34" t="s">
        <v>4082</v>
      </c>
      <c r="E1342" s="149">
        <v>39</v>
      </c>
      <c r="F1342" s="33">
        <v>21764</v>
      </c>
      <c r="G1342" s="74">
        <f>DATEDIF(CustomerDemographic[[#This Row],[DOB]],"1/1/2018", "Y")</f>
        <v>58</v>
      </c>
      <c r="H1342" s="94" t="str">
        <f>VLOOKUP(CustomerDemographic[[#This Row],[Age]],$R$3:$S$10,2,TRUE)</f>
        <v>51-60</v>
      </c>
      <c r="I1342" s="34" t="s">
        <v>283</v>
      </c>
      <c r="J1342" s="34" t="s">
        <v>125</v>
      </c>
      <c r="K1342" s="34" t="s">
        <v>77</v>
      </c>
      <c r="L1342" s="34" t="s">
        <v>78</v>
      </c>
      <c r="M1342" s="34" t="s">
        <v>79</v>
      </c>
      <c r="N1342" s="49">
        <v>13</v>
      </c>
    </row>
    <row r="1343" spans="1:14" s="31" customFormat="1" ht="15.75" customHeight="1" x14ac:dyDescent="0.15">
      <c r="A1343" s="47">
        <v>1372</v>
      </c>
      <c r="B1343" s="34" t="s">
        <v>2908</v>
      </c>
      <c r="C1343" s="34" t="s">
        <v>6428</v>
      </c>
      <c r="D1343" s="34" t="s">
        <v>4189</v>
      </c>
      <c r="E1343" s="149">
        <v>44</v>
      </c>
      <c r="F1343" s="33">
        <v>29404</v>
      </c>
      <c r="G1343" s="74">
        <f>DATEDIF(CustomerDemographic[[#This Row],[DOB]],"1/1/2018", "Y")</f>
        <v>37</v>
      </c>
      <c r="H1343" s="94" t="str">
        <f>VLOOKUP(CustomerDemographic[[#This Row],[Age]],$R$3:$S$10,2,TRUE)</f>
        <v>31-40</v>
      </c>
      <c r="I1343" s="34" t="s">
        <v>3387</v>
      </c>
      <c r="J1343" s="34" t="s">
        <v>76</v>
      </c>
      <c r="K1343" s="34" t="s">
        <v>96</v>
      </c>
      <c r="L1343" s="34" t="s">
        <v>78</v>
      </c>
      <c r="M1343" s="34" t="s">
        <v>88</v>
      </c>
      <c r="N1343" s="49">
        <v>17</v>
      </c>
    </row>
    <row r="1344" spans="1:14" s="31" customFormat="1" ht="15.75" customHeight="1" x14ac:dyDescent="0.15">
      <c r="A1344" s="47">
        <v>1373</v>
      </c>
      <c r="B1344" s="34" t="s">
        <v>6429</v>
      </c>
      <c r="C1344" s="34" t="s">
        <v>6430</v>
      </c>
      <c r="D1344" s="34" t="s">
        <v>4082</v>
      </c>
      <c r="E1344" s="149">
        <v>3</v>
      </c>
      <c r="F1344" s="33">
        <v>21451</v>
      </c>
      <c r="G1344" s="74">
        <f>DATEDIF(CustomerDemographic[[#This Row],[DOB]],"1/1/2018", "Y")</f>
        <v>59</v>
      </c>
      <c r="H1344" s="94" t="str">
        <f>VLOOKUP(CustomerDemographic[[#This Row],[Age]],$R$3:$S$10,2,TRUE)</f>
        <v>51-60</v>
      </c>
      <c r="I1344" s="34" t="s">
        <v>510</v>
      </c>
      <c r="J1344" s="34" t="s">
        <v>95</v>
      </c>
      <c r="K1344" s="34" t="s">
        <v>77</v>
      </c>
      <c r="L1344" s="34" t="s">
        <v>78</v>
      </c>
      <c r="M1344" s="34" t="s">
        <v>79</v>
      </c>
      <c r="N1344" s="49">
        <v>12</v>
      </c>
    </row>
    <row r="1345" spans="1:14" s="31" customFormat="1" ht="15.75" customHeight="1" x14ac:dyDescent="0.15">
      <c r="A1345" s="47">
        <v>1374</v>
      </c>
      <c r="B1345" s="34" t="s">
        <v>6431</v>
      </c>
      <c r="C1345" s="34" t="s">
        <v>6432</v>
      </c>
      <c r="D1345" s="34" t="s">
        <v>4189</v>
      </c>
      <c r="E1345" s="149">
        <v>76</v>
      </c>
      <c r="F1345" s="33">
        <v>27772</v>
      </c>
      <c r="G1345" s="74">
        <f>DATEDIF(CustomerDemographic[[#This Row],[DOB]],"1/1/2018", "Y")</f>
        <v>41</v>
      </c>
      <c r="H1345" s="94" t="str">
        <f>VLOOKUP(CustomerDemographic[[#This Row],[Age]],$R$3:$S$10,2,TRUE)</f>
        <v>41-50</v>
      </c>
      <c r="J1345" s="34" t="s">
        <v>76</v>
      </c>
      <c r="K1345" s="34" t="s">
        <v>77</v>
      </c>
      <c r="L1345" s="34" t="s">
        <v>78</v>
      </c>
      <c r="M1345" s="34" t="s">
        <v>88</v>
      </c>
      <c r="N1345" s="49">
        <v>8</v>
      </c>
    </row>
    <row r="1346" spans="1:14" s="31" customFormat="1" ht="15.75" customHeight="1" x14ac:dyDescent="0.15">
      <c r="A1346" s="47">
        <v>1375</v>
      </c>
      <c r="B1346" s="34" t="s">
        <v>6433</v>
      </c>
      <c r="C1346" s="34" t="s">
        <v>6434</v>
      </c>
      <c r="D1346" s="34" t="s">
        <v>4189</v>
      </c>
      <c r="E1346" s="149">
        <v>36</v>
      </c>
      <c r="F1346" s="33">
        <v>28831</v>
      </c>
      <c r="G1346" s="74">
        <f>DATEDIF(CustomerDemographic[[#This Row],[DOB]],"1/1/2018", "Y")</f>
        <v>39</v>
      </c>
      <c r="H1346" s="94" t="str">
        <f>VLOOKUP(CustomerDemographic[[#This Row],[Age]],$R$3:$S$10,2,TRUE)</f>
        <v>31-40</v>
      </c>
      <c r="I1346" s="34" t="s">
        <v>960</v>
      </c>
      <c r="J1346" s="34" t="s">
        <v>95</v>
      </c>
      <c r="K1346" s="34" t="s">
        <v>96</v>
      </c>
      <c r="L1346" s="34" t="s">
        <v>78</v>
      </c>
      <c r="M1346" s="34" t="s">
        <v>88</v>
      </c>
      <c r="N1346" s="49">
        <v>18</v>
      </c>
    </row>
    <row r="1347" spans="1:14" s="31" customFormat="1" ht="15.75" customHeight="1" x14ac:dyDescent="0.15">
      <c r="A1347" s="47">
        <v>1376</v>
      </c>
      <c r="B1347" s="34" t="s">
        <v>4949</v>
      </c>
      <c r="D1347" s="34" t="s">
        <v>4189</v>
      </c>
      <c r="E1347" s="149">
        <v>89</v>
      </c>
      <c r="F1347" s="33">
        <v>24178</v>
      </c>
      <c r="G1347" s="74">
        <f>DATEDIF(CustomerDemographic[[#This Row],[DOB]],"1/1/2018", "Y")</f>
        <v>51</v>
      </c>
      <c r="H1347" s="94" t="str">
        <f>VLOOKUP(CustomerDemographic[[#This Row],[Age]],$R$3:$S$10,2,TRUE)</f>
        <v>51-60</v>
      </c>
      <c r="I1347" s="34" t="s">
        <v>775</v>
      </c>
      <c r="J1347" s="34" t="s">
        <v>157</v>
      </c>
      <c r="K1347" s="34" t="s">
        <v>77</v>
      </c>
      <c r="L1347" s="34" t="s">
        <v>78</v>
      </c>
      <c r="M1347" s="34" t="s">
        <v>79</v>
      </c>
      <c r="N1347" s="49">
        <v>18</v>
      </c>
    </row>
    <row r="1348" spans="1:14" s="31" customFormat="1" ht="15.75" customHeight="1" x14ac:dyDescent="0.15">
      <c r="A1348" s="47">
        <v>1377</v>
      </c>
      <c r="B1348" s="34" t="s">
        <v>5038</v>
      </c>
      <c r="C1348" s="34" t="s">
        <v>6435</v>
      </c>
      <c r="D1348" s="34" t="s">
        <v>4189</v>
      </c>
      <c r="E1348" s="149">
        <v>86</v>
      </c>
      <c r="F1348" s="33">
        <v>32639</v>
      </c>
      <c r="G1348" s="74">
        <f>DATEDIF(CustomerDemographic[[#This Row],[DOB]],"1/1/2018", "Y")</f>
        <v>28</v>
      </c>
      <c r="H1348" s="94" t="str">
        <f>VLOOKUP(CustomerDemographic[[#This Row],[Age]],$R$3:$S$10,2,TRUE)</f>
        <v>21-30</v>
      </c>
      <c r="I1348" s="34" t="s">
        <v>430</v>
      </c>
      <c r="J1348" s="34" t="s">
        <v>125</v>
      </c>
      <c r="K1348" s="34" t="s">
        <v>77</v>
      </c>
      <c r="L1348" s="34" t="s">
        <v>78</v>
      </c>
      <c r="M1348" s="34" t="s">
        <v>79</v>
      </c>
      <c r="N1348" s="49">
        <v>2</v>
      </c>
    </row>
    <row r="1349" spans="1:14" s="31" customFormat="1" ht="15.75" customHeight="1" x14ac:dyDescent="0.15">
      <c r="A1349" s="47">
        <v>1378</v>
      </c>
      <c r="B1349" s="34" t="s">
        <v>3441</v>
      </c>
      <c r="C1349" s="34" t="s">
        <v>6436</v>
      </c>
      <c r="D1349" s="34" t="s">
        <v>4082</v>
      </c>
      <c r="E1349" s="149">
        <v>36</v>
      </c>
      <c r="F1349" s="33">
        <v>28659</v>
      </c>
      <c r="G1349" s="74">
        <f>DATEDIF(CustomerDemographic[[#This Row],[DOB]],"1/1/2018", "Y")</f>
        <v>39</v>
      </c>
      <c r="H1349" s="94" t="str">
        <f>VLOOKUP(CustomerDemographic[[#This Row],[Age]],$R$3:$S$10,2,TRUE)</f>
        <v>31-40</v>
      </c>
      <c r="J1349" s="34" t="s">
        <v>87</v>
      </c>
      <c r="K1349" s="34" t="s">
        <v>96</v>
      </c>
      <c r="L1349" s="34" t="s">
        <v>78</v>
      </c>
      <c r="M1349" s="34" t="s">
        <v>79</v>
      </c>
      <c r="N1349" s="49">
        <v>7</v>
      </c>
    </row>
    <row r="1350" spans="1:14" s="31" customFormat="1" ht="15.75" customHeight="1" x14ac:dyDescent="0.15">
      <c r="A1350" s="47">
        <v>1379</v>
      </c>
      <c r="B1350" s="34" t="s">
        <v>6437</v>
      </c>
      <c r="C1350" s="34" t="s">
        <v>6438</v>
      </c>
      <c r="D1350" s="34" t="s">
        <v>4082</v>
      </c>
      <c r="E1350" s="149">
        <v>63</v>
      </c>
      <c r="F1350" s="33">
        <v>32675</v>
      </c>
      <c r="G1350" s="74">
        <f>DATEDIF(CustomerDemographic[[#This Row],[DOB]],"1/1/2018", "Y")</f>
        <v>28</v>
      </c>
      <c r="H1350" s="94" t="str">
        <f>VLOOKUP(CustomerDemographic[[#This Row],[Age]],$R$3:$S$10,2,TRUE)</f>
        <v>21-30</v>
      </c>
      <c r="I1350" s="34" t="s">
        <v>1042</v>
      </c>
      <c r="J1350" s="34" t="s">
        <v>95</v>
      </c>
      <c r="K1350" s="34" t="s">
        <v>77</v>
      </c>
      <c r="L1350" s="34" t="s">
        <v>78</v>
      </c>
      <c r="M1350" s="34" t="s">
        <v>79</v>
      </c>
      <c r="N1350" s="49">
        <v>7</v>
      </c>
    </row>
    <row r="1351" spans="1:14" s="31" customFormat="1" ht="15.75" customHeight="1" x14ac:dyDescent="0.15">
      <c r="A1351" s="47">
        <v>1380</v>
      </c>
      <c r="B1351" s="34" t="s">
        <v>6439</v>
      </c>
      <c r="C1351" s="34" t="s">
        <v>6440</v>
      </c>
      <c r="D1351" s="34" t="s">
        <v>4082</v>
      </c>
      <c r="E1351" s="149">
        <v>99</v>
      </c>
      <c r="F1351" s="33">
        <v>36068</v>
      </c>
      <c r="G1351" s="74">
        <f>DATEDIF(CustomerDemographic[[#This Row],[DOB]],"1/1/2018", "Y")</f>
        <v>19</v>
      </c>
      <c r="H1351" s="94" t="str">
        <f>VLOOKUP(CustomerDemographic[[#This Row],[Age]],$R$3:$S$10,2,TRUE)</f>
        <v>11-20</v>
      </c>
      <c r="I1351" s="34" t="s">
        <v>107</v>
      </c>
      <c r="J1351" s="34" t="s">
        <v>95</v>
      </c>
      <c r="K1351" s="34" t="s">
        <v>77</v>
      </c>
      <c r="L1351" s="34" t="s">
        <v>78</v>
      </c>
      <c r="M1351" s="34" t="s">
        <v>88</v>
      </c>
      <c r="N1351" s="49">
        <v>3</v>
      </c>
    </row>
    <row r="1352" spans="1:14" s="31" customFormat="1" ht="15.75" customHeight="1" x14ac:dyDescent="0.15">
      <c r="A1352" s="47">
        <v>1381</v>
      </c>
      <c r="B1352" s="34" t="s">
        <v>6441</v>
      </c>
      <c r="C1352" s="34" t="s">
        <v>6442</v>
      </c>
      <c r="D1352" s="34" t="s">
        <v>4189</v>
      </c>
      <c r="E1352" s="149">
        <v>79</v>
      </c>
      <c r="F1352" s="33">
        <v>31117</v>
      </c>
      <c r="G1352" s="74">
        <f>DATEDIF(CustomerDemographic[[#This Row],[DOB]],"1/1/2018", "Y")</f>
        <v>32</v>
      </c>
      <c r="H1352" s="94" t="str">
        <f>VLOOKUP(CustomerDemographic[[#This Row],[Age]],$R$3:$S$10,2,TRUE)</f>
        <v>31-40</v>
      </c>
      <c r="I1352" s="34" t="s">
        <v>1260</v>
      </c>
      <c r="J1352" s="34" t="s">
        <v>76</v>
      </c>
      <c r="K1352" s="34" t="s">
        <v>96</v>
      </c>
      <c r="L1352" s="34" t="s">
        <v>78</v>
      </c>
      <c r="M1352" s="34" t="s">
        <v>79</v>
      </c>
      <c r="N1352" s="49">
        <v>15</v>
      </c>
    </row>
    <row r="1353" spans="1:14" s="31" customFormat="1" ht="15.75" customHeight="1" x14ac:dyDescent="0.15">
      <c r="A1353" s="47">
        <v>1382</v>
      </c>
      <c r="B1353" s="34" t="s">
        <v>6443</v>
      </c>
      <c r="C1353" s="34" t="s">
        <v>6444</v>
      </c>
      <c r="D1353" s="34" t="s">
        <v>4189</v>
      </c>
      <c r="E1353" s="149">
        <v>27</v>
      </c>
      <c r="F1353" s="33">
        <v>32804</v>
      </c>
      <c r="G1353" s="74">
        <f>DATEDIF(CustomerDemographic[[#This Row],[DOB]],"1/1/2018", "Y")</f>
        <v>28</v>
      </c>
      <c r="H1353" s="94" t="str">
        <f>VLOOKUP(CustomerDemographic[[#This Row],[Age]],$R$3:$S$10,2,TRUE)</f>
        <v>21-30</v>
      </c>
      <c r="I1353" s="34" t="s">
        <v>1557</v>
      </c>
      <c r="J1353" s="34" t="s">
        <v>76</v>
      </c>
      <c r="K1353" s="34" t="s">
        <v>114</v>
      </c>
      <c r="L1353" s="34" t="s">
        <v>78</v>
      </c>
      <c r="M1353" s="34" t="s">
        <v>79</v>
      </c>
      <c r="N1353" s="49">
        <v>20</v>
      </c>
    </row>
    <row r="1354" spans="1:14" s="31" customFormat="1" ht="15.75" customHeight="1" x14ac:dyDescent="0.15">
      <c r="A1354" s="47">
        <v>1383</v>
      </c>
      <c r="B1354" s="34" t="s">
        <v>6031</v>
      </c>
      <c r="C1354" s="34" t="s">
        <v>6445</v>
      </c>
      <c r="D1354" s="34" t="s">
        <v>4082</v>
      </c>
      <c r="E1354" s="149">
        <v>81</v>
      </c>
      <c r="F1354" s="33">
        <v>21122</v>
      </c>
      <c r="G1354" s="74">
        <f>DATEDIF(CustomerDemographic[[#This Row],[DOB]],"1/1/2018", "Y")</f>
        <v>60</v>
      </c>
      <c r="H1354" s="94" t="str">
        <f>VLOOKUP(CustomerDemographic[[#This Row],[Age]],$R$3:$S$10,2,TRUE)</f>
        <v>51-60</v>
      </c>
      <c r="I1354" s="34" t="s">
        <v>639</v>
      </c>
      <c r="J1354" s="34" t="s">
        <v>136</v>
      </c>
      <c r="K1354" s="34" t="s">
        <v>96</v>
      </c>
      <c r="L1354" s="34" t="s">
        <v>78</v>
      </c>
      <c r="M1354" s="34" t="s">
        <v>88</v>
      </c>
      <c r="N1354" s="49">
        <v>8</v>
      </c>
    </row>
    <row r="1355" spans="1:14" s="31" customFormat="1" ht="15.75" customHeight="1" x14ac:dyDescent="0.15">
      <c r="A1355" s="47">
        <v>1384</v>
      </c>
      <c r="B1355" s="34" t="s">
        <v>6446</v>
      </c>
      <c r="C1355" s="34" t="s">
        <v>6447</v>
      </c>
      <c r="D1355" s="34" t="s">
        <v>4082</v>
      </c>
      <c r="E1355" s="149">
        <v>48</v>
      </c>
      <c r="F1355" s="33">
        <v>36047</v>
      </c>
      <c r="G1355" s="74">
        <f>DATEDIF(CustomerDemographic[[#This Row],[DOB]],"1/1/2018", "Y")</f>
        <v>19</v>
      </c>
      <c r="H1355" s="94" t="str">
        <f>VLOOKUP(CustomerDemographic[[#This Row],[Age]],$R$3:$S$10,2,TRUE)</f>
        <v>11-20</v>
      </c>
      <c r="I1355" s="34" t="s">
        <v>203</v>
      </c>
      <c r="J1355" s="34" t="s">
        <v>76</v>
      </c>
      <c r="K1355" s="34" t="s">
        <v>77</v>
      </c>
      <c r="L1355" s="34" t="s">
        <v>78</v>
      </c>
      <c r="M1355" s="34" t="s">
        <v>88</v>
      </c>
      <c r="N1355" s="49">
        <v>2</v>
      </c>
    </row>
    <row r="1356" spans="1:14" s="31" customFormat="1" ht="15.75" customHeight="1" x14ac:dyDescent="0.15">
      <c r="A1356" s="47">
        <v>1385</v>
      </c>
      <c r="B1356" s="34" t="s">
        <v>6448</v>
      </c>
      <c r="C1356" s="34" t="s">
        <v>6449</v>
      </c>
      <c r="D1356" s="34" t="s">
        <v>4082</v>
      </c>
      <c r="E1356" s="149">
        <v>39</v>
      </c>
      <c r="F1356" s="33">
        <v>21049</v>
      </c>
      <c r="G1356" s="74">
        <f>DATEDIF(CustomerDemographic[[#This Row],[DOB]],"1/1/2018", "Y")</f>
        <v>60</v>
      </c>
      <c r="H1356" s="94" t="str">
        <f>VLOOKUP(CustomerDemographic[[#This Row],[Age]],$R$3:$S$10,2,TRUE)</f>
        <v>51-60</v>
      </c>
      <c r="I1356" s="34" t="s">
        <v>314</v>
      </c>
      <c r="J1356" s="34" t="s">
        <v>95</v>
      </c>
      <c r="K1356" s="34" t="s">
        <v>77</v>
      </c>
      <c r="L1356" s="34" t="s">
        <v>78</v>
      </c>
      <c r="M1356" s="34" t="s">
        <v>88</v>
      </c>
      <c r="N1356" s="49">
        <v>16</v>
      </c>
    </row>
    <row r="1357" spans="1:14" s="31" customFormat="1" ht="15.75" customHeight="1" x14ac:dyDescent="0.15">
      <c r="A1357" s="47">
        <v>1386</v>
      </c>
      <c r="B1357" s="34" t="s">
        <v>6450</v>
      </c>
      <c r="C1357" s="34" t="s">
        <v>6451</v>
      </c>
      <c r="D1357" s="34" t="s">
        <v>4082</v>
      </c>
      <c r="E1357" s="149">
        <v>71</v>
      </c>
      <c r="F1357" s="33">
        <v>24635</v>
      </c>
      <c r="G1357" s="74">
        <f>DATEDIF(CustomerDemographic[[#This Row],[DOB]],"1/1/2018", "Y")</f>
        <v>50</v>
      </c>
      <c r="H1357" s="94" t="str">
        <f>VLOOKUP(CustomerDemographic[[#This Row],[Age]],$R$3:$S$10,2,TRUE)</f>
        <v>41-50</v>
      </c>
      <c r="I1357" s="34" t="s">
        <v>860</v>
      </c>
      <c r="J1357" s="34" t="s">
        <v>125</v>
      </c>
      <c r="K1357" s="34" t="s">
        <v>77</v>
      </c>
      <c r="L1357" s="34" t="s">
        <v>78</v>
      </c>
      <c r="M1357" s="34" t="s">
        <v>79</v>
      </c>
      <c r="N1357" s="49">
        <v>12</v>
      </c>
    </row>
    <row r="1358" spans="1:14" s="31" customFormat="1" ht="15.75" customHeight="1" x14ac:dyDescent="0.15">
      <c r="A1358" s="47">
        <v>1387</v>
      </c>
      <c r="B1358" s="34" t="s">
        <v>4885</v>
      </c>
      <c r="C1358" s="34" t="s">
        <v>6328</v>
      </c>
      <c r="D1358" s="34" t="s">
        <v>4082</v>
      </c>
      <c r="E1358" s="149">
        <v>33</v>
      </c>
      <c r="F1358" s="33">
        <v>28317</v>
      </c>
      <c r="G1358" s="74">
        <f>DATEDIF(CustomerDemographic[[#This Row],[DOB]],"1/1/2018", "Y")</f>
        <v>40</v>
      </c>
      <c r="H1358" s="94" t="str">
        <f>VLOOKUP(CustomerDemographic[[#This Row],[Age]],$R$3:$S$10,2,TRUE)</f>
        <v>31-40</v>
      </c>
      <c r="I1358" s="34" t="s">
        <v>1270</v>
      </c>
      <c r="J1358" s="34" t="s">
        <v>76</v>
      </c>
      <c r="K1358" s="34" t="s">
        <v>77</v>
      </c>
      <c r="L1358" s="34" t="s">
        <v>78</v>
      </c>
      <c r="M1358" s="34" t="s">
        <v>79</v>
      </c>
      <c r="N1358" s="49">
        <v>4</v>
      </c>
    </row>
    <row r="1359" spans="1:14" s="31" customFormat="1" ht="15.75" customHeight="1" x14ac:dyDescent="0.15">
      <c r="A1359" s="47">
        <v>1388</v>
      </c>
      <c r="B1359" s="34" t="s">
        <v>6452</v>
      </c>
      <c r="C1359" s="34" t="s">
        <v>323</v>
      </c>
      <c r="D1359" s="34" t="s">
        <v>4189</v>
      </c>
      <c r="E1359" s="149">
        <v>86</v>
      </c>
      <c r="F1359" s="33">
        <v>26525</v>
      </c>
      <c r="G1359" s="74">
        <f>DATEDIF(CustomerDemographic[[#This Row],[DOB]],"1/1/2018", "Y")</f>
        <v>45</v>
      </c>
      <c r="H1359" s="94" t="str">
        <f>VLOOKUP(CustomerDemographic[[#This Row],[Age]],$R$3:$S$10,2,TRUE)</f>
        <v>41-50</v>
      </c>
      <c r="I1359" s="34" t="s">
        <v>184</v>
      </c>
      <c r="J1359" s="34" t="s">
        <v>95</v>
      </c>
      <c r="K1359" s="34" t="s">
        <v>77</v>
      </c>
      <c r="L1359" s="34" t="s">
        <v>78</v>
      </c>
      <c r="M1359" s="34" t="s">
        <v>88</v>
      </c>
      <c r="N1359" s="49">
        <v>7</v>
      </c>
    </row>
    <row r="1360" spans="1:14" s="31" customFormat="1" ht="15.75" customHeight="1" x14ac:dyDescent="0.15">
      <c r="A1360" s="47">
        <v>1389</v>
      </c>
      <c r="B1360" s="34" t="s">
        <v>6453</v>
      </c>
      <c r="C1360" s="34" t="s">
        <v>6454</v>
      </c>
      <c r="D1360" s="34" t="s">
        <v>4082</v>
      </c>
      <c r="E1360" s="149">
        <v>27</v>
      </c>
      <c r="F1360" s="33">
        <v>22780</v>
      </c>
      <c r="G1360" s="74">
        <f>DATEDIF(CustomerDemographic[[#This Row],[DOB]],"1/1/2018", "Y")</f>
        <v>55</v>
      </c>
      <c r="H1360" s="94" t="str">
        <f>VLOOKUP(CustomerDemographic[[#This Row],[Age]],$R$3:$S$10,2,TRUE)</f>
        <v>51-60</v>
      </c>
      <c r="J1360" s="34" t="s">
        <v>157</v>
      </c>
      <c r="K1360" s="34" t="s">
        <v>96</v>
      </c>
      <c r="L1360" s="34" t="s">
        <v>78</v>
      </c>
      <c r="M1360" s="34" t="s">
        <v>88</v>
      </c>
      <c r="N1360" s="49">
        <v>15</v>
      </c>
    </row>
    <row r="1361" spans="1:14" s="31" customFormat="1" ht="15.75" customHeight="1" x14ac:dyDescent="0.15">
      <c r="A1361" s="47">
        <v>1390</v>
      </c>
      <c r="B1361" s="34" t="s">
        <v>6455</v>
      </c>
      <c r="C1361" s="34" t="s">
        <v>6456</v>
      </c>
      <c r="D1361" s="34" t="s">
        <v>4082</v>
      </c>
      <c r="E1361" s="149">
        <v>74</v>
      </c>
      <c r="F1361" s="33">
        <v>36550</v>
      </c>
      <c r="G1361" s="74">
        <f>DATEDIF(CustomerDemographic[[#This Row],[DOB]],"1/1/2018", "Y")</f>
        <v>17</v>
      </c>
      <c r="H1361" s="94" t="str">
        <f>VLOOKUP(CustomerDemographic[[#This Row],[Age]],$R$3:$S$10,2,TRUE)</f>
        <v>11-20</v>
      </c>
      <c r="I1361" s="34" t="s">
        <v>2333</v>
      </c>
      <c r="J1361" s="34" t="s">
        <v>125</v>
      </c>
      <c r="K1361" s="34" t="s">
        <v>114</v>
      </c>
      <c r="L1361" s="34" t="s">
        <v>78</v>
      </c>
      <c r="M1361" s="34" t="s">
        <v>79</v>
      </c>
      <c r="N1361" s="49">
        <v>1</v>
      </c>
    </row>
    <row r="1362" spans="1:14" s="31" customFormat="1" ht="15.75" customHeight="1" x14ac:dyDescent="0.15">
      <c r="A1362" s="47">
        <v>1391</v>
      </c>
      <c r="B1362" s="34" t="s">
        <v>6457</v>
      </c>
      <c r="C1362" s="34" t="s">
        <v>6458</v>
      </c>
      <c r="D1362" s="34" t="s">
        <v>4082</v>
      </c>
      <c r="E1362" s="149">
        <v>62</v>
      </c>
      <c r="F1362" s="33">
        <v>27977</v>
      </c>
      <c r="G1362" s="74">
        <f>DATEDIF(CustomerDemographic[[#This Row],[DOB]],"1/1/2018", "Y")</f>
        <v>41</v>
      </c>
      <c r="H1362" s="94" t="str">
        <f>VLOOKUP(CustomerDemographic[[#This Row],[Age]],$R$3:$S$10,2,TRUE)</f>
        <v>41-50</v>
      </c>
      <c r="I1362" s="34" t="s">
        <v>346</v>
      </c>
      <c r="J1362" s="34" t="s">
        <v>125</v>
      </c>
      <c r="K1362" s="34" t="s">
        <v>114</v>
      </c>
      <c r="L1362" s="34" t="s">
        <v>78</v>
      </c>
      <c r="M1362" s="34" t="s">
        <v>88</v>
      </c>
      <c r="N1362" s="49">
        <v>12</v>
      </c>
    </row>
    <row r="1363" spans="1:14" s="31" customFormat="1" ht="15.75" customHeight="1" x14ac:dyDescent="0.15">
      <c r="A1363" s="47">
        <v>1392</v>
      </c>
      <c r="B1363" s="34" t="s">
        <v>6459</v>
      </c>
      <c r="C1363" s="34" t="s">
        <v>6460</v>
      </c>
      <c r="D1363" s="34" t="s">
        <v>4082</v>
      </c>
      <c r="E1363" s="149">
        <v>28</v>
      </c>
      <c r="F1363" s="33">
        <v>36540</v>
      </c>
      <c r="G1363" s="74">
        <f>DATEDIF(CustomerDemographic[[#This Row],[DOB]],"1/1/2018", "Y")</f>
        <v>17</v>
      </c>
      <c r="H1363" s="94" t="str">
        <f>VLOOKUP(CustomerDemographic[[#This Row],[Age]],$R$3:$S$10,2,TRUE)</f>
        <v>11-20</v>
      </c>
      <c r="I1363" s="34" t="s">
        <v>150</v>
      </c>
      <c r="J1363" s="34" t="s">
        <v>95</v>
      </c>
      <c r="K1363" s="34" t="s">
        <v>77</v>
      </c>
      <c r="L1363" s="34" t="s">
        <v>78</v>
      </c>
      <c r="M1363" s="34" t="s">
        <v>88</v>
      </c>
      <c r="N1363" s="49">
        <v>1</v>
      </c>
    </row>
    <row r="1364" spans="1:14" s="31" customFormat="1" ht="15.75" customHeight="1" x14ac:dyDescent="0.15">
      <c r="A1364" s="47">
        <v>1393</v>
      </c>
      <c r="B1364" s="34" t="s">
        <v>3368</v>
      </c>
      <c r="C1364" s="34" t="s">
        <v>6461</v>
      </c>
      <c r="D1364" s="34" t="s">
        <v>4082</v>
      </c>
      <c r="E1364" s="149">
        <v>96</v>
      </c>
      <c r="F1364" s="33">
        <v>27829</v>
      </c>
      <c r="G1364" s="74">
        <f>DATEDIF(CustomerDemographic[[#This Row],[DOB]],"1/1/2018", "Y")</f>
        <v>41</v>
      </c>
      <c r="H1364" s="94" t="str">
        <f>VLOOKUP(CustomerDemographic[[#This Row],[Age]],$R$3:$S$10,2,TRUE)</f>
        <v>41-50</v>
      </c>
      <c r="J1364" s="34" t="s">
        <v>76</v>
      </c>
      <c r="K1364" s="34" t="s">
        <v>77</v>
      </c>
      <c r="L1364" s="34" t="s">
        <v>78</v>
      </c>
      <c r="M1364" s="34" t="s">
        <v>88</v>
      </c>
      <c r="N1364" s="49">
        <v>20</v>
      </c>
    </row>
    <row r="1365" spans="1:14" s="31" customFormat="1" ht="15.75" customHeight="1" x14ac:dyDescent="0.15">
      <c r="A1365" s="47">
        <v>1394</v>
      </c>
      <c r="B1365" s="34" t="s">
        <v>6462</v>
      </c>
      <c r="C1365" s="34" t="s">
        <v>6463</v>
      </c>
      <c r="D1365" s="34" t="s">
        <v>4189</v>
      </c>
      <c r="E1365" s="149">
        <v>50</v>
      </c>
      <c r="F1365" s="33">
        <v>28517</v>
      </c>
      <c r="G1365" s="74">
        <f>DATEDIF(CustomerDemographic[[#This Row],[DOB]],"1/1/2018", "Y")</f>
        <v>39</v>
      </c>
      <c r="H1365" s="94" t="str">
        <f>VLOOKUP(CustomerDemographic[[#This Row],[Age]],$R$3:$S$10,2,TRUE)</f>
        <v>31-40</v>
      </c>
      <c r="J1365" s="34" t="s">
        <v>157</v>
      </c>
      <c r="K1365" s="34" t="s">
        <v>77</v>
      </c>
      <c r="L1365" s="34" t="s">
        <v>78</v>
      </c>
      <c r="M1365" s="34" t="s">
        <v>79</v>
      </c>
      <c r="N1365" s="49">
        <v>8</v>
      </c>
    </row>
    <row r="1366" spans="1:14" s="31" customFormat="1" ht="15.75" customHeight="1" x14ac:dyDescent="0.15">
      <c r="A1366" s="47">
        <v>1395</v>
      </c>
      <c r="B1366" s="34" t="s">
        <v>6464</v>
      </c>
      <c r="C1366" s="34" t="s">
        <v>6465</v>
      </c>
      <c r="D1366" s="34" t="s">
        <v>4082</v>
      </c>
      <c r="E1366" s="149">
        <v>83</v>
      </c>
      <c r="F1366" s="33">
        <v>21177</v>
      </c>
      <c r="G1366" s="74">
        <f>DATEDIF(CustomerDemographic[[#This Row],[DOB]],"1/1/2018", "Y")</f>
        <v>60</v>
      </c>
      <c r="H1366" s="94" t="str">
        <f>VLOOKUP(CustomerDemographic[[#This Row],[Age]],$R$3:$S$10,2,TRUE)</f>
        <v>51-60</v>
      </c>
      <c r="I1366" s="34" t="s">
        <v>356</v>
      </c>
      <c r="J1366" s="34" t="s">
        <v>199</v>
      </c>
      <c r="K1366" s="34" t="s">
        <v>114</v>
      </c>
      <c r="L1366" s="34" t="s">
        <v>78</v>
      </c>
      <c r="M1366" s="34" t="s">
        <v>79</v>
      </c>
      <c r="N1366" s="49">
        <v>16</v>
      </c>
    </row>
    <row r="1367" spans="1:14" s="31" customFormat="1" ht="15.75" customHeight="1" x14ac:dyDescent="0.15">
      <c r="A1367" s="47">
        <v>1396</v>
      </c>
      <c r="B1367" s="34" t="s">
        <v>3093</v>
      </c>
      <c r="C1367" s="34" t="s">
        <v>6466</v>
      </c>
      <c r="D1367" s="34" t="s">
        <v>4189</v>
      </c>
      <c r="E1367" s="149">
        <v>20</v>
      </c>
      <c r="F1367" s="33">
        <v>32057</v>
      </c>
      <c r="G1367" s="74">
        <f>DATEDIF(CustomerDemographic[[#This Row],[DOB]],"1/1/2018", "Y")</f>
        <v>30</v>
      </c>
      <c r="H1367" s="94" t="str">
        <f>VLOOKUP(CustomerDemographic[[#This Row],[Age]],$R$3:$S$10,2,TRUE)</f>
        <v>21-30</v>
      </c>
      <c r="I1367" s="34" t="s">
        <v>314</v>
      </c>
      <c r="J1367" s="34" t="s">
        <v>95</v>
      </c>
      <c r="K1367" s="34" t="s">
        <v>77</v>
      </c>
      <c r="L1367" s="34" t="s">
        <v>78</v>
      </c>
      <c r="M1367" s="34" t="s">
        <v>88</v>
      </c>
      <c r="N1367" s="49">
        <v>18</v>
      </c>
    </row>
    <row r="1368" spans="1:14" s="31" customFormat="1" ht="15.75" customHeight="1" x14ac:dyDescent="0.15">
      <c r="A1368" s="47">
        <v>1397</v>
      </c>
      <c r="B1368" s="34" t="s">
        <v>1355</v>
      </c>
      <c r="C1368" s="34" t="s">
        <v>6467</v>
      </c>
      <c r="D1368" s="34" t="s">
        <v>4189</v>
      </c>
      <c r="E1368" s="149">
        <v>29</v>
      </c>
      <c r="F1368" s="33">
        <v>28876</v>
      </c>
      <c r="G1368" s="74">
        <f>DATEDIF(CustomerDemographic[[#This Row],[DOB]],"1/1/2018", "Y")</f>
        <v>38</v>
      </c>
      <c r="H1368" s="94" t="str">
        <f>VLOOKUP(CustomerDemographic[[#This Row],[Age]],$R$3:$S$10,2,TRUE)</f>
        <v>31-40</v>
      </c>
      <c r="I1368" s="34" t="s">
        <v>1042</v>
      </c>
      <c r="J1368" s="34" t="s">
        <v>76</v>
      </c>
      <c r="K1368" s="34" t="s">
        <v>77</v>
      </c>
      <c r="L1368" s="34" t="s">
        <v>78</v>
      </c>
      <c r="M1368" s="34" t="s">
        <v>79</v>
      </c>
      <c r="N1368" s="49">
        <v>14</v>
      </c>
    </row>
    <row r="1369" spans="1:14" s="31" customFormat="1" ht="15.75" customHeight="1" x14ac:dyDescent="0.15">
      <c r="A1369" s="47">
        <v>1398</v>
      </c>
      <c r="B1369" s="34" t="s">
        <v>5718</v>
      </c>
      <c r="C1369" s="34" t="s">
        <v>6468</v>
      </c>
      <c r="D1369" s="34" t="s">
        <v>4082</v>
      </c>
      <c r="E1369" s="149">
        <v>11</v>
      </c>
      <c r="F1369" s="33">
        <v>24440</v>
      </c>
      <c r="G1369" s="74">
        <f>DATEDIF(CustomerDemographic[[#This Row],[DOB]],"1/1/2018", "Y")</f>
        <v>51</v>
      </c>
      <c r="H1369" s="94" t="str">
        <f>VLOOKUP(CustomerDemographic[[#This Row],[Age]],$R$3:$S$10,2,TRUE)</f>
        <v>51-60</v>
      </c>
      <c r="I1369" s="34" t="s">
        <v>2550</v>
      </c>
      <c r="J1369" s="34" t="s">
        <v>76</v>
      </c>
      <c r="K1369" s="34" t="s">
        <v>77</v>
      </c>
      <c r="L1369" s="34" t="s">
        <v>78</v>
      </c>
      <c r="M1369" s="34" t="s">
        <v>88</v>
      </c>
      <c r="N1369" s="49">
        <v>17</v>
      </c>
    </row>
    <row r="1370" spans="1:14" s="31" customFormat="1" ht="15.75" customHeight="1" x14ac:dyDescent="0.15">
      <c r="A1370" s="47">
        <v>1399</v>
      </c>
      <c r="B1370" s="34" t="s">
        <v>6469</v>
      </c>
      <c r="C1370" s="34" t="s">
        <v>6470</v>
      </c>
      <c r="D1370" s="34" t="s">
        <v>4082</v>
      </c>
      <c r="E1370" s="149">
        <v>84</v>
      </c>
      <c r="F1370" s="33">
        <v>24723</v>
      </c>
      <c r="G1370" s="74">
        <f>DATEDIF(CustomerDemographic[[#This Row],[DOB]],"1/1/2018", "Y")</f>
        <v>50</v>
      </c>
      <c r="H1370" s="94" t="str">
        <f>VLOOKUP(CustomerDemographic[[#This Row],[Age]],$R$3:$S$10,2,TRUE)</f>
        <v>41-50</v>
      </c>
      <c r="I1370" s="34" t="s">
        <v>599</v>
      </c>
      <c r="J1370" s="34" t="s">
        <v>76</v>
      </c>
      <c r="K1370" s="34" t="s">
        <v>77</v>
      </c>
      <c r="L1370" s="34" t="s">
        <v>78</v>
      </c>
      <c r="M1370" s="34" t="s">
        <v>88</v>
      </c>
      <c r="N1370" s="49">
        <v>15</v>
      </c>
    </row>
    <row r="1371" spans="1:14" s="31" customFormat="1" ht="15.75" customHeight="1" x14ac:dyDescent="0.15">
      <c r="A1371" s="47">
        <v>1400</v>
      </c>
      <c r="B1371" s="34" t="s">
        <v>3365</v>
      </c>
      <c r="C1371" s="34" t="s">
        <v>6471</v>
      </c>
      <c r="D1371" s="34" t="s">
        <v>4082</v>
      </c>
      <c r="E1371" s="149">
        <v>51</v>
      </c>
      <c r="F1371" s="33">
        <v>30094</v>
      </c>
      <c r="G1371" s="74">
        <f>DATEDIF(CustomerDemographic[[#This Row],[DOB]],"1/1/2018", "Y")</f>
        <v>35</v>
      </c>
      <c r="H1371" s="94" t="str">
        <f>VLOOKUP(CustomerDemographic[[#This Row],[Age]],$R$3:$S$10,2,TRUE)</f>
        <v>31-40</v>
      </c>
      <c r="I1371" s="34" t="s">
        <v>846</v>
      </c>
      <c r="J1371" s="34" t="s">
        <v>76</v>
      </c>
      <c r="K1371" s="34" t="s">
        <v>96</v>
      </c>
      <c r="L1371" s="34" t="s">
        <v>78</v>
      </c>
      <c r="M1371" s="34" t="s">
        <v>79</v>
      </c>
      <c r="N1371" s="49">
        <v>7</v>
      </c>
    </row>
    <row r="1372" spans="1:14" s="31" customFormat="1" ht="15.75" customHeight="1" x14ac:dyDescent="0.15">
      <c r="A1372" s="47">
        <v>1401</v>
      </c>
      <c r="B1372" s="34" t="s">
        <v>6472</v>
      </c>
      <c r="C1372" s="34" t="s">
        <v>6473</v>
      </c>
      <c r="D1372" s="34" t="s">
        <v>4082</v>
      </c>
      <c r="E1372" s="149">
        <v>68</v>
      </c>
      <c r="F1372" s="33">
        <v>28763</v>
      </c>
      <c r="G1372" s="74">
        <f>DATEDIF(CustomerDemographic[[#This Row],[DOB]],"1/1/2018", "Y")</f>
        <v>39</v>
      </c>
      <c r="H1372" s="94" t="str">
        <f>VLOOKUP(CustomerDemographic[[#This Row],[Age]],$R$3:$S$10,2,TRUE)</f>
        <v>31-40</v>
      </c>
      <c r="J1372" s="34" t="s">
        <v>95</v>
      </c>
      <c r="K1372" s="34" t="s">
        <v>114</v>
      </c>
      <c r="L1372" s="34" t="s">
        <v>78</v>
      </c>
      <c r="M1372" s="34" t="s">
        <v>88</v>
      </c>
      <c r="N1372" s="49">
        <v>10</v>
      </c>
    </row>
    <row r="1373" spans="1:14" s="31" customFormat="1" ht="15.75" customHeight="1" x14ac:dyDescent="0.15">
      <c r="A1373" s="47">
        <v>1402</v>
      </c>
      <c r="B1373" s="34" t="s">
        <v>6474</v>
      </c>
      <c r="C1373" s="34" t="s">
        <v>6475</v>
      </c>
      <c r="D1373" s="34" t="s">
        <v>4189</v>
      </c>
      <c r="E1373" s="149">
        <v>58</v>
      </c>
      <c r="F1373" s="33">
        <v>37233</v>
      </c>
      <c r="G1373" s="74">
        <f>DATEDIF(CustomerDemographic[[#This Row],[DOB]],"1/1/2018", "Y")</f>
        <v>16</v>
      </c>
      <c r="H1373" s="94" t="str">
        <f>VLOOKUP(CustomerDemographic[[#This Row],[Age]],$R$3:$S$10,2,TRUE)</f>
        <v>11-20</v>
      </c>
      <c r="I1373" s="34" t="s">
        <v>425</v>
      </c>
      <c r="J1373" s="34" t="s">
        <v>151</v>
      </c>
      <c r="K1373" s="34" t="s">
        <v>77</v>
      </c>
      <c r="L1373" s="34" t="s">
        <v>78</v>
      </c>
      <c r="M1373" s="34" t="s">
        <v>88</v>
      </c>
      <c r="N1373" s="49">
        <v>1</v>
      </c>
    </row>
    <row r="1374" spans="1:14" s="31" customFormat="1" ht="15.75" customHeight="1" x14ac:dyDescent="0.15">
      <c r="A1374" s="47">
        <v>1403</v>
      </c>
      <c r="B1374" s="34" t="s">
        <v>6476</v>
      </c>
      <c r="C1374" s="34" t="s">
        <v>6477</v>
      </c>
      <c r="D1374" s="34" t="s">
        <v>4082</v>
      </c>
      <c r="E1374" s="149">
        <v>18</v>
      </c>
      <c r="F1374" s="33">
        <v>29556</v>
      </c>
      <c r="G1374" s="74">
        <f>DATEDIF(CustomerDemographic[[#This Row],[DOB]],"1/1/2018", "Y")</f>
        <v>37</v>
      </c>
      <c r="H1374" s="94" t="str">
        <f>VLOOKUP(CustomerDemographic[[#This Row],[Age]],$R$3:$S$10,2,TRUE)</f>
        <v>31-40</v>
      </c>
      <c r="I1374" s="34" t="s">
        <v>6478</v>
      </c>
      <c r="J1374" s="34" t="s">
        <v>125</v>
      </c>
      <c r="K1374" s="34" t="s">
        <v>77</v>
      </c>
      <c r="L1374" s="34" t="s">
        <v>78</v>
      </c>
      <c r="M1374" s="34" t="s">
        <v>88</v>
      </c>
      <c r="N1374" s="49">
        <v>16</v>
      </c>
    </row>
    <row r="1375" spans="1:14" s="31" customFormat="1" ht="15.75" customHeight="1" x14ac:dyDescent="0.15">
      <c r="A1375" s="47">
        <v>1404</v>
      </c>
      <c r="B1375" s="34" t="s">
        <v>6479</v>
      </c>
      <c r="C1375" s="34" t="s">
        <v>6480</v>
      </c>
      <c r="D1375" s="34" t="s">
        <v>4189</v>
      </c>
      <c r="E1375" s="149">
        <v>78</v>
      </c>
      <c r="F1375" s="33">
        <v>21031</v>
      </c>
      <c r="G1375" s="74">
        <f>DATEDIF(CustomerDemographic[[#This Row],[DOB]],"1/1/2018", "Y")</f>
        <v>60</v>
      </c>
      <c r="H1375" s="94" t="str">
        <f>VLOOKUP(CustomerDemographic[[#This Row],[Age]],$R$3:$S$10,2,TRUE)</f>
        <v>51-60</v>
      </c>
      <c r="I1375" s="34" t="s">
        <v>1270</v>
      </c>
      <c r="J1375" s="34" t="s">
        <v>76</v>
      </c>
      <c r="K1375" s="34" t="s">
        <v>77</v>
      </c>
      <c r="L1375" s="34" t="s">
        <v>78</v>
      </c>
      <c r="M1375" s="34" t="s">
        <v>79</v>
      </c>
      <c r="N1375" s="49">
        <v>14</v>
      </c>
    </row>
    <row r="1376" spans="1:14" s="31" customFormat="1" ht="15.75" customHeight="1" x14ac:dyDescent="0.15">
      <c r="A1376" s="47">
        <v>1405</v>
      </c>
      <c r="B1376" s="34" t="s">
        <v>6481</v>
      </c>
      <c r="C1376" s="34" t="s">
        <v>6482</v>
      </c>
      <c r="D1376" s="34" t="s">
        <v>4082</v>
      </c>
      <c r="E1376" s="149">
        <v>52</v>
      </c>
      <c r="F1376" s="33">
        <v>21280</v>
      </c>
      <c r="G1376" s="74">
        <f>DATEDIF(CustomerDemographic[[#This Row],[DOB]],"1/1/2018", "Y")</f>
        <v>59</v>
      </c>
      <c r="H1376" s="94" t="str">
        <f>VLOOKUP(CustomerDemographic[[#This Row],[Age]],$R$3:$S$10,2,TRUE)</f>
        <v>51-60</v>
      </c>
      <c r="I1376" s="34" t="s">
        <v>356</v>
      </c>
      <c r="J1376" s="34" t="s">
        <v>76</v>
      </c>
      <c r="K1376" s="34" t="s">
        <v>114</v>
      </c>
      <c r="L1376" s="34" t="s">
        <v>78</v>
      </c>
      <c r="M1376" s="34" t="s">
        <v>79</v>
      </c>
      <c r="N1376" s="49">
        <v>11</v>
      </c>
    </row>
    <row r="1377" spans="1:14" s="31" customFormat="1" ht="15.75" customHeight="1" x14ac:dyDescent="0.15">
      <c r="A1377" s="47">
        <v>1406</v>
      </c>
      <c r="B1377" s="34" t="s">
        <v>6483</v>
      </c>
      <c r="C1377" s="34" t="s">
        <v>6484</v>
      </c>
      <c r="D1377" s="34" t="s">
        <v>4189</v>
      </c>
      <c r="E1377" s="149">
        <v>3</v>
      </c>
      <c r="F1377" s="33">
        <v>25693</v>
      </c>
      <c r="G1377" s="74">
        <f>DATEDIF(CustomerDemographic[[#This Row],[DOB]],"1/1/2018", "Y")</f>
        <v>47</v>
      </c>
      <c r="H1377" s="94" t="str">
        <f>VLOOKUP(CustomerDemographic[[#This Row],[Age]],$R$3:$S$10,2,TRUE)</f>
        <v>41-50</v>
      </c>
      <c r="I1377" s="34" t="s">
        <v>314</v>
      </c>
      <c r="J1377" s="34" t="s">
        <v>95</v>
      </c>
      <c r="K1377" s="34" t="s">
        <v>114</v>
      </c>
      <c r="L1377" s="34" t="s">
        <v>78</v>
      </c>
      <c r="M1377" s="34" t="s">
        <v>79</v>
      </c>
      <c r="N1377" s="49">
        <v>17</v>
      </c>
    </row>
    <row r="1378" spans="1:14" s="31" customFormat="1" ht="15.75" customHeight="1" x14ac:dyDescent="0.15">
      <c r="A1378" s="47">
        <v>1407</v>
      </c>
      <c r="B1378" s="34" t="s">
        <v>6485</v>
      </c>
      <c r="C1378" s="34" t="s">
        <v>6486</v>
      </c>
      <c r="D1378" s="34" t="s">
        <v>4082</v>
      </c>
      <c r="E1378" s="149">
        <v>43</v>
      </c>
      <c r="F1378" s="33">
        <v>29498</v>
      </c>
      <c r="G1378" s="74">
        <f>DATEDIF(CustomerDemographic[[#This Row],[DOB]],"1/1/2018", "Y")</f>
        <v>37</v>
      </c>
      <c r="H1378" s="94" t="str">
        <f>VLOOKUP(CustomerDemographic[[#This Row],[Age]],$R$3:$S$10,2,TRUE)</f>
        <v>31-40</v>
      </c>
      <c r="I1378" s="34" t="s">
        <v>545</v>
      </c>
      <c r="J1378" s="34" t="s">
        <v>76</v>
      </c>
      <c r="K1378" s="34" t="s">
        <v>77</v>
      </c>
      <c r="L1378" s="34" t="s">
        <v>78</v>
      </c>
      <c r="M1378" s="34" t="s">
        <v>79</v>
      </c>
      <c r="N1378" s="49">
        <v>9</v>
      </c>
    </row>
    <row r="1379" spans="1:14" s="31" customFormat="1" ht="15.75" customHeight="1" x14ac:dyDescent="0.15">
      <c r="A1379" s="47">
        <v>1408</v>
      </c>
      <c r="B1379" s="34" t="s">
        <v>5909</v>
      </c>
      <c r="C1379" s="34" t="s">
        <v>6487</v>
      </c>
      <c r="D1379" s="34" t="s">
        <v>4189</v>
      </c>
      <c r="E1379" s="149">
        <v>14</v>
      </c>
      <c r="F1379" s="33">
        <v>35603</v>
      </c>
      <c r="G1379" s="74">
        <f>DATEDIF(CustomerDemographic[[#This Row],[DOB]],"1/1/2018", "Y")</f>
        <v>20</v>
      </c>
      <c r="H1379" s="94" t="str">
        <f>VLOOKUP(CustomerDemographic[[#This Row],[Age]],$R$3:$S$10,2,TRUE)</f>
        <v>11-20</v>
      </c>
      <c r="I1379" s="34" t="s">
        <v>415</v>
      </c>
      <c r="J1379" s="34" t="s">
        <v>157</v>
      </c>
      <c r="K1379" s="34" t="s">
        <v>114</v>
      </c>
      <c r="L1379" s="34" t="s">
        <v>78</v>
      </c>
      <c r="M1379" s="34" t="s">
        <v>88</v>
      </c>
      <c r="N1379" s="49">
        <v>4</v>
      </c>
    </row>
    <row r="1380" spans="1:14" s="31" customFormat="1" ht="15.75" customHeight="1" x14ac:dyDescent="0.15">
      <c r="A1380" s="47">
        <v>1409</v>
      </c>
      <c r="B1380" s="34" t="s">
        <v>6488</v>
      </c>
      <c r="C1380" s="34" t="s">
        <v>6489</v>
      </c>
      <c r="D1380" s="34" t="s">
        <v>4082</v>
      </c>
      <c r="E1380" s="149">
        <v>69</v>
      </c>
      <c r="F1380" s="33">
        <v>35192</v>
      </c>
      <c r="G1380" s="74">
        <f>DATEDIF(CustomerDemographic[[#This Row],[DOB]],"1/1/2018", "Y")</f>
        <v>21</v>
      </c>
      <c r="H1380" s="94" t="str">
        <f>VLOOKUP(CustomerDemographic[[#This Row],[Age]],$R$3:$S$10,2,TRUE)</f>
        <v>21-30</v>
      </c>
      <c r="I1380" s="34" t="s">
        <v>860</v>
      </c>
      <c r="J1380" s="34" t="s">
        <v>199</v>
      </c>
      <c r="K1380" s="34" t="s">
        <v>77</v>
      </c>
      <c r="L1380" s="34" t="s">
        <v>78</v>
      </c>
      <c r="M1380" s="34" t="s">
        <v>88</v>
      </c>
      <c r="N1380" s="49">
        <v>4</v>
      </c>
    </row>
    <row r="1381" spans="1:14" s="31" customFormat="1" ht="15.75" customHeight="1" x14ac:dyDescent="0.15">
      <c r="A1381" s="47">
        <v>1410</v>
      </c>
      <c r="B1381" s="34" t="s">
        <v>6490</v>
      </c>
      <c r="C1381" s="34" t="s">
        <v>6491</v>
      </c>
      <c r="D1381" s="34" t="s">
        <v>4082</v>
      </c>
      <c r="E1381" s="149">
        <v>10</v>
      </c>
      <c r="F1381" s="33">
        <v>35452</v>
      </c>
      <c r="G1381" s="74">
        <f>DATEDIF(CustomerDemographic[[#This Row],[DOB]],"1/1/2018", "Y")</f>
        <v>20</v>
      </c>
      <c r="H1381" s="94" t="str">
        <f>VLOOKUP(CustomerDemographic[[#This Row],[Age]],$R$3:$S$10,2,TRUE)</f>
        <v>11-20</v>
      </c>
      <c r="I1381" s="34" t="s">
        <v>558</v>
      </c>
      <c r="J1381" s="34" t="s">
        <v>125</v>
      </c>
      <c r="K1381" s="34" t="s">
        <v>114</v>
      </c>
      <c r="L1381" s="34" t="s">
        <v>78</v>
      </c>
      <c r="M1381" s="34" t="s">
        <v>79</v>
      </c>
      <c r="N1381" s="49">
        <v>6</v>
      </c>
    </row>
    <row r="1382" spans="1:14" s="31" customFormat="1" ht="15.75" customHeight="1" x14ac:dyDescent="0.15">
      <c r="A1382" s="47">
        <v>1411</v>
      </c>
      <c r="B1382" s="34" t="s">
        <v>5701</v>
      </c>
      <c r="C1382" s="34" t="s">
        <v>6492</v>
      </c>
      <c r="D1382" s="34" t="s">
        <v>4082</v>
      </c>
      <c r="E1382" s="149">
        <v>24</v>
      </c>
      <c r="F1382" s="33">
        <v>34458</v>
      </c>
      <c r="G1382" s="74">
        <f>DATEDIF(CustomerDemographic[[#This Row],[DOB]],"1/1/2018", "Y")</f>
        <v>23</v>
      </c>
      <c r="H1382" s="94" t="str">
        <f>VLOOKUP(CustomerDemographic[[#This Row],[Age]],$R$3:$S$10,2,TRUE)</f>
        <v>21-30</v>
      </c>
      <c r="I1382" s="34" t="s">
        <v>1610</v>
      </c>
      <c r="J1382" s="34" t="s">
        <v>157</v>
      </c>
      <c r="K1382" s="34" t="s">
        <v>77</v>
      </c>
      <c r="L1382" s="34" t="s">
        <v>78</v>
      </c>
      <c r="M1382" s="34" t="s">
        <v>79</v>
      </c>
      <c r="N1382" s="49">
        <v>5</v>
      </c>
    </row>
    <row r="1383" spans="1:14" s="31" customFormat="1" ht="15.75" customHeight="1" x14ac:dyDescent="0.15">
      <c r="A1383" s="47">
        <v>1412</v>
      </c>
      <c r="B1383" s="34" t="s">
        <v>6493</v>
      </c>
      <c r="C1383" s="34" t="s">
        <v>6494</v>
      </c>
      <c r="D1383" s="34" t="s">
        <v>4082</v>
      </c>
      <c r="E1383" s="149">
        <v>20</v>
      </c>
      <c r="F1383" s="33">
        <v>33485</v>
      </c>
      <c r="G1383" s="74">
        <f>DATEDIF(CustomerDemographic[[#This Row],[DOB]],"1/1/2018", "Y")</f>
        <v>26</v>
      </c>
      <c r="H1383" s="94" t="str">
        <f>VLOOKUP(CustomerDemographic[[#This Row],[Age]],$R$3:$S$10,2,TRUE)</f>
        <v>21-30</v>
      </c>
      <c r="I1383" s="34" t="s">
        <v>1936</v>
      </c>
      <c r="J1383" s="34" t="s">
        <v>199</v>
      </c>
      <c r="K1383" s="34" t="s">
        <v>77</v>
      </c>
      <c r="L1383" s="34" t="s">
        <v>78</v>
      </c>
      <c r="M1383" s="34" t="s">
        <v>79</v>
      </c>
      <c r="N1383" s="49">
        <v>4</v>
      </c>
    </row>
    <row r="1384" spans="1:14" s="31" customFormat="1" ht="15.75" customHeight="1" x14ac:dyDescent="0.15">
      <c r="A1384" s="47">
        <v>1413</v>
      </c>
      <c r="B1384" s="34" t="s">
        <v>6495</v>
      </c>
      <c r="C1384" s="34" t="s">
        <v>6496</v>
      </c>
      <c r="D1384" s="34" t="s">
        <v>4082</v>
      </c>
      <c r="E1384" s="149">
        <v>47</v>
      </c>
      <c r="F1384" s="33">
        <v>35909</v>
      </c>
      <c r="G1384" s="74">
        <f>DATEDIF(CustomerDemographic[[#This Row],[DOB]],"1/1/2018", "Y")</f>
        <v>19</v>
      </c>
      <c r="H1384" s="94" t="str">
        <f>VLOOKUP(CustomerDemographic[[#This Row],[Age]],$R$3:$S$10,2,TRUE)</f>
        <v>11-20</v>
      </c>
      <c r="I1384" s="34" t="s">
        <v>2081</v>
      </c>
      <c r="J1384" s="34" t="s">
        <v>95</v>
      </c>
      <c r="K1384" s="34" t="s">
        <v>77</v>
      </c>
      <c r="L1384" s="34" t="s">
        <v>78</v>
      </c>
      <c r="M1384" s="34" t="s">
        <v>88</v>
      </c>
      <c r="N1384" s="49">
        <v>3</v>
      </c>
    </row>
    <row r="1385" spans="1:14" s="31" customFormat="1" ht="15.75" customHeight="1" x14ac:dyDescent="0.15">
      <c r="A1385" s="47">
        <v>1414</v>
      </c>
      <c r="B1385" s="34" t="s">
        <v>6497</v>
      </c>
      <c r="C1385" s="34" t="s">
        <v>6498</v>
      </c>
      <c r="D1385" s="34" t="s">
        <v>4082</v>
      </c>
      <c r="E1385" s="149">
        <v>57</v>
      </c>
      <c r="F1385" s="33">
        <v>29280</v>
      </c>
      <c r="G1385" s="74">
        <f>DATEDIF(CustomerDemographic[[#This Row],[DOB]],"1/1/2018", "Y")</f>
        <v>37</v>
      </c>
      <c r="H1385" s="94" t="str">
        <f>VLOOKUP(CustomerDemographic[[#This Row],[Age]],$R$3:$S$10,2,TRUE)</f>
        <v>31-40</v>
      </c>
      <c r="I1385" s="34" t="s">
        <v>860</v>
      </c>
      <c r="J1385" s="34" t="s">
        <v>125</v>
      </c>
      <c r="K1385" s="34" t="s">
        <v>77</v>
      </c>
      <c r="L1385" s="34" t="s">
        <v>78</v>
      </c>
      <c r="M1385" s="34" t="s">
        <v>79</v>
      </c>
      <c r="N1385" s="49">
        <v>10</v>
      </c>
    </row>
    <row r="1386" spans="1:14" s="31" customFormat="1" ht="15.75" customHeight="1" x14ac:dyDescent="0.15">
      <c r="A1386" s="47">
        <v>1415</v>
      </c>
      <c r="B1386" s="34" t="s">
        <v>6499</v>
      </c>
      <c r="C1386" s="34" t="s">
        <v>6500</v>
      </c>
      <c r="D1386" s="34" t="s">
        <v>4082</v>
      </c>
      <c r="E1386" s="149">
        <v>68</v>
      </c>
      <c r="F1386" s="33">
        <v>36143</v>
      </c>
      <c r="G1386" s="74">
        <f>DATEDIF(CustomerDemographic[[#This Row],[DOB]],"1/1/2018", "Y")</f>
        <v>19</v>
      </c>
      <c r="H1386" s="94" t="str">
        <f>VLOOKUP(CustomerDemographic[[#This Row],[Age]],$R$3:$S$10,2,TRUE)</f>
        <v>11-20</v>
      </c>
      <c r="I1386" s="34" t="s">
        <v>397</v>
      </c>
      <c r="J1386" s="34" t="s">
        <v>87</v>
      </c>
      <c r="K1386" s="34" t="s">
        <v>114</v>
      </c>
      <c r="L1386" s="34" t="s">
        <v>78</v>
      </c>
      <c r="M1386" s="34" t="s">
        <v>79</v>
      </c>
      <c r="N1386" s="49">
        <v>3</v>
      </c>
    </row>
    <row r="1387" spans="1:14" s="31" customFormat="1" ht="15.75" customHeight="1" x14ac:dyDescent="0.15">
      <c r="A1387" s="47">
        <v>1416</v>
      </c>
      <c r="B1387" s="34" t="s">
        <v>6501</v>
      </c>
      <c r="C1387" s="34" t="s">
        <v>6502</v>
      </c>
      <c r="D1387" s="34" t="s">
        <v>4189</v>
      </c>
      <c r="E1387" s="149">
        <v>90</v>
      </c>
      <c r="F1387" s="33">
        <v>24592</v>
      </c>
      <c r="G1387" s="74">
        <f>DATEDIF(CustomerDemographic[[#This Row],[DOB]],"1/1/2018", "Y")</f>
        <v>50</v>
      </c>
      <c r="H1387" s="94" t="str">
        <f>VLOOKUP(CustomerDemographic[[#This Row],[Age]],$R$3:$S$10,2,TRUE)</f>
        <v>41-50</v>
      </c>
      <c r="I1387" s="34" t="s">
        <v>252</v>
      </c>
      <c r="J1387" s="34" t="s">
        <v>199</v>
      </c>
      <c r="K1387" s="34" t="s">
        <v>114</v>
      </c>
      <c r="L1387" s="34" t="s">
        <v>78</v>
      </c>
      <c r="M1387" s="34" t="s">
        <v>79</v>
      </c>
      <c r="N1387" s="49">
        <v>5</v>
      </c>
    </row>
    <row r="1388" spans="1:14" s="31" customFormat="1" ht="15.75" customHeight="1" x14ac:dyDescent="0.15">
      <c r="A1388" s="47">
        <v>1417</v>
      </c>
      <c r="B1388" s="34" t="s">
        <v>6503</v>
      </c>
      <c r="C1388" s="34" t="s">
        <v>6504</v>
      </c>
      <c r="D1388" s="34" t="s">
        <v>4082</v>
      </c>
      <c r="E1388" s="149">
        <v>12</v>
      </c>
      <c r="F1388" s="33">
        <v>21868</v>
      </c>
      <c r="G1388" s="74">
        <f>DATEDIF(CustomerDemographic[[#This Row],[DOB]],"1/1/2018", "Y")</f>
        <v>58</v>
      </c>
      <c r="H1388" s="94" t="str">
        <f>VLOOKUP(CustomerDemographic[[#This Row],[Age]],$R$3:$S$10,2,TRUE)</f>
        <v>51-60</v>
      </c>
      <c r="J1388" s="34" t="s">
        <v>76</v>
      </c>
      <c r="K1388" s="34" t="s">
        <v>114</v>
      </c>
      <c r="L1388" s="34" t="s">
        <v>78</v>
      </c>
      <c r="M1388" s="34" t="s">
        <v>79</v>
      </c>
      <c r="N1388" s="49">
        <v>20</v>
      </c>
    </row>
    <row r="1389" spans="1:14" s="31" customFormat="1" ht="15.75" customHeight="1" x14ac:dyDescent="0.15">
      <c r="A1389" s="47">
        <v>1418</v>
      </c>
      <c r="B1389" s="34" t="s">
        <v>6505</v>
      </c>
      <c r="C1389" s="34" t="s">
        <v>5605</v>
      </c>
      <c r="D1389" s="34" t="s">
        <v>4082</v>
      </c>
      <c r="E1389" s="149">
        <v>80</v>
      </c>
      <c r="F1389" s="33">
        <v>28093</v>
      </c>
      <c r="G1389" s="74">
        <f>DATEDIF(CustomerDemographic[[#This Row],[DOB]],"1/1/2018", "Y")</f>
        <v>41</v>
      </c>
      <c r="H1389" s="94" t="str">
        <f>VLOOKUP(CustomerDemographic[[#This Row],[Age]],$R$3:$S$10,2,TRUE)</f>
        <v>41-50</v>
      </c>
      <c r="I1389" s="34" t="s">
        <v>999</v>
      </c>
      <c r="J1389" s="34" t="s">
        <v>136</v>
      </c>
      <c r="K1389" s="34" t="s">
        <v>96</v>
      </c>
      <c r="L1389" s="34" t="s">
        <v>78</v>
      </c>
      <c r="M1389" s="34" t="s">
        <v>79</v>
      </c>
      <c r="N1389" s="49">
        <v>21</v>
      </c>
    </row>
    <row r="1390" spans="1:14" s="31" customFormat="1" ht="15.75" customHeight="1" x14ac:dyDescent="0.15">
      <c r="A1390" s="47">
        <v>1419</v>
      </c>
      <c r="B1390" s="34" t="s">
        <v>627</v>
      </c>
      <c r="C1390" s="34" t="s">
        <v>6506</v>
      </c>
      <c r="D1390" s="34" t="s">
        <v>4189</v>
      </c>
      <c r="E1390" s="149">
        <v>5</v>
      </c>
      <c r="F1390" s="33">
        <v>24483</v>
      </c>
      <c r="G1390" s="74">
        <f>DATEDIF(CustomerDemographic[[#This Row],[DOB]],"1/1/2018", "Y")</f>
        <v>50</v>
      </c>
      <c r="H1390" s="94" t="str">
        <f>VLOOKUP(CustomerDemographic[[#This Row],[Age]],$R$3:$S$10,2,TRUE)</f>
        <v>41-50</v>
      </c>
      <c r="I1390" s="34" t="s">
        <v>498</v>
      </c>
      <c r="J1390" s="34" t="s">
        <v>95</v>
      </c>
      <c r="K1390" s="34" t="s">
        <v>77</v>
      </c>
      <c r="L1390" s="34" t="s">
        <v>78</v>
      </c>
      <c r="M1390" s="34" t="s">
        <v>79</v>
      </c>
      <c r="N1390" s="49">
        <v>4</v>
      </c>
    </row>
    <row r="1391" spans="1:14" s="31" customFormat="1" ht="15.75" customHeight="1" x14ac:dyDescent="0.15">
      <c r="A1391" s="47">
        <v>1420</v>
      </c>
      <c r="B1391" s="34" t="s">
        <v>5226</v>
      </c>
      <c r="C1391" s="34" t="s">
        <v>6507</v>
      </c>
      <c r="D1391" s="34" t="s">
        <v>4082</v>
      </c>
      <c r="E1391" s="149">
        <v>14</v>
      </c>
      <c r="F1391" s="33">
        <v>21835</v>
      </c>
      <c r="G1391" s="74">
        <f>DATEDIF(CustomerDemographic[[#This Row],[DOB]],"1/1/2018", "Y")</f>
        <v>58</v>
      </c>
      <c r="H1391" s="94" t="str">
        <f>VLOOKUP(CustomerDemographic[[#This Row],[Age]],$R$3:$S$10,2,TRUE)</f>
        <v>51-60</v>
      </c>
      <c r="I1391" s="34" t="s">
        <v>415</v>
      </c>
      <c r="J1391" s="34" t="s">
        <v>157</v>
      </c>
      <c r="K1391" s="34" t="s">
        <v>77</v>
      </c>
      <c r="L1391" s="34" t="s">
        <v>78</v>
      </c>
      <c r="M1391" s="34" t="s">
        <v>88</v>
      </c>
      <c r="N1391" s="49">
        <v>11</v>
      </c>
    </row>
    <row r="1392" spans="1:14" s="31" customFormat="1" ht="15.75" customHeight="1" x14ac:dyDescent="0.15">
      <c r="A1392" s="47">
        <v>1421</v>
      </c>
      <c r="B1392" s="34" t="s">
        <v>6508</v>
      </c>
      <c r="C1392" s="34" t="s">
        <v>6509</v>
      </c>
      <c r="D1392" s="34" t="s">
        <v>4082</v>
      </c>
      <c r="E1392" s="149">
        <v>74</v>
      </c>
      <c r="F1392" s="33">
        <v>20559</v>
      </c>
      <c r="G1392" s="74">
        <f>DATEDIF(CustomerDemographic[[#This Row],[DOB]],"1/1/2018", "Y")</f>
        <v>61</v>
      </c>
      <c r="H1392" s="94" t="str">
        <f>VLOOKUP(CustomerDemographic[[#This Row],[Age]],$R$3:$S$10,2,TRUE)</f>
        <v>61-70</v>
      </c>
      <c r="I1392" s="34" t="s">
        <v>743</v>
      </c>
      <c r="J1392" s="34" t="s">
        <v>87</v>
      </c>
      <c r="K1392" s="34" t="s">
        <v>77</v>
      </c>
      <c r="L1392" s="34" t="s">
        <v>78</v>
      </c>
      <c r="M1392" s="34" t="s">
        <v>88</v>
      </c>
      <c r="N1392" s="49">
        <v>20</v>
      </c>
    </row>
    <row r="1393" spans="1:14" s="31" customFormat="1" ht="15.75" customHeight="1" x14ac:dyDescent="0.15">
      <c r="A1393" s="47">
        <v>1422</v>
      </c>
      <c r="B1393" s="34" t="s">
        <v>6510</v>
      </c>
      <c r="C1393" s="34" t="s">
        <v>6511</v>
      </c>
      <c r="D1393" s="34" t="s">
        <v>4189</v>
      </c>
      <c r="E1393" s="149">
        <v>31</v>
      </c>
      <c r="F1393" s="33">
        <v>26371</v>
      </c>
      <c r="G1393" s="74">
        <f>DATEDIF(CustomerDemographic[[#This Row],[DOB]],"1/1/2018", "Y")</f>
        <v>45</v>
      </c>
      <c r="H1393" s="94" t="str">
        <f>VLOOKUP(CustomerDemographic[[#This Row],[Age]],$R$3:$S$10,2,TRUE)</f>
        <v>41-50</v>
      </c>
      <c r="I1393" s="34" t="s">
        <v>1207</v>
      </c>
      <c r="J1393" s="34" t="s">
        <v>76</v>
      </c>
      <c r="K1393" s="34" t="s">
        <v>96</v>
      </c>
      <c r="L1393" s="34" t="s">
        <v>78</v>
      </c>
      <c r="M1393" s="34" t="s">
        <v>79</v>
      </c>
      <c r="N1393" s="49">
        <v>16</v>
      </c>
    </row>
    <row r="1394" spans="1:14" s="31" customFormat="1" ht="15.75" customHeight="1" x14ac:dyDescent="0.15">
      <c r="A1394" s="47">
        <v>1423</v>
      </c>
      <c r="B1394" s="34" t="s">
        <v>1384</v>
      </c>
      <c r="C1394" s="34" t="s">
        <v>6512</v>
      </c>
      <c r="D1394" s="34" t="s">
        <v>4082</v>
      </c>
      <c r="E1394" s="149">
        <v>51</v>
      </c>
      <c r="F1394" s="33">
        <v>21718</v>
      </c>
      <c r="G1394" s="74">
        <f>DATEDIF(CustomerDemographic[[#This Row],[DOB]],"1/1/2018", "Y")</f>
        <v>58</v>
      </c>
      <c r="H1394" s="94" t="str">
        <f>VLOOKUP(CustomerDemographic[[#This Row],[Age]],$R$3:$S$10,2,TRUE)</f>
        <v>51-60</v>
      </c>
      <c r="I1394" s="34" t="s">
        <v>2550</v>
      </c>
      <c r="J1394" s="34" t="s">
        <v>76</v>
      </c>
      <c r="K1394" s="34" t="s">
        <v>77</v>
      </c>
      <c r="L1394" s="34" t="s">
        <v>78</v>
      </c>
      <c r="M1394" s="34" t="s">
        <v>88</v>
      </c>
      <c r="N1394" s="49">
        <v>19</v>
      </c>
    </row>
    <row r="1395" spans="1:14" s="31" customFormat="1" ht="15.75" customHeight="1" x14ac:dyDescent="0.15">
      <c r="A1395" s="47">
        <v>1424</v>
      </c>
      <c r="B1395" s="34" t="s">
        <v>4166</v>
      </c>
      <c r="C1395" s="34" t="s">
        <v>6513</v>
      </c>
      <c r="D1395" s="34" t="s">
        <v>4189</v>
      </c>
      <c r="E1395" s="149">
        <v>56</v>
      </c>
      <c r="F1395" s="33">
        <v>27244</v>
      </c>
      <c r="G1395" s="74">
        <f>DATEDIF(CustomerDemographic[[#This Row],[DOB]],"1/1/2018", "Y")</f>
        <v>43</v>
      </c>
      <c r="H1395" s="94" t="str">
        <f>VLOOKUP(CustomerDemographic[[#This Row],[Age]],$R$3:$S$10,2,TRUE)</f>
        <v>41-50</v>
      </c>
      <c r="I1395" s="34" t="s">
        <v>1051</v>
      </c>
      <c r="J1395" s="34" t="s">
        <v>157</v>
      </c>
      <c r="K1395" s="34" t="s">
        <v>114</v>
      </c>
      <c r="L1395" s="34" t="s">
        <v>78</v>
      </c>
      <c r="M1395" s="34" t="s">
        <v>79</v>
      </c>
      <c r="N1395" s="49">
        <v>14</v>
      </c>
    </row>
    <row r="1396" spans="1:14" s="31" customFormat="1" ht="15.75" customHeight="1" x14ac:dyDescent="0.15">
      <c r="A1396" s="47">
        <v>1425</v>
      </c>
      <c r="B1396" s="34" t="s">
        <v>5933</v>
      </c>
      <c r="C1396" s="34" t="s">
        <v>6514</v>
      </c>
      <c r="D1396" s="34" t="s">
        <v>4189</v>
      </c>
      <c r="E1396" s="149">
        <v>20</v>
      </c>
      <c r="F1396" s="33">
        <v>31599</v>
      </c>
      <c r="G1396" s="74">
        <f>DATEDIF(CustomerDemographic[[#This Row],[DOB]],"1/1/2018", "Y")</f>
        <v>31</v>
      </c>
      <c r="H1396" s="94" t="str">
        <f>VLOOKUP(CustomerDemographic[[#This Row],[Age]],$R$3:$S$10,2,TRUE)</f>
        <v>31-40</v>
      </c>
      <c r="I1396" s="34" t="s">
        <v>75</v>
      </c>
      <c r="J1396" s="34" t="s">
        <v>125</v>
      </c>
      <c r="K1396" s="34" t="s">
        <v>114</v>
      </c>
      <c r="L1396" s="34" t="s">
        <v>78</v>
      </c>
      <c r="M1396" s="34" t="s">
        <v>79</v>
      </c>
      <c r="N1396" s="49">
        <v>11</v>
      </c>
    </row>
    <row r="1397" spans="1:14" s="31" customFormat="1" ht="15.75" customHeight="1" x14ac:dyDescent="0.15">
      <c r="A1397" s="47">
        <v>1426</v>
      </c>
      <c r="B1397" s="34" t="s">
        <v>6515</v>
      </c>
      <c r="C1397" s="34" t="s">
        <v>6516</v>
      </c>
      <c r="D1397" s="34" t="s">
        <v>4082</v>
      </c>
      <c r="E1397" s="149">
        <v>72</v>
      </c>
      <c r="F1397" s="33">
        <v>20690</v>
      </c>
      <c r="G1397" s="74">
        <f>DATEDIF(CustomerDemographic[[#This Row],[DOB]],"1/1/2018", "Y")</f>
        <v>61</v>
      </c>
      <c r="H1397" s="94" t="str">
        <f>VLOOKUP(CustomerDemographic[[#This Row],[Age]],$R$3:$S$10,2,TRUE)</f>
        <v>61-70</v>
      </c>
      <c r="I1397" s="34" t="s">
        <v>1366</v>
      </c>
      <c r="J1397" s="34" t="s">
        <v>95</v>
      </c>
      <c r="K1397" s="34" t="s">
        <v>77</v>
      </c>
      <c r="L1397" s="34" t="s">
        <v>78</v>
      </c>
      <c r="M1397" s="34" t="s">
        <v>88</v>
      </c>
      <c r="N1397" s="49">
        <v>17</v>
      </c>
    </row>
    <row r="1398" spans="1:14" s="31" customFormat="1" ht="15.75" customHeight="1" x14ac:dyDescent="0.15">
      <c r="A1398" s="47">
        <v>1427</v>
      </c>
      <c r="B1398" s="34" t="s">
        <v>6517</v>
      </c>
      <c r="C1398" s="34" t="s">
        <v>5938</v>
      </c>
      <c r="D1398" s="34" t="s">
        <v>4189</v>
      </c>
      <c r="E1398" s="149">
        <v>14</v>
      </c>
      <c r="F1398" s="33">
        <v>34312</v>
      </c>
      <c r="G1398" s="74">
        <f>DATEDIF(CustomerDemographic[[#This Row],[DOB]],"1/1/2018", "Y")</f>
        <v>24</v>
      </c>
      <c r="H1398" s="94" t="str">
        <f>VLOOKUP(CustomerDemographic[[#This Row],[Age]],$R$3:$S$10,2,TRUE)</f>
        <v>21-30</v>
      </c>
      <c r="I1398" s="34" t="s">
        <v>146</v>
      </c>
      <c r="J1398" s="34" t="s">
        <v>95</v>
      </c>
      <c r="K1398" s="34" t="s">
        <v>114</v>
      </c>
      <c r="L1398" s="34" t="s">
        <v>78</v>
      </c>
      <c r="M1398" s="34" t="s">
        <v>88</v>
      </c>
      <c r="N1398" s="49">
        <v>8</v>
      </c>
    </row>
    <row r="1399" spans="1:14" s="31" customFormat="1" ht="15.75" customHeight="1" x14ac:dyDescent="0.15">
      <c r="A1399" s="47">
        <v>1428</v>
      </c>
      <c r="B1399" s="34" t="s">
        <v>6518</v>
      </c>
      <c r="C1399" s="34" t="s">
        <v>6519</v>
      </c>
      <c r="D1399" s="34" t="s">
        <v>4082</v>
      </c>
      <c r="E1399" s="149">
        <v>93</v>
      </c>
      <c r="F1399" s="33">
        <v>36114</v>
      </c>
      <c r="G1399" s="74">
        <f>DATEDIF(CustomerDemographic[[#This Row],[DOB]],"1/1/2018", "Y")</f>
        <v>19</v>
      </c>
      <c r="H1399" s="94" t="str">
        <f>VLOOKUP(CustomerDemographic[[#This Row],[Age]],$R$3:$S$10,2,TRUE)</f>
        <v>11-20</v>
      </c>
      <c r="I1399" s="34" t="s">
        <v>581</v>
      </c>
      <c r="J1399" s="34" t="s">
        <v>125</v>
      </c>
      <c r="K1399" s="34" t="s">
        <v>114</v>
      </c>
      <c r="L1399" s="34" t="s">
        <v>78</v>
      </c>
      <c r="M1399" s="34" t="s">
        <v>88</v>
      </c>
      <c r="N1399" s="49">
        <v>1</v>
      </c>
    </row>
    <row r="1400" spans="1:14" s="31" customFormat="1" ht="15.75" customHeight="1" x14ac:dyDescent="0.15">
      <c r="A1400" s="47">
        <v>1429</v>
      </c>
      <c r="B1400" s="34" t="s">
        <v>6520</v>
      </c>
      <c r="C1400" s="34" t="s">
        <v>6521</v>
      </c>
      <c r="D1400" s="34" t="s">
        <v>4189</v>
      </c>
      <c r="E1400" s="149">
        <v>94</v>
      </c>
      <c r="F1400" s="33">
        <v>29558</v>
      </c>
      <c r="G1400" s="74">
        <f>DATEDIF(CustomerDemographic[[#This Row],[DOB]],"1/1/2018", "Y")</f>
        <v>37</v>
      </c>
      <c r="H1400" s="94" t="str">
        <f>VLOOKUP(CustomerDemographic[[#This Row],[Age]],$R$3:$S$10,2,TRUE)</f>
        <v>31-40</v>
      </c>
      <c r="I1400" s="34" t="s">
        <v>1042</v>
      </c>
      <c r="J1400" s="34" t="s">
        <v>157</v>
      </c>
      <c r="K1400" s="34" t="s">
        <v>77</v>
      </c>
      <c r="L1400" s="34" t="s">
        <v>78</v>
      </c>
      <c r="M1400" s="34" t="s">
        <v>79</v>
      </c>
      <c r="N1400" s="49">
        <v>12</v>
      </c>
    </row>
    <row r="1401" spans="1:14" s="31" customFormat="1" ht="15.75" customHeight="1" x14ac:dyDescent="0.15">
      <c r="A1401" s="47">
        <v>1430</v>
      </c>
      <c r="B1401" s="34" t="s">
        <v>6522</v>
      </c>
      <c r="C1401" s="34" t="s">
        <v>6523</v>
      </c>
      <c r="D1401" s="34" t="s">
        <v>4082</v>
      </c>
      <c r="E1401" s="149">
        <v>86</v>
      </c>
      <c r="F1401" s="33">
        <v>36365</v>
      </c>
      <c r="G1401" s="74">
        <f>DATEDIF(CustomerDemographic[[#This Row],[DOB]],"1/1/2018", "Y")</f>
        <v>18</v>
      </c>
      <c r="H1401" s="94" t="str">
        <f>VLOOKUP(CustomerDemographic[[#This Row],[Age]],$R$3:$S$10,2,TRUE)</f>
        <v>11-20</v>
      </c>
      <c r="I1401" s="34" t="s">
        <v>5669</v>
      </c>
      <c r="J1401" s="34" t="s">
        <v>76</v>
      </c>
      <c r="K1401" s="34" t="s">
        <v>77</v>
      </c>
      <c r="L1401" s="34" t="s">
        <v>78</v>
      </c>
      <c r="M1401" s="34" t="s">
        <v>79</v>
      </c>
      <c r="N1401" s="49">
        <v>3</v>
      </c>
    </row>
    <row r="1402" spans="1:14" s="31" customFormat="1" ht="15.75" customHeight="1" x14ac:dyDescent="0.15">
      <c r="A1402" s="47">
        <v>1431</v>
      </c>
      <c r="B1402" s="34" t="s">
        <v>6524</v>
      </c>
      <c r="C1402" s="34" t="s">
        <v>6525</v>
      </c>
      <c r="D1402" s="34" t="s">
        <v>4189</v>
      </c>
      <c r="E1402" s="149">
        <v>29</v>
      </c>
      <c r="F1402" s="33">
        <v>27527</v>
      </c>
      <c r="G1402" s="74">
        <f>DATEDIF(CustomerDemographic[[#This Row],[DOB]],"1/1/2018", "Y")</f>
        <v>42</v>
      </c>
      <c r="H1402" s="94" t="str">
        <f>VLOOKUP(CustomerDemographic[[#This Row],[Age]],$R$3:$S$10,2,TRUE)</f>
        <v>41-50</v>
      </c>
      <c r="I1402" s="34" t="s">
        <v>748</v>
      </c>
      <c r="J1402" s="34" t="s">
        <v>95</v>
      </c>
      <c r="K1402" s="34" t="s">
        <v>96</v>
      </c>
      <c r="L1402" s="34" t="s">
        <v>78</v>
      </c>
      <c r="M1402" s="34" t="s">
        <v>79</v>
      </c>
      <c r="N1402" s="49">
        <v>17</v>
      </c>
    </row>
    <row r="1403" spans="1:14" s="31" customFormat="1" ht="15.75" customHeight="1" x14ac:dyDescent="0.15">
      <c r="A1403" s="47">
        <v>1432</v>
      </c>
      <c r="B1403" s="34" t="s">
        <v>6526</v>
      </c>
      <c r="C1403" s="34" t="s">
        <v>6527</v>
      </c>
      <c r="D1403" s="34" t="s">
        <v>4189</v>
      </c>
      <c r="E1403" s="149">
        <v>70</v>
      </c>
      <c r="F1403" s="33">
        <v>36125</v>
      </c>
      <c r="G1403" s="74">
        <f>DATEDIF(CustomerDemographic[[#This Row],[DOB]],"1/1/2018", "Y")</f>
        <v>19</v>
      </c>
      <c r="H1403" s="94" t="str">
        <f>VLOOKUP(CustomerDemographic[[#This Row],[Age]],$R$3:$S$10,2,TRUE)</f>
        <v>11-20</v>
      </c>
      <c r="I1403" s="34" t="s">
        <v>1936</v>
      </c>
      <c r="J1403" s="34" t="s">
        <v>320</v>
      </c>
      <c r="K1403" s="34" t="s">
        <v>114</v>
      </c>
      <c r="L1403" s="34" t="s">
        <v>78</v>
      </c>
      <c r="M1403" s="34" t="s">
        <v>79</v>
      </c>
      <c r="N1403" s="49">
        <v>2</v>
      </c>
    </row>
    <row r="1404" spans="1:14" s="31" customFormat="1" ht="15.75" customHeight="1" x14ac:dyDescent="0.15">
      <c r="A1404" s="47">
        <v>1433</v>
      </c>
      <c r="B1404" s="34" t="s">
        <v>6528</v>
      </c>
      <c r="C1404" s="34" t="s">
        <v>6529</v>
      </c>
      <c r="D1404" s="34" t="s">
        <v>4082</v>
      </c>
      <c r="E1404" s="149">
        <v>15</v>
      </c>
      <c r="F1404" s="33">
        <v>21453</v>
      </c>
      <c r="G1404" s="74">
        <f>DATEDIF(CustomerDemographic[[#This Row],[DOB]],"1/1/2018", "Y")</f>
        <v>59</v>
      </c>
      <c r="H1404" s="94" t="str">
        <f>VLOOKUP(CustomerDemographic[[#This Row],[Age]],$R$3:$S$10,2,TRUE)</f>
        <v>51-60</v>
      </c>
      <c r="I1404" s="34" t="s">
        <v>784</v>
      </c>
      <c r="J1404" s="34" t="s">
        <v>136</v>
      </c>
      <c r="K1404" s="34" t="s">
        <v>77</v>
      </c>
      <c r="L1404" s="34" t="s">
        <v>78</v>
      </c>
      <c r="M1404" s="34" t="s">
        <v>88</v>
      </c>
      <c r="N1404" s="49">
        <v>20</v>
      </c>
    </row>
    <row r="1405" spans="1:14" s="31" customFormat="1" ht="15.75" customHeight="1" x14ac:dyDescent="0.15">
      <c r="A1405" s="47">
        <v>1434</v>
      </c>
      <c r="B1405" s="34" t="s">
        <v>6530</v>
      </c>
      <c r="C1405" s="34" t="s">
        <v>6531</v>
      </c>
      <c r="D1405" s="34" t="s">
        <v>4189</v>
      </c>
      <c r="E1405" s="149">
        <v>42</v>
      </c>
      <c r="F1405" s="33">
        <v>26890</v>
      </c>
      <c r="G1405" s="74">
        <f>DATEDIF(CustomerDemographic[[#This Row],[DOB]],"1/1/2018", "Y")</f>
        <v>44</v>
      </c>
      <c r="H1405" s="94" t="str">
        <f>VLOOKUP(CustomerDemographic[[#This Row],[Age]],$R$3:$S$10,2,TRUE)</f>
        <v>41-50</v>
      </c>
      <c r="I1405" s="34" t="s">
        <v>1055</v>
      </c>
      <c r="J1405" s="34" t="s">
        <v>87</v>
      </c>
      <c r="K1405" s="34" t="s">
        <v>114</v>
      </c>
      <c r="L1405" s="34" t="s">
        <v>78</v>
      </c>
      <c r="M1405" s="34" t="s">
        <v>88</v>
      </c>
      <c r="N1405" s="49">
        <v>9</v>
      </c>
    </row>
    <row r="1406" spans="1:14" s="31" customFormat="1" ht="15.75" customHeight="1" x14ac:dyDescent="0.15">
      <c r="A1406" s="47">
        <v>1435</v>
      </c>
      <c r="B1406" s="34" t="s">
        <v>6524</v>
      </c>
      <c r="C1406" s="34" t="s">
        <v>6532</v>
      </c>
      <c r="D1406" s="34" t="s">
        <v>4189</v>
      </c>
      <c r="E1406" s="149">
        <v>96</v>
      </c>
      <c r="F1406" s="33">
        <v>24955</v>
      </c>
      <c r="G1406" s="74">
        <f>DATEDIF(CustomerDemographic[[#This Row],[DOB]],"1/1/2018", "Y")</f>
        <v>49</v>
      </c>
      <c r="H1406" s="94" t="str">
        <f>VLOOKUP(CustomerDemographic[[#This Row],[Age]],$R$3:$S$10,2,TRUE)</f>
        <v>41-50</v>
      </c>
      <c r="I1406" s="34" t="s">
        <v>1235</v>
      </c>
      <c r="J1406" s="34" t="s">
        <v>151</v>
      </c>
      <c r="K1406" s="34" t="s">
        <v>96</v>
      </c>
      <c r="L1406" s="34" t="s">
        <v>78</v>
      </c>
      <c r="M1406" s="34" t="s">
        <v>79</v>
      </c>
      <c r="N1406" s="49">
        <v>19</v>
      </c>
    </row>
    <row r="1407" spans="1:14" s="31" customFormat="1" ht="15.75" customHeight="1" x14ac:dyDescent="0.15">
      <c r="A1407" s="47">
        <v>1436</v>
      </c>
      <c r="B1407" s="34" t="s">
        <v>6533</v>
      </c>
      <c r="C1407" s="34" t="s">
        <v>6534</v>
      </c>
      <c r="D1407" s="34" t="s">
        <v>4189</v>
      </c>
      <c r="E1407" s="149">
        <v>40</v>
      </c>
      <c r="F1407" s="33">
        <v>36462</v>
      </c>
      <c r="G1407" s="74">
        <f>DATEDIF(CustomerDemographic[[#This Row],[DOB]],"1/1/2018", "Y")</f>
        <v>18</v>
      </c>
      <c r="H1407" s="94" t="str">
        <f>VLOOKUP(CustomerDemographic[[#This Row],[Age]],$R$3:$S$10,2,TRUE)</f>
        <v>11-20</v>
      </c>
      <c r="I1407" s="34" t="s">
        <v>75</v>
      </c>
      <c r="J1407" s="34" t="s">
        <v>199</v>
      </c>
      <c r="K1407" s="34" t="s">
        <v>96</v>
      </c>
      <c r="L1407" s="34" t="s">
        <v>78</v>
      </c>
      <c r="M1407" s="34" t="s">
        <v>88</v>
      </c>
      <c r="N1407" s="49">
        <v>3</v>
      </c>
    </row>
    <row r="1408" spans="1:14" s="31" customFormat="1" ht="15.75" customHeight="1" x14ac:dyDescent="0.15">
      <c r="A1408" s="47">
        <v>1437</v>
      </c>
      <c r="B1408" s="34" t="s">
        <v>6535</v>
      </c>
      <c r="C1408" s="34" t="s">
        <v>6536</v>
      </c>
      <c r="D1408" s="34" t="s">
        <v>4189</v>
      </c>
      <c r="E1408" s="149">
        <v>35</v>
      </c>
      <c r="F1408" s="33">
        <v>27284</v>
      </c>
      <c r="G1408" s="74">
        <f>DATEDIF(CustomerDemographic[[#This Row],[DOB]],"1/1/2018", "Y")</f>
        <v>43</v>
      </c>
      <c r="H1408" s="94" t="str">
        <f>VLOOKUP(CustomerDemographic[[#This Row],[Age]],$R$3:$S$10,2,TRUE)</f>
        <v>41-50</v>
      </c>
      <c r="I1408" s="34" t="s">
        <v>383</v>
      </c>
      <c r="J1408" s="34" t="s">
        <v>76</v>
      </c>
      <c r="K1408" s="34" t="s">
        <v>96</v>
      </c>
      <c r="L1408" s="34" t="s">
        <v>78</v>
      </c>
      <c r="M1408" s="34" t="s">
        <v>88</v>
      </c>
      <c r="N1408" s="49">
        <v>20</v>
      </c>
    </row>
    <row r="1409" spans="1:14" s="31" customFormat="1" ht="15.75" customHeight="1" x14ac:dyDescent="0.15">
      <c r="A1409" s="47">
        <v>1438</v>
      </c>
      <c r="B1409" s="34" t="s">
        <v>6537</v>
      </c>
      <c r="C1409" s="34" t="s">
        <v>6538</v>
      </c>
      <c r="D1409" s="34" t="s">
        <v>4082</v>
      </c>
      <c r="E1409" s="149">
        <v>27</v>
      </c>
      <c r="F1409" s="33">
        <v>27699</v>
      </c>
      <c r="G1409" s="74">
        <f>DATEDIF(CustomerDemographic[[#This Row],[DOB]],"1/1/2018", "Y")</f>
        <v>42</v>
      </c>
      <c r="H1409" s="94" t="str">
        <f>VLOOKUP(CustomerDemographic[[#This Row],[Age]],$R$3:$S$10,2,TRUE)</f>
        <v>41-50</v>
      </c>
      <c r="I1409" s="34" t="s">
        <v>332</v>
      </c>
      <c r="J1409" s="34" t="s">
        <v>157</v>
      </c>
      <c r="K1409" s="34" t="s">
        <v>77</v>
      </c>
      <c r="L1409" s="34" t="s">
        <v>78</v>
      </c>
      <c r="M1409" s="34" t="s">
        <v>79</v>
      </c>
      <c r="N1409" s="49">
        <v>14</v>
      </c>
    </row>
    <row r="1410" spans="1:14" s="31" customFormat="1" ht="15.75" customHeight="1" x14ac:dyDescent="0.15">
      <c r="A1410" s="47">
        <v>1439</v>
      </c>
      <c r="B1410" s="34" t="s">
        <v>6539</v>
      </c>
      <c r="C1410" s="34" t="s">
        <v>6540</v>
      </c>
      <c r="D1410" s="34" t="s">
        <v>4189</v>
      </c>
      <c r="E1410" s="149">
        <v>97</v>
      </c>
      <c r="F1410" s="33">
        <v>23951</v>
      </c>
      <c r="G1410" s="74">
        <f>DATEDIF(CustomerDemographic[[#This Row],[DOB]],"1/1/2018", "Y")</f>
        <v>52</v>
      </c>
      <c r="H1410" s="94" t="str">
        <f>VLOOKUP(CustomerDemographic[[#This Row],[Age]],$R$3:$S$10,2,TRUE)</f>
        <v>51-60</v>
      </c>
      <c r="I1410" s="34" t="s">
        <v>420</v>
      </c>
      <c r="J1410" s="34" t="s">
        <v>125</v>
      </c>
      <c r="K1410" s="34" t="s">
        <v>77</v>
      </c>
      <c r="L1410" s="34" t="s">
        <v>78</v>
      </c>
      <c r="M1410" s="34" t="s">
        <v>88</v>
      </c>
      <c r="N1410" s="49">
        <v>19</v>
      </c>
    </row>
    <row r="1411" spans="1:14" s="31" customFormat="1" ht="15.75" customHeight="1" x14ac:dyDescent="0.15">
      <c r="A1411" s="47">
        <v>1440</v>
      </c>
      <c r="B1411" s="34" t="s">
        <v>6541</v>
      </c>
      <c r="C1411" s="34" t="s">
        <v>6542</v>
      </c>
      <c r="D1411" s="34" t="s">
        <v>4082</v>
      </c>
      <c r="E1411" s="149">
        <v>19</v>
      </c>
      <c r="F1411" s="33">
        <v>24068</v>
      </c>
      <c r="G1411" s="74">
        <f>DATEDIF(CustomerDemographic[[#This Row],[DOB]],"1/1/2018", "Y")</f>
        <v>52</v>
      </c>
      <c r="H1411" s="94" t="str">
        <f>VLOOKUP(CustomerDemographic[[#This Row],[Age]],$R$3:$S$10,2,TRUE)</f>
        <v>51-60</v>
      </c>
      <c r="I1411" s="34" t="s">
        <v>150</v>
      </c>
      <c r="J1411" s="34" t="s">
        <v>95</v>
      </c>
      <c r="K1411" s="34" t="s">
        <v>114</v>
      </c>
      <c r="L1411" s="34" t="s">
        <v>78</v>
      </c>
      <c r="M1411" s="34" t="s">
        <v>79</v>
      </c>
      <c r="N1411" s="49">
        <v>12</v>
      </c>
    </row>
    <row r="1412" spans="1:14" s="31" customFormat="1" ht="15.75" customHeight="1" x14ac:dyDescent="0.15">
      <c r="A1412" s="47">
        <v>1441</v>
      </c>
      <c r="B1412" s="34" t="s">
        <v>6543</v>
      </c>
      <c r="C1412" s="34" t="s">
        <v>6544</v>
      </c>
      <c r="D1412" s="34" t="s">
        <v>4082</v>
      </c>
      <c r="E1412" s="149">
        <v>23</v>
      </c>
      <c r="F1412" s="33">
        <v>28191</v>
      </c>
      <c r="G1412" s="74">
        <f>DATEDIF(CustomerDemographic[[#This Row],[DOB]],"1/1/2018", "Y")</f>
        <v>40</v>
      </c>
      <c r="H1412" s="94" t="str">
        <f>VLOOKUP(CustomerDemographic[[#This Row],[Age]],$R$3:$S$10,2,TRUE)</f>
        <v>31-40</v>
      </c>
      <c r="J1412" s="34" t="s">
        <v>76</v>
      </c>
      <c r="K1412" s="34" t="s">
        <v>96</v>
      </c>
      <c r="L1412" s="34" t="s">
        <v>78</v>
      </c>
      <c r="M1412" s="34" t="s">
        <v>88</v>
      </c>
      <c r="N1412" s="49">
        <v>5</v>
      </c>
    </row>
    <row r="1413" spans="1:14" s="31" customFormat="1" ht="15.75" customHeight="1" x14ac:dyDescent="0.15">
      <c r="A1413" s="47">
        <v>1442</v>
      </c>
      <c r="B1413" s="34" t="s">
        <v>6545</v>
      </c>
      <c r="C1413" s="34" t="s">
        <v>6546</v>
      </c>
      <c r="D1413" s="34" t="s">
        <v>4189</v>
      </c>
      <c r="E1413" s="149">
        <v>1</v>
      </c>
      <c r="F1413" s="33">
        <v>23077</v>
      </c>
      <c r="G1413" s="74">
        <f>DATEDIF(CustomerDemographic[[#This Row],[DOB]],"1/1/2018", "Y")</f>
        <v>54</v>
      </c>
      <c r="H1413" s="94" t="str">
        <f>VLOOKUP(CustomerDemographic[[#This Row],[Age]],$R$3:$S$10,2,TRUE)</f>
        <v>51-60</v>
      </c>
      <c r="J1413" s="34" t="s">
        <v>76</v>
      </c>
      <c r="K1413" s="34" t="s">
        <v>96</v>
      </c>
      <c r="L1413" s="34" t="s">
        <v>78</v>
      </c>
      <c r="M1413" s="34" t="s">
        <v>88</v>
      </c>
      <c r="N1413" s="49">
        <v>17</v>
      </c>
    </row>
    <row r="1414" spans="1:14" s="31" customFormat="1" ht="15.75" customHeight="1" x14ac:dyDescent="0.15">
      <c r="A1414" s="47">
        <v>1443</v>
      </c>
      <c r="B1414" s="34" t="s">
        <v>6547</v>
      </c>
      <c r="C1414" s="34" t="s">
        <v>6548</v>
      </c>
      <c r="D1414" s="34" t="s">
        <v>4082</v>
      </c>
      <c r="E1414" s="149">
        <v>47</v>
      </c>
      <c r="F1414" s="33">
        <v>31618</v>
      </c>
      <c r="G1414" s="74">
        <f>DATEDIF(CustomerDemographic[[#This Row],[DOB]],"1/1/2018", "Y")</f>
        <v>31</v>
      </c>
      <c r="H1414" s="94" t="str">
        <f>VLOOKUP(CustomerDemographic[[#This Row],[Age]],$R$3:$S$10,2,TRUE)</f>
        <v>31-40</v>
      </c>
      <c r="J1414" s="34" t="s">
        <v>95</v>
      </c>
      <c r="K1414" s="34" t="s">
        <v>96</v>
      </c>
      <c r="L1414" s="34" t="s">
        <v>78</v>
      </c>
      <c r="M1414" s="34" t="s">
        <v>79</v>
      </c>
      <c r="N1414" s="49">
        <v>22</v>
      </c>
    </row>
    <row r="1415" spans="1:14" s="31" customFormat="1" ht="15.75" customHeight="1" x14ac:dyDescent="0.15">
      <c r="A1415" s="47">
        <v>1444</v>
      </c>
      <c r="B1415" s="34" t="s">
        <v>6549</v>
      </c>
      <c r="C1415" s="34" t="s">
        <v>6550</v>
      </c>
      <c r="D1415" s="34" t="s">
        <v>4189</v>
      </c>
      <c r="E1415" s="149">
        <v>97</v>
      </c>
      <c r="F1415" s="33">
        <v>27498</v>
      </c>
      <c r="G1415" s="74">
        <f>DATEDIF(CustomerDemographic[[#This Row],[DOB]],"1/1/2018", "Y")</f>
        <v>42</v>
      </c>
      <c r="H1415" s="94" t="str">
        <f>VLOOKUP(CustomerDemographic[[#This Row],[Age]],$R$3:$S$10,2,TRUE)</f>
        <v>41-50</v>
      </c>
      <c r="I1415" s="34" t="s">
        <v>341</v>
      </c>
      <c r="J1415" s="34" t="s">
        <v>157</v>
      </c>
      <c r="K1415" s="34" t="s">
        <v>77</v>
      </c>
      <c r="L1415" s="34" t="s">
        <v>78</v>
      </c>
      <c r="M1415" s="34" t="s">
        <v>88</v>
      </c>
      <c r="N1415" s="49">
        <v>8</v>
      </c>
    </row>
    <row r="1416" spans="1:14" s="31" customFormat="1" ht="15.75" customHeight="1" x14ac:dyDescent="0.15">
      <c r="A1416" s="47">
        <v>1445</v>
      </c>
      <c r="B1416" s="34" t="s">
        <v>6551</v>
      </c>
      <c r="C1416" s="34" t="s">
        <v>6552</v>
      </c>
      <c r="D1416" s="34" t="s">
        <v>4082</v>
      </c>
      <c r="E1416" s="149">
        <v>57</v>
      </c>
      <c r="F1416" s="33">
        <v>26752</v>
      </c>
      <c r="G1416" s="74">
        <f>DATEDIF(CustomerDemographic[[#This Row],[DOB]],"1/1/2018", "Y")</f>
        <v>44</v>
      </c>
      <c r="H1416" s="94" t="str">
        <f>VLOOKUP(CustomerDemographic[[#This Row],[Age]],$R$3:$S$10,2,TRUE)</f>
        <v>41-50</v>
      </c>
      <c r="I1416" s="34" t="s">
        <v>3924</v>
      </c>
      <c r="J1416" s="34" t="s">
        <v>136</v>
      </c>
      <c r="K1416" s="34" t="s">
        <v>96</v>
      </c>
      <c r="L1416" s="34" t="s">
        <v>78</v>
      </c>
      <c r="M1416" s="34" t="s">
        <v>88</v>
      </c>
      <c r="N1416" s="49">
        <v>18</v>
      </c>
    </row>
    <row r="1417" spans="1:14" s="31" customFormat="1" ht="15.75" customHeight="1" x14ac:dyDescent="0.15">
      <c r="A1417" s="47">
        <v>1446</v>
      </c>
      <c r="B1417" s="34" t="s">
        <v>6553</v>
      </c>
      <c r="C1417" s="34" t="s">
        <v>6554</v>
      </c>
      <c r="D1417" s="34" t="s">
        <v>4189</v>
      </c>
      <c r="E1417" s="149">
        <v>51</v>
      </c>
      <c r="F1417" s="33">
        <v>31882</v>
      </c>
      <c r="G1417" s="74">
        <f>DATEDIF(CustomerDemographic[[#This Row],[DOB]],"1/1/2018", "Y")</f>
        <v>30</v>
      </c>
      <c r="H1417" s="94" t="str">
        <f>VLOOKUP(CustomerDemographic[[#This Row],[Age]],$R$3:$S$10,2,TRUE)</f>
        <v>21-30</v>
      </c>
      <c r="I1417" s="34" t="s">
        <v>2641</v>
      </c>
      <c r="J1417" s="34" t="s">
        <v>76</v>
      </c>
      <c r="K1417" s="34" t="s">
        <v>77</v>
      </c>
      <c r="L1417" s="34" t="s">
        <v>78</v>
      </c>
      <c r="M1417" s="34" t="s">
        <v>88</v>
      </c>
      <c r="N1417" s="49">
        <v>17</v>
      </c>
    </row>
    <row r="1418" spans="1:14" s="31" customFormat="1" ht="15.75" customHeight="1" x14ac:dyDescent="0.15">
      <c r="A1418" s="47">
        <v>1447</v>
      </c>
      <c r="B1418" s="34" t="s">
        <v>6555</v>
      </c>
      <c r="C1418" s="34" t="s">
        <v>6556</v>
      </c>
      <c r="D1418" s="34" t="s">
        <v>4189</v>
      </c>
      <c r="E1418" s="149">
        <v>29</v>
      </c>
      <c r="F1418" s="33">
        <v>35232</v>
      </c>
      <c r="G1418" s="74">
        <f>DATEDIF(CustomerDemographic[[#This Row],[DOB]],"1/1/2018", "Y")</f>
        <v>21</v>
      </c>
      <c r="H1418" s="94" t="str">
        <f>VLOOKUP(CustomerDemographic[[#This Row],[Age]],$R$3:$S$10,2,TRUE)</f>
        <v>21-30</v>
      </c>
      <c r="I1418" s="34" t="s">
        <v>668</v>
      </c>
      <c r="J1418" s="34" t="s">
        <v>76</v>
      </c>
      <c r="K1418" s="34" t="s">
        <v>77</v>
      </c>
      <c r="L1418" s="34" t="s">
        <v>78</v>
      </c>
      <c r="M1418" s="34" t="s">
        <v>88</v>
      </c>
      <c r="N1418" s="49">
        <v>4</v>
      </c>
    </row>
    <row r="1419" spans="1:14" s="31" customFormat="1" ht="15.75" customHeight="1" x14ac:dyDescent="0.15">
      <c r="A1419" s="47">
        <v>1448</v>
      </c>
      <c r="B1419" s="34" t="s">
        <v>6557</v>
      </c>
      <c r="C1419" s="34" t="s">
        <v>6558</v>
      </c>
      <c r="D1419" s="34" t="s">
        <v>4189</v>
      </c>
      <c r="E1419" s="149">
        <v>40</v>
      </c>
      <c r="F1419" s="33">
        <v>32364</v>
      </c>
      <c r="G1419" s="74">
        <f>DATEDIF(CustomerDemographic[[#This Row],[DOB]],"1/1/2018", "Y")</f>
        <v>29</v>
      </c>
      <c r="H1419" s="94" t="str">
        <f>VLOOKUP(CustomerDemographic[[#This Row],[Age]],$R$3:$S$10,2,TRUE)</f>
        <v>21-30</v>
      </c>
      <c r="I1419" s="34" t="s">
        <v>356</v>
      </c>
      <c r="J1419" s="34" t="s">
        <v>87</v>
      </c>
      <c r="K1419" s="34" t="s">
        <v>77</v>
      </c>
      <c r="L1419" s="34" t="s">
        <v>78</v>
      </c>
      <c r="M1419" s="34" t="s">
        <v>88</v>
      </c>
      <c r="N1419" s="49">
        <v>20</v>
      </c>
    </row>
    <row r="1420" spans="1:14" s="31" customFormat="1" ht="15.75" customHeight="1" x14ac:dyDescent="0.15">
      <c r="A1420" s="47">
        <v>1449</v>
      </c>
      <c r="B1420" s="34" t="s">
        <v>6559</v>
      </c>
      <c r="C1420" s="34" t="s">
        <v>6560</v>
      </c>
      <c r="D1420" s="34" t="s">
        <v>4082</v>
      </c>
      <c r="E1420" s="149">
        <v>38</v>
      </c>
      <c r="F1420" s="33">
        <v>24710</v>
      </c>
      <c r="G1420" s="74">
        <f>DATEDIF(CustomerDemographic[[#This Row],[DOB]],"1/1/2018", "Y")</f>
        <v>50</v>
      </c>
      <c r="H1420" s="94" t="str">
        <f>VLOOKUP(CustomerDemographic[[#This Row],[Age]],$R$3:$S$10,2,TRUE)</f>
        <v>41-50</v>
      </c>
      <c r="I1420" s="34" t="s">
        <v>563</v>
      </c>
      <c r="J1420" s="34" t="s">
        <v>199</v>
      </c>
      <c r="K1420" s="34" t="s">
        <v>114</v>
      </c>
      <c r="L1420" s="34" t="s">
        <v>78</v>
      </c>
      <c r="M1420" s="34" t="s">
        <v>88</v>
      </c>
      <c r="N1420" s="49">
        <v>4</v>
      </c>
    </row>
    <row r="1421" spans="1:14" s="31" customFormat="1" ht="15.75" customHeight="1" x14ac:dyDescent="0.15">
      <c r="A1421" s="47">
        <v>1450</v>
      </c>
      <c r="B1421" s="34" t="s">
        <v>6561</v>
      </c>
      <c r="C1421" s="34" t="s">
        <v>6562</v>
      </c>
      <c r="D1421" s="34" t="s">
        <v>4082</v>
      </c>
      <c r="E1421" s="149">
        <v>23</v>
      </c>
      <c r="F1421" s="33">
        <v>23400</v>
      </c>
      <c r="G1421" s="74">
        <f>DATEDIF(CustomerDemographic[[#This Row],[DOB]],"1/1/2018", "Y")</f>
        <v>53</v>
      </c>
      <c r="H1421" s="94" t="str">
        <f>VLOOKUP(CustomerDemographic[[#This Row],[Age]],$R$3:$S$10,2,TRUE)</f>
        <v>51-60</v>
      </c>
      <c r="I1421" s="34" t="s">
        <v>1055</v>
      </c>
      <c r="J1421" s="34" t="s">
        <v>76</v>
      </c>
      <c r="K1421" s="34" t="s">
        <v>96</v>
      </c>
      <c r="L1421" s="34" t="s">
        <v>78</v>
      </c>
      <c r="M1421" s="34" t="s">
        <v>88</v>
      </c>
      <c r="N1421" s="49">
        <v>6</v>
      </c>
    </row>
    <row r="1422" spans="1:14" s="31" customFormat="1" ht="15.75" customHeight="1" x14ac:dyDescent="0.15">
      <c r="A1422" s="47">
        <v>1451</v>
      </c>
      <c r="B1422" s="34" t="s">
        <v>6563</v>
      </c>
      <c r="C1422" s="34" t="s">
        <v>6564</v>
      </c>
      <c r="D1422" s="34" t="s">
        <v>4082</v>
      </c>
      <c r="E1422" s="149">
        <v>32</v>
      </c>
      <c r="F1422" s="33">
        <v>28157</v>
      </c>
      <c r="G1422" s="74">
        <f>DATEDIF(CustomerDemographic[[#This Row],[DOB]],"1/1/2018", "Y")</f>
        <v>40</v>
      </c>
      <c r="H1422" s="94" t="str">
        <f>VLOOKUP(CustomerDemographic[[#This Row],[Age]],$R$3:$S$10,2,TRUE)</f>
        <v>31-40</v>
      </c>
      <c r="I1422" s="34" t="s">
        <v>625</v>
      </c>
      <c r="J1422" s="34" t="s">
        <v>320</v>
      </c>
      <c r="K1422" s="34" t="s">
        <v>77</v>
      </c>
      <c r="L1422" s="34" t="s">
        <v>78</v>
      </c>
      <c r="M1422" s="34" t="s">
        <v>79</v>
      </c>
      <c r="N1422" s="49">
        <v>16</v>
      </c>
    </row>
    <row r="1423" spans="1:14" s="31" customFormat="1" ht="15.75" customHeight="1" x14ac:dyDescent="0.15">
      <c r="A1423" s="47">
        <v>1452</v>
      </c>
      <c r="B1423" s="34" t="s">
        <v>6565</v>
      </c>
      <c r="C1423" s="34" t="s">
        <v>6566</v>
      </c>
      <c r="D1423" s="34" t="s">
        <v>4189</v>
      </c>
      <c r="E1423" s="149">
        <v>99</v>
      </c>
      <c r="F1423" s="33">
        <v>20454</v>
      </c>
      <c r="G1423" s="74">
        <f>DATEDIF(CustomerDemographic[[#This Row],[DOB]],"1/1/2018", "Y")</f>
        <v>62</v>
      </c>
      <c r="H1423" s="94" t="str">
        <f>VLOOKUP(CustomerDemographic[[#This Row],[Age]],$R$3:$S$10,2,TRUE)</f>
        <v>61-70</v>
      </c>
      <c r="I1423" s="34" t="s">
        <v>4136</v>
      </c>
      <c r="J1423" s="34" t="s">
        <v>125</v>
      </c>
      <c r="K1423" s="34" t="s">
        <v>77</v>
      </c>
      <c r="L1423" s="34" t="s">
        <v>78</v>
      </c>
      <c r="M1423" s="34" t="s">
        <v>88</v>
      </c>
      <c r="N1423" s="49">
        <v>20</v>
      </c>
    </row>
    <row r="1424" spans="1:14" s="31" customFormat="1" ht="15.75" customHeight="1" x14ac:dyDescent="0.15">
      <c r="A1424" s="47">
        <v>1453</v>
      </c>
      <c r="B1424" s="34" t="s">
        <v>1510</v>
      </c>
      <c r="D1424" s="34" t="s">
        <v>4189</v>
      </c>
      <c r="E1424" s="149">
        <v>54</v>
      </c>
      <c r="F1424" s="33">
        <v>28336</v>
      </c>
      <c r="G1424" s="74">
        <f>DATEDIF(CustomerDemographic[[#This Row],[DOB]],"1/1/2018", "Y")</f>
        <v>40</v>
      </c>
      <c r="H1424" s="94" t="str">
        <f>VLOOKUP(CustomerDemographic[[#This Row],[Age]],$R$3:$S$10,2,TRUE)</f>
        <v>31-40</v>
      </c>
      <c r="I1424" s="34" t="s">
        <v>910</v>
      </c>
      <c r="J1424" s="34" t="s">
        <v>157</v>
      </c>
      <c r="K1424" s="34" t="s">
        <v>114</v>
      </c>
      <c r="L1424" s="34" t="s">
        <v>78</v>
      </c>
      <c r="M1424" s="34" t="s">
        <v>88</v>
      </c>
      <c r="N1424" s="49">
        <v>13</v>
      </c>
    </row>
    <row r="1425" spans="1:14" s="31" customFormat="1" ht="15.75" customHeight="1" x14ac:dyDescent="0.15">
      <c r="A1425" s="47">
        <v>1454</v>
      </c>
      <c r="B1425" s="34" t="s">
        <v>6567</v>
      </c>
      <c r="C1425" s="34" t="s">
        <v>6568</v>
      </c>
      <c r="D1425" s="34" t="s">
        <v>4189</v>
      </c>
      <c r="E1425" s="149">
        <v>4</v>
      </c>
      <c r="F1425" s="33">
        <v>28952</v>
      </c>
      <c r="G1425" s="74">
        <f>DATEDIF(CustomerDemographic[[#This Row],[DOB]],"1/1/2018", "Y")</f>
        <v>38</v>
      </c>
      <c r="H1425" s="94" t="str">
        <f>VLOOKUP(CustomerDemographic[[#This Row],[Age]],$R$3:$S$10,2,TRUE)</f>
        <v>31-40</v>
      </c>
      <c r="I1425" s="34" t="s">
        <v>498</v>
      </c>
      <c r="J1425" s="34" t="s">
        <v>320</v>
      </c>
      <c r="K1425" s="34" t="s">
        <v>77</v>
      </c>
      <c r="L1425" s="34" t="s">
        <v>78</v>
      </c>
      <c r="M1425" s="34" t="s">
        <v>79</v>
      </c>
      <c r="N1425" s="49">
        <v>3</v>
      </c>
    </row>
    <row r="1426" spans="1:14" s="31" customFormat="1" ht="15.75" customHeight="1" x14ac:dyDescent="0.15">
      <c r="A1426" s="47">
        <v>1455</v>
      </c>
      <c r="B1426" s="34" t="s">
        <v>6569</v>
      </c>
      <c r="D1426" s="34" t="s">
        <v>4082</v>
      </c>
      <c r="E1426" s="149">
        <v>2</v>
      </c>
      <c r="F1426" s="33">
        <v>33811</v>
      </c>
      <c r="G1426" s="74">
        <f>DATEDIF(CustomerDemographic[[#This Row],[DOB]],"1/1/2018", "Y")</f>
        <v>25</v>
      </c>
      <c r="H1426" s="94" t="str">
        <f>VLOOKUP(CustomerDemographic[[#This Row],[Age]],$R$3:$S$10,2,TRUE)</f>
        <v>21-30</v>
      </c>
      <c r="I1426" s="34" t="s">
        <v>1480</v>
      </c>
      <c r="J1426" s="34" t="s">
        <v>87</v>
      </c>
      <c r="K1426" s="34" t="s">
        <v>96</v>
      </c>
      <c r="L1426" s="34" t="s">
        <v>78</v>
      </c>
      <c r="M1426" s="34" t="s">
        <v>88</v>
      </c>
      <c r="N1426" s="49">
        <v>8</v>
      </c>
    </row>
    <row r="1427" spans="1:14" s="31" customFormat="1" ht="15.75" customHeight="1" x14ac:dyDescent="0.15">
      <c r="A1427" s="47">
        <v>1456</v>
      </c>
      <c r="B1427" s="34" t="s">
        <v>6570</v>
      </c>
      <c r="C1427" s="34" t="s">
        <v>6571</v>
      </c>
      <c r="D1427" s="34" t="s">
        <v>4189</v>
      </c>
      <c r="E1427" s="149">
        <v>97</v>
      </c>
      <c r="F1427" s="33">
        <v>23722</v>
      </c>
      <c r="G1427" s="74">
        <f>DATEDIF(CustomerDemographic[[#This Row],[DOB]],"1/1/2018", "Y")</f>
        <v>53</v>
      </c>
      <c r="H1427" s="94" t="str">
        <f>VLOOKUP(CustomerDemographic[[#This Row],[Age]],$R$3:$S$10,2,TRUE)</f>
        <v>51-60</v>
      </c>
      <c r="I1427" s="34" t="s">
        <v>795</v>
      </c>
      <c r="J1427" s="34" t="s">
        <v>87</v>
      </c>
      <c r="K1427" s="34" t="s">
        <v>77</v>
      </c>
      <c r="L1427" s="34" t="s">
        <v>78</v>
      </c>
      <c r="M1427" s="34" t="s">
        <v>79</v>
      </c>
      <c r="N1427" s="49">
        <v>6</v>
      </c>
    </row>
    <row r="1428" spans="1:14" s="31" customFormat="1" ht="15.75" customHeight="1" x14ac:dyDescent="0.15">
      <c r="A1428" s="47">
        <v>1457</v>
      </c>
      <c r="B1428" s="34" t="s">
        <v>6572</v>
      </c>
      <c r="C1428" s="34" t="s">
        <v>6573</v>
      </c>
      <c r="D1428" s="34" t="s">
        <v>4082</v>
      </c>
      <c r="E1428" s="149">
        <v>99</v>
      </c>
      <c r="F1428" s="33">
        <v>28722</v>
      </c>
      <c r="G1428" s="74">
        <f>DATEDIF(CustomerDemographic[[#This Row],[DOB]],"1/1/2018", "Y")</f>
        <v>39</v>
      </c>
      <c r="H1428" s="94" t="str">
        <f>VLOOKUP(CustomerDemographic[[#This Row],[Age]],$R$3:$S$10,2,TRUE)</f>
        <v>31-40</v>
      </c>
      <c r="I1428" s="34" t="s">
        <v>130</v>
      </c>
      <c r="J1428" s="34" t="s">
        <v>199</v>
      </c>
      <c r="K1428" s="34" t="s">
        <v>96</v>
      </c>
      <c r="L1428" s="34" t="s">
        <v>78</v>
      </c>
      <c r="M1428" s="34" t="s">
        <v>79</v>
      </c>
      <c r="N1428" s="49">
        <v>12</v>
      </c>
    </row>
    <row r="1429" spans="1:14" s="31" customFormat="1" ht="15.75" customHeight="1" x14ac:dyDescent="0.15">
      <c r="A1429" s="47">
        <v>1458</v>
      </c>
      <c r="B1429" s="34" t="s">
        <v>6574</v>
      </c>
      <c r="C1429" s="34" t="s">
        <v>6575</v>
      </c>
      <c r="D1429" s="34" t="s">
        <v>4189</v>
      </c>
      <c r="E1429" s="149">
        <v>40</v>
      </c>
      <c r="F1429" s="33">
        <v>20750</v>
      </c>
      <c r="G1429" s="74">
        <f>DATEDIF(CustomerDemographic[[#This Row],[DOB]],"1/1/2018", "Y")</f>
        <v>61</v>
      </c>
      <c r="H1429" s="94" t="str">
        <f>VLOOKUP(CustomerDemographic[[#This Row],[Age]],$R$3:$S$10,2,TRUE)</f>
        <v>61-70</v>
      </c>
      <c r="I1429" s="34" t="s">
        <v>915</v>
      </c>
      <c r="J1429" s="34" t="s">
        <v>151</v>
      </c>
      <c r="K1429" s="34" t="s">
        <v>96</v>
      </c>
      <c r="L1429" s="34" t="s">
        <v>78</v>
      </c>
      <c r="M1429" s="34" t="s">
        <v>88</v>
      </c>
      <c r="N1429" s="49">
        <v>11</v>
      </c>
    </row>
    <row r="1430" spans="1:14" s="31" customFormat="1" ht="15.75" customHeight="1" x14ac:dyDescent="0.15">
      <c r="A1430" s="47">
        <v>1459</v>
      </c>
      <c r="B1430" s="34" t="s">
        <v>6576</v>
      </c>
      <c r="C1430" s="34" t="s">
        <v>6577</v>
      </c>
      <c r="D1430" s="34" t="s">
        <v>4189</v>
      </c>
      <c r="E1430" s="149">
        <v>89</v>
      </c>
      <c r="F1430" s="33">
        <v>35962</v>
      </c>
      <c r="G1430" s="74">
        <f>DATEDIF(CustomerDemographic[[#This Row],[DOB]],"1/1/2018", "Y")</f>
        <v>19</v>
      </c>
      <c r="H1430" s="94" t="str">
        <f>VLOOKUP(CustomerDemographic[[#This Row],[Age]],$R$3:$S$10,2,TRUE)</f>
        <v>11-20</v>
      </c>
      <c r="I1430" s="34" t="s">
        <v>999</v>
      </c>
      <c r="J1430" s="34" t="s">
        <v>76</v>
      </c>
      <c r="K1430" s="34" t="s">
        <v>77</v>
      </c>
      <c r="L1430" s="34" t="s">
        <v>78</v>
      </c>
      <c r="M1430" s="34" t="s">
        <v>88</v>
      </c>
      <c r="N1430" s="49">
        <v>4</v>
      </c>
    </row>
    <row r="1431" spans="1:14" s="31" customFormat="1" ht="15.75" customHeight="1" x14ac:dyDescent="0.15">
      <c r="A1431" s="47">
        <v>1460</v>
      </c>
      <c r="B1431" s="34" t="s">
        <v>5060</v>
      </c>
      <c r="C1431" s="34" t="s">
        <v>6578</v>
      </c>
      <c r="D1431" s="34" t="s">
        <v>4189</v>
      </c>
      <c r="E1431" s="149">
        <v>92</v>
      </c>
      <c r="F1431" s="33">
        <v>26848</v>
      </c>
      <c r="G1431" s="74">
        <f>DATEDIF(CustomerDemographic[[#This Row],[DOB]],"1/1/2018", "Y")</f>
        <v>44</v>
      </c>
      <c r="H1431" s="94" t="str">
        <f>VLOOKUP(CustomerDemographic[[#This Row],[Age]],$R$3:$S$10,2,TRUE)</f>
        <v>41-50</v>
      </c>
      <c r="I1431" s="34" t="s">
        <v>620</v>
      </c>
      <c r="J1431" s="34" t="s">
        <v>95</v>
      </c>
      <c r="K1431" s="34" t="s">
        <v>114</v>
      </c>
      <c r="L1431" s="34" t="s">
        <v>78</v>
      </c>
      <c r="M1431" s="34" t="s">
        <v>79</v>
      </c>
      <c r="N1431" s="49">
        <v>13</v>
      </c>
    </row>
    <row r="1432" spans="1:14" s="31" customFormat="1" ht="15.75" customHeight="1" x14ac:dyDescent="0.15">
      <c r="A1432" s="47">
        <v>1461</v>
      </c>
      <c r="B1432" s="34" t="s">
        <v>6579</v>
      </c>
      <c r="C1432" s="34" t="s">
        <v>6580</v>
      </c>
      <c r="D1432" s="34" t="s">
        <v>4189</v>
      </c>
      <c r="E1432" s="149">
        <v>71</v>
      </c>
      <c r="F1432" s="33">
        <v>20824</v>
      </c>
      <c r="G1432" s="74">
        <f>DATEDIF(CustomerDemographic[[#This Row],[DOB]],"1/1/2018", "Y")</f>
        <v>60</v>
      </c>
      <c r="H1432" s="94" t="str">
        <f>VLOOKUP(CustomerDemographic[[#This Row],[Age]],$R$3:$S$10,2,TRUE)</f>
        <v>51-60</v>
      </c>
      <c r="J1432" s="34" t="s">
        <v>125</v>
      </c>
      <c r="K1432" s="34" t="s">
        <v>77</v>
      </c>
      <c r="L1432" s="34" t="s">
        <v>78</v>
      </c>
      <c r="M1432" s="34" t="s">
        <v>79</v>
      </c>
      <c r="N1432" s="49">
        <v>9</v>
      </c>
    </row>
    <row r="1433" spans="1:14" s="31" customFormat="1" ht="15.75" customHeight="1" x14ac:dyDescent="0.15">
      <c r="A1433" s="47">
        <v>1462</v>
      </c>
      <c r="B1433" s="34" t="s">
        <v>883</v>
      </c>
      <c r="C1433" s="34" t="s">
        <v>6581</v>
      </c>
      <c r="D1433" s="34" t="s">
        <v>4189</v>
      </c>
      <c r="E1433" s="149">
        <v>16</v>
      </c>
      <c r="F1433" s="33">
        <v>35010</v>
      </c>
      <c r="G1433" s="74">
        <f>DATEDIF(CustomerDemographic[[#This Row],[DOB]],"1/1/2018", "Y")</f>
        <v>22</v>
      </c>
      <c r="H1433" s="94" t="str">
        <f>VLOOKUP(CustomerDemographic[[#This Row],[Age]],$R$3:$S$10,2,TRUE)</f>
        <v>21-30</v>
      </c>
      <c r="I1433" s="34" t="s">
        <v>1996</v>
      </c>
      <c r="J1433" s="34" t="s">
        <v>95</v>
      </c>
      <c r="K1433" s="34" t="s">
        <v>77</v>
      </c>
      <c r="L1433" s="34" t="s">
        <v>78</v>
      </c>
      <c r="M1433" s="34" t="s">
        <v>79</v>
      </c>
      <c r="N1433" s="49">
        <v>1</v>
      </c>
    </row>
    <row r="1434" spans="1:14" s="31" customFormat="1" ht="15.75" customHeight="1" x14ac:dyDescent="0.15">
      <c r="A1434" s="47">
        <v>1463</v>
      </c>
      <c r="B1434" s="34" t="s">
        <v>6582</v>
      </c>
      <c r="C1434" s="34" t="s">
        <v>6583</v>
      </c>
      <c r="D1434" s="34" t="s">
        <v>4189</v>
      </c>
      <c r="E1434" s="149">
        <v>53</v>
      </c>
      <c r="F1434" s="33">
        <v>23850</v>
      </c>
      <c r="G1434" s="74">
        <f>DATEDIF(CustomerDemographic[[#This Row],[DOB]],"1/1/2018", "Y")</f>
        <v>52</v>
      </c>
      <c r="H1434" s="94" t="str">
        <f>VLOOKUP(CustomerDemographic[[#This Row],[Age]],$R$3:$S$10,2,TRUE)</f>
        <v>51-60</v>
      </c>
      <c r="I1434" s="34" t="s">
        <v>1029</v>
      </c>
      <c r="J1434" s="34" t="s">
        <v>87</v>
      </c>
      <c r="K1434" s="34" t="s">
        <v>114</v>
      </c>
      <c r="L1434" s="34" t="s">
        <v>78</v>
      </c>
      <c r="M1434" s="34" t="s">
        <v>79</v>
      </c>
      <c r="N1434" s="49">
        <v>18</v>
      </c>
    </row>
    <row r="1435" spans="1:14" s="31" customFormat="1" ht="15.75" customHeight="1" x14ac:dyDescent="0.15">
      <c r="A1435" s="47">
        <v>1464</v>
      </c>
      <c r="B1435" s="34" t="s">
        <v>6584</v>
      </c>
      <c r="C1435" s="34" t="s">
        <v>6585</v>
      </c>
      <c r="D1435" s="34" t="s">
        <v>4189</v>
      </c>
      <c r="E1435" s="149">
        <v>20</v>
      </c>
      <c r="F1435" s="33">
        <v>30958</v>
      </c>
      <c r="G1435" s="74">
        <f>DATEDIF(CustomerDemographic[[#This Row],[DOB]],"1/1/2018", "Y")</f>
        <v>33</v>
      </c>
      <c r="H1435" s="94" t="str">
        <f>VLOOKUP(CustomerDemographic[[#This Row],[Age]],$R$3:$S$10,2,TRUE)</f>
        <v>31-40</v>
      </c>
      <c r="I1435" s="34" t="s">
        <v>1294</v>
      </c>
      <c r="J1435" s="34" t="s">
        <v>199</v>
      </c>
      <c r="K1435" s="34" t="s">
        <v>96</v>
      </c>
      <c r="L1435" s="34" t="s">
        <v>78</v>
      </c>
      <c r="M1435" s="34" t="s">
        <v>79</v>
      </c>
      <c r="N1435" s="49">
        <v>10</v>
      </c>
    </row>
    <row r="1436" spans="1:14" s="31" customFormat="1" ht="15.75" customHeight="1" x14ac:dyDescent="0.15">
      <c r="A1436" s="47">
        <v>1465</v>
      </c>
      <c r="B1436" s="34" t="s">
        <v>6586</v>
      </c>
      <c r="C1436" s="34" t="s">
        <v>6587</v>
      </c>
      <c r="D1436" s="34" t="s">
        <v>4082</v>
      </c>
      <c r="E1436" s="149">
        <v>53</v>
      </c>
      <c r="F1436" s="33">
        <v>25982</v>
      </c>
      <c r="G1436" s="74">
        <f>DATEDIF(CustomerDemographic[[#This Row],[DOB]],"1/1/2018", "Y")</f>
        <v>46</v>
      </c>
      <c r="H1436" s="94" t="str">
        <f>VLOOKUP(CustomerDemographic[[#This Row],[Age]],$R$3:$S$10,2,TRUE)</f>
        <v>41-50</v>
      </c>
      <c r="I1436" s="34" t="s">
        <v>430</v>
      </c>
      <c r="J1436" s="34" t="s">
        <v>95</v>
      </c>
      <c r="K1436" s="34" t="s">
        <v>77</v>
      </c>
      <c r="L1436" s="34" t="s">
        <v>78</v>
      </c>
      <c r="M1436" s="34" t="s">
        <v>79</v>
      </c>
      <c r="N1436" s="49">
        <v>5</v>
      </c>
    </row>
    <row r="1437" spans="1:14" s="31" customFormat="1" ht="15.75" customHeight="1" x14ac:dyDescent="0.15">
      <c r="A1437" s="47">
        <v>1466</v>
      </c>
      <c r="B1437" s="34" t="s">
        <v>6588</v>
      </c>
      <c r="C1437" s="34" t="s">
        <v>6589</v>
      </c>
      <c r="D1437" s="34" t="s">
        <v>4082</v>
      </c>
      <c r="E1437" s="149">
        <v>62</v>
      </c>
      <c r="F1437" s="33">
        <v>35800</v>
      </c>
      <c r="G1437" s="74">
        <f>DATEDIF(CustomerDemographic[[#This Row],[DOB]],"1/1/2018", "Y")</f>
        <v>19</v>
      </c>
      <c r="H1437" s="94" t="str">
        <f>VLOOKUP(CustomerDemographic[[#This Row],[Age]],$R$3:$S$10,2,TRUE)</f>
        <v>11-20</v>
      </c>
      <c r="I1437" s="34" t="s">
        <v>314</v>
      </c>
      <c r="J1437" s="34" t="s">
        <v>95</v>
      </c>
      <c r="K1437" s="34" t="s">
        <v>114</v>
      </c>
      <c r="L1437" s="34" t="s">
        <v>78</v>
      </c>
      <c r="M1437" s="34" t="s">
        <v>79</v>
      </c>
      <c r="N1437" s="49">
        <v>2</v>
      </c>
    </row>
    <row r="1438" spans="1:14" s="31" customFormat="1" ht="15.75" customHeight="1" x14ac:dyDescent="0.15">
      <c r="A1438" s="47">
        <v>1467</v>
      </c>
      <c r="B1438" s="34" t="s">
        <v>6590</v>
      </c>
      <c r="C1438" s="34" t="s">
        <v>6591</v>
      </c>
      <c r="D1438" s="34" t="s">
        <v>4082</v>
      </c>
      <c r="E1438" s="149">
        <v>1</v>
      </c>
      <c r="F1438" s="33">
        <v>27744</v>
      </c>
      <c r="G1438" s="74">
        <f>DATEDIF(CustomerDemographic[[#This Row],[DOB]],"1/1/2018", "Y")</f>
        <v>42</v>
      </c>
      <c r="H1438" s="94" t="str">
        <f>VLOOKUP(CustomerDemographic[[#This Row],[Age]],$R$3:$S$10,2,TRUE)</f>
        <v>41-50</v>
      </c>
      <c r="J1438" s="34" t="s">
        <v>76</v>
      </c>
      <c r="K1438" s="34" t="s">
        <v>77</v>
      </c>
      <c r="L1438" s="34" t="s">
        <v>78</v>
      </c>
      <c r="M1438" s="34" t="s">
        <v>79</v>
      </c>
      <c r="N1438" s="49">
        <v>6</v>
      </c>
    </row>
    <row r="1439" spans="1:14" s="31" customFormat="1" ht="15.75" customHeight="1" x14ac:dyDescent="0.15">
      <c r="A1439" s="47">
        <v>1468</v>
      </c>
      <c r="B1439" s="34" t="s">
        <v>6592</v>
      </c>
      <c r="C1439" s="34" t="s">
        <v>6593</v>
      </c>
      <c r="D1439" s="34" t="s">
        <v>4082</v>
      </c>
      <c r="E1439" s="149">
        <v>37</v>
      </c>
      <c r="F1439" s="33">
        <v>28500</v>
      </c>
      <c r="G1439" s="74">
        <f>DATEDIF(CustomerDemographic[[#This Row],[DOB]],"1/1/2018", "Y")</f>
        <v>39</v>
      </c>
      <c r="H1439" s="94" t="str">
        <f>VLOOKUP(CustomerDemographic[[#This Row],[Age]],$R$3:$S$10,2,TRUE)</f>
        <v>31-40</v>
      </c>
      <c r="I1439" s="34" t="s">
        <v>1366</v>
      </c>
      <c r="J1439" s="34" t="s">
        <v>95</v>
      </c>
      <c r="K1439" s="34" t="s">
        <v>77</v>
      </c>
      <c r="L1439" s="34" t="s">
        <v>78</v>
      </c>
      <c r="M1439" s="34" t="s">
        <v>88</v>
      </c>
      <c r="N1439" s="49">
        <v>22</v>
      </c>
    </row>
    <row r="1440" spans="1:14" s="31" customFormat="1" ht="15.75" customHeight="1" x14ac:dyDescent="0.15">
      <c r="A1440" s="47">
        <v>1469</v>
      </c>
      <c r="B1440" s="34" t="s">
        <v>6594</v>
      </c>
      <c r="D1440" s="34" t="s">
        <v>4189</v>
      </c>
      <c r="E1440" s="149">
        <v>77</v>
      </c>
      <c r="F1440" s="33">
        <v>21000</v>
      </c>
      <c r="G1440" s="74">
        <f>DATEDIF(CustomerDemographic[[#This Row],[DOB]],"1/1/2018", "Y")</f>
        <v>60</v>
      </c>
      <c r="H1440" s="94" t="str">
        <f>VLOOKUP(CustomerDemographic[[#This Row],[Age]],$R$3:$S$10,2,TRUE)</f>
        <v>51-60</v>
      </c>
      <c r="I1440" s="34" t="s">
        <v>1366</v>
      </c>
      <c r="J1440" s="34" t="s">
        <v>95</v>
      </c>
      <c r="K1440" s="34" t="s">
        <v>96</v>
      </c>
      <c r="L1440" s="34" t="s">
        <v>78</v>
      </c>
      <c r="M1440" s="34" t="s">
        <v>79</v>
      </c>
      <c r="N1440" s="49">
        <v>14</v>
      </c>
    </row>
    <row r="1441" spans="1:14" s="31" customFormat="1" ht="15.75" customHeight="1" x14ac:dyDescent="0.15">
      <c r="A1441" s="47">
        <v>1470</v>
      </c>
      <c r="B1441" s="34" t="s">
        <v>6595</v>
      </c>
      <c r="C1441" s="34" t="s">
        <v>6596</v>
      </c>
      <c r="D1441" s="34" t="s">
        <v>4189</v>
      </c>
      <c r="E1441" s="149">
        <v>62</v>
      </c>
      <c r="F1441" s="33">
        <v>35037</v>
      </c>
      <c r="G1441" s="74">
        <f>DATEDIF(CustomerDemographic[[#This Row],[DOB]],"1/1/2018", "Y")</f>
        <v>22</v>
      </c>
      <c r="H1441" s="94" t="str">
        <f>VLOOKUP(CustomerDemographic[[#This Row],[Age]],$R$3:$S$10,2,TRUE)</f>
        <v>21-30</v>
      </c>
      <c r="I1441" s="34" t="s">
        <v>94</v>
      </c>
      <c r="J1441" s="34" t="s">
        <v>95</v>
      </c>
      <c r="K1441" s="34" t="s">
        <v>114</v>
      </c>
      <c r="L1441" s="34" t="s">
        <v>78</v>
      </c>
      <c r="M1441" s="34" t="s">
        <v>79</v>
      </c>
      <c r="N1441" s="49">
        <v>8</v>
      </c>
    </row>
    <row r="1442" spans="1:14" s="31" customFormat="1" ht="15.75" customHeight="1" x14ac:dyDescent="0.15">
      <c r="A1442" s="47">
        <v>1471</v>
      </c>
      <c r="B1442" s="34" t="s">
        <v>5034</v>
      </c>
      <c r="C1442" s="34" t="s">
        <v>2282</v>
      </c>
      <c r="D1442" s="34" t="s">
        <v>4082</v>
      </c>
      <c r="E1442" s="149">
        <v>88</v>
      </c>
      <c r="F1442" s="33">
        <v>28545</v>
      </c>
      <c r="G1442" s="74">
        <f>DATEDIF(CustomerDemographic[[#This Row],[DOB]],"1/1/2018", "Y")</f>
        <v>39</v>
      </c>
      <c r="H1442" s="94" t="str">
        <f>VLOOKUP(CustomerDemographic[[#This Row],[Age]],$R$3:$S$10,2,TRUE)</f>
        <v>31-40</v>
      </c>
      <c r="J1442" s="34" t="s">
        <v>95</v>
      </c>
      <c r="K1442" s="34" t="s">
        <v>77</v>
      </c>
      <c r="L1442" s="34" t="s">
        <v>78</v>
      </c>
      <c r="M1442" s="34" t="s">
        <v>88</v>
      </c>
      <c r="N1442" s="49">
        <v>15</v>
      </c>
    </row>
    <row r="1443" spans="1:14" s="31" customFormat="1" ht="15.75" customHeight="1" x14ac:dyDescent="0.15">
      <c r="A1443" s="47">
        <v>1472</v>
      </c>
      <c r="B1443" s="34" t="s">
        <v>6597</v>
      </c>
      <c r="C1443" s="34" t="s">
        <v>6598</v>
      </c>
      <c r="D1443" s="34" t="s">
        <v>4082</v>
      </c>
      <c r="E1443" s="149">
        <v>3</v>
      </c>
      <c r="F1443" s="33">
        <v>23439</v>
      </c>
      <c r="G1443" s="74">
        <f>DATEDIF(CustomerDemographic[[#This Row],[DOB]],"1/1/2018", "Y")</f>
        <v>53</v>
      </c>
      <c r="H1443" s="94" t="str">
        <f>VLOOKUP(CustomerDemographic[[#This Row],[Age]],$R$3:$S$10,2,TRUE)</f>
        <v>51-60</v>
      </c>
      <c r="I1443" s="34" t="s">
        <v>146</v>
      </c>
      <c r="J1443" s="34" t="s">
        <v>95</v>
      </c>
      <c r="K1443" s="34" t="s">
        <v>77</v>
      </c>
      <c r="L1443" s="34" t="s">
        <v>78</v>
      </c>
      <c r="M1443" s="34" t="s">
        <v>88</v>
      </c>
      <c r="N1443" s="49">
        <v>17</v>
      </c>
    </row>
    <row r="1444" spans="1:14" s="31" customFormat="1" ht="15.75" customHeight="1" x14ac:dyDescent="0.15">
      <c r="A1444" s="47">
        <v>1473</v>
      </c>
      <c r="B1444" s="34" t="s">
        <v>4137</v>
      </c>
      <c r="C1444" s="34" t="s">
        <v>6599</v>
      </c>
      <c r="D1444" s="34" t="s">
        <v>4189</v>
      </c>
      <c r="E1444" s="149">
        <v>49</v>
      </c>
      <c r="F1444" s="33">
        <v>22027</v>
      </c>
      <c r="G1444" s="74">
        <f>DATEDIF(CustomerDemographic[[#This Row],[DOB]],"1/1/2018", "Y")</f>
        <v>57</v>
      </c>
      <c r="H1444" s="94" t="str">
        <f>VLOOKUP(CustomerDemographic[[#This Row],[Age]],$R$3:$S$10,2,TRUE)</f>
        <v>51-60</v>
      </c>
      <c r="I1444" s="34" t="s">
        <v>356</v>
      </c>
      <c r="J1444" s="34" t="s">
        <v>199</v>
      </c>
      <c r="K1444" s="34" t="s">
        <v>77</v>
      </c>
      <c r="L1444" s="34" t="s">
        <v>78</v>
      </c>
      <c r="M1444" s="34" t="s">
        <v>79</v>
      </c>
      <c r="N1444" s="49">
        <v>20</v>
      </c>
    </row>
    <row r="1445" spans="1:14" s="31" customFormat="1" ht="15.75" customHeight="1" x14ac:dyDescent="0.15">
      <c r="A1445" s="47">
        <v>1474</v>
      </c>
      <c r="B1445" s="34" t="s">
        <v>6600</v>
      </c>
      <c r="C1445" s="34" t="s">
        <v>6601</v>
      </c>
      <c r="D1445" s="34" t="s">
        <v>4189</v>
      </c>
      <c r="E1445" s="149">
        <v>54</v>
      </c>
      <c r="F1445" s="33">
        <v>31559</v>
      </c>
      <c r="G1445" s="74">
        <f>DATEDIF(CustomerDemographic[[#This Row],[DOB]],"1/1/2018", "Y")</f>
        <v>31</v>
      </c>
      <c r="H1445" s="94" t="str">
        <f>VLOOKUP(CustomerDemographic[[#This Row],[Age]],$R$3:$S$10,2,TRUE)</f>
        <v>31-40</v>
      </c>
      <c r="I1445" s="34" t="s">
        <v>545</v>
      </c>
      <c r="J1445" s="34" t="s">
        <v>157</v>
      </c>
      <c r="K1445" s="34" t="s">
        <v>77</v>
      </c>
      <c r="L1445" s="34" t="s">
        <v>78</v>
      </c>
      <c r="M1445" s="34" t="s">
        <v>79</v>
      </c>
      <c r="N1445" s="49">
        <v>21</v>
      </c>
    </row>
    <row r="1446" spans="1:14" s="31" customFormat="1" ht="15.75" customHeight="1" x14ac:dyDescent="0.15">
      <c r="A1446" s="47">
        <v>1475</v>
      </c>
      <c r="B1446" s="34" t="s">
        <v>5258</v>
      </c>
      <c r="C1446" s="34" t="s">
        <v>6602</v>
      </c>
      <c r="D1446" s="34" t="s">
        <v>4189</v>
      </c>
      <c r="E1446" s="149">
        <v>41</v>
      </c>
      <c r="F1446" s="33">
        <v>31249</v>
      </c>
      <c r="G1446" s="74">
        <f>DATEDIF(CustomerDemographic[[#This Row],[DOB]],"1/1/2018", "Y")</f>
        <v>32</v>
      </c>
      <c r="H1446" s="94" t="str">
        <f>VLOOKUP(CustomerDemographic[[#This Row],[Age]],$R$3:$S$10,2,TRUE)</f>
        <v>31-40</v>
      </c>
      <c r="I1446" s="34" t="s">
        <v>262</v>
      </c>
      <c r="J1446" s="34" t="s">
        <v>125</v>
      </c>
      <c r="K1446" s="34" t="s">
        <v>96</v>
      </c>
      <c r="L1446" s="34" t="s">
        <v>78</v>
      </c>
      <c r="M1446" s="34" t="s">
        <v>79</v>
      </c>
      <c r="N1446" s="49">
        <v>7</v>
      </c>
    </row>
    <row r="1447" spans="1:14" s="31" customFormat="1" ht="15.75" customHeight="1" x14ac:dyDescent="0.15">
      <c r="A1447" s="47">
        <v>1476</v>
      </c>
      <c r="B1447" s="34" t="s">
        <v>4326</v>
      </c>
      <c r="C1447" s="34" t="s">
        <v>6603</v>
      </c>
      <c r="D1447" s="34" t="s">
        <v>4189</v>
      </c>
      <c r="E1447" s="149">
        <v>25</v>
      </c>
      <c r="F1447" s="33">
        <v>31737</v>
      </c>
      <c r="G1447" s="74">
        <f>DATEDIF(CustomerDemographic[[#This Row],[DOB]],"1/1/2018", "Y")</f>
        <v>31</v>
      </c>
      <c r="H1447" s="94" t="str">
        <f>VLOOKUP(CustomerDemographic[[#This Row],[Age]],$R$3:$S$10,2,TRUE)</f>
        <v>31-40</v>
      </c>
      <c r="I1447" s="34" t="s">
        <v>545</v>
      </c>
      <c r="J1447" s="34" t="s">
        <v>199</v>
      </c>
      <c r="K1447" s="34" t="s">
        <v>96</v>
      </c>
      <c r="L1447" s="34" t="s">
        <v>78</v>
      </c>
      <c r="M1447" s="34" t="s">
        <v>79</v>
      </c>
      <c r="N1447" s="49">
        <v>20</v>
      </c>
    </row>
    <row r="1448" spans="1:14" s="31" customFormat="1" ht="15.75" customHeight="1" x14ac:dyDescent="0.15">
      <c r="A1448" s="47">
        <v>1478</v>
      </c>
      <c r="B1448" s="34" t="s">
        <v>6604</v>
      </c>
      <c r="C1448" s="34" t="s">
        <v>6605</v>
      </c>
      <c r="D1448" s="34" t="s">
        <v>4189</v>
      </c>
      <c r="E1448" s="149">
        <v>40</v>
      </c>
      <c r="F1448" s="33">
        <v>33943</v>
      </c>
      <c r="G1448" s="74">
        <f>DATEDIF(CustomerDemographic[[#This Row],[DOB]],"1/1/2018", "Y")</f>
        <v>25</v>
      </c>
      <c r="H1448" s="94" t="str">
        <f>VLOOKUP(CustomerDemographic[[#This Row],[Age]],$R$3:$S$10,2,TRUE)</f>
        <v>21-30</v>
      </c>
      <c r="I1448" s="34" t="s">
        <v>309</v>
      </c>
      <c r="J1448" s="34" t="s">
        <v>95</v>
      </c>
      <c r="K1448" s="34" t="s">
        <v>114</v>
      </c>
      <c r="L1448" s="34" t="s">
        <v>78</v>
      </c>
      <c r="M1448" s="34" t="s">
        <v>88</v>
      </c>
      <c r="N1448" s="49">
        <v>9</v>
      </c>
    </row>
    <row r="1449" spans="1:14" s="31" customFormat="1" ht="15.75" customHeight="1" x14ac:dyDescent="0.15">
      <c r="A1449" s="47">
        <v>1479</v>
      </c>
      <c r="B1449" s="34" t="s">
        <v>6606</v>
      </c>
      <c r="C1449" s="34" t="s">
        <v>6607</v>
      </c>
      <c r="D1449" s="34" t="s">
        <v>4189</v>
      </c>
      <c r="E1449" s="149">
        <v>25</v>
      </c>
      <c r="F1449" s="33">
        <v>28418</v>
      </c>
      <c r="G1449" s="74">
        <f>DATEDIF(CustomerDemographic[[#This Row],[DOB]],"1/1/2018", "Y")</f>
        <v>40</v>
      </c>
      <c r="H1449" s="94" t="str">
        <f>VLOOKUP(CustomerDemographic[[#This Row],[Age]],$R$3:$S$10,2,TRUE)</f>
        <v>31-40</v>
      </c>
      <c r="I1449" s="34" t="s">
        <v>860</v>
      </c>
      <c r="J1449" s="34" t="s">
        <v>320</v>
      </c>
      <c r="K1449" s="34" t="s">
        <v>77</v>
      </c>
      <c r="L1449" s="34" t="s">
        <v>78</v>
      </c>
      <c r="M1449" s="34" t="s">
        <v>88</v>
      </c>
      <c r="N1449" s="49">
        <v>21</v>
      </c>
    </row>
    <row r="1450" spans="1:14" s="31" customFormat="1" ht="15.75" customHeight="1" x14ac:dyDescent="0.15">
      <c r="A1450" s="47">
        <v>1480</v>
      </c>
      <c r="B1450" s="34" t="s">
        <v>6608</v>
      </c>
      <c r="C1450" s="34" t="s">
        <v>6609</v>
      </c>
      <c r="D1450" s="34" t="s">
        <v>4082</v>
      </c>
      <c r="E1450" s="149">
        <v>83</v>
      </c>
      <c r="F1450" s="33">
        <v>34840</v>
      </c>
      <c r="G1450" s="74">
        <f>DATEDIF(CustomerDemographic[[#This Row],[DOB]],"1/1/2018", "Y")</f>
        <v>22</v>
      </c>
      <c r="H1450" s="94" t="str">
        <f>VLOOKUP(CustomerDemographic[[#This Row],[Age]],$R$3:$S$10,2,TRUE)</f>
        <v>21-30</v>
      </c>
      <c r="I1450" s="34" t="s">
        <v>1042</v>
      </c>
      <c r="J1450" s="34" t="s">
        <v>199</v>
      </c>
      <c r="K1450" s="34" t="s">
        <v>114</v>
      </c>
      <c r="L1450" s="34" t="s">
        <v>78</v>
      </c>
      <c r="M1450" s="34" t="s">
        <v>79</v>
      </c>
      <c r="N1450" s="49">
        <v>5</v>
      </c>
    </row>
    <row r="1451" spans="1:14" s="31" customFormat="1" ht="15.75" customHeight="1" x14ac:dyDescent="0.15">
      <c r="A1451" s="47">
        <v>1481</v>
      </c>
      <c r="B1451" s="34" t="s">
        <v>6610</v>
      </c>
      <c r="C1451" s="34" t="s">
        <v>6611</v>
      </c>
      <c r="D1451" s="34" t="s">
        <v>4082</v>
      </c>
      <c r="E1451" s="149">
        <v>93</v>
      </c>
      <c r="F1451" s="33">
        <v>27937</v>
      </c>
      <c r="G1451" s="74">
        <f>DATEDIF(CustomerDemographic[[#This Row],[DOB]],"1/1/2018", "Y")</f>
        <v>41</v>
      </c>
      <c r="H1451" s="94" t="str">
        <f>VLOOKUP(CustomerDemographic[[#This Row],[Age]],$R$3:$S$10,2,TRUE)</f>
        <v>41-50</v>
      </c>
      <c r="I1451" s="34" t="s">
        <v>378</v>
      </c>
      <c r="J1451" s="34" t="s">
        <v>95</v>
      </c>
      <c r="K1451" s="34" t="s">
        <v>96</v>
      </c>
      <c r="L1451" s="34" t="s">
        <v>78</v>
      </c>
      <c r="M1451" s="34" t="s">
        <v>88</v>
      </c>
      <c r="N1451" s="49">
        <v>14</v>
      </c>
    </row>
    <row r="1452" spans="1:14" s="31" customFormat="1" ht="15.75" customHeight="1" x14ac:dyDescent="0.15">
      <c r="A1452" s="47">
        <v>1482</v>
      </c>
      <c r="B1452" s="34" t="s">
        <v>6612</v>
      </c>
      <c r="C1452" s="34" t="s">
        <v>6613</v>
      </c>
      <c r="D1452" s="34" t="s">
        <v>4189</v>
      </c>
      <c r="E1452" s="149">
        <v>29</v>
      </c>
      <c r="F1452" s="33">
        <v>28975</v>
      </c>
      <c r="G1452" s="74">
        <f>DATEDIF(CustomerDemographic[[#This Row],[DOB]],"1/1/2018", "Y")</f>
        <v>38</v>
      </c>
      <c r="H1452" s="94" t="str">
        <f>VLOOKUP(CustomerDemographic[[#This Row],[Age]],$R$3:$S$10,2,TRUE)</f>
        <v>31-40</v>
      </c>
      <c r="I1452" s="34" t="s">
        <v>383</v>
      </c>
      <c r="J1452" s="34" t="s">
        <v>76</v>
      </c>
      <c r="K1452" s="34" t="s">
        <v>77</v>
      </c>
      <c r="L1452" s="34" t="s">
        <v>78</v>
      </c>
      <c r="M1452" s="34" t="s">
        <v>88</v>
      </c>
      <c r="N1452" s="49">
        <v>12</v>
      </c>
    </row>
    <row r="1453" spans="1:14" s="31" customFormat="1" ht="15.75" customHeight="1" x14ac:dyDescent="0.15">
      <c r="A1453" s="47">
        <v>1483</v>
      </c>
      <c r="B1453" s="34" t="s">
        <v>6614</v>
      </c>
      <c r="C1453" s="34" t="s">
        <v>6615</v>
      </c>
      <c r="D1453" s="34" t="s">
        <v>4082</v>
      </c>
      <c r="E1453" s="149">
        <v>55</v>
      </c>
      <c r="F1453" s="33">
        <v>26278</v>
      </c>
      <c r="G1453" s="74">
        <f>DATEDIF(CustomerDemographic[[#This Row],[DOB]],"1/1/2018", "Y")</f>
        <v>46</v>
      </c>
      <c r="H1453" s="94" t="str">
        <f>VLOOKUP(CustomerDemographic[[#This Row],[Age]],$R$3:$S$10,2,TRUE)</f>
        <v>41-50</v>
      </c>
      <c r="I1453" s="34" t="s">
        <v>257</v>
      </c>
      <c r="J1453" s="34" t="s">
        <v>151</v>
      </c>
      <c r="K1453" s="34" t="s">
        <v>77</v>
      </c>
      <c r="L1453" s="34" t="s">
        <v>78</v>
      </c>
      <c r="M1453" s="34" t="s">
        <v>79</v>
      </c>
      <c r="N1453" s="49">
        <v>14</v>
      </c>
    </row>
    <row r="1454" spans="1:14" s="31" customFormat="1" ht="15.75" customHeight="1" x14ac:dyDescent="0.15">
      <c r="A1454" s="47">
        <v>1484</v>
      </c>
      <c r="B1454" s="34" t="s">
        <v>6616</v>
      </c>
      <c r="C1454" s="34" t="s">
        <v>6617</v>
      </c>
      <c r="D1454" s="34" t="s">
        <v>4082</v>
      </c>
      <c r="E1454" s="149">
        <v>26</v>
      </c>
      <c r="F1454" s="33">
        <v>31476</v>
      </c>
      <c r="G1454" s="74">
        <f>DATEDIF(CustomerDemographic[[#This Row],[DOB]],"1/1/2018", "Y")</f>
        <v>31</v>
      </c>
      <c r="H1454" s="94" t="str">
        <f>VLOOKUP(CustomerDemographic[[#This Row],[Age]],$R$3:$S$10,2,TRUE)</f>
        <v>31-40</v>
      </c>
      <c r="I1454" s="34" t="s">
        <v>5771</v>
      </c>
      <c r="J1454" s="34" t="s">
        <v>199</v>
      </c>
      <c r="K1454" s="34" t="s">
        <v>77</v>
      </c>
      <c r="L1454" s="34" t="s">
        <v>78</v>
      </c>
      <c r="M1454" s="34" t="s">
        <v>88</v>
      </c>
      <c r="N1454" s="49">
        <v>18</v>
      </c>
    </row>
    <row r="1455" spans="1:14" s="31" customFormat="1" ht="15.75" customHeight="1" x14ac:dyDescent="0.15">
      <c r="A1455" s="47">
        <v>1485</v>
      </c>
      <c r="B1455" s="34" t="s">
        <v>6618</v>
      </c>
      <c r="C1455" s="34" t="s">
        <v>6619</v>
      </c>
      <c r="D1455" s="34" t="s">
        <v>4189</v>
      </c>
      <c r="E1455" s="149">
        <v>50</v>
      </c>
      <c r="F1455" s="33">
        <v>25417</v>
      </c>
      <c r="G1455" s="74">
        <f>DATEDIF(CustomerDemographic[[#This Row],[DOB]],"1/1/2018", "Y")</f>
        <v>48</v>
      </c>
      <c r="H1455" s="94" t="str">
        <f>VLOOKUP(CustomerDemographic[[#This Row],[Age]],$R$3:$S$10,2,TRUE)</f>
        <v>41-50</v>
      </c>
      <c r="I1455" s="34" t="s">
        <v>594</v>
      </c>
      <c r="J1455" s="34" t="s">
        <v>157</v>
      </c>
      <c r="K1455" s="34" t="s">
        <v>77</v>
      </c>
      <c r="L1455" s="34" t="s">
        <v>78</v>
      </c>
      <c r="M1455" s="34" t="s">
        <v>79</v>
      </c>
      <c r="N1455" s="49">
        <v>6</v>
      </c>
    </row>
    <row r="1456" spans="1:14" s="31" customFormat="1" ht="15.75" customHeight="1" x14ac:dyDescent="0.15">
      <c r="A1456" s="47">
        <v>1486</v>
      </c>
      <c r="B1456" s="34" t="s">
        <v>6620</v>
      </c>
      <c r="C1456" s="34" t="s">
        <v>6621</v>
      </c>
      <c r="D1456" s="34" t="s">
        <v>4189</v>
      </c>
      <c r="E1456" s="149">
        <v>14</v>
      </c>
      <c r="F1456" s="33">
        <v>28709</v>
      </c>
      <c r="G1456" s="74">
        <f>DATEDIF(CustomerDemographic[[#This Row],[DOB]],"1/1/2018", "Y")</f>
        <v>39</v>
      </c>
      <c r="H1456" s="94" t="str">
        <f>VLOOKUP(CustomerDemographic[[#This Row],[Age]],$R$3:$S$10,2,TRUE)</f>
        <v>31-40</v>
      </c>
      <c r="I1456" s="34" t="s">
        <v>681</v>
      </c>
      <c r="J1456" s="34" t="s">
        <v>76</v>
      </c>
      <c r="K1456" s="34" t="s">
        <v>77</v>
      </c>
      <c r="L1456" s="34" t="s">
        <v>78</v>
      </c>
      <c r="M1456" s="34" t="s">
        <v>88</v>
      </c>
      <c r="N1456" s="49">
        <v>10</v>
      </c>
    </row>
    <row r="1457" spans="1:14" s="31" customFormat="1" ht="15.75" customHeight="1" x14ac:dyDescent="0.15">
      <c r="A1457" s="47">
        <v>1487</v>
      </c>
      <c r="B1457" s="34" t="s">
        <v>1220</v>
      </c>
      <c r="C1457" s="34" t="s">
        <v>6622</v>
      </c>
      <c r="D1457" s="34" t="s">
        <v>4082</v>
      </c>
      <c r="E1457" s="149">
        <v>58</v>
      </c>
      <c r="F1457" s="33">
        <v>28998</v>
      </c>
      <c r="G1457" s="74">
        <f>DATEDIF(CustomerDemographic[[#This Row],[DOB]],"1/1/2018", "Y")</f>
        <v>38</v>
      </c>
      <c r="H1457" s="94" t="str">
        <f>VLOOKUP(CustomerDemographic[[#This Row],[Age]],$R$3:$S$10,2,TRUE)</f>
        <v>31-40</v>
      </c>
      <c r="I1457" s="34" t="s">
        <v>2134</v>
      </c>
      <c r="J1457" s="34" t="s">
        <v>199</v>
      </c>
      <c r="K1457" s="34" t="s">
        <v>96</v>
      </c>
      <c r="L1457" s="34" t="s">
        <v>78</v>
      </c>
      <c r="M1457" s="34" t="s">
        <v>79</v>
      </c>
      <c r="N1457" s="49">
        <v>5</v>
      </c>
    </row>
    <row r="1458" spans="1:14" s="31" customFormat="1" ht="15.75" customHeight="1" x14ac:dyDescent="0.15">
      <c r="A1458" s="47">
        <v>1488</v>
      </c>
      <c r="B1458" s="34" t="s">
        <v>6623</v>
      </c>
      <c r="C1458" s="34" t="s">
        <v>6624</v>
      </c>
      <c r="D1458" s="34" t="s">
        <v>4082</v>
      </c>
      <c r="E1458" s="149">
        <v>82</v>
      </c>
      <c r="F1458" s="33">
        <v>31685</v>
      </c>
      <c r="G1458" s="74">
        <f>DATEDIF(CustomerDemographic[[#This Row],[DOB]],"1/1/2018", "Y")</f>
        <v>31</v>
      </c>
      <c r="H1458" s="94" t="str">
        <f>VLOOKUP(CustomerDemographic[[#This Row],[Age]],$R$3:$S$10,2,TRUE)</f>
        <v>31-40</v>
      </c>
      <c r="I1458" s="34" t="s">
        <v>252</v>
      </c>
      <c r="J1458" s="34" t="s">
        <v>199</v>
      </c>
      <c r="K1458" s="34" t="s">
        <v>77</v>
      </c>
      <c r="L1458" s="34" t="s">
        <v>78</v>
      </c>
      <c r="M1458" s="34" t="s">
        <v>79</v>
      </c>
      <c r="N1458" s="49">
        <v>17</v>
      </c>
    </row>
    <row r="1459" spans="1:14" s="31" customFormat="1" ht="15.75" customHeight="1" x14ac:dyDescent="0.15">
      <c r="A1459" s="47">
        <v>1489</v>
      </c>
      <c r="B1459" s="34" t="s">
        <v>4503</v>
      </c>
      <c r="C1459" s="34" t="s">
        <v>6625</v>
      </c>
      <c r="D1459" s="34" t="s">
        <v>4189</v>
      </c>
      <c r="E1459" s="149">
        <v>17</v>
      </c>
      <c r="F1459" s="33">
        <v>34102</v>
      </c>
      <c r="G1459" s="74">
        <f>DATEDIF(CustomerDemographic[[#This Row],[DOB]],"1/1/2018", "Y")</f>
        <v>24</v>
      </c>
      <c r="H1459" s="94" t="str">
        <f>VLOOKUP(CustomerDemographic[[#This Row],[Age]],$R$3:$S$10,2,TRUE)</f>
        <v>21-30</v>
      </c>
      <c r="I1459" s="34" t="s">
        <v>519</v>
      </c>
      <c r="J1459" s="34" t="s">
        <v>157</v>
      </c>
      <c r="K1459" s="34" t="s">
        <v>77</v>
      </c>
      <c r="L1459" s="34" t="s">
        <v>78</v>
      </c>
      <c r="M1459" s="34" t="s">
        <v>88</v>
      </c>
      <c r="N1459" s="49">
        <v>4</v>
      </c>
    </row>
    <row r="1460" spans="1:14" s="31" customFormat="1" ht="15.75" customHeight="1" x14ac:dyDescent="0.15">
      <c r="A1460" s="47">
        <v>1490</v>
      </c>
      <c r="B1460" s="34" t="s">
        <v>6626</v>
      </c>
      <c r="C1460" s="34" t="s">
        <v>6627</v>
      </c>
      <c r="D1460" s="34" t="s">
        <v>4082</v>
      </c>
      <c r="E1460" s="149">
        <v>36</v>
      </c>
      <c r="F1460" s="33">
        <v>25571</v>
      </c>
      <c r="G1460" s="74">
        <f>DATEDIF(CustomerDemographic[[#This Row],[DOB]],"1/1/2018", "Y")</f>
        <v>47</v>
      </c>
      <c r="H1460" s="94" t="str">
        <f>VLOOKUP(CustomerDemographic[[#This Row],[Age]],$R$3:$S$10,2,TRUE)</f>
        <v>41-50</v>
      </c>
      <c r="I1460" s="34" t="s">
        <v>314</v>
      </c>
      <c r="J1460" s="34" t="s">
        <v>95</v>
      </c>
      <c r="K1460" s="34" t="s">
        <v>77</v>
      </c>
      <c r="L1460" s="34" t="s">
        <v>78</v>
      </c>
      <c r="M1460" s="34" t="s">
        <v>79</v>
      </c>
      <c r="N1460" s="49">
        <v>6</v>
      </c>
    </row>
    <row r="1461" spans="1:14" s="31" customFormat="1" ht="15.75" customHeight="1" x14ac:dyDescent="0.15">
      <c r="A1461" s="47">
        <v>1491</v>
      </c>
      <c r="B1461" s="34" t="s">
        <v>1683</v>
      </c>
      <c r="C1461" s="34" t="s">
        <v>6628</v>
      </c>
      <c r="D1461" s="34" t="s">
        <v>4082</v>
      </c>
      <c r="E1461" s="149">
        <v>96</v>
      </c>
      <c r="F1461" s="33">
        <v>35645</v>
      </c>
      <c r="G1461" s="74">
        <f>DATEDIF(CustomerDemographic[[#This Row],[DOB]],"1/1/2018", "Y")</f>
        <v>20</v>
      </c>
      <c r="H1461" s="94" t="str">
        <f>VLOOKUP(CustomerDemographic[[#This Row],[Age]],$R$3:$S$10,2,TRUE)</f>
        <v>11-20</v>
      </c>
      <c r="I1461" s="34" t="s">
        <v>999</v>
      </c>
      <c r="J1461" s="34" t="s">
        <v>157</v>
      </c>
      <c r="K1461" s="34" t="s">
        <v>77</v>
      </c>
      <c r="L1461" s="34" t="s">
        <v>78</v>
      </c>
      <c r="M1461" s="34" t="s">
        <v>79</v>
      </c>
      <c r="N1461" s="49">
        <v>4</v>
      </c>
    </row>
    <row r="1462" spans="1:14" s="31" customFormat="1" ht="15.75" customHeight="1" x14ac:dyDescent="0.15">
      <c r="A1462" s="47">
        <v>1492</v>
      </c>
      <c r="B1462" s="34" t="s">
        <v>6629</v>
      </c>
      <c r="C1462" s="34" t="s">
        <v>6630</v>
      </c>
      <c r="D1462" s="34" t="s">
        <v>4082</v>
      </c>
      <c r="E1462" s="149">
        <v>51</v>
      </c>
      <c r="F1462" s="33">
        <v>29231</v>
      </c>
      <c r="G1462" s="74">
        <f>DATEDIF(CustomerDemographic[[#This Row],[DOB]],"1/1/2018", "Y")</f>
        <v>37</v>
      </c>
      <c r="H1462" s="94" t="str">
        <f>VLOOKUP(CustomerDemographic[[#This Row],[Age]],$R$3:$S$10,2,TRUE)</f>
        <v>31-40</v>
      </c>
      <c r="I1462" s="34" t="s">
        <v>1521</v>
      </c>
      <c r="J1462" s="34" t="s">
        <v>199</v>
      </c>
      <c r="K1462" s="34" t="s">
        <v>77</v>
      </c>
      <c r="L1462" s="34" t="s">
        <v>78</v>
      </c>
      <c r="M1462" s="34" t="s">
        <v>88</v>
      </c>
      <c r="N1462" s="49">
        <v>7</v>
      </c>
    </row>
    <row r="1463" spans="1:14" s="31" customFormat="1" ht="15.75" customHeight="1" x14ac:dyDescent="0.15">
      <c r="A1463" s="47">
        <v>1493</v>
      </c>
      <c r="B1463" s="34" t="s">
        <v>6631</v>
      </c>
      <c r="C1463" s="34" t="s">
        <v>6632</v>
      </c>
      <c r="D1463" s="34" t="s">
        <v>4082</v>
      </c>
      <c r="E1463" s="149">
        <v>51</v>
      </c>
      <c r="F1463" s="33">
        <v>32001</v>
      </c>
      <c r="G1463" s="74">
        <f>DATEDIF(CustomerDemographic[[#This Row],[DOB]],"1/1/2018", "Y")</f>
        <v>30</v>
      </c>
      <c r="H1463" s="94" t="str">
        <f>VLOOKUP(CustomerDemographic[[#This Row],[Age]],$R$3:$S$10,2,TRUE)</f>
        <v>21-30</v>
      </c>
      <c r="I1463" s="34" t="s">
        <v>217</v>
      </c>
      <c r="J1463" s="34" t="s">
        <v>320</v>
      </c>
      <c r="K1463" s="34" t="s">
        <v>114</v>
      </c>
      <c r="L1463" s="34" t="s">
        <v>78</v>
      </c>
      <c r="M1463" s="34" t="s">
        <v>88</v>
      </c>
      <c r="N1463" s="49">
        <v>22</v>
      </c>
    </row>
    <row r="1464" spans="1:14" s="31" customFormat="1" ht="15.75" customHeight="1" x14ac:dyDescent="0.15">
      <c r="A1464" s="47">
        <v>1494</v>
      </c>
      <c r="B1464" s="34" t="s">
        <v>6633</v>
      </c>
      <c r="C1464" s="34" t="s">
        <v>6634</v>
      </c>
      <c r="D1464" s="34" t="s">
        <v>4189</v>
      </c>
      <c r="E1464" s="149">
        <v>46</v>
      </c>
      <c r="F1464" s="33">
        <v>31719</v>
      </c>
      <c r="G1464" s="74">
        <f>DATEDIF(CustomerDemographic[[#This Row],[DOB]],"1/1/2018", "Y")</f>
        <v>31</v>
      </c>
      <c r="H1464" s="94" t="str">
        <f>VLOOKUP(CustomerDemographic[[#This Row],[Age]],$R$3:$S$10,2,TRUE)</f>
        <v>31-40</v>
      </c>
      <c r="I1464" s="34" t="s">
        <v>3912</v>
      </c>
      <c r="J1464" s="34" t="s">
        <v>199</v>
      </c>
      <c r="K1464" s="34" t="s">
        <v>77</v>
      </c>
      <c r="L1464" s="34" t="s">
        <v>78</v>
      </c>
      <c r="M1464" s="34" t="s">
        <v>79</v>
      </c>
      <c r="N1464" s="49">
        <v>7</v>
      </c>
    </row>
    <row r="1465" spans="1:14" s="31" customFormat="1" ht="15.75" customHeight="1" x14ac:dyDescent="0.15">
      <c r="A1465" s="47">
        <v>1495</v>
      </c>
      <c r="B1465" s="34" t="s">
        <v>6635</v>
      </c>
      <c r="C1465" s="34" t="s">
        <v>4635</v>
      </c>
      <c r="D1465" s="34" t="s">
        <v>4082</v>
      </c>
      <c r="E1465" s="149">
        <v>4</v>
      </c>
      <c r="F1465" s="33">
        <v>32734</v>
      </c>
      <c r="G1465" s="74">
        <f>DATEDIF(CustomerDemographic[[#This Row],[DOB]],"1/1/2018", "Y")</f>
        <v>28</v>
      </c>
      <c r="H1465" s="94" t="str">
        <f>VLOOKUP(CustomerDemographic[[#This Row],[Age]],$R$3:$S$10,2,TRUE)</f>
        <v>21-30</v>
      </c>
      <c r="I1465" s="34" t="s">
        <v>498</v>
      </c>
      <c r="J1465" s="34" t="s">
        <v>157</v>
      </c>
      <c r="K1465" s="34" t="s">
        <v>114</v>
      </c>
      <c r="L1465" s="34" t="s">
        <v>78</v>
      </c>
      <c r="M1465" s="34" t="s">
        <v>79</v>
      </c>
      <c r="N1465" s="49">
        <v>8</v>
      </c>
    </row>
    <row r="1466" spans="1:14" s="31" customFormat="1" ht="15.75" customHeight="1" x14ac:dyDescent="0.15">
      <c r="A1466" s="47">
        <v>1496</v>
      </c>
      <c r="B1466" s="34" t="s">
        <v>3289</v>
      </c>
      <c r="C1466" s="34" t="s">
        <v>312</v>
      </c>
      <c r="D1466" s="34" t="s">
        <v>4082</v>
      </c>
      <c r="E1466" s="149">
        <v>22</v>
      </c>
      <c r="F1466" s="33">
        <v>35917</v>
      </c>
      <c r="G1466" s="74">
        <f>DATEDIF(CustomerDemographic[[#This Row],[DOB]],"1/1/2018", "Y")</f>
        <v>19</v>
      </c>
      <c r="H1466" s="94" t="str">
        <f>VLOOKUP(CustomerDemographic[[#This Row],[Age]],$R$3:$S$10,2,TRUE)</f>
        <v>11-20</v>
      </c>
      <c r="I1466" s="34" t="s">
        <v>150</v>
      </c>
      <c r="J1466" s="34" t="s">
        <v>136</v>
      </c>
      <c r="K1466" s="34" t="s">
        <v>96</v>
      </c>
      <c r="L1466" s="34" t="s">
        <v>78</v>
      </c>
      <c r="M1466" s="34" t="s">
        <v>88</v>
      </c>
      <c r="N1466" s="49">
        <v>3</v>
      </c>
    </row>
    <row r="1467" spans="1:14" s="31" customFormat="1" ht="15.75" customHeight="1" x14ac:dyDescent="0.15">
      <c r="A1467" s="47">
        <v>1497</v>
      </c>
      <c r="B1467" s="34" t="s">
        <v>6636</v>
      </c>
      <c r="C1467" s="34" t="s">
        <v>6637</v>
      </c>
      <c r="D1467" s="34" t="s">
        <v>4082</v>
      </c>
      <c r="E1467" s="149">
        <v>70</v>
      </c>
      <c r="F1467" s="33">
        <v>26976</v>
      </c>
      <c r="G1467" s="74">
        <f>DATEDIF(CustomerDemographic[[#This Row],[DOB]],"1/1/2018", "Y")</f>
        <v>44</v>
      </c>
      <c r="H1467" s="94" t="str">
        <f>VLOOKUP(CustomerDemographic[[#This Row],[Age]],$R$3:$S$10,2,TRUE)</f>
        <v>41-50</v>
      </c>
      <c r="I1467" s="34" t="s">
        <v>346</v>
      </c>
      <c r="J1467" s="34" t="s">
        <v>125</v>
      </c>
      <c r="K1467" s="34" t="s">
        <v>114</v>
      </c>
      <c r="L1467" s="34" t="s">
        <v>78</v>
      </c>
      <c r="M1467" s="34" t="s">
        <v>88</v>
      </c>
      <c r="N1467" s="49">
        <v>14</v>
      </c>
    </row>
    <row r="1468" spans="1:14" s="31" customFormat="1" ht="15.75" customHeight="1" x14ac:dyDescent="0.15">
      <c r="A1468" s="47">
        <v>1498</v>
      </c>
      <c r="B1468" s="34" t="s">
        <v>6638</v>
      </c>
      <c r="C1468" s="34" t="s">
        <v>6639</v>
      </c>
      <c r="D1468" s="34" t="s">
        <v>4082</v>
      </c>
      <c r="E1468" s="149">
        <v>84</v>
      </c>
      <c r="F1468" s="33">
        <v>32778</v>
      </c>
      <c r="G1468" s="74">
        <f>DATEDIF(CustomerDemographic[[#This Row],[DOB]],"1/1/2018", "Y")</f>
        <v>28</v>
      </c>
      <c r="H1468" s="94" t="str">
        <f>VLOOKUP(CustomerDemographic[[#This Row],[Age]],$R$3:$S$10,2,TRUE)</f>
        <v>21-30</v>
      </c>
      <c r="I1468" s="34" t="s">
        <v>222</v>
      </c>
      <c r="J1468" s="34" t="s">
        <v>199</v>
      </c>
      <c r="K1468" s="34" t="s">
        <v>96</v>
      </c>
      <c r="L1468" s="34" t="s">
        <v>78</v>
      </c>
      <c r="M1468" s="34" t="s">
        <v>79</v>
      </c>
      <c r="N1468" s="49">
        <v>13</v>
      </c>
    </row>
    <row r="1469" spans="1:14" s="31" customFormat="1" ht="15.75" customHeight="1" x14ac:dyDescent="0.15">
      <c r="A1469" s="47">
        <v>1499</v>
      </c>
      <c r="B1469" s="34" t="s">
        <v>6640</v>
      </c>
      <c r="C1469" s="34" t="s">
        <v>6641</v>
      </c>
      <c r="D1469" s="34" t="s">
        <v>4189</v>
      </c>
      <c r="E1469" s="149">
        <v>88</v>
      </c>
      <c r="F1469" s="33">
        <v>26894</v>
      </c>
      <c r="G1469" s="74">
        <f>DATEDIF(CustomerDemographic[[#This Row],[DOB]],"1/1/2018", "Y")</f>
        <v>44</v>
      </c>
      <c r="H1469" s="94" t="str">
        <f>VLOOKUP(CustomerDemographic[[#This Row],[Age]],$R$3:$S$10,2,TRUE)</f>
        <v>41-50</v>
      </c>
      <c r="I1469" s="34" t="s">
        <v>283</v>
      </c>
      <c r="J1469" s="34" t="s">
        <v>76</v>
      </c>
      <c r="K1469" s="34" t="s">
        <v>77</v>
      </c>
      <c r="L1469" s="34" t="s">
        <v>78</v>
      </c>
      <c r="M1469" s="34" t="s">
        <v>79</v>
      </c>
      <c r="N1469" s="49">
        <v>11</v>
      </c>
    </row>
    <row r="1470" spans="1:14" s="31" customFormat="1" ht="15.75" customHeight="1" x14ac:dyDescent="0.15">
      <c r="A1470" s="47">
        <v>1500</v>
      </c>
      <c r="B1470" s="34" t="s">
        <v>6642</v>
      </c>
      <c r="C1470" s="34" t="s">
        <v>6643</v>
      </c>
      <c r="D1470" s="34" t="s">
        <v>4082</v>
      </c>
      <c r="E1470" s="149">
        <v>82</v>
      </c>
      <c r="F1470" s="33">
        <v>21939</v>
      </c>
      <c r="G1470" s="74">
        <f>DATEDIF(CustomerDemographic[[#This Row],[DOB]],"1/1/2018", "Y")</f>
        <v>57</v>
      </c>
      <c r="H1470" s="94" t="str">
        <f>VLOOKUP(CustomerDemographic[[#This Row],[Age]],$R$3:$S$10,2,TRUE)</f>
        <v>51-60</v>
      </c>
      <c r="J1470" s="34" t="s">
        <v>199</v>
      </c>
      <c r="K1470" s="34" t="s">
        <v>77</v>
      </c>
      <c r="L1470" s="34" t="s">
        <v>78</v>
      </c>
      <c r="M1470" s="34" t="s">
        <v>88</v>
      </c>
      <c r="N1470" s="49">
        <v>9</v>
      </c>
    </row>
    <row r="1471" spans="1:14" s="31" customFormat="1" ht="15.75" customHeight="1" x14ac:dyDescent="0.15">
      <c r="A1471" s="47">
        <v>1501</v>
      </c>
      <c r="B1471" s="34" t="s">
        <v>6644</v>
      </c>
      <c r="C1471" s="34" t="s">
        <v>3220</v>
      </c>
      <c r="D1471" s="34" t="s">
        <v>4082</v>
      </c>
      <c r="E1471" s="149">
        <v>74</v>
      </c>
      <c r="F1471" s="33">
        <v>26876</v>
      </c>
      <c r="G1471" s="74">
        <f>DATEDIF(CustomerDemographic[[#This Row],[DOB]],"1/1/2018", "Y")</f>
        <v>44</v>
      </c>
      <c r="H1471" s="94" t="str">
        <f>VLOOKUP(CustomerDemographic[[#This Row],[Age]],$R$3:$S$10,2,TRUE)</f>
        <v>41-50</v>
      </c>
      <c r="I1471" s="34" t="s">
        <v>208</v>
      </c>
      <c r="J1471" s="34" t="s">
        <v>87</v>
      </c>
      <c r="K1471" s="34" t="s">
        <v>77</v>
      </c>
      <c r="L1471" s="34" t="s">
        <v>78</v>
      </c>
      <c r="M1471" s="34" t="s">
        <v>79</v>
      </c>
      <c r="N1471" s="49">
        <v>14</v>
      </c>
    </row>
    <row r="1472" spans="1:14" s="31" customFormat="1" ht="15.75" customHeight="1" x14ac:dyDescent="0.15">
      <c r="A1472" s="47">
        <v>1502</v>
      </c>
      <c r="B1472" s="34" t="s">
        <v>5150</v>
      </c>
      <c r="C1472" s="34" t="s">
        <v>6645</v>
      </c>
      <c r="D1472" s="34" t="s">
        <v>4082</v>
      </c>
      <c r="E1472" s="149">
        <v>52</v>
      </c>
      <c r="F1472" s="33">
        <v>32958</v>
      </c>
      <c r="G1472" s="74">
        <f>DATEDIF(CustomerDemographic[[#This Row],[DOB]],"1/1/2018", "Y")</f>
        <v>27</v>
      </c>
      <c r="H1472" s="94" t="str">
        <f>VLOOKUP(CustomerDemographic[[#This Row],[Age]],$R$3:$S$10,2,TRUE)</f>
        <v>21-30</v>
      </c>
      <c r="I1472" s="34" t="s">
        <v>283</v>
      </c>
      <c r="J1472" s="34" t="s">
        <v>95</v>
      </c>
      <c r="K1472" s="34" t="s">
        <v>96</v>
      </c>
      <c r="L1472" s="34" t="s">
        <v>78</v>
      </c>
      <c r="M1472" s="34" t="s">
        <v>79</v>
      </c>
      <c r="N1472" s="49">
        <v>11</v>
      </c>
    </row>
    <row r="1473" spans="1:14" s="31" customFormat="1" ht="15.75" customHeight="1" x14ac:dyDescent="0.15">
      <c r="A1473" s="47">
        <v>1503</v>
      </c>
      <c r="B1473" s="34" t="s">
        <v>6646</v>
      </c>
      <c r="C1473" s="34" t="s">
        <v>6647</v>
      </c>
      <c r="D1473" s="34" t="s">
        <v>4082</v>
      </c>
      <c r="E1473" s="149">
        <v>1</v>
      </c>
      <c r="F1473" s="33">
        <v>24893</v>
      </c>
      <c r="G1473" s="74">
        <f>DATEDIF(CustomerDemographic[[#This Row],[DOB]],"1/1/2018", "Y")</f>
        <v>49</v>
      </c>
      <c r="H1473" s="94" t="str">
        <f>VLOOKUP(CustomerDemographic[[#This Row],[Age]],$R$3:$S$10,2,TRUE)</f>
        <v>41-50</v>
      </c>
      <c r="I1473" s="34" t="s">
        <v>360</v>
      </c>
      <c r="J1473" s="34" t="s">
        <v>199</v>
      </c>
      <c r="K1473" s="34" t="s">
        <v>96</v>
      </c>
      <c r="L1473" s="34" t="s">
        <v>78</v>
      </c>
      <c r="M1473" s="34" t="s">
        <v>88</v>
      </c>
      <c r="N1473" s="49">
        <v>6</v>
      </c>
    </row>
    <row r="1474" spans="1:14" s="31" customFormat="1" ht="15.75" customHeight="1" x14ac:dyDescent="0.15">
      <c r="A1474" s="47">
        <v>1504</v>
      </c>
      <c r="B1474" s="34" t="s">
        <v>6648</v>
      </c>
      <c r="C1474" s="34" t="s">
        <v>6649</v>
      </c>
      <c r="D1474" s="34" t="s">
        <v>4189</v>
      </c>
      <c r="E1474" s="149">
        <v>98</v>
      </c>
      <c r="F1474" s="33">
        <v>27397</v>
      </c>
      <c r="G1474" s="74">
        <f>DATEDIF(CustomerDemographic[[#This Row],[DOB]],"1/1/2018", "Y")</f>
        <v>42</v>
      </c>
      <c r="H1474" s="94" t="str">
        <f>VLOOKUP(CustomerDemographic[[#This Row],[Age]],$R$3:$S$10,2,TRUE)</f>
        <v>41-50</v>
      </c>
      <c r="I1474" s="34" t="s">
        <v>1557</v>
      </c>
      <c r="J1474" s="34" t="s">
        <v>87</v>
      </c>
      <c r="K1474" s="34" t="s">
        <v>96</v>
      </c>
      <c r="L1474" s="34" t="s">
        <v>78</v>
      </c>
      <c r="M1474" s="34" t="s">
        <v>79</v>
      </c>
      <c r="N1474" s="49">
        <v>13</v>
      </c>
    </row>
    <row r="1475" spans="1:14" s="31" customFormat="1" ht="15.75" customHeight="1" x14ac:dyDescent="0.15">
      <c r="A1475" s="47">
        <v>1505</v>
      </c>
      <c r="B1475" s="34" t="s">
        <v>5710</v>
      </c>
      <c r="C1475" s="34" t="s">
        <v>6650</v>
      </c>
      <c r="D1475" s="34" t="s">
        <v>4189</v>
      </c>
      <c r="E1475" s="149">
        <v>90</v>
      </c>
      <c r="F1475" s="33">
        <v>34263</v>
      </c>
      <c r="G1475" s="74">
        <f>DATEDIF(CustomerDemographic[[#This Row],[DOB]],"1/1/2018", "Y")</f>
        <v>24</v>
      </c>
      <c r="H1475" s="94" t="str">
        <f>VLOOKUP(CustomerDemographic[[#This Row],[Age]],$R$3:$S$10,2,TRUE)</f>
        <v>21-30</v>
      </c>
      <c r="I1475" s="34" t="s">
        <v>262</v>
      </c>
      <c r="J1475" s="34" t="s">
        <v>95</v>
      </c>
      <c r="K1475" s="34" t="s">
        <v>77</v>
      </c>
      <c r="L1475" s="34" t="s">
        <v>78</v>
      </c>
      <c r="M1475" s="34" t="s">
        <v>88</v>
      </c>
      <c r="N1475" s="49">
        <v>3</v>
      </c>
    </row>
    <row r="1476" spans="1:14" s="31" customFormat="1" ht="15.75" customHeight="1" x14ac:dyDescent="0.15">
      <c r="A1476" s="47">
        <v>1506</v>
      </c>
      <c r="B1476" s="34" t="s">
        <v>5772</v>
      </c>
      <c r="C1476" s="34" t="s">
        <v>6651</v>
      </c>
      <c r="D1476" s="34" t="s">
        <v>4189</v>
      </c>
      <c r="E1476" s="149">
        <v>21</v>
      </c>
      <c r="F1476" s="33">
        <v>21237</v>
      </c>
      <c r="G1476" s="74">
        <f>DATEDIF(CustomerDemographic[[#This Row],[DOB]],"1/1/2018", "Y")</f>
        <v>59</v>
      </c>
      <c r="H1476" s="94" t="str">
        <f>VLOOKUP(CustomerDemographic[[#This Row],[Age]],$R$3:$S$10,2,TRUE)</f>
        <v>51-60</v>
      </c>
      <c r="J1476" s="34" t="s">
        <v>87</v>
      </c>
      <c r="K1476" s="34" t="s">
        <v>77</v>
      </c>
      <c r="L1476" s="34" t="s">
        <v>78</v>
      </c>
      <c r="M1476" s="34" t="s">
        <v>88</v>
      </c>
      <c r="N1476" s="49">
        <v>17</v>
      </c>
    </row>
    <row r="1477" spans="1:14" s="31" customFormat="1" ht="15.75" customHeight="1" x14ac:dyDescent="0.15">
      <c r="A1477" s="47">
        <v>1507</v>
      </c>
      <c r="B1477" s="34" t="s">
        <v>6652</v>
      </c>
      <c r="C1477" s="34" t="s">
        <v>6653</v>
      </c>
      <c r="D1477" s="34" t="s">
        <v>4189</v>
      </c>
      <c r="E1477" s="149">
        <v>97</v>
      </c>
      <c r="F1477" s="33">
        <v>28439</v>
      </c>
      <c r="G1477" s="74">
        <f>DATEDIF(CustomerDemographic[[#This Row],[DOB]],"1/1/2018", "Y")</f>
        <v>40</v>
      </c>
      <c r="H1477" s="94" t="str">
        <f>VLOOKUP(CustomerDemographic[[#This Row],[Age]],$R$3:$S$10,2,TRUE)</f>
        <v>31-40</v>
      </c>
      <c r="J1477" s="34" t="s">
        <v>76</v>
      </c>
      <c r="K1477" s="34" t="s">
        <v>114</v>
      </c>
      <c r="L1477" s="34" t="s">
        <v>78</v>
      </c>
      <c r="M1477" s="34" t="s">
        <v>79</v>
      </c>
      <c r="N1477" s="49">
        <v>22</v>
      </c>
    </row>
    <row r="1478" spans="1:14" s="31" customFormat="1" ht="15.75" customHeight="1" x14ac:dyDescent="0.15">
      <c r="A1478" s="47">
        <v>1508</v>
      </c>
      <c r="B1478" s="34" t="s">
        <v>6654</v>
      </c>
      <c r="C1478" s="34" t="s">
        <v>6655</v>
      </c>
      <c r="D1478" s="34" t="s">
        <v>4189</v>
      </c>
      <c r="E1478" s="149">
        <v>80</v>
      </c>
      <c r="F1478" s="33">
        <v>31652</v>
      </c>
      <c r="G1478" s="74">
        <f>DATEDIF(CustomerDemographic[[#This Row],[DOB]],"1/1/2018", "Y")</f>
        <v>31</v>
      </c>
      <c r="H1478" s="94" t="str">
        <f>VLOOKUP(CustomerDemographic[[#This Row],[Age]],$R$3:$S$10,2,TRUE)</f>
        <v>31-40</v>
      </c>
      <c r="I1478" s="34" t="s">
        <v>162</v>
      </c>
      <c r="J1478" s="34" t="s">
        <v>157</v>
      </c>
      <c r="K1478" s="34" t="s">
        <v>96</v>
      </c>
      <c r="L1478" s="34" t="s">
        <v>78</v>
      </c>
      <c r="M1478" s="34" t="s">
        <v>79</v>
      </c>
      <c r="N1478" s="49">
        <v>11</v>
      </c>
    </row>
    <row r="1479" spans="1:14" s="31" customFormat="1" ht="15.75" customHeight="1" x14ac:dyDescent="0.15">
      <c r="A1479" s="47">
        <v>1510</v>
      </c>
      <c r="B1479" s="34" t="s">
        <v>4698</v>
      </c>
      <c r="C1479" s="34" t="s">
        <v>6657</v>
      </c>
      <c r="D1479" s="34" t="s">
        <v>4189</v>
      </c>
      <c r="E1479" s="149">
        <v>94</v>
      </c>
      <c r="F1479" s="33">
        <v>21586</v>
      </c>
      <c r="G1479" s="74">
        <f>DATEDIF(CustomerDemographic[[#This Row],[DOB]],"1/1/2018", "Y")</f>
        <v>58</v>
      </c>
      <c r="H1479" s="94" t="str">
        <f>VLOOKUP(CustomerDemographic[[#This Row],[Age]],$R$3:$S$10,2,TRUE)</f>
        <v>51-60</v>
      </c>
      <c r="I1479" s="34" t="s">
        <v>175</v>
      </c>
      <c r="J1479" s="34" t="s">
        <v>95</v>
      </c>
      <c r="K1479" s="34" t="s">
        <v>77</v>
      </c>
      <c r="L1479" s="34" t="s">
        <v>78</v>
      </c>
      <c r="M1479" s="34" t="s">
        <v>88</v>
      </c>
      <c r="N1479" s="49">
        <v>18</v>
      </c>
    </row>
    <row r="1480" spans="1:14" s="31" customFormat="1" ht="15.75" customHeight="1" x14ac:dyDescent="0.15">
      <c r="A1480" s="47">
        <v>1511</v>
      </c>
      <c r="B1480" s="34" t="s">
        <v>6658</v>
      </c>
      <c r="C1480" s="34" t="s">
        <v>6659</v>
      </c>
      <c r="D1480" s="34" t="s">
        <v>4189</v>
      </c>
      <c r="E1480" s="149">
        <v>97</v>
      </c>
      <c r="F1480" s="33">
        <v>33062</v>
      </c>
      <c r="G1480" s="74">
        <f>DATEDIF(CustomerDemographic[[#This Row],[DOB]],"1/1/2018", "Y")</f>
        <v>27</v>
      </c>
      <c r="H1480" s="94" t="str">
        <f>VLOOKUP(CustomerDemographic[[#This Row],[Age]],$R$3:$S$10,2,TRUE)</f>
        <v>21-30</v>
      </c>
      <c r="I1480" s="34" t="s">
        <v>184</v>
      </c>
      <c r="J1480" s="34" t="s">
        <v>95</v>
      </c>
      <c r="K1480" s="34" t="s">
        <v>77</v>
      </c>
      <c r="L1480" s="34" t="s">
        <v>78</v>
      </c>
      <c r="M1480" s="34" t="s">
        <v>88</v>
      </c>
      <c r="N1480" s="49">
        <v>4</v>
      </c>
    </row>
    <row r="1481" spans="1:14" s="31" customFormat="1" ht="15.75" customHeight="1" x14ac:dyDescent="0.15">
      <c r="A1481" s="47">
        <v>1512</v>
      </c>
      <c r="B1481" s="34" t="s">
        <v>6660</v>
      </c>
      <c r="D1481" s="34" t="s">
        <v>4189</v>
      </c>
      <c r="E1481" s="149">
        <v>89</v>
      </c>
      <c r="F1481" s="33">
        <v>28955</v>
      </c>
      <c r="G1481" s="74">
        <f>DATEDIF(CustomerDemographic[[#This Row],[DOB]],"1/1/2018", "Y")</f>
        <v>38</v>
      </c>
      <c r="H1481" s="94" t="str">
        <f>VLOOKUP(CustomerDemographic[[#This Row],[Age]],$R$3:$S$10,2,TRUE)</f>
        <v>31-40</v>
      </c>
      <c r="I1481" s="34" t="s">
        <v>519</v>
      </c>
      <c r="J1481" s="34" t="s">
        <v>199</v>
      </c>
      <c r="K1481" s="34" t="s">
        <v>114</v>
      </c>
      <c r="L1481" s="34" t="s">
        <v>78</v>
      </c>
      <c r="M1481" s="34" t="s">
        <v>88</v>
      </c>
      <c r="N1481" s="49">
        <v>4</v>
      </c>
    </row>
    <row r="1482" spans="1:14" s="31" customFormat="1" ht="15.75" customHeight="1" x14ac:dyDescent="0.15">
      <c r="A1482" s="47">
        <v>1513</v>
      </c>
      <c r="B1482" s="34" t="s">
        <v>6661</v>
      </c>
      <c r="C1482" s="34" t="s">
        <v>6662</v>
      </c>
      <c r="D1482" s="34" t="s">
        <v>4189</v>
      </c>
      <c r="E1482" s="149">
        <v>13</v>
      </c>
      <c r="F1482" s="33">
        <v>25724</v>
      </c>
      <c r="G1482" s="74">
        <f>DATEDIF(CustomerDemographic[[#This Row],[DOB]],"1/1/2018", "Y")</f>
        <v>47</v>
      </c>
      <c r="H1482" s="94" t="str">
        <f>VLOOKUP(CustomerDemographic[[#This Row],[Age]],$R$3:$S$10,2,TRUE)</f>
        <v>41-50</v>
      </c>
      <c r="I1482" s="34" t="s">
        <v>198</v>
      </c>
      <c r="J1482" s="34" t="s">
        <v>199</v>
      </c>
      <c r="K1482" s="34" t="s">
        <v>96</v>
      </c>
      <c r="L1482" s="34" t="s">
        <v>78</v>
      </c>
      <c r="M1482" s="34" t="s">
        <v>79</v>
      </c>
      <c r="N1482" s="49">
        <v>16</v>
      </c>
    </row>
    <row r="1483" spans="1:14" s="31" customFormat="1" ht="15.75" customHeight="1" x14ac:dyDescent="0.15">
      <c r="A1483" s="47">
        <v>1514</v>
      </c>
      <c r="B1483" s="34" t="s">
        <v>6663</v>
      </c>
      <c r="C1483" s="34" t="s">
        <v>6664</v>
      </c>
      <c r="D1483" s="34" t="s">
        <v>4189</v>
      </c>
      <c r="E1483" s="149">
        <v>15</v>
      </c>
      <c r="F1483" s="33">
        <v>22662</v>
      </c>
      <c r="G1483" s="74">
        <f>DATEDIF(CustomerDemographic[[#This Row],[DOB]],"1/1/2018", "Y")</f>
        <v>55</v>
      </c>
      <c r="H1483" s="94" t="str">
        <f>VLOOKUP(CustomerDemographic[[#This Row],[Age]],$R$3:$S$10,2,TRUE)</f>
        <v>51-60</v>
      </c>
      <c r="I1483" s="34" t="s">
        <v>1140</v>
      </c>
      <c r="J1483" s="34" t="s">
        <v>199</v>
      </c>
      <c r="K1483" s="34" t="s">
        <v>77</v>
      </c>
      <c r="L1483" s="34" t="s">
        <v>78</v>
      </c>
      <c r="M1483" s="34" t="s">
        <v>88</v>
      </c>
      <c r="N1483" s="49">
        <v>14</v>
      </c>
    </row>
    <row r="1484" spans="1:14" s="31" customFormat="1" ht="15.75" customHeight="1" x14ac:dyDescent="0.15">
      <c r="A1484" s="47">
        <v>1515</v>
      </c>
      <c r="B1484" s="34" t="s">
        <v>6665</v>
      </c>
      <c r="C1484" s="34" t="s">
        <v>6666</v>
      </c>
      <c r="D1484" s="34" t="s">
        <v>4189</v>
      </c>
      <c r="E1484" s="149">
        <v>80</v>
      </c>
      <c r="F1484" s="33">
        <v>33104</v>
      </c>
      <c r="G1484" s="74">
        <f>DATEDIF(CustomerDemographic[[#This Row],[DOB]],"1/1/2018", "Y")</f>
        <v>27</v>
      </c>
      <c r="H1484" s="94" t="str">
        <f>VLOOKUP(CustomerDemographic[[#This Row],[Age]],$R$3:$S$10,2,TRUE)</f>
        <v>21-30</v>
      </c>
      <c r="I1484" s="34" t="s">
        <v>681</v>
      </c>
      <c r="J1484" s="34" t="s">
        <v>76</v>
      </c>
      <c r="K1484" s="34" t="s">
        <v>77</v>
      </c>
      <c r="L1484" s="34" t="s">
        <v>78</v>
      </c>
      <c r="M1484" s="34" t="s">
        <v>79</v>
      </c>
      <c r="N1484" s="49">
        <v>2</v>
      </c>
    </row>
    <row r="1485" spans="1:14" s="31" customFormat="1" ht="15.75" customHeight="1" x14ac:dyDescent="0.15">
      <c r="A1485" s="47">
        <v>1516</v>
      </c>
      <c r="B1485" s="34" t="s">
        <v>5365</v>
      </c>
      <c r="C1485" s="34" t="s">
        <v>6667</v>
      </c>
      <c r="D1485" s="34" t="s">
        <v>4189</v>
      </c>
      <c r="E1485" s="149">
        <v>6</v>
      </c>
      <c r="F1485" s="33">
        <v>24665</v>
      </c>
      <c r="G1485" s="74">
        <f>DATEDIF(CustomerDemographic[[#This Row],[DOB]],"1/1/2018", "Y")</f>
        <v>50</v>
      </c>
      <c r="H1485" s="94" t="str">
        <f>VLOOKUP(CustomerDemographic[[#This Row],[Age]],$R$3:$S$10,2,TRUE)</f>
        <v>41-50</v>
      </c>
      <c r="I1485" s="34" t="s">
        <v>567</v>
      </c>
      <c r="J1485" s="34" t="s">
        <v>136</v>
      </c>
      <c r="K1485" s="34" t="s">
        <v>96</v>
      </c>
      <c r="L1485" s="34" t="s">
        <v>78</v>
      </c>
      <c r="M1485" s="34" t="s">
        <v>88</v>
      </c>
      <c r="N1485" s="49">
        <v>19</v>
      </c>
    </row>
    <row r="1486" spans="1:14" s="31" customFormat="1" ht="15.75" customHeight="1" x14ac:dyDescent="0.15">
      <c r="A1486" s="47">
        <v>1517</v>
      </c>
      <c r="B1486" s="34" t="s">
        <v>6668</v>
      </c>
      <c r="C1486" s="34" t="s">
        <v>6669</v>
      </c>
      <c r="D1486" s="34" t="s">
        <v>4189</v>
      </c>
      <c r="E1486" s="149">
        <v>90</v>
      </c>
      <c r="F1486" s="33">
        <v>32035</v>
      </c>
      <c r="G1486" s="74">
        <f>DATEDIF(CustomerDemographic[[#This Row],[DOB]],"1/1/2018", "Y")</f>
        <v>30</v>
      </c>
      <c r="H1486" s="94" t="str">
        <f>VLOOKUP(CustomerDemographic[[#This Row],[Age]],$R$3:$S$10,2,TRUE)</f>
        <v>21-30</v>
      </c>
      <c r="I1486" s="34" t="s">
        <v>1447</v>
      </c>
      <c r="J1486" s="34" t="s">
        <v>136</v>
      </c>
      <c r="K1486" s="34" t="s">
        <v>96</v>
      </c>
      <c r="L1486" s="34" t="s">
        <v>78</v>
      </c>
      <c r="M1486" s="34" t="s">
        <v>88</v>
      </c>
      <c r="N1486" s="49">
        <v>12</v>
      </c>
    </row>
    <row r="1487" spans="1:14" s="31" customFormat="1" ht="15.75" customHeight="1" x14ac:dyDescent="0.15">
      <c r="A1487" s="47">
        <v>1518</v>
      </c>
      <c r="B1487" s="34" t="s">
        <v>6670</v>
      </c>
      <c r="C1487" s="34" t="s">
        <v>6671</v>
      </c>
      <c r="D1487" s="34" t="s">
        <v>4189</v>
      </c>
      <c r="E1487" s="149">
        <v>66</v>
      </c>
      <c r="F1487" s="33">
        <v>25935</v>
      </c>
      <c r="G1487" s="74">
        <f>DATEDIF(CustomerDemographic[[#This Row],[DOB]],"1/1/2018", "Y")</f>
        <v>46</v>
      </c>
      <c r="H1487" s="94" t="str">
        <f>VLOOKUP(CustomerDemographic[[#This Row],[Age]],$R$3:$S$10,2,TRUE)</f>
        <v>41-50</v>
      </c>
      <c r="I1487" s="34" t="s">
        <v>3363</v>
      </c>
      <c r="J1487" s="34" t="s">
        <v>87</v>
      </c>
      <c r="K1487" s="34" t="s">
        <v>96</v>
      </c>
      <c r="L1487" s="34" t="s">
        <v>78</v>
      </c>
      <c r="M1487" s="34" t="s">
        <v>88</v>
      </c>
      <c r="N1487" s="49">
        <v>18</v>
      </c>
    </row>
    <row r="1488" spans="1:14" s="31" customFormat="1" ht="15.75" customHeight="1" x14ac:dyDescent="0.15">
      <c r="A1488" s="47">
        <v>1519</v>
      </c>
      <c r="B1488" s="34" t="s">
        <v>6672</v>
      </c>
      <c r="C1488" s="34" t="s">
        <v>6673</v>
      </c>
      <c r="D1488" s="34" t="s">
        <v>4189</v>
      </c>
      <c r="E1488" s="149">
        <v>35</v>
      </c>
      <c r="F1488" s="33">
        <v>37225</v>
      </c>
      <c r="G1488" s="74">
        <f>DATEDIF(CustomerDemographic[[#This Row],[DOB]],"1/1/2018", "Y")</f>
        <v>16</v>
      </c>
      <c r="H1488" s="94" t="str">
        <f>VLOOKUP(CustomerDemographic[[#This Row],[Age]],$R$3:$S$10,2,TRUE)</f>
        <v>11-20</v>
      </c>
      <c r="I1488" s="34" t="s">
        <v>5771</v>
      </c>
      <c r="J1488" s="34" t="s">
        <v>151</v>
      </c>
      <c r="K1488" s="34" t="s">
        <v>114</v>
      </c>
      <c r="L1488" s="34" t="s">
        <v>78</v>
      </c>
      <c r="M1488" s="34" t="s">
        <v>79</v>
      </c>
      <c r="N1488" s="49">
        <v>1</v>
      </c>
    </row>
    <row r="1489" spans="1:14" s="31" customFormat="1" ht="15.75" customHeight="1" x14ac:dyDescent="0.15">
      <c r="A1489" s="47">
        <v>1520</v>
      </c>
      <c r="B1489" s="34" t="s">
        <v>6674</v>
      </c>
      <c r="C1489" s="34" t="s">
        <v>6675</v>
      </c>
      <c r="D1489" s="34" t="s">
        <v>4189</v>
      </c>
      <c r="E1489" s="149">
        <v>95</v>
      </c>
      <c r="F1489" s="33">
        <v>24064</v>
      </c>
      <c r="G1489" s="74">
        <f>DATEDIF(CustomerDemographic[[#This Row],[DOB]],"1/1/2018", "Y")</f>
        <v>52</v>
      </c>
      <c r="H1489" s="94" t="str">
        <f>VLOOKUP(CustomerDemographic[[#This Row],[Age]],$R$3:$S$10,2,TRUE)</f>
        <v>51-60</v>
      </c>
      <c r="J1489" s="34" t="s">
        <v>125</v>
      </c>
      <c r="K1489" s="34" t="s">
        <v>77</v>
      </c>
      <c r="L1489" s="34" t="s">
        <v>78</v>
      </c>
      <c r="M1489" s="34" t="s">
        <v>88</v>
      </c>
      <c r="N1489" s="49">
        <v>19</v>
      </c>
    </row>
    <row r="1490" spans="1:14" s="31" customFormat="1" ht="15.75" customHeight="1" x14ac:dyDescent="0.15">
      <c r="A1490" s="47">
        <v>1521</v>
      </c>
      <c r="B1490" s="34" t="s">
        <v>4745</v>
      </c>
      <c r="C1490" s="34" t="s">
        <v>6676</v>
      </c>
      <c r="D1490" s="34" t="s">
        <v>4189</v>
      </c>
      <c r="E1490" s="149">
        <v>49</v>
      </c>
      <c r="F1490" s="33">
        <v>35016</v>
      </c>
      <c r="G1490" s="74">
        <f>DATEDIF(CustomerDemographic[[#This Row],[DOB]],"1/1/2018", "Y")</f>
        <v>22</v>
      </c>
      <c r="H1490" s="94" t="str">
        <f>VLOOKUP(CustomerDemographic[[#This Row],[Age]],$R$3:$S$10,2,TRUE)</f>
        <v>21-30</v>
      </c>
      <c r="I1490" s="34" t="s">
        <v>300</v>
      </c>
      <c r="J1490" s="34" t="s">
        <v>95</v>
      </c>
      <c r="K1490" s="34" t="s">
        <v>96</v>
      </c>
      <c r="L1490" s="34" t="s">
        <v>78</v>
      </c>
      <c r="M1490" s="34" t="s">
        <v>79</v>
      </c>
      <c r="N1490" s="49">
        <v>22</v>
      </c>
    </row>
    <row r="1491" spans="1:14" s="31" customFormat="1" ht="15.75" customHeight="1" x14ac:dyDescent="0.15">
      <c r="A1491" s="47">
        <v>1522</v>
      </c>
      <c r="B1491" s="34" t="s">
        <v>6677</v>
      </c>
      <c r="C1491" s="34" t="s">
        <v>6678</v>
      </c>
      <c r="D1491" s="34" t="s">
        <v>4189</v>
      </c>
      <c r="E1491" s="149">
        <v>57</v>
      </c>
      <c r="F1491" s="33">
        <v>34498</v>
      </c>
      <c r="G1491" s="74">
        <f>DATEDIF(CustomerDemographic[[#This Row],[DOB]],"1/1/2018", "Y")</f>
        <v>23</v>
      </c>
      <c r="H1491" s="94" t="str">
        <f>VLOOKUP(CustomerDemographic[[#This Row],[Age]],$R$3:$S$10,2,TRUE)</f>
        <v>21-30</v>
      </c>
      <c r="I1491" s="34" t="s">
        <v>244</v>
      </c>
      <c r="J1491" s="34" t="s">
        <v>95</v>
      </c>
      <c r="K1491" s="34" t="s">
        <v>77</v>
      </c>
      <c r="L1491" s="34" t="s">
        <v>78</v>
      </c>
      <c r="M1491" s="34" t="s">
        <v>88</v>
      </c>
      <c r="N1491" s="49">
        <v>7</v>
      </c>
    </row>
    <row r="1492" spans="1:14" s="31" customFormat="1" ht="15.75" customHeight="1" x14ac:dyDescent="0.15">
      <c r="A1492" s="47">
        <v>1523</v>
      </c>
      <c r="B1492" s="34" t="s">
        <v>6679</v>
      </c>
      <c r="C1492" s="34" t="s">
        <v>6680</v>
      </c>
      <c r="D1492" s="34" t="s">
        <v>4189</v>
      </c>
      <c r="E1492" s="149">
        <v>78</v>
      </c>
      <c r="F1492" s="33">
        <v>21799</v>
      </c>
      <c r="G1492" s="74">
        <f>DATEDIF(CustomerDemographic[[#This Row],[DOB]],"1/1/2018", "Y")</f>
        <v>58</v>
      </c>
      <c r="H1492" s="94" t="str">
        <f>VLOOKUP(CustomerDemographic[[#This Row],[Age]],$R$3:$S$10,2,TRUE)</f>
        <v>51-60</v>
      </c>
      <c r="I1492" s="34" t="s">
        <v>319</v>
      </c>
      <c r="J1492" s="34" t="s">
        <v>95</v>
      </c>
      <c r="K1492" s="34" t="s">
        <v>77</v>
      </c>
      <c r="L1492" s="34" t="s">
        <v>78</v>
      </c>
      <c r="M1492" s="34" t="s">
        <v>79</v>
      </c>
      <c r="N1492" s="49">
        <v>17</v>
      </c>
    </row>
    <row r="1493" spans="1:14" s="31" customFormat="1" ht="15.75" customHeight="1" x14ac:dyDescent="0.15">
      <c r="A1493" s="47">
        <v>1524</v>
      </c>
      <c r="B1493" s="34" t="s">
        <v>6681</v>
      </c>
      <c r="C1493" s="34" t="s">
        <v>6682</v>
      </c>
      <c r="D1493" s="34" t="s">
        <v>4082</v>
      </c>
      <c r="E1493" s="149">
        <v>7</v>
      </c>
      <c r="F1493" s="33">
        <v>27513</v>
      </c>
      <c r="G1493" s="74">
        <f>DATEDIF(CustomerDemographic[[#This Row],[DOB]],"1/1/2018", "Y")</f>
        <v>42</v>
      </c>
      <c r="H1493" s="94" t="str">
        <f>VLOOKUP(CustomerDemographic[[#This Row],[Age]],$R$3:$S$10,2,TRUE)</f>
        <v>41-50</v>
      </c>
      <c r="I1493" s="34" t="s">
        <v>2143</v>
      </c>
      <c r="J1493" s="34" t="s">
        <v>95</v>
      </c>
      <c r="K1493" s="34" t="s">
        <v>77</v>
      </c>
      <c r="L1493" s="34" t="s">
        <v>78</v>
      </c>
      <c r="M1493" s="34" t="s">
        <v>79</v>
      </c>
      <c r="N1493" s="49">
        <v>16</v>
      </c>
    </row>
    <row r="1494" spans="1:14" s="31" customFormat="1" ht="15.75" customHeight="1" x14ac:dyDescent="0.15">
      <c r="A1494" s="47">
        <v>1525</v>
      </c>
      <c r="B1494" s="34" t="s">
        <v>6683</v>
      </c>
      <c r="C1494" s="34" t="s">
        <v>6684</v>
      </c>
      <c r="D1494" s="34" t="s">
        <v>4082</v>
      </c>
      <c r="E1494" s="149">
        <v>43</v>
      </c>
      <c r="F1494" s="33">
        <v>24303</v>
      </c>
      <c r="G1494" s="74">
        <f>DATEDIF(CustomerDemographic[[#This Row],[DOB]],"1/1/2018", "Y")</f>
        <v>51</v>
      </c>
      <c r="H1494" s="94" t="str">
        <f>VLOOKUP(CustomerDemographic[[#This Row],[Age]],$R$3:$S$10,2,TRUE)</f>
        <v>51-60</v>
      </c>
      <c r="I1494" s="34" t="s">
        <v>481</v>
      </c>
      <c r="J1494" s="34" t="s">
        <v>95</v>
      </c>
      <c r="K1494" s="34" t="s">
        <v>114</v>
      </c>
      <c r="L1494" s="34" t="s">
        <v>78</v>
      </c>
      <c r="M1494" s="34" t="s">
        <v>88</v>
      </c>
      <c r="N1494" s="49">
        <v>5</v>
      </c>
    </row>
    <row r="1495" spans="1:14" s="31" customFormat="1" ht="15.75" customHeight="1" x14ac:dyDescent="0.15">
      <c r="A1495" s="47">
        <v>1526</v>
      </c>
      <c r="B1495" s="34" t="s">
        <v>2395</v>
      </c>
      <c r="C1495" s="34" t="s">
        <v>2909</v>
      </c>
      <c r="D1495" s="34" t="s">
        <v>4189</v>
      </c>
      <c r="E1495" s="149">
        <v>50</v>
      </c>
      <c r="F1495" s="33">
        <v>23688</v>
      </c>
      <c r="G1495" s="74">
        <f>DATEDIF(CustomerDemographic[[#This Row],[DOB]],"1/1/2018", "Y")</f>
        <v>53</v>
      </c>
      <c r="H1495" s="94" t="str">
        <f>VLOOKUP(CustomerDemographic[[#This Row],[Age]],$R$3:$S$10,2,TRUE)</f>
        <v>51-60</v>
      </c>
      <c r="I1495" s="34" t="s">
        <v>468</v>
      </c>
      <c r="J1495" s="34" t="s">
        <v>76</v>
      </c>
      <c r="K1495" s="34" t="s">
        <v>77</v>
      </c>
      <c r="L1495" s="34" t="s">
        <v>78</v>
      </c>
      <c r="M1495" s="34" t="s">
        <v>79</v>
      </c>
      <c r="N1495" s="49">
        <v>19</v>
      </c>
    </row>
    <row r="1496" spans="1:14" s="31" customFormat="1" ht="15.75" customHeight="1" x14ac:dyDescent="0.15">
      <c r="A1496" s="47">
        <v>1527</v>
      </c>
      <c r="B1496" s="34" t="s">
        <v>4200</v>
      </c>
      <c r="C1496" s="34" t="s">
        <v>4610</v>
      </c>
      <c r="D1496" s="34" t="s">
        <v>4189</v>
      </c>
      <c r="E1496" s="149">
        <v>23</v>
      </c>
      <c r="F1496" s="33">
        <v>35718</v>
      </c>
      <c r="G1496" s="74">
        <f>DATEDIF(CustomerDemographic[[#This Row],[DOB]],"1/1/2018", "Y")</f>
        <v>20</v>
      </c>
      <c r="H1496" s="94" t="str">
        <f>VLOOKUP(CustomerDemographic[[#This Row],[Age]],$R$3:$S$10,2,TRUE)</f>
        <v>11-20</v>
      </c>
      <c r="I1496" s="34" t="s">
        <v>1270</v>
      </c>
      <c r="J1496" s="34" t="s">
        <v>76</v>
      </c>
      <c r="K1496" s="34" t="s">
        <v>77</v>
      </c>
      <c r="L1496" s="34" t="s">
        <v>78</v>
      </c>
      <c r="M1496" s="34" t="s">
        <v>88</v>
      </c>
      <c r="N1496" s="49">
        <v>2</v>
      </c>
    </row>
    <row r="1497" spans="1:14" s="31" customFormat="1" ht="15.75" customHeight="1" x14ac:dyDescent="0.15">
      <c r="A1497" s="47">
        <v>1528</v>
      </c>
      <c r="B1497" s="34" t="s">
        <v>6685</v>
      </c>
      <c r="C1497" s="34" t="s">
        <v>6686</v>
      </c>
      <c r="D1497" s="34" t="s">
        <v>4082</v>
      </c>
      <c r="E1497" s="149">
        <v>78</v>
      </c>
      <c r="F1497" s="33">
        <v>30682</v>
      </c>
      <c r="G1497" s="74">
        <f>DATEDIF(CustomerDemographic[[#This Row],[DOB]],"1/1/2018", "Y")</f>
        <v>34</v>
      </c>
      <c r="H1497" s="94" t="str">
        <f>VLOOKUP(CustomerDemographic[[#This Row],[Age]],$R$3:$S$10,2,TRUE)</f>
        <v>31-40</v>
      </c>
      <c r="J1497" s="34" t="s">
        <v>76</v>
      </c>
      <c r="K1497" s="34" t="s">
        <v>114</v>
      </c>
      <c r="L1497" s="34" t="s">
        <v>78</v>
      </c>
      <c r="M1497" s="34" t="s">
        <v>88</v>
      </c>
      <c r="N1497" s="49">
        <v>3</v>
      </c>
    </row>
    <row r="1498" spans="1:14" s="31" customFormat="1" ht="15.75" customHeight="1" x14ac:dyDescent="0.15">
      <c r="A1498" s="47">
        <v>1529</v>
      </c>
      <c r="B1498" s="34" t="s">
        <v>6687</v>
      </c>
      <c r="C1498" s="34" t="s">
        <v>6688</v>
      </c>
      <c r="D1498" s="34" t="s">
        <v>4082</v>
      </c>
      <c r="E1498" s="149">
        <v>0</v>
      </c>
      <c r="F1498" s="33">
        <v>31706</v>
      </c>
      <c r="G1498" s="74">
        <f>DATEDIF(CustomerDemographic[[#This Row],[DOB]],"1/1/2018", "Y")</f>
        <v>31</v>
      </c>
      <c r="H1498" s="94" t="str">
        <f>VLOOKUP(CustomerDemographic[[#This Row],[Age]],$R$3:$S$10,2,TRUE)</f>
        <v>31-40</v>
      </c>
      <c r="I1498" s="34" t="s">
        <v>360</v>
      </c>
      <c r="J1498" s="34" t="s">
        <v>95</v>
      </c>
      <c r="K1498" s="34" t="s">
        <v>114</v>
      </c>
      <c r="L1498" s="34" t="s">
        <v>78</v>
      </c>
      <c r="M1498" s="34" t="s">
        <v>79</v>
      </c>
      <c r="N1498" s="49">
        <v>5</v>
      </c>
    </row>
    <row r="1499" spans="1:14" s="31" customFormat="1" ht="15.75" customHeight="1" x14ac:dyDescent="0.15">
      <c r="A1499" s="47">
        <v>1530</v>
      </c>
      <c r="B1499" s="34" t="s">
        <v>6689</v>
      </c>
      <c r="C1499" s="34" t="s">
        <v>6690</v>
      </c>
      <c r="D1499" s="34" t="s">
        <v>4189</v>
      </c>
      <c r="E1499" s="149">
        <v>89</v>
      </c>
      <c r="F1499" s="33">
        <v>27771</v>
      </c>
      <c r="G1499" s="74">
        <f>DATEDIF(CustomerDemographic[[#This Row],[DOB]],"1/1/2018", "Y")</f>
        <v>41</v>
      </c>
      <c r="H1499" s="94" t="str">
        <f>VLOOKUP(CustomerDemographic[[#This Row],[Age]],$R$3:$S$10,2,TRUE)</f>
        <v>41-50</v>
      </c>
      <c r="I1499" s="34" t="s">
        <v>730</v>
      </c>
      <c r="J1499" s="34" t="s">
        <v>157</v>
      </c>
      <c r="K1499" s="34" t="s">
        <v>77</v>
      </c>
      <c r="L1499" s="34" t="s">
        <v>78</v>
      </c>
      <c r="M1499" s="34" t="s">
        <v>79</v>
      </c>
      <c r="N1499" s="49">
        <v>9</v>
      </c>
    </row>
    <row r="1500" spans="1:14" s="31" customFormat="1" ht="15.75" customHeight="1" x14ac:dyDescent="0.15">
      <c r="A1500" s="47">
        <v>1531</v>
      </c>
      <c r="B1500" s="34" t="s">
        <v>6691</v>
      </c>
      <c r="C1500" s="34" t="s">
        <v>6692</v>
      </c>
      <c r="D1500" s="34" t="s">
        <v>4082</v>
      </c>
      <c r="E1500" s="149">
        <v>20</v>
      </c>
      <c r="F1500" s="33">
        <v>24183</v>
      </c>
      <c r="G1500" s="74">
        <f>DATEDIF(CustomerDemographic[[#This Row],[DOB]],"1/1/2018", "Y")</f>
        <v>51</v>
      </c>
      <c r="H1500" s="94" t="str">
        <f>VLOOKUP(CustomerDemographic[[#This Row],[Age]],$R$3:$S$10,2,TRUE)</f>
        <v>51-60</v>
      </c>
      <c r="I1500" s="34" t="s">
        <v>4514</v>
      </c>
      <c r="J1500" s="34" t="s">
        <v>95</v>
      </c>
      <c r="K1500" s="34" t="s">
        <v>77</v>
      </c>
      <c r="L1500" s="34" t="s">
        <v>78</v>
      </c>
      <c r="M1500" s="34" t="s">
        <v>79</v>
      </c>
      <c r="N1500" s="49">
        <v>13</v>
      </c>
    </row>
    <row r="1501" spans="1:14" s="31" customFormat="1" ht="15.75" customHeight="1" x14ac:dyDescent="0.15">
      <c r="A1501" s="47">
        <v>1532</v>
      </c>
      <c r="B1501" s="34" t="s">
        <v>5236</v>
      </c>
      <c r="C1501" s="34" t="s">
        <v>6693</v>
      </c>
      <c r="D1501" s="34" t="s">
        <v>4082</v>
      </c>
      <c r="E1501" s="149">
        <v>27</v>
      </c>
      <c r="F1501" s="33">
        <v>26598</v>
      </c>
      <c r="G1501" s="74">
        <f>DATEDIF(CustomerDemographic[[#This Row],[DOB]],"1/1/2018", "Y")</f>
        <v>45</v>
      </c>
      <c r="H1501" s="94" t="str">
        <f>VLOOKUP(CustomerDemographic[[#This Row],[Age]],$R$3:$S$10,2,TRUE)</f>
        <v>41-50</v>
      </c>
      <c r="I1501" s="34" t="s">
        <v>1996</v>
      </c>
      <c r="J1501" s="34" t="s">
        <v>95</v>
      </c>
      <c r="K1501" s="34" t="s">
        <v>77</v>
      </c>
      <c r="L1501" s="34" t="s">
        <v>78</v>
      </c>
      <c r="M1501" s="34" t="s">
        <v>79</v>
      </c>
      <c r="N1501" s="49">
        <v>10</v>
      </c>
    </row>
    <row r="1502" spans="1:14" s="31" customFormat="1" ht="15.75" customHeight="1" x14ac:dyDescent="0.15">
      <c r="A1502" s="47">
        <v>1533</v>
      </c>
      <c r="B1502" s="34" t="s">
        <v>3930</v>
      </c>
      <c r="C1502" s="34" t="s">
        <v>6694</v>
      </c>
      <c r="D1502" s="34" t="s">
        <v>4082</v>
      </c>
      <c r="E1502" s="149">
        <v>59</v>
      </c>
      <c r="F1502" s="33">
        <v>28308</v>
      </c>
      <c r="G1502" s="74">
        <f>DATEDIF(CustomerDemographic[[#This Row],[DOB]],"1/1/2018", "Y")</f>
        <v>40</v>
      </c>
      <c r="H1502" s="94" t="str">
        <f>VLOOKUP(CustomerDemographic[[#This Row],[Age]],$R$3:$S$10,2,TRUE)</f>
        <v>31-40</v>
      </c>
      <c r="I1502" s="34" t="s">
        <v>332</v>
      </c>
      <c r="J1502" s="34" t="s">
        <v>157</v>
      </c>
      <c r="K1502" s="34" t="s">
        <v>96</v>
      </c>
      <c r="L1502" s="34" t="s">
        <v>78</v>
      </c>
      <c r="M1502" s="34" t="s">
        <v>79</v>
      </c>
      <c r="N1502" s="49">
        <v>8</v>
      </c>
    </row>
    <row r="1503" spans="1:14" s="31" customFormat="1" ht="15.75" customHeight="1" x14ac:dyDescent="0.15">
      <c r="A1503" s="47">
        <v>1534</v>
      </c>
      <c r="B1503" s="34" t="s">
        <v>3499</v>
      </c>
      <c r="C1503" s="34" t="s">
        <v>6695</v>
      </c>
      <c r="D1503" s="34" t="s">
        <v>4082</v>
      </c>
      <c r="E1503" s="149">
        <v>74</v>
      </c>
      <c r="F1503" s="33">
        <v>36129</v>
      </c>
      <c r="G1503" s="74">
        <f>DATEDIF(CustomerDemographic[[#This Row],[DOB]],"1/1/2018", "Y")</f>
        <v>19</v>
      </c>
      <c r="H1503" s="94" t="str">
        <f>VLOOKUP(CustomerDemographic[[#This Row],[Age]],$R$3:$S$10,2,TRUE)</f>
        <v>11-20</v>
      </c>
      <c r="I1503" s="34" t="s">
        <v>1696</v>
      </c>
      <c r="J1503" s="34" t="s">
        <v>76</v>
      </c>
      <c r="K1503" s="34" t="s">
        <v>77</v>
      </c>
      <c r="L1503" s="34" t="s">
        <v>78</v>
      </c>
      <c r="M1503" s="34" t="s">
        <v>88</v>
      </c>
      <c r="N1503" s="49">
        <v>4</v>
      </c>
    </row>
    <row r="1504" spans="1:14" s="31" customFormat="1" ht="15.75" customHeight="1" x14ac:dyDescent="0.15">
      <c r="A1504" s="47">
        <v>1535</v>
      </c>
      <c r="B1504" s="34" t="s">
        <v>6696</v>
      </c>
      <c r="C1504" s="34" t="s">
        <v>6697</v>
      </c>
      <c r="D1504" s="34" t="s">
        <v>4189</v>
      </c>
      <c r="E1504" s="149">
        <v>80</v>
      </c>
      <c r="F1504" s="33">
        <v>35528</v>
      </c>
      <c r="G1504" s="74">
        <f>DATEDIF(CustomerDemographic[[#This Row],[DOB]],"1/1/2018", "Y")</f>
        <v>20</v>
      </c>
      <c r="H1504" s="94" t="str">
        <f>VLOOKUP(CustomerDemographic[[#This Row],[Age]],$R$3:$S$10,2,TRUE)</f>
        <v>11-20</v>
      </c>
      <c r="I1504" s="34" t="s">
        <v>314</v>
      </c>
      <c r="J1504" s="34" t="s">
        <v>95</v>
      </c>
      <c r="K1504" s="34" t="s">
        <v>96</v>
      </c>
      <c r="L1504" s="34" t="s">
        <v>78</v>
      </c>
      <c r="M1504" s="34" t="s">
        <v>79</v>
      </c>
      <c r="N1504" s="49">
        <v>3</v>
      </c>
    </row>
    <row r="1505" spans="1:14" s="31" customFormat="1" ht="15.75" customHeight="1" x14ac:dyDescent="0.15">
      <c r="A1505" s="47">
        <v>1536</v>
      </c>
      <c r="B1505" s="34" t="s">
        <v>6698</v>
      </c>
      <c r="C1505" s="34" t="s">
        <v>6699</v>
      </c>
      <c r="D1505" s="34" t="s">
        <v>4082</v>
      </c>
      <c r="E1505" s="149">
        <v>28</v>
      </c>
      <c r="F1505" s="33">
        <v>29132</v>
      </c>
      <c r="G1505" s="74">
        <f>DATEDIF(CustomerDemographic[[#This Row],[DOB]],"1/1/2018", "Y")</f>
        <v>38</v>
      </c>
      <c r="H1505" s="94" t="str">
        <f>VLOOKUP(CustomerDemographic[[#This Row],[Age]],$R$3:$S$10,2,TRUE)</f>
        <v>31-40</v>
      </c>
      <c r="I1505" s="34" t="s">
        <v>639</v>
      </c>
      <c r="J1505" s="34" t="s">
        <v>95</v>
      </c>
      <c r="K1505" s="34" t="s">
        <v>96</v>
      </c>
      <c r="L1505" s="34" t="s">
        <v>78</v>
      </c>
      <c r="M1505" s="34" t="s">
        <v>79</v>
      </c>
      <c r="N1505" s="49">
        <v>15</v>
      </c>
    </row>
    <row r="1506" spans="1:14" s="31" customFormat="1" ht="15.75" customHeight="1" x14ac:dyDescent="0.15">
      <c r="A1506" s="47">
        <v>1537</v>
      </c>
      <c r="B1506" s="34" t="s">
        <v>6700</v>
      </c>
      <c r="C1506" s="34" t="s">
        <v>6701</v>
      </c>
      <c r="D1506" s="34" t="s">
        <v>4189</v>
      </c>
      <c r="E1506" s="149">
        <v>23</v>
      </c>
      <c r="F1506" s="33">
        <v>25524</v>
      </c>
      <c r="G1506" s="74">
        <f>DATEDIF(CustomerDemographic[[#This Row],[DOB]],"1/1/2018", "Y")</f>
        <v>48</v>
      </c>
      <c r="H1506" s="94" t="str">
        <f>VLOOKUP(CustomerDemographic[[#This Row],[Age]],$R$3:$S$10,2,TRUE)</f>
        <v>41-50</v>
      </c>
      <c r="I1506" s="34" t="s">
        <v>227</v>
      </c>
      <c r="J1506" s="34" t="s">
        <v>113</v>
      </c>
      <c r="K1506" s="34" t="s">
        <v>77</v>
      </c>
      <c r="L1506" s="34" t="s">
        <v>78</v>
      </c>
      <c r="M1506" s="34" t="s">
        <v>88</v>
      </c>
      <c r="N1506" s="49">
        <v>10</v>
      </c>
    </row>
    <row r="1507" spans="1:14" s="31" customFormat="1" ht="15.75" customHeight="1" x14ac:dyDescent="0.15">
      <c r="A1507" s="47">
        <v>1538</v>
      </c>
      <c r="B1507" s="34" t="s">
        <v>1510</v>
      </c>
      <c r="C1507" s="34" t="s">
        <v>6702</v>
      </c>
      <c r="D1507" s="34" t="s">
        <v>4189</v>
      </c>
      <c r="E1507" s="149">
        <v>74</v>
      </c>
      <c r="F1507" s="33">
        <v>32620</v>
      </c>
      <c r="G1507" s="74">
        <f>DATEDIF(CustomerDemographic[[#This Row],[DOB]],"1/1/2018", "Y")</f>
        <v>28</v>
      </c>
      <c r="H1507" s="94" t="str">
        <f>VLOOKUP(CustomerDemographic[[#This Row],[Age]],$R$3:$S$10,2,TRUE)</f>
        <v>21-30</v>
      </c>
      <c r="I1507" s="34" t="s">
        <v>730</v>
      </c>
      <c r="J1507" s="34" t="s">
        <v>157</v>
      </c>
      <c r="K1507" s="34" t="s">
        <v>114</v>
      </c>
      <c r="L1507" s="34" t="s">
        <v>78</v>
      </c>
      <c r="M1507" s="34" t="s">
        <v>79</v>
      </c>
      <c r="N1507" s="49">
        <v>12</v>
      </c>
    </row>
    <row r="1508" spans="1:14" s="31" customFormat="1" ht="15.75" customHeight="1" x14ac:dyDescent="0.15">
      <c r="A1508" s="47">
        <v>1539</v>
      </c>
      <c r="B1508" s="34" t="s">
        <v>6703</v>
      </c>
      <c r="C1508" s="34" t="s">
        <v>6704</v>
      </c>
      <c r="D1508" s="34" t="s">
        <v>4189</v>
      </c>
      <c r="E1508" s="149">
        <v>3</v>
      </c>
      <c r="F1508" s="33">
        <v>28446</v>
      </c>
      <c r="G1508" s="74">
        <f>DATEDIF(CustomerDemographic[[#This Row],[DOB]],"1/1/2018", "Y")</f>
        <v>40</v>
      </c>
      <c r="H1508" s="94" t="str">
        <f>VLOOKUP(CustomerDemographic[[#This Row],[Age]],$R$3:$S$10,2,TRUE)</f>
        <v>31-40</v>
      </c>
      <c r="I1508" s="34" t="s">
        <v>208</v>
      </c>
      <c r="J1508" s="34" t="s">
        <v>199</v>
      </c>
      <c r="K1508" s="34" t="s">
        <v>77</v>
      </c>
      <c r="L1508" s="34" t="s">
        <v>78</v>
      </c>
      <c r="M1508" s="34" t="s">
        <v>79</v>
      </c>
      <c r="N1508" s="49">
        <v>16</v>
      </c>
    </row>
    <row r="1509" spans="1:14" s="31" customFormat="1" ht="15.75" customHeight="1" x14ac:dyDescent="0.15">
      <c r="A1509" s="47">
        <v>1540</v>
      </c>
      <c r="B1509" s="34" t="s">
        <v>6705</v>
      </c>
      <c r="C1509" s="34" t="s">
        <v>6706</v>
      </c>
      <c r="D1509" s="34" t="s">
        <v>4082</v>
      </c>
      <c r="E1509" s="149">
        <v>53</v>
      </c>
      <c r="F1509" s="33">
        <v>22722</v>
      </c>
      <c r="G1509" s="74">
        <f>DATEDIF(CustomerDemographic[[#This Row],[DOB]],"1/1/2018", "Y")</f>
        <v>55</v>
      </c>
      <c r="H1509" s="94" t="str">
        <f>VLOOKUP(CustomerDemographic[[#This Row],[Age]],$R$3:$S$10,2,TRUE)</f>
        <v>51-60</v>
      </c>
      <c r="I1509" s="34" t="s">
        <v>430</v>
      </c>
      <c r="J1509" s="34" t="s">
        <v>87</v>
      </c>
      <c r="K1509" s="34" t="s">
        <v>77</v>
      </c>
      <c r="L1509" s="34" t="s">
        <v>78</v>
      </c>
      <c r="M1509" s="34" t="s">
        <v>79</v>
      </c>
      <c r="N1509" s="49">
        <v>19</v>
      </c>
    </row>
    <row r="1510" spans="1:14" s="31" customFormat="1" ht="15.75" customHeight="1" x14ac:dyDescent="0.15">
      <c r="A1510" s="47">
        <v>1541</v>
      </c>
      <c r="B1510" s="34" t="s">
        <v>6707</v>
      </c>
      <c r="C1510" s="34" t="s">
        <v>6708</v>
      </c>
      <c r="D1510" s="34" t="s">
        <v>4082</v>
      </c>
      <c r="E1510" s="149">
        <v>7</v>
      </c>
      <c r="F1510" s="33">
        <v>20086</v>
      </c>
      <c r="G1510" s="74">
        <f>DATEDIF(CustomerDemographic[[#This Row],[DOB]],"1/1/2018", "Y")</f>
        <v>63</v>
      </c>
      <c r="H1510" s="94" t="str">
        <f>VLOOKUP(CustomerDemographic[[#This Row],[Age]],$R$3:$S$10,2,TRUE)</f>
        <v>61-70</v>
      </c>
      <c r="I1510" s="34" t="s">
        <v>86</v>
      </c>
      <c r="J1510" s="34" t="s">
        <v>320</v>
      </c>
      <c r="K1510" s="34" t="s">
        <v>77</v>
      </c>
      <c r="L1510" s="34" t="s">
        <v>78</v>
      </c>
      <c r="M1510" s="34" t="s">
        <v>79</v>
      </c>
      <c r="N1510" s="49">
        <v>13</v>
      </c>
    </row>
    <row r="1511" spans="1:14" s="31" customFormat="1" ht="15.75" customHeight="1" x14ac:dyDescent="0.15">
      <c r="A1511" s="47">
        <v>1542</v>
      </c>
      <c r="B1511" s="34" t="s">
        <v>6709</v>
      </c>
      <c r="C1511" s="34" t="s">
        <v>6710</v>
      </c>
      <c r="D1511" s="34" t="s">
        <v>4189</v>
      </c>
      <c r="E1511" s="149">
        <v>56</v>
      </c>
      <c r="F1511" s="33">
        <v>28698</v>
      </c>
      <c r="G1511" s="74">
        <f>DATEDIF(CustomerDemographic[[#This Row],[DOB]],"1/1/2018", "Y")</f>
        <v>39</v>
      </c>
      <c r="H1511" s="94" t="str">
        <f>VLOOKUP(CustomerDemographic[[#This Row],[Age]],$R$3:$S$10,2,TRUE)</f>
        <v>31-40</v>
      </c>
      <c r="I1511" s="34" t="s">
        <v>594</v>
      </c>
      <c r="J1511" s="34" t="s">
        <v>157</v>
      </c>
      <c r="K1511" s="34" t="s">
        <v>77</v>
      </c>
      <c r="L1511" s="34" t="s">
        <v>78</v>
      </c>
      <c r="M1511" s="34" t="s">
        <v>79</v>
      </c>
      <c r="N1511" s="49">
        <v>12</v>
      </c>
    </row>
    <row r="1512" spans="1:14" s="31" customFormat="1" ht="15.75" customHeight="1" x14ac:dyDescent="0.15">
      <c r="A1512" s="47">
        <v>1543</v>
      </c>
      <c r="B1512" s="34" t="s">
        <v>6711</v>
      </c>
      <c r="C1512" s="34" t="s">
        <v>6712</v>
      </c>
      <c r="D1512" s="34" t="s">
        <v>4082</v>
      </c>
      <c r="E1512" s="149">
        <v>25</v>
      </c>
      <c r="F1512" s="33">
        <v>34255</v>
      </c>
      <c r="G1512" s="74">
        <f>DATEDIF(CustomerDemographic[[#This Row],[DOB]],"1/1/2018", "Y")</f>
        <v>24</v>
      </c>
      <c r="H1512" s="94" t="str">
        <f>VLOOKUP(CustomerDemographic[[#This Row],[Age]],$R$3:$S$10,2,TRUE)</f>
        <v>21-30</v>
      </c>
      <c r="I1512" s="34" t="s">
        <v>481</v>
      </c>
      <c r="J1512" s="34" t="s">
        <v>199</v>
      </c>
      <c r="K1512" s="34" t="s">
        <v>114</v>
      </c>
      <c r="L1512" s="34" t="s">
        <v>78</v>
      </c>
      <c r="M1512" s="34" t="s">
        <v>88</v>
      </c>
      <c r="N1512" s="49">
        <v>9</v>
      </c>
    </row>
    <row r="1513" spans="1:14" s="31" customFormat="1" ht="15.75" customHeight="1" x14ac:dyDescent="0.15">
      <c r="A1513" s="47">
        <v>1544</v>
      </c>
      <c r="B1513" s="34" t="s">
        <v>6319</v>
      </c>
      <c r="C1513" s="34" t="s">
        <v>6713</v>
      </c>
      <c r="D1513" s="34" t="s">
        <v>4189</v>
      </c>
      <c r="E1513" s="149">
        <v>75</v>
      </c>
      <c r="F1513" s="33">
        <v>23245</v>
      </c>
      <c r="G1513" s="74">
        <f>DATEDIF(CustomerDemographic[[#This Row],[DOB]],"1/1/2018", "Y")</f>
        <v>54</v>
      </c>
      <c r="H1513" s="94" t="str">
        <f>VLOOKUP(CustomerDemographic[[#This Row],[Age]],$R$3:$S$10,2,TRUE)</f>
        <v>51-60</v>
      </c>
      <c r="I1513" s="34" t="s">
        <v>415</v>
      </c>
      <c r="J1513" s="34" t="s">
        <v>157</v>
      </c>
      <c r="K1513" s="34" t="s">
        <v>96</v>
      </c>
      <c r="L1513" s="34" t="s">
        <v>78</v>
      </c>
      <c r="M1513" s="34" t="s">
        <v>79</v>
      </c>
      <c r="N1513" s="49">
        <v>11</v>
      </c>
    </row>
    <row r="1514" spans="1:14" s="31" customFormat="1" ht="15.75" customHeight="1" x14ac:dyDescent="0.15">
      <c r="A1514" s="47">
        <v>1545</v>
      </c>
      <c r="B1514" s="34" t="s">
        <v>5289</v>
      </c>
      <c r="C1514" s="34" t="s">
        <v>6714</v>
      </c>
      <c r="D1514" s="34" t="s">
        <v>4189</v>
      </c>
      <c r="E1514" s="149">
        <v>34</v>
      </c>
      <c r="F1514" s="33">
        <v>28374</v>
      </c>
      <c r="G1514" s="74">
        <f>DATEDIF(CustomerDemographic[[#This Row],[DOB]],"1/1/2018", "Y")</f>
        <v>40</v>
      </c>
      <c r="H1514" s="94" t="str">
        <f>VLOOKUP(CustomerDemographic[[#This Row],[Age]],$R$3:$S$10,2,TRUE)</f>
        <v>31-40</v>
      </c>
      <c r="I1514" s="34" t="s">
        <v>171</v>
      </c>
      <c r="J1514" s="34" t="s">
        <v>157</v>
      </c>
      <c r="K1514" s="34" t="s">
        <v>77</v>
      </c>
      <c r="L1514" s="34" t="s">
        <v>78</v>
      </c>
      <c r="M1514" s="34" t="s">
        <v>79</v>
      </c>
      <c r="N1514" s="49">
        <v>15</v>
      </c>
    </row>
    <row r="1515" spans="1:14" s="31" customFormat="1" ht="15.75" customHeight="1" x14ac:dyDescent="0.15">
      <c r="A1515" s="47">
        <v>1546</v>
      </c>
      <c r="B1515" s="34" t="s">
        <v>6715</v>
      </c>
      <c r="C1515" s="34" t="s">
        <v>6716</v>
      </c>
      <c r="D1515" s="34" t="s">
        <v>4082</v>
      </c>
      <c r="E1515" s="149">
        <v>22</v>
      </c>
      <c r="F1515" s="33">
        <v>20756</v>
      </c>
      <c r="G1515" s="74">
        <f>DATEDIF(CustomerDemographic[[#This Row],[DOB]],"1/1/2018", "Y")</f>
        <v>61</v>
      </c>
      <c r="H1515" s="94" t="str">
        <f>VLOOKUP(CustomerDemographic[[#This Row],[Age]],$R$3:$S$10,2,TRUE)</f>
        <v>61-70</v>
      </c>
      <c r="I1515" s="34" t="s">
        <v>119</v>
      </c>
      <c r="J1515" s="34" t="s">
        <v>95</v>
      </c>
      <c r="K1515" s="34" t="s">
        <v>77</v>
      </c>
      <c r="L1515" s="34" t="s">
        <v>78</v>
      </c>
      <c r="M1515" s="34" t="s">
        <v>79</v>
      </c>
      <c r="N1515" s="49">
        <v>8</v>
      </c>
    </row>
    <row r="1516" spans="1:14" s="31" customFormat="1" ht="15.75" customHeight="1" x14ac:dyDescent="0.15">
      <c r="A1516" s="47">
        <v>1547</v>
      </c>
      <c r="B1516" s="34" t="s">
        <v>4157</v>
      </c>
      <c r="C1516" s="34" t="s">
        <v>6717</v>
      </c>
      <c r="D1516" s="34" t="s">
        <v>4082</v>
      </c>
      <c r="E1516" s="149">
        <v>82</v>
      </c>
      <c r="F1516" s="33">
        <v>32930</v>
      </c>
      <c r="G1516" s="74">
        <f>DATEDIF(CustomerDemographic[[#This Row],[DOB]],"1/1/2018", "Y")</f>
        <v>27</v>
      </c>
      <c r="H1516" s="94" t="str">
        <f>VLOOKUP(CustomerDemographic[[#This Row],[Age]],$R$3:$S$10,2,TRUE)</f>
        <v>21-30</v>
      </c>
      <c r="I1516" s="34" t="s">
        <v>784</v>
      </c>
      <c r="J1516" s="34" t="s">
        <v>199</v>
      </c>
      <c r="K1516" s="34" t="s">
        <v>77</v>
      </c>
      <c r="L1516" s="34" t="s">
        <v>78</v>
      </c>
      <c r="M1516" s="34" t="s">
        <v>79</v>
      </c>
      <c r="N1516" s="49">
        <v>12</v>
      </c>
    </row>
    <row r="1517" spans="1:14" s="31" customFormat="1" ht="15.75" customHeight="1" x14ac:dyDescent="0.15">
      <c r="A1517" s="47">
        <v>1548</v>
      </c>
      <c r="B1517" s="34" t="s">
        <v>6718</v>
      </c>
      <c r="C1517" s="34" t="s">
        <v>6719</v>
      </c>
      <c r="D1517" s="34" t="s">
        <v>4082</v>
      </c>
      <c r="E1517" s="149">
        <v>70</v>
      </c>
      <c r="F1517" s="33">
        <v>34733</v>
      </c>
      <c r="G1517" s="74">
        <f>DATEDIF(CustomerDemographic[[#This Row],[DOB]],"1/1/2018", "Y")</f>
        <v>22</v>
      </c>
      <c r="H1517" s="94" t="str">
        <f>VLOOKUP(CustomerDemographic[[#This Row],[Age]],$R$3:$S$10,2,TRUE)</f>
        <v>21-30</v>
      </c>
      <c r="J1517" s="34" t="s">
        <v>76</v>
      </c>
      <c r="K1517" s="34" t="s">
        <v>77</v>
      </c>
      <c r="L1517" s="34" t="s">
        <v>78</v>
      </c>
      <c r="M1517" s="34" t="s">
        <v>79</v>
      </c>
      <c r="N1517" s="49">
        <v>2</v>
      </c>
    </row>
    <row r="1518" spans="1:14" s="31" customFormat="1" ht="15.75" customHeight="1" x14ac:dyDescent="0.15">
      <c r="A1518" s="47">
        <v>1549</v>
      </c>
      <c r="B1518" s="34" t="s">
        <v>6720</v>
      </c>
      <c r="C1518" s="34" t="s">
        <v>6721</v>
      </c>
      <c r="D1518" s="34" t="s">
        <v>4082</v>
      </c>
      <c r="E1518" s="149">
        <v>87</v>
      </c>
      <c r="F1518" s="33">
        <v>35648</v>
      </c>
      <c r="G1518" s="74">
        <f>DATEDIF(CustomerDemographic[[#This Row],[DOB]],"1/1/2018", "Y")</f>
        <v>20</v>
      </c>
      <c r="H1518" s="94" t="str">
        <f>VLOOKUP(CustomerDemographic[[#This Row],[Age]],$R$3:$S$10,2,TRUE)</f>
        <v>11-20</v>
      </c>
      <c r="J1518" s="34" t="s">
        <v>95</v>
      </c>
      <c r="K1518" s="34" t="s">
        <v>96</v>
      </c>
      <c r="L1518" s="34" t="s">
        <v>78</v>
      </c>
      <c r="M1518" s="34" t="s">
        <v>79</v>
      </c>
      <c r="N1518" s="49">
        <v>4</v>
      </c>
    </row>
    <row r="1519" spans="1:14" s="31" customFormat="1" ht="15.75" customHeight="1" x14ac:dyDescent="0.15">
      <c r="A1519" s="47">
        <v>1550</v>
      </c>
      <c r="B1519" s="34" t="s">
        <v>6554</v>
      </c>
      <c r="C1519" s="34" t="s">
        <v>6722</v>
      </c>
      <c r="D1519" s="34" t="s">
        <v>4082</v>
      </c>
      <c r="E1519" s="149">
        <v>3</v>
      </c>
      <c r="F1519" s="33">
        <v>31667</v>
      </c>
      <c r="G1519" s="74">
        <f>DATEDIF(CustomerDemographic[[#This Row],[DOB]],"1/1/2018", "Y")</f>
        <v>31</v>
      </c>
      <c r="H1519" s="94" t="str">
        <f>VLOOKUP(CustomerDemographic[[#This Row],[Age]],$R$3:$S$10,2,TRUE)</f>
        <v>31-40</v>
      </c>
      <c r="I1519" s="34" t="s">
        <v>721</v>
      </c>
      <c r="J1519" s="34" t="s">
        <v>136</v>
      </c>
      <c r="K1519" s="34" t="s">
        <v>77</v>
      </c>
      <c r="L1519" s="34" t="s">
        <v>78</v>
      </c>
      <c r="M1519" s="34" t="s">
        <v>79</v>
      </c>
      <c r="N1519" s="49">
        <v>12</v>
      </c>
    </row>
    <row r="1520" spans="1:14" s="31" customFormat="1" ht="15.75" customHeight="1" x14ac:dyDescent="0.15">
      <c r="A1520" s="47">
        <v>1551</v>
      </c>
      <c r="B1520" s="34" t="s">
        <v>6723</v>
      </c>
      <c r="C1520" s="34" t="s">
        <v>6724</v>
      </c>
      <c r="D1520" s="34" t="s">
        <v>4082</v>
      </c>
      <c r="E1520" s="149">
        <v>37</v>
      </c>
      <c r="F1520" s="33">
        <v>27544</v>
      </c>
      <c r="G1520" s="74">
        <f>DATEDIF(CustomerDemographic[[#This Row],[DOB]],"1/1/2018", "Y")</f>
        <v>42</v>
      </c>
      <c r="H1520" s="94" t="str">
        <f>VLOOKUP(CustomerDemographic[[#This Row],[Age]],$R$3:$S$10,2,TRUE)</f>
        <v>41-50</v>
      </c>
      <c r="I1520" s="34" t="s">
        <v>910</v>
      </c>
      <c r="J1520" s="34" t="s">
        <v>113</v>
      </c>
      <c r="K1520" s="34" t="s">
        <v>96</v>
      </c>
      <c r="L1520" s="34" t="s">
        <v>78</v>
      </c>
      <c r="M1520" s="34" t="s">
        <v>88</v>
      </c>
      <c r="N1520" s="49">
        <v>17</v>
      </c>
    </row>
    <row r="1521" spans="1:14" s="31" customFormat="1" ht="15.75" customHeight="1" x14ac:dyDescent="0.15">
      <c r="A1521" s="47">
        <v>1552</v>
      </c>
      <c r="B1521" s="34" t="s">
        <v>6725</v>
      </c>
      <c r="C1521" s="34" t="s">
        <v>6726</v>
      </c>
      <c r="D1521" s="34" t="s">
        <v>4189</v>
      </c>
      <c r="E1521" s="149">
        <v>80</v>
      </c>
      <c r="F1521" s="33">
        <v>32300</v>
      </c>
      <c r="G1521" s="74">
        <f>DATEDIF(CustomerDemographic[[#This Row],[DOB]],"1/1/2018", "Y")</f>
        <v>29</v>
      </c>
      <c r="H1521" s="94" t="str">
        <f>VLOOKUP(CustomerDemographic[[#This Row],[Age]],$R$3:$S$10,2,TRUE)</f>
        <v>21-30</v>
      </c>
      <c r="I1521" s="34" t="s">
        <v>881</v>
      </c>
      <c r="J1521" s="34" t="s">
        <v>113</v>
      </c>
      <c r="K1521" s="34" t="s">
        <v>77</v>
      </c>
      <c r="L1521" s="34" t="s">
        <v>78</v>
      </c>
      <c r="M1521" s="34" t="s">
        <v>79</v>
      </c>
      <c r="N1521" s="49">
        <v>8</v>
      </c>
    </row>
    <row r="1522" spans="1:14" s="31" customFormat="1" ht="15.75" customHeight="1" x14ac:dyDescent="0.15">
      <c r="A1522" s="47">
        <v>1553</v>
      </c>
      <c r="B1522" s="34" t="s">
        <v>6727</v>
      </c>
      <c r="C1522" s="34" t="s">
        <v>6728</v>
      </c>
      <c r="D1522" s="34" t="s">
        <v>4082</v>
      </c>
      <c r="E1522" s="149">
        <v>68</v>
      </c>
      <c r="F1522" s="33">
        <v>20606</v>
      </c>
      <c r="G1522" s="74">
        <f>DATEDIF(CustomerDemographic[[#This Row],[DOB]],"1/1/2018", "Y")</f>
        <v>61</v>
      </c>
      <c r="H1522" s="94" t="str">
        <f>VLOOKUP(CustomerDemographic[[#This Row],[Age]],$R$3:$S$10,2,TRUE)</f>
        <v>61-70</v>
      </c>
      <c r="I1522" s="34" t="s">
        <v>5771</v>
      </c>
      <c r="J1522" s="34" t="s">
        <v>125</v>
      </c>
      <c r="K1522" s="34" t="s">
        <v>114</v>
      </c>
      <c r="L1522" s="34" t="s">
        <v>78</v>
      </c>
      <c r="M1522" s="34" t="s">
        <v>88</v>
      </c>
      <c r="N1522" s="49">
        <v>7</v>
      </c>
    </row>
    <row r="1523" spans="1:14" s="31" customFormat="1" ht="15.75" customHeight="1" x14ac:dyDescent="0.15">
      <c r="A1523" s="47">
        <v>1554</v>
      </c>
      <c r="B1523" s="34" t="s">
        <v>6729</v>
      </c>
      <c r="C1523" s="34" t="s">
        <v>6730</v>
      </c>
      <c r="D1523" s="34" t="s">
        <v>4189</v>
      </c>
      <c r="E1523" s="149">
        <v>83</v>
      </c>
      <c r="F1523" s="33">
        <v>34558</v>
      </c>
      <c r="G1523" s="74">
        <f>DATEDIF(CustomerDemographic[[#This Row],[DOB]],"1/1/2018", "Y")</f>
        <v>23</v>
      </c>
      <c r="H1523" s="94" t="str">
        <f>VLOOKUP(CustomerDemographic[[#This Row],[Age]],$R$3:$S$10,2,TRUE)</f>
        <v>21-30</v>
      </c>
      <c r="I1523" s="34" t="s">
        <v>252</v>
      </c>
      <c r="J1523" s="34" t="s">
        <v>125</v>
      </c>
      <c r="K1523" s="34" t="s">
        <v>96</v>
      </c>
      <c r="L1523" s="34" t="s">
        <v>78</v>
      </c>
      <c r="M1523" s="34" t="s">
        <v>88</v>
      </c>
      <c r="N1523" s="49">
        <v>3</v>
      </c>
    </row>
    <row r="1524" spans="1:14" s="31" customFormat="1" ht="15.75" customHeight="1" x14ac:dyDescent="0.15">
      <c r="A1524" s="47">
        <v>1555</v>
      </c>
      <c r="B1524" s="34" t="s">
        <v>6731</v>
      </c>
      <c r="C1524" s="34" t="s">
        <v>6732</v>
      </c>
      <c r="D1524" s="34" t="s">
        <v>4189</v>
      </c>
      <c r="E1524" s="149">
        <v>60</v>
      </c>
      <c r="F1524" s="33">
        <v>22877</v>
      </c>
      <c r="G1524" s="74">
        <f>DATEDIF(CustomerDemographic[[#This Row],[DOB]],"1/1/2018", "Y")</f>
        <v>55</v>
      </c>
      <c r="H1524" s="94" t="str">
        <f>VLOOKUP(CustomerDemographic[[#This Row],[Age]],$R$3:$S$10,2,TRUE)</f>
        <v>51-60</v>
      </c>
      <c r="I1524" s="34" t="s">
        <v>1936</v>
      </c>
      <c r="J1524" s="34" t="s">
        <v>157</v>
      </c>
      <c r="K1524" s="34" t="s">
        <v>114</v>
      </c>
      <c r="L1524" s="34" t="s">
        <v>78</v>
      </c>
      <c r="M1524" s="34" t="s">
        <v>88</v>
      </c>
      <c r="N1524" s="49">
        <v>15</v>
      </c>
    </row>
    <row r="1525" spans="1:14" s="31" customFormat="1" ht="15.75" customHeight="1" x14ac:dyDescent="0.15">
      <c r="A1525" s="47">
        <v>1556</v>
      </c>
      <c r="B1525" s="34" t="s">
        <v>1272</v>
      </c>
      <c r="C1525" s="34" t="s">
        <v>6733</v>
      </c>
      <c r="D1525" s="34" t="s">
        <v>4189</v>
      </c>
      <c r="E1525" s="149">
        <v>30</v>
      </c>
      <c r="F1525" s="33">
        <v>31496</v>
      </c>
      <c r="G1525" s="74">
        <f>DATEDIF(CustomerDemographic[[#This Row],[DOB]],"1/1/2018", "Y")</f>
        <v>31</v>
      </c>
      <c r="H1525" s="94" t="str">
        <f>VLOOKUP(CustomerDemographic[[#This Row],[Age]],$R$3:$S$10,2,TRUE)</f>
        <v>31-40</v>
      </c>
      <c r="I1525" s="34" t="s">
        <v>4434</v>
      </c>
      <c r="J1525" s="34" t="s">
        <v>76</v>
      </c>
      <c r="K1525" s="34" t="s">
        <v>77</v>
      </c>
      <c r="L1525" s="34" t="s">
        <v>78</v>
      </c>
      <c r="M1525" s="34" t="s">
        <v>79</v>
      </c>
      <c r="N1525" s="49">
        <v>6</v>
      </c>
    </row>
    <row r="1526" spans="1:14" s="31" customFormat="1" ht="15.75" customHeight="1" x14ac:dyDescent="0.15">
      <c r="A1526" s="47">
        <v>1557</v>
      </c>
      <c r="B1526" s="34" t="s">
        <v>6734</v>
      </c>
      <c r="C1526" s="34" t="s">
        <v>6735</v>
      </c>
      <c r="D1526" s="34" t="s">
        <v>4189</v>
      </c>
      <c r="E1526" s="149">
        <v>64</v>
      </c>
      <c r="F1526" s="33">
        <v>27620</v>
      </c>
      <c r="G1526" s="74">
        <f>DATEDIF(CustomerDemographic[[#This Row],[DOB]],"1/1/2018", "Y")</f>
        <v>42</v>
      </c>
      <c r="H1526" s="94" t="str">
        <f>VLOOKUP(CustomerDemographic[[#This Row],[Age]],$R$3:$S$10,2,TRUE)</f>
        <v>41-50</v>
      </c>
      <c r="I1526" s="34" t="s">
        <v>130</v>
      </c>
      <c r="J1526" s="34" t="s">
        <v>95</v>
      </c>
      <c r="K1526" s="34" t="s">
        <v>77</v>
      </c>
      <c r="L1526" s="34" t="s">
        <v>78</v>
      </c>
      <c r="M1526" s="34" t="s">
        <v>88</v>
      </c>
      <c r="N1526" s="49">
        <v>6</v>
      </c>
    </row>
    <row r="1527" spans="1:14" s="31" customFormat="1" ht="15.75" customHeight="1" x14ac:dyDescent="0.15">
      <c r="A1527" s="47">
        <v>1558</v>
      </c>
      <c r="B1527" s="34" t="s">
        <v>6736</v>
      </c>
      <c r="C1527" s="34" t="s">
        <v>6737</v>
      </c>
      <c r="D1527" s="34" t="s">
        <v>4189</v>
      </c>
      <c r="E1527" s="149">
        <v>14</v>
      </c>
      <c r="F1527" s="33">
        <v>33370</v>
      </c>
      <c r="G1527" s="74">
        <f>DATEDIF(CustomerDemographic[[#This Row],[DOB]],"1/1/2018", "Y")</f>
        <v>26</v>
      </c>
      <c r="H1527" s="94" t="str">
        <f>VLOOKUP(CustomerDemographic[[#This Row],[Age]],$R$3:$S$10,2,TRUE)</f>
        <v>21-30</v>
      </c>
      <c r="I1527" s="34" t="s">
        <v>620</v>
      </c>
      <c r="J1527" s="34" t="s">
        <v>95</v>
      </c>
      <c r="K1527" s="34" t="s">
        <v>96</v>
      </c>
      <c r="L1527" s="34" t="s">
        <v>78</v>
      </c>
      <c r="M1527" s="34" t="s">
        <v>88</v>
      </c>
      <c r="N1527" s="49">
        <v>2</v>
      </c>
    </row>
    <row r="1528" spans="1:14" s="31" customFormat="1" ht="15.75" customHeight="1" x14ac:dyDescent="0.15">
      <c r="A1528" s="47">
        <v>1559</v>
      </c>
      <c r="B1528" s="34" t="s">
        <v>4389</v>
      </c>
      <c r="C1528" s="34" t="s">
        <v>6738</v>
      </c>
      <c r="D1528" s="34" t="s">
        <v>4189</v>
      </c>
      <c r="E1528" s="149">
        <v>63</v>
      </c>
      <c r="F1528" s="33">
        <v>27681</v>
      </c>
      <c r="G1528" s="74">
        <f>DATEDIF(CustomerDemographic[[#This Row],[DOB]],"1/1/2018", "Y")</f>
        <v>42</v>
      </c>
      <c r="H1528" s="94" t="str">
        <f>VLOOKUP(CustomerDemographic[[#This Row],[Age]],$R$3:$S$10,2,TRUE)</f>
        <v>41-50</v>
      </c>
      <c r="J1528" s="34" t="s">
        <v>157</v>
      </c>
      <c r="K1528" s="34" t="s">
        <v>114</v>
      </c>
      <c r="L1528" s="34" t="s">
        <v>78</v>
      </c>
      <c r="M1528" s="34" t="s">
        <v>79</v>
      </c>
      <c r="N1528" s="49">
        <v>12</v>
      </c>
    </row>
    <row r="1529" spans="1:14" s="31" customFormat="1" ht="15.75" customHeight="1" x14ac:dyDescent="0.15">
      <c r="A1529" s="47">
        <v>1560</v>
      </c>
      <c r="B1529" s="34" t="s">
        <v>6739</v>
      </c>
      <c r="C1529" s="34" t="s">
        <v>6740</v>
      </c>
      <c r="D1529" s="34" t="s">
        <v>4189</v>
      </c>
      <c r="E1529" s="149">
        <v>14</v>
      </c>
      <c r="F1529" s="33">
        <v>26676</v>
      </c>
      <c r="G1529" s="74">
        <f>DATEDIF(CustomerDemographic[[#This Row],[DOB]],"1/1/2018", "Y")</f>
        <v>44</v>
      </c>
      <c r="H1529" s="94" t="str">
        <f>VLOOKUP(CustomerDemographic[[#This Row],[Age]],$R$3:$S$10,2,TRUE)</f>
        <v>41-50</v>
      </c>
      <c r="J1529" s="34" t="s">
        <v>125</v>
      </c>
      <c r="K1529" s="34" t="s">
        <v>77</v>
      </c>
      <c r="L1529" s="34" t="s">
        <v>78</v>
      </c>
      <c r="M1529" s="34" t="s">
        <v>88</v>
      </c>
      <c r="N1529" s="49">
        <v>5</v>
      </c>
    </row>
    <row r="1530" spans="1:14" s="31" customFormat="1" ht="15.75" customHeight="1" x14ac:dyDescent="0.15">
      <c r="A1530" s="47">
        <v>1561</v>
      </c>
      <c r="B1530" s="34" t="s">
        <v>6741</v>
      </c>
      <c r="C1530" s="34" t="s">
        <v>6742</v>
      </c>
      <c r="D1530" s="34" t="s">
        <v>4189</v>
      </c>
      <c r="E1530" s="149">
        <v>47</v>
      </c>
      <c r="F1530" s="33">
        <v>27467</v>
      </c>
      <c r="G1530" s="74">
        <f>DATEDIF(CustomerDemographic[[#This Row],[DOB]],"1/1/2018", "Y")</f>
        <v>42</v>
      </c>
      <c r="H1530" s="94" t="str">
        <f>VLOOKUP(CustomerDemographic[[#This Row],[Age]],$R$3:$S$10,2,TRUE)</f>
        <v>41-50</v>
      </c>
      <c r="I1530" s="34" t="s">
        <v>698</v>
      </c>
      <c r="J1530" s="34" t="s">
        <v>76</v>
      </c>
      <c r="K1530" s="34" t="s">
        <v>77</v>
      </c>
      <c r="L1530" s="34" t="s">
        <v>78</v>
      </c>
      <c r="M1530" s="34" t="s">
        <v>79</v>
      </c>
      <c r="N1530" s="49">
        <v>14</v>
      </c>
    </row>
    <row r="1531" spans="1:14" s="31" customFormat="1" ht="15.75" customHeight="1" x14ac:dyDescent="0.15">
      <c r="A1531" s="47">
        <v>1562</v>
      </c>
      <c r="B1531" s="34" t="s">
        <v>6743</v>
      </c>
      <c r="C1531" s="34" t="s">
        <v>6744</v>
      </c>
      <c r="D1531" s="34" t="s">
        <v>4082</v>
      </c>
      <c r="E1531" s="149">
        <v>29</v>
      </c>
      <c r="F1531" s="33">
        <v>30874</v>
      </c>
      <c r="G1531" s="74">
        <f>DATEDIF(CustomerDemographic[[#This Row],[DOB]],"1/1/2018", "Y")</f>
        <v>33</v>
      </c>
      <c r="H1531" s="94" t="str">
        <f>VLOOKUP(CustomerDemographic[[#This Row],[Age]],$R$3:$S$10,2,TRUE)</f>
        <v>31-40</v>
      </c>
      <c r="I1531" s="34" t="s">
        <v>599</v>
      </c>
      <c r="J1531" s="34" t="s">
        <v>199</v>
      </c>
      <c r="K1531" s="34" t="s">
        <v>96</v>
      </c>
      <c r="L1531" s="34" t="s">
        <v>78</v>
      </c>
      <c r="M1531" s="34" t="s">
        <v>79</v>
      </c>
      <c r="N1531" s="49">
        <v>3</v>
      </c>
    </row>
    <row r="1532" spans="1:14" s="31" customFormat="1" ht="15.75" customHeight="1" x14ac:dyDescent="0.15">
      <c r="A1532" s="47">
        <v>1563</v>
      </c>
      <c r="B1532" s="34" t="s">
        <v>4415</v>
      </c>
      <c r="C1532" s="34" t="s">
        <v>6745</v>
      </c>
      <c r="D1532" s="34" t="s">
        <v>4189</v>
      </c>
      <c r="E1532" s="149">
        <v>39</v>
      </c>
      <c r="F1532" s="33">
        <v>33673</v>
      </c>
      <c r="G1532" s="74">
        <f>DATEDIF(CustomerDemographic[[#This Row],[DOB]],"1/1/2018", "Y")</f>
        <v>25</v>
      </c>
      <c r="H1532" s="94" t="str">
        <f>VLOOKUP(CustomerDemographic[[#This Row],[Age]],$R$3:$S$10,2,TRUE)</f>
        <v>21-30</v>
      </c>
      <c r="I1532" s="34" t="s">
        <v>915</v>
      </c>
      <c r="J1532" s="34" t="s">
        <v>87</v>
      </c>
      <c r="K1532" s="34" t="s">
        <v>77</v>
      </c>
      <c r="L1532" s="34" t="s">
        <v>78</v>
      </c>
      <c r="M1532" s="34" t="s">
        <v>88</v>
      </c>
      <c r="N1532" s="49">
        <v>9</v>
      </c>
    </row>
    <row r="1533" spans="1:14" s="31" customFormat="1" ht="15.75" customHeight="1" x14ac:dyDescent="0.15">
      <c r="A1533" s="47">
        <v>1564</v>
      </c>
      <c r="B1533" s="34" t="s">
        <v>4279</v>
      </c>
      <c r="C1533" s="34" t="s">
        <v>6746</v>
      </c>
      <c r="D1533" s="34" t="s">
        <v>4082</v>
      </c>
      <c r="E1533" s="149">
        <v>42</v>
      </c>
      <c r="F1533" s="33">
        <v>23434</v>
      </c>
      <c r="G1533" s="74">
        <f>DATEDIF(CustomerDemographic[[#This Row],[DOB]],"1/1/2018", "Y")</f>
        <v>53</v>
      </c>
      <c r="H1533" s="94" t="str">
        <f>VLOOKUP(CustomerDemographic[[#This Row],[Age]],$R$3:$S$10,2,TRUE)</f>
        <v>51-60</v>
      </c>
      <c r="I1533" s="34" t="s">
        <v>813</v>
      </c>
      <c r="J1533" s="34" t="s">
        <v>125</v>
      </c>
      <c r="K1533" s="34" t="s">
        <v>77</v>
      </c>
      <c r="L1533" s="34" t="s">
        <v>78</v>
      </c>
      <c r="M1533" s="34" t="s">
        <v>88</v>
      </c>
      <c r="N1533" s="49">
        <v>16</v>
      </c>
    </row>
    <row r="1534" spans="1:14" s="31" customFormat="1" ht="15.75" customHeight="1" x14ac:dyDescent="0.15">
      <c r="A1534" s="47">
        <v>1565</v>
      </c>
      <c r="B1534" s="34" t="s">
        <v>6747</v>
      </c>
      <c r="C1534" s="34" t="s">
        <v>6748</v>
      </c>
      <c r="D1534" s="34" t="s">
        <v>4189</v>
      </c>
      <c r="E1534" s="149">
        <v>71</v>
      </c>
      <c r="F1534" s="33">
        <v>19588</v>
      </c>
      <c r="G1534" s="74">
        <f>DATEDIF(CustomerDemographic[[#This Row],[DOB]],"1/1/2018", "Y")</f>
        <v>64</v>
      </c>
      <c r="H1534" s="94" t="str">
        <f>VLOOKUP(CustomerDemographic[[#This Row],[Age]],$R$3:$S$10,2,TRUE)</f>
        <v>61-70</v>
      </c>
      <c r="I1534" s="34" t="s">
        <v>581</v>
      </c>
      <c r="J1534" s="34" t="s">
        <v>125</v>
      </c>
      <c r="K1534" s="34" t="s">
        <v>114</v>
      </c>
      <c r="L1534" s="34" t="s">
        <v>78</v>
      </c>
      <c r="M1534" s="34" t="s">
        <v>79</v>
      </c>
      <c r="N1534" s="49">
        <v>11</v>
      </c>
    </row>
    <row r="1535" spans="1:14" s="31" customFormat="1" ht="15.75" customHeight="1" x14ac:dyDescent="0.15">
      <c r="A1535" s="47">
        <v>1566</v>
      </c>
      <c r="B1535" s="34" t="s">
        <v>6749</v>
      </c>
      <c r="C1535" s="34" t="s">
        <v>6750</v>
      </c>
      <c r="D1535" s="34" t="s">
        <v>4189</v>
      </c>
      <c r="E1535" s="149">
        <v>95</v>
      </c>
      <c r="F1535" s="33">
        <v>22649</v>
      </c>
      <c r="G1535" s="74">
        <f>DATEDIF(CustomerDemographic[[#This Row],[DOB]],"1/1/2018", "Y")</f>
        <v>55</v>
      </c>
      <c r="H1535" s="94" t="str">
        <f>VLOOKUP(CustomerDemographic[[#This Row],[Age]],$R$3:$S$10,2,TRUE)</f>
        <v>51-60</v>
      </c>
      <c r="I1535" s="34" t="s">
        <v>397</v>
      </c>
      <c r="J1535" s="34" t="s">
        <v>320</v>
      </c>
      <c r="K1535" s="34" t="s">
        <v>77</v>
      </c>
      <c r="L1535" s="34" t="s">
        <v>78</v>
      </c>
      <c r="M1535" s="34" t="s">
        <v>88</v>
      </c>
      <c r="N1535" s="49">
        <v>17</v>
      </c>
    </row>
    <row r="1536" spans="1:14" s="31" customFormat="1" ht="15.75" customHeight="1" x14ac:dyDescent="0.15">
      <c r="A1536" s="47">
        <v>1567</v>
      </c>
      <c r="B1536" s="34" t="s">
        <v>6751</v>
      </c>
      <c r="C1536" s="34" t="s">
        <v>6752</v>
      </c>
      <c r="D1536" s="34" t="s">
        <v>4082</v>
      </c>
      <c r="E1536" s="149">
        <v>18</v>
      </c>
      <c r="F1536" s="33">
        <v>26283</v>
      </c>
      <c r="G1536" s="74">
        <f>DATEDIF(CustomerDemographic[[#This Row],[DOB]],"1/1/2018", "Y")</f>
        <v>46</v>
      </c>
      <c r="H1536" s="94" t="str">
        <f>VLOOKUP(CustomerDemographic[[#This Row],[Age]],$R$3:$S$10,2,TRUE)</f>
        <v>41-50</v>
      </c>
      <c r="I1536" s="34" t="s">
        <v>519</v>
      </c>
      <c r="J1536" s="34" t="s">
        <v>199</v>
      </c>
      <c r="K1536" s="34" t="s">
        <v>77</v>
      </c>
      <c r="L1536" s="34" t="s">
        <v>78</v>
      </c>
      <c r="M1536" s="34" t="s">
        <v>88</v>
      </c>
      <c r="N1536" s="49">
        <v>16</v>
      </c>
    </row>
    <row r="1537" spans="1:14" s="31" customFormat="1" ht="15.75" customHeight="1" x14ac:dyDescent="0.15">
      <c r="A1537" s="47">
        <v>1568</v>
      </c>
      <c r="B1537" s="34" t="s">
        <v>6753</v>
      </c>
      <c r="C1537" s="34" t="s">
        <v>6754</v>
      </c>
      <c r="D1537" s="34" t="s">
        <v>4082</v>
      </c>
      <c r="E1537" s="149">
        <v>78</v>
      </c>
      <c r="F1537" s="33">
        <v>29364</v>
      </c>
      <c r="G1537" s="74">
        <f>DATEDIF(CustomerDemographic[[#This Row],[DOB]],"1/1/2018", "Y")</f>
        <v>37</v>
      </c>
      <c r="H1537" s="94" t="str">
        <f>VLOOKUP(CustomerDemographic[[#This Row],[Age]],$R$3:$S$10,2,TRUE)</f>
        <v>31-40</v>
      </c>
      <c r="I1537" s="34" t="s">
        <v>1270</v>
      </c>
      <c r="J1537" s="34" t="s">
        <v>76</v>
      </c>
      <c r="K1537" s="34" t="s">
        <v>77</v>
      </c>
      <c r="L1537" s="34" t="s">
        <v>78</v>
      </c>
      <c r="M1537" s="34" t="s">
        <v>79</v>
      </c>
      <c r="N1537" s="49">
        <v>9</v>
      </c>
    </row>
    <row r="1538" spans="1:14" s="31" customFormat="1" ht="15.75" customHeight="1" x14ac:dyDescent="0.15">
      <c r="A1538" s="47">
        <v>1569</v>
      </c>
      <c r="B1538" s="34" t="s">
        <v>6755</v>
      </c>
      <c r="C1538" s="34" t="s">
        <v>5803</v>
      </c>
      <c r="D1538" s="34" t="s">
        <v>4189</v>
      </c>
      <c r="E1538" s="149">
        <v>87</v>
      </c>
      <c r="F1538" s="33">
        <v>31931</v>
      </c>
      <c r="G1538" s="74">
        <f>DATEDIF(CustomerDemographic[[#This Row],[DOB]],"1/1/2018", "Y")</f>
        <v>30</v>
      </c>
      <c r="H1538" s="94" t="str">
        <f>VLOOKUP(CustomerDemographic[[#This Row],[Age]],$R$3:$S$10,2,TRUE)</f>
        <v>21-30</v>
      </c>
      <c r="I1538" s="34" t="s">
        <v>545</v>
      </c>
      <c r="J1538" s="34" t="s">
        <v>199</v>
      </c>
      <c r="K1538" s="34" t="s">
        <v>77</v>
      </c>
      <c r="L1538" s="34" t="s">
        <v>78</v>
      </c>
      <c r="M1538" s="34" t="s">
        <v>88</v>
      </c>
      <c r="N1538" s="49">
        <v>8</v>
      </c>
    </row>
    <row r="1539" spans="1:14" s="31" customFormat="1" ht="15.75" customHeight="1" x14ac:dyDescent="0.15">
      <c r="A1539" s="47">
        <v>1570</v>
      </c>
      <c r="B1539" s="34" t="s">
        <v>6756</v>
      </c>
      <c r="C1539" s="34" t="s">
        <v>6757</v>
      </c>
      <c r="D1539" s="34" t="s">
        <v>4082</v>
      </c>
      <c r="E1539" s="149">
        <v>70</v>
      </c>
      <c r="F1539" s="33">
        <v>35023</v>
      </c>
      <c r="G1539" s="74">
        <f>DATEDIF(CustomerDemographic[[#This Row],[DOB]],"1/1/2018", "Y")</f>
        <v>22</v>
      </c>
      <c r="H1539" s="94" t="str">
        <f>VLOOKUP(CustomerDemographic[[#This Row],[Age]],$R$3:$S$10,2,TRUE)</f>
        <v>21-30</v>
      </c>
      <c r="I1539" s="34" t="s">
        <v>3444</v>
      </c>
      <c r="J1539" s="34" t="s">
        <v>113</v>
      </c>
      <c r="K1539" s="34" t="s">
        <v>77</v>
      </c>
      <c r="L1539" s="34" t="s">
        <v>78</v>
      </c>
      <c r="M1539" s="34" t="s">
        <v>88</v>
      </c>
      <c r="N1539" s="49">
        <v>17</v>
      </c>
    </row>
    <row r="1540" spans="1:14" s="31" customFormat="1" ht="15.75" customHeight="1" x14ac:dyDescent="0.15">
      <c r="A1540" s="47">
        <v>1571</v>
      </c>
      <c r="B1540" s="34" t="s">
        <v>6758</v>
      </c>
      <c r="C1540" s="34" t="s">
        <v>6759</v>
      </c>
      <c r="D1540" s="34" t="s">
        <v>4189</v>
      </c>
      <c r="E1540" s="149">
        <v>19</v>
      </c>
      <c r="F1540" s="33">
        <v>29472</v>
      </c>
      <c r="G1540" s="74">
        <f>DATEDIF(CustomerDemographic[[#This Row],[DOB]],"1/1/2018", "Y")</f>
        <v>37</v>
      </c>
      <c r="H1540" s="94" t="str">
        <f>VLOOKUP(CustomerDemographic[[#This Row],[Age]],$R$3:$S$10,2,TRUE)</f>
        <v>31-40</v>
      </c>
      <c r="I1540" s="34" t="s">
        <v>162</v>
      </c>
      <c r="J1540" s="34" t="s">
        <v>157</v>
      </c>
      <c r="K1540" s="34" t="s">
        <v>77</v>
      </c>
      <c r="L1540" s="34" t="s">
        <v>78</v>
      </c>
      <c r="M1540" s="34" t="s">
        <v>79</v>
      </c>
      <c r="N1540" s="49">
        <v>22</v>
      </c>
    </row>
    <row r="1541" spans="1:14" s="31" customFormat="1" ht="15.75" customHeight="1" x14ac:dyDescent="0.15">
      <c r="A1541" s="47">
        <v>1572</v>
      </c>
      <c r="B1541" s="34" t="s">
        <v>6760</v>
      </c>
      <c r="C1541" s="34" t="s">
        <v>6761</v>
      </c>
      <c r="D1541" s="34" t="s">
        <v>4189</v>
      </c>
      <c r="E1541" s="149">
        <v>51</v>
      </c>
      <c r="F1541" s="33">
        <v>21027</v>
      </c>
      <c r="G1541" s="74">
        <f>DATEDIF(CustomerDemographic[[#This Row],[DOB]],"1/1/2018", "Y")</f>
        <v>60</v>
      </c>
      <c r="H1541" s="94" t="str">
        <f>VLOOKUP(CustomerDemographic[[#This Row],[Age]],$R$3:$S$10,2,TRUE)</f>
        <v>51-60</v>
      </c>
      <c r="I1541" s="34" t="s">
        <v>262</v>
      </c>
      <c r="J1541" s="34" t="s">
        <v>95</v>
      </c>
      <c r="K1541" s="34" t="s">
        <v>114</v>
      </c>
      <c r="L1541" s="34" t="s">
        <v>78</v>
      </c>
      <c r="M1541" s="34" t="s">
        <v>79</v>
      </c>
      <c r="N1541" s="49">
        <v>16</v>
      </c>
    </row>
    <row r="1542" spans="1:14" s="31" customFormat="1" ht="15.75" customHeight="1" x14ac:dyDescent="0.15">
      <c r="A1542" s="47">
        <v>1573</v>
      </c>
      <c r="B1542" s="34" t="s">
        <v>6762</v>
      </c>
      <c r="C1542" s="34" t="s">
        <v>6763</v>
      </c>
      <c r="D1542" s="34" t="s">
        <v>4082</v>
      </c>
      <c r="E1542" s="149">
        <v>48</v>
      </c>
      <c r="F1542" s="33">
        <v>34520</v>
      </c>
      <c r="G1542" s="74">
        <f>DATEDIF(CustomerDemographic[[#This Row],[DOB]],"1/1/2018", "Y")</f>
        <v>23</v>
      </c>
      <c r="H1542" s="94" t="str">
        <f>VLOOKUP(CustomerDemographic[[#This Row],[Age]],$R$3:$S$10,2,TRUE)</f>
        <v>21-30</v>
      </c>
      <c r="I1542" s="34" t="s">
        <v>1681</v>
      </c>
      <c r="J1542" s="34" t="s">
        <v>87</v>
      </c>
      <c r="K1542" s="34" t="s">
        <v>77</v>
      </c>
      <c r="L1542" s="34" t="s">
        <v>78</v>
      </c>
      <c r="M1542" s="34" t="s">
        <v>79</v>
      </c>
      <c r="N1542" s="49">
        <v>4</v>
      </c>
    </row>
    <row r="1543" spans="1:14" s="31" customFormat="1" ht="15.75" customHeight="1" x14ac:dyDescent="0.15">
      <c r="A1543" s="47">
        <v>1574</v>
      </c>
      <c r="B1543" s="34" t="s">
        <v>6764</v>
      </c>
      <c r="C1543" s="34" t="s">
        <v>6765</v>
      </c>
      <c r="D1543" s="34" t="s">
        <v>4189</v>
      </c>
      <c r="E1543" s="149">
        <v>16</v>
      </c>
      <c r="F1543" s="33">
        <v>35018</v>
      </c>
      <c r="G1543" s="74">
        <f>DATEDIF(CustomerDemographic[[#This Row],[DOB]],"1/1/2018", "Y")</f>
        <v>22</v>
      </c>
      <c r="H1543" s="94" t="str">
        <f>VLOOKUP(CustomerDemographic[[#This Row],[Age]],$R$3:$S$10,2,TRUE)</f>
        <v>21-30</v>
      </c>
      <c r="I1543" s="34" t="s">
        <v>1302</v>
      </c>
      <c r="J1543" s="34" t="s">
        <v>199</v>
      </c>
      <c r="K1543" s="34" t="s">
        <v>96</v>
      </c>
      <c r="L1543" s="34" t="s">
        <v>78</v>
      </c>
      <c r="M1543" s="34" t="s">
        <v>79</v>
      </c>
      <c r="N1543" s="49">
        <v>2</v>
      </c>
    </row>
    <row r="1544" spans="1:14" s="31" customFormat="1" ht="15.75" customHeight="1" x14ac:dyDescent="0.15">
      <c r="A1544" s="47">
        <v>1575</v>
      </c>
      <c r="B1544" s="34" t="s">
        <v>6766</v>
      </c>
      <c r="C1544" s="34" t="s">
        <v>6767</v>
      </c>
      <c r="D1544" s="34" t="s">
        <v>4082</v>
      </c>
      <c r="E1544" s="149">
        <v>82</v>
      </c>
      <c r="F1544" s="33">
        <v>32580</v>
      </c>
      <c r="G1544" s="74">
        <f>DATEDIF(CustomerDemographic[[#This Row],[DOB]],"1/1/2018", "Y")</f>
        <v>28</v>
      </c>
      <c r="H1544" s="94" t="str">
        <f>VLOOKUP(CustomerDemographic[[#This Row],[Age]],$R$3:$S$10,2,TRUE)</f>
        <v>21-30</v>
      </c>
      <c r="I1544" s="34" t="s">
        <v>283</v>
      </c>
      <c r="J1544" s="34" t="s">
        <v>125</v>
      </c>
      <c r="K1544" s="34" t="s">
        <v>77</v>
      </c>
      <c r="L1544" s="34" t="s">
        <v>78</v>
      </c>
      <c r="M1544" s="34" t="s">
        <v>88</v>
      </c>
      <c r="N1544" s="49">
        <v>17</v>
      </c>
    </row>
    <row r="1545" spans="1:14" s="31" customFormat="1" ht="15.75" customHeight="1" x14ac:dyDescent="0.15">
      <c r="A1545" s="47">
        <v>1576</v>
      </c>
      <c r="B1545" s="34" t="s">
        <v>6768</v>
      </c>
      <c r="C1545" s="34" t="s">
        <v>6769</v>
      </c>
      <c r="D1545" s="34" t="s">
        <v>4189</v>
      </c>
      <c r="E1545" s="149">
        <v>77</v>
      </c>
      <c r="F1545" s="33">
        <v>31361</v>
      </c>
      <c r="G1545" s="74">
        <f>DATEDIF(CustomerDemographic[[#This Row],[DOB]],"1/1/2018", "Y")</f>
        <v>32</v>
      </c>
      <c r="H1545" s="94" t="str">
        <f>VLOOKUP(CustomerDemographic[[#This Row],[Age]],$R$3:$S$10,2,TRUE)</f>
        <v>31-40</v>
      </c>
      <c r="I1545" s="34" t="s">
        <v>156</v>
      </c>
      <c r="J1545" s="34" t="s">
        <v>95</v>
      </c>
      <c r="K1545" s="34" t="s">
        <v>77</v>
      </c>
      <c r="L1545" s="34" t="s">
        <v>78</v>
      </c>
      <c r="M1545" s="34" t="s">
        <v>88</v>
      </c>
      <c r="N1545" s="49">
        <v>20</v>
      </c>
    </row>
    <row r="1546" spans="1:14" s="31" customFormat="1" ht="15.75" customHeight="1" x14ac:dyDescent="0.15">
      <c r="A1546" s="47">
        <v>1577</v>
      </c>
      <c r="B1546" s="34" t="s">
        <v>6770</v>
      </c>
      <c r="C1546" s="34" t="s">
        <v>6771</v>
      </c>
      <c r="D1546" s="34" t="s">
        <v>4082</v>
      </c>
      <c r="E1546" s="149">
        <v>87</v>
      </c>
      <c r="F1546" s="33">
        <v>28011</v>
      </c>
      <c r="G1546" s="74">
        <f>DATEDIF(CustomerDemographic[[#This Row],[DOB]],"1/1/2018", "Y")</f>
        <v>41</v>
      </c>
      <c r="H1546" s="94" t="str">
        <f>VLOOKUP(CustomerDemographic[[#This Row],[Age]],$R$3:$S$10,2,TRUE)</f>
        <v>41-50</v>
      </c>
      <c r="I1546" s="34" t="s">
        <v>3615</v>
      </c>
      <c r="J1546" s="34" t="s">
        <v>76</v>
      </c>
      <c r="K1546" s="34" t="s">
        <v>114</v>
      </c>
      <c r="L1546" s="34" t="s">
        <v>78</v>
      </c>
      <c r="M1546" s="34" t="s">
        <v>88</v>
      </c>
      <c r="N1546" s="49">
        <v>10</v>
      </c>
    </row>
    <row r="1547" spans="1:14" s="31" customFormat="1" ht="15.75" customHeight="1" x14ac:dyDescent="0.15">
      <c r="A1547" s="47">
        <v>1578</v>
      </c>
      <c r="B1547" s="34" t="s">
        <v>5392</v>
      </c>
      <c r="C1547" s="34" t="s">
        <v>6772</v>
      </c>
      <c r="D1547" s="34" t="s">
        <v>4189</v>
      </c>
      <c r="E1547" s="149">
        <v>60</v>
      </c>
      <c r="F1547" s="33">
        <v>28594</v>
      </c>
      <c r="G1547" s="74">
        <f>DATEDIF(CustomerDemographic[[#This Row],[DOB]],"1/1/2018", "Y")</f>
        <v>39</v>
      </c>
      <c r="H1547" s="94" t="str">
        <f>VLOOKUP(CustomerDemographic[[#This Row],[Age]],$R$3:$S$10,2,TRUE)</f>
        <v>31-40</v>
      </c>
      <c r="J1547" s="34" t="s">
        <v>157</v>
      </c>
      <c r="K1547" s="34" t="s">
        <v>114</v>
      </c>
      <c r="L1547" s="34" t="s">
        <v>78</v>
      </c>
      <c r="M1547" s="34" t="s">
        <v>79</v>
      </c>
      <c r="N1547" s="49">
        <v>11</v>
      </c>
    </row>
    <row r="1548" spans="1:14" s="31" customFormat="1" ht="15.75" customHeight="1" x14ac:dyDescent="0.15">
      <c r="A1548" s="47">
        <v>1579</v>
      </c>
      <c r="B1548" s="34" t="s">
        <v>6773</v>
      </c>
      <c r="C1548" s="34" t="s">
        <v>5455</v>
      </c>
      <c r="D1548" s="34" t="s">
        <v>4082</v>
      </c>
      <c r="E1548" s="149">
        <v>40</v>
      </c>
      <c r="F1548" s="33">
        <v>28517</v>
      </c>
      <c r="G1548" s="74">
        <f>DATEDIF(CustomerDemographic[[#This Row],[DOB]],"1/1/2018", "Y")</f>
        <v>39</v>
      </c>
      <c r="H1548" s="94" t="str">
        <f>VLOOKUP(CustomerDemographic[[#This Row],[Age]],$R$3:$S$10,2,TRUE)</f>
        <v>31-40</v>
      </c>
      <c r="I1548" s="34" t="s">
        <v>463</v>
      </c>
      <c r="J1548" s="34" t="s">
        <v>95</v>
      </c>
      <c r="K1548" s="34" t="s">
        <v>96</v>
      </c>
      <c r="L1548" s="34" t="s">
        <v>78</v>
      </c>
      <c r="M1548" s="34" t="s">
        <v>79</v>
      </c>
      <c r="N1548" s="49">
        <v>17</v>
      </c>
    </row>
    <row r="1549" spans="1:14" s="31" customFormat="1" ht="15.75" customHeight="1" x14ac:dyDescent="0.15">
      <c r="A1549" s="47">
        <v>1580</v>
      </c>
      <c r="B1549" s="34" t="s">
        <v>6774</v>
      </c>
      <c r="C1549" s="34" t="s">
        <v>6775</v>
      </c>
      <c r="D1549" s="34" t="s">
        <v>4189</v>
      </c>
      <c r="E1549" s="149">
        <v>23</v>
      </c>
      <c r="F1549" s="33">
        <v>29758</v>
      </c>
      <c r="G1549" s="74">
        <f>DATEDIF(CustomerDemographic[[#This Row],[DOB]],"1/1/2018", "Y")</f>
        <v>36</v>
      </c>
      <c r="H1549" s="94" t="str">
        <f>VLOOKUP(CustomerDemographic[[#This Row],[Age]],$R$3:$S$10,2,TRUE)</f>
        <v>31-40</v>
      </c>
      <c r="I1549" s="34" t="s">
        <v>171</v>
      </c>
      <c r="J1549" s="34" t="s">
        <v>125</v>
      </c>
      <c r="K1549" s="34" t="s">
        <v>114</v>
      </c>
      <c r="L1549" s="34" t="s">
        <v>78</v>
      </c>
      <c r="M1549" s="34" t="s">
        <v>88</v>
      </c>
      <c r="N1549" s="49">
        <v>5</v>
      </c>
    </row>
    <row r="1550" spans="1:14" s="31" customFormat="1" ht="15.75" customHeight="1" x14ac:dyDescent="0.15">
      <c r="A1550" s="47">
        <v>1581</v>
      </c>
      <c r="B1550" s="34" t="s">
        <v>6776</v>
      </c>
      <c r="C1550" s="34" t="s">
        <v>6777</v>
      </c>
      <c r="D1550" s="34" t="s">
        <v>4082</v>
      </c>
      <c r="E1550" s="149">
        <v>26</v>
      </c>
      <c r="F1550" s="33">
        <v>27132</v>
      </c>
      <c r="G1550" s="74">
        <f>DATEDIF(CustomerDemographic[[#This Row],[DOB]],"1/1/2018", "Y")</f>
        <v>43</v>
      </c>
      <c r="H1550" s="94" t="str">
        <f>VLOOKUP(CustomerDemographic[[#This Row],[Age]],$R$3:$S$10,2,TRUE)</f>
        <v>41-50</v>
      </c>
      <c r="I1550" s="34" t="s">
        <v>351</v>
      </c>
      <c r="J1550" s="34" t="s">
        <v>320</v>
      </c>
      <c r="K1550" s="34" t="s">
        <v>77</v>
      </c>
      <c r="L1550" s="34" t="s">
        <v>78</v>
      </c>
      <c r="M1550" s="34" t="s">
        <v>88</v>
      </c>
      <c r="N1550" s="49">
        <v>13</v>
      </c>
    </row>
    <row r="1551" spans="1:14" s="31" customFormat="1" ht="15.75" customHeight="1" x14ac:dyDescent="0.15">
      <c r="A1551" s="47">
        <v>1582</v>
      </c>
      <c r="B1551" s="34" t="s">
        <v>6778</v>
      </c>
      <c r="C1551" s="34" t="s">
        <v>6779</v>
      </c>
      <c r="D1551" s="34" t="s">
        <v>4189</v>
      </c>
      <c r="E1551" s="149">
        <v>32</v>
      </c>
      <c r="F1551" s="33">
        <v>28504</v>
      </c>
      <c r="G1551" s="74">
        <f>DATEDIF(CustomerDemographic[[#This Row],[DOB]],"1/1/2018", "Y")</f>
        <v>39</v>
      </c>
      <c r="H1551" s="94" t="str">
        <f>VLOOKUP(CustomerDemographic[[#This Row],[Age]],$R$3:$S$10,2,TRUE)</f>
        <v>31-40</v>
      </c>
      <c r="I1551" s="34" t="s">
        <v>4192</v>
      </c>
      <c r="J1551" s="34" t="s">
        <v>87</v>
      </c>
      <c r="K1551" s="34" t="s">
        <v>77</v>
      </c>
      <c r="L1551" s="34" t="s">
        <v>78</v>
      </c>
      <c r="M1551" s="34" t="s">
        <v>88</v>
      </c>
      <c r="N1551" s="49">
        <v>4</v>
      </c>
    </row>
    <row r="1552" spans="1:14" s="31" customFormat="1" ht="15.75" customHeight="1" x14ac:dyDescent="0.15">
      <c r="A1552" s="47">
        <v>1584</v>
      </c>
      <c r="B1552" s="34" t="s">
        <v>6780</v>
      </c>
      <c r="D1552" s="34" t="s">
        <v>4082</v>
      </c>
      <c r="E1552" s="149">
        <v>93</v>
      </c>
      <c r="F1552" s="33">
        <v>33721</v>
      </c>
      <c r="G1552" s="74">
        <f>DATEDIF(CustomerDemographic[[#This Row],[DOB]],"1/1/2018", "Y")</f>
        <v>25</v>
      </c>
      <c r="H1552" s="94" t="str">
        <f>VLOOKUP(CustomerDemographic[[#This Row],[Age]],$R$3:$S$10,2,TRUE)</f>
        <v>21-30</v>
      </c>
      <c r="I1552" s="34" t="s">
        <v>1042</v>
      </c>
      <c r="J1552" s="34" t="s">
        <v>76</v>
      </c>
      <c r="K1552" s="34" t="s">
        <v>77</v>
      </c>
      <c r="L1552" s="34" t="s">
        <v>78</v>
      </c>
      <c r="M1552" s="34" t="s">
        <v>88</v>
      </c>
      <c r="N1552" s="49">
        <v>9</v>
      </c>
    </row>
    <row r="1553" spans="1:14" s="31" customFormat="1" ht="15.75" customHeight="1" x14ac:dyDescent="0.15">
      <c r="A1553" s="47">
        <v>1585</v>
      </c>
      <c r="B1553" s="34" t="s">
        <v>6781</v>
      </c>
      <c r="C1553" s="34" t="s">
        <v>6782</v>
      </c>
      <c r="D1553" s="34" t="s">
        <v>4189</v>
      </c>
      <c r="E1553" s="149">
        <v>87</v>
      </c>
      <c r="F1553" s="33">
        <v>22378</v>
      </c>
      <c r="G1553" s="74">
        <f>DATEDIF(CustomerDemographic[[#This Row],[DOB]],"1/1/2018", "Y")</f>
        <v>56</v>
      </c>
      <c r="H1553" s="94" t="str">
        <f>VLOOKUP(CustomerDemographic[[#This Row],[Age]],$R$3:$S$10,2,TRUE)</f>
        <v>51-60</v>
      </c>
      <c r="I1553" s="34" t="s">
        <v>730</v>
      </c>
      <c r="J1553" s="34" t="s">
        <v>157</v>
      </c>
      <c r="K1553" s="34" t="s">
        <v>77</v>
      </c>
      <c r="L1553" s="34" t="s">
        <v>78</v>
      </c>
      <c r="M1553" s="34" t="s">
        <v>79</v>
      </c>
      <c r="N1553" s="49">
        <v>5</v>
      </c>
    </row>
    <row r="1554" spans="1:14" s="31" customFormat="1" ht="15.75" customHeight="1" x14ac:dyDescent="0.15">
      <c r="A1554" s="47">
        <v>1586</v>
      </c>
      <c r="B1554" s="34" t="s">
        <v>6783</v>
      </c>
      <c r="C1554" s="34" t="s">
        <v>6784</v>
      </c>
      <c r="D1554" s="34" t="s">
        <v>4082</v>
      </c>
      <c r="E1554" s="149">
        <v>47</v>
      </c>
      <c r="F1554" s="33">
        <v>31408</v>
      </c>
      <c r="G1554" s="74">
        <f>DATEDIF(CustomerDemographic[[#This Row],[DOB]],"1/1/2018", "Y")</f>
        <v>32</v>
      </c>
      <c r="H1554" s="94" t="str">
        <f>VLOOKUP(CustomerDemographic[[#This Row],[Age]],$R$3:$S$10,2,TRUE)</f>
        <v>31-40</v>
      </c>
      <c r="I1554" s="34" t="s">
        <v>498</v>
      </c>
      <c r="J1554" s="34" t="s">
        <v>76</v>
      </c>
      <c r="K1554" s="34" t="s">
        <v>114</v>
      </c>
      <c r="L1554" s="34" t="s">
        <v>78</v>
      </c>
      <c r="M1554" s="34" t="s">
        <v>88</v>
      </c>
      <c r="N1554" s="49">
        <v>15</v>
      </c>
    </row>
    <row r="1555" spans="1:14" s="31" customFormat="1" ht="15.75" customHeight="1" x14ac:dyDescent="0.15">
      <c r="A1555" s="47">
        <v>1587</v>
      </c>
      <c r="B1555" s="34" t="s">
        <v>5296</v>
      </c>
      <c r="C1555" s="34" t="s">
        <v>6785</v>
      </c>
      <c r="D1555" s="34" t="s">
        <v>4189</v>
      </c>
      <c r="E1555" s="149">
        <v>17</v>
      </c>
      <c r="F1555" s="33">
        <v>31640</v>
      </c>
      <c r="G1555" s="74">
        <f>DATEDIF(CustomerDemographic[[#This Row],[DOB]],"1/1/2018", "Y")</f>
        <v>31</v>
      </c>
      <c r="H1555" s="94" t="str">
        <f>VLOOKUP(CustomerDemographic[[#This Row],[Age]],$R$3:$S$10,2,TRUE)</f>
        <v>31-40</v>
      </c>
      <c r="I1555" s="34" t="s">
        <v>3736</v>
      </c>
      <c r="J1555" s="34" t="s">
        <v>113</v>
      </c>
      <c r="K1555" s="34" t="s">
        <v>96</v>
      </c>
      <c r="L1555" s="34" t="s">
        <v>78</v>
      </c>
      <c r="M1555" s="34" t="s">
        <v>79</v>
      </c>
      <c r="N1555" s="49">
        <v>12</v>
      </c>
    </row>
    <row r="1556" spans="1:14" s="31" customFormat="1" ht="15.75" customHeight="1" x14ac:dyDescent="0.15">
      <c r="A1556" s="47">
        <v>1588</v>
      </c>
      <c r="B1556" s="34" t="s">
        <v>6786</v>
      </c>
      <c r="C1556" s="34" t="s">
        <v>6787</v>
      </c>
      <c r="D1556" s="34" t="s">
        <v>4189</v>
      </c>
      <c r="E1556" s="149">
        <v>24</v>
      </c>
      <c r="F1556" s="33">
        <v>30344</v>
      </c>
      <c r="G1556" s="74">
        <f>DATEDIF(CustomerDemographic[[#This Row],[DOB]],"1/1/2018", "Y")</f>
        <v>34</v>
      </c>
      <c r="H1556" s="94" t="str">
        <f>VLOOKUP(CustomerDemographic[[#This Row],[Age]],$R$3:$S$10,2,TRUE)</f>
        <v>31-40</v>
      </c>
      <c r="I1556" s="34" t="s">
        <v>2143</v>
      </c>
      <c r="J1556" s="34" t="s">
        <v>136</v>
      </c>
      <c r="K1556" s="34" t="s">
        <v>114</v>
      </c>
      <c r="L1556" s="34" t="s">
        <v>78</v>
      </c>
      <c r="M1556" s="34" t="s">
        <v>79</v>
      </c>
      <c r="N1556" s="49">
        <v>7</v>
      </c>
    </row>
    <row r="1557" spans="1:14" s="31" customFormat="1" ht="15.75" customHeight="1" x14ac:dyDescent="0.15">
      <c r="A1557" s="47">
        <v>1589</v>
      </c>
      <c r="B1557" s="34" t="s">
        <v>6788</v>
      </c>
      <c r="C1557" s="34" t="s">
        <v>6789</v>
      </c>
      <c r="D1557" s="34" t="s">
        <v>4189</v>
      </c>
      <c r="E1557" s="149">
        <v>83</v>
      </c>
      <c r="F1557" s="33">
        <v>32697</v>
      </c>
      <c r="G1557" s="74">
        <f>DATEDIF(CustomerDemographic[[#This Row],[DOB]],"1/1/2018", "Y")</f>
        <v>28</v>
      </c>
      <c r="H1557" s="94" t="str">
        <f>VLOOKUP(CustomerDemographic[[#This Row],[Age]],$R$3:$S$10,2,TRUE)</f>
        <v>21-30</v>
      </c>
      <c r="I1557" s="34" t="s">
        <v>150</v>
      </c>
      <c r="J1557" s="34" t="s">
        <v>157</v>
      </c>
      <c r="K1557" s="34" t="s">
        <v>77</v>
      </c>
      <c r="L1557" s="34" t="s">
        <v>78</v>
      </c>
      <c r="M1557" s="34" t="s">
        <v>79</v>
      </c>
      <c r="N1557" s="49">
        <v>4</v>
      </c>
    </row>
    <row r="1558" spans="1:14" s="31" customFormat="1" ht="15.75" customHeight="1" x14ac:dyDescent="0.15">
      <c r="A1558" s="47">
        <v>1590</v>
      </c>
      <c r="B1558" s="34" t="s">
        <v>6790</v>
      </c>
      <c r="C1558" s="34" t="s">
        <v>6791</v>
      </c>
      <c r="D1558" s="34" t="s">
        <v>4082</v>
      </c>
      <c r="E1558" s="149">
        <v>8</v>
      </c>
      <c r="F1558" s="33">
        <v>24085</v>
      </c>
      <c r="G1558" s="74">
        <f>DATEDIF(CustomerDemographic[[#This Row],[DOB]],"1/1/2018", "Y")</f>
        <v>52</v>
      </c>
      <c r="H1558" s="94" t="str">
        <f>VLOOKUP(CustomerDemographic[[#This Row],[Age]],$R$3:$S$10,2,TRUE)</f>
        <v>51-60</v>
      </c>
      <c r="I1558" s="34" t="s">
        <v>252</v>
      </c>
      <c r="J1558" s="34" t="s">
        <v>125</v>
      </c>
      <c r="K1558" s="34" t="s">
        <v>77</v>
      </c>
      <c r="L1558" s="34" t="s">
        <v>78</v>
      </c>
      <c r="M1558" s="34" t="s">
        <v>88</v>
      </c>
      <c r="N1558" s="49">
        <v>14</v>
      </c>
    </row>
    <row r="1559" spans="1:14" s="31" customFormat="1" ht="15.75" customHeight="1" x14ac:dyDescent="0.15">
      <c r="A1559" s="47">
        <v>1591</v>
      </c>
      <c r="B1559" s="34" t="s">
        <v>6792</v>
      </c>
      <c r="C1559" s="34" t="s">
        <v>6793</v>
      </c>
      <c r="D1559" s="34" t="s">
        <v>4189</v>
      </c>
      <c r="E1559" s="149">
        <v>4</v>
      </c>
      <c r="F1559" s="33">
        <v>28017</v>
      </c>
      <c r="G1559" s="74">
        <f>DATEDIF(CustomerDemographic[[#This Row],[DOB]],"1/1/2018", "Y")</f>
        <v>41</v>
      </c>
      <c r="H1559" s="94" t="str">
        <f>VLOOKUP(CustomerDemographic[[#This Row],[Age]],$R$3:$S$10,2,TRUE)</f>
        <v>41-50</v>
      </c>
      <c r="I1559" s="34" t="s">
        <v>1447</v>
      </c>
      <c r="J1559" s="34" t="s">
        <v>76</v>
      </c>
      <c r="K1559" s="34" t="s">
        <v>77</v>
      </c>
      <c r="L1559" s="34" t="s">
        <v>78</v>
      </c>
      <c r="M1559" s="34" t="s">
        <v>79</v>
      </c>
      <c r="N1559" s="49">
        <v>14</v>
      </c>
    </row>
    <row r="1560" spans="1:14" s="31" customFormat="1" ht="15.75" customHeight="1" x14ac:dyDescent="0.15">
      <c r="A1560" s="47">
        <v>1592</v>
      </c>
      <c r="B1560" s="34" t="s">
        <v>4821</v>
      </c>
      <c r="C1560" s="34" t="s">
        <v>6794</v>
      </c>
      <c r="D1560" s="34" t="s">
        <v>4189</v>
      </c>
      <c r="E1560" s="149">
        <v>21</v>
      </c>
      <c r="F1560" s="33">
        <v>31628</v>
      </c>
      <c r="G1560" s="74">
        <f>DATEDIF(CustomerDemographic[[#This Row],[DOB]],"1/1/2018", "Y")</f>
        <v>31</v>
      </c>
      <c r="H1560" s="94" t="str">
        <f>VLOOKUP(CustomerDemographic[[#This Row],[Age]],$R$3:$S$10,2,TRUE)</f>
        <v>31-40</v>
      </c>
      <c r="I1560" s="34" t="s">
        <v>3736</v>
      </c>
      <c r="J1560" s="34" t="s">
        <v>199</v>
      </c>
      <c r="K1560" s="34" t="s">
        <v>77</v>
      </c>
      <c r="L1560" s="34" t="s">
        <v>78</v>
      </c>
      <c r="M1560" s="34" t="s">
        <v>79</v>
      </c>
      <c r="N1560" s="49">
        <v>14</v>
      </c>
    </row>
    <row r="1561" spans="1:14" s="31" customFormat="1" ht="15.75" customHeight="1" x14ac:dyDescent="0.15">
      <c r="A1561" s="47">
        <v>1593</v>
      </c>
      <c r="B1561" s="34" t="s">
        <v>6795</v>
      </c>
      <c r="C1561" s="34" t="s">
        <v>6796</v>
      </c>
      <c r="D1561" s="34" t="s">
        <v>4082</v>
      </c>
      <c r="E1561" s="149">
        <v>69</v>
      </c>
      <c r="F1561" s="33">
        <v>29139</v>
      </c>
      <c r="G1561" s="74">
        <f>DATEDIF(CustomerDemographic[[#This Row],[DOB]],"1/1/2018", "Y")</f>
        <v>38</v>
      </c>
      <c r="H1561" s="94" t="str">
        <f>VLOOKUP(CustomerDemographic[[#This Row],[Age]],$R$3:$S$10,2,TRUE)</f>
        <v>31-40</v>
      </c>
      <c r="I1561" s="34" t="s">
        <v>1936</v>
      </c>
      <c r="J1561" s="34" t="s">
        <v>136</v>
      </c>
      <c r="K1561" s="34" t="s">
        <v>77</v>
      </c>
      <c r="L1561" s="34" t="s">
        <v>78</v>
      </c>
      <c r="M1561" s="34" t="s">
        <v>88</v>
      </c>
      <c r="N1561" s="49">
        <v>17</v>
      </c>
    </row>
    <row r="1562" spans="1:14" s="31" customFormat="1" ht="15.75" customHeight="1" x14ac:dyDescent="0.15">
      <c r="A1562" s="47">
        <v>1594</v>
      </c>
      <c r="B1562" s="34" t="s">
        <v>5859</v>
      </c>
      <c r="C1562" s="34" t="s">
        <v>6797</v>
      </c>
      <c r="D1562" s="34" t="s">
        <v>4189</v>
      </c>
      <c r="E1562" s="149">
        <v>62</v>
      </c>
      <c r="F1562" s="33">
        <v>29916</v>
      </c>
      <c r="G1562" s="74">
        <f>DATEDIF(CustomerDemographic[[#This Row],[DOB]],"1/1/2018", "Y")</f>
        <v>36</v>
      </c>
      <c r="H1562" s="94" t="str">
        <f>VLOOKUP(CustomerDemographic[[#This Row],[Age]],$R$3:$S$10,2,TRUE)</f>
        <v>31-40</v>
      </c>
      <c r="I1562" s="34" t="s">
        <v>150</v>
      </c>
      <c r="J1562" s="34" t="s">
        <v>87</v>
      </c>
      <c r="K1562" s="34" t="s">
        <v>77</v>
      </c>
      <c r="L1562" s="34" t="s">
        <v>78</v>
      </c>
      <c r="M1562" s="34" t="s">
        <v>88</v>
      </c>
      <c r="N1562" s="49">
        <v>7</v>
      </c>
    </row>
    <row r="1563" spans="1:14" s="31" customFormat="1" ht="15.75" customHeight="1" x14ac:dyDescent="0.15">
      <c r="A1563" s="47">
        <v>1595</v>
      </c>
      <c r="B1563" s="34" t="s">
        <v>6798</v>
      </c>
      <c r="C1563" s="34" t="s">
        <v>6799</v>
      </c>
      <c r="D1563" s="34" t="s">
        <v>4082</v>
      </c>
      <c r="E1563" s="149">
        <v>15</v>
      </c>
      <c r="F1563" s="33">
        <v>27811</v>
      </c>
      <c r="G1563" s="74">
        <f>DATEDIF(CustomerDemographic[[#This Row],[DOB]],"1/1/2018", "Y")</f>
        <v>41</v>
      </c>
      <c r="H1563" s="94" t="str">
        <f>VLOOKUP(CustomerDemographic[[#This Row],[Age]],$R$3:$S$10,2,TRUE)</f>
        <v>41-50</v>
      </c>
      <c r="I1563" s="34" t="s">
        <v>378</v>
      </c>
      <c r="J1563" s="34" t="s">
        <v>95</v>
      </c>
      <c r="K1563" s="34" t="s">
        <v>114</v>
      </c>
      <c r="L1563" s="34" t="s">
        <v>78</v>
      </c>
      <c r="M1563" s="34" t="s">
        <v>79</v>
      </c>
      <c r="N1563" s="49">
        <v>11</v>
      </c>
    </row>
    <row r="1564" spans="1:14" s="31" customFormat="1" ht="15.75" customHeight="1" x14ac:dyDescent="0.15">
      <c r="A1564" s="47">
        <v>1596</v>
      </c>
      <c r="B1564" s="34" t="s">
        <v>4704</v>
      </c>
      <c r="C1564" s="34" t="s">
        <v>6800</v>
      </c>
      <c r="D1564" s="34" t="s">
        <v>4189</v>
      </c>
      <c r="E1564" s="149">
        <v>2</v>
      </c>
      <c r="F1564" s="33">
        <v>25385</v>
      </c>
      <c r="G1564" s="74">
        <f>DATEDIF(CustomerDemographic[[#This Row],[DOB]],"1/1/2018", "Y")</f>
        <v>48</v>
      </c>
      <c r="H1564" s="94" t="str">
        <f>VLOOKUP(CustomerDemographic[[#This Row],[Age]],$R$3:$S$10,2,TRUE)</f>
        <v>41-50</v>
      </c>
      <c r="I1564" s="34" t="s">
        <v>314</v>
      </c>
      <c r="J1564" s="34" t="s">
        <v>95</v>
      </c>
      <c r="K1564" s="34" t="s">
        <v>114</v>
      </c>
      <c r="L1564" s="34" t="s">
        <v>78</v>
      </c>
      <c r="M1564" s="34" t="s">
        <v>79</v>
      </c>
      <c r="N1564" s="49">
        <v>8</v>
      </c>
    </row>
    <row r="1565" spans="1:14" s="31" customFormat="1" ht="15.75" customHeight="1" x14ac:dyDescent="0.15">
      <c r="A1565" s="47">
        <v>1597</v>
      </c>
      <c r="B1565" s="34" t="s">
        <v>6801</v>
      </c>
      <c r="C1565" s="34" t="s">
        <v>6802</v>
      </c>
      <c r="D1565" s="34" t="s">
        <v>4189</v>
      </c>
      <c r="E1565" s="149">
        <v>93</v>
      </c>
      <c r="F1565" s="33">
        <v>28157</v>
      </c>
      <c r="G1565" s="74">
        <f>DATEDIF(CustomerDemographic[[#This Row],[DOB]],"1/1/2018", "Y")</f>
        <v>40</v>
      </c>
      <c r="H1565" s="94" t="str">
        <f>VLOOKUP(CustomerDemographic[[#This Row],[Age]],$R$3:$S$10,2,TRUE)</f>
        <v>31-40</v>
      </c>
      <c r="I1565" s="34" t="s">
        <v>536</v>
      </c>
      <c r="J1565" s="34" t="s">
        <v>125</v>
      </c>
      <c r="K1565" s="34" t="s">
        <v>96</v>
      </c>
      <c r="L1565" s="34" t="s">
        <v>78</v>
      </c>
      <c r="M1565" s="34" t="s">
        <v>88</v>
      </c>
      <c r="N1565" s="49">
        <v>14</v>
      </c>
    </row>
    <row r="1566" spans="1:14" s="31" customFormat="1" ht="15.75" customHeight="1" x14ac:dyDescent="0.15">
      <c r="A1566" s="47">
        <v>1598</v>
      </c>
      <c r="B1566" s="34" t="s">
        <v>6803</v>
      </c>
      <c r="C1566" s="34" t="s">
        <v>6804</v>
      </c>
      <c r="D1566" s="34" t="s">
        <v>4082</v>
      </c>
      <c r="E1566" s="149">
        <v>87</v>
      </c>
      <c r="F1566" s="33">
        <v>27000</v>
      </c>
      <c r="G1566" s="74">
        <f>DATEDIF(CustomerDemographic[[#This Row],[DOB]],"1/1/2018", "Y")</f>
        <v>44</v>
      </c>
      <c r="H1566" s="94" t="str">
        <f>VLOOKUP(CustomerDemographic[[#This Row],[Age]],$R$3:$S$10,2,TRUE)</f>
        <v>41-50</v>
      </c>
      <c r="I1566" s="34" t="s">
        <v>4136</v>
      </c>
      <c r="J1566" s="34" t="s">
        <v>199</v>
      </c>
      <c r="K1566" s="34" t="s">
        <v>77</v>
      </c>
      <c r="L1566" s="34" t="s">
        <v>78</v>
      </c>
      <c r="M1566" s="34" t="s">
        <v>88</v>
      </c>
      <c r="N1566" s="49">
        <v>11</v>
      </c>
    </row>
    <row r="1567" spans="1:14" s="31" customFormat="1" ht="15.75" customHeight="1" x14ac:dyDescent="0.15">
      <c r="A1567" s="47">
        <v>1599</v>
      </c>
      <c r="B1567" s="34" t="s">
        <v>6805</v>
      </c>
      <c r="C1567" s="34" t="s">
        <v>6806</v>
      </c>
      <c r="D1567" s="34" t="s">
        <v>4189</v>
      </c>
      <c r="E1567" s="149">
        <v>65</v>
      </c>
      <c r="F1567" s="33">
        <v>36488</v>
      </c>
      <c r="G1567" s="74">
        <f>DATEDIF(CustomerDemographic[[#This Row],[DOB]],"1/1/2018", "Y")</f>
        <v>18</v>
      </c>
      <c r="H1567" s="94" t="str">
        <f>VLOOKUP(CustomerDemographic[[#This Row],[Age]],$R$3:$S$10,2,TRUE)</f>
        <v>11-20</v>
      </c>
      <c r="J1567" s="34" t="s">
        <v>199</v>
      </c>
      <c r="K1567" s="34" t="s">
        <v>96</v>
      </c>
      <c r="L1567" s="34" t="s">
        <v>78</v>
      </c>
      <c r="M1567" s="34" t="s">
        <v>88</v>
      </c>
      <c r="N1567" s="49">
        <v>1</v>
      </c>
    </row>
    <row r="1568" spans="1:14" s="31" customFormat="1" ht="15.75" customHeight="1" x14ac:dyDescent="0.15">
      <c r="A1568" s="47">
        <v>1600</v>
      </c>
      <c r="B1568" s="34" t="s">
        <v>6807</v>
      </c>
      <c r="C1568" s="34" t="s">
        <v>6808</v>
      </c>
      <c r="D1568" s="34" t="s">
        <v>4082</v>
      </c>
      <c r="E1568" s="149">
        <v>20</v>
      </c>
      <c r="F1568" s="33">
        <v>31188</v>
      </c>
      <c r="G1568" s="74">
        <f>DATEDIF(CustomerDemographic[[#This Row],[DOB]],"1/1/2018", "Y")</f>
        <v>32</v>
      </c>
      <c r="H1568" s="94" t="str">
        <f>VLOOKUP(CustomerDemographic[[#This Row],[Age]],$R$3:$S$10,2,TRUE)</f>
        <v>31-40</v>
      </c>
      <c r="I1568" s="34" t="s">
        <v>378</v>
      </c>
      <c r="J1568" s="34" t="s">
        <v>95</v>
      </c>
      <c r="K1568" s="34" t="s">
        <v>114</v>
      </c>
      <c r="L1568" s="34" t="s">
        <v>78</v>
      </c>
      <c r="M1568" s="34" t="s">
        <v>88</v>
      </c>
      <c r="N1568" s="49">
        <v>2</v>
      </c>
    </row>
    <row r="1569" spans="1:14" s="31" customFormat="1" ht="15.75" customHeight="1" x14ac:dyDescent="0.15">
      <c r="A1569" s="47">
        <v>1601</v>
      </c>
      <c r="B1569" s="34" t="s">
        <v>6809</v>
      </c>
      <c r="C1569" s="34" t="s">
        <v>6810</v>
      </c>
      <c r="D1569" s="34" t="s">
        <v>4082</v>
      </c>
      <c r="E1569" s="149">
        <v>45</v>
      </c>
      <c r="F1569" s="33">
        <v>34011</v>
      </c>
      <c r="G1569" s="74">
        <f>DATEDIF(CustomerDemographic[[#This Row],[DOB]],"1/1/2018", "Y")</f>
        <v>24</v>
      </c>
      <c r="H1569" s="94" t="str">
        <f>VLOOKUP(CustomerDemographic[[#This Row],[Age]],$R$3:$S$10,2,TRUE)</f>
        <v>21-30</v>
      </c>
      <c r="I1569" s="34" t="s">
        <v>463</v>
      </c>
      <c r="J1569" s="34" t="s">
        <v>76</v>
      </c>
      <c r="K1569" s="34" t="s">
        <v>96</v>
      </c>
      <c r="L1569" s="34" t="s">
        <v>78</v>
      </c>
      <c r="M1569" s="34" t="s">
        <v>88</v>
      </c>
      <c r="N1569" s="49">
        <v>1</v>
      </c>
    </row>
    <row r="1570" spans="1:14" s="31" customFormat="1" ht="15.75" customHeight="1" x14ac:dyDescent="0.15">
      <c r="A1570" s="47">
        <v>1602</v>
      </c>
      <c r="B1570" s="34" t="s">
        <v>5415</v>
      </c>
      <c r="C1570" s="34" t="s">
        <v>6811</v>
      </c>
      <c r="D1570" s="34" t="s">
        <v>4189</v>
      </c>
      <c r="E1570" s="149">
        <v>68</v>
      </c>
      <c r="F1570" s="33">
        <v>28864</v>
      </c>
      <c r="G1570" s="74">
        <f>DATEDIF(CustomerDemographic[[#This Row],[DOB]],"1/1/2018", "Y")</f>
        <v>38</v>
      </c>
      <c r="H1570" s="94" t="str">
        <f>VLOOKUP(CustomerDemographic[[#This Row],[Age]],$R$3:$S$10,2,TRUE)</f>
        <v>31-40</v>
      </c>
      <c r="I1570" s="34" t="s">
        <v>1140</v>
      </c>
      <c r="J1570" s="34" t="s">
        <v>125</v>
      </c>
      <c r="K1570" s="34" t="s">
        <v>77</v>
      </c>
      <c r="L1570" s="34" t="s">
        <v>78</v>
      </c>
      <c r="M1570" s="34" t="s">
        <v>88</v>
      </c>
      <c r="N1570" s="49">
        <v>15</v>
      </c>
    </row>
    <row r="1571" spans="1:14" s="31" customFormat="1" ht="15.75" customHeight="1" x14ac:dyDescent="0.15">
      <c r="A1571" s="47">
        <v>1603</v>
      </c>
      <c r="B1571" s="34" t="s">
        <v>6587</v>
      </c>
      <c r="C1571" s="34" t="s">
        <v>6812</v>
      </c>
      <c r="D1571" s="34" t="s">
        <v>4189</v>
      </c>
      <c r="E1571" s="149">
        <v>89</v>
      </c>
      <c r="F1571" s="33">
        <v>32467</v>
      </c>
      <c r="G1571" s="74">
        <f>DATEDIF(CustomerDemographic[[#This Row],[DOB]],"1/1/2018", "Y")</f>
        <v>29</v>
      </c>
      <c r="H1571" s="94" t="str">
        <f>VLOOKUP(CustomerDemographic[[#This Row],[Age]],$R$3:$S$10,2,TRUE)</f>
        <v>21-30</v>
      </c>
      <c r="I1571" s="34" t="s">
        <v>198</v>
      </c>
      <c r="J1571" s="34" t="s">
        <v>76</v>
      </c>
      <c r="K1571" s="34" t="s">
        <v>96</v>
      </c>
      <c r="L1571" s="34" t="s">
        <v>78</v>
      </c>
      <c r="M1571" s="34" t="s">
        <v>79</v>
      </c>
      <c r="N1571" s="49">
        <v>20</v>
      </c>
    </row>
    <row r="1572" spans="1:14" s="31" customFormat="1" ht="15.75" customHeight="1" x14ac:dyDescent="0.15">
      <c r="A1572" s="47">
        <v>1604</v>
      </c>
      <c r="B1572" s="34" t="s">
        <v>6813</v>
      </c>
      <c r="C1572" s="34" t="s">
        <v>6814</v>
      </c>
      <c r="D1572" s="34" t="s">
        <v>4189</v>
      </c>
      <c r="E1572" s="149">
        <v>51</v>
      </c>
      <c r="F1572" s="33">
        <v>22017</v>
      </c>
      <c r="G1572" s="74">
        <f>DATEDIF(CustomerDemographic[[#This Row],[DOB]],"1/1/2018", "Y")</f>
        <v>57</v>
      </c>
      <c r="H1572" s="94" t="str">
        <f>VLOOKUP(CustomerDemographic[[#This Row],[Age]],$R$3:$S$10,2,TRUE)</f>
        <v>51-60</v>
      </c>
      <c r="J1572" s="34" t="s">
        <v>95</v>
      </c>
      <c r="K1572" s="34" t="s">
        <v>114</v>
      </c>
      <c r="L1572" s="34" t="s">
        <v>78</v>
      </c>
      <c r="M1572" s="34" t="s">
        <v>88</v>
      </c>
      <c r="N1572" s="49">
        <v>20</v>
      </c>
    </row>
    <row r="1573" spans="1:14" s="31" customFormat="1" ht="15.75" customHeight="1" x14ac:dyDescent="0.15">
      <c r="A1573" s="47">
        <v>1605</v>
      </c>
      <c r="B1573" s="34" t="s">
        <v>1125</v>
      </c>
      <c r="C1573" s="34" t="s">
        <v>6815</v>
      </c>
      <c r="D1573" s="34" t="s">
        <v>4082</v>
      </c>
      <c r="E1573" s="149">
        <v>72</v>
      </c>
      <c r="F1573" s="33">
        <v>32203</v>
      </c>
      <c r="G1573" s="74">
        <f>DATEDIF(CustomerDemographic[[#This Row],[DOB]],"1/1/2018", "Y")</f>
        <v>29</v>
      </c>
      <c r="H1573" s="94" t="str">
        <f>VLOOKUP(CustomerDemographic[[#This Row],[Age]],$R$3:$S$10,2,TRUE)</f>
        <v>21-30</v>
      </c>
      <c r="J1573" s="34" t="s">
        <v>199</v>
      </c>
      <c r="K1573" s="34" t="s">
        <v>96</v>
      </c>
      <c r="L1573" s="34" t="s">
        <v>78</v>
      </c>
      <c r="M1573" s="34" t="s">
        <v>88</v>
      </c>
      <c r="N1573" s="49">
        <v>9</v>
      </c>
    </row>
    <row r="1574" spans="1:14" s="31" customFormat="1" ht="15.75" customHeight="1" x14ac:dyDescent="0.15">
      <c r="A1574" s="47">
        <v>1606</v>
      </c>
      <c r="B1574" s="34" t="s">
        <v>6816</v>
      </c>
      <c r="C1574" s="34" t="s">
        <v>6817</v>
      </c>
      <c r="D1574" s="34" t="s">
        <v>4082</v>
      </c>
      <c r="E1574" s="149">
        <v>93</v>
      </c>
      <c r="F1574" s="33">
        <v>29550</v>
      </c>
      <c r="G1574" s="74">
        <f>DATEDIF(CustomerDemographic[[#This Row],[DOB]],"1/1/2018", "Y")</f>
        <v>37</v>
      </c>
      <c r="H1574" s="94" t="str">
        <f>VLOOKUP(CustomerDemographic[[#This Row],[Age]],$R$3:$S$10,2,TRUE)</f>
        <v>31-40</v>
      </c>
      <c r="I1574" s="34" t="s">
        <v>146</v>
      </c>
      <c r="J1574" s="34" t="s">
        <v>199</v>
      </c>
      <c r="K1574" s="34" t="s">
        <v>96</v>
      </c>
      <c r="L1574" s="34" t="s">
        <v>78</v>
      </c>
      <c r="M1574" s="34" t="s">
        <v>79</v>
      </c>
      <c r="N1574" s="49">
        <v>9</v>
      </c>
    </row>
    <row r="1575" spans="1:14" s="31" customFormat="1" ht="15.75" customHeight="1" x14ac:dyDescent="0.15">
      <c r="A1575" s="47">
        <v>1607</v>
      </c>
      <c r="B1575" s="34" t="s">
        <v>6818</v>
      </c>
      <c r="C1575" s="34" t="s">
        <v>6819</v>
      </c>
      <c r="D1575" s="34" t="s">
        <v>4082</v>
      </c>
      <c r="E1575" s="149">
        <v>39</v>
      </c>
      <c r="F1575" s="33">
        <v>32164</v>
      </c>
      <c r="G1575" s="74">
        <f>DATEDIF(CustomerDemographic[[#This Row],[DOB]],"1/1/2018", "Y")</f>
        <v>29</v>
      </c>
      <c r="H1575" s="94" t="str">
        <f>VLOOKUP(CustomerDemographic[[#This Row],[Age]],$R$3:$S$10,2,TRUE)</f>
        <v>21-30</v>
      </c>
      <c r="I1575" s="34" t="s">
        <v>346</v>
      </c>
      <c r="J1575" s="34" t="s">
        <v>125</v>
      </c>
      <c r="K1575" s="34" t="s">
        <v>77</v>
      </c>
      <c r="L1575" s="34" t="s">
        <v>78</v>
      </c>
      <c r="M1575" s="34" t="s">
        <v>79</v>
      </c>
      <c r="N1575" s="49">
        <v>15</v>
      </c>
    </row>
    <row r="1576" spans="1:14" s="31" customFormat="1" ht="15.75" customHeight="1" x14ac:dyDescent="0.15">
      <c r="A1576" s="47">
        <v>1608</v>
      </c>
      <c r="B1576" s="34" t="s">
        <v>6820</v>
      </c>
      <c r="C1576" s="34" t="s">
        <v>6821</v>
      </c>
      <c r="D1576" s="34" t="s">
        <v>4082</v>
      </c>
      <c r="E1576" s="149">
        <v>87</v>
      </c>
      <c r="F1576" s="33">
        <v>21449</v>
      </c>
      <c r="G1576" s="74">
        <f>DATEDIF(CustomerDemographic[[#This Row],[DOB]],"1/1/2018", "Y")</f>
        <v>59</v>
      </c>
      <c r="H1576" s="94" t="str">
        <f>VLOOKUP(CustomerDemographic[[#This Row],[Age]],$R$3:$S$10,2,TRUE)</f>
        <v>51-60</v>
      </c>
      <c r="I1576" s="34" t="s">
        <v>1878</v>
      </c>
      <c r="J1576" s="34" t="s">
        <v>199</v>
      </c>
      <c r="K1576" s="34" t="s">
        <v>77</v>
      </c>
      <c r="L1576" s="34" t="s">
        <v>78</v>
      </c>
      <c r="M1576" s="34" t="s">
        <v>79</v>
      </c>
      <c r="N1576" s="49">
        <v>6</v>
      </c>
    </row>
    <row r="1577" spans="1:14" s="31" customFormat="1" ht="15.75" customHeight="1" x14ac:dyDescent="0.15">
      <c r="A1577" s="47">
        <v>1609</v>
      </c>
      <c r="B1577" s="34" t="s">
        <v>1686</v>
      </c>
      <c r="C1577" s="34" t="s">
        <v>6822</v>
      </c>
      <c r="D1577" s="34" t="s">
        <v>4189</v>
      </c>
      <c r="E1577" s="149">
        <v>64</v>
      </c>
      <c r="F1577" s="33">
        <v>35395</v>
      </c>
      <c r="G1577" s="74">
        <f>DATEDIF(CustomerDemographic[[#This Row],[DOB]],"1/1/2018", "Y")</f>
        <v>21</v>
      </c>
      <c r="H1577" s="94" t="str">
        <f>VLOOKUP(CustomerDemographic[[#This Row],[Age]],$R$3:$S$10,2,TRUE)</f>
        <v>21-30</v>
      </c>
      <c r="I1577" s="34" t="s">
        <v>1140</v>
      </c>
      <c r="J1577" s="34" t="s">
        <v>87</v>
      </c>
      <c r="K1577" s="34" t="s">
        <v>77</v>
      </c>
      <c r="L1577" s="34" t="s">
        <v>78</v>
      </c>
      <c r="M1577" s="34" t="s">
        <v>79</v>
      </c>
      <c r="N1577" s="49">
        <v>3</v>
      </c>
    </row>
    <row r="1578" spans="1:14" s="31" customFormat="1" ht="15.75" customHeight="1" x14ac:dyDescent="0.15">
      <c r="A1578" s="47">
        <v>1610</v>
      </c>
      <c r="B1578" s="34" t="s">
        <v>6823</v>
      </c>
      <c r="C1578" s="34" t="s">
        <v>6824</v>
      </c>
      <c r="D1578" s="34" t="s">
        <v>4082</v>
      </c>
      <c r="E1578" s="149">
        <v>75</v>
      </c>
      <c r="F1578" s="33">
        <v>20130</v>
      </c>
      <c r="G1578" s="74">
        <f>DATEDIF(CustomerDemographic[[#This Row],[DOB]],"1/1/2018", "Y")</f>
        <v>62</v>
      </c>
      <c r="H1578" s="94" t="str">
        <f>VLOOKUP(CustomerDemographic[[#This Row],[Age]],$R$3:$S$10,2,TRUE)</f>
        <v>61-70</v>
      </c>
      <c r="I1578" s="34" t="s">
        <v>86</v>
      </c>
      <c r="J1578" s="34" t="s">
        <v>199</v>
      </c>
      <c r="K1578" s="34" t="s">
        <v>114</v>
      </c>
      <c r="L1578" s="34" t="s">
        <v>78</v>
      </c>
      <c r="M1578" s="34" t="s">
        <v>79</v>
      </c>
      <c r="N1578" s="49">
        <v>9</v>
      </c>
    </row>
    <row r="1579" spans="1:14" s="31" customFormat="1" ht="15.75" customHeight="1" x14ac:dyDescent="0.15">
      <c r="A1579" s="47">
        <v>1611</v>
      </c>
      <c r="B1579" s="34" t="s">
        <v>6825</v>
      </c>
      <c r="D1579" s="34" t="s">
        <v>4189</v>
      </c>
      <c r="E1579" s="149">
        <v>93</v>
      </c>
      <c r="F1579" s="33">
        <v>26259</v>
      </c>
      <c r="G1579" s="74">
        <f>DATEDIF(CustomerDemographic[[#This Row],[DOB]],"1/1/2018", "Y")</f>
        <v>46</v>
      </c>
      <c r="H1579" s="94" t="str">
        <f>VLOOKUP(CustomerDemographic[[#This Row],[Age]],$R$3:$S$10,2,TRUE)</f>
        <v>41-50</v>
      </c>
      <c r="I1579" s="34" t="s">
        <v>1887</v>
      </c>
      <c r="J1579" s="34" t="s">
        <v>157</v>
      </c>
      <c r="K1579" s="34" t="s">
        <v>114</v>
      </c>
      <c r="L1579" s="34" t="s">
        <v>78</v>
      </c>
      <c r="M1579" s="34" t="s">
        <v>79</v>
      </c>
      <c r="N1579" s="49">
        <v>13</v>
      </c>
    </row>
    <row r="1580" spans="1:14" s="31" customFormat="1" ht="15.75" customHeight="1" x14ac:dyDescent="0.15">
      <c r="A1580" s="47">
        <v>1612</v>
      </c>
      <c r="B1580" s="34" t="s">
        <v>6661</v>
      </c>
      <c r="C1580" s="34" t="s">
        <v>6826</v>
      </c>
      <c r="D1580" s="34" t="s">
        <v>4189</v>
      </c>
      <c r="E1580" s="149">
        <v>70</v>
      </c>
      <c r="F1580" s="33">
        <v>31884</v>
      </c>
      <c r="G1580" s="74">
        <f>DATEDIF(CustomerDemographic[[#This Row],[DOB]],"1/1/2018", "Y")</f>
        <v>30</v>
      </c>
      <c r="H1580" s="94" t="str">
        <f>VLOOKUP(CustomerDemographic[[#This Row],[Age]],$R$3:$S$10,2,TRUE)</f>
        <v>21-30</v>
      </c>
      <c r="I1580" s="34" t="s">
        <v>716</v>
      </c>
      <c r="J1580" s="34" t="s">
        <v>95</v>
      </c>
      <c r="K1580" s="34" t="s">
        <v>114</v>
      </c>
      <c r="L1580" s="34" t="s">
        <v>78</v>
      </c>
      <c r="M1580" s="34" t="s">
        <v>79</v>
      </c>
      <c r="N1580" s="49">
        <v>22</v>
      </c>
    </row>
    <row r="1581" spans="1:14" s="31" customFormat="1" ht="15.75" customHeight="1" x14ac:dyDescent="0.15">
      <c r="A1581" s="47">
        <v>1613</v>
      </c>
      <c r="B1581" s="34" t="s">
        <v>6827</v>
      </c>
      <c r="C1581" s="34" t="s">
        <v>6828</v>
      </c>
      <c r="D1581" s="34" t="s">
        <v>4082</v>
      </c>
      <c r="E1581" s="149">
        <v>18</v>
      </c>
      <c r="F1581" s="33">
        <v>28270</v>
      </c>
      <c r="G1581" s="74">
        <f>DATEDIF(CustomerDemographic[[#This Row],[DOB]],"1/1/2018", "Y")</f>
        <v>40</v>
      </c>
      <c r="H1581" s="94" t="str">
        <f>VLOOKUP(CustomerDemographic[[#This Row],[Age]],$R$3:$S$10,2,TRUE)</f>
        <v>31-40</v>
      </c>
      <c r="J1581" s="34" t="s">
        <v>87</v>
      </c>
      <c r="K1581" s="34" t="s">
        <v>77</v>
      </c>
      <c r="L1581" s="34" t="s">
        <v>78</v>
      </c>
      <c r="M1581" s="34" t="s">
        <v>88</v>
      </c>
      <c r="N1581" s="49">
        <v>19</v>
      </c>
    </row>
    <row r="1582" spans="1:14" s="31" customFormat="1" ht="15.75" customHeight="1" x14ac:dyDescent="0.15">
      <c r="A1582" s="47">
        <v>1614</v>
      </c>
      <c r="B1582" s="34" t="s">
        <v>6829</v>
      </c>
      <c r="C1582" s="34" t="s">
        <v>6830</v>
      </c>
      <c r="D1582" s="34" t="s">
        <v>4189</v>
      </c>
      <c r="E1582" s="149">
        <v>2</v>
      </c>
      <c r="F1582" s="33">
        <v>30906</v>
      </c>
      <c r="G1582" s="74">
        <f>DATEDIF(CustomerDemographic[[#This Row],[DOB]],"1/1/2018", "Y")</f>
        <v>33</v>
      </c>
      <c r="H1582" s="94" t="str">
        <f>VLOOKUP(CustomerDemographic[[#This Row],[Age]],$R$3:$S$10,2,TRUE)</f>
        <v>31-40</v>
      </c>
      <c r="J1582" s="34" t="s">
        <v>199</v>
      </c>
      <c r="K1582" s="34" t="s">
        <v>114</v>
      </c>
      <c r="L1582" s="34" t="s">
        <v>78</v>
      </c>
      <c r="M1582" s="34" t="s">
        <v>88</v>
      </c>
      <c r="N1582" s="49">
        <v>8</v>
      </c>
    </row>
    <row r="1583" spans="1:14" s="31" customFormat="1" ht="15.75" customHeight="1" x14ac:dyDescent="0.15">
      <c r="A1583" s="47">
        <v>1615</v>
      </c>
      <c r="B1583" s="34" t="s">
        <v>6831</v>
      </c>
      <c r="C1583" s="34" t="s">
        <v>4880</v>
      </c>
      <c r="D1583" s="34" t="s">
        <v>4082</v>
      </c>
      <c r="E1583" s="149">
        <v>75</v>
      </c>
      <c r="F1583" s="33">
        <v>25968</v>
      </c>
      <c r="G1583" s="74">
        <f>DATEDIF(CustomerDemographic[[#This Row],[DOB]],"1/1/2018", "Y")</f>
        <v>46</v>
      </c>
      <c r="H1583" s="94" t="str">
        <f>VLOOKUP(CustomerDemographic[[#This Row],[Age]],$R$3:$S$10,2,TRUE)</f>
        <v>41-50</v>
      </c>
      <c r="J1583" s="34" t="s">
        <v>113</v>
      </c>
      <c r="K1583" s="34" t="s">
        <v>77</v>
      </c>
      <c r="L1583" s="34" t="s">
        <v>78</v>
      </c>
      <c r="M1583" s="34" t="s">
        <v>79</v>
      </c>
      <c r="N1583" s="49">
        <v>7</v>
      </c>
    </row>
    <row r="1584" spans="1:14" s="31" customFormat="1" ht="15.75" customHeight="1" x14ac:dyDescent="0.15">
      <c r="A1584" s="47">
        <v>1616</v>
      </c>
      <c r="B1584" s="34" t="s">
        <v>5415</v>
      </c>
      <c r="C1584" s="34" t="s">
        <v>6832</v>
      </c>
      <c r="D1584" s="34" t="s">
        <v>4189</v>
      </c>
      <c r="E1584" s="149">
        <v>75</v>
      </c>
      <c r="F1584" s="33">
        <v>20317</v>
      </c>
      <c r="G1584" s="74">
        <f>DATEDIF(CustomerDemographic[[#This Row],[DOB]],"1/1/2018", "Y")</f>
        <v>62</v>
      </c>
      <c r="H1584" s="94" t="str">
        <f>VLOOKUP(CustomerDemographic[[#This Row],[Age]],$R$3:$S$10,2,TRUE)</f>
        <v>61-70</v>
      </c>
      <c r="I1584" s="34" t="s">
        <v>1119</v>
      </c>
      <c r="J1584" s="34" t="s">
        <v>125</v>
      </c>
      <c r="K1584" s="34" t="s">
        <v>114</v>
      </c>
      <c r="L1584" s="34" t="s">
        <v>78</v>
      </c>
      <c r="M1584" s="34" t="s">
        <v>79</v>
      </c>
      <c r="N1584" s="49">
        <v>19</v>
      </c>
    </row>
    <row r="1585" spans="1:14" s="31" customFormat="1" ht="15.75" customHeight="1" x14ac:dyDescent="0.15">
      <c r="A1585" s="47">
        <v>1617</v>
      </c>
      <c r="B1585" s="34" t="s">
        <v>5023</v>
      </c>
      <c r="C1585" s="34" t="s">
        <v>6833</v>
      </c>
      <c r="D1585" s="34" t="s">
        <v>4082</v>
      </c>
      <c r="E1585" s="149">
        <v>97</v>
      </c>
      <c r="F1585" s="33">
        <v>28677</v>
      </c>
      <c r="G1585" s="74">
        <f>DATEDIF(CustomerDemographic[[#This Row],[DOB]],"1/1/2018", "Y")</f>
        <v>39</v>
      </c>
      <c r="H1585" s="94" t="str">
        <f>VLOOKUP(CustomerDemographic[[#This Row],[Age]],$R$3:$S$10,2,TRUE)</f>
        <v>31-40</v>
      </c>
      <c r="I1585" s="34" t="s">
        <v>119</v>
      </c>
      <c r="J1585" s="34" t="s">
        <v>95</v>
      </c>
      <c r="K1585" s="34" t="s">
        <v>96</v>
      </c>
      <c r="L1585" s="34" t="s">
        <v>78</v>
      </c>
      <c r="M1585" s="34" t="s">
        <v>88</v>
      </c>
      <c r="N1585" s="49">
        <v>10</v>
      </c>
    </row>
    <row r="1586" spans="1:14" s="31" customFormat="1" ht="15.75" customHeight="1" x14ac:dyDescent="0.15">
      <c r="A1586" s="47">
        <v>1618</v>
      </c>
      <c r="B1586" s="34" t="s">
        <v>2225</v>
      </c>
      <c r="C1586" s="34" t="s">
        <v>6834</v>
      </c>
      <c r="D1586" s="34" t="s">
        <v>4082</v>
      </c>
      <c r="E1586" s="149">
        <v>90</v>
      </c>
      <c r="F1586" s="33">
        <v>24167</v>
      </c>
      <c r="G1586" s="74">
        <f>DATEDIF(CustomerDemographic[[#This Row],[DOB]],"1/1/2018", "Y")</f>
        <v>51</v>
      </c>
      <c r="H1586" s="94" t="str">
        <f>VLOOKUP(CustomerDemographic[[#This Row],[Age]],$R$3:$S$10,2,TRUE)</f>
        <v>51-60</v>
      </c>
      <c r="I1586" s="34" t="s">
        <v>846</v>
      </c>
      <c r="J1586" s="34" t="s">
        <v>199</v>
      </c>
      <c r="K1586" s="34" t="s">
        <v>77</v>
      </c>
      <c r="L1586" s="34" t="s">
        <v>78</v>
      </c>
      <c r="M1586" s="34" t="s">
        <v>88</v>
      </c>
      <c r="N1586" s="49">
        <v>19</v>
      </c>
    </row>
    <row r="1587" spans="1:14" s="31" customFormat="1" ht="15.75" customHeight="1" x14ac:dyDescent="0.15">
      <c r="A1587" s="47">
        <v>1619</v>
      </c>
      <c r="B1587" s="34" t="s">
        <v>6835</v>
      </c>
      <c r="C1587" s="34" t="s">
        <v>6836</v>
      </c>
      <c r="D1587" s="34" t="s">
        <v>4189</v>
      </c>
      <c r="E1587" s="149">
        <v>83</v>
      </c>
      <c r="F1587" s="33">
        <v>26289</v>
      </c>
      <c r="G1587" s="74">
        <f>DATEDIF(CustomerDemographic[[#This Row],[DOB]],"1/1/2018", "Y")</f>
        <v>46</v>
      </c>
      <c r="H1587" s="94" t="str">
        <f>VLOOKUP(CustomerDemographic[[#This Row],[Age]],$R$3:$S$10,2,TRUE)</f>
        <v>41-50</v>
      </c>
      <c r="I1587" s="34" t="s">
        <v>3444</v>
      </c>
      <c r="J1587" s="34" t="s">
        <v>199</v>
      </c>
      <c r="K1587" s="34" t="s">
        <v>77</v>
      </c>
      <c r="L1587" s="34" t="s">
        <v>78</v>
      </c>
      <c r="M1587" s="34" t="s">
        <v>79</v>
      </c>
      <c r="N1587" s="49">
        <v>6</v>
      </c>
    </row>
    <row r="1588" spans="1:14" s="31" customFormat="1" ht="15.75" customHeight="1" x14ac:dyDescent="0.15">
      <c r="A1588" s="47">
        <v>1620</v>
      </c>
      <c r="B1588" s="34" t="s">
        <v>6837</v>
      </c>
      <c r="C1588" s="34" t="s">
        <v>6838</v>
      </c>
      <c r="D1588" s="34" t="s">
        <v>4189</v>
      </c>
      <c r="E1588" s="149">
        <v>18</v>
      </c>
      <c r="F1588" s="33">
        <v>33812</v>
      </c>
      <c r="G1588" s="74">
        <f>DATEDIF(CustomerDemographic[[#This Row],[DOB]],"1/1/2018", "Y")</f>
        <v>25</v>
      </c>
      <c r="H1588" s="94" t="str">
        <f>VLOOKUP(CustomerDemographic[[#This Row],[Age]],$R$3:$S$10,2,TRUE)</f>
        <v>21-30</v>
      </c>
      <c r="I1588" s="34" t="s">
        <v>545</v>
      </c>
      <c r="J1588" s="34" t="s">
        <v>199</v>
      </c>
      <c r="K1588" s="34" t="s">
        <v>114</v>
      </c>
      <c r="L1588" s="34" t="s">
        <v>78</v>
      </c>
      <c r="M1588" s="34" t="s">
        <v>79</v>
      </c>
      <c r="N1588" s="49">
        <v>2</v>
      </c>
    </row>
    <row r="1589" spans="1:14" s="31" customFormat="1" ht="15.75" customHeight="1" x14ac:dyDescent="0.15">
      <c r="A1589" s="47">
        <v>1621</v>
      </c>
      <c r="B1589" s="34" t="s">
        <v>6656</v>
      </c>
      <c r="C1589" s="34" t="s">
        <v>6839</v>
      </c>
      <c r="D1589" s="34" t="s">
        <v>4082</v>
      </c>
      <c r="E1589" s="149">
        <v>10</v>
      </c>
      <c r="F1589" s="33">
        <v>27281</v>
      </c>
      <c r="G1589" s="74">
        <f>DATEDIF(CustomerDemographic[[#This Row],[DOB]],"1/1/2018", "Y")</f>
        <v>43</v>
      </c>
      <c r="H1589" s="94" t="str">
        <f>VLOOKUP(CustomerDemographic[[#This Row],[Age]],$R$3:$S$10,2,TRUE)</f>
        <v>41-50</v>
      </c>
      <c r="I1589" s="34" t="s">
        <v>332</v>
      </c>
      <c r="J1589" s="34" t="s">
        <v>157</v>
      </c>
      <c r="K1589" s="34" t="s">
        <v>77</v>
      </c>
      <c r="L1589" s="34" t="s">
        <v>78</v>
      </c>
      <c r="M1589" s="34" t="s">
        <v>88</v>
      </c>
      <c r="N1589" s="49">
        <v>22</v>
      </c>
    </row>
    <row r="1590" spans="1:14" s="31" customFormat="1" ht="15.75" customHeight="1" x14ac:dyDescent="0.15">
      <c r="A1590" s="47">
        <v>1622</v>
      </c>
      <c r="B1590" s="34" t="s">
        <v>6840</v>
      </c>
      <c r="C1590" s="34" t="s">
        <v>6841</v>
      </c>
      <c r="D1590" s="34" t="s">
        <v>4189</v>
      </c>
      <c r="E1590" s="149">
        <v>44</v>
      </c>
      <c r="F1590" s="33">
        <v>28640</v>
      </c>
      <c r="G1590" s="74">
        <f>DATEDIF(CustomerDemographic[[#This Row],[DOB]],"1/1/2018", "Y")</f>
        <v>39</v>
      </c>
      <c r="H1590" s="94" t="str">
        <f>VLOOKUP(CustomerDemographic[[#This Row],[Age]],$R$3:$S$10,2,TRUE)</f>
        <v>31-40</v>
      </c>
      <c r="I1590" s="34" t="s">
        <v>257</v>
      </c>
      <c r="J1590" s="34" t="s">
        <v>199</v>
      </c>
      <c r="K1590" s="34" t="s">
        <v>114</v>
      </c>
      <c r="L1590" s="34" t="s">
        <v>78</v>
      </c>
      <c r="M1590" s="34" t="s">
        <v>88</v>
      </c>
      <c r="N1590" s="49">
        <v>16</v>
      </c>
    </row>
    <row r="1591" spans="1:14" s="31" customFormat="1" ht="15.75" customHeight="1" x14ac:dyDescent="0.15">
      <c r="A1591" s="47">
        <v>1623</v>
      </c>
      <c r="B1591" s="34" t="s">
        <v>2343</v>
      </c>
      <c r="C1591" s="34" t="s">
        <v>6842</v>
      </c>
      <c r="D1591" s="34" t="s">
        <v>4082</v>
      </c>
      <c r="E1591" s="149">
        <v>29</v>
      </c>
      <c r="F1591" s="33">
        <v>35788</v>
      </c>
      <c r="G1591" s="74">
        <f>DATEDIF(CustomerDemographic[[#This Row],[DOB]],"1/1/2018", "Y")</f>
        <v>20</v>
      </c>
      <c r="H1591" s="94" t="str">
        <f>VLOOKUP(CustomerDemographic[[#This Row],[Age]],$R$3:$S$10,2,TRUE)</f>
        <v>11-20</v>
      </c>
      <c r="I1591" s="34" t="s">
        <v>3736</v>
      </c>
      <c r="J1591" s="34" t="s">
        <v>113</v>
      </c>
      <c r="K1591" s="34" t="s">
        <v>114</v>
      </c>
      <c r="L1591" s="34" t="s">
        <v>78</v>
      </c>
      <c r="M1591" s="34" t="s">
        <v>79</v>
      </c>
      <c r="N1591" s="49">
        <v>2</v>
      </c>
    </row>
    <row r="1592" spans="1:14" s="31" customFormat="1" ht="15.75" customHeight="1" x14ac:dyDescent="0.15">
      <c r="A1592" s="47">
        <v>1624</v>
      </c>
      <c r="B1592" s="34" t="s">
        <v>6843</v>
      </c>
      <c r="C1592" s="34" t="s">
        <v>6844</v>
      </c>
      <c r="D1592" s="34" t="s">
        <v>4189</v>
      </c>
      <c r="E1592" s="149">
        <v>18</v>
      </c>
      <c r="F1592" s="33">
        <v>29345</v>
      </c>
      <c r="G1592" s="74">
        <f>DATEDIF(CustomerDemographic[[#This Row],[DOB]],"1/1/2018", "Y")</f>
        <v>37</v>
      </c>
      <c r="H1592" s="94" t="str">
        <f>VLOOKUP(CustomerDemographic[[#This Row],[Age]],$R$3:$S$10,2,TRUE)</f>
        <v>31-40</v>
      </c>
      <c r="I1592" s="34" t="s">
        <v>119</v>
      </c>
      <c r="J1592" s="34" t="s">
        <v>95</v>
      </c>
      <c r="K1592" s="34" t="s">
        <v>77</v>
      </c>
      <c r="L1592" s="34" t="s">
        <v>78</v>
      </c>
      <c r="M1592" s="34" t="s">
        <v>79</v>
      </c>
      <c r="N1592" s="49">
        <v>6</v>
      </c>
    </row>
    <row r="1593" spans="1:14" s="31" customFormat="1" ht="15.75" customHeight="1" x14ac:dyDescent="0.15">
      <c r="A1593" s="47">
        <v>1625</v>
      </c>
      <c r="B1593" s="34" t="s">
        <v>5614</v>
      </c>
      <c r="C1593" s="34" t="s">
        <v>6845</v>
      </c>
      <c r="D1593" s="34" t="s">
        <v>4189</v>
      </c>
      <c r="E1593" s="149">
        <v>20</v>
      </c>
      <c r="F1593" s="33">
        <v>28468</v>
      </c>
      <c r="G1593" s="74">
        <f>DATEDIF(CustomerDemographic[[#This Row],[DOB]],"1/1/2018", "Y")</f>
        <v>40</v>
      </c>
      <c r="H1593" s="94" t="str">
        <f>VLOOKUP(CustomerDemographic[[#This Row],[Age]],$R$3:$S$10,2,TRUE)</f>
        <v>31-40</v>
      </c>
      <c r="I1593" s="34" t="s">
        <v>620</v>
      </c>
      <c r="J1593" s="34" t="s">
        <v>87</v>
      </c>
      <c r="K1593" s="34" t="s">
        <v>77</v>
      </c>
      <c r="L1593" s="34" t="s">
        <v>78</v>
      </c>
      <c r="M1593" s="34" t="s">
        <v>79</v>
      </c>
      <c r="N1593" s="49">
        <v>10</v>
      </c>
    </row>
    <row r="1594" spans="1:14" s="31" customFormat="1" ht="15.75" customHeight="1" x14ac:dyDescent="0.15">
      <c r="A1594" s="47">
        <v>1626</v>
      </c>
      <c r="B1594" s="34" t="s">
        <v>6846</v>
      </c>
      <c r="C1594" s="34" t="s">
        <v>6847</v>
      </c>
      <c r="D1594" s="34" t="s">
        <v>4082</v>
      </c>
      <c r="E1594" s="149">
        <v>82</v>
      </c>
      <c r="F1594" s="33">
        <v>28964</v>
      </c>
      <c r="G1594" s="74">
        <f>DATEDIF(CustomerDemographic[[#This Row],[DOB]],"1/1/2018", "Y")</f>
        <v>38</v>
      </c>
      <c r="H1594" s="94" t="str">
        <f>VLOOKUP(CustomerDemographic[[#This Row],[Age]],$R$3:$S$10,2,TRUE)</f>
        <v>31-40</v>
      </c>
      <c r="I1594" s="34" t="s">
        <v>1996</v>
      </c>
      <c r="J1594" s="34" t="s">
        <v>95</v>
      </c>
      <c r="K1594" s="34" t="s">
        <v>77</v>
      </c>
      <c r="L1594" s="34" t="s">
        <v>78</v>
      </c>
      <c r="M1594" s="34" t="s">
        <v>88</v>
      </c>
      <c r="N1594" s="49">
        <v>14</v>
      </c>
    </row>
    <row r="1595" spans="1:14" s="31" customFormat="1" ht="15.75" customHeight="1" x14ac:dyDescent="0.15">
      <c r="A1595" s="47">
        <v>1627</v>
      </c>
      <c r="B1595" s="34" t="s">
        <v>1539</v>
      </c>
      <c r="C1595" s="34" t="s">
        <v>6848</v>
      </c>
      <c r="D1595" s="34" t="s">
        <v>4189</v>
      </c>
      <c r="E1595" s="149">
        <v>44</v>
      </c>
      <c r="F1595" s="33">
        <v>22604</v>
      </c>
      <c r="G1595" s="74">
        <f>DATEDIF(CustomerDemographic[[#This Row],[DOB]],"1/1/2018", "Y")</f>
        <v>56</v>
      </c>
      <c r="H1595" s="94" t="str">
        <f>VLOOKUP(CustomerDemographic[[#This Row],[Age]],$R$3:$S$10,2,TRUE)</f>
        <v>51-60</v>
      </c>
      <c r="I1595" s="34" t="s">
        <v>227</v>
      </c>
      <c r="J1595" s="34" t="s">
        <v>113</v>
      </c>
      <c r="K1595" s="34" t="s">
        <v>96</v>
      </c>
      <c r="L1595" s="34" t="s">
        <v>78</v>
      </c>
      <c r="M1595" s="34" t="s">
        <v>88</v>
      </c>
      <c r="N1595" s="49">
        <v>16</v>
      </c>
    </row>
    <row r="1596" spans="1:14" s="31" customFormat="1" ht="15.75" customHeight="1" x14ac:dyDescent="0.15">
      <c r="A1596" s="47">
        <v>1629</v>
      </c>
      <c r="B1596" s="34" t="s">
        <v>6850</v>
      </c>
      <c r="C1596" s="34" t="s">
        <v>6851</v>
      </c>
      <c r="D1596" s="34" t="s">
        <v>4189</v>
      </c>
      <c r="E1596" s="149">
        <v>46</v>
      </c>
      <c r="F1596" s="33">
        <v>27262</v>
      </c>
      <c r="G1596" s="74">
        <f>DATEDIF(CustomerDemographic[[#This Row],[DOB]],"1/1/2018", "Y")</f>
        <v>43</v>
      </c>
      <c r="H1596" s="94" t="str">
        <f>VLOOKUP(CustomerDemographic[[#This Row],[Age]],$R$3:$S$10,2,TRUE)</f>
        <v>41-50</v>
      </c>
      <c r="I1596" s="34" t="s">
        <v>1996</v>
      </c>
      <c r="J1596" s="34" t="s">
        <v>95</v>
      </c>
      <c r="K1596" s="34" t="s">
        <v>77</v>
      </c>
      <c r="L1596" s="34" t="s">
        <v>78</v>
      </c>
      <c r="M1596" s="34" t="s">
        <v>88</v>
      </c>
      <c r="N1596" s="49">
        <v>14</v>
      </c>
    </row>
    <row r="1597" spans="1:14" s="31" customFormat="1" ht="15.75" customHeight="1" x14ac:dyDescent="0.15">
      <c r="A1597" s="47">
        <v>1630</v>
      </c>
      <c r="B1597" s="34" t="s">
        <v>3226</v>
      </c>
      <c r="C1597" s="34" t="s">
        <v>6852</v>
      </c>
      <c r="D1597" s="34" t="s">
        <v>4082</v>
      </c>
      <c r="E1597" s="149">
        <v>63</v>
      </c>
      <c r="F1597" s="33">
        <v>30941</v>
      </c>
      <c r="G1597" s="74">
        <f>DATEDIF(CustomerDemographic[[#This Row],[DOB]],"1/1/2018", "Y")</f>
        <v>33</v>
      </c>
      <c r="H1597" s="94" t="str">
        <f>VLOOKUP(CustomerDemographic[[#This Row],[Age]],$R$3:$S$10,2,TRUE)</f>
        <v>31-40</v>
      </c>
      <c r="I1597" s="34" t="s">
        <v>1140</v>
      </c>
      <c r="J1597" s="34" t="s">
        <v>76</v>
      </c>
      <c r="K1597" s="34" t="s">
        <v>77</v>
      </c>
      <c r="L1597" s="34" t="s">
        <v>78</v>
      </c>
      <c r="M1597" s="34" t="s">
        <v>88</v>
      </c>
      <c r="N1597" s="49">
        <v>16</v>
      </c>
    </row>
    <row r="1598" spans="1:14" s="31" customFormat="1" ht="15.75" customHeight="1" x14ac:dyDescent="0.15">
      <c r="A1598" s="47">
        <v>1631</v>
      </c>
      <c r="B1598" s="34" t="s">
        <v>6853</v>
      </c>
      <c r="C1598" s="34" t="s">
        <v>6854</v>
      </c>
      <c r="D1598" s="34" t="s">
        <v>4189</v>
      </c>
      <c r="E1598" s="149">
        <v>11</v>
      </c>
      <c r="F1598" s="33">
        <v>35311</v>
      </c>
      <c r="G1598" s="74">
        <f>DATEDIF(CustomerDemographic[[#This Row],[DOB]],"1/1/2018", "Y")</f>
        <v>21</v>
      </c>
      <c r="H1598" s="94" t="str">
        <f>VLOOKUP(CustomerDemographic[[#This Row],[Age]],$R$3:$S$10,2,TRUE)</f>
        <v>21-30</v>
      </c>
      <c r="I1598" s="34" t="s">
        <v>130</v>
      </c>
      <c r="J1598" s="34" t="s">
        <v>95</v>
      </c>
      <c r="K1598" s="34" t="s">
        <v>96</v>
      </c>
      <c r="L1598" s="34" t="s">
        <v>78</v>
      </c>
      <c r="M1598" s="34" t="s">
        <v>88</v>
      </c>
      <c r="N1598" s="49">
        <v>1</v>
      </c>
    </row>
    <row r="1599" spans="1:14" s="31" customFormat="1" ht="15.75" customHeight="1" x14ac:dyDescent="0.15">
      <c r="A1599" s="47">
        <v>1632</v>
      </c>
      <c r="B1599" s="34" t="s">
        <v>6855</v>
      </c>
      <c r="C1599" s="34" t="s">
        <v>2374</v>
      </c>
      <c r="D1599" s="34" t="s">
        <v>4189</v>
      </c>
      <c r="E1599" s="149">
        <v>43</v>
      </c>
      <c r="F1599" s="33">
        <v>31271</v>
      </c>
      <c r="G1599" s="74">
        <f>DATEDIF(CustomerDemographic[[#This Row],[DOB]],"1/1/2018", "Y")</f>
        <v>32</v>
      </c>
      <c r="H1599" s="94" t="str">
        <f>VLOOKUP(CustomerDemographic[[#This Row],[Age]],$R$3:$S$10,2,TRUE)</f>
        <v>31-40</v>
      </c>
      <c r="I1599" s="34" t="s">
        <v>383</v>
      </c>
      <c r="J1599" s="34" t="s">
        <v>76</v>
      </c>
      <c r="K1599" s="34" t="s">
        <v>114</v>
      </c>
      <c r="L1599" s="34" t="s">
        <v>78</v>
      </c>
      <c r="M1599" s="34" t="s">
        <v>79</v>
      </c>
      <c r="N1599" s="49">
        <v>3</v>
      </c>
    </row>
    <row r="1600" spans="1:14" s="31" customFormat="1" ht="15.75" customHeight="1" x14ac:dyDescent="0.15">
      <c r="A1600" s="47">
        <v>1633</v>
      </c>
      <c r="B1600" s="34" t="s">
        <v>6856</v>
      </c>
      <c r="C1600" s="34" t="s">
        <v>6857</v>
      </c>
      <c r="D1600" s="34" t="s">
        <v>4082</v>
      </c>
      <c r="E1600" s="149">
        <v>16</v>
      </c>
      <c r="F1600" s="33">
        <v>23566</v>
      </c>
      <c r="G1600" s="74">
        <f>DATEDIF(CustomerDemographic[[#This Row],[DOB]],"1/1/2018", "Y")</f>
        <v>53</v>
      </c>
      <c r="H1600" s="94" t="str">
        <f>VLOOKUP(CustomerDemographic[[#This Row],[Age]],$R$3:$S$10,2,TRUE)</f>
        <v>51-60</v>
      </c>
      <c r="I1600" s="34" t="s">
        <v>430</v>
      </c>
      <c r="J1600" s="34" t="s">
        <v>87</v>
      </c>
      <c r="K1600" s="34" t="s">
        <v>114</v>
      </c>
      <c r="L1600" s="34" t="s">
        <v>78</v>
      </c>
      <c r="M1600" s="34" t="s">
        <v>79</v>
      </c>
      <c r="N1600" s="49">
        <v>14</v>
      </c>
    </row>
    <row r="1601" spans="1:14" s="31" customFormat="1" ht="15.75" customHeight="1" x14ac:dyDescent="0.15">
      <c r="A1601" s="47">
        <v>1634</v>
      </c>
      <c r="B1601" s="34" t="s">
        <v>6858</v>
      </c>
      <c r="C1601" s="34" t="s">
        <v>6859</v>
      </c>
      <c r="D1601" s="34" t="s">
        <v>4082</v>
      </c>
      <c r="E1601" s="149">
        <v>20</v>
      </c>
      <c r="F1601" s="33">
        <v>25811</v>
      </c>
      <c r="G1601" s="74">
        <f>DATEDIF(CustomerDemographic[[#This Row],[DOB]],"1/1/2018", "Y")</f>
        <v>47</v>
      </c>
      <c r="H1601" s="94" t="str">
        <f>VLOOKUP(CustomerDemographic[[#This Row],[Age]],$R$3:$S$10,2,TRUE)</f>
        <v>41-50</v>
      </c>
      <c r="I1601" s="34" t="s">
        <v>510</v>
      </c>
      <c r="J1601" s="34" t="s">
        <v>76</v>
      </c>
      <c r="K1601" s="34" t="s">
        <v>96</v>
      </c>
      <c r="L1601" s="34" t="s">
        <v>78</v>
      </c>
      <c r="M1601" s="34" t="s">
        <v>88</v>
      </c>
      <c r="N1601" s="49">
        <v>12</v>
      </c>
    </row>
    <row r="1602" spans="1:14" s="31" customFormat="1" ht="15.75" customHeight="1" x14ac:dyDescent="0.15">
      <c r="A1602" s="47">
        <v>1635</v>
      </c>
      <c r="B1602" s="34" t="s">
        <v>4159</v>
      </c>
      <c r="C1602" s="34" t="s">
        <v>6860</v>
      </c>
      <c r="D1602" s="34" t="s">
        <v>4082</v>
      </c>
      <c r="E1602" s="149">
        <v>36</v>
      </c>
      <c r="F1602" s="33">
        <v>26178</v>
      </c>
      <c r="G1602" s="74">
        <f>DATEDIF(CustomerDemographic[[#This Row],[DOB]],"1/1/2018", "Y")</f>
        <v>46</v>
      </c>
      <c r="H1602" s="94" t="str">
        <f>VLOOKUP(CustomerDemographic[[#This Row],[Age]],$R$3:$S$10,2,TRUE)</f>
        <v>41-50</v>
      </c>
      <c r="I1602" s="34" t="s">
        <v>3363</v>
      </c>
      <c r="J1602" s="34" t="s">
        <v>95</v>
      </c>
      <c r="K1602" s="34" t="s">
        <v>77</v>
      </c>
      <c r="L1602" s="34" t="s">
        <v>78</v>
      </c>
      <c r="M1602" s="34" t="s">
        <v>88</v>
      </c>
      <c r="N1602" s="49">
        <v>7</v>
      </c>
    </row>
    <row r="1603" spans="1:14" s="31" customFormat="1" ht="15.75" customHeight="1" x14ac:dyDescent="0.15">
      <c r="A1603" s="47">
        <v>1636</v>
      </c>
      <c r="B1603" s="34" t="s">
        <v>181</v>
      </c>
      <c r="C1603" s="34" t="s">
        <v>6861</v>
      </c>
      <c r="D1603" s="34" t="s">
        <v>4082</v>
      </c>
      <c r="E1603" s="149">
        <v>65</v>
      </c>
      <c r="F1603" s="33">
        <v>29353</v>
      </c>
      <c r="G1603" s="74">
        <f>DATEDIF(CustomerDemographic[[#This Row],[DOB]],"1/1/2018", "Y")</f>
        <v>37</v>
      </c>
      <c r="H1603" s="94" t="str">
        <f>VLOOKUP(CustomerDemographic[[#This Row],[Age]],$R$3:$S$10,2,TRUE)</f>
        <v>31-40</v>
      </c>
      <c r="I1603" s="34" t="s">
        <v>1270</v>
      </c>
      <c r="J1603" s="34" t="s">
        <v>76</v>
      </c>
      <c r="K1603" s="34" t="s">
        <v>114</v>
      </c>
      <c r="L1603" s="34" t="s">
        <v>78</v>
      </c>
      <c r="M1603" s="34" t="s">
        <v>79</v>
      </c>
      <c r="N1603" s="49">
        <v>5</v>
      </c>
    </row>
    <row r="1604" spans="1:14" s="31" customFormat="1" ht="15.75" customHeight="1" x14ac:dyDescent="0.15">
      <c r="A1604" s="47">
        <v>1637</v>
      </c>
      <c r="B1604" s="34" t="s">
        <v>6862</v>
      </c>
      <c r="C1604" s="34" t="s">
        <v>6863</v>
      </c>
      <c r="D1604" s="34" t="s">
        <v>4189</v>
      </c>
      <c r="E1604" s="149">
        <v>78</v>
      </c>
      <c r="F1604" s="33">
        <v>25241</v>
      </c>
      <c r="G1604" s="74">
        <f>DATEDIF(CustomerDemographic[[#This Row],[DOB]],"1/1/2018", "Y")</f>
        <v>48</v>
      </c>
      <c r="H1604" s="94" t="str">
        <f>VLOOKUP(CustomerDemographic[[#This Row],[Age]],$R$3:$S$10,2,TRUE)</f>
        <v>41-50</v>
      </c>
      <c r="I1604" s="34" t="s">
        <v>2710</v>
      </c>
      <c r="J1604" s="34" t="s">
        <v>76</v>
      </c>
      <c r="K1604" s="34" t="s">
        <v>114</v>
      </c>
      <c r="L1604" s="34" t="s">
        <v>78</v>
      </c>
      <c r="M1604" s="34" t="s">
        <v>88</v>
      </c>
      <c r="N1604" s="49">
        <v>6</v>
      </c>
    </row>
    <row r="1605" spans="1:14" s="31" customFormat="1" ht="15.75" customHeight="1" x14ac:dyDescent="0.15">
      <c r="A1605" s="47">
        <v>1638</v>
      </c>
      <c r="B1605" s="34" t="s">
        <v>6565</v>
      </c>
      <c r="C1605" s="34" t="s">
        <v>6864</v>
      </c>
      <c r="D1605" s="34" t="s">
        <v>4189</v>
      </c>
      <c r="E1605" s="149">
        <v>55</v>
      </c>
      <c r="F1605" s="33">
        <v>33736</v>
      </c>
      <c r="G1605" s="74">
        <f>DATEDIF(CustomerDemographic[[#This Row],[DOB]],"1/1/2018", "Y")</f>
        <v>25</v>
      </c>
      <c r="H1605" s="94" t="str">
        <f>VLOOKUP(CustomerDemographic[[#This Row],[Age]],$R$3:$S$10,2,TRUE)</f>
        <v>21-30</v>
      </c>
      <c r="I1605" s="34" t="s">
        <v>130</v>
      </c>
      <c r="J1605" s="34" t="s">
        <v>95</v>
      </c>
      <c r="K1605" s="34" t="s">
        <v>77</v>
      </c>
      <c r="L1605" s="34" t="s">
        <v>78</v>
      </c>
      <c r="M1605" s="34" t="s">
        <v>79</v>
      </c>
      <c r="N1605" s="49">
        <v>10</v>
      </c>
    </row>
    <row r="1606" spans="1:14" s="31" customFormat="1" ht="15.75" customHeight="1" x14ac:dyDescent="0.15">
      <c r="A1606" s="47">
        <v>1639</v>
      </c>
      <c r="B1606" s="34" t="s">
        <v>6865</v>
      </c>
      <c r="C1606" s="34" t="s">
        <v>6866</v>
      </c>
      <c r="D1606" s="34" t="s">
        <v>4082</v>
      </c>
      <c r="E1606" s="149">
        <v>9</v>
      </c>
      <c r="F1606" s="33">
        <v>22997</v>
      </c>
      <c r="G1606" s="74">
        <f>DATEDIF(CustomerDemographic[[#This Row],[DOB]],"1/1/2018", "Y")</f>
        <v>55</v>
      </c>
      <c r="H1606" s="94" t="str">
        <f>VLOOKUP(CustomerDemographic[[#This Row],[Age]],$R$3:$S$10,2,TRUE)</f>
        <v>51-60</v>
      </c>
      <c r="J1606" s="34" t="s">
        <v>76</v>
      </c>
      <c r="K1606" s="34" t="s">
        <v>77</v>
      </c>
      <c r="L1606" s="34" t="s">
        <v>78</v>
      </c>
      <c r="M1606" s="34" t="s">
        <v>79</v>
      </c>
      <c r="N1606" s="49">
        <v>12</v>
      </c>
    </row>
    <row r="1607" spans="1:14" s="31" customFormat="1" ht="15.75" customHeight="1" x14ac:dyDescent="0.15">
      <c r="A1607" s="47">
        <v>1640</v>
      </c>
      <c r="B1607" s="34" t="s">
        <v>6867</v>
      </c>
      <c r="C1607" s="34" t="s">
        <v>6868</v>
      </c>
      <c r="D1607" s="34" t="s">
        <v>4189</v>
      </c>
      <c r="E1607" s="149">
        <v>37</v>
      </c>
      <c r="F1607" s="33">
        <v>34747</v>
      </c>
      <c r="G1607" s="74">
        <f>DATEDIF(CustomerDemographic[[#This Row],[DOB]],"1/1/2018", "Y")</f>
        <v>22</v>
      </c>
      <c r="H1607" s="94" t="str">
        <f>VLOOKUP(CustomerDemographic[[#This Row],[Age]],$R$3:$S$10,2,TRUE)</f>
        <v>21-30</v>
      </c>
      <c r="I1607" s="34" t="s">
        <v>2532</v>
      </c>
      <c r="J1607" s="34" t="s">
        <v>199</v>
      </c>
      <c r="K1607" s="34" t="s">
        <v>114</v>
      </c>
      <c r="L1607" s="34" t="s">
        <v>78</v>
      </c>
      <c r="M1607" s="34" t="s">
        <v>79</v>
      </c>
      <c r="N1607" s="49">
        <v>3</v>
      </c>
    </row>
    <row r="1608" spans="1:14" s="31" customFormat="1" ht="15.75" customHeight="1" x14ac:dyDescent="0.15">
      <c r="A1608" s="47">
        <v>1641</v>
      </c>
      <c r="B1608" s="34" t="s">
        <v>6869</v>
      </c>
      <c r="C1608" s="34" t="s">
        <v>3196</v>
      </c>
      <c r="D1608" s="34" t="s">
        <v>4189</v>
      </c>
      <c r="E1608" s="149">
        <v>29</v>
      </c>
      <c r="F1608" s="33">
        <v>26543</v>
      </c>
      <c r="G1608" s="74">
        <f>DATEDIF(CustomerDemographic[[#This Row],[DOB]],"1/1/2018", "Y")</f>
        <v>45</v>
      </c>
      <c r="H1608" s="94" t="str">
        <f>VLOOKUP(CustomerDemographic[[#This Row],[Age]],$R$3:$S$10,2,TRUE)</f>
        <v>41-50</v>
      </c>
      <c r="I1608" s="34" t="s">
        <v>716</v>
      </c>
      <c r="J1608" s="34" t="s">
        <v>95</v>
      </c>
      <c r="K1608" s="34" t="s">
        <v>77</v>
      </c>
      <c r="L1608" s="34" t="s">
        <v>78</v>
      </c>
      <c r="M1608" s="34" t="s">
        <v>88</v>
      </c>
      <c r="N1608" s="49">
        <v>14</v>
      </c>
    </row>
    <row r="1609" spans="1:14" s="31" customFormat="1" ht="15.75" customHeight="1" x14ac:dyDescent="0.15">
      <c r="A1609" s="47">
        <v>1642</v>
      </c>
      <c r="B1609" s="34" t="s">
        <v>6307</v>
      </c>
      <c r="C1609" s="34" t="s">
        <v>6870</v>
      </c>
      <c r="D1609" s="34" t="s">
        <v>4189</v>
      </c>
      <c r="E1609" s="149">
        <v>97</v>
      </c>
      <c r="F1609" s="33">
        <v>30235</v>
      </c>
      <c r="G1609" s="74">
        <f>DATEDIF(CustomerDemographic[[#This Row],[DOB]],"1/1/2018", "Y")</f>
        <v>35</v>
      </c>
      <c r="H1609" s="94" t="str">
        <f>VLOOKUP(CustomerDemographic[[#This Row],[Age]],$R$3:$S$10,2,TRUE)</f>
        <v>31-40</v>
      </c>
      <c r="I1609" s="34" t="s">
        <v>3681</v>
      </c>
      <c r="J1609" s="34" t="s">
        <v>76</v>
      </c>
      <c r="K1609" s="34" t="s">
        <v>96</v>
      </c>
      <c r="L1609" s="34" t="s">
        <v>78</v>
      </c>
      <c r="M1609" s="34" t="s">
        <v>79</v>
      </c>
      <c r="N1609" s="49">
        <v>3</v>
      </c>
    </row>
    <row r="1610" spans="1:14" s="31" customFormat="1" ht="15.75" customHeight="1" x14ac:dyDescent="0.15">
      <c r="A1610" s="47">
        <v>1643</v>
      </c>
      <c r="B1610" s="34" t="s">
        <v>6871</v>
      </c>
      <c r="C1610" s="34" t="s">
        <v>6872</v>
      </c>
      <c r="D1610" s="34" t="s">
        <v>4082</v>
      </c>
      <c r="E1610" s="149">
        <v>13</v>
      </c>
      <c r="F1610" s="33">
        <v>22288</v>
      </c>
      <c r="G1610" s="74">
        <f>DATEDIF(CustomerDemographic[[#This Row],[DOB]],"1/1/2018", "Y")</f>
        <v>56</v>
      </c>
      <c r="H1610" s="94" t="str">
        <f>VLOOKUP(CustomerDemographic[[#This Row],[Age]],$R$3:$S$10,2,TRUE)</f>
        <v>51-60</v>
      </c>
      <c r="J1610" s="34" t="s">
        <v>125</v>
      </c>
      <c r="K1610" s="34" t="s">
        <v>77</v>
      </c>
      <c r="L1610" s="34" t="s">
        <v>78</v>
      </c>
      <c r="M1610" s="34" t="s">
        <v>88</v>
      </c>
      <c r="N1610" s="49">
        <v>19</v>
      </c>
    </row>
    <row r="1611" spans="1:14" s="31" customFormat="1" ht="15.75" customHeight="1" x14ac:dyDescent="0.15">
      <c r="A1611" s="47">
        <v>1644</v>
      </c>
      <c r="B1611" s="34" t="s">
        <v>4953</v>
      </c>
      <c r="C1611" s="34" t="s">
        <v>6873</v>
      </c>
      <c r="D1611" s="34" t="s">
        <v>4189</v>
      </c>
      <c r="E1611" s="149">
        <v>57</v>
      </c>
      <c r="F1611" s="33">
        <v>25538</v>
      </c>
      <c r="G1611" s="74">
        <f>DATEDIF(CustomerDemographic[[#This Row],[DOB]],"1/1/2018", "Y")</f>
        <v>48</v>
      </c>
      <c r="H1611" s="94" t="str">
        <f>VLOOKUP(CustomerDemographic[[#This Row],[Age]],$R$3:$S$10,2,TRUE)</f>
        <v>41-50</v>
      </c>
      <c r="I1611" s="34" t="s">
        <v>130</v>
      </c>
      <c r="J1611" s="34" t="s">
        <v>157</v>
      </c>
      <c r="K1611" s="34" t="s">
        <v>77</v>
      </c>
      <c r="L1611" s="34" t="s">
        <v>78</v>
      </c>
      <c r="M1611" s="34" t="s">
        <v>88</v>
      </c>
      <c r="N1611" s="49">
        <v>10</v>
      </c>
    </row>
    <row r="1612" spans="1:14" s="31" customFormat="1" ht="15.75" customHeight="1" x14ac:dyDescent="0.15">
      <c r="A1612" s="47">
        <v>1645</v>
      </c>
      <c r="B1612" s="34" t="s">
        <v>6874</v>
      </c>
      <c r="C1612" s="34" t="s">
        <v>6875</v>
      </c>
      <c r="D1612" s="34" t="s">
        <v>4189</v>
      </c>
      <c r="E1612" s="149">
        <v>34</v>
      </c>
      <c r="F1612" s="33">
        <v>34862</v>
      </c>
      <c r="G1612" s="74">
        <f>DATEDIF(CustomerDemographic[[#This Row],[DOB]],"1/1/2018", "Y")</f>
        <v>22</v>
      </c>
      <c r="H1612" s="94" t="str">
        <f>VLOOKUP(CustomerDemographic[[#This Row],[Age]],$R$3:$S$10,2,TRUE)</f>
        <v>21-30</v>
      </c>
      <c r="I1612" s="34" t="s">
        <v>881</v>
      </c>
      <c r="J1612" s="34" t="s">
        <v>199</v>
      </c>
      <c r="K1612" s="34" t="s">
        <v>96</v>
      </c>
      <c r="L1612" s="34" t="s">
        <v>78</v>
      </c>
      <c r="M1612" s="34" t="s">
        <v>79</v>
      </c>
      <c r="N1612" s="49">
        <v>5</v>
      </c>
    </row>
    <row r="1613" spans="1:14" s="31" customFormat="1" ht="15.75" customHeight="1" x14ac:dyDescent="0.15">
      <c r="A1613" s="47">
        <v>1646</v>
      </c>
      <c r="B1613" s="34" t="s">
        <v>6876</v>
      </c>
      <c r="C1613" s="34" t="s">
        <v>6877</v>
      </c>
      <c r="D1613" s="34" t="s">
        <v>4082</v>
      </c>
      <c r="E1613" s="149">
        <v>39</v>
      </c>
      <c r="F1613" s="33">
        <v>34505</v>
      </c>
      <c r="G1613" s="74">
        <f>DATEDIF(CustomerDemographic[[#This Row],[DOB]],"1/1/2018", "Y")</f>
        <v>23</v>
      </c>
      <c r="H1613" s="94" t="str">
        <f>VLOOKUP(CustomerDemographic[[#This Row],[Age]],$R$3:$S$10,2,TRUE)</f>
        <v>21-30</v>
      </c>
      <c r="I1613" s="34" t="s">
        <v>378</v>
      </c>
      <c r="J1613" s="34" t="s">
        <v>95</v>
      </c>
      <c r="K1613" s="34" t="s">
        <v>77</v>
      </c>
      <c r="L1613" s="34" t="s">
        <v>78</v>
      </c>
      <c r="M1613" s="34" t="s">
        <v>79</v>
      </c>
      <c r="N1613" s="49">
        <v>1</v>
      </c>
    </row>
    <row r="1614" spans="1:14" s="31" customFormat="1" ht="15.75" customHeight="1" x14ac:dyDescent="0.15">
      <c r="A1614" s="47">
        <v>1647</v>
      </c>
      <c r="B1614" s="34" t="s">
        <v>6878</v>
      </c>
      <c r="C1614" s="34" t="s">
        <v>6879</v>
      </c>
      <c r="D1614" s="34" t="s">
        <v>4082</v>
      </c>
      <c r="E1614" s="149">
        <v>21</v>
      </c>
      <c r="F1614" s="33">
        <v>28377</v>
      </c>
      <c r="G1614" s="74">
        <f>DATEDIF(CustomerDemographic[[#This Row],[DOB]],"1/1/2018", "Y")</f>
        <v>40</v>
      </c>
      <c r="H1614" s="94" t="str">
        <f>VLOOKUP(CustomerDemographic[[#This Row],[Age]],$R$3:$S$10,2,TRUE)</f>
        <v>31-40</v>
      </c>
      <c r="J1614" s="34" t="s">
        <v>95</v>
      </c>
      <c r="K1614" s="34" t="s">
        <v>114</v>
      </c>
      <c r="L1614" s="34" t="s">
        <v>78</v>
      </c>
      <c r="M1614" s="34" t="s">
        <v>79</v>
      </c>
      <c r="N1614" s="49">
        <v>17</v>
      </c>
    </row>
    <row r="1615" spans="1:14" s="31" customFormat="1" ht="15.75" customHeight="1" x14ac:dyDescent="0.15">
      <c r="A1615" s="47">
        <v>1648</v>
      </c>
      <c r="B1615" s="34" t="s">
        <v>6880</v>
      </c>
      <c r="C1615" s="34" t="s">
        <v>6881</v>
      </c>
      <c r="D1615" s="34" t="s">
        <v>4082</v>
      </c>
      <c r="E1615" s="149">
        <v>22</v>
      </c>
      <c r="F1615" s="33">
        <v>29746</v>
      </c>
      <c r="G1615" s="74">
        <f>DATEDIF(CustomerDemographic[[#This Row],[DOB]],"1/1/2018", "Y")</f>
        <v>36</v>
      </c>
      <c r="H1615" s="94" t="str">
        <f>VLOOKUP(CustomerDemographic[[#This Row],[Age]],$R$3:$S$10,2,TRUE)</f>
        <v>31-40</v>
      </c>
      <c r="I1615" s="34" t="s">
        <v>1996</v>
      </c>
      <c r="J1615" s="34" t="s">
        <v>95</v>
      </c>
      <c r="K1615" s="34" t="s">
        <v>77</v>
      </c>
      <c r="L1615" s="34" t="s">
        <v>78</v>
      </c>
      <c r="M1615" s="34" t="s">
        <v>88</v>
      </c>
      <c r="N1615" s="49">
        <v>8</v>
      </c>
    </row>
    <row r="1616" spans="1:14" s="31" customFormat="1" ht="15.75" customHeight="1" x14ac:dyDescent="0.15">
      <c r="A1616" s="47">
        <v>1649</v>
      </c>
      <c r="B1616" s="34" t="s">
        <v>6882</v>
      </c>
      <c r="C1616" s="34" t="s">
        <v>6883</v>
      </c>
      <c r="D1616" s="34" t="s">
        <v>4189</v>
      </c>
      <c r="E1616" s="149">
        <v>6</v>
      </c>
      <c r="F1616" s="33">
        <v>22844</v>
      </c>
      <c r="G1616" s="74">
        <f>DATEDIF(CustomerDemographic[[#This Row],[DOB]],"1/1/2018", "Y")</f>
        <v>55</v>
      </c>
      <c r="H1616" s="94" t="str">
        <f>VLOOKUP(CustomerDemographic[[#This Row],[Age]],$R$3:$S$10,2,TRUE)</f>
        <v>51-60</v>
      </c>
      <c r="I1616" s="34" t="s">
        <v>1029</v>
      </c>
      <c r="J1616" s="34" t="s">
        <v>87</v>
      </c>
      <c r="K1616" s="34" t="s">
        <v>77</v>
      </c>
      <c r="L1616" s="34" t="s">
        <v>78</v>
      </c>
      <c r="M1616" s="34" t="s">
        <v>88</v>
      </c>
      <c r="N1616" s="49">
        <v>7</v>
      </c>
    </row>
    <row r="1617" spans="1:14" s="31" customFormat="1" ht="15.75" customHeight="1" x14ac:dyDescent="0.15">
      <c r="A1617" s="47">
        <v>1650</v>
      </c>
      <c r="B1617" s="34" t="s">
        <v>6884</v>
      </c>
      <c r="C1617" s="34" t="s">
        <v>6885</v>
      </c>
      <c r="D1617" s="34" t="s">
        <v>4082</v>
      </c>
      <c r="E1617" s="149">
        <v>44</v>
      </c>
      <c r="F1617" s="33">
        <v>29344</v>
      </c>
      <c r="G1617" s="74">
        <f>DATEDIF(CustomerDemographic[[#This Row],[DOB]],"1/1/2018", "Y")</f>
        <v>37</v>
      </c>
      <c r="H1617" s="94" t="str">
        <f>VLOOKUP(CustomerDemographic[[#This Row],[Age]],$R$3:$S$10,2,TRUE)</f>
        <v>31-40</v>
      </c>
      <c r="I1617" s="34" t="s">
        <v>1936</v>
      </c>
      <c r="J1617" s="34" t="s">
        <v>199</v>
      </c>
      <c r="K1617" s="34" t="s">
        <v>114</v>
      </c>
      <c r="L1617" s="34" t="s">
        <v>78</v>
      </c>
      <c r="M1617" s="34" t="s">
        <v>88</v>
      </c>
      <c r="N1617" s="49">
        <v>16</v>
      </c>
    </row>
    <row r="1618" spans="1:14" s="31" customFormat="1" ht="15.75" customHeight="1" x14ac:dyDescent="0.15">
      <c r="A1618" s="47">
        <v>1651</v>
      </c>
      <c r="B1618" s="34" t="s">
        <v>5318</v>
      </c>
      <c r="D1618" s="34" t="s">
        <v>4082</v>
      </c>
      <c r="E1618" s="149">
        <v>9</v>
      </c>
      <c r="F1618" s="33">
        <v>35394</v>
      </c>
      <c r="G1618" s="74">
        <f>DATEDIF(CustomerDemographic[[#This Row],[DOB]],"1/1/2018", "Y")</f>
        <v>21</v>
      </c>
      <c r="H1618" s="94" t="str">
        <f>VLOOKUP(CustomerDemographic[[#This Row],[Age]],$R$3:$S$10,2,TRUE)</f>
        <v>21-30</v>
      </c>
      <c r="I1618" s="34" t="s">
        <v>1681</v>
      </c>
      <c r="J1618" s="34" t="s">
        <v>151</v>
      </c>
      <c r="K1618" s="34" t="s">
        <v>77</v>
      </c>
      <c r="L1618" s="34" t="s">
        <v>78</v>
      </c>
      <c r="M1618" s="34" t="s">
        <v>79</v>
      </c>
      <c r="N1618" s="49">
        <v>4</v>
      </c>
    </row>
    <row r="1619" spans="1:14" s="31" customFormat="1" ht="15.75" customHeight="1" x14ac:dyDescent="0.15">
      <c r="A1619" s="47">
        <v>1652</v>
      </c>
      <c r="B1619" s="34" t="s">
        <v>6886</v>
      </c>
      <c r="C1619" s="34" t="s">
        <v>6887</v>
      </c>
      <c r="D1619" s="34" t="s">
        <v>4082</v>
      </c>
      <c r="E1619" s="149">
        <v>53</v>
      </c>
      <c r="F1619" s="33">
        <v>29853</v>
      </c>
      <c r="G1619" s="74">
        <f>DATEDIF(CustomerDemographic[[#This Row],[DOB]],"1/1/2018", "Y")</f>
        <v>36</v>
      </c>
      <c r="H1619" s="94" t="str">
        <f>VLOOKUP(CustomerDemographic[[#This Row],[Age]],$R$3:$S$10,2,TRUE)</f>
        <v>31-40</v>
      </c>
      <c r="I1619" s="34" t="s">
        <v>1447</v>
      </c>
      <c r="J1619" s="34" t="s">
        <v>76</v>
      </c>
      <c r="K1619" s="34" t="s">
        <v>114</v>
      </c>
      <c r="L1619" s="34" t="s">
        <v>78</v>
      </c>
      <c r="M1619" s="34" t="s">
        <v>79</v>
      </c>
      <c r="N1619" s="49">
        <v>7</v>
      </c>
    </row>
    <row r="1620" spans="1:14" s="31" customFormat="1" ht="15.75" customHeight="1" x14ac:dyDescent="0.15">
      <c r="A1620" s="47">
        <v>1653</v>
      </c>
      <c r="B1620" s="34" t="s">
        <v>6888</v>
      </c>
      <c r="C1620" s="34" t="s">
        <v>6889</v>
      </c>
      <c r="D1620" s="34" t="s">
        <v>4082</v>
      </c>
      <c r="E1620" s="149">
        <v>80</v>
      </c>
      <c r="F1620" s="33">
        <v>31896</v>
      </c>
      <c r="G1620" s="74">
        <f>DATEDIF(CustomerDemographic[[#This Row],[DOB]],"1/1/2018", "Y")</f>
        <v>30</v>
      </c>
      <c r="H1620" s="94" t="str">
        <f>VLOOKUP(CustomerDemographic[[#This Row],[Age]],$R$3:$S$10,2,TRUE)</f>
        <v>21-30</v>
      </c>
      <c r="J1620" s="34" t="s">
        <v>320</v>
      </c>
      <c r="K1620" s="34" t="s">
        <v>77</v>
      </c>
      <c r="L1620" s="34" t="s">
        <v>78</v>
      </c>
      <c r="M1620" s="34" t="s">
        <v>79</v>
      </c>
      <c r="N1620" s="49">
        <v>12</v>
      </c>
    </row>
    <row r="1621" spans="1:14" s="31" customFormat="1" ht="15.75" customHeight="1" x14ac:dyDescent="0.15">
      <c r="A1621" s="47">
        <v>1654</v>
      </c>
      <c r="B1621" s="34" t="s">
        <v>6890</v>
      </c>
      <c r="C1621" s="34" t="s">
        <v>6891</v>
      </c>
      <c r="D1621" s="34" t="s">
        <v>4082</v>
      </c>
      <c r="E1621" s="149">
        <v>67</v>
      </c>
      <c r="F1621" s="33">
        <v>32572</v>
      </c>
      <c r="G1621" s="74">
        <f>DATEDIF(CustomerDemographic[[#This Row],[DOB]],"1/1/2018", "Y")</f>
        <v>28</v>
      </c>
      <c r="H1621" s="94" t="str">
        <f>VLOOKUP(CustomerDemographic[[#This Row],[Age]],$R$3:$S$10,2,TRUE)</f>
        <v>21-30</v>
      </c>
      <c r="I1621" s="34" t="s">
        <v>1140</v>
      </c>
      <c r="J1621" s="34" t="s">
        <v>136</v>
      </c>
      <c r="K1621" s="34" t="s">
        <v>114</v>
      </c>
      <c r="L1621" s="34" t="s">
        <v>78</v>
      </c>
      <c r="M1621" s="34" t="s">
        <v>79</v>
      </c>
      <c r="N1621" s="49">
        <v>9</v>
      </c>
    </row>
    <row r="1622" spans="1:14" s="31" customFormat="1" ht="15.75" customHeight="1" x14ac:dyDescent="0.15">
      <c r="A1622" s="47">
        <v>1655</v>
      </c>
      <c r="B1622" s="34" t="s">
        <v>6892</v>
      </c>
      <c r="C1622" s="34" t="s">
        <v>6893</v>
      </c>
      <c r="D1622" s="34" t="s">
        <v>4189</v>
      </c>
      <c r="E1622" s="149">
        <v>38</v>
      </c>
      <c r="F1622" s="33">
        <v>30362</v>
      </c>
      <c r="G1622" s="74">
        <f>DATEDIF(CustomerDemographic[[#This Row],[DOB]],"1/1/2018", "Y")</f>
        <v>34</v>
      </c>
      <c r="H1622" s="94" t="str">
        <f>VLOOKUP(CustomerDemographic[[#This Row],[Age]],$R$3:$S$10,2,TRUE)</f>
        <v>31-40</v>
      </c>
      <c r="I1622" s="34" t="s">
        <v>383</v>
      </c>
      <c r="J1622" s="34" t="s">
        <v>76</v>
      </c>
      <c r="K1622" s="34" t="s">
        <v>96</v>
      </c>
      <c r="L1622" s="34" t="s">
        <v>78</v>
      </c>
      <c r="M1622" s="34" t="s">
        <v>79</v>
      </c>
      <c r="N1622" s="49">
        <v>13</v>
      </c>
    </row>
    <row r="1623" spans="1:14" s="31" customFormat="1" ht="15.75" customHeight="1" x14ac:dyDescent="0.15">
      <c r="A1623" s="47">
        <v>1656</v>
      </c>
      <c r="B1623" s="34" t="s">
        <v>5171</v>
      </c>
      <c r="C1623" s="34" t="s">
        <v>6894</v>
      </c>
      <c r="D1623" s="34" t="s">
        <v>4189</v>
      </c>
      <c r="E1623" s="149">
        <v>59</v>
      </c>
      <c r="F1623" s="33">
        <v>28328</v>
      </c>
      <c r="G1623" s="74">
        <f>DATEDIF(CustomerDemographic[[#This Row],[DOB]],"1/1/2018", "Y")</f>
        <v>40</v>
      </c>
      <c r="H1623" s="94" t="str">
        <f>VLOOKUP(CustomerDemographic[[#This Row],[Age]],$R$3:$S$10,2,TRUE)</f>
        <v>31-40</v>
      </c>
      <c r="I1623" s="34" t="s">
        <v>1029</v>
      </c>
      <c r="J1623" s="34" t="s">
        <v>95</v>
      </c>
      <c r="K1623" s="34" t="s">
        <v>77</v>
      </c>
      <c r="L1623" s="34" t="s">
        <v>78</v>
      </c>
      <c r="M1623" s="34" t="s">
        <v>79</v>
      </c>
      <c r="N1623" s="49">
        <v>7</v>
      </c>
    </row>
    <row r="1624" spans="1:14" s="31" customFormat="1" ht="15.75" customHeight="1" x14ac:dyDescent="0.15">
      <c r="A1624" s="47">
        <v>1657</v>
      </c>
      <c r="B1624" s="34" t="s">
        <v>6895</v>
      </c>
      <c r="C1624" s="34" t="s">
        <v>6896</v>
      </c>
      <c r="D1624" s="34" t="s">
        <v>4189</v>
      </c>
      <c r="E1624" s="149">
        <v>11</v>
      </c>
      <c r="F1624" s="33">
        <v>28192</v>
      </c>
      <c r="G1624" s="74">
        <f>DATEDIF(CustomerDemographic[[#This Row],[DOB]],"1/1/2018", "Y")</f>
        <v>40</v>
      </c>
      <c r="H1624" s="94" t="str">
        <f>VLOOKUP(CustomerDemographic[[#This Row],[Age]],$R$3:$S$10,2,TRUE)</f>
        <v>31-40</v>
      </c>
      <c r="I1624" s="34" t="s">
        <v>3387</v>
      </c>
      <c r="J1624" s="34" t="s">
        <v>95</v>
      </c>
      <c r="K1624" s="34" t="s">
        <v>77</v>
      </c>
      <c r="L1624" s="34" t="s">
        <v>78</v>
      </c>
      <c r="M1624" s="34" t="s">
        <v>88</v>
      </c>
      <c r="N1624" s="49">
        <v>5</v>
      </c>
    </row>
    <row r="1625" spans="1:14" s="31" customFormat="1" ht="15.75" customHeight="1" x14ac:dyDescent="0.15">
      <c r="A1625" s="47">
        <v>1658</v>
      </c>
      <c r="B1625" s="34" t="s">
        <v>6897</v>
      </c>
      <c r="C1625" s="34" t="s">
        <v>3306</v>
      </c>
      <c r="D1625" s="34" t="s">
        <v>4082</v>
      </c>
      <c r="E1625" s="149">
        <v>17</v>
      </c>
      <c r="F1625" s="33">
        <v>34308</v>
      </c>
      <c r="G1625" s="74">
        <f>DATEDIF(CustomerDemographic[[#This Row],[DOB]],"1/1/2018", "Y")</f>
        <v>24</v>
      </c>
      <c r="H1625" s="94" t="str">
        <f>VLOOKUP(CustomerDemographic[[#This Row],[Age]],$R$3:$S$10,2,TRUE)</f>
        <v>21-30</v>
      </c>
      <c r="I1625" s="34" t="s">
        <v>581</v>
      </c>
      <c r="J1625" s="34" t="s">
        <v>125</v>
      </c>
      <c r="K1625" s="34" t="s">
        <v>77</v>
      </c>
      <c r="L1625" s="34" t="s">
        <v>78</v>
      </c>
      <c r="M1625" s="34" t="s">
        <v>79</v>
      </c>
      <c r="N1625" s="49">
        <v>5</v>
      </c>
    </row>
    <row r="1626" spans="1:14" s="31" customFormat="1" ht="15.75" customHeight="1" x14ac:dyDescent="0.15">
      <c r="A1626" s="47">
        <v>1659</v>
      </c>
      <c r="B1626" s="34" t="s">
        <v>6898</v>
      </c>
      <c r="C1626" s="34" t="s">
        <v>6899</v>
      </c>
      <c r="D1626" s="34" t="s">
        <v>4082</v>
      </c>
      <c r="E1626" s="149">
        <v>75</v>
      </c>
      <c r="F1626" s="33">
        <v>32826</v>
      </c>
      <c r="G1626" s="74">
        <f>DATEDIF(CustomerDemographic[[#This Row],[DOB]],"1/1/2018", "Y")</f>
        <v>28</v>
      </c>
      <c r="H1626" s="94" t="str">
        <f>VLOOKUP(CustomerDemographic[[#This Row],[Age]],$R$3:$S$10,2,TRUE)</f>
        <v>21-30</v>
      </c>
      <c r="I1626" s="34" t="s">
        <v>639</v>
      </c>
      <c r="J1626" s="34" t="s">
        <v>87</v>
      </c>
      <c r="K1626" s="34" t="s">
        <v>114</v>
      </c>
      <c r="L1626" s="34" t="s">
        <v>78</v>
      </c>
      <c r="M1626" s="34" t="s">
        <v>79</v>
      </c>
      <c r="N1626" s="49">
        <v>13</v>
      </c>
    </row>
    <row r="1627" spans="1:14" s="31" customFormat="1" ht="15.75" customHeight="1" x14ac:dyDescent="0.15">
      <c r="A1627" s="47">
        <v>1660</v>
      </c>
      <c r="B1627" s="34" t="s">
        <v>6900</v>
      </c>
      <c r="C1627" s="34" t="s">
        <v>6901</v>
      </c>
      <c r="D1627" s="34" t="s">
        <v>4189</v>
      </c>
      <c r="E1627" s="149">
        <v>85</v>
      </c>
      <c r="F1627" s="33">
        <v>29296</v>
      </c>
      <c r="G1627" s="74">
        <f>DATEDIF(CustomerDemographic[[#This Row],[DOB]],"1/1/2018", "Y")</f>
        <v>37</v>
      </c>
      <c r="H1627" s="94" t="str">
        <f>VLOOKUP(CustomerDemographic[[#This Row],[Age]],$R$3:$S$10,2,TRUE)</f>
        <v>31-40</v>
      </c>
      <c r="I1627" s="34" t="s">
        <v>184</v>
      </c>
      <c r="J1627" s="34" t="s">
        <v>125</v>
      </c>
      <c r="K1627" s="34" t="s">
        <v>96</v>
      </c>
      <c r="L1627" s="34" t="s">
        <v>78</v>
      </c>
      <c r="M1627" s="34" t="s">
        <v>88</v>
      </c>
      <c r="N1627" s="49">
        <v>15</v>
      </c>
    </row>
    <row r="1628" spans="1:14" s="31" customFormat="1" ht="15.75" customHeight="1" x14ac:dyDescent="0.15">
      <c r="A1628" s="47">
        <v>1661</v>
      </c>
      <c r="B1628" s="34" t="s">
        <v>6902</v>
      </c>
      <c r="C1628" s="34" t="s">
        <v>6903</v>
      </c>
      <c r="D1628" s="34" t="s">
        <v>4082</v>
      </c>
      <c r="E1628" s="149">
        <v>21</v>
      </c>
      <c r="F1628" s="33">
        <v>29008</v>
      </c>
      <c r="G1628" s="74">
        <f>DATEDIF(CustomerDemographic[[#This Row],[DOB]],"1/1/2018", "Y")</f>
        <v>38</v>
      </c>
      <c r="H1628" s="94" t="str">
        <f>VLOOKUP(CustomerDemographic[[#This Row],[Age]],$R$3:$S$10,2,TRUE)</f>
        <v>31-40</v>
      </c>
      <c r="I1628" s="34" t="s">
        <v>5771</v>
      </c>
      <c r="J1628" s="34" t="s">
        <v>157</v>
      </c>
      <c r="K1628" s="34" t="s">
        <v>96</v>
      </c>
      <c r="L1628" s="34" t="s">
        <v>78</v>
      </c>
      <c r="M1628" s="34" t="s">
        <v>88</v>
      </c>
      <c r="N1628" s="49">
        <v>10</v>
      </c>
    </row>
    <row r="1629" spans="1:14" s="31" customFormat="1" ht="15.75" customHeight="1" x14ac:dyDescent="0.15">
      <c r="A1629" s="47">
        <v>1662</v>
      </c>
      <c r="B1629" s="34" t="s">
        <v>2808</v>
      </c>
      <c r="C1629" s="34" t="s">
        <v>6904</v>
      </c>
      <c r="D1629" s="34" t="s">
        <v>4082</v>
      </c>
      <c r="E1629" s="149">
        <v>40</v>
      </c>
      <c r="F1629" s="33">
        <v>20546</v>
      </c>
      <c r="G1629" s="74">
        <f>DATEDIF(CustomerDemographic[[#This Row],[DOB]],"1/1/2018", "Y")</f>
        <v>61</v>
      </c>
      <c r="H1629" s="94" t="str">
        <f>VLOOKUP(CustomerDemographic[[#This Row],[Age]],$R$3:$S$10,2,TRUE)</f>
        <v>61-70</v>
      </c>
      <c r="I1629" s="34" t="s">
        <v>383</v>
      </c>
      <c r="J1629" s="34" t="s">
        <v>76</v>
      </c>
      <c r="K1629" s="34" t="s">
        <v>114</v>
      </c>
      <c r="L1629" s="34" t="s">
        <v>78</v>
      </c>
      <c r="M1629" s="34" t="s">
        <v>88</v>
      </c>
      <c r="N1629" s="49">
        <v>11</v>
      </c>
    </row>
    <row r="1630" spans="1:14" s="31" customFormat="1" ht="15.75" customHeight="1" x14ac:dyDescent="0.15">
      <c r="A1630" s="47">
        <v>1663</v>
      </c>
      <c r="B1630" s="34" t="s">
        <v>6905</v>
      </c>
      <c r="C1630" s="34" t="s">
        <v>6906</v>
      </c>
      <c r="D1630" s="34" t="s">
        <v>4082</v>
      </c>
      <c r="E1630" s="149">
        <v>68</v>
      </c>
      <c r="F1630" s="33">
        <v>28520</v>
      </c>
      <c r="G1630" s="74">
        <f>DATEDIF(CustomerDemographic[[#This Row],[DOB]],"1/1/2018", "Y")</f>
        <v>39</v>
      </c>
      <c r="H1630" s="94" t="str">
        <f>VLOOKUP(CustomerDemographic[[#This Row],[Age]],$R$3:$S$10,2,TRUE)</f>
        <v>31-40</v>
      </c>
      <c r="I1630" s="34" t="s">
        <v>309</v>
      </c>
      <c r="J1630" s="34" t="s">
        <v>87</v>
      </c>
      <c r="K1630" s="34" t="s">
        <v>114</v>
      </c>
      <c r="L1630" s="34" t="s">
        <v>78</v>
      </c>
      <c r="M1630" s="34" t="s">
        <v>79</v>
      </c>
      <c r="N1630" s="49">
        <v>9</v>
      </c>
    </row>
    <row r="1631" spans="1:14" s="31" customFormat="1" ht="15.75" customHeight="1" x14ac:dyDescent="0.15">
      <c r="A1631" s="47">
        <v>1664</v>
      </c>
      <c r="B1631" s="34" t="s">
        <v>6907</v>
      </c>
      <c r="C1631" s="34" t="s">
        <v>6908</v>
      </c>
      <c r="D1631" s="34" t="s">
        <v>4189</v>
      </c>
      <c r="E1631" s="149">
        <v>11</v>
      </c>
      <c r="F1631" s="33">
        <v>27758</v>
      </c>
      <c r="G1631" s="74">
        <f>DATEDIF(CustomerDemographic[[#This Row],[DOB]],"1/1/2018", "Y")</f>
        <v>42</v>
      </c>
      <c r="H1631" s="94" t="str">
        <f>VLOOKUP(CustomerDemographic[[#This Row],[Age]],$R$3:$S$10,2,TRUE)</f>
        <v>41-50</v>
      </c>
      <c r="I1631" s="34" t="s">
        <v>1270</v>
      </c>
      <c r="J1631" s="34" t="s">
        <v>76</v>
      </c>
      <c r="K1631" s="34" t="s">
        <v>96</v>
      </c>
      <c r="L1631" s="34" t="s">
        <v>78</v>
      </c>
      <c r="M1631" s="34" t="s">
        <v>79</v>
      </c>
      <c r="N1631" s="49">
        <v>9</v>
      </c>
    </row>
    <row r="1632" spans="1:14" s="31" customFormat="1" ht="15.75" customHeight="1" x14ac:dyDescent="0.15">
      <c r="A1632" s="47">
        <v>1665</v>
      </c>
      <c r="B1632" s="34" t="s">
        <v>6909</v>
      </c>
      <c r="C1632" s="34" t="s">
        <v>5408</v>
      </c>
      <c r="D1632" s="34" t="s">
        <v>4189</v>
      </c>
      <c r="E1632" s="149">
        <v>48</v>
      </c>
      <c r="F1632" s="33">
        <v>28447</v>
      </c>
      <c r="G1632" s="74">
        <f>DATEDIF(CustomerDemographic[[#This Row],[DOB]],"1/1/2018", "Y")</f>
        <v>40</v>
      </c>
      <c r="H1632" s="94" t="str">
        <f>VLOOKUP(CustomerDemographic[[#This Row],[Age]],$R$3:$S$10,2,TRUE)</f>
        <v>31-40</v>
      </c>
      <c r="I1632" s="34" t="s">
        <v>198</v>
      </c>
      <c r="J1632" s="34" t="s">
        <v>151</v>
      </c>
      <c r="K1632" s="34" t="s">
        <v>77</v>
      </c>
      <c r="L1632" s="34" t="s">
        <v>78</v>
      </c>
      <c r="M1632" s="34" t="s">
        <v>88</v>
      </c>
      <c r="N1632" s="49">
        <v>11</v>
      </c>
    </row>
    <row r="1633" spans="1:14" s="31" customFormat="1" ht="15.75" customHeight="1" x14ac:dyDescent="0.15">
      <c r="A1633" s="47">
        <v>1666</v>
      </c>
      <c r="B1633" s="34" t="s">
        <v>3756</v>
      </c>
      <c r="C1633" s="34" t="s">
        <v>6910</v>
      </c>
      <c r="D1633" s="34" t="s">
        <v>4189</v>
      </c>
      <c r="E1633" s="149">
        <v>73</v>
      </c>
      <c r="F1633" s="33">
        <v>28217</v>
      </c>
      <c r="G1633" s="74">
        <f>DATEDIF(CustomerDemographic[[#This Row],[DOB]],"1/1/2018", "Y")</f>
        <v>40</v>
      </c>
      <c r="H1633" s="94" t="str">
        <f>VLOOKUP(CustomerDemographic[[#This Row],[Age]],$R$3:$S$10,2,TRUE)</f>
        <v>31-40</v>
      </c>
      <c r="I1633" s="34" t="s">
        <v>262</v>
      </c>
      <c r="J1633" s="34" t="s">
        <v>199</v>
      </c>
      <c r="K1633" s="34" t="s">
        <v>77</v>
      </c>
      <c r="L1633" s="34" t="s">
        <v>78</v>
      </c>
      <c r="M1633" s="34" t="s">
        <v>88</v>
      </c>
      <c r="N1633" s="49">
        <v>14</v>
      </c>
    </row>
    <row r="1634" spans="1:14" s="31" customFormat="1" ht="15.75" customHeight="1" x14ac:dyDescent="0.15">
      <c r="A1634" s="47">
        <v>1667</v>
      </c>
      <c r="B1634" s="34" t="s">
        <v>5082</v>
      </c>
      <c r="C1634" s="34" t="s">
        <v>6911</v>
      </c>
      <c r="D1634" s="34" t="s">
        <v>4189</v>
      </c>
      <c r="E1634" s="149">
        <v>67</v>
      </c>
      <c r="F1634" s="33">
        <v>20138</v>
      </c>
      <c r="G1634" s="74">
        <f>DATEDIF(CustomerDemographic[[#This Row],[DOB]],"1/1/2018", "Y")</f>
        <v>62</v>
      </c>
      <c r="H1634" s="94" t="str">
        <f>VLOOKUP(CustomerDemographic[[#This Row],[Age]],$R$3:$S$10,2,TRUE)</f>
        <v>61-70</v>
      </c>
      <c r="I1634" s="34" t="s">
        <v>681</v>
      </c>
      <c r="J1634" s="34" t="s">
        <v>76</v>
      </c>
      <c r="K1634" s="34" t="s">
        <v>114</v>
      </c>
      <c r="L1634" s="34" t="s">
        <v>78</v>
      </c>
      <c r="M1634" s="34" t="s">
        <v>88</v>
      </c>
      <c r="N1634" s="49">
        <v>18</v>
      </c>
    </row>
    <row r="1635" spans="1:14" s="31" customFormat="1" ht="15.75" customHeight="1" x14ac:dyDescent="0.15">
      <c r="A1635" s="47">
        <v>1668</v>
      </c>
      <c r="B1635" s="34" t="s">
        <v>6912</v>
      </c>
      <c r="C1635" s="34" t="s">
        <v>6913</v>
      </c>
      <c r="D1635" s="34" t="s">
        <v>4082</v>
      </c>
      <c r="E1635" s="149">
        <v>75</v>
      </c>
      <c r="F1635" s="33">
        <v>23906</v>
      </c>
      <c r="G1635" s="74">
        <f>DATEDIF(CustomerDemographic[[#This Row],[DOB]],"1/1/2018", "Y")</f>
        <v>52</v>
      </c>
      <c r="H1635" s="94" t="str">
        <f>VLOOKUP(CustomerDemographic[[#This Row],[Age]],$R$3:$S$10,2,TRUE)</f>
        <v>51-60</v>
      </c>
      <c r="I1635" s="34" t="s">
        <v>1366</v>
      </c>
      <c r="J1635" s="34" t="s">
        <v>95</v>
      </c>
      <c r="K1635" s="34" t="s">
        <v>77</v>
      </c>
      <c r="L1635" s="34" t="s">
        <v>78</v>
      </c>
      <c r="M1635" s="34" t="s">
        <v>88</v>
      </c>
      <c r="N1635" s="49">
        <v>8</v>
      </c>
    </row>
    <row r="1636" spans="1:14" s="31" customFormat="1" ht="15.75" customHeight="1" x14ac:dyDescent="0.15">
      <c r="A1636" s="47">
        <v>1669</v>
      </c>
      <c r="B1636" s="34" t="s">
        <v>6914</v>
      </c>
      <c r="C1636" s="34" t="s">
        <v>6915</v>
      </c>
      <c r="D1636" s="34" t="s">
        <v>4189</v>
      </c>
      <c r="E1636" s="149">
        <v>74</v>
      </c>
      <c r="F1636" s="33">
        <v>28567</v>
      </c>
      <c r="G1636" s="74">
        <f>DATEDIF(CustomerDemographic[[#This Row],[DOB]],"1/1/2018", "Y")</f>
        <v>39</v>
      </c>
      <c r="H1636" s="94" t="str">
        <f>VLOOKUP(CustomerDemographic[[#This Row],[Age]],$R$3:$S$10,2,TRUE)</f>
        <v>31-40</v>
      </c>
      <c r="I1636" s="34" t="s">
        <v>1996</v>
      </c>
      <c r="J1636" s="34" t="s">
        <v>95</v>
      </c>
      <c r="K1636" s="34" t="s">
        <v>114</v>
      </c>
      <c r="L1636" s="34" t="s">
        <v>78</v>
      </c>
      <c r="M1636" s="34" t="s">
        <v>79</v>
      </c>
      <c r="N1636" s="49">
        <v>21</v>
      </c>
    </row>
    <row r="1637" spans="1:14" s="31" customFormat="1" ht="15.75" customHeight="1" x14ac:dyDescent="0.15">
      <c r="A1637" s="47">
        <v>1670</v>
      </c>
      <c r="B1637" s="34" t="s">
        <v>6916</v>
      </c>
      <c r="C1637" s="34" t="s">
        <v>6917</v>
      </c>
      <c r="D1637" s="34" t="s">
        <v>4082</v>
      </c>
      <c r="E1637" s="149">
        <v>30</v>
      </c>
      <c r="F1637" s="33">
        <v>28714</v>
      </c>
      <c r="G1637" s="74">
        <f>DATEDIF(CustomerDemographic[[#This Row],[DOB]],"1/1/2018", "Y")</f>
        <v>39</v>
      </c>
      <c r="H1637" s="94" t="str">
        <f>VLOOKUP(CustomerDemographic[[#This Row],[Age]],$R$3:$S$10,2,TRUE)</f>
        <v>31-40</v>
      </c>
      <c r="I1637" s="34" t="s">
        <v>3924</v>
      </c>
      <c r="J1637" s="34" t="s">
        <v>125</v>
      </c>
      <c r="K1637" s="34" t="s">
        <v>77</v>
      </c>
      <c r="L1637" s="34" t="s">
        <v>78</v>
      </c>
      <c r="M1637" s="34" t="s">
        <v>88</v>
      </c>
      <c r="N1637" s="49">
        <v>19</v>
      </c>
    </row>
    <row r="1638" spans="1:14" s="31" customFormat="1" ht="15.75" customHeight="1" x14ac:dyDescent="0.15">
      <c r="A1638" s="47">
        <v>1671</v>
      </c>
      <c r="B1638" s="34" t="s">
        <v>6918</v>
      </c>
      <c r="C1638" s="34" t="s">
        <v>6919</v>
      </c>
      <c r="D1638" s="34" t="s">
        <v>4082</v>
      </c>
      <c r="E1638" s="149">
        <v>69</v>
      </c>
      <c r="F1638" s="33">
        <v>20843</v>
      </c>
      <c r="G1638" s="74">
        <f>DATEDIF(CustomerDemographic[[#This Row],[DOB]],"1/1/2018", "Y")</f>
        <v>60</v>
      </c>
      <c r="H1638" s="94" t="str">
        <f>VLOOKUP(CustomerDemographic[[#This Row],[Age]],$R$3:$S$10,2,TRUE)</f>
        <v>51-60</v>
      </c>
      <c r="I1638" s="34" t="s">
        <v>208</v>
      </c>
      <c r="J1638" s="34" t="s">
        <v>87</v>
      </c>
      <c r="K1638" s="34" t="s">
        <v>77</v>
      </c>
      <c r="L1638" s="34" t="s">
        <v>78</v>
      </c>
      <c r="M1638" s="34" t="s">
        <v>79</v>
      </c>
      <c r="N1638" s="49">
        <v>14</v>
      </c>
    </row>
    <row r="1639" spans="1:14" s="31" customFormat="1" ht="15.75" customHeight="1" x14ac:dyDescent="0.15">
      <c r="A1639" s="47">
        <v>1672</v>
      </c>
      <c r="B1639" s="34" t="s">
        <v>6920</v>
      </c>
      <c r="C1639" s="34" t="s">
        <v>6921</v>
      </c>
      <c r="D1639" s="34" t="s">
        <v>4082</v>
      </c>
      <c r="E1639" s="149">
        <v>21</v>
      </c>
      <c r="F1639" s="33">
        <v>23128</v>
      </c>
      <c r="G1639" s="74">
        <f>DATEDIF(CustomerDemographic[[#This Row],[DOB]],"1/1/2018", "Y")</f>
        <v>54</v>
      </c>
      <c r="H1639" s="94" t="str">
        <f>VLOOKUP(CustomerDemographic[[#This Row],[Age]],$R$3:$S$10,2,TRUE)</f>
        <v>51-60</v>
      </c>
      <c r="I1639" s="34" t="s">
        <v>283</v>
      </c>
      <c r="J1639" s="34" t="s">
        <v>136</v>
      </c>
      <c r="K1639" s="34" t="s">
        <v>96</v>
      </c>
      <c r="L1639" s="34" t="s">
        <v>78</v>
      </c>
      <c r="M1639" s="34" t="s">
        <v>79</v>
      </c>
      <c r="N1639" s="49">
        <v>9</v>
      </c>
    </row>
    <row r="1640" spans="1:14" s="31" customFormat="1" ht="15.75" customHeight="1" x14ac:dyDescent="0.15">
      <c r="A1640" s="47">
        <v>1673</v>
      </c>
      <c r="B1640" s="34" t="s">
        <v>6922</v>
      </c>
      <c r="C1640" s="34" t="s">
        <v>6923</v>
      </c>
      <c r="D1640" s="34" t="s">
        <v>4082</v>
      </c>
      <c r="E1640" s="149">
        <v>45</v>
      </c>
      <c r="F1640" s="33">
        <v>28803</v>
      </c>
      <c r="G1640" s="74">
        <f>DATEDIF(CustomerDemographic[[#This Row],[DOB]],"1/1/2018", "Y")</f>
        <v>39</v>
      </c>
      <c r="H1640" s="94" t="str">
        <f>VLOOKUP(CustomerDemographic[[#This Row],[Age]],$R$3:$S$10,2,TRUE)</f>
        <v>31-40</v>
      </c>
      <c r="I1640" s="34" t="s">
        <v>1140</v>
      </c>
      <c r="J1640" s="34" t="s">
        <v>95</v>
      </c>
      <c r="K1640" s="34" t="s">
        <v>96</v>
      </c>
      <c r="L1640" s="34" t="s">
        <v>78</v>
      </c>
      <c r="M1640" s="34" t="s">
        <v>79</v>
      </c>
      <c r="N1640" s="49">
        <v>21</v>
      </c>
    </row>
    <row r="1641" spans="1:14" s="31" customFormat="1" ht="15.75" customHeight="1" x14ac:dyDescent="0.15">
      <c r="A1641" s="47">
        <v>1674</v>
      </c>
      <c r="B1641" s="34" t="s">
        <v>6924</v>
      </c>
      <c r="C1641" s="34" t="s">
        <v>6925</v>
      </c>
      <c r="D1641" s="34" t="s">
        <v>4082</v>
      </c>
      <c r="E1641" s="149">
        <v>97</v>
      </c>
      <c r="F1641" s="33">
        <v>28424</v>
      </c>
      <c r="G1641" s="74">
        <f>DATEDIF(CustomerDemographic[[#This Row],[DOB]],"1/1/2018", "Y")</f>
        <v>40</v>
      </c>
      <c r="H1641" s="94" t="str">
        <f>VLOOKUP(CustomerDemographic[[#This Row],[Age]],$R$3:$S$10,2,TRUE)</f>
        <v>31-40</v>
      </c>
      <c r="I1641" s="34" t="s">
        <v>668</v>
      </c>
      <c r="J1641" s="34" t="s">
        <v>76</v>
      </c>
      <c r="K1641" s="34" t="s">
        <v>114</v>
      </c>
      <c r="L1641" s="34" t="s">
        <v>78</v>
      </c>
      <c r="M1641" s="34" t="s">
        <v>88</v>
      </c>
      <c r="N1641" s="49">
        <v>20</v>
      </c>
    </row>
    <row r="1642" spans="1:14" s="31" customFormat="1" ht="15.75" customHeight="1" x14ac:dyDescent="0.15">
      <c r="A1642" s="47">
        <v>1675</v>
      </c>
      <c r="B1642" s="34" t="s">
        <v>6926</v>
      </c>
      <c r="C1642" s="34" t="s">
        <v>6927</v>
      </c>
      <c r="D1642" s="34" t="s">
        <v>4189</v>
      </c>
      <c r="E1642" s="149">
        <v>76</v>
      </c>
      <c r="F1642" s="33">
        <v>20315</v>
      </c>
      <c r="G1642" s="74">
        <f>DATEDIF(CustomerDemographic[[#This Row],[DOB]],"1/1/2018", "Y")</f>
        <v>62</v>
      </c>
      <c r="H1642" s="94" t="str">
        <f>VLOOKUP(CustomerDemographic[[#This Row],[Age]],$R$3:$S$10,2,TRUE)</f>
        <v>61-70</v>
      </c>
      <c r="I1642" s="34" t="s">
        <v>2641</v>
      </c>
      <c r="J1642" s="34" t="s">
        <v>76</v>
      </c>
      <c r="K1642" s="34" t="s">
        <v>96</v>
      </c>
      <c r="L1642" s="34" t="s">
        <v>78</v>
      </c>
      <c r="M1642" s="34" t="s">
        <v>79</v>
      </c>
      <c r="N1642" s="49">
        <v>14</v>
      </c>
    </row>
    <row r="1643" spans="1:14" s="31" customFormat="1" ht="15.75" customHeight="1" x14ac:dyDescent="0.15">
      <c r="A1643" s="47">
        <v>1676</v>
      </c>
      <c r="B1643" s="34" t="s">
        <v>6805</v>
      </c>
      <c r="C1643" s="34" t="s">
        <v>6928</v>
      </c>
      <c r="D1643" s="34" t="s">
        <v>4189</v>
      </c>
      <c r="E1643" s="149">
        <v>63</v>
      </c>
      <c r="F1643" s="33">
        <v>27484</v>
      </c>
      <c r="G1643" s="74">
        <f>DATEDIF(CustomerDemographic[[#This Row],[DOB]],"1/1/2018", "Y")</f>
        <v>42</v>
      </c>
      <c r="H1643" s="94" t="str">
        <f>VLOOKUP(CustomerDemographic[[#This Row],[Age]],$R$3:$S$10,2,TRUE)</f>
        <v>41-50</v>
      </c>
      <c r="I1643" s="34" t="s">
        <v>620</v>
      </c>
      <c r="J1643" s="34" t="s">
        <v>157</v>
      </c>
      <c r="K1643" s="34" t="s">
        <v>77</v>
      </c>
      <c r="L1643" s="34" t="s">
        <v>78</v>
      </c>
      <c r="M1643" s="34" t="s">
        <v>88</v>
      </c>
      <c r="N1643" s="49">
        <v>13</v>
      </c>
    </row>
    <row r="1644" spans="1:14" s="31" customFormat="1" ht="15.75" customHeight="1" x14ac:dyDescent="0.15">
      <c r="A1644" s="47">
        <v>1677</v>
      </c>
      <c r="B1644" s="34" t="s">
        <v>6929</v>
      </c>
      <c r="C1644" s="34" t="s">
        <v>6930</v>
      </c>
      <c r="D1644" s="34" t="s">
        <v>4082</v>
      </c>
      <c r="E1644" s="149">
        <v>56</v>
      </c>
      <c r="F1644" s="33">
        <v>21333</v>
      </c>
      <c r="G1644" s="74">
        <f>DATEDIF(CustomerDemographic[[#This Row],[DOB]],"1/1/2018", "Y")</f>
        <v>59</v>
      </c>
      <c r="H1644" s="94" t="str">
        <f>VLOOKUP(CustomerDemographic[[#This Row],[Age]],$R$3:$S$10,2,TRUE)</f>
        <v>51-60</v>
      </c>
      <c r="I1644" s="34" t="s">
        <v>468</v>
      </c>
      <c r="J1644" s="34" t="s">
        <v>157</v>
      </c>
      <c r="K1644" s="34" t="s">
        <v>96</v>
      </c>
      <c r="L1644" s="34" t="s">
        <v>78</v>
      </c>
      <c r="M1644" s="34" t="s">
        <v>79</v>
      </c>
      <c r="N1644" s="49">
        <v>16</v>
      </c>
    </row>
    <row r="1645" spans="1:14" s="31" customFormat="1" ht="15.75" customHeight="1" x14ac:dyDescent="0.15">
      <c r="A1645" s="47">
        <v>1678</v>
      </c>
      <c r="B1645" s="34" t="s">
        <v>6931</v>
      </c>
      <c r="C1645" s="34" t="s">
        <v>2627</v>
      </c>
      <c r="D1645" s="34" t="s">
        <v>4082</v>
      </c>
      <c r="E1645" s="149">
        <v>20</v>
      </c>
      <c r="F1645" s="33">
        <v>28405</v>
      </c>
      <c r="G1645" s="74">
        <f>DATEDIF(CustomerDemographic[[#This Row],[DOB]],"1/1/2018", "Y")</f>
        <v>40</v>
      </c>
      <c r="H1645" s="94" t="str">
        <f>VLOOKUP(CustomerDemographic[[#This Row],[Age]],$R$3:$S$10,2,TRUE)</f>
        <v>31-40</v>
      </c>
      <c r="J1645" s="34" t="s">
        <v>95</v>
      </c>
      <c r="K1645" s="34" t="s">
        <v>114</v>
      </c>
      <c r="L1645" s="34" t="s">
        <v>78</v>
      </c>
      <c r="M1645" s="34" t="s">
        <v>79</v>
      </c>
      <c r="N1645" s="49">
        <v>13</v>
      </c>
    </row>
    <row r="1646" spans="1:14" s="31" customFormat="1" ht="15.75" customHeight="1" x14ac:dyDescent="0.15">
      <c r="A1646" s="47">
        <v>1679</v>
      </c>
      <c r="B1646" s="34" t="s">
        <v>6932</v>
      </c>
      <c r="C1646" s="34" t="s">
        <v>6933</v>
      </c>
      <c r="D1646" s="34" t="s">
        <v>4082</v>
      </c>
      <c r="E1646" s="149">
        <v>92</v>
      </c>
      <c r="F1646" s="33">
        <v>27701</v>
      </c>
      <c r="G1646" s="74">
        <f>DATEDIF(CustomerDemographic[[#This Row],[DOB]],"1/1/2018", "Y")</f>
        <v>42</v>
      </c>
      <c r="H1646" s="94" t="str">
        <f>VLOOKUP(CustomerDemographic[[#This Row],[Age]],$R$3:$S$10,2,TRUE)</f>
        <v>41-50</v>
      </c>
      <c r="I1646" s="34" t="s">
        <v>1628</v>
      </c>
      <c r="J1646" s="34" t="s">
        <v>157</v>
      </c>
      <c r="K1646" s="34" t="s">
        <v>77</v>
      </c>
      <c r="L1646" s="34" t="s">
        <v>78</v>
      </c>
      <c r="M1646" s="34" t="s">
        <v>79</v>
      </c>
      <c r="N1646" s="49">
        <v>13</v>
      </c>
    </row>
    <row r="1647" spans="1:14" s="31" customFormat="1" ht="15.75" customHeight="1" x14ac:dyDescent="0.15">
      <c r="A1647" s="47">
        <v>1680</v>
      </c>
      <c r="B1647" s="34" t="s">
        <v>380</v>
      </c>
      <c r="C1647" s="34" t="s">
        <v>6934</v>
      </c>
      <c r="D1647" s="34" t="s">
        <v>4082</v>
      </c>
      <c r="E1647" s="149">
        <v>5</v>
      </c>
      <c r="F1647" s="33">
        <v>36004</v>
      </c>
      <c r="G1647" s="74">
        <f>DATEDIF(CustomerDemographic[[#This Row],[DOB]],"1/1/2018", "Y")</f>
        <v>19</v>
      </c>
      <c r="H1647" s="94" t="str">
        <f>VLOOKUP(CustomerDemographic[[#This Row],[Age]],$R$3:$S$10,2,TRUE)</f>
        <v>11-20</v>
      </c>
      <c r="I1647" s="34" t="s">
        <v>463</v>
      </c>
      <c r="J1647" s="34" t="s">
        <v>87</v>
      </c>
      <c r="K1647" s="34" t="s">
        <v>77</v>
      </c>
      <c r="L1647" s="34" t="s">
        <v>78</v>
      </c>
      <c r="M1647" s="34" t="s">
        <v>79</v>
      </c>
      <c r="N1647" s="49">
        <v>4</v>
      </c>
    </row>
    <row r="1648" spans="1:14" s="31" customFormat="1" ht="15.75" customHeight="1" x14ac:dyDescent="0.15">
      <c r="A1648" s="47">
        <v>1681</v>
      </c>
      <c r="B1648" s="34" t="s">
        <v>1372</v>
      </c>
      <c r="C1648" s="34" t="s">
        <v>6935</v>
      </c>
      <c r="D1648" s="34" t="s">
        <v>4189</v>
      </c>
      <c r="E1648" s="149">
        <v>78</v>
      </c>
      <c r="F1648" s="33">
        <v>29196</v>
      </c>
      <c r="G1648" s="74">
        <f>DATEDIF(CustomerDemographic[[#This Row],[DOB]],"1/1/2018", "Y")</f>
        <v>38</v>
      </c>
      <c r="H1648" s="94" t="str">
        <f>VLOOKUP(CustomerDemographic[[#This Row],[Age]],$R$3:$S$10,2,TRUE)</f>
        <v>31-40</v>
      </c>
      <c r="J1648" s="34" t="s">
        <v>157</v>
      </c>
      <c r="K1648" s="34" t="s">
        <v>114</v>
      </c>
      <c r="L1648" s="34" t="s">
        <v>78</v>
      </c>
      <c r="M1648" s="34" t="s">
        <v>79</v>
      </c>
      <c r="N1648" s="49">
        <v>6</v>
      </c>
    </row>
    <row r="1649" spans="1:14" s="31" customFormat="1" ht="15.75" customHeight="1" x14ac:dyDescent="0.15">
      <c r="A1649" s="47">
        <v>1682</v>
      </c>
      <c r="B1649" s="34" t="s">
        <v>6016</v>
      </c>
      <c r="C1649" s="34" t="s">
        <v>6936</v>
      </c>
      <c r="D1649" s="34" t="s">
        <v>4082</v>
      </c>
      <c r="E1649" s="149">
        <v>93</v>
      </c>
      <c r="F1649" s="33">
        <v>22031</v>
      </c>
      <c r="G1649" s="74">
        <f>DATEDIF(CustomerDemographic[[#This Row],[DOB]],"1/1/2018", "Y")</f>
        <v>57</v>
      </c>
      <c r="H1649" s="94" t="str">
        <f>VLOOKUP(CustomerDemographic[[#This Row],[Age]],$R$3:$S$10,2,TRUE)</f>
        <v>51-60</v>
      </c>
      <c r="I1649" s="34" t="s">
        <v>86</v>
      </c>
      <c r="J1649" s="34" t="s">
        <v>76</v>
      </c>
      <c r="K1649" s="34" t="s">
        <v>96</v>
      </c>
      <c r="L1649" s="34" t="s">
        <v>78</v>
      </c>
      <c r="M1649" s="34" t="s">
        <v>79</v>
      </c>
      <c r="N1649" s="49">
        <v>6</v>
      </c>
    </row>
    <row r="1650" spans="1:14" s="31" customFormat="1" ht="15.75" customHeight="1" x14ac:dyDescent="0.15">
      <c r="A1650" s="47">
        <v>1684</v>
      </c>
      <c r="B1650" s="34" t="s">
        <v>6937</v>
      </c>
      <c r="C1650" s="34" t="s">
        <v>6938</v>
      </c>
      <c r="D1650" s="34" t="s">
        <v>4082</v>
      </c>
      <c r="E1650" s="149">
        <v>96</v>
      </c>
      <c r="F1650" s="33">
        <v>29046</v>
      </c>
      <c r="G1650" s="74">
        <f>DATEDIF(CustomerDemographic[[#This Row],[DOB]],"1/1/2018", "Y")</f>
        <v>38</v>
      </c>
      <c r="H1650" s="94" t="str">
        <f>VLOOKUP(CustomerDemographic[[#This Row],[Age]],$R$3:$S$10,2,TRUE)</f>
        <v>31-40</v>
      </c>
      <c r="I1650" s="34" t="s">
        <v>775</v>
      </c>
      <c r="J1650" s="34" t="s">
        <v>76</v>
      </c>
      <c r="K1650" s="34" t="s">
        <v>77</v>
      </c>
      <c r="L1650" s="34" t="s">
        <v>78</v>
      </c>
      <c r="M1650" s="34" t="s">
        <v>88</v>
      </c>
      <c r="N1650" s="49">
        <v>6</v>
      </c>
    </row>
    <row r="1651" spans="1:14" s="31" customFormat="1" ht="15.75" customHeight="1" x14ac:dyDescent="0.15">
      <c r="A1651" s="47">
        <v>1685</v>
      </c>
      <c r="B1651" s="34" t="s">
        <v>6528</v>
      </c>
      <c r="C1651" s="34" t="s">
        <v>6939</v>
      </c>
      <c r="D1651" s="34" t="s">
        <v>4082</v>
      </c>
      <c r="E1651" s="149">
        <v>32</v>
      </c>
      <c r="F1651" s="33">
        <v>26374</v>
      </c>
      <c r="G1651" s="74">
        <f>DATEDIF(CustomerDemographic[[#This Row],[DOB]],"1/1/2018", "Y")</f>
        <v>45</v>
      </c>
      <c r="H1651" s="94" t="str">
        <f>VLOOKUP(CustomerDemographic[[#This Row],[Age]],$R$3:$S$10,2,TRUE)</f>
        <v>41-50</v>
      </c>
      <c r="I1651" s="34" t="s">
        <v>3229</v>
      </c>
      <c r="J1651" s="34" t="s">
        <v>136</v>
      </c>
      <c r="K1651" s="34" t="s">
        <v>77</v>
      </c>
      <c r="L1651" s="34" t="s">
        <v>78</v>
      </c>
      <c r="M1651" s="34" t="s">
        <v>88</v>
      </c>
      <c r="N1651" s="49">
        <v>8</v>
      </c>
    </row>
    <row r="1652" spans="1:14" s="31" customFormat="1" ht="15.75" customHeight="1" x14ac:dyDescent="0.15">
      <c r="A1652" s="47">
        <v>1686</v>
      </c>
      <c r="B1652" s="34" t="s">
        <v>6238</v>
      </c>
      <c r="C1652" s="34" t="s">
        <v>6940</v>
      </c>
      <c r="D1652" s="34" t="s">
        <v>4189</v>
      </c>
      <c r="E1652" s="149">
        <v>95</v>
      </c>
      <c r="F1652" s="33">
        <v>29408</v>
      </c>
      <c r="G1652" s="74">
        <f>DATEDIF(CustomerDemographic[[#This Row],[DOB]],"1/1/2018", "Y")</f>
        <v>37</v>
      </c>
      <c r="H1652" s="94" t="str">
        <f>VLOOKUP(CustomerDemographic[[#This Row],[Age]],$R$3:$S$10,2,TRUE)</f>
        <v>31-40</v>
      </c>
      <c r="I1652" s="34" t="s">
        <v>915</v>
      </c>
      <c r="J1652" s="34" t="s">
        <v>320</v>
      </c>
      <c r="K1652" s="34" t="s">
        <v>77</v>
      </c>
      <c r="L1652" s="34" t="s">
        <v>78</v>
      </c>
      <c r="M1652" s="34" t="s">
        <v>79</v>
      </c>
      <c r="N1652" s="49">
        <v>16</v>
      </c>
    </row>
    <row r="1653" spans="1:14" s="31" customFormat="1" ht="15.75" customHeight="1" x14ac:dyDescent="0.15">
      <c r="A1653" s="47">
        <v>1687</v>
      </c>
      <c r="B1653" s="34" t="s">
        <v>6941</v>
      </c>
      <c r="C1653" s="34" t="s">
        <v>6942</v>
      </c>
      <c r="D1653" s="34" t="s">
        <v>4189</v>
      </c>
      <c r="E1653" s="149">
        <v>16</v>
      </c>
      <c r="F1653" s="33">
        <v>33367</v>
      </c>
      <c r="G1653" s="74">
        <f>DATEDIF(CustomerDemographic[[#This Row],[DOB]],"1/1/2018", "Y")</f>
        <v>26</v>
      </c>
      <c r="H1653" s="94" t="str">
        <f>VLOOKUP(CustomerDemographic[[#This Row],[Age]],$R$3:$S$10,2,TRUE)</f>
        <v>21-30</v>
      </c>
      <c r="J1653" s="34" t="s">
        <v>76</v>
      </c>
      <c r="K1653" s="34" t="s">
        <v>96</v>
      </c>
      <c r="L1653" s="34" t="s">
        <v>78</v>
      </c>
      <c r="M1653" s="34" t="s">
        <v>79</v>
      </c>
      <c r="N1653" s="49">
        <v>8</v>
      </c>
    </row>
    <row r="1654" spans="1:14" s="31" customFormat="1" ht="15.75" customHeight="1" x14ac:dyDescent="0.15">
      <c r="A1654" s="47">
        <v>1688</v>
      </c>
      <c r="B1654" s="34" t="s">
        <v>6943</v>
      </c>
      <c r="C1654" s="34" t="s">
        <v>6944</v>
      </c>
      <c r="D1654" s="34" t="s">
        <v>4082</v>
      </c>
      <c r="E1654" s="149">
        <v>80</v>
      </c>
      <c r="F1654" s="33">
        <v>28829</v>
      </c>
      <c r="G1654" s="74">
        <f>DATEDIF(CustomerDemographic[[#This Row],[DOB]],"1/1/2018", "Y")</f>
        <v>39</v>
      </c>
      <c r="H1654" s="94" t="str">
        <f>VLOOKUP(CustomerDemographic[[#This Row],[Age]],$R$3:$S$10,2,TRUE)</f>
        <v>31-40</v>
      </c>
      <c r="I1654" s="34" t="s">
        <v>3681</v>
      </c>
      <c r="J1654" s="34" t="s">
        <v>199</v>
      </c>
      <c r="K1654" s="34" t="s">
        <v>77</v>
      </c>
      <c r="L1654" s="34" t="s">
        <v>78</v>
      </c>
      <c r="M1654" s="34" t="s">
        <v>88</v>
      </c>
      <c r="N1654" s="49">
        <v>15</v>
      </c>
    </row>
    <row r="1655" spans="1:14" s="31" customFormat="1" ht="15.75" customHeight="1" x14ac:dyDescent="0.15">
      <c r="A1655" s="47">
        <v>1689</v>
      </c>
      <c r="B1655" s="34" t="s">
        <v>3450</v>
      </c>
      <c r="C1655" s="34" t="s">
        <v>6945</v>
      </c>
      <c r="D1655" s="34" t="s">
        <v>4189</v>
      </c>
      <c r="E1655" s="149">
        <v>48</v>
      </c>
      <c r="F1655" s="33">
        <v>34868</v>
      </c>
      <c r="G1655" s="74">
        <f>DATEDIF(CustomerDemographic[[#This Row],[DOB]],"1/1/2018", "Y")</f>
        <v>22</v>
      </c>
      <c r="H1655" s="94" t="str">
        <f>VLOOKUP(CustomerDemographic[[#This Row],[Age]],$R$3:$S$10,2,TRUE)</f>
        <v>21-30</v>
      </c>
      <c r="I1655" s="34" t="s">
        <v>203</v>
      </c>
      <c r="J1655" s="34" t="s">
        <v>95</v>
      </c>
      <c r="K1655" s="34" t="s">
        <v>77</v>
      </c>
      <c r="L1655" s="34" t="s">
        <v>78</v>
      </c>
      <c r="M1655" s="34" t="s">
        <v>79</v>
      </c>
      <c r="N1655" s="49">
        <v>4</v>
      </c>
    </row>
    <row r="1656" spans="1:14" s="31" customFormat="1" ht="15.75" customHeight="1" x14ac:dyDescent="0.15">
      <c r="A1656" s="47">
        <v>1690</v>
      </c>
      <c r="B1656" s="34" t="s">
        <v>6946</v>
      </c>
      <c r="C1656" s="34" t="s">
        <v>6947</v>
      </c>
      <c r="D1656" s="34" t="s">
        <v>4189</v>
      </c>
      <c r="E1656" s="149">
        <v>6</v>
      </c>
      <c r="F1656" s="33">
        <v>32496</v>
      </c>
      <c r="G1656" s="74">
        <f>DATEDIF(CustomerDemographic[[#This Row],[DOB]],"1/1/2018", "Y")</f>
        <v>29</v>
      </c>
      <c r="H1656" s="94" t="str">
        <f>VLOOKUP(CustomerDemographic[[#This Row],[Age]],$R$3:$S$10,2,TRUE)</f>
        <v>21-30</v>
      </c>
      <c r="I1656" s="34" t="s">
        <v>594</v>
      </c>
      <c r="J1656" s="34" t="s">
        <v>157</v>
      </c>
      <c r="K1656" s="34" t="s">
        <v>96</v>
      </c>
      <c r="L1656" s="34" t="s">
        <v>78</v>
      </c>
      <c r="M1656" s="34" t="s">
        <v>79</v>
      </c>
      <c r="N1656" s="49">
        <v>16</v>
      </c>
    </row>
    <row r="1657" spans="1:14" s="31" customFormat="1" ht="15.75" customHeight="1" x14ac:dyDescent="0.15">
      <c r="A1657" s="47">
        <v>1691</v>
      </c>
      <c r="B1657" s="34" t="s">
        <v>5214</v>
      </c>
      <c r="D1657" s="34" t="s">
        <v>4189</v>
      </c>
      <c r="E1657" s="149">
        <v>50</v>
      </c>
      <c r="F1657" s="33">
        <v>29175</v>
      </c>
      <c r="G1657" s="74">
        <f>DATEDIF(CustomerDemographic[[#This Row],[DOB]],"1/1/2018", "Y")</f>
        <v>38</v>
      </c>
      <c r="H1657" s="94" t="str">
        <f>VLOOKUP(CustomerDemographic[[#This Row],[Age]],$R$3:$S$10,2,TRUE)</f>
        <v>31-40</v>
      </c>
      <c r="I1657" s="34" t="s">
        <v>784</v>
      </c>
      <c r="J1657" s="34" t="s">
        <v>199</v>
      </c>
      <c r="K1657" s="34" t="s">
        <v>114</v>
      </c>
      <c r="L1657" s="34" t="s">
        <v>78</v>
      </c>
      <c r="M1657" s="34" t="s">
        <v>79</v>
      </c>
      <c r="N1657" s="49">
        <v>7</v>
      </c>
    </row>
    <row r="1658" spans="1:14" s="31" customFormat="1" ht="15.75" customHeight="1" x14ac:dyDescent="0.15">
      <c r="A1658" s="47">
        <v>1692</v>
      </c>
      <c r="B1658" s="34" t="s">
        <v>6948</v>
      </c>
      <c r="C1658" s="34" t="s">
        <v>6949</v>
      </c>
      <c r="D1658" s="34" t="s">
        <v>4082</v>
      </c>
      <c r="E1658" s="149">
        <v>85</v>
      </c>
      <c r="F1658" s="33">
        <v>24569</v>
      </c>
      <c r="G1658" s="74">
        <f>DATEDIF(CustomerDemographic[[#This Row],[DOB]],"1/1/2018", "Y")</f>
        <v>50</v>
      </c>
      <c r="H1658" s="94" t="str">
        <f>VLOOKUP(CustomerDemographic[[#This Row],[Age]],$R$3:$S$10,2,TRUE)</f>
        <v>41-50</v>
      </c>
      <c r="I1658" s="34" t="s">
        <v>257</v>
      </c>
      <c r="J1658" s="34" t="s">
        <v>157</v>
      </c>
      <c r="K1658" s="34" t="s">
        <v>77</v>
      </c>
      <c r="L1658" s="34" t="s">
        <v>78</v>
      </c>
      <c r="M1658" s="34" t="s">
        <v>79</v>
      </c>
      <c r="N1658" s="49">
        <v>17</v>
      </c>
    </row>
    <row r="1659" spans="1:14" s="31" customFormat="1" ht="15.75" customHeight="1" x14ac:dyDescent="0.15">
      <c r="A1659" s="47">
        <v>1693</v>
      </c>
      <c r="B1659" s="34" t="s">
        <v>6950</v>
      </c>
      <c r="C1659" s="34" t="s">
        <v>6951</v>
      </c>
      <c r="D1659" s="34" t="s">
        <v>4189</v>
      </c>
      <c r="E1659" s="149">
        <v>79</v>
      </c>
      <c r="F1659" s="33">
        <v>24052</v>
      </c>
      <c r="G1659" s="74">
        <f>DATEDIF(CustomerDemographic[[#This Row],[DOB]],"1/1/2018", "Y")</f>
        <v>52</v>
      </c>
      <c r="H1659" s="94" t="str">
        <f>VLOOKUP(CustomerDemographic[[#This Row],[Age]],$R$3:$S$10,2,TRUE)</f>
        <v>51-60</v>
      </c>
      <c r="I1659" s="34" t="s">
        <v>2532</v>
      </c>
      <c r="J1659" s="34" t="s">
        <v>157</v>
      </c>
      <c r="K1659" s="34" t="s">
        <v>96</v>
      </c>
      <c r="L1659" s="34" t="s">
        <v>78</v>
      </c>
      <c r="M1659" s="34" t="s">
        <v>88</v>
      </c>
      <c r="N1659" s="49">
        <v>4</v>
      </c>
    </row>
    <row r="1660" spans="1:14" s="31" customFormat="1" ht="15.75" customHeight="1" x14ac:dyDescent="0.15">
      <c r="A1660" s="47">
        <v>1694</v>
      </c>
      <c r="B1660" s="34" t="s">
        <v>6533</v>
      </c>
      <c r="C1660" s="34" t="s">
        <v>6952</v>
      </c>
      <c r="D1660" s="34" t="s">
        <v>4189</v>
      </c>
      <c r="E1660" s="149">
        <v>11</v>
      </c>
      <c r="F1660" s="33">
        <v>21834</v>
      </c>
      <c r="G1660" s="74">
        <f>DATEDIF(CustomerDemographic[[#This Row],[DOB]],"1/1/2018", "Y")</f>
        <v>58</v>
      </c>
      <c r="H1660" s="94" t="str">
        <f>VLOOKUP(CustomerDemographic[[#This Row],[Age]],$R$3:$S$10,2,TRUE)</f>
        <v>51-60</v>
      </c>
      <c r="J1660" s="34" t="s">
        <v>136</v>
      </c>
      <c r="K1660" s="34" t="s">
        <v>77</v>
      </c>
      <c r="L1660" s="34" t="s">
        <v>78</v>
      </c>
      <c r="M1660" s="34" t="s">
        <v>79</v>
      </c>
      <c r="N1660" s="49">
        <v>19</v>
      </c>
    </row>
    <row r="1661" spans="1:14" s="31" customFormat="1" ht="15.75" customHeight="1" x14ac:dyDescent="0.15">
      <c r="A1661" s="47">
        <v>1695</v>
      </c>
      <c r="B1661" s="34" t="s">
        <v>6953</v>
      </c>
      <c r="C1661" s="34" t="s">
        <v>6954</v>
      </c>
      <c r="D1661" s="34" t="s">
        <v>4082</v>
      </c>
      <c r="E1661" s="149">
        <v>11</v>
      </c>
      <c r="F1661" s="33">
        <v>33376</v>
      </c>
      <c r="G1661" s="74">
        <f>DATEDIF(CustomerDemographic[[#This Row],[DOB]],"1/1/2018", "Y")</f>
        <v>26</v>
      </c>
      <c r="H1661" s="94" t="str">
        <f>VLOOKUP(CustomerDemographic[[#This Row],[Age]],$R$3:$S$10,2,TRUE)</f>
        <v>21-30</v>
      </c>
      <c r="I1661" s="34" t="s">
        <v>146</v>
      </c>
      <c r="J1661" s="34" t="s">
        <v>199</v>
      </c>
      <c r="K1661" s="34" t="s">
        <v>114</v>
      </c>
      <c r="L1661" s="34" t="s">
        <v>78</v>
      </c>
      <c r="M1661" s="34" t="s">
        <v>79</v>
      </c>
      <c r="N1661" s="49">
        <v>4</v>
      </c>
    </row>
    <row r="1662" spans="1:14" s="31" customFormat="1" ht="15.75" customHeight="1" x14ac:dyDescent="0.15">
      <c r="A1662" s="47">
        <v>1696</v>
      </c>
      <c r="B1662" s="34" t="s">
        <v>6955</v>
      </c>
      <c r="C1662" s="34" t="s">
        <v>6956</v>
      </c>
      <c r="D1662" s="34" t="s">
        <v>4189</v>
      </c>
      <c r="E1662" s="149">
        <v>48</v>
      </c>
      <c r="F1662" s="33">
        <v>33396</v>
      </c>
      <c r="G1662" s="74">
        <f>DATEDIF(CustomerDemographic[[#This Row],[DOB]],"1/1/2018", "Y")</f>
        <v>26</v>
      </c>
      <c r="H1662" s="94" t="str">
        <f>VLOOKUP(CustomerDemographic[[#This Row],[Age]],$R$3:$S$10,2,TRUE)</f>
        <v>21-30</v>
      </c>
      <c r="I1662" s="34" t="s">
        <v>227</v>
      </c>
      <c r="J1662" s="34" t="s">
        <v>113</v>
      </c>
      <c r="K1662" s="34" t="s">
        <v>114</v>
      </c>
      <c r="L1662" s="34" t="s">
        <v>78</v>
      </c>
      <c r="M1662" s="34" t="s">
        <v>88</v>
      </c>
      <c r="N1662" s="49">
        <v>2</v>
      </c>
    </row>
    <row r="1663" spans="1:14" s="31" customFormat="1" ht="15.75" customHeight="1" x14ac:dyDescent="0.15">
      <c r="A1663" s="47">
        <v>1697</v>
      </c>
      <c r="B1663" s="34" t="s">
        <v>6957</v>
      </c>
      <c r="C1663" s="34" t="s">
        <v>6958</v>
      </c>
      <c r="D1663" s="34" t="s">
        <v>4082</v>
      </c>
      <c r="E1663" s="149">
        <v>44</v>
      </c>
      <c r="F1663" s="33">
        <v>25291</v>
      </c>
      <c r="G1663" s="74">
        <f>DATEDIF(CustomerDemographic[[#This Row],[DOB]],"1/1/2018", "Y")</f>
        <v>48</v>
      </c>
      <c r="H1663" s="94" t="str">
        <f>VLOOKUP(CustomerDemographic[[#This Row],[Age]],$R$3:$S$10,2,TRUE)</f>
        <v>41-50</v>
      </c>
      <c r="I1663" s="34" t="s">
        <v>1051</v>
      </c>
      <c r="J1663" s="34" t="s">
        <v>157</v>
      </c>
      <c r="K1663" s="34" t="s">
        <v>77</v>
      </c>
      <c r="L1663" s="34" t="s">
        <v>78</v>
      </c>
      <c r="M1663" s="34" t="s">
        <v>79</v>
      </c>
      <c r="N1663" s="49">
        <v>12</v>
      </c>
    </row>
    <row r="1664" spans="1:14" s="31" customFormat="1" ht="15.75" customHeight="1" x14ac:dyDescent="0.15">
      <c r="A1664" s="47">
        <v>1698</v>
      </c>
      <c r="B1664" s="34" t="s">
        <v>6959</v>
      </c>
      <c r="C1664" s="34" t="s">
        <v>6960</v>
      </c>
      <c r="D1664" s="34" t="s">
        <v>4082</v>
      </c>
      <c r="E1664" s="149">
        <v>58</v>
      </c>
      <c r="F1664" s="33">
        <v>26169</v>
      </c>
      <c r="G1664" s="74">
        <f>DATEDIF(CustomerDemographic[[#This Row],[DOB]],"1/1/2018", "Y")</f>
        <v>46</v>
      </c>
      <c r="H1664" s="94" t="str">
        <f>VLOOKUP(CustomerDemographic[[#This Row],[Age]],$R$3:$S$10,2,TRUE)</f>
        <v>41-50</v>
      </c>
      <c r="J1664" s="34" t="s">
        <v>157</v>
      </c>
      <c r="K1664" s="34" t="s">
        <v>96</v>
      </c>
      <c r="L1664" s="34" t="s">
        <v>78</v>
      </c>
      <c r="M1664" s="34" t="s">
        <v>79</v>
      </c>
      <c r="N1664" s="49">
        <v>18</v>
      </c>
    </row>
    <row r="1665" spans="1:14" s="31" customFormat="1" ht="15.75" customHeight="1" x14ac:dyDescent="0.15">
      <c r="A1665" s="47">
        <v>1699</v>
      </c>
      <c r="B1665" s="34" t="s">
        <v>3775</v>
      </c>
      <c r="C1665" s="34" t="s">
        <v>6961</v>
      </c>
      <c r="D1665" s="34" t="s">
        <v>4189</v>
      </c>
      <c r="E1665" s="149">
        <v>33</v>
      </c>
      <c r="F1665" s="33">
        <v>21313</v>
      </c>
      <c r="G1665" s="74">
        <f>DATEDIF(CustomerDemographic[[#This Row],[DOB]],"1/1/2018", "Y")</f>
        <v>59</v>
      </c>
      <c r="H1665" s="94" t="str">
        <f>VLOOKUP(CustomerDemographic[[#This Row],[Age]],$R$3:$S$10,2,TRUE)</f>
        <v>51-60</v>
      </c>
      <c r="I1665" s="34" t="s">
        <v>1207</v>
      </c>
      <c r="J1665" s="34" t="s">
        <v>76</v>
      </c>
      <c r="K1665" s="34" t="s">
        <v>77</v>
      </c>
      <c r="L1665" s="34" t="s">
        <v>78</v>
      </c>
      <c r="M1665" s="34" t="s">
        <v>79</v>
      </c>
      <c r="N1665" s="49">
        <v>8</v>
      </c>
    </row>
    <row r="1666" spans="1:14" s="31" customFormat="1" ht="15.75" customHeight="1" x14ac:dyDescent="0.15">
      <c r="A1666" s="47">
        <v>1700</v>
      </c>
      <c r="B1666" s="34" t="s">
        <v>6962</v>
      </c>
      <c r="C1666" s="34" t="s">
        <v>6963</v>
      </c>
      <c r="D1666" s="34" t="s">
        <v>4082</v>
      </c>
      <c r="E1666" s="149">
        <v>28</v>
      </c>
      <c r="F1666" s="33">
        <v>25464</v>
      </c>
      <c r="G1666" s="74">
        <f>DATEDIF(CustomerDemographic[[#This Row],[DOB]],"1/1/2018", "Y")</f>
        <v>48</v>
      </c>
      <c r="H1666" s="94" t="str">
        <f>VLOOKUP(CustomerDemographic[[#This Row],[Age]],$R$3:$S$10,2,TRUE)</f>
        <v>41-50</v>
      </c>
      <c r="I1666" s="34" t="s">
        <v>383</v>
      </c>
      <c r="J1666" s="34" t="s">
        <v>76</v>
      </c>
      <c r="K1666" s="34" t="s">
        <v>114</v>
      </c>
      <c r="L1666" s="34" t="s">
        <v>78</v>
      </c>
      <c r="M1666" s="34" t="s">
        <v>79</v>
      </c>
      <c r="N1666" s="49">
        <v>14</v>
      </c>
    </row>
    <row r="1667" spans="1:14" s="31" customFormat="1" ht="15.75" customHeight="1" x14ac:dyDescent="0.15">
      <c r="A1667" s="47">
        <v>1701</v>
      </c>
      <c r="B1667" s="34" t="s">
        <v>6964</v>
      </c>
      <c r="C1667" s="34" t="s">
        <v>6965</v>
      </c>
      <c r="D1667" s="34" t="s">
        <v>4189</v>
      </c>
      <c r="E1667" s="149">
        <v>11</v>
      </c>
      <c r="F1667" s="33">
        <v>23125</v>
      </c>
      <c r="G1667" s="74">
        <f>DATEDIF(CustomerDemographic[[#This Row],[DOB]],"1/1/2018", "Y")</f>
        <v>54</v>
      </c>
      <c r="H1667" s="94" t="str">
        <f>VLOOKUP(CustomerDemographic[[#This Row],[Age]],$R$3:$S$10,2,TRUE)</f>
        <v>51-60</v>
      </c>
      <c r="J1667" s="34" t="s">
        <v>76</v>
      </c>
      <c r="K1667" s="34" t="s">
        <v>114</v>
      </c>
      <c r="L1667" s="34" t="s">
        <v>78</v>
      </c>
      <c r="M1667" s="34" t="s">
        <v>88</v>
      </c>
      <c r="N1667" s="49">
        <v>17</v>
      </c>
    </row>
    <row r="1668" spans="1:14" s="31" customFormat="1" ht="15.75" customHeight="1" x14ac:dyDescent="0.15">
      <c r="A1668" s="47">
        <v>1702</v>
      </c>
      <c r="B1668" s="34" t="s">
        <v>6966</v>
      </c>
      <c r="C1668" s="34" t="s">
        <v>6967</v>
      </c>
      <c r="D1668" s="34" t="s">
        <v>4189</v>
      </c>
      <c r="E1668" s="149">
        <v>14</v>
      </c>
      <c r="F1668" s="33">
        <v>20548</v>
      </c>
      <c r="G1668" s="74">
        <f>DATEDIF(CustomerDemographic[[#This Row],[DOB]],"1/1/2018", "Y")</f>
        <v>61</v>
      </c>
      <c r="H1668" s="94" t="str">
        <f>VLOOKUP(CustomerDemographic[[#This Row],[Age]],$R$3:$S$10,2,TRUE)</f>
        <v>61-70</v>
      </c>
      <c r="I1668" s="34" t="s">
        <v>444</v>
      </c>
      <c r="J1668" s="34" t="s">
        <v>157</v>
      </c>
      <c r="K1668" s="34" t="s">
        <v>77</v>
      </c>
      <c r="L1668" s="34" t="s">
        <v>78</v>
      </c>
      <c r="M1668" s="34" t="s">
        <v>88</v>
      </c>
      <c r="N1668" s="49">
        <v>17</v>
      </c>
    </row>
    <row r="1669" spans="1:14" s="31" customFormat="1" ht="15.75" customHeight="1" x14ac:dyDescent="0.15">
      <c r="A1669" s="47">
        <v>1703</v>
      </c>
      <c r="B1669" s="34" t="s">
        <v>6968</v>
      </c>
      <c r="C1669" s="34" t="s">
        <v>6969</v>
      </c>
      <c r="D1669" s="34" t="s">
        <v>4082</v>
      </c>
      <c r="E1669" s="149">
        <v>14</v>
      </c>
      <c r="F1669" s="33">
        <v>33329</v>
      </c>
      <c r="G1669" s="74">
        <f>DATEDIF(CustomerDemographic[[#This Row],[DOB]],"1/1/2018", "Y")</f>
        <v>26</v>
      </c>
      <c r="H1669" s="94" t="str">
        <f>VLOOKUP(CustomerDemographic[[#This Row],[Age]],$R$3:$S$10,2,TRUE)</f>
        <v>21-30</v>
      </c>
      <c r="I1669" s="34" t="s">
        <v>319</v>
      </c>
      <c r="J1669" s="34" t="s">
        <v>151</v>
      </c>
      <c r="K1669" s="34" t="s">
        <v>77</v>
      </c>
      <c r="L1669" s="34" t="s">
        <v>78</v>
      </c>
      <c r="M1669" s="34" t="s">
        <v>79</v>
      </c>
      <c r="N1669" s="49">
        <v>3</v>
      </c>
    </row>
    <row r="1670" spans="1:14" s="31" customFormat="1" ht="15.75" customHeight="1" x14ac:dyDescent="0.15">
      <c r="A1670" s="47">
        <v>1704</v>
      </c>
      <c r="B1670" s="34" t="s">
        <v>6970</v>
      </c>
      <c r="C1670" s="34" t="s">
        <v>6971</v>
      </c>
      <c r="D1670" s="34" t="s">
        <v>4189</v>
      </c>
      <c r="E1670" s="149">
        <v>96</v>
      </c>
      <c r="F1670" s="33">
        <v>22941</v>
      </c>
      <c r="G1670" s="74">
        <f>DATEDIF(CustomerDemographic[[#This Row],[DOB]],"1/1/2018", "Y")</f>
        <v>55</v>
      </c>
      <c r="H1670" s="94" t="str">
        <f>VLOOKUP(CustomerDemographic[[#This Row],[Age]],$R$3:$S$10,2,TRUE)</f>
        <v>51-60</v>
      </c>
      <c r="I1670" s="34" t="s">
        <v>458</v>
      </c>
      <c r="J1670" s="34" t="s">
        <v>136</v>
      </c>
      <c r="K1670" s="34" t="s">
        <v>114</v>
      </c>
      <c r="L1670" s="34" t="s">
        <v>78</v>
      </c>
      <c r="M1670" s="34" t="s">
        <v>88</v>
      </c>
      <c r="N1670" s="49">
        <v>12</v>
      </c>
    </row>
    <row r="1671" spans="1:14" s="31" customFormat="1" ht="15.75" customHeight="1" x14ac:dyDescent="0.15">
      <c r="A1671" s="47">
        <v>1705</v>
      </c>
      <c r="B1671" s="34" t="s">
        <v>6972</v>
      </c>
      <c r="C1671" s="34" t="s">
        <v>6973</v>
      </c>
      <c r="D1671" s="34" t="s">
        <v>4082</v>
      </c>
      <c r="E1671" s="149">
        <v>1</v>
      </c>
      <c r="F1671" s="33">
        <v>29081</v>
      </c>
      <c r="G1671" s="74">
        <f>DATEDIF(CustomerDemographic[[#This Row],[DOB]],"1/1/2018", "Y")</f>
        <v>38</v>
      </c>
      <c r="H1671" s="94" t="str">
        <f>VLOOKUP(CustomerDemographic[[#This Row],[Age]],$R$3:$S$10,2,TRUE)</f>
        <v>31-40</v>
      </c>
      <c r="I1671" s="34" t="s">
        <v>881</v>
      </c>
      <c r="J1671" s="34" t="s">
        <v>95</v>
      </c>
      <c r="K1671" s="34" t="s">
        <v>77</v>
      </c>
      <c r="L1671" s="34" t="s">
        <v>78</v>
      </c>
      <c r="M1671" s="34" t="s">
        <v>79</v>
      </c>
      <c r="N1671" s="49">
        <v>9</v>
      </c>
    </row>
    <row r="1672" spans="1:14" s="31" customFormat="1" ht="15.75" customHeight="1" x14ac:dyDescent="0.15">
      <c r="A1672" s="47">
        <v>1706</v>
      </c>
      <c r="B1672" s="34" t="s">
        <v>6974</v>
      </c>
      <c r="C1672" s="34" t="s">
        <v>6975</v>
      </c>
      <c r="D1672" s="34" t="s">
        <v>4189</v>
      </c>
      <c r="E1672" s="149">
        <v>32</v>
      </c>
      <c r="F1672" s="33">
        <v>22512</v>
      </c>
      <c r="G1672" s="74">
        <f>DATEDIF(CustomerDemographic[[#This Row],[DOB]],"1/1/2018", "Y")</f>
        <v>56</v>
      </c>
      <c r="H1672" s="94" t="str">
        <f>VLOOKUP(CustomerDemographic[[#This Row],[Age]],$R$3:$S$10,2,TRUE)</f>
        <v>51-60</v>
      </c>
      <c r="J1672" s="34" t="s">
        <v>95</v>
      </c>
      <c r="K1672" s="34" t="s">
        <v>114</v>
      </c>
      <c r="L1672" s="34" t="s">
        <v>78</v>
      </c>
      <c r="M1672" s="34" t="s">
        <v>79</v>
      </c>
      <c r="N1672" s="49">
        <v>10</v>
      </c>
    </row>
    <row r="1673" spans="1:14" s="31" customFormat="1" ht="15.75" customHeight="1" x14ac:dyDescent="0.15">
      <c r="A1673" s="47">
        <v>1707</v>
      </c>
      <c r="B1673" s="34" t="s">
        <v>977</v>
      </c>
      <c r="C1673" s="34" t="s">
        <v>6976</v>
      </c>
      <c r="D1673" s="34" t="s">
        <v>4189</v>
      </c>
      <c r="E1673" s="149">
        <v>18</v>
      </c>
      <c r="F1673" s="33">
        <v>34336</v>
      </c>
      <c r="G1673" s="74">
        <f>DATEDIF(CustomerDemographic[[#This Row],[DOB]],"1/1/2018", "Y")</f>
        <v>23</v>
      </c>
      <c r="H1673" s="94" t="str">
        <f>VLOOKUP(CustomerDemographic[[#This Row],[Age]],$R$3:$S$10,2,TRUE)</f>
        <v>21-30</v>
      </c>
      <c r="I1673" s="34" t="s">
        <v>314</v>
      </c>
      <c r="J1673" s="34" t="s">
        <v>95</v>
      </c>
      <c r="K1673" s="34" t="s">
        <v>114</v>
      </c>
      <c r="L1673" s="34" t="s">
        <v>78</v>
      </c>
      <c r="M1673" s="34" t="s">
        <v>88</v>
      </c>
      <c r="N1673" s="49">
        <v>7</v>
      </c>
    </row>
    <row r="1674" spans="1:14" s="31" customFormat="1" ht="15.75" customHeight="1" x14ac:dyDescent="0.15">
      <c r="A1674" s="47">
        <v>1708</v>
      </c>
      <c r="B1674" s="34" t="s">
        <v>6977</v>
      </c>
      <c r="C1674" s="34" t="s">
        <v>6978</v>
      </c>
      <c r="D1674" s="34" t="s">
        <v>4082</v>
      </c>
      <c r="E1674" s="149">
        <v>39</v>
      </c>
      <c r="F1674" s="33">
        <v>32507</v>
      </c>
      <c r="G1674" s="74">
        <f>DATEDIF(CustomerDemographic[[#This Row],[DOB]],"1/1/2018", "Y")</f>
        <v>29</v>
      </c>
      <c r="H1674" s="94" t="str">
        <f>VLOOKUP(CustomerDemographic[[#This Row],[Age]],$R$3:$S$10,2,TRUE)</f>
        <v>21-30</v>
      </c>
      <c r="I1674" s="34" t="s">
        <v>558</v>
      </c>
      <c r="J1674" s="34" t="s">
        <v>87</v>
      </c>
      <c r="K1674" s="34" t="s">
        <v>114</v>
      </c>
      <c r="L1674" s="34" t="s">
        <v>78</v>
      </c>
      <c r="M1674" s="34" t="s">
        <v>88</v>
      </c>
      <c r="N1674" s="49">
        <v>20</v>
      </c>
    </row>
    <row r="1675" spans="1:14" s="31" customFormat="1" ht="15.75" customHeight="1" x14ac:dyDescent="0.15">
      <c r="A1675" s="47">
        <v>1709</v>
      </c>
      <c r="B1675" s="34" t="s">
        <v>6587</v>
      </c>
      <c r="C1675" s="34" t="s">
        <v>6979</v>
      </c>
      <c r="D1675" s="34" t="s">
        <v>4189</v>
      </c>
      <c r="E1675" s="149">
        <v>36</v>
      </c>
      <c r="F1675" s="33">
        <v>27302</v>
      </c>
      <c r="G1675" s="74">
        <f>DATEDIF(CustomerDemographic[[#This Row],[DOB]],"1/1/2018", "Y")</f>
        <v>43</v>
      </c>
      <c r="H1675" s="94" t="str">
        <f>VLOOKUP(CustomerDemographic[[#This Row],[Age]],$R$3:$S$10,2,TRUE)</f>
        <v>41-50</v>
      </c>
      <c r="I1675" s="34" t="s">
        <v>594</v>
      </c>
      <c r="J1675" s="34" t="s">
        <v>157</v>
      </c>
      <c r="K1675" s="34" t="s">
        <v>96</v>
      </c>
      <c r="L1675" s="34" t="s">
        <v>78</v>
      </c>
      <c r="M1675" s="34" t="s">
        <v>88</v>
      </c>
      <c r="N1675" s="49">
        <v>6</v>
      </c>
    </row>
    <row r="1676" spans="1:14" s="31" customFormat="1" ht="15.75" customHeight="1" x14ac:dyDescent="0.15">
      <c r="A1676" s="47">
        <v>1710</v>
      </c>
      <c r="B1676" s="34" t="s">
        <v>6980</v>
      </c>
      <c r="C1676" s="34" t="s">
        <v>6981</v>
      </c>
      <c r="D1676" s="34" t="s">
        <v>4082</v>
      </c>
      <c r="E1676" s="149">
        <v>49</v>
      </c>
      <c r="F1676" s="33">
        <v>19905</v>
      </c>
      <c r="G1676" s="74">
        <f>DATEDIF(CustomerDemographic[[#This Row],[DOB]],"1/1/2018", "Y")</f>
        <v>63</v>
      </c>
      <c r="H1676" s="94" t="str">
        <f>VLOOKUP(CustomerDemographic[[#This Row],[Age]],$R$3:$S$10,2,TRUE)</f>
        <v>61-70</v>
      </c>
      <c r="I1676" s="34" t="s">
        <v>1102</v>
      </c>
      <c r="J1676" s="34" t="s">
        <v>157</v>
      </c>
      <c r="K1676" s="34" t="s">
        <v>114</v>
      </c>
      <c r="L1676" s="34" t="s">
        <v>78</v>
      </c>
      <c r="M1676" s="34" t="s">
        <v>88</v>
      </c>
      <c r="N1676" s="49">
        <v>17</v>
      </c>
    </row>
    <row r="1677" spans="1:14" s="31" customFormat="1" ht="15.75" customHeight="1" x14ac:dyDescent="0.15">
      <c r="A1677" s="47">
        <v>1711</v>
      </c>
      <c r="B1677" s="34" t="s">
        <v>3599</v>
      </c>
      <c r="C1677" s="34" t="s">
        <v>6982</v>
      </c>
      <c r="D1677" s="34" t="s">
        <v>4082</v>
      </c>
      <c r="E1677" s="149">
        <v>81</v>
      </c>
      <c r="F1677" s="33">
        <v>34238</v>
      </c>
      <c r="G1677" s="74">
        <f>DATEDIF(CustomerDemographic[[#This Row],[DOB]],"1/1/2018", "Y")</f>
        <v>24</v>
      </c>
      <c r="H1677" s="94" t="str">
        <f>VLOOKUP(CustomerDemographic[[#This Row],[Age]],$R$3:$S$10,2,TRUE)</f>
        <v>21-30</v>
      </c>
      <c r="J1677" s="34" t="s">
        <v>76</v>
      </c>
      <c r="K1677" s="34" t="s">
        <v>114</v>
      </c>
      <c r="L1677" s="34" t="s">
        <v>78</v>
      </c>
      <c r="M1677" s="34" t="s">
        <v>79</v>
      </c>
      <c r="N1677" s="49">
        <v>7</v>
      </c>
    </row>
    <row r="1678" spans="1:14" s="31" customFormat="1" ht="15.75" customHeight="1" x14ac:dyDescent="0.15">
      <c r="A1678" s="47">
        <v>1712</v>
      </c>
      <c r="B1678" s="34" t="s">
        <v>4362</v>
      </c>
      <c r="D1678" s="34" t="s">
        <v>4082</v>
      </c>
      <c r="E1678" s="149">
        <v>63</v>
      </c>
      <c r="F1678" s="33">
        <v>28045</v>
      </c>
      <c r="G1678" s="74">
        <f>DATEDIF(CustomerDemographic[[#This Row],[DOB]],"1/1/2018", "Y")</f>
        <v>41</v>
      </c>
      <c r="H1678" s="94" t="str">
        <f>VLOOKUP(CustomerDemographic[[#This Row],[Age]],$R$3:$S$10,2,TRUE)</f>
        <v>41-50</v>
      </c>
      <c r="I1678" s="34" t="s">
        <v>415</v>
      </c>
      <c r="J1678" s="34" t="s">
        <v>157</v>
      </c>
      <c r="K1678" s="34" t="s">
        <v>114</v>
      </c>
      <c r="L1678" s="34" t="s">
        <v>78</v>
      </c>
      <c r="M1678" s="34" t="s">
        <v>79</v>
      </c>
      <c r="N1678" s="49">
        <v>7</v>
      </c>
    </row>
    <row r="1679" spans="1:14" s="31" customFormat="1" ht="15.75" customHeight="1" x14ac:dyDescent="0.15">
      <c r="A1679" s="47">
        <v>1713</v>
      </c>
      <c r="B1679" s="34" t="s">
        <v>6983</v>
      </c>
      <c r="C1679" s="34" t="s">
        <v>6984</v>
      </c>
      <c r="D1679" s="34" t="s">
        <v>4082</v>
      </c>
      <c r="E1679" s="149">
        <v>89</v>
      </c>
      <c r="F1679" s="33">
        <v>32455</v>
      </c>
      <c r="G1679" s="74">
        <f>DATEDIF(CustomerDemographic[[#This Row],[DOB]],"1/1/2018", "Y")</f>
        <v>29</v>
      </c>
      <c r="H1679" s="94" t="str">
        <f>VLOOKUP(CustomerDemographic[[#This Row],[Age]],$R$3:$S$10,2,TRUE)</f>
        <v>21-30</v>
      </c>
      <c r="I1679" s="34" t="s">
        <v>519</v>
      </c>
      <c r="J1679" s="34" t="s">
        <v>125</v>
      </c>
      <c r="K1679" s="34" t="s">
        <v>114</v>
      </c>
      <c r="L1679" s="34" t="s">
        <v>78</v>
      </c>
      <c r="M1679" s="34" t="s">
        <v>79</v>
      </c>
      <c r="N1679" s="49">
        <v>21</v>
      </c>
    </row>
    <row r="1680" spans="1:14" s="31" customFormat="1" ht="15.75" customHeight="1" x14ac:dyDescent="0.15">
      <c r="A1680" s="47">
        <v>1714</v>
      </c>
      <c r="B1680" s="34" t="s">
        <v>6985</v>
      </c>
      <c r="C1680" s="34" t="s">
        <v>6986</v>
      </c>
      <c r="D1680" s="34" t="s">
        <v>4082</v>
      </c>
      <c r="E1680" s="149">
        <v>80</v>
      </c>
      <c r="F1680" s="33">
        <v>35972</v>
      </c>
      <c r="G1680" s="74">
        <f>DATEDIF(CustomerDemographic[[#This Row],[DOB]],"1/1/2018", "Y")</f>
        <v>19</v>
      </c>
      <c r="H1680" s="94" t="str">
        <f>VLOOKUP(CustomerDemographic[[#This Row],[Age]],$R$3:$S$10,2,TRUE)</f>
        <v>11-20</v>
      </c>
      <c r="I1680" s="34" t="s">
        <v>999</v>
      </c>
      <c r="J1680" s="34" t="s">
        <v>87</v>
      </c>
      <c r="K1680" s="34" t="s">
        <v>114</v>
      </c>
      <c r="L1680" s="34" t="s">
        <v>78</v>
      </c>
      <c r="M1680" s="34" t="s">
        <v>79</v>
      </c>
      <c r="N1680" s="49">
        <v>4</v>
      </c>
    </row>
    <row r="1681" spans="1:14" s="31" customFormat="1" ht="15.75" customHeight="1" x14ac:dyDescent="0.15">
      <c r="A1681" s="47">
        <v>1715</v>
      </c>
      <c r="B1681" s="34" t="s">
        <v>6987</v>
      </c>
      <c r="C1681" s="34" t="s">
        <v>6988</v>
      </c>
      <c r="D1681" s="34" t="s">
        <v>4189</v>
      </c>
      <c r="E1681" s="149">
        <v>41</v>
      </c>
      <c r="F1681" s="33">
        <v>32295</v>
      </c>
      <c r="G1681" s="74">
        <f>DATEDIF(CustomerDemographic[[#This Row],[DOB]],"1/1/2018", "Y")</f>
        <v>29</v>
      </c>
      <c r="H1681" s="94" t="str">
        <f>VLOOKUP(CustomerDemographic[[#This Row],[Age]],$R$3:$S$10,2,TRUE)</f>
        <v>21-30</v>
      </c>
      <c r="I1681" s="34" t="s">
        <v>4434</v>
      </c>
      <c r="J1681" s="34" t="s">
        <v>113</v>
      </c>
      <c r="K1681" s="34" t="s">
        <v>77</v>
      </c>
      <c r="L1681" s="34" t="s">
        <v>78</v>
      </c>
      <c r="M1681" s="34" t="s">
        <v>79</v>
      </c>
      <c r="N1681" s="49">
        <v>12</v>
      </c>
    </row>
    <row r="1682" spans="1:14" s="31" customFormat="1" ht="15.75" customHeight="1" x14ac:dyDescent="0.15">
      <c r="A1682" s="47">
        <v>1716</v>
      </c>
      <c r="B1682" s="34" t="s">
        <v>6437</v>
      </c>
      <c r="C1682" s="34" t="s">
        <v>6989</v>
      </c>
      <c r="D1682" s="34" t="s">
        <v>4082</v>
      </c>
      <c r="E1682" s="149">
        <v>42</v>
      </c>
      <c r="F1682" s="33">
        <v>31807</v>
      </c>
      <c r="G1682" s="74">
        <f>DATEDIF(CustomerDemographic[[#This Row],[DOB]],"1/1/2018", "Y")</f>
        <v>30</v>
      </c>
      <c r="H1682" s="94" t="str">
        <f>VLOOKUP(CustomerDemographic[[#This Row],[Age]],$R$3:$S$10,2,TRUE)</f>
        <v>21-30</v>
      </c>
      <c r="I1682" s="34" t="s">
        <v>846</v>
      </c>
      <c r="J1682" s="34" t="s">
        <v>151</v>
      </c>
      <c r="K1682" s="34" t="s">
        <v>96</v>
      </c>
      <c r="L1682" s="34" t="s">
        <v>78</v>
      </c>
      <c r="M1682" s="34" t="s">
        <v>88</v>
      </c>
      <c r="N1682" s="49">
        <v>5</v>
      </c>
    </row>
    <row r="1683" spans="1:14" s="31" customFormat="1" ht="15.75" customHeight="1" x14ac:dyDescent="0.15">
      <c r="A1683" s="47">
        <v>1717</v>
      </c>
      <c r="B1683" s="34" t="s">
        <v>6990</v>
      </c>
      <c r="C1683" s="34" t="s">
        <v>6991</v>
      </c>
      <c r="D1683" s="34" t="s">
        <v>4189</v>
      </c>
      <c r="E1683" s="149">
        <v>96</v>
      </c>
      <c r="F1683" s="33">
        <v>28808</v>
      </c>
      <c r="G1683" s="74">
        <f>DATEDIF(CustomerDemographic[[#This Row],[DOB]],"1/1/2018", "Y")</f>
        <v>39</v>
      </c>
      <c r="H1683" s="94" t="str">
        <f>VLOOKUP(CustomerDemographic[[#This Row],[Age]],$R$3:$S$10,2,TRUE)</f>
        <v>31-40</v>
      </c>
      <c r="I1683" s="34" t="s">
        <v>668</v>
      </c>
      <c r="J1683" s="34" t="s">
        <v>76</v>
      </c>
      <c r="K1683" s="34" t="s">
        <v>77</v>
      </c>
      <c r="L1683" s="34" t="s">
        <v>78</v>
      </c>
      <c r="M1683" s="34" t="s">
        <v>88</v>
      </c>
      <c r="N1683" s="49">
        <v>6</v>
      </c>
    </row>
    <row r="1684" spans="1:14" s="31" customFormat="1" ht="15.75" customHeight="1" x14ac:dyDescent="0.15">
      <c r="A1684" s="47">
        <v>1718</v>
      </c>
      <c r="B1684" s="34" t="s">
        <v>6992</v>
      </c>
      <c r="C1684" s="34" t="s">
        <v>6993</v>
      </c>
      <c r="D1684" s="34" t="s">
        <v>4082</v>
      </c>
      <c r="E1684" s="149">
        <v>13</v>
      </c>
      <c r="F1684" s="33">
        <v>34443</v>
      </c>
      <c r="G1684" s="74">
        <f>DATEDIF(CustomerDemographic[[#This Row],[DOB]],"1/1/2018", "Y")</f>
        <v>23</v>
      </c>
      <c r="H1684" s="94" t="str">
        <f>VLOOKUP(CustomerDemographic[[#This Row],[Age]],$R$3:$S$10,2,TRUE)</f>
        <v>21-30</v>
      </c>
      <c r="I1684" s="34" t="s">
        <v>1140</v>
      </c>
      <c r="J1684" s="34" t="s">
        <v>95</v>
      </c>
      <c r="K1684" s="34" t="s">
        <v>114</v>
      </c>
      <c r="L1684" s="34" t="s">
        <v>78</v>
      </c>
      <c r="M1684" s="34" t="s">
        <v>79</v>
      </c>
      <c r="N1684" s="49">
        <v>4</v>
      </c>
    </row>
    <row r="1685" spans="1:14" s="31" customFormat="1" ht="15.75" customHeight="1" x14ac:dyDescent="0.15">
      <c r="A1685" s="47">
        <v>1719</v>
      </c>
      <c r="B1685" s="34" t="s">
        <v>6994</v>
      </c>
      <c r="C1685" s="34" t="s">
        <v>6995</v>
      </c>
      <c r="D1685" s="34" t="s">
        <v>4189</v>
      </c>
      <c r="E1685" s="149">
        <v>71</v>
      </c>
      <c r="F1685" s="33">
        <v>26849</v>
      </c>
      <c r="G1685" s="74">
        <f>DATEDIF(CustomerDemographic[[#This Row],[DOB]],"1/1/2018", "Y")</f>
        <v>44</v>
      </c>
      <c r="H1685" s="94" t="str">
        <f>VLOOKUP(CustomerDemographic[[#This Row],[Age]],$R$3:$S$10,2,TRUE)</f>
        <v>41-50</v>
      </c>
      <c r="I1685" s="34" t="s">
        <v>1624</v>
      </c>
      <c r="J1685" s="34" t="s">
        <v>95</v>
      </c>
      <c r="K1685" s="34" t="s">
        <v>114</v>
      </c>
      <c r="L1685" s="34" t="s">
        <v>78</v>
      </c>
      <c r="M1685" s="34" t="s">
        <v>88</v>
      </c>
      <c r="N1685" s="49">
        <v>18</v>
      </c>
    </row>
    <row r="1686" spans="1:14" s="31" customFormat="1" ht="15.75" customHeight="1" x14ac:dyDescent="0.15">
      <c r="A1686" s="47">
        <v>1720</v>
      </c>
      <c r="B1686" s="34" t="s">
        <v>6996</v>
      </c>
      <c r="C1686" s="34" t="s">
        <v>6997</v>
      </c>
      <c r="D1686" s="34" t="s">
        <v>4082</v>
      </c>
      <c r="E1686" s="149">
        <v>96</v>
      </c>
      <c r="F1686" s="33">
        <v>31691</v>
      </c>
      <c r="G1686" s="74">
        <f>DATEDIF(CustomerDemographic[[#This Row],[DOB]],"1/1/2018", "Y")</f>
        <v>31</v>
      </c>
      <c r="H1686" s="94" t="str">
        <f>VLOOKUP(CustomerDemographic[[#This Row],[Age]],$R$3:$S$10,2,TRUE)</f>
        <v>31-40</v>
      </c>
      <c r="I1686" s="34" t="s">
        <v>703</v>
      </c>
      <c r="J1686" s="34" t="s">
        <v>95</v>
      </c>
      <c r="K1686" s="34" t="s">
        <v>77</v>
      </c>
      <c r="L1686" s="34" t="s">
        <v>78</v>
      </c>
      <c r="M1686" s="34" t="s">
        <v>79</v>
      </c>
      <c r="N1686" s="49">
        <v>13</v>
      </c>
    </row>
    <row r="1687" spans="1:14" s="31" customFormat="1" ht="15.75" customHeight="1" x14ac:dyDescent="0.15">
      <c r="A1687" s="47">
        <v>1721</v>
      </c>
      <c r="B1687" s="34" t="s">
        <v>6998</v>
      </c>
      <c r="C1687" s="34" t="s">
        <v>6999</v>
      </c>
      <c r="D1687" s="34" t="s">
        <v>4082</v>
      </c>
      <c r="E1687" s="149">
        <v>82</v>
      </c>
      <c r="F1687" s="33">
        <v>29516</v>
      </c>
      <c r="G1687" s="74">
        <f>DATEDIF(CustomerDemographic[[#This Row],[DOB]],"1/1/2018", "Y")</f>
        <v>37</v>
      </c>
      <c r="H1687" s="94" t="str">
        <f>VLOOKUP(CustomerDemographic[[#This Row],[Age]],$R$3:$S$10,2,TRUE)</f>
        <v>31-40</v>
      </c>
      <c r="I1687" s="34" t="s">
        <v>257</v>
      </c>
      <c r="J1687" s="34" t="s">
        <v>95</v>
      </c>
      <c r="K1687" s="34" t="s">
        <v>114</v>
      </c>
      <c r="L1687" s="34" t="s">
        <v>78</v>
      </c>
      <c r="M1687" s="34" t="s">
        <v>88</v>
      </c>
      <c r="N1687" s="49">
        <v>14</v>
      </c>
    </row>
    <row r="1688" spans="1:14" s="31" customFormat="1" ht="15.75" customHeight="1" x14ac:dyDescent="0.15">
      <c r="A1688" s="47">
        <v>1722</v>
      </c>
      <c r="B1688" s="34" t="s">
        <v>7000</v>
      </c>
      <c r="C1688" s="34" t="s">
        <v>7001</v>
      </c>
      <c r="D1688" s="34" t="s">
        <v>4189</v>
      </c>
      <c r="E1688" s="149">
        <v>52</v>
      </c>
      <c r="F1688" s="33">
        <v>23209</v>
      </c>
      <c r="G1688" s="74">
        <f>DATEDIF(CustomerDemographic[[#This Row],[DOB]],"1/1/2018", "Y")</f>
        <v>54</v>
      </c>
      <c r="H1688" s="94" t="str">
        <f>VLOOKUP(CustomerDemographic[[#This Row],[Age]],$R$3:$S$10,2,TRUE)</f>
        <v>51-60</v>
      </c>
      <c r="I1688" s="34" t="s">
        <v>314</v>
      </c>
      <c r="J1688" s="34" t="s">
        <v>95</v>
      </c>
      <c r="K1688" s="34" t="s">
        <v>77</v>
      </c>
      <c r="L1688" s="34" t="s">
        <v>78</v>
      </c>
      <c r="M1688" s="34" t="s">
        <v>88</v>
      </c>
      <c r="N1688" s="49">
        <v>4</v>
      </c>
    </row>
    <row r="1689" spans="1:14" s="31" customFormat="1" ht="15.75" customHeight="1" x14ac:dyDescent="0.15">
      <c r="A1689" s="47">
        <v>1723</v>
      </c>
      <c r="B1689" s="34" t="s">
        <v>4723</v>
      </c>
      <c r="C1689" s="34" t="s">
        <v>7002</v>
      </c>
      <c r="D1689" s="34" t="s">
        <v>4082</v>
      </c>
      <c r="E1689" s="149">
        <v>90</v>
      </c>
      <c r="F1689" s="33">
        <v>31709</v>
      </c>
      <c r="G1689" s="74">
        <f>DATEDIF(CustomerDemographic[[#This Row],[DOB]],"1/1/2018", "Y")</f>
        <v>31</v>
      </c>
      <c r="H1689" s="94" t="str">
        <f>VLOOKUP(CustomerDemographic[[#This Row],[Age]],$R$3:$S$10,2,TRUE)</f>
        <v>31-40</v>
      </c>
      <c r="I1689" s="34" t="s">
        <v>611</v>
      </c>
      <c r="J1689" s="34" t="s">
        <v>199</v>
      </c>
      <c r="K1689" s="34" t="s">
        <v>77</v>
      </c>
      <c r="L1689" s="34" t="s">
        <v>78</v>
      </c>
      <c r="M1689" s="34" t="s">
        <v>79</v>
      </c>
      <c r="N1689" s="49">
        <v>7</v>
      </c>
    </row>
    <row r="1690" spans="1:14" s="31" customFormat="1" ht="15.75" customHeight="1" x14ac:dyDescent="0.15">
      <c r="A1690" s="47">
        <v>1724</v>
      </c>
      <c r="B1690" s="34" t="s">
        <v>7003</v>
      </c>
      <c r="C1690" s="34" t="s">
        <v>4272</v>
      </c>
      <c r="D1690" s="34" t="s">
        <v>4082</v>
      </c>
      <c r="E1690" s="149">
        <v>28</v>
      </c>
      <c r="F1690" s="33">
        <v>36184</v>
      </c>
      <c r="G1690" s="74">
        <f>DATEDIF(CustomerDemographic[[#This Row],[DOB]],"1/1/2018", "Y")</f>
        <v>18</v>
      </c>
      <c r="H1690" s="94" t="str">
        <f>VLOOKUP(CustomerDemographic[[#This Row],[Age]],$R$3:$S$10,2,TRUE)</f>
        <v>11-20</v>
      </c>
      <c r="I1690" s="34" t="s">
        <v>112</v>
      </c>
      <c r="J1690" s="34" t="s">
        <v>113</v>
      </c>
      <c r="K1690" s="34" t="s">
        <v>114</v>
      </c>
      <c r="L1690" s="34" t="s">
        <v>78</v>
      </c>
      <c r="M1690" s="34" t="s">
        <v>79</v>
      </c>
      <c r="N1690" s="49">
        <v>4</v>
      </c>
    </row>
    <row r="1691" spans="1:14" s="31" customFormat="1" ht="15.75" customHeight="1" x14ac:dyDescent="0.15">
      <c r="A1691" s="47">
        <v>1725</v>
      </c>
      <c r="B1691" s="34" t="s">
        <v>7004</v>
      </c>
      <c r="C1691" s="34" t="s">
        <v>7005</v>
      </c>
      <c r="D1691" s="34" t="s">
        <v>4082</v>
      </c>
      <c r="E1691" s="149">
        <v>80</v>
      </c>
      <c r="F1691" s="33">
        <v>29055</v>
      </c>
      <c r="G1691" s="74">
        <f>DATEDIF(CustomerDemographic[[#This Row],[DOB]],"1/1/2018", "Y")</f>
        <v>38</v>
      </c>
      <c r="H1691" s="94" t="str">
        <f>VLOOKUP(CustomerDemographic[[#This Row],[Age]],$R$3:$S$10,2,TRUE)</f>
        <v>31-40</v>
      </c>
      <c r="I1691" s="34" t="s">
        <v>625</v>
      </c>
      <c r="J1691" s="34" t="s">
        <v>76</v>
      </c>
      <c r="K1691" s="34" t="s">
        <v>114</v>
      </c>
      <c r="L1691" s="34" t="s">
        <v>78</v>
      </c>
      <c r="M1691" s="34" t="s">
        <v>79</v>
      </c>
      <c r="N1691" s="49">
        <v>16</v>
      </c>
    </row>
    <row r="1692" spans="1:14" s="31" customFormat="1" ht="15.75" customHeight="1" x14ac:dyDescent="0.15">
      <c r="A1692" s="47">
        <v>1726</v>
      </c>
      <c r="B1692" s="34" t="s">
        <v>2617</v>
      </c>
      <c r="C1692" s="34" t="s">
        <v>7006</v>
      </c>
      <c r="D1692" s="34" t="s">
        <v>4082</v>
      </c>
      <c r="E1692" s="149">
        <v>41</v>
      </c>
      <c r="F1692" s="33">
        <v>26882</v>
      </c>
      <c r="G1692" s="74">
        <f>DATEDIF(CustomerDemographic[[#This Row],[DOB]],"1/1/2018", "Y")</f>
        <v>44</v>
      </c>
      <c r="H1692" s="94" t="str">
        <f>VLOOKUP(CustomerDemographic[[#This Row],[Age]],$R$3:$S$10,2,TRUE)</f>
        <v>41-50</v>
      </c>
      <c r="I1692" s="34" t="s">
        <v>625</v>
      </c>
      <c r="J1692" s="34" t="s">
        <v>95</v>
      </c>
      <c r="K1692" s="34" t="s">
        <v>114</v>
      </c>
      <c r="L1692" s="34" t="s">
        <v>78</v>
      </c>
      <c r="M1692" s="34" t="s">
        <v>88</v>
      </c>
      <c r="N1692" s="49">
        <v>11</v>
      </c>
    </row>
    <row r="1693" spans="1:14" s="31" customFormat="1" ht="15.75" customHeight="1" x14ac:dyDescent="0.15">
      <c r="A1693" s="47">
        <v>1727</v>
      </c>
      <c r="B1693" s="34" t="s">
        <v>7007</v>
      </c>
      <c r="D1693" s="34" t="s">
        <v>4189</v>
      </c>
      <c r="E1693" s="149">
        <v>43</v>
      </c>
      <c r="F1693" s="33">
        <v>28620</v>
      </c>
      <c r="G1693" s="74">
        <f>DATEDIF(CustomerDemographic[[#This Row],[DOB]],"1/1/2018", "Y")</f>
        <v>39</v>
      </c>
      <c r="H1693" s="94" t="str">
        <f>VLOOKUP(CustomerDemographic[[#This Row],[Age]],$R$3:$S$10,2,TRUE)</f>
        <v>31-40</v>
      </c>
      <c r="I1693" s="34" t="s">
        <v>112</v>
      </c>
      <c r="J1693" s="34" t="s">
        <v>113</v>
      </c>
      <c r="K1693" s="34" t="s">
        <v>114</v>
      </c>
      <c r="L1693" s="34" t="s">
        <v>78</v>
      </c>
      <c r="M1693" s="34" t="s">
        <v>88</v>
      </c>
      <c r="N1693" s="49">
        <v>6</v>
      </c>
    </row>
    <row r="1694" spans="1:14" s="31" customFormat="1" ht="15.75" customHeight="1" x14ac:dyDescent="0.15">
      <c r="A1694" s="47">
        <v>1728</v>
      </c>
      <c r="B1694" s="34" t="s">
        <v>7008</v>
      </c>
      <c r="C1694" s="34" t="s">
        <v>7009</v>
      </c>
      <c r="D1694" s="34" t="s">
        <v>4189</v>
      </c>
      <c r="E1694" s="149">
        <v>41</v>
      </c>
      <c r="F1694" s="33">
        <v>28249</v>
      </c>
      <c r="G1694" s="74">
        <f>DATEDIF(CustomerDemographic[[#This Row],[DOB]],"1/1/2018", "Y")</f>
        <v>40</v>
      </c>
      <c r="H1694" s="94" t="str">
        <f>VLOOKUP(CustomerDemographic[[#This Row],[Age]],$R$3:$S$10,2,TRUE)</f>
        <v>31-40</v>
      </c>
      <c r="I1694" s="34" t="s">
        <v>244</v>
      </c>
      <c r="J1694" s="34" t="s">
        <v>95</v>
      </c>
      <c r="K1694" s="34" t="s">
        <v>96</v>
      </c>
      <c r="L1694" s="34" t="s">
        <v>78</v>
      </c>
      <c r="M1694" s="34" t="s">
        <v>88</v>
      </c>
      <c r="N1694" s="49">
        <v>22</v>
      </c>
    </row>
    <row r="1695" spans="1:14" s="31" customFormat="1" ht="15.75" customHeight="1" x14ac:dyDescent="0.15">
      <c r="A1695" s="47">
        <v>1729</v>
      </c>
      <c r="B1695" s="34" t="s">
        <v>7010</v>
      </c>
      <c r="C1695" s="34" t="s">
        <v>7011</v>
      </c>
      <c r="D1695" s="34" t="s">
        <v>4082</v>
      </c>
      <c r="E1695" s="149">
        <v>37</v>
      </c>
      <c r="F1695" s="33">
        <v>32097</v>
      </c>
      <c r="G1695" s="74">
        <f>DATEDIF(CustomerDemographic[[#This Row],[DOB]],"1/1/2018", "Y")</f>
        <v>30</v>
      </c>
      <c r="H1695" s="94" t="str">
        <f>VLOOKUP(CustomerDemographic[[#This Row],[Age]],$R$3:$S$10,2,TRUE)</f>
        <v>21-30</v>
      </c>
      <c r="I1695" s="34" t="s">
        <v>430</v>
      </c>
      <c r="J1695" s="34" t="s">
        <v>320</v>
      </c>
      <c r="K1695" s="34" t="s">
        <v>114</v>
      </c>
      <c r="L1695" s="34" t="s">
        <v>78</v>
      </c>
      <c r="M1695" s="34" t="s">
        <v>88</v>
      </c>
      <c r="N1695" s="49">
        <v>7</v>
      </c>
    </row>
    <row r="1696" spans="1:14" s="31" customFormat="1" ht="15.75" customHeight="1" x14ac:dyDescent="0.15">
      <c r="A1696" s="47">
        <v>1730</v>
      </c>
      <c r="B1696" s="34" t="s">
        <v>7012</v>
      </c>
      <c r="C1696" s="34" t="s">
        <v>354</v>
      </c>
      <c r="D1696" s="34" t="s">
        <v>4082</v>
      </c>
      <c r="E1696" s="149">
        <v>29</v>
      </c>
      <c r="F1696" s="33">
        <v>31402</v>
      </c>
      <c r="G1696" s="74">
        <f>DATEDIF(CustomerDemographic[[#This Row],[DOB]],"1/1/2018", "Y")</f>
        <v>32</v>
      </c>
      <c r="H1696" s="94" t="str">
        <f>VLOOKUP(CustomerDemographic[[#This Row],[Age]],$R$3:$S$10,2,TRUE)</f>
        <v>31-40</v>
      </c>
      <c r="I1696" s="34" t="s">
        <v>378</v>
      </c>
      <c r="J1696" s="34" t="s">
        <v>95</v>
      </c>
      <c r="K1696" s="34" t="s">
        <v>77</v>
      </c>
      <c r="L1696" s="34" t="s">
        <v>78</v>
      </c>
      <c r="M1696" s="34" t="s">
        <v>88</v>
      </c>
      <c r="N1696" s="49">
        <v>20</v>
      </c>
    </row>
    <row r="1697" spans="1:14" s="31" customFormat="1" ht="15.75" customHeight="1" x14ac:dyDescent="0.15">
      <c r="A1697" s="47">
        <v>1731</v>
      </c>
      <c r="B1697" s="34" t="s">
        <v>7013</v>
      </c>
      <c r="C1697" s="34" t="s">
        <v>7014</v>
      </c>
      <c r="D1697" s="34" t="s">
        <v>4082</v>
      </c>
      <c r="E1697" s="149">
        <v>26</v>
      </c>
      <c r="F1697" s="33">
        <v>21620</v>
      </c>
      <c r="G1697" s="74">
        <f>DATEDIF(CustomerDemographic[[#This Row],[DOB]],"1/1/2018", "Y")</f>
        <v>58</v>
      </c>
      <c r="H1697" s="94" t="str">
        <f>VLOOKUP(CustomerDemographic[[#This Row],[Age]],$R$3:$S$10,2,TRUE)</f>
        <v>51-60</v>
      </c>
      <c r="I1697" s="34" t="s">
        <v>2646</v>
      </c>
      <c r="J1697" s="34" t="s">
        <v>157</v>
      </c>
      <c r="K1697" s="34" t="s">
        <v>114</v>
      </c>
      <c r="L1697" s="34" t="s">
        <v>78</v>
      </c>
      <c r="M1697" s="34" t="s">
        <v>79</v>
      </c>
      <c r="N1697" s="49">
        <v>19</v>
      </c>
    </row>
    <row r="1698" spans="1:14" s="31" customFormat="1" ht="15.75" customHeight="1" x14ac:dyDescent="0.15">
      <c r="A1698" s="47">
        <v>1732</v>
      </c>
      <c r="B1698" s="34" t="s">
        <v>7015</v>
      </c>
      <c r="C1698" s="34" t="s">
        <v>7016</v>
      </c>
      <c r="D1698" s="34" t="s">
        <v>4189</v>
      </c>
      <c r="E1698" s="149">
        <v>95</v>
      </c>
      <c r="F1698" s="33">
        <v>28678</v>
      </c>
      <c r="G1698" s="74">
        <f>DATEDIF(CustomerDemographic[[#This Row],[DOB]],"1/1/2018", "Y")</f>
        <v>39</v>
      </c>
      <c r="H1698" s="94" t="str">
        <f>VLOOKUP(CustomerDemographic[[#This Row],[Age]],$R$3:$S$10,2,TRUE)</f>
        <v>31-40</v>
      </c>
      <c r="I1698" s="34" t="s">
        <v>463</v>
      </c>
      <c r="J1698" s="34" t="s">
        <v>320</v>
      </c>
      <c r="K1698" s="34" t="s">
        <v>77</v>
      </c>
      <c r="L1698" s="34" t="s">
        <v>78</v>
      </c>
      <c r="M1698" s="34" t="s">
        <v>79</v>
      </c>
      <c r="N1698" s="49">
        <v>10</v>
      </c>
    </row>
    <row r="1699" spans="1:14" s="31" customFormat="1" ht="15.75" customHeight="1" x14ac:dyDescent="0.15">
      <c r="A1699" s="47">
        <v>1733</v>
      </c>
      <c r="B1699" s="34" t="s">
        <v>1099</v>
      </c>
      <c r="C1699" s="34" t="s">
        <v>7017</v>
      </c>
      <c r="D1699" s="34" t="s">
        <v>4189</v>
      </c>
      <c r="E1699" s="149">
        <v>10</v>
      </c>
      <c r="F1699" s="33">
        <v>31558</v>
      </c>
      <c r="G1699" s="74">
        <f>DATEDIF(CustomerDemographic[[#This Row],[DOB]],"1/1/2018", "Y")</f>
        <v>31</v>
      </c>
      <c r="H1699" s="94" t="str">
        <f>VLOOKUP(CustomerDemographic[[#This Row],[Age]],$R$3:$S$10,2,TRUE)</f>
        <v>31-40</v>
      </c>
      <c r="I1699" s="34" t="s">
        <v>171</v>
      </c>
      <c r="J1699" s="34" t="s">
        <v>95</v>
      </c>
      <c r="K1699" s="34" t="s">
        <v>114</v>
      </c>
      <c r="L1699" s="34" t="s">
        <v>78</v>
      </c>
      <c r="M1699" s="34" t="s">
        <v>88</v>
      </c>
      <c r="N1699" s="49">
        <v>20</v>
      </c>
    </row>
    <row r="1700" spans="1:14" s="31" customFormat="1" ht="15.75" customHeight="1" x14ac:dyDescent="0.15">
      <c r="A1700" s="47">
        <v>1734</v>
      </c>
      <c r="B1700" s="34" t="s">
        <v>3133</v>
      </c>
      <c r="C1700" s="34" t="s">
        <v>7018</v>
      </c>
      <c r="D1700" s="34" t="s">
        <v>4082</v>
      </c>
      <c r="E1700" s="149">
        <v>88</v>
      </c>
      <c r="F1700" s="33">
        <v>28408</v>
      </c>
      <c r="G1700" s="74">
        <f>DATEDIF(CustomerDemographic[[#This Row],[DOB]],"1/1/2018", "Y")</f>
        <v>40</v>
      </c>
      <c r="H1700" s="94" t="str">
        <f>VLOOKUP(CustomerDemographic[[#This Row],[Age]],$R$3:$S$10,2,TRUE)</f>
        <v>31-40</v>
      </c>
      <c r="I1700" s="34" t="s">
        <v>716</v>
      </c>
      <c r="J1700" s="34" t="s">
        <v>125</v>
      </c>
      <c r="K1700" s="34" t="s">
        <v>77</v>
      </c>
      <c r="L1700" s="34" t="s">
        <v>78</v>
      </c>
      <c r="M1700" s="34" t="s">
        <v>79</v>
      </c>
      <c r="N1700" s="49">
        <v>11</v>
      </c>
    </row>
    <row r="1701" spans="1:14" s="31" customFormat="1" ht="15.75" customHeight="1" x14ac:dyDescent="0.15">
      <c r="A1701" s="47">
        <v>1735</v>
      </c>
      <c r="B1701" s="34" t="s">
        <v>7019</v>
      </c>
      <c r="C1701" s="34" t="s">
        <v>7020</v>
      </c>
      <c r="D1701" s="34" t="s">
        <v>4189</v>
      </c>
      <c r="E1701" s="149">
        <v>7</v>
      </c>
      <c r="F1701" s="33">
        <v>24357</v>
      </c>
      <c r="G1701" s="74">
        <f>DATEDIF(CustomerDemographic[[#This Row],[DOB]],"1/1/2018", "Y")</f>
        <v>51</v>
      </c>
      <c r="H1701" s="94" t="str">
        <f>VLOOKUP(CustomerDemographic[[#This Row],[Age]],$R$3:$S$10,2,TRUE)</f>
        <v>51-60</v>
      </c>
      <c r="I1701" s="34" t="s">
        <v>1051</v>
      </c>
      <c r="J1701" s="34" t="s">
        <v>157</v>
      </c>
      <c r="K1701" s="34" t="s">
        <v>77</v>
      </c>
      <c r="L1701" s="34" t="s">
        <v>78</v>
      </c>
      <c r="M1701" s="34" t="s">
        <v>88</v>
      </c>
      <c r="N1701" s="49">
        <v>8</v>
      </c>
    </row>
    <row r="1702" spans="1:14" s="31" customFormat="1" ht="15.75" customHeight="1" x14ac:dyDescent="0.15">
      <c r="A1702" s="47">
        <v>1736</v>
      </c>
      <c r="B1702" s="34" t="s">
        <v>5691</v>
      </c>
      <c r="C1702" s="34" t="s">
        <v>7021</v>
      </c>
      <c r="D1702" s="34" t="s">
        <v>4189</v>
      </c>
      <c r="E1702" s="149">
        <v>83</v>
      </c>
      <c r="F1702" s="33">
        <v>35925</v>
      </c>
      <c r="G1702" s="74">
        <f>DATEDIF(CustomerDemographic[[#This Row],[DOB]],"1/1/2018", "Y")</f>
        <v>19</v>
      </c>
      <c r="H1702" s="94" t="str">
        <f>VLOOKUP(CustomerDemographic[[#This Row],[Age]],$R$3:$S$10,2,TRUE)</f>
        <v>11-20</v>
      </c>
      <c r="I1702" s="34" t="s">
        <v>171</v>
      </c>
      <c r="J1702" s="34" t="s">
        <v>136</v>
      </c>
      <c r="K1702" s="34" t="s">
        <v>96</v>
      </c>
      <c r="L1702" s="34" t="s">
        <v>78</v>
      </c>
      <c r="M1702" s="34" t="s">
        <v>88</v>
      </c>
      <c r="N1702" s="49">
        <v>4</v>
      </c>
    </row>
    <row r="1703" spans="1:14" s="31" customFormat="1" ht="15.75" customHeight="1" x14ac:dyDescent="0.15">
      <c r="A1703" s="47">
        <v>1737</v>
      </c>
      <c r="B1703" s="34" t="s">
        <v>7022</v>
      </c>
      <c r="C1703" s="34" t="s">
        <v>7023</v>
      </c>
      <c r="D1703" s="34" t="s">
        <v>4082</v>
      </c>
      <c r="E1703" s="149">
        <v>21</v>
      </c>
      <c r="F1703" s="33">
        <v>28009</v>
      </c>
      <c r="G1703" s="74">
        <f>DATEDIF(CustomerDemographic[[#This Row],[DOB]],"1/1/2018", "Y")</f>
        <v>41</v>
      </c>
      <c r="H1703" s="94" t="str">
        <f>VLOOKUP(CustomerDemographic[[#This Row],[Age]],$R$3:$S$10,2,TRUE)</f>
        <v>41-50</v>
      </c>
      <c r="I1703" s="34" t="s">
        <v>846</v>
      </c>
      <c r="J1703" s="34" t="s">
        <v>87</v>
      </c>
      <c r="K1703" s="34" t="s">
        <v>96</v>
      </c>
      <c r="L1703" s="34" t="s">
        <v>78</v>
      </c>
      <c r="M1703" s="34" t="s">
        <v>79</v>
      </c>
      <c r="N1703" s="49">
        <v>13</v>
      </c>
    </row>
    <row r="1704" spans="1:14" s="31" customFormat="1" ht="15.75" customHeight="1" x14ac:dyDescent="0.15">
      <c r="A1704" s="47">
        <v>1738</v>
      </c>
      <c r="B1704" s="34" t="s">
        <v>7024</v>
      </c>
      <c r="C1704" s="34" t="s">
        <v>7025</v>
      </c>
      <c r="D1704" s="34" t="s">
        <v>4189</v>
      </c>
      <c r="E1704" s="149">
        <v>39</v>
      </c>
      <c r="F1704" s="33">
        <v>31161</v>
      </c>
      <c r="G1704" s="74">
        <f>DATEDIF(CustomerDemographic[[#This Row],[DOB]],"1/1/2018", "Y")</f>
        <v>32</v>
      </c>
      <c r="H1704" s="94" t="str">
        <f>VLOOKUP(CustomerDemographic[[#This Row],[Age]],$R$3:$S$10,2,TRUE)</f>
        <v>31-40</v>
      </c>
      <c r="I1704" s="34" t="s">
        <v>217</v>
      </c>
      <c r="J1704" s="34" t="s">
        <v>320</v>
      </c>
      <c r="K1704" s="34" t="s">
        <v>114</v>
      </c>
      <c r="L1704" s="34" t="s">
        <v>78</v>
      </c>
      <c r="M1704" s="34" t="s">
        <v>79</v>
      </c>
      <c r="N1704" s="49">
        <v>14</v>
      </c>
    </row>
    <row r="1705" spans="1:14" s="31" customFormat="1" ht="15.75" customHeight="1" x14ac:dyDescent="0.15">
      <c r="A1705" s="47">
        <v>1739</v>
      </c>
      <c r="B1705" s="34" t="s">
        <v>7026</v>
      </c>
      <c r="C1705" s="34" t="s">
        <v>7027</v>
      </c>
      <c r="D1705" s="34" t="s">
        <v>4189</v>
      </c>
      <c r="E1705" s="149">
        <v>20</v>
      </c>
      <c r="F1705" s="33">
        <v>20003</v>
      </c>
      <c r="G1705" s="74">
        <f>DATEDIF(CustomerDemographic[[#This Row],[DOB]],"1/1/2018", "Y")</f>
        <v>63</v>
      </c>
      <c r="H1705" s="94" t="str">
        <f>VLOOKUP(CustomerDemographic[[#This Row],[Age]],$R$3:$S$10,2,TRUE)</f>
        <v>61-70</v>
      </c>
      <c r="I1705" s="34" t="s">
        <v>639</v>
      </c>
      <c r="J1705" s="34" t="s">
        <v>113</v>
      </c>
      <c r="K1705" s="34" t="s">
        <v>77</v>
      </c>
      <c r="L1705" s="34" t="s">
        <v>78</v>
      </c>
      <c r="M1705" s="34" t="s">
        <v>88</v>
      </c>
      <c r="N1705" s="49">
        <v>7</v>
      </c>
    </row>
    <row r="1706" spans="1:14" s="31" customFormat="1" ht="15.75" customHeight="1" x14ac:dyDescent="0.15">
      <c r="A1706" s="47">
        <v>1741</v>
      </c>
      <c r="B1706" s="34" t="s">
        <v>7029</v>
      </c>
      <c r="C1706" s="34" t="s">
        <v>7030</v>
      </c>
      <c r="D1706" s="34" t="s">
        <v>4189</v>
      </c>
      <c r="E1706" s="149">
        <v>18</v>
      </c>
      <c r="F1706" s="33">
        <v>34526</v>
      </c>
      <c r="G1706" s="74">
        <f>DATEDIF(CustomerDemographic[[#This Row],[DOB]],"1/1/2018", "Y")</f>
        <v>23</v>
      </c>
      <c r="H1706" s="94" t="str">
        <f>VLOOKUP(CustomerDemographic[[#This Row],[Age]],$R$3:$S$10,2,TRUE)</f>
        <v>21-30</v>
      </c>
      <c r="I1706" s="34" t="s">
        <v>75</v>
      </c>
      <c r="J1706" s="34" t="s">
        <v>95</v>
      </c>
      <c r="K1706" s="34" t="s">
        <v>114</v>
      </c>
      <c r="L1706" s="34" t="s">
        <v>78</v>
      </c>
      <c r="M1706" s="34" t="s">
        <v>88</v>
      </c>
      <c r="N1706" s="49">
        <v>3</v>
      </c>
    </row>
    <row r="1707" spans="1:14" s="31" customFormat="1" ht="15.75" customHeight="1" x14ac:dyDescent="0.15">
      <c r="A1707" s="47">
        <v>1742</v>
      </c>
      <c r="B1707" s="34" t="s">
        <v>7031</v>
      </c>
      <c r="C1707" s="34" t="s">
        <v>7032</v>
      </c>
      <c r="D1707" s="34" t="s">
        <v>4189</v>
      </c>
      <c r="E1707" s="149">
        <v>48</v>
      </c>
      <c r="F1707" s="33">
        <v>21414</v>
      </c>
      <c r="G1707" s="74">
        <f>DATEDIF(CustomerDemographic[[#This Row],[DOB]],"1/1/2018", "Y")</f>
        <v>59</v>
      </c>
      <c r="H1707" s="94" t="str">
        <f>VLOOKUP(CustomerDemographic[[#This Row],[Age]],$R$3:$S$10,2,TRUE)</f>
        <v>51-60</v>
      </c>
      <c r="I1707" s="34" t="s">
        <v>1936</v>
      </c>
      <c r="J1707" s="34" t="s">
        <v>199</v>
      </c>
      <c r="K1707" s="34" t="s">
        <v>114</v>
      </c>
      <c r="L1707" s="34" t="s">
        <v>78</v>
      </c>
      <c r="M1707" s="34" t="s">
        <v>88</v>
      </c>
      <c r="N1707" s="49">
        <v>13</v>
      </c>
    </row>
    <row r="1708" spans="1:14" s="31" customFormat="1" ht="15.75" customHeight="1" x14ac:dyDescent="0.15">
      <c r="A1708" s="47">
        <v>1743</v>
      </c>
      <c r="B1708" s="34" t="s">
        <v>7033</v>
      </c>
      <c r="C1708" s="34" t="s">
        <v>7034</v>
      </c>
      <c r="D1708" s="34" t="s">
        <v>4189</v>
      </c>
      <c r="E1708" s="149">
        <v>80</v>
      </c>
      <c r="F1708" s="33">
        <v>29792</v>
      </c>
      <c r="G1708" s="74">
        <f>DATEDIF(CustomerDemographic[[#This Row],[DOB]],"1/1/2018", "Y")</f>
        <v>36</v>
      </c>
      <c r="H1708" s="94" t="str">
        <f>VLOOKUP(CustomerDemographic[[#This Row],[Age]],$R$3:$S$10,2,TRUE)</f>
        <v>31-40</v>
      </c>
      <c r="I1708" s="34" t="s">
        <v>510</v>
      </c>
      <c r="J1708" s="34" t="s">
        <v>76</v>
      </c>
      <c r="K1708" s="34" t="s">
        <v>96</v>
      </c>
      <c r="L1708" s="34" t="s">
        <v>78</v>
      </c>
      <c r="M1708" s="34" t="s">
        <v>79</v>
      </c>
      <c r="N1708" s="49">
        <v>8</v>
      </c>
    </row>
    <row r="1709" spans="1:14" s="31" customFormat="1" ht="15.75" customHeight="1" x14ac:dyDescent="0.15">
      <c r="A1709" s="47">
        <v>1744</v>
      </c>
      <c r="B1709" s="34" t="s">
        <v>7035</v>
      </c>
      <c r="C1709" s="34" t="s">
        <v>7036</v>
      </c>
      <c r="D1709" s="34" t="s">
        <v>4082</v>
      </c>
      <c r="E1709" s="149">
        <v>41</v>
      </c>
      <c r="F1709" s="33">
        <v>26319</v>
      </c>
      <c r="G1709" s="74">
        <f>DATEDIF(CustomerDemographic[[#This Row],[DOB]],"1/1/2018", "Y")</f>
        <v>45</v>
      </c>
      <c r="H1709" s="94" t="str">
        <f>VLOOKUP(CustomerDemographic[[#This Row],[Age]],$R$3:$S$10,2,TRUE)</f>
        <v>41-50</v>
      </c>
      <c r="I1709" s="34" t="s">
        <v>536</v>
      </c>
      <c r="J1709" s="34" t="s">
        <v>95</v>
      </c>
      <c r="K1709" s="34" t="s">
        <v>114</v>
      </c>
      <c r="L1709" s="34" t="s">
        <v>78</v>
      </c>
      <c r="M1709" s="34" t="s">
        <v>88</v>
      </c>
      <c r="N1709" s="49">
        <v>12</v>
      </c>
    </row>
    <row r="1710" spans="1:14" s="31" customFormat="1" ht="15.75" customHeight="1" x14ac:dyDescent="0.15">
      <c r="A1710" s="47">
        <v>1745</v>
      </c>
      <c r="B1710" s="34" t="s">
        <v>7037</v>
      </c>
      <c r="C1710" s="34" t="s">
        <v>7038</v>
      </c>
      <c r="D1710" s="34" t="s">
        <v>4082</v>
      </c>
      <c r="E1710" s="149">
        <v>37</v>
      </c>
      <c r="F1710" s="33">
        <v>20324</v>
      </c>
      <c r="G1710" s="74">
        <f>DATEDIF(CustomerDemographic[[#This Row],[DOB]],"1/1/2018", "Y")</f>
        <v>62</v>
      </c>
      <c r="H1710" s="94" t="str">
        <f>VLOOKUP(CustomerDemographic[[#This Row],[Age]],$R$3:$S$10,2,TRUE)</f>
        <v>61-70</v>
      </c>
      <c r="I1710" s="34" t="s">
        <v>1029</v>
      </c>
      <c r="J1710" s="34" t="s">
        <v>95</v>
      </c>
      <c r="K1710" s="34" t="s">
        <v>77</v>
      </c>
      <c r="L1710" s="34" t="s">
        <v>78</v>
      </c>
      <c r="M1710" s="34" t="s">
        <v>79</v>
      </c>
      <c r="N1710" s="49">
        <v>6</v>
      </c>
    </row>
    <row r="1711" spans="1:14" s="31" customFormat="1" ht="15.75" customHeight="1" x14ac:dyDescent="0.15">
      <c r="A1711" s="47">
        <v>1746</v>
      </c>
      <c r="B1711" s="34" t="s">
        <v>7039</v>
      </c>
      <c r="D1711" s="34" t="s">
        <v>4189</v>
      </c>
      <c r="E1711" s="149">
        <v>58</v>
      </c>
      <c r="F1711" s="33">
        <v>22651</v>
      </c>
      <c r="G1711" s="74">
        <f>DATEDIF(CustomerDemographic[[#This Row],[DOB]],"1/1/2018", "Y")</f>
        <v>55</v>
      </c>
      <c r="H1711" s="94" t="str">
        <f>VLOOKUP(CustomerDemographic[[#This Row],[Age]],$R$3:$S$10,2,TRUE)</f>
        <v>51-60</v>
      </c>
      <c r="I1711" s="34" t="s">
        <v>1447</v>
      </c>
      <c r="J1711" s="34" t="s">
        <v>136</v>
      </c>
      <c r="K1711" s="34" t="s">
        <v>114</v>
      </c>
      <c r="L1711" s="34" t="s">
        <v>78</v>
      </c>
      <c r="M1711" s="34" t="s">
        <v>88</v>
      </c>
      <c r="N1711" s="49">
        <v>6</v>
      </c>
    </row>
    <row r="1712" spans="1:14" s="31" customFormat="1" ht="15.75" customHeight="1" x14ac:dyDescent="0.15">
      <c r="A1712" s="47">
        <v>1747</v>
      </c>
      <c r="B1712" s="34" t="s">
        <v>7040</v>
      </c>
      <c r="C1712" s="34" t="s">
        <v>7041</v>
      </c>
      <c r="D1712" s="34" t="s">
        <v>4189</v>
      </c>
      <c r="E1712" s="149">
        <v>46</v>
      </c>
      <c r="F1712" s="33">
        <v>31850</v>
      </c>
      <c r="G1712" s="74">
        <f>DATEDIF(CustomerDemographic[[#This Row],[DOB]],"1/1/2018", "Y")</f>
        <v>30</v>
      </c>
      <c r="H1712" s="94" t="str">
        <f>VLOOKUP(CustomerDemographic[[#This Row],[Age]],$R$3:$S$10,2,TRUE)</f>
        <v>21-30</v>
      </c>
      <c r="I1712" s="34" t="s">
        <v>1004</v>
      </c>
      <c r="J1712" s="34" t="s">
        <v>95</v>
      </c>
      <c r="K1712" s="34" t="s">
        <v>96</v>
      </c>
      <c r="L1712" s="34" t="s">
        <v>78</v>
      </c>
      <c r="M1712" s="34" t="s">
        <v>88</v>
      </c>
      <c r="N1712" s="49">
        <v>14</v>
      </c>
    </row>
    <row r="1713" spans="1:14" s="31" customFormat="1" ht="15.75" customHeight="1" x14ac:dyDescent="0.15">
      <c r="A1713" s="47">
        <v>1748</v>
      </c>
      <c r="B1713" s="34" t="s">
        <v>7042</v>
      </c>
      <c r="C1713" s="34" t="s">
        <v>7043</v>
      </c>
      <c r="D1713" s="34" t="s">
        <v>4189</v>
      </c>
      <c r="E1713" s="149">
        <v>83</v>
      </c>
      <c r="F1713" s="33">
        <v>20613</v>
      </c>
      <c r="G1713" s="74">
        <f>DATEDIF(CustomerDemographic[[#This Row],[DOB]],"1/1/2018", "Y")</f>
        <v>61</v>
      </c>
      <c r="H1713" s="94" t="str">
        <f>VLOOKUP(CustomerDemographic[[#This Row],[Age]],$R$3:$S$10,2,TRUE)</f>
        <v>61-70</v>
      </c>
      <c r="I1713" s="34" t="s">
        <v>351</v>
      </c>
      <c r="J1713" s="34" t="s">
        <v>76</v>
      </c>
      <c r="K1713" s="34" t="s">
        <v>77</v>
      </c>
      <c r="L1713" s="34" t="s">
        <v>78</v>
      </c>
      <c r="M1713" s="34" t="s">
        <v>79</v>
      </c>
      <c r="N1713" s="49">
        <v>10</v>
      </c>
    </row>
    <row r="1714" spans="1:14" s="31" customFormat="1" ht="15.75" customHeight="1" x14ac:dyDescent="0.15">
      <c r="A1714" s="47">
        <v>1749</v>
      </c>
      <c r="B1714" s="34" t="s">
        <v>1334</v>
      </c>
      <c r="C1714" s="34" t="s">
        <v>5225</v>
      </c>
      <c r="D1714" s="34" t="s">
        <v>4082</v>
      </c>
      <c r="E1714" s="149">
        <v>66</v>
      </c>
      <c r="F1714" s="33">
        <v>29516</v>
      </c>
      <c r="G1714" s="74">
        <f>DATEDIF(CustomerDemographic[[#This Row],[DOB]],"1/1/2018", "Y")</f>
        <v>37</v>
      </c>
      <c r="H1714" s="94" t="str">
        <f>VLOOKUP(CustomerDemographic[[#This Row],[Age]],$R$3:$S$10,2,TRUE)</f>
        <v>31-40</v>
      </c>
      <c r="J1714" s="34" t="s">
        <v>151</v>
      </c>
      <c r="K1714" s="34" t="s">
        <v>114</v>
      </c>
      <c r="L1714" s="34" t="s">
        <v>78</v>
      </c>
      <c r="M1714" s="34" t="s">
        <v>88</v>
      </c>
      <c r="N1714" s="49">
        <v>4</v>
      </c>
    </row>
    <row r="1715" spans="1:14" s="31" customFormat="1" ht="15.75" customHeight="1" x14ac:dyDescent="0.15">
      <c r="A1715" s="47">
        <v>1750</v>
      </c>
      <c r="B1715" s="34" t="s">
        <v>7044</v>
      </c>
      <c r="C1715" s="34" t="s">
        <v>7045</v>
      </c>
      <c r="D1715" s="34" t="s">
        <v>4189</v>
      </c>
      <c r="E1715" s="149">
        <v>14</v>
      </c>
      <c r="F1715" s="33">
        <v>21683</v>
      </c>
      <c r="G1715" s="74">
        <f>DATEDIF(CustomerDemographic[[#This Row],[DOB]],"1/1/2018", "Y")</f>
        <v>58</v>
      </c>
      <c r="H1715" s="94" t="str">
        <f>VLOOKUP(CustomerDemographic[[#This Row],[Age]],$R$3:$S$10,2,TRUE)</f>
        <v>51-60</v>
      </c>
      <c r="I1715" s="34" t="s">
        <v>184</v>
      </c>
      <c r="J1715" s="34" t="s">
        <v>113</v>
      </c>
      <c r="K1715" s="34" t="s">
        <v>77</v>
      </c>
      <c r="L1715" s="34" t="s">
        <v>78</v>
      </c>
      <c r="M1715" s="34" t="s">
        <v>79</v>
      </c>
      <c r="N1715" s="49">
        <v>16</v>
      </c>
    </row>
    <row r="1716" spans="1:14" s="31" customFormat="1" ht="15.75" customHeight="1" x14ac:dyDescent="0.15">
      <c r="A1716" s="47">
        <v>1751</v>
      </c>
      <c r="B1716" s="34" t="s">
        <v>7046</v>
      </c>
      <c r="C1716" s="34" t="s">
        <v>7047</v>
      </c>
      <c r="D1716" s="34" t="s">
        <v>4082</v>
      </c>
      <c r="E1716" s="149">
        <v>49</v>
      </c>
      <c r="F1716" s="33">
        <v>25285</v>
      </c>
      <c r="G1716" s="74">
        <f>DATEDIF(CustomerDemographic[[#This Row],[DOB]],"1/1/2018", "Y")</f>
        <v>48</v>
      </c>
      <c r="H1716" s="94" t="str">
        <f>VLOOKUP(CustomerDemographic[[#This Row],[Age]],$R$3:$S$10,2,TRUE)</f>
        <v>41-50</v>
      </c>
      <c r="J1716" s="34" t="s">
        <v>157</v>
      </c>
      <c r="K1716" s="34" t="s">
        <v>77</v>
      </c>
      <c r="L1716" s="34" t="s">
        <v>78</v>
      </c>
      <c r="M1716" s="34" t="s">
        <v>88</v>
      </c>
      <c r="N1716" s="49">
        <v>4</v>
      </c>
    </row>
    <row r="1717" spans="1:14" s="31" customFormat="1" ht="15.75" customHeight="1" x14ac:dyDescent="0.15">
      <c r="A1717" s="47">
        <v>1752</v>
      </c>
      <c r="B1717" s="34" t="s">
        <v>3813</v>
      </c>
      <c r="C1717" s="34" t="s">
        <v>7048</v>
      </c>
      <c r="D1717" s="34" t="s">
        <v>4082</v>
      </c>
      <c r="E1717" s="149">
        <v>92</v>
      </c>
      <c r="F1717" s="33">
        <v>28152</v>
      </c>
      <c r="G1717" s="74">
        <f>DATEDIF(CustomerDemographic[[#This Row],[DOB]],"1/1/2018", "Y")</f>
        <v>40</v>
      </c>
      <c r="H1717" s="94" t="str">
        <f>VLOOKUP(CustomerDemographic[[#This Row],[Age]],$R$3:$S$10,2,TRUE)</f>
        <v>31-40</v>
      </c>
      <c r="I1717" s="34" t="s">
        <v>3681</v>
      </c>
      <c r="J1717" s="34" t="s">
        <v>199</v>
      </c>
      <c r="K1717" s="34" t="s">
        <v>77</v>
      </c>
      <c r="L1717" s="34" t="s">
        <v>78</v>
      </c>
      <c r="M1717" s="34" t="s">
        <v>88</v>
      </c>
      <c r="N1717" s="49">
        <v>17</v>
      </c>
    </row>
    <row r="1718" spans="1:14" s="31" customFormat="1" ht="15.75" customHeight="1" x14ac:dyDescent="0.15">
      <c r="A1718" s="47">
        <v>1753</v>
      </c>
      <c r="B1718" s="34" t="s">
        <v>6107</v>
      </c>
      <c r="C1718" s="34" t="s">
        <v>4672</v>
      </c>
      <c r="D1718" s="34" t="s">
        <v>4082</v>
      </c>
      <c r="E1718" s="149">
        <v>6</v>
      </c>
      <c r="F1718" s="33">
        <v>35715</v>
      </c>
      <c r="G1718" s="74">
        <f>DATEDIF(CustomerDemographic[[#This Row],[DOB]],"1/1/2018", "Y")</f>
        <v>20</v>
      </c>
      <c r="H1718" s="94" t="str">
        <f>VLOOKUP(CustomerDemographic[[#This Row],[Age]],$R$3:$S$10,2,TRUE)</f>
        <v>11-20</v>
      </c>
      <c r="I1718" s="34" t="s">
        <v>356</v>
      </c>
      <c r="J1718" s="34" t="s">
        <v>157</v>
      </c>
      <c r="K1718" s="34" t="s">
        <v>114</v>
      </c>
      <c r="L1718" s="34" t="s">
        <v>78</v>
      </c>
      <c r="M1718" s="34" t="s">
        <v>79</v>
      </c>
      <c r="N1718" s="49">
        <v>1</v>
      </c>
    </row>
    <row r="1719" spans="1:14" s="31" customFormat="1" ht="15.75" customHeight="1" x14ac:dyDescent="0.15">
      <c r="A1719" s="47">
        <v>1754</v>
      </c>
      <c r="B1719" s="34" t="s">
        <v>7049</v>
      </c>
      <c r="C1719" s="34" t="s">
        <v>7050</v>
      </c>
      <c r="D1719" s="34" t="s">
        <v>4082</v>
      </c>
      <c r="E1719" s="149">
        <v>24</v>
      </c>
      <c r="F1719" s="33">
        <v>24073</v>
      </c>
      <c r="G1719" s="74">
        <f>DATEDIF(CustomerDemographic[[#This Row],[DOB]],"1/1/2018", "Y")</f>
        <v>52</v>
      </c>
      <c r="H1719" s="94" t="str">
        <f>VLOOKUP(CustomerDemographic[[#This Row],[Age]],$R$3:$S$10,2,TRUE)</f>
        <v>51-60</v>
      </c>
      <c r="J1719" s="34" t="s">
        <v>125</v>
      </c>
      <c r="K1719" s="34" t="s">
        <v>77</v>
      </c>
      <c r="L1719" s="34" t="s">
        <v>78</v>
      </c>
      <c r="M1719" s="34" t="s">
        <v>79</v>
      </c>
      <c r="N1719" s="49">
        <v>15</v>
      </c>
    </row>
    <row r="1720" spans="1:14" s="31" customFormat="1" ht="15.75" customHeight="1" x14ac:dyDescent="0.15">
      <c r="A1720" s="47">
        <v>1755</v>
      </c>
      <c r="B1720" s="34" t="s">
        <v>7051</v>
      </c>
      <c r="C1720" s="34" t="s">
        <v>7052</v>
      </c>
      <c r="D1720" s="34" t="s">
        <v>4082</v>
      </c>
      <c r="E1720" s="149">
        <v>38</v>
      </c>
      <c r="F1720" s="33">
        <v>31647</v>
      </c>
      <c r="G1720" s="74">
        <f>DATEDIF(CustomerDemographic[[#This Row],[DOB]],"1/1/2018", "Y")</f>
        <v>31</v>
      </c>
      <c r="H1720" s="94" t="str">
        <f>VLOOKUP(CustomerDemographic[[#This Row],[Age]],$R$3:$S$10,2,TRUE)</f>
        <v>31-40</v>
      </c>
      <c r="I1720" s="34" t="s">
        <v>1936</v>
      </c>
      <c r="J1720" s="34" t="s">
        <v>87</v>
      </c>
      <c r="K1720" s="34" t="s">
        <v>77</v>
      </c>
      <c r="L1720" s="34" t="s">
        <v>78</v>
      </c>
      <c r="M1720" s="34" t="s">
        <v>88</v>
      </c>
      <c r="N1720" s="49">
        <v>20</v>
      </c>
    </row>
    <row r="1721" spans="1:14" s="31" customFormat="1" ht="15.75" customHeight="1" x14ac:dyDescent="0.15">
      <c r="A1721" s="47">
        <v>1756</v>
      </c>
      <c r="B1721" s="34" t="s">
        <v>7053</v>
      </c>
      <c r="D1721" s="34" t="s">
        <v>4082</v>
      </c>
      <c r="E1721" s="149">
        <v>92</v>
      </c>
      <c r="F1721" s="33">
        <v>28111</v>
      </c>
      <c r="G1721" s="74">
        <f>DATEDIF(CustomerDemographic[[#This Row],[DOB]],"1/1/2018", "Y")</f>
        <v>41</v>
      </c>
      <c r="H1721" s="94" t="str">
        <f>VLOOKUP(CustomerDemographic[[#This Row],[Age]],$R$3:$S$10,2,TRUE)</f>
        <v>41-50</v>
      </c>
      <c r="I1721" s="34" t="s">
        <v>625</v>
      </c>
      <c r="J1721" s="34" t="s">
        <v>199</v>
      </c>
      <c r="K1721" s="34" t="s">
        <v>114</v>
      </c>
      <c r="L1721" s="34" t="s">
        <v>78</v>
      </c>
      <c r="M1721" s="34" t="s">
        <v>88</v>
      </c>
      <c r="N1721" s="49">
        <v>7</v>
      </c>
    </row>
    <row r="1722" spans="1:14" s="31" customFormat="1" ht="15.75" customHeight="1" x14ac:dyDescent="0.15">
      <c r="A1722" s="47">
        <v>1757</v>
      </c>
      <c r="B1722" s="34" t="s">
        <v>5078</v>
      </c>
      <c r="C1722" s="34" t="s">
        <v>7054</v>
      </c>
      <c r="D1722" s="34" t="s">
        <v>4189</v>
      </c>
      <c r="E1722" s="149">
        <v>68</v>
      </c>
      <c r="F1722" s="33">
        <v>24169</v>
      </c>
      <c r="G1722" s="74">
        <f>DATEDIF(CustomerDemographic[[#This Row],[DOB]],"1/1/2018", "Y")</f>
        <v>51</v>
      </c>
      <c r="H1722" s="94" t="str">
        <f>VLOOKUP(CustomerDemographic[[#This Row],[Age]],$R$3:$S$10,2,TRUE)</f>
        <v>51-60</v>
      </c>
      <c r="J1722" s="34" t="s">
        <v>136</v>
      </c>
      <c r="K1722" s="34" t="s">
        <v>114</v>
      </c>
      <c r="L1722" s="34" t="s">
        <v>78</v>
      </c>
      <c r="M1722" s="34" t="s">
        <v>88</v>
      </c>
      <c r="N1722" s="49">
        <v>7</v>
      </c>
    </row>
    <row r="1723" spans="1:14" s="31" customFormat="1" ht="15.75" customHeight="1" x14ac:dyDescent="0.15">
      <c r="A1723" s="47">
        <v>1758</v>
      </c>
      <c r="B1723" s="34" t="s">
        <v>7055</v>
      </c>
      <c r="C1723" s="34" t="s">
        <v>7056</v>
      </c>
      <c r="D1723" s="34" t="s">
        <v>4082</v>
      </c>
      <c r="E1723" s="149">
        <v>16</v>
      </c>
      <c r="F1723" s="33">
        <v>26234</v>
      </c>
      <c r="G1723" s="74">
        <f>DATEDIF(CustomerDemographic[[#This Row],[DOB]],"1/1/2018", "Y")</f>
        <v>46</v>
      </c>
      <c r="H1723" s="94" t="str">
        <f>VLOOKUP(CustomerDemographic[[#This Row],[Age]],$R$3:$S$10,2,TRUE)</f>
        <v>41-50</v>
      </c>
      <c r="I1723" s="34" t="s">
        <v>2615</v>
      </c>
      <c r="J1723" s="34" t="s">
        <v>320</v>
      </c>
      <c r="K1723" s="34" t="s">
        <v>77</v>
      </c>
      <c r="L1723" s="34" t="s">
        <v>78</v>
      </c>
      <c r="M1723" s="34" t="s">
        <v>79</v>
      </c>
      <c r="N1723" s="49">
        <v>6</v>
      </c>
    </row>
    <row r="1724" spans="1:14" s="31" customFormat="1" ht="15.75" customHeight="1" x14ac:dyDescent="0.15">
      <c r="A1724" s="47">
        <v>1759</v>
      </c>
      <c r="B1724" s="34" t="s">
        <v>903</v>
      </c>
      <c r="C1724" s="34" t="s">
        <v>7057</v>
      </c>
      <c r="D1724" s="34" t="s">
        <v>4189</v>
      </c>
      <c r="E1724" s="149">
        <v>52</v>
      </c>
      <c r="F1724" s="33">
        <v>25356</v>
      </c>
      <c r="G1724" s="74">
        <f>DATEDIF(CustomerDemographic[[#This Row],[DOB]],"1/1/2018", "Y")</f>
        <v>48</v>
      </c>
      <c r="H1724" s="94" t="str">
        <f>VLOOKUP(CustomerDemographic[[#This Row],[Age]],$R$3:$S$10,2,TRUE)</f>
        <v>41-50</v>
      </c>
      <c r="I1724" s="34" t="s">
        <v>476</v>
      </c>
      <c r="J1724" s="34" t="s">
        <v>95</v>
      </c>
      <c r="K1724" s="34" t="s">
        <v>114</v>
      </c>
      <c r="L1724" s="34" t="s">
        <v>78</v>
      </c>
      <c r="M1724" s="34" t="s">
        <v>88</v>
      </c>
      <c r="N1724" s="49">
        <v>15</v>
      </c>
    </row>
    <row r="1725" spans="1:14" s="31" customFormat="1" ht="15.75" customHeight="1" x14ac:dyDescent="0.15">
      <c r="A1725" s="47">
        <v>1760</v>
      </c>
      <c r="B1725" s="34" t="s">
        <v>7058</v>
      </c>
      <c r="C1725" s="34" t="s">
        <v>7059</v>
      </c>
      <c r="D1725" s="34" t="s">
        <v>4082</v>
      </c>
      <c r="E1725" s="149">
        <v>68</v>
      </c>
      <c r="F1725" s="33">
        <v>24224</v>
      </c>
      <c r="G1725" s="74">
        <f>DATEDIF(CustomerDemographic[[#This Row],[DOB]],"1/1/2018", "Y")</f>
        <v>51</v>
      </c>
      <c r="H1725" s="94" t="str">
        <f>VLOOKUP(CustomerDemographic[[#This Row],[Age]],$R$3:$S$10,2,TRUE)</f>
        <v>51-60</v>
      </c>
      <c r="I1725" s="34" t="s">
        <v>415</v>
      </c>
      <c r="J1725" s="34" t="s">
        <v>157</v>
      </c>
      <c r="K1725" s="34" t="s">
        <v>114</v>
      </c>
      <c r="L1725" s="34" t="s">
        <v>78</v>
      </c>
      <c r="M1725" s="34" t="s">
        <v>88</v>
      </c>
      <c r="N1725" s="49">
        <v>15</v>
      </c>
    </row>
    <row r="1726" spans="1:14" s="31" customFormat="1" ht="15.75" customHeight="1" x14ac:dyDescent="0.15">
      <c r="A1726" s="47">
        <v>1761</v>
      </c>
      <c r="B1726" s="34" t="s">
        <v>7060</v>
      </c>
      <c r="C1726" s="34" t="s">
        <v>7061</v>
      </c>
      <c r="D1726" s="34" t="s">
        <v>4082</v>
      </c>
      <c r="E1726" s="149">
        <v>96</v>
      </c>
      <c r="F1726" s="33">
        <v>27270</v>
      </c>
      <c r="G1726" s="74">
        <f>DATEDIF(CustomerDemographic[[#This Row],[DOB]],"1/1/2018", "Y")</f>
        <v>43</v>
      </c>
      <c r="H1726" s="94" t="str">
        <f>VLOOKUP(CustomerDemographic[[#This Row],[Age]],$R$3:$S$10,2,TRUE)</f>
        <v>41-50</v>
      </c>
      <c r="I1726" s="34" t="s">
        <v>1042</v>
      </c>
      <c r="J1726" s="34" t="s">
        <v>76</v>
      </c>
      <c r="K1726" s="34" t="s">
        <v>77</v>
      </c>
      <c r="L1726" s="34" t="s">
        <v>78</v>
      </c>
      <c r="M1726" s="34" t="s">
        <v>79</v>
      </c>
      <c r="N1726" s="49">
        <v>14</v>
      </c>
    </row>
    <row r="1727" spans="1:14" s="31" customFormat="1" ht="15.75" customHeight="1" x14ac:dyDescent="0.15">
      <c r="A1727" s="47">
        <v>1762</v>
      </c>
      <c r="B1727" s="34" t="s">
        <v>6109</v>
      </c>
      <c r="C1727" s="34" t="s">
        <v>7062</v>
      </c>
      <c r="D1727" s="34" t="s">
        <v>4082</v>
      </c>
      <c r="E1727" s="149">
        <v>49</v>
      </c>
      <c r="F1727" s="33">
        <v>28610</v>
      </c>
      <c r="G1727" s="74">
        <f>DATEDIF(CustomerDemographic[[#This Row],[DOB]],"1/1/2018", "Y")</f>
        <v>39</v>
      </c>
      <c r="H1727" s="94" t="str">
        <f>VLOOKUP(CustomerDemographic[[#This Row],[Age]],$R$3:$S$10,2,TRUE)</f>
        <v>31-40</v>
      </c>
      <c r="I1727" s="34" t="s">
        <v>1004</v>
      </c>
      <c r="J1727" s="34" t="s">
        <v>157</v>
      </c>
      <c r="K1727" s="34" t="s">
        <v>77</v>
      </c>
      <c r="L1727" s="34" t="s">
        <v>78</v>
      </c>
      <c r="M1727" s="34" t="s">
        <v>79</v>
      </c>
      <c r="N1727" s="49">
        <v>18</v>
      </c>
    </row>
    <row r="1728" spans="1:14" s="31" customFormat="1" ht="15.75" customHeight="1" x14ac:dyDescent="0.15">
      <c r="A1728" s="47">
        <v>1763</v>
      </c>
      <c r="B1728" s="34" t="s">
        <v>6922</v>
      </c>
      <c r="C1728" s="34" t="s">
        <v>7063</v>
      </c>
      <c r="D1728" s="34" t="s">
        <v>4082</v>
      </c>
      <c r="E1728" s="149">
        <v>96</v>
      </c>
      <c r="F1728" s="33">
        <v>34637</v>
      </c>
      <c r="G1728" s="74">
        <f>DATEDIF(CustomerDemographic[[#This Row],[DOB]],"1/1/2018", "Y")</f>
        <v>23</v>
      </c>
      <c r="H1728" s="94" t="str">
        <f>VLOOKUP(CustomerDemographic[[#This Row],[Age]],$R$3:$S$10,2,TRUE)</f>
        <v>21-30</v>
      </c>
      <c r="I1728" s="34" t="s">
        <v>3615</v>
      </c>
      <c r="J1728" s="34" t="s">
        <v>76</v>
      </c>
      <c r="K1728" s="34" t="s">
        <v>96</v>
      </c>
      <c r="L1728" s="34" t="s">
        <v>78</v>
      </c>
      <c r="M1728" s="34" t="s">
        <v>79</v>
      </c>
      <c r="N1728" s="49">
        <v>7</v>
      </c>
    </row>
    <row r="1729" spans="1:14" s="31" customFormat="1" ht="15.75" customHeight="1" x14ac:dyDescent="0.15">
      <c r="A1729" s="47">
        <v>1764</v>
      </c>
      <c r="B1729" s="34" t="s">
        <v>4500</v>
      </c>
      <c r="C1729" s="34" t="s">
        <v>7064</v>
      </c>
      <c r="D1729" s="34" t="s">
        <v>4082</v>
      </c>
      <c r="E1729" s="149">
        <v>36</v>
      </c>
      <c r="F1729" s="33">
        <v>22088</v>
      </c>
      <c r="G1729" s="74">
        <f>DATEDIF(CustomerDemographic[[#This Row],[DOB]],"1/1/2018", "Y")</f>
        <v>57</v>
      </c>
      <c r="H1729" s="94" t="str">
        <f>VLOOKUP(CustomerDemographic[[#This Row],[Age]],$R$3:$S$10,2,TRUE)</f>
        <v>51-60</v>
      </c>
      <c r="I1729" s="34" t="s">
        <v>463</v>
      </c>
      <c r="J1729" s="34" t="s">
        <v>199</v>
      </c>
      <c r="K1729" s="34" t="s">
        <v>77</v>
      </c>
      <c r="L1729" s="34" t="s">
        <v>78</v>
      </c>
      <c r="M1729" s="34" t="s">
        <v>79</v>
      </c>
      <c r="N1729" s="49">
        <v>10</v>
      </c>
    </row>
    <row r="1730" spans="1:14" s="31" customFormat="1" ht="15.75" customHeight="1" x14ac:dyDescent="0.15">
      <c r="A1730" s="47">
        <v>1765</v>
      </c>
      <c r="B1730" s="34" t="s">
        <v>7065</v>
      </c>
      <c r="C1730" s="34" t="s">
        <v>7066</v>
      </c>
      <c r="D1730" s="34" t="s">
        <v>4082</v>
      </c>
      <c r="E1730" s="149">
        <v>48</v>
      </c>
      <c r="F1730" s="33">
        <v>24516</v>
      </c>
      <c r="G1730" s="74">
        <f>DATEDIF(CustomerDemographic[[#This Row],[DOB]],"1/1/2018", "Y")</f>
        <v>50</v>
      </c>
      <c r="H1730" s="94" t="str">
        <f>VLOOKUP(CustomerDemographic[[#This Row],[Age]],$R$3:$S$10,2,TRUE)</f>
        <v>41-50</v>
      </c>
      <c r="I1730" s="34" t="s">
        <v>257</v>
      </c>
      <c r="J1730" s="34" t="s">
        <v>199</v>
      </c>
      <c r="K1730" s="34" t="s">
        <v>114</v>
      </c>
      <c r="L1730" s="34" t="s">
        <v>78</v>
      </c>
      <c r="M1730" s="34" t="s">
        <v>88</v>
      </c>
      <c r="N1730" s="49">
        <v>10</v>
      </c>
    </row>
    <row r="1731" spans="1:14" s="31" customFormat="1" ht="15.75" customHeight="1" x14ac:dyDescent="0.15">
      <c r="A1731" s="47">
        <v>1766</v>
      </c>
      <c r="B1731" s="34" t="s">
        <v>7067</v>
      </c>
      <c r="C1731" s="34" t="s">
        <v>1519</v>
      </c>
      <c r="D1731" s="34" t="s">
        <v>4082</v>
      </c>
      <c r="E1731" s="149">
        <v>53</v>
      </c>
      <c r="F1731" s="33">
        <v>31340</v>
      </c>
      <c r="G1731" s="74">
        <f>DATEDIF(CustomerDemographic[[#This Row],[DOB]],"1/1/2018", "Y")</f>
        <v>32</v>
      </c>
      <c r="H1731" s="94" t="str">
        <f>VLOOKUP(CustomerDemographic[[#This Row],[Age]],$R$3:$S$10,2,TRUE)</f>
        <v>31-40</v>
      </c>
      <c r="I1731" s="34" t="s">
        <v>257</v>
      </c>
      <c r="J1731" s="34" t="s">
        <v>199</v>
      </c>
      <c r="K1731" s="34" t="s">
        <v>96</v>
      </c>
      <c r="L1731" s="34" t="s">
        <v>78</v>
      </c>
      <c r="M1731" s="34" t="s">
        <v>88</v>
      </c>
      <c r="N1731" s="49">
        <v>21</v>
      </c>
    </row>
    <row r="1732" spans="1:14" s="31" customFormat="1" ht="15.75" customHeight="1" x14ac:dyDescent="0.15">
      <c r="A1732" s="47">
        <v>1767</v>
      </c>
      <c r="B1732" s="34" t="s">
        <v>7068</v>
      </c>
      <c r="C1732" s="34" t="s">
        <v>7069</v>
      </c>
      <c r="D1732" s="34" t="s">
        <v>4082</v>
      </c>
      <c r="E1732" s="149">
        <v>28</v>
      </c>
      <c r="F1732" s="33">
        <v>21619</v>
      </c>
      <c r="G1732" s="74">
        <f>DATEDIF(CustomerDemographic[[#This Row],[DOB]],"1/1/2018", "Y")</f>
        <v>58</v>
      </c>
      <c r="H1732" s="94" t="str">
        <f>VLOOKUP(CustomerDemographic[[#This Row],[Age]],$R$3:$S$10,2,TRUE)</f>
        <v>51-60</v>
      </c>
      <c r="I1732" s="34" t="s">
        <v>4726</v>
      </c>
      <c r="J1732" s="34" t="s">
        <v>76</v>
      </c>
      <c r="K1732" s="34" t="s">
        <v>96</v>
      </c>
      <c r="L1732" s="34" t="s">
        <v>78</v>
      </c>
      <c r="M1732" s="34" t="s">
        <v>79</v>
      </c>
      <c r="N1732" s="49">
        <v>19</v>
      </c>
    </row>
    <row r="1733" spans="1:14" s="31" customFormat="1" ht="15.75" customHeight="1" x14ac:dyDescent="0.15">
      <c r="A1733" s="47">
        <v>1768</v>
      </c>
      <c r="B1733" s="34" t="s">
        <v>7070</v>
      </c>
      <c r="C1733" s="34" t="s">
        <v>7071</v>
      </c>
      <c r="D1733" s="34" t="s">
        <v>4189</v>
      </c>
      <c r="E1733" s="149">
        <v>36</v>
      </c>
      <c r="F1733" s="33">
        <v>27069</v>
      </c>
      <c r="G1733" s="74">
        <f>DATEDIF(CustomerDemographic[[#This Row],[DOB]],"1/1/2018", "Y")</f>
        <v>43</v>
      </c>
      <c r="H1733" s="94" t="str">
        <f>VLOOKUP(CustomerDemographic[[#This Row],[Age]],$R$3:$S$10,2,TRUE)</f>
        <v>41-50</v>
      </c>
      <c r="I1733" s="34" t="s">
        <v>189</v>
      </c>
      <c r="J1733" s="34" t="s">
        <v>76</v>
      </c>
      <c r="K1733" s="34" t="s">
        <v>114</v>
      </c>
      <c r="L1733" s="34" t="s">
        <v>78</v>
      </c>
      <c r="M1733" s="34" t="s">
        <v>88</v>
      </c>
      <c r="N1733" s="49">
        <v>13</v>
      </c>
    </row>
    <row r="1734" spans="1:14" s="31" customFormat="1" ht="15.75" customHeight="1" x14ac:dyDescent="0.15">
      <c r="A1734" s="47">
        <v>1769</v>
      </c>
      <c r="B1734" s="34" t="s">
        <v>7072</v>
      </c>
      <c r="C1734" s="34" t="s">
        <v>7073</v>
      </c>
      <c r="D1734" s="34" t="s">
        <v>4189</v>
      </c>
      <c r="E1734" s="149">
        <v>13</v>
      </c>
      <c r="F1734" s="33">
        <v>22246</v>
      </c>
      <c r="G1734" s="74">
        <f>DATEDIF(CustomerDemographic[[#This Row],[DOB]],"1/1/2018", "Y")</f>
        <v>57</v>
      </c>
      <c r="H1734" s="94" t="str">
        <f>VLOOKUP(CustomerDemographic[[#This Row],[Age]],$R$3:$S$10,2,TRUE)</f>
        <v>51-60</v>
      </c>
      <c r="J1734" s="34" t="s">
        <v>199</v>
      </c>
      <c r="K1734" s="34" t="s">
        <v>77</v>
      </c>
      <c r="L1734" s="34" t="s">
        <v>78</v>
      </c>
      <c r="M1734" s="34" t="s">
        <v>79</v>
      </c>
      <c r="N1734" s="49">
        <v>5</v>
      </c>
    </row>
    <row r="1735" spans="1:14" s="31" customFormat="1" ht="15.75" customHeight="1" x14ac:dyDescent="0.15">
      <c r="A1735" s="47">
        <v>1770</v>
      </c>
      <c r="B1735" s="34" t="s">
        <v>7074</v>
      </c>
      <c r="C1735" s="34" t="s">
        <v>7075</v>
      </c>
      <c r="D1735" s="34" t="s">
        <v>4082</v>
      </c>
      <c r="E1735" s="149">
        <v>63</v>
      </c>
      <c r="F1735" s="33">
        <v>34799</v>
      </c>
      <c r="G1735" s="74">
        <f>DATEDIF(CustomerDemographic[[#This Row],[DOB]],"1/1/2018", "Y")</f>
        <v>22</v>
      </c>
      <c r="H1735" s="94" t="str">
        <f>VLOOKUP(CustomerDemographic[[#This Row],[Age]],$R$3:$S$10,2,TRUE)</f>
        <v>21-30</v>
      </c>
      <c r="I1735" s="34" t="s">
        <v>625</v>
      </c>
      <c r="J1735" s="34" t="s">
        <v>199</v>
      </c>
      <c r="K1735" s="34" t="s">
        <v>77</v>
      </c>
      <c r="L1735" s="34" t="s">
        <v>78</v>
      </c>
      <c r="M1735" s="34" t="s">
        <v>79</v>
      </c>
      <c r="N1735" s="49">
        <v>7</v>
      </c>
    </row>
    <row r="1736" spans="1:14" s="31" customFormat="1" ht="15.75" customHeight="1" x14ac:dyDescent="0.15">
      <c r="A1736" s="47">
        <v>1771</v>
      </c>
      <c r="B1736" s="34" t="s">
        <v>7076</v>
      </c>
      <c r="C1736" s="34" t="s">
        <v>7077</v>
      </c>
      <c r="D1736" s="34" t="s">
        <v>4082</v>
      </c>
      <c r="E1736" s="149">
        <v>1</v>
      </c>
      <c r="F1736" s="33">
        <v>27334</v>
      </c>
      <c r="G1736" s="74">
        <f>DATEDIF(CustomerDemographic[[#This Row],[DOB]],"1/1/2018", "Y")</f>
        <v>43</v>
      </c>
      <c r="H1736" s="94" t="str">
        <f>VLOOKUP(CustomerDemographic[[#This Row],[Age]],$R$3:$S$10,2,TRUE)</f>
        <v>41-50</v>
      </c>
      <c r="I1736" s="34" t="s">
        <v>681</v>
      </c>
      <c r="J1736" s="34" t="s">
        <v>76</v>
      </c>
      <c r="K1736" s="34" t="s">
        <v>77</v>
      </c>
      <c r="L1736" s="34" t="s">
        <v>78</v>
      </c>
      <c r="M1736" s="34" t="s">
        <v>79</v>
      </c>
      <c r="N1736" s="49">
        <v>14</v>
      </c>
    </row>
    <row r="1737" spans="1:14" s="31" customFormat="1" ht="15.75" customHeight="1" x14ac:dyDescent="0.15">
      <c r="A1737" s="47">
        <v>1772</v>
      </c>
      <c r="B1737" s="34" t="s">
        <v>7078</v>
      </c>
      <c r="C1737" s="34" t="s">
        <v>7079</v>
      </c>
      <c r="D1737" s="34" t="s">
        <v>4189</v>
      </c>
      <c r="E1737" s="149">
        <v>98</v>
      </c>
      <c r="F1737" s="33">
        <v>30870</v>
      </c>
      <c r="G1737" s="74">
        <f>DATEDIF(CustomerDemographic[[#This Row],[DOB]],"1/1/2018", "Y")</f>
        <v>33</v>
      </c>
      <c r="H1737" s="94" t="str">
        <f>VLOOKUP(CustomerDemographic[[#This Row],[Age]],$R$3:$S$10,2,TRUE)</f>
        <v>31-40</v>
      </c>
      <c r="I1737" s="34" t="s">
        <v>107</v>
      </c>
      <c r="J1737" s="34" t="s">
        <v>95</v>
      </c>
      <c r="K1737" s="34" t="s">
        <v>114</v>
      </c>
      <c r="L1737" s="34" t="s">
        <v>78</v>
      </c>
      <c r="M1737" s="34" t="s">
        <v>79</v>
      </c>
      <c r="N1737" s="49">
        <v>14</v>
      </c>
    </row>
    <row r="1738" spans="1:14" s="31" customFormat="1" ht="15.75" customHeight="1" x14ac:dyDescent="0.15">
      <c r="A1738" s="47">
        <v>1774</v>
      </c>
      <c r="B1738" s="34" t="s">
        <v>7080</v>
      </c>
      <c r="C1738" s="34" t="s">
        <v>7081</v>
      </c>
      <c r="D1738" s="34" t="s">
        <v>4189</v>
      </c>
      <c r="E1738" s="149">
        <v>48</v>
      </c>
      <c r="F1738" s="33">
        <v>28795</v>
      </c>
      <c r="G1738" s="74">
        <f>DATEDIF(CustomerDemographic[[#This Row],[DOB]],"1/1/2018", "Y")</f>
        <v>39</v>
      </c>
      <c r="H1738" s="94" t="str">
        <f>VLOOKUP(CustomerDemographic[[#This Row],[Age]],$R$3:$S$10,2,TRUE)</f>
        <v>31-40</v>
      </c>
      <c r="I1738" s="34" t="s">
        <v>119</v>
      </c>
      <c r="J1738" s="34" t="s">
        <v>95</v>
      </c>
      <c r="K1738" s="34" t="s">
        <v>77</v>
      </c>
      <c r="L1738" s="34" t="s">
        <v>78</v>
      </c>
      <c r="M1738" s="34" t="s">
        <v>79</v>
      </c>
      <c r="N1738" s="49">
        <v>18</v>
      </c>
    </row>
    <row r="1739" spans="1:14" s="31" customFormat="1" ht="15.75" customHeight="1" x14ac:dyDescent="0.15">
      <c r="A1739" s="47">
        <v>1775</v>
      </c>
      <c r="B1739" s="34" t="s">
        <v>7082</v>
      </c>
      <c r="C1739" s="34" t="s">
        <v>7083</v>
      </c>
      <c r="D1739" s="34" t="s">
        <v>4082</v>
      </c>
      <c r="E1739" s="149">
        <v>73</v>
      </c>
      <c r="F1739" s="33">
        <v>34973</v>
      </c>
      <c r="G1739" s="74">
        <f>DATEDIF(CustomerDemographic[[#This Row],[DOB]],"1/1/2018", "Y")</f>
        <v>22</v>
      </c>
      <c r="H1739" s="94" t="str">
        <f>VLOOKUP(CustomerDemographic[[#This Row],[Age]],$R$3:$S$10,2,TRUE)</f>
        <v>21-30</v>
      </c>
      <c r="I1739" s="34" t="s">
        <v>175</v>
      </c>
      <c r="J1739" s="34" t="s">
        <v>95</v>
      </c>
      <c r="K1739" s="34" t="s">
        <v>96</v>
      </c>
      <c r="L1739" s="34" t="s">
        <v>78</v>
      </c>
      <c r="M1739" s="34" t="s">
        <v>88</v>
      </c>
      <c r="N1739" s="49">
        <v>3</v>
      </c>
    </row>
    <row r="1740" spans="1:14" s="31" customFormat="1" ht="15.75" customHeight="1" x14ac:dyDescent="0.15">
      <c r="A1740" s="47">
        <v>1776</v>
      </c>
      <c r="B1740" s="34" t="s">
        <v>7084</v>
      </c>
      <c r="C1740" s="34" t="s">
        <v>7085</v>
      </c>
      <c r="D1740" s="34" t="s">
        <v>4189</v>
      </c>
      <c r="E1740" s="149">
        <v>77</v>
      </c>
      <c r="F1740" s="33">
        <v>28728</v>
      </c>
      <c r="G1740" s="74">
        <f>DATEDIF(CustomerDemographic[[#This Row],[DOB]],"1/1/2018", "Y")</f>
        <v>39</v>
      </c>
      <c r="H1740" s="94" t="str">
        <f>VLOOKUP(CustomerDemographic[[#This Row],[Age]],$R$3:$S$10,2,TRUE)</f>
        <v>31-40</v>
      </c>
      <c r="I1740" s="34" t="s">
        <v>2532</v>
      </c>
      <c r="J1740" s="34" t="s">
        <v>95</v>
      </c>
      <c r="K1740" s="34" t="s">
        <v>96</v>
      </c>
      <c r="L1740" s="34" t="s">
        <v>78</v>
      </c>
      <c r="M1740" s="34" t="s">
        <v>88</v>
      </c>
      <c r="N1740" s="49">
        <v>10</v>
      </c>
    </row>
    <row r="1741" spans="1:14" s="31" customFormat="1" ht="15.75" customHeight="1" x14ac:dyDescent="0.15">
      <c r="A1741" s="47">
        <v>1777</v>
      </c>
      <c r="B1741" s="34" t="s">
        <v>7086</v>
      </c>
      <c r="C1741" s="34" t="s">
        <v>7087</v>
      </c>
      <c r="D1741" s="34" t="s">
        <v>4082</v>
      </c>
      <c r="E1741" s="149">
        <v>47</v>
      </c>
      <c r="F1741" s="33">
        <v>34456</v>
      </c>
      <c r="G1741" s="74">
        <f>DATEDIF(CustomerDemographic[[#This Row],[DOB]],"1/1/2018", "Y")</f>
        <v>23</v>
      </c>
      <c r="H1741" s="94" t="str">
        <f>VLOOKUP(CustomerDemographic[[#This Row],[Age]],$R$3:$S$10,2,TRUE)</f>
        <v>21-30</v>
      </c>
      <c r="I1741" s="34" t="s">
        <v>581</v>
      </c>
      <c r="J1741" s="34" t="s">
        <v>125</v>
      </c>
      <c r="K1741" s="34" t="s">
        <v>96</v>
      </c>
      <c r="L1741" s="34" t="s">
        <v>78</v>
      </c>
      <c r="M1741" s="34" t="s">
        <v>88</v>
      </c>
      <c r="N1741" s="49">
        <v>1</v>
      </c>
    </row>
    <row r="1742" spans="1:14" s="31" customFormat="1" ht="15.75" customHeight="1" x14ac:dyDescent="0.15">
      <c r="A1742" s="47">
        <v>1778</v>
      </c>
      <c r="B1742" s="34" t="s">
        <v>7088</v>
      </c>
      <c r="C1742" s="34" t="s">
        <v>7089</v>
      </c>
      <c r="D1742" s="34" t="s">
        <v>4082</v>
      </c>
      <c r="E1742" s="149">
        <v>72</v>
      </c>
      <c r="F1742" s="33">
        <v>36737</v>
      </c>
      <c r="G1742" s="74">
        <f>DATEDIF(CustomerDemographic[[#This Row],[DOB]],"1/1/2018", "Y")</f>
        <v>17</v>
      </c>
      <c r="H1742" s="94" t="str">
        <f>VLOOKUP(CustomerDemographic[[#This Row],[Age]],$R$3:$S$10,2,TRUE)</f>
        <v>11-20</v>
      </c>
      <c r="I1742" s="34" t="s">
        <v>3444</v>
      </c>
      <c r="J1742" s="34" t="s">
        <v>199</v>
      </c>
      <c r="K1742" s="34" t="s">
        <v>77</v>
      </c>
      <c r="L1742" s="34" t="s">
        <v>78</v>
      </c>
      <c r="M1742" s="34" t="s">
        <v>79</v>
      </c>
      <c r="N1742" s="49">
        <v>2</v>
      </c>
    </row>
    <row r="1743" spans="1:14" s="31" customFormat="1" ht="15.75" customHeight="1" x14ac:dyDescent="0.15">
      <c r="A1743" s="47">
        <v>1779</v>
      </c>
      <c r="B1743" s="34" t="s">
        <v>7090</v>
      </c>
      <c r="C1743" s="34" t="s">
        <v>7091</v>
      </c>
      <c r="D1743" s="34" t="s">
        <v>4189</v>
      </c>
      <c r="E1743" s="149">
        <v>55</v>
      </c>
      <c r="F1743" s="33">
        <v>35388</v>
      </c>
      <c r="G1743" s="74">
        <f>DATEDIF(CustomerDemographic[[#This Row],[DOB]],"1/1/2018", "Y")</f>
        <v>21</v>
      </c>
      <c r="H1743" s="94" t="str">
        <f>VLOOKUP(CustomerDemographic[[#This Row],[Age]],$R$3:$S$10,2,TRUE)</f>
        <v>21-30</v>
      </c>
      <c r="I1743" s="34" t="s">
        <v>620</v>
      </c>
      <c r="J1743" s="34" t="s">
        <v>320</v>
      </c>
      <c r="K1743" s="34" t="s">
        <v>96</v>
      </c>
      <c r="L1743" s="34" t="s">
        <v>78</v>
      </c>
      <c r="M1743" s="34" t="s">
        <v>88</v>
      </c>
      <c r="N1743" s="49">
        <v>5</v>
      </c>
    </row>
    <row r="1744" spans="1:14" s="31" customFormat="1" ht="15.75" customHeight="1" x14ac:dyDescent="0.15">
      <c r="A1744" s="47">
        <v>1781</v>
      </c>
      <c r="B1744" s="34" t="s">
        <v>7092</v>
      </c>
      <c r="C1744" s="34" t="s">
        <v>7093</v>
      </c>
      <c r="D1744" s="34" t="s">
        <v>4189</v>
      </c>
      <c r="E1744" s="149">
        <v>63</v>
      </c>
      <c r="F1744" s="33">
        <v>23949</v>
      </c>
      <c r="G1744" s="74">
        <f>DATEDIF(CustomerDemographic[[#This Row],[DOB]],"1/1/2018", "Y")</f>
        <v>52</v>
      </c>
      <c r="H1744" s="94" t="str">
        <f>VLOOKUP(CustomerDemographic[[#This Row],[Age]],$R$3:$S$10,2,TRUE)</f>
        <v>51-60</v>
      </c>
      <c r="I1744" s="34" t="s">
        <v>1557</v>
      </c>
      <c r="J1744" s="34" t="s">
        <v>199</v>
      </c>
      <c r="K1744" s="34" t="s">
        <v>96</v>
      </c>
      <c r="L1744" s="34" t="s">
        <v>78</v>
      </c>
      <c r="M1744" s="34" t="s">
        <v>88</v>
      </c>
      <c r="N1744" s="49">
        <v>17</v>
      </c>
    </row>
    <row r="1745" spans="1:14" s="31" customFormat="1" ht="15.75" customHeight="1" x14ac:dyDescent="0.15">
      <c r="A1745" s="47">
        <v>1782</v>
      </c>
      <c r="B1745" s="34" t="s">
        <v>7094</v>
      </c>
      <c r="C1745" s="34" t="s">
        <v>7095</v>
      </c>
      <c r="D1745" s="34" t="s">
        <v>4189</v>
      </c>
      <c r="E1745" s="149">
        <v>47</v>
      </c>
      <c r="F1745" s="33">
        <v>24463</v>
      </c>
      <c r="G1745" s="74">
        <f>DATEDIF(CustomerDemographic[[#This Row],[DOB]],"1/1/2018", "Y")</f>
        <v>51</v>
      </c>
      <c r="H1745" s="94" t="str">
        <f>VLOOKUP(CustomerDemographic[[#This Row],[Age]],$R$3:$S$10,2,TRUE)</f>
        <v>51-60</v>
      </c>
      <c r="I1745" s="34" t="s">
        <v>730</v>
      </c>
      <c r="J1745" s="34" t="s">
        <v>157</v>
      </c>
      <c r="K1745" s="34" t="s">
        <v>96</v>
      </c>
      <c r="L1745" s="34" t="s">
        <v>78</v>
      </c>
      <c r="M1745" s="34" t="s">
        <v>79</v>
      </c>
      <c r="N1745" s="49">
        <v>9</v>
      </c>
    </row>
    <row r="1746" spans="1:14" s="31" customFormat="1" ht="15.75" customHeight="1" x14ac:dyDescent="0.15">
      <c r="A1746" s="47">
        <v>1783</v>
      </c>
      <c r="B1746" s="34" t="s">
        <v>4974</v>
      </c>
      <c r="C1746" s="34" t="s">
        <v>7096</v>
      </c>
      <c r="D1746" s="34" t="s">
        <v>4189</v>
      </c>
      <c r="E1746" s="149">
        <v>55</v>
      </c>
      <c r="F1746" s="33">
        <v>34910</v>
      </c>
      <c r="G1746" s="74">
        <f>DATEDIF(CustomerDemographic[[#This Row],[DOB]],"1/1/2018", "Y")</f>
        <v>22</v>
      </c>
      <c r="H1746" s="94" t="str">
        <f>VLOOKUP(CustomerDemographic[[#This Row],[Age]],$R$3:$S$10,2,TRUE)</f>
        <v>21-30</v>
      </c>
      <c r="J1746" s="34" t="s">
        <v>125</v>
      </c>
      <c r="K1746" s="34" t="s">
        <v>77</v>
      </c>
      <c r="L1746" s="34" t="s">
        <v>78</v>
      </c>
      <c r="M1746" s="34" t="s">
        <v>79</v>
      </c>
      <c r="N1746" s="49">
        <v>7</v>
      </c>
    </row>
    <row r="1747" spans="1:14" s="31" customFormat="1" ht="15.75" customHeight="1" x14ac:dyDescent="0.15">
      <c r="A1747" s="47">
        <v>1784</v>
      </c>
      <c r="B1747" s="34" t="s">
        <v>7097</v>
      </c>
      <c r="C1747" s="34" t="s">
        <v>7098</v>
      </c>
      <c r="D1747" s="34" t="s">
        <v>4082</v>
      </c>
      <c r="E1747" s="149">
        <v>37</v>
      </c>
      <c r="F1747" s="33">
        <v>34622</v>
      </c>
      <c r="G1747" s="74">
        <f>DATEDIF(CustomerDemographic[[#This Row],[DOB]],"1/1/2018", "Y")</f>
        <v>23</v>
      </c>
      <c r="H1747" s="94" t="str">
        <f>VLOOKUP(CustomerDemographic[[#This Row],[Age]],$R$3:$S$10,2,TRUE)</f>
        <v>21-30</v>
      </c>
      <c r="I1747" s="34" t="s">
        <v>420</v>
      </c>
      <c r="J1747" s="34" t="s">
        <v>76</v>
      </c>
      <c r="K1747" s="34" t="s">
        <v>77</v>
      </c>
      <c r="L1747" s="34" t="s">
        <v>78</v>
      </c>
      <c r="M1747" s="34" t="s">
        <v>79</v>
      </c>
      <c r="N1747" s="49">
        <v>6</v>
      </c>
    </row>
    <row r="1748" spans="1:14" s="31" customFormat="1" ht="15.75" customHeight="1" x14ac:dyDescent="0.15">
      <c r="A1748" s="47">
        <v>1785</v>
      </c>
      <c r="B1748" s="34" t="s">
        <v>5236</v>
      </c>
      <c r="C1748" s="34" t="s">
        <v>7099</v>
      </c>
      <c r="D1748" s="34" t="s">
        <v>4189</v>
      </c>
      <c r="E1748" s="149">
        <v>23</v>
      </c>
      <c r="F1748" s="33">
        <v>22260</v>
      </c>
      <c r="G1748" s="74">
        <f>DATEDIF(CustomerDemographic[[#This Row],[DOB]],"1/1/2018", "Y")</f>
        <v>57</v>
      </c>
      <c r="H1748" s="94" t="str">
        <f>VLOOKUP(CustomerDemographic[[#This Row],[Age]],$R$3:$S$10,2,TRUE)</f>
        <v>51-60</v>
      </c>
      <c r="I1748" s="34" t="s">
        <v>162</v>
      </c>
      <c r="J1748" s="34" t="s">
        <v>157</v>
      </c>
      <c r="K1748" s="34" t="s">
        <v>77</v>
      </c>
      <c r="L1748" s="34" t="s">
        <v>78</v>
      </c>
      <c r="M1748" s="34" t="s">
        <v>88</v>
      </c>
      <c r="N1748" s="49">
        <v>19</v>
      </c>
    </row>
    <row r="1749" spans="1:14" s="31" customFormat="1" ht="15.75" customHeight="1" x14ac:dyDescent="0.15">
      <c r="A1749" s="47">
        <v>1786</v>
      </c>
      <c r="B1749" s="34" t="s">
        <v>7100</v>
      </c>
      <c r="C1749" s="34" t="s">
        <v>1369</v>
      </c>
      <c r="D1749" s="34" t="s">
        <v>4082</v>
      </c>
      <c r="E1749" s="149">
        <v>70</v>
      </c>
      <c r="F1749" s="33">
        <v>22725</v>
      </c>
      <c r="G1749" s="74">
        <f>DATEDIF(CustomerDemographic[[#This Row],[DOB]],"1/1/2018", "Y")</f>
        <v>55</v>
      </c>
      <c r="H1749" s="94" t="str">
        <f>VLOOKUP(CustomerDemographic[[#This Row],[Age]],$R$3:$S$10,2,TRUE)</f>
        <v>51-60</v>
      </c>
      <c r="I1749" s="34" t="s">
        <v>4514</v>
      </c>
      <c r="J1749" s="34" t="s">
        <v>320</v>
      </c>
      <c r="K1749" s="34" t="s">
        <v>114</v>
      </c>
      <c r="L1749" s="34" t="s">
        <v>78</v>
      </c>
      <c r="M1749" s="34" t="s">
        <v>79</v>
      </c>
      <c r="N1749" s="49">
        <v>11</v>
      </c>
    </row>
    <row r="1750" spans="1:14" s="31" customFormat="1" ht="15.75" customHeight="1" x14ac:dyDescent="0.15">
      <c r="A1750" s="47">
        <v>1787</v>
      </c>
      <c r="B1750" s="34" t="s">
        <v>7101</v>
      </c>
      <c r="C1750" s="45" t="s">
        <v>7102</v>
      </c>
      <c r="D1750" s="34" t="s">
        <v>4189</v>
      </c>
      <c r="E1750" s="149">
        <v>2</v>
      </c>
      <c r="F1750" s="33">
        <v>28085</v>
      </c>
      <c r="G1750" s="74">
        <f>DATEDIF(CustomerDemographic[[#This Row],[DOB]],"1/1/2018", "Y")</f>
        <v>41</v>
      </c>
      <c r="H1750" s="94" t="str">
        <f>VLOOKUP(CustomerDemographic[[#This Row],[Age]],$R$3:$S$10,2,TRUE)</f>
        <v>41-50</v>
      </c>
      <c r="I1750" s="34" t="s">
        <v>397</v>
      </c>
      <c r="J1750" s="34" t="s">
        <v>125</v>
      </c>
      <c r="K1750" s="34" t="s">
        <v>114</v>
      </c>
      <c r="L1750" s="34" t="s">
        <v>78</v>
      </c>
      <c r="M1750" s="34" t="s">
        <v>79</v>
      </c>
      <c r="N1750" s="49">
        <v>13</v>
      </c>
    </row>
    <row r="1751" spans="1:14" s="31" customFormat="1" ht="15.75" customHeight="1" x14ac:dyDescent="0.15">
      <c r="A1751" s="47">
        <v>1788</v>
      </c>
      <c r="B1751" s="34" t="s">
        <v>7103</v>
      </c>
      <c r="C1751" s="34" t="s">
        <v>836</v>
      </c>
      <c r="D1751" s="34" t="s">
        <v>4082</v>
      </c>
      <c r="E1751" s="149">
        <v>79</v>
      </c>
      <c r="F1751" s="33">
        <v>23599</v>
      </c>
      <c r="G1751" s="74">
        <f>DATEDIF(CustomerDemographic[[#This Row],[DOB]],"1/1/2018", "Y")</f>
        <v>53</v>
      </c>
      <c r="H1751" s="94" t="str">
        <f>VLOOKUP(CustomerDemographic[[#This Row],[Age]],$R$3:$S$10,2,TRUE)</f>
        <v>51-60</v>
      </c>
      <c r="I1751" s="34" t="s">
        <v>915</v>
      </c>
      <c r="J1751" s="34" t="s">
        <v>95</v>
      </c>
      <c r="K1751" s="34" t="s">
        <v>114</v>
      </c>
      <c r="L1751" s="34" t="s">
        <v>78</v>
      </c>
      <c r="M1751" s="34" t="s">
        <v>79</v>
      </c>
      <c r="N1751" s="49">
        <v>10</v>
      </c>
    </row>
    <row r="1752" spans="1:14" s="31" customFormat="1" ht="15.75" customHeight="1" x14ac:dyDescent="0.15">
      <c r="A1752" s="47">
        <v>1789</v>
      </c>
      <c r="B1752" s="34" t="s">
        <v>7104</v>
      </c>
      <c r="C1752" s="34" t="s">
        <v>7105</v>
      </c>
      <c r="D1752" s="34" t="s">
        <v>4082</v>
      </c>
      <c r="E1752" s="149">
        <v>44</v>
      </c>
      <c r="F1752" s="33">
        <v>31653</v>
      </c>
      <c r="G1752" s="74">
        <f>DATEDIF(CustomerDemographic[[#This Row],[DOB]],"1/1/2018", "Y")</f>
        <v>31</v>
      </c>
      <c r="H1752" s="94" t="str">
        <f>VLOOKUP(CustomerDemographic[[#This Row],[Age]],$R$3:$S$10,2,TRUE)</f>
        <v>31-40</v>
      </c>
      <c r="I1752" s="34" t="s">
        <v>960</v>
      </c>
      <c r="J1752" s="34" t="s">
        <v>87</v>
      </c>
      <c r="K1752" s="34" t="s">
        <v>77</v>
      </c>
      <c r="L1752" s="34" t="s">
        <v>78</v>
      </c>
      <c r="M1752" s="34" t="s">
        <v>88</v>
      </c>
      <c r="N1752" s="49">
        <v>9</v>
      </c>
    </row>
    <row r="1753" spans="1:14" s="31" customFormat="1" ht="15.75" customHeight="1" x14ac:dyDescent="0.15">
      <c r="A1753" s="47">
        <v>1790</v>
      </c>
      <c r="B1753" s="34" t="s">
        <v>7106</v>
      </c>
      <c r="C1753" s="34" t="s">
        <v>7107</v>
      </c>
      <c r="D1753" s="34" t="s">
        <v>4189</v>
      </c>
      <c r="E1753" s="149">
        <v>90</v>
      </c>
      <c r="F1753" s="33">
        <v>34237</v>
      </c>
      <c r="G1753" s="74">
        <f>DATEDIF(CustomerDemographic[[#This Row],[DOB]],"1/1/2018", "Y")</f>
        <v>24</v>
      </c>
      <c r="H1753" s="94" t="str">
        <f>VLOOKUP(CustomerDemographic[[#This Row],[Age]],$R$3:$S$10,2,TRUE)</f>
        <v>21-30</v>
      </c>
      <c r="I1753" s="34" t="s">
        <v>439</v>
      </c>
      <c r="J1753" s="34" t="s">
        <v>157</v>
      </c>
      <c r="K1753" s="34" t="s">
        <v>96</v>
      </c>
      <c r="L1753" s="34" t="s">
        <v>78</v>
      </c>
      <c r="M1753" s="34" t="s">
        <v>88</v>
      </c>
      <c r="N1753" s="49">
        <v>1</v>
      </c>
    </row>
    <row r="1754" spans="1:14" s="31" customFormat="1" ht="15.75" customHeight="1" x14ac:dyDescent="0.15">
      <c r="A1754" s="47">
        <v>1791</v>
      </c>
      <c r="B1754" s="34" t="s">
        <v>7108</v>
      </c>
      <c r="C1754" s="34" t="s">
        <v>7109</v>
      </c>
      <c r="D1754" s="34" t="s">
        <v>4082</v>
      </c>
      <c r="E1754" s="149">
        <v>20</v>
      </c>
      <c r="F1754" s="33">
        <v>27388</v>
      </c>
      <c r="G1754" s="74">
        <f>DATEDIF(CustomerDemographic[[#This Row],[DOB]],"1/1/2018", "Y")</f>
        <v>43</v>
      </c>
      <c r="H1754" s="94" t="str">
        <f>VLOOKUP(CustomerDemographic[[#This Row],[Age]],$R$3:$S$10,2,TRUE)</f>
        <v>41-50</v>
      </c>
      <c r="I1754" s="34" t="s">
        <v>1557</v>
      </c>
      <c r="J1754" s="34" t="s">
        <v>136</v>
      </c>
      <c r="K1754" s="34" t="s">
        <v>96</v>
      </c>
      <c r="L1754" s="34" t="s">
        <v>78</v>
      </c>
      <c r="M1754" s="34" t="s">
        <v>79</v>
      </c>
      <c r="N1754" s="49">
        <v>19</v>
      </c>
    </row>
    <row r="1755" spans="1:14" s="31" customFormat="1" ht="15.75" customHeight="1" x14ac:dyDescent="0.15">
      <c r="A1755" s="47">
        <v>1792</v>
      </c>
      <c r="B1755" s="34" t="s">
        <v>2101</v>
      </c>
      <c r="C1755" s="34" t="s">
        <v>7110</v>
      </c>
      <c r="D1755" s="34" t="s">
        <v>4189</v>
      </c>
      <c r="E1755" s="149">
        <v>1</v>
      </c>
      <c r="F1755" s="33">
        <v>32240</v>
      </c>
      <c r="G1755" s="74">
        <f>DATEDIF(CustomerDemographic[[#This Row],[DOB]],"1/1/2018", "Y")</f>
        <v>29</v>
      </c>
      <c r="H1755" s="94" t="str">
        <f>VLOOKUP(CustomerDemographic[[#This Row],[Age]],$R$3:$S$10,2,TRUE)</f>
        <v>21-30</v>
      </c>
      <c r="J1755" s="34" t="s">
        <v>95</v>
      </c>
      <c r="K1755" s="34" t="s">
        <v>77</v>
      </c>
      <c r="L1755" s="34" t="s">
        <v>78</v>
      </c>
      <c r="M1755" s="34" t="s">
        <v>88</v>
      </c>
      <c r="N1755" s="49">
        <v>15</v>
      </c>
    </row>
    <row r="1756" spans="1:14" s="31" customFormat="1" ht="15.75" customHeight="1" x14ac:dyDescent="0.15">
      <c r="A1756" s="47">
        <v>1793</v>
      </c>
      <c r="B1756" s="34" t="s">
        <v>7111</v>
      </c>
      <c r="C1756" s="34" t="s">
        <v>7112</v>
      </c>
      <c r="D1756" s="34" t="s">
        <v>4189</v>
      </c>
      <c r="E1756" s="149">
        <v>19</v>
      </c>
      <c r="F1756" s="33">
        <v>32673</v>
      </c>
      <c r="G1756" s="74">
        <f>DATEDIF(CustomerDemographic[[#This Row],[DOB]],"1/1/2018", "Y")</f>
        <v>28</v>
      </c>
      <c r="H1756" s="94" t="str">
        <f>VLOOKUP(CustomerDemographic[[#This Row],[Age]],$R$3:$S$10,2,TRUE)</f>
        <v>21-30</v>
      </c>
      <c r="I1756" s="34" t="s">
        <v>175</v>
      </c>
      <c r="J1756" s="34" t="s">
        <v>95</v>
      </c>
      <c r="K1756" s="34" t="s">
        <v>77</v>
      </c>
      <c r="L1756" s="34" t="s">
        <v>78</v>
      </c>
      <c r="M1756" s="34" t="s">
        <v>79</v>
      </c>
      <c r="N1756" s="49">
        <v>2</v>
      </c>
    </row>
    <row r="1757" spans="1:14" s="31" customFormat="1" ht="15.75" customHeight="1" x14ac:dyDescent="0.15">
      <c r="A1757" s="47">
        <v>1794</v>
      </c>
      <c r="B1757" s="34" t="s">
        <v>7113</v>
      </c>
      <c r="C1757" s="34" t="s">
        <v>7114</v>
      </c>
      <c r="D1757" s="34" t="s">
        <v>4082</v>
      </c>
      <c r="E1757" s="149">
        <v>53</v>
      </c>
      <c r="F1757" s="33">
        <v>25272</v>
      </c>
      <c r="G1757" s="74">
        <f>DATEDIF(CustomerDemographic[[#This Row],[DOB]],"1/1/2018", "Y")</f>
        <v>48</v>
      </c>
      <c r="H1757" s="94" t="str">
        <f>VLOOKUP(CustomerDemographic[[#This Row],[Age]],$R$3:$S$10,2,TRUE)</f>
        <v>41-50</v>
      </c>
      <c r="I1757" s="34" t="s">
        <v>2143</v>
      </c>
      <c r="J1757" s="34" t="s">
        <v>87</v>
      </c>
      <c r="K1757" s="34" t="s">
        <v>77</v>
      </c>
      <c r="L1757" s="34" t="s">
        <v>78</v>
      </c>
      <c r="M1757" s="34" t="s">
        <v>88</v>
      </c>
      <c r="N1757" s="49">
        <v>8</v>
      </c>
    </row>
    <row r="1758" spans="1:14" s="31" customFormat="1" ht="15.75" customHeight="1" x14ac:dyDescent="0.15">
      <c r="A1758" s="47">
        <v>1795</v>
      </c>
      <c r="B1758" s="34" t="s">
        <v>7115</v>
      </c>
      <c r="C1758" s="34" t="s">
        <v>7116</v>
      </c>
      <c r="D1758" s="34" t="s">
        <v>4189</v>
      </c>
      <c r="E1758" s="149">
        <v>40</v>
      </c>
      <c r="F1758" s="33">
        <v>28389</v>
      </c>
      <c r="G1758" s="74">
        <f>DATEDIF(CustomerDemographic[[#This Row],[DOB]],"1/1/2018", "Y")</f>
        <v>40</v>
      </c>
      <c r="H1758" s="94" t="str">
        <f>VLOOKUP(CustomerDemographic[[#This Row],[Age]],$R$3:$S$10,2,TRUE)</f>
        <v>31-40</v>
      </c>
      <c r="I1758" s="34" t="s">
        <v>184</v>
      </c>
      <c r="J1758" s="34" t="s">
        <v>76</v>
      </c>
      <c r="K1758" s="34" t="s">
        <v>96</v>
      </c>
      <c r="L1758" s="34" t="s">
        <v>78</v>
      </c>
      <c r="M1758" s="34" t="s">
        <v>88</v>
      </c>
      <c r="N1758" s="49">
        <v>7</v>
      </c>
    </row>
    <row r="1759" spans="1:14" s="31" customFormat="1" ht="15.75" customHeight="1" x14ac:dyDescent="0.15">
      <c r="A1759" s="47">
        <v>1796</v>
      </c>
      <c r="B1759" s="34" t="s">
        <v>7117</v>
      </c>
      <c r="C1759" s="34" t="s">
        <v>7118</v>
      </c>
      <c r="D1759" s="34" t="s">
        <v>4082</v>
      </c>
      <c r="E1759" s="149">
        <v>79</v>
      </c>
      <c r="F1759" s="33">
        <v>25535</v>
      </c>
      <c r="G1759" s="74">
        <f>DATEDIF(CustomerDemographic[[#This Row],[DOB]],"1/1/2018", "Y")</f>
        <v>48</v>
      </c>
      <c r="H1759" s="94" t="str">
        <f>VLOOKUP(CustomerDemographic[[#This Row],[Age]],$R$3:$S$10,2,TRUE)</f>
        <v>41-50</v>
      </c>
      <c r="I1759" s="34" t="s">
        <v>463</v>
      </c>
      <c r="J1759" s="34" t="s">
        <v>76</v>
      </c>
      <c r="K1759" s="34" t="s">
        <v>114</v>
      </c>
      <c r="L1759" s="34" t="s">
        <v>78</v>
      </c>
      <c r="M1759" s="34" t="s">
        <v>79</v>
      </c>
      <c r="N1759" s="49">
        <v>8</v>
      </c>
    </row>
    <row r="1760" spans="1:14" s="31" customFormat="1" ht="15.75" customHeight="1" x14ac:dyDescent="0.15">
      <c r="A1760" s="47">
        <v>1797</v>
      </c>
      <c r="B1760" s="34" t="s">
        <v>4117</v>
      </c>
      <c r="C1760" s="34" t="s">
        <v>7119</v>
      </c>
      <c r="D1760" s="34" t="s">
        <v>4189</v>
      </c>
      <c r="E1760" s="149">
        <v>49</v>
      </c>
      <c r="F1760" s="33">
        <v>27165</v>
      </c>
      <c r="G1760" s="74">
        <f>DATEDIF(CustomerDemographic[[#This Row],[DOB]],"1/1/2018", "Y")</f>
        <v>43</v>
      </c>
      <c r="H1760" s="94" t="str">
        <f>VLOOKUP(CustomerDemographic[[#This Row],[Age]],$R$3:$S$10,2,TRUE)</f>
        <v>41-50</v>
      </c>
      <c r="I1760" s="34" t="s">
        <v>425</v>
      </c>
      <c r="J1760" s="34" t="s">
        <v>199</v>
      </c>
      <c r="K1760" s="34" t="s">
        <v>77</v>
      </c>
      <c r="L1760" s="34" t="s">
        <v>78</v>
      </c>
      <c r="M1760" s="34" t="s">
        <v>88</v>
      </c>
      <c r="N1760" s="49">
        <v>8</v>
      </c>
    </row>
    <row r="1761" spans="1:14" s="31" customFormat="1" ht="15.75" customHeight="1" x14ac:dyDescent="0.15">
      <c r="A1761" s="47">
        <v>1798</v>
      </c>
      <c r="B1761" s="34" t="s">
        <v>7120</v>
      </c>
      <c r="C1761" s="34" t="s">
        <v>7121</v>
      </c>
      <c r="D1761" s="34" t="s">
        <v>4082</v>
      </c>
      <c r="E1761" s="149">
        <v>46</v>
      </c>
      <c r="F1761" s="33">
        <v>36810</v>
      </c>
      <c r="G1761" s="74">
        <f>DATEDIF(CustomerDemographic[[#This Row],[DOB]],"1/1/2018", "Y")</f>
        <v>17</v>
      </c>
      <c r="H1761" s="94" t="str">
        <f>VLOOKUP(CustomerDemographic[[#This Row],[Age]],$R$3:$S$10,2,TRUE)</f>
        <v>11-20</v>
      </c>
      <c r="I1761" s="34" t="s">
        <v>383</v>
      </c>
      <c r="J1761" s="34" t="s">
        <v>76</v>
      </c>
      <c r="K1761" s="34" t="s">
        <v>114</v>
      </c>
      <c r="L1761" s="34" t="s">
        <v>78</v>
      </c>
      <c r="M1761" s="34" t="s">
        <v>79</v>
      </c>
      <c r="N1761" s="49">
        <v>1</v>
      </c>
    </row>
    <row r="1762" spans="1:14" s="31" customFormat="1" ht="15.75" customHeight="1" x14ac:dyDescent="0.15">
      <c r="A1762" s="47">
        <v>1799</v>
      </c>
      <c r="B1762" s="34" t="s">
        <v>7122</v>
      </c>
      <c r="C1762" s="34" t="s">
        <v>7123</v>
      </c>
      <c r="D1762" s="34" t="s">
        <v>4189</v>
      </c>
      <c r="E1762" s="149">
        <v>81</v>
      </c>
      <c r="F1762" s="33">
        <v>28482</v>
      </c>
      <c r="G1762" s="74">
        <f>DATEDIF(CustomerDemographic[[#This Row],[DOB]],"1/1/2018", "Y")</f>
        <v>40</v>
      </c>
      <c r="H1762" s="94" t="str">
        <f>VLOOKUP(CustomerDemographic[[#This Row],[Age]],$R$3:$S$10,2,TRUE)</f>
        <v>31-40</v>
      </c>
      <c r="J1762" s="34" t="s">
        <v>199</v>
      </c>
      <c r="K1762" s="34" t="s">
        <v>96</v>
      </c>
      <c r="L1762" s="34" t="s">
        <v>78</v>
      </c>
      <c r="M1762" s="34" t="s">
        <v>88</v>
      </c>
      <c r="N1762" s="49">
        <v>17</v>
      </c>
    </row>
    <row r="1763" spans="1:14" s="31" customFormat="1" ht="15.75" customHeight="1" x14ac:dyDescent="0.15">
      <c r="A1763" s="47">
        <v>1800</v>
      </c>
      <c r="B1763" s="34" t="s">
        <v>7124</v>
      </c>
      <c r="C1763" s="34" t="s">
        <v>7125</v>
      </c>
      <c r="D1763" s="34" t="s">
        <v>4082</v>
      </c>
      <c r="E1763" s="149">
        <v>30</v>
      </c>
      <c r="F1763" s="33">
        <v>20355</v>
      </c>
      <c r="G1763" s="74">
        <f>DATEDIF(CustomerDemographic[[#This Row],[DOB]],"1/1/2018", "Y")</f>
        <v>62</v>
      </c>
      <c r="H1763" s="94" t="str">
        <f>VLOOKUP(CustomerDemographic[[#This Row],[Age]],$R$3:$S$10,2,TRUE)</f>
        <v>61-70</v>
      </c>
      <c r="I1763" s="34" t="s">
        <v>397</v>
      </c>
      <c r="J1763" s="34" t="s">
        <v>320</v>
      </c>
      <c r="K1763" s="34" t="s">
        <v>114</v>
      </c>
      <c r="L1763" s="34" t="s">
        <v>78</v>
      </c>
      <c r="M1763" s="34" t="s">
        <v>88</v>
      </c>
      <c r="N1763" s="49">
        <v>11</v>
      </c>
    </row>
    <row r="1764" spans="1:14" s="31" customFormat="1" ht="15.75" customHeight="1" x14ac:dyDescent="0.15">
      <c r="A1764" s="47">
        <v>1801</v>
      </c>
      <c r="B1764" s="34" t="s">
        <v>7126</v>
      </c>
      <c r="C1764" s="34" t="s">
        <v>7127</v>
      </c>
      <c r="D1764" s="34" t="s">
        <v>4189</v>
      </c>
      <c r="E1764" s="149">
        <v>48</v>
      </c>
      <c r="F1764" s="33">
        <v>28117</v>
      </c>
      <c r="G1764" s="74">
        <f>DATEDIF(CustomerDemographic[[#This Row],[DOB]],"1/1/2018", "Y")</f>
        <v>41</v>
      </c>
      <c r="H1764" s="94" t="str">
        <f>VLOOKUP(CustomerDemographic[[#This Row],[Age]],$R$3:$S$10,2,TRUE)</f>
        <v>41-50</v>
      </c>
      <c r="I1764" s="34" t="s">
        <v>1042</v>
      </c>
      <c r="J1764" s="34" t="s">
        <v>76</v>
      </c>
      <c r="K1764" s="34" t="s">
        <v>96</v>
      </c>
      <c r="L1764" s="34" t="s">
        <v>78</v>
      </c>
      <c r="M1764" s="34" t="s">
        <v>88</v>
      </c>
      <c r="N1764" s="49">
        <v>21</v>
      </c>
    </row>
    <row r="1765" spans="1:14" s="31" customFormat="1" ht="15.75" customHeight="1" x14ac:dyDescent="0.15">
      <c r="A1765" s="47">
        <v>1802</v>
      </c>
      <c r="B1765" s="34" t="s">
        <v>7128</v>
      </c>
      <c r="C1765" s="34" t="s">
        <v>5135</v>
      </c>
      <c r="D1765" s="34" t="s">
        <v>4082</v>
      </c>
      <c r="E1765" s="149">
        <v>3</v>
      </c>
      <c r="F1765" s="33">
        <v>26765</v>
      </c>
      <c r="G1765" s="74">
        <f>DATEDIF(CustomerDemographic[[#This Row],[DOB]],"1/1/2018", "Y")</f>
        <v>44</v>
      </c>
      <c r="H1765" s="94" t="str">
        <f>VLOOKUP(CustomerDemographic[[#This Row],[Age]],$R$3:$S$10,2,TRUE)</f>
        <v>41-50</v>
      </c>
      <c r="I1765" s="34" t="s">
        <v>1207</v>
      </c>
      <c r="J1765" s="34" t="s">
        <v>76</v>
      </c>
      <c r="K1765" s="34" t="s">
        <v>77</v>
      </c>
      <c r="L1765" s="34" t="s">
        <v>78</v>
      </c>
      <c r="M1765" s="34" t="s">
        <v>88</v>
      </c>
      <c r="N1765" s="49">
        <v>7</v>
      </c>
    </row>
    <row r="1766" spans="1:14" s="31" customFormat="1" ht="15.75" customHeight="1" x14ac:dyDescent="0.15">
      <c r="A1766" s="47">
        <v>1803</v>
      </c>
      <c r="B1766" s="34" t="s">
        <v>7129</v>
      </c>
      <c r="C1766" s="34" t="s">
        <v>7130</v>
      </c>
      <c r="D1766" s="34" t="s">
        <v>4082</v>
      </c>
      <c r="E1766" s="149">
        <v>75</v>
      </c>
      <c r="F1766" s="33">
        <v>32155</v>
      </c>
      <c r="G1766" s="74">
        <f>DATEDIF(CustomerDemographic[[#This Row],[DOB]],"1/1/2018", "Y")</f>
        <v>29</v>
      </c>
      <c r="H1766" s="94" t="str">
        <f>VLOOKUP(CustomerDemographic[[#This Row],[Age]],$R$3:$S$10,2,TRUE)</f>
        <v>21-30</v>
      </c>
      <c r="J1766" s="34" t="s">
        <v>199</v>
      </c>
      <c r="K1766" s="34" t="s">
        <v>77</v>
      </c>
      <c r="L1766" s="34" t="s">
        <v>78</v>
      </c>
      <c r="M1766" s="34" t="s">
        <v>88</v>
      </c>
      <c r="N1766" s="49">
        <v>6</v>
      </c>
    </row>
    <row r="1767" spans="1:14" s="31" customFormat="1" ht="15.75" customHeight="1" x14ac:dyDescent="0.15">
      <c r="A1767" s="47">
        <v>1804</v>
      </c>
      <c r="B1767" s="34" t="s">
        <v>7131</v>
      </c>
      <c r="C1767" s="34" t="s">
        <v>7132</v>
      </c>
      <c r="D1767" s="34" t="s">
        <v>4082</v>
      </c>
      <c r="E1767" s="149">
        <v>91</v>
      </c>
      <c r="F1767" s="33">
        <v>23098</v>
      </c>
      <c r="G1767" s="74">
        <f>DATEDIF(CustomerDemographic[[#This Row],[DOB]],"1/1/2018", "Y")</f>
        <v>54</v>
      </c>
      <c r="H1767" s="94" t="str">
        <f>VLOOKUP(CustomerDemographic[[#This Row],[Age]],$R$3:$S$10,2,TRUE)</f>
        <v>51-60</v>
      </c>
      <c r="I1767" s="34" t="s">
        <v>319</v>
      </c>
      <c r="J1767" s="34" t="s">
        <v>87</v>
      </c>
      <c r="K1767" s="34" t="s">
        <v>96</v>
      </c>
      <c r="L1767" s="34" t="s">
        <v>78</v>
      </c>
      <c r="M1767" s="34" t="s">
        <v>88</v>
      </c>
      <c r="N1767" s="49">
        <v>4</v>
      </c>
    </row>
    <row r="1768" spans="1:14" s="31" customFormat="1" ht="15.75" customHeight="1" x14ac:dyDescent="0.15">
      <c r="A1768" s="47">
        <v>1805</v>
      </c>
      <c r="B1768" s="34" t="s">
        <v>7133</v>
      </c>
      <c r="C1768" s="34" t="s">
        <v>7134</v>
      </c>
      <c r="D1768" s="34" t="s">
        <v>4082</v>
      </c>
      <c r="E1768" s="149">
        <v>90</v>
      </c>
      <c r="F1768" s="33">
        <v>28048</v>
      </c>
      <c r="G1768" s="74">
        <f>DATEDIF(CustomerDemographic[[#This Row],[DOB]],"1/1/2018", "Y")</f>
        <v>41</v>
      </c>
      <c r="H1768" s="94" t="str">
        <f>VLOOKUP(CustomerDemographic[[#This Row],[Age]],$R$3:$S$10,2,TRUE)</f>
        <v>41-50</v>
      </c>
      <c r="I1768" s="34" t="s">
        <v>2576</v>
      </c>
      <c r="J1768" s="34" t="s">
        <v>95</v>
      </c>
      <c r="K1768" s="34" t="s">
        <v>77</v>
      </c>
      <c r="L1768" s="34" t="s">
        <v>78</v>
      </c>
      <c r="M1768" s="34" t="s">
        <v>88</v>
      </c>
      <c r="N1768" s="49">
        <v>12</v>
      </c>
    </row>
    <row r="1769" spans="1:14" s="31" customFormat="1" ht="15.75" customHeight="1" x14ac:dyDescent="0.15">
      <c r="A1769" s="47">
        <v>1807</v>
      </c>
      <c r="B1769" s="34" t="s">
        <v>7135</v>
      </c>
      <c r="C1769" s="34" t="s">
        <v>7136</v>
      </c>
      <c r="D1769" s="34" t="s">
        <v>4082</v>
      </c>
      <c r="E1769" s="149">
        <v>45</v>
      </c>
      <c r="F1769" s="33">
        <v>20163</v>
      </c>
      <c r="G1769" s="74">
        <f>DATEDIF(CustomerDemographic[[#This Row],[DOB]],"1/1/2018", "Y")</f>
        <v>62</v>
      </c>
      <c r="H1769" s="94" t="str">
        <f>VLOOKUP(CustomerDemographic[[#This Row],[Age]],$R$3:$S$10,2,TRUE)</f>
        <v>61-70</v>
      </c>
      <c r="I1769" s="34" t="s">
        <v>1727</v>
      </c>
      <c r="J1769" s="34" t="s">
        <v>199</v>
      </c>
      <c r="K1769" s="34" t="s">
        <v>114</v>
      </c>
      <c r="L1769" s="34" t="s">
        <v>78</v>
      </c>
      <c r="M1769" s="34" t="s">
        <v>79</v>
      </c>
      <c r="N1769" s="49">
        <v>16</v>
      </c>
    </row>
    <row r="1770" spans="1:14" s="31" customFormat="1" ht="15.75" customHeight="1" x14ac:dyDescent="0.15">
      <c r="A1770" s="47">
        <v>1808</v>
      </c>
      <c r="B1770" s="34" t="s">
        <v>7137</v>
      </c>
      <c r="C1770" s="34" t="s">
        <v>6447</v>
      </c>
      <c r="D1770" s="34" t="s">
        <v>4189</v>
      </c>
      <c r="E1770" s="149">
        <v>98</v>
      </c>
      <c r="F1770" s="33">
        <v>24091</v>
      </c>
      <c r="G1770" s="74">
        <f>DATEDIF(CustomerDemographic[[#This Row],[DOB]],"1/1/2018", "Y")</f>
        <v>52</v>
      </c>
      <c r="H1770" s="94" t="str">
        <f>VLOOKUP(CustomerDemographic[[#This Row],[Age]],$R$3:$S$10,2,TRUE)</f>
        <v>51-60</v>
      </c>
      <c r="I1770" s="34" t="s">
        <v>620</v>
      </c>
      <c r="J1770" s="34" t="s">
        <v>125</v>
      </c>
      <c r="K1770" s="34" t="s">
        <v>114</v>
      </c>
      <c r="L1770" s="34" t="s">
        <v>78</v>
      </c>
      <c r="M1770" s="34" t="s">
        <v>88</v>
      </c>
      <c r="N1770" s="49">
        <v>17</v>
      </c>
    </row>
    <row r="1771" spans="1:14" s="31" customFormat="1" ht="15.75" customHeight="1" x14ac:dyDescent="0.15">
      <c r="A1771" s="47">
        <v>1809</v>
      </c>
      <c r="B1771" s="34" t="s">
        <v>7138</v>
      </c>
      <c r="C1771" s="34" t="s">
        <v>7139</v>
      </c>
      <c r="D1771" s="34" t="s">
        <v>4082</v>
      </c>
      <c r="E1771" s="149">
        <v>67</v>
      </c>
      <c r="F1771" s="33">
        <v>22307</v>
      </c>
      <c r="G1771" s="74">
        <f>DATEDIF(CustomerDemographic[[#This Row],[DOB]],"1/1/2018", "Y")</f>
        <v>56</v>
      </c>
      <c r="H1771" s="94" t="str">
        <f>VLOOKUP(CustomerDemographic[[#This Row],[Age]],$R$3:$S$10,2,TRUE)</f>
        <v>51-60</v>
      </c>
      <c r="I1771" s="34" t="s">
        <v>1628</v>
      </c>
      <c r="J1771" s="34" t="s">
        <v>157</v>
      </c>
      <c r="K1771" s="34" t="s">
        <v>77</v>
      </c>
      <c r="L1771" s="34" t="s">
        <v>78</v>
      </c>
      <c r="M1771" s="34" t="s">
        <v>79</v>
      </c>
      <c r="N1771" s="49">
        <v>19</v>
      </c>
    </row>
    <row r="1772" spans="1:14" s="31" customFormat="1" ht="15.75" customHeight="1" x14ac:dyDescent="0.15">
      <c r="A1772" s="47">
        <v>1810</v>
      </c>
      <c r="B1772" s="34" t="s">
        <v>4779</v>
      </c>
      <c r="C1772" s="34" t="s">
        <v>7140</v>
      </c>
      <c r="D1772" s="34" t="s">
        <v>4189</v>
      </c>
      <c r="E1772" s="149">
        <v>98</v>
      </c>
      <c r="F1772" s="33">
        <v>21676</v>
      </c>
      <c r="G1772" s="74">
        <f>DATEDIF(CustomerDemographic[[#This Row],[DOB]],"1/1/2018", "Y")</f>
        <v>58</v>
      </c>
      <c r="H1772" s="94" t="str">
        <f>VLOOKUP(CustomerDemographic[[#This Row],[Age]],$R$3:$S$10,2,TRUE)</f>
        <v>51-60</v>
      </c>
      <c r="I1772" s="34" t="s">
        <v>681</v>
      </c>
      <c r="J1772" s="34" t="s">
        <v>76</v>
      </c>
      <c r="K1772" s="34" t="s">
        <v>114</v>
      </c>
      <c r="L1772" s="34" t="s">
        <v>78</v>
      </c>
      <c r="M1772" s="34" t="s">
        <v>88</v>
      </c>
      <c r="N1772" s="49">
        <v>16</v>
      </c>
    </row>
    <row r="1773" spans="1:14" s="31" customFormat="1" ht="15.75" customHeight="1" x14ac:dyDescent="0.15">
      <c r="A1773" s="47">
        <v>1811</v>
      </c>
      <c r="B1773" s="34" t="s">
        <v>5568</v>
      </c>
      <c r="C1773" s="34" t="s">
        <v>7141</v>
      </c>
      <c r="D1773" s="34" t="s">
        <v>4189</v>
      </c>
      <c r="E1773" s="149">
        <v>59</v>
      </c>
      <c r="F1773" s="33">
        <v>36446</v>
      </c>
      <c r="G1773" s="74">
        <f>DATEDIF(CustomerDemographic[[#This Row],[DOB]],"1/1/2018", "Y")</f>
        <v>18</v>
      </c>
      <c r="H1773" s="94" t="str">
        <f>VLOOKUP(CustomerDemographic[[#This Row],[Age]],$R$3:$S$10,2,TRUE)</f>
        <v>11-20</v>
      </c>
      <c r="J1773" s="34" t="s">
        <v>95</v>
      </c>
      <c r="K1773" s="34" t="s">
        <v>77</v>
      </c>
      <c r="L1773" s="34" t="s">
        <v>78</v>
      </c>
      <c r="M1773" s="34" t="s">
        <v>88</v>
      </c>
      <c r="N1773" s="49">
        <v>1</v>
      </c>
    </row>
    <row r="1774" spans="1:14" s="31" customFormat="1" ht="15.75" customHeight="1" x14ac:dyDescent="0.15">
      <c r="A1774" s="47">
        <v>1812</v>
      </c>
      <c r="B1774" s="34" t="s">
        <v>7142</v>
      </c>
      <c r="C1774" s="34" t="s">
        <v>7143</v>
      </c>
      <c r="D1774" s="34" t="s">
        <v>4082</v>
      </c>
      <c r="E1774" s="149">
        <v>20</v>
      </c>
      <c r="F1774" s="33">
        <v>21742</v>
      </c>
      <c r="G1774" s="74">
        <f>DATEDIF(CustomerDemographic[[#This Row],[DOB]],"1/1/2018", "Y")</f>
        <v>58</v>
      </c>
      <c r="H1774" s="94" t="str">
        <f>VLOOKUP(CustomerDemographic[[#This Row],[Age]],$R$3:$S$10,2,TRUE)</f>
        <v>51-60</v>
      </c>
      <c r="I1774" s="34" t="s">
        <v>162</v>
      </c>
      <c r="J1774" s="34" t="s">
        <v>157</v>
      </c>
      <c r="K1774" s="34" t="s">
        <v>96</v>
      </c>
      <c r="L1774" s="34" t="s">
        <v>78</v>
      </c>
      <c r="M1774" s="34" t="s">
        <v>88</v>
      </c>
      <c r="N1774" s="49">
        <v>14</v>
      </c>
    </row>
    <row r="1775" spans="1:14" s="31" customFormat="1" ht="15.75" customHeight="1" x14ac:dyDescent="0.15">
      <c r="A1775" s="47">
        <v>1813</v>
      </c>
      <c r="B1775" s="34" t="s">
        <v>7144</v>
      </c>
      <c r="C1775" s="34" t="s">
        <v>7145</v>
      </c>
      <c r="D1775" s="34" t="s">
        <v>4082</v>
      </c>
      <c r="E1775" s="149">
        <v>45</v>
      </c>
      <c r="F1775" s="33">
        <v>37030</v>
      </c>
      <c r="G1775" s="74">
        <f>DATEDIF(CustomerDemographic[[#This Row],[DOB]],"1/1/2018", "Y")</f>
        <v>16</v>
      </c>
      <c r="H1775" s="94" t="str">
        <f>VLOOKUP(CustomerDemographic[[#This Row],[Age]],$R$3:$S$10,2,TRUE)</f>
        <v>11-20</v>
      </c>
      <c r="I1775" s="34" t="s">
        <v>1067</v>
      </c>
      <c r="J1775" s="34" t="s">
        <v>76</v>
      </c>
      <c r="K1775" s="34" t="s">
        <v>77</v>
      </c>
      <c r="L1775" s="34" t="s">
        <v>78</v>
      </c>
      <c r="M1775" s="34" t="s">
        <v>88</v>
      </c>
      <c r="N1775" s="49">
        <v>1</v>
      </c>
    </row>
    <row r="1776" spans="1:14" s="31" customFormat="1" ht="15.75" customHeight="1" x14ac:dyDescent="0.15">
      <c r="A1776" s="47">
        <v>1814</v>
      </c>
      <c r="B1776" s="34" t="s">
        <v>7146</v>
      </c>
      <c r="C1776" s="34" t="s">
        <v>7147</v>
      </c>
      <c r="D1776" s="34" t="s">
        <v>4082</v>
      </c>
      <c r="E1776" s="149">
        <v>33</v>
      </c>
      <c r="F1776" s="33">
        <v>32373</v>
      </c>
      <c r="G1776" s="74">
        <f>DATEDIF(CustomerDemographic[[#This Row],[DOB]],"1/1/2018", "Y")</f>
        <v>29</v>
      </c>
      <c r="H1776" s="94" t="str">
        <f>VLOOKUP(CustomerDemographic[[#This Row],[Age]],$R$3:$S$10,2,TRUE)</f>
        <v>21-30</v>
      </c>
      <c r="I1776" s="34" t="s">
        <v>2134</v>
      </c>
      <c r="J1776" s="34" t="s">
        <v>125</v>
      </c>
      <c r="K1776" s="34" t="s">
        <v>96</v>
      </c>
      <c r="L1776" s="34" t="s">
        <v>78</v>
      </c>
      <c r="M1776" s="34" t="s">
        <v>88</v>
      </c>
      <c r="N1776" s="49">
        <v>17</v>
      </c>
    </row>
    <row r="1777" spans="1:14" s="31" customFormat="1" ht="15.75" customHeight="1" x14ac:dyDescent="0.15">
      <c r="A1777" s="47">
        <v>1815</v>
      </c>
      <c r="B1777" s="34" t="s">
        <v>7148</v>
      </c>
      <c r="C1777" s="34" t="s">
        <v>7149</v>
      </c>
      <c r="D1777" s="34" t="s">
        <v>4082</v>
      </c>
      <c r="E1777" s="149">
        <v>23</v>
      </c>
      <c r="F1777" s="33">
        <v>19809</v>
      </c>
      <c r="G1777" s="74">
        <f>DATEDIF(CustomerDemographic[[#This Row],[DOB]],"1/1/2018", "Y")</f>
        <v>63</v>
      </c>
      <c r="H1777" s="94" t="str">
        <f>VLOOKUP(CustomerDemographic[[#This Row],[Age]],$R$3:$S$10,2,TRUE)</f>
        <v>61-70</v>
      </c>
      <c r="I1777" s="34" t="s">
        <v>3249</v>
      </c>
      <c r="J1777" s="34" t="s">
        <v>320</v>
      </c>
      <c r="K1777" s="34" t="s">
        <v>77</v>
      </c>
      <c r="L1777" s="34" t="s">
        <v>78</v>
      </c>
      <c r="M1777" s="34" t="s">
        <v>79</v>
      </c>
      <c r="N1777" s="49">
        <v>19</v>
      </c>
    </row>
    <row r="1778" spans="1:14" s="31" customFormat="1" ht="15.75" customHeight="1" x14ac:dyDescent="0.15">
      <c r="A1778" s="47">
        <v>1816</v>
      </c>
      <c r="B1778" s="34" t="s">
        <v>7150</v>
      </c>
      <c r="C1778" s="34" t="s">
        <v>7151</v>
      </c>
      <c r="D1778" s="34" t="s">
        <v>4082</v>
      </c>
      <c r="E1778" s="149">
        <v>68</v>
      </c>
      <c r="F1778" s="33">
        <v>28181</v>
      </c>
      <c r="G1778" s="74">
        <f>DATEDIF(CustomerDemographic[[#This Row],[DOB]],"1/1/2018", "Y")</f>
        <v>40</v>
      </c>
      <c r="H1778" s="94" t="str">
        <f>VLOOKUP(CustomerDemographic[[#This Row],[Age]],$R$3:$S$10,2,TRUE)</f>
        <v>31-40</v>
      </c>
      <c r="J1778" s="34" t="s">
        <v>320</v>
      </c>
      <c r="K1778" s="34" t="s">
        <v>77</v>
      </c>
      <c r="L1778" s="34" t="s">
        <v>78</v>
      </c>
      <c r="M1778" s="34" t="s">
        <v>88</v>
      </c>
      <c r="N1778" s="49">
        <v>18</v>
      </c>
    </row>
    <row r="1779" spans="1:14" s="31" customFormat="1" ht="15.75" customHeight="1" x14ac:dyDescent="0.15">
      <c r="A1779" s="47">
        <v>1817</v>
      </c>
      <c r="B1779" s="34" t="s">
        <v>7152</v>
      </c>
      <c r="C1779" s="34" t="s">
        <v>7153</v>
      </c>
      <c r="D1779" s="34" t="s">
        <v>4189</v>
      </c>
      <c r="E1779" s="149">
        <v>32</v>
      </c>
      <c r="F1779" s="33">
        <v>27466</v>
      </c>
      <c r="G1779" s="74">
        <f>DATEDIF(CustomerDemographic[[#This Row],[DOB]],"1/1/2018", "Y")</f>
        <v>42</v>
      </c>
      <c r="H1779" s="94" t="str">
        <f>VLOOKUP(CustomerDemographic[[#This Row],[Age]],$R$3:$S$10,2,TRUE)</f>
        <v>41-50</v>
      </c>
      <c r="I1779" s="34" t="s">
        <v>698</v>
      </c>
      <c r="J1779" s="34" t="s">
        <v>199</v>
      </c>
      <c r="K1779" s="34" t="s">
        <v>114</v>
      </c>
      <c r="L1779" s="34" t="s">
        <v>78</v>
      </c>
      <c r="M1779" s="34" t="s">
        <v>88</v>
      </c>
      <c r="N1779" s="49">
        <v>19</v>
      </c>
    </row>
    <row r="1780" spans="1:14" s="31" customFormat="1" ht="15.75" customHeight="1" x14ac:dyDescent="0.15">
      <c r="A1780" s="47">
        <v>1818</v>
      </c>
      <c r="B1780" s="34" t="s">
        <v>7154</v>
      </c>
      <c r="C1780" s="34" t="s">
        <v>7155</v>
      </c>
      <c r="D1780" s="34" t="s">
        <v>4082</v>
      </c>
      <c r="E1780" s="149">
        <v>64</v>
      </c>
      <c r="F1780" s="33">
        <v>24563</v>
      </c>
      <c r="G1780" s="74">
        <f>DATEDIF(CustomerDemographic[[#This Row],[DOB]],"1/1/2018", "Y")</f>
        <v>50</v>
      </c>
      <c r="H1780" s="94" t="str">
        <f>VLOOKUP(CustomerDemographic[[#This Row],[Age]],$R$3:$S$10,2,TRUE)</f>
        <v>41-50</v>
      </c>
      <c r="I1780" s="34" t="s">
        <v>112</v>
      </c>
      <c r="J1780" s="34" t="s">
        <v>113</v>
      </c>
      <c r="K1780" s="34" t="s">
        <v>77</v>
      </c>
      <c r="L1780" s="34" t="s">
        <v>78</v>
      </c>
      <c r="M1780" s="34" t="s">
        <v>79</v>
      </c>
      <c r="N1780" s="49">
        <v>11</v>
      </c>
    </row>
    <row r="1781" spans="1:14" s="31" customFormat="1" ht="15.75" customHeight="1" x14ac:dyDescent="0.15">
      <c r="A1781" s="47">
        <v>1819</v>
      </c>
      <c r="B1781" s="34" t="s">
        <v>7156</v>
      </c>
      <c r="C1781" s="34" t="s">
        <v>7157</v>
      </c>
      <c r="D1781" s="34" t="s">
        <v>4082</v>
      </c>
      <c r="E1781" s="149">
        <v>26</v>
      </c>
      <c r="F1781" s="33">
        <v>34661</v>
      </c>
      <c r="G1781" s="74">
        <f>DATEDIF(CustomerDemographic[[#This Row],[DOB]],"1/1/2018", "Y")</f>
        <v>23</v>
      </c>
      <c r="H1781" s="94" t="str">
        <f>VLOOKUP(CustomerDemographic[[#This Row],[Age]],$R$3:$S$10,2,TRUE)</f>
        <v>21-30</v>
      </c>
      <c r="I1781" s="34" t="s">
        <v>698</v>
      </c>
      <c r="J1781" s="34" t="s">
        <v>113</v>
      </c>
      <c r="K1781" s="34" t="s">
        <v>77</v>
      </c>
      <c r="L1781" s="34" t="s">
        <v>78</v>
      </c>
      <c r="M1781" s="34" t="s">
        <v>79</v>
      </c>
      <c r="N1781" s="49">
        <v>8</v>
      </c>
    </row>
    <row r="1782" spans="1:14" s="31" customFormat="1" ht="15.75" customHeight="1" x14ac:dyDescent="0.15">
      <c r="A1782" s="47">
        <v>1820</v>
      </c>
      <c r="B1782" s="34" t="s">
        <v>7158</v>
      </c>
      <c r="C1782" s="34" t="s">
        <v>7159</v>
      </c>
      <c r="D1782" s="34" t="s">
        <v>4189</v>
      </c>
      <c r="E1782" s="149">
        <v>12</v>
      </c>
      <c r="F1782" s="33">
        <v>35157</v>
      </c>
      <c r="G1782" s="74">
        <f>DATEDIF(CustomerDemographic[[#This Row],[DOB]],"1/1/2018", "Y")</f>
        <v>21</v>
      </c>
      <c r="H1782" s="94" t="str">
        <f>VLOOKUP(CustomerDemographic[[#This Row],[Age]],$R$3:$S$10,2,TRUE)</f>
        <v>21-30</v>
      </c>
      <c r="I1782" s="34" t="s">
        <v>1235</v>
      </c>
      <c r="J1782" s="34" t="s">
        <v>136</v>
      </c>
      <c r="K1782" s="34" t="s">
        <v>96</v>
      </c>
      <c r="L1782" s="34" t="s">
        <v>78</v>
      </c>
      <c r="M1782" s="34" t="s">
        <v>88</v>
      </c>
      <c r="N1782" s="49">
        <v>5</v>
      </c>
    </row>
    <row r="1783" spans="1:14" s="31" customFormat="1" ht="15.75" customHeight="1" x14ac:dyDescent="0.15">
      <c r="A1783" s="47">
        <v>1821</v>
      </c>
      <c r="B1783" s="34" t="s">
        <v>4240</v>
      </c>
      <c r="C1783" s="34" t="s">
        <v>7160</v>
      </c>
      <c r="D1783" s="34" t="s">
        <v>4189</v>
      </c>
      <c r="E1783" s="149">
        <v>89</v>
      </c>
      <c r="F1783" s="33">
        <v>26367</v>
      </c>
      <c r="G1783" s="74">
        <f>DATEDIF(CustomerDemographic[[#This Row],[DOB]],"1/1/2018", "Y")</f>
        <v>45</v>
      </c>
      <c r="H1783" s="94" t="str">
        <f>VLOOKUP(CustomerDemographic[[#This Row],[Age]],$R$3:$S$10,2,TRUE)</f>
        <v>41-50</v>
      </c>
      <c r="I1783" s="34" t="s">
        <v>1585</v>
      </c>
      <c r="J1783" s="34" t="s">
        <v>113</v>
      </c>
      <c r="K1783" s="34" t="s">
        <v>114</v>
      </c>
      <c r="L1783" s="34" t="s">
        <v>78</v>
      </c>
      <c r="M1783" s="34" t="s">
        <v>79</v>
      </c>
      <c r="N1783" s="49">
        <v>15</v>
      </c>
    </row>
    <row r="1784" spans="1:14" s="31" customFormat="1" ht="15.75" customHeight="1" x14ac:dyDescent="0.15">
      <c r="A1784" s="47">
        <v>1822</v>
      </c>
      <c r="B1784" s="34" t="s">
        <v>3136</v>
      </c>
      <c r="C1784" s="34" t="s">
        <v>5569</v>
      </c>
      <c r="D1784" s="34" t="s">
        <v>4082</v>
      </c>
      <c r="E1784" s="149">
        <v>67</v>
      </c>
      <c r="F1784" s="33">
        <v>22907</v>
      </c>
      <c r="G1784" s="74">
        <f>DATEDIF(CustomerDemographic[[#This Row],[DOB]],"1/1/2018", "Y")</f>
        <v>55</v>
      </c>
      <c r="H1784" s="94" t="str">
        <f>VLOOKUP(CustomerDemographic[[#This Row],[Age]],$R$3:$S$10,2,TRUE)</f>
        <v>51-60</v>
      </c>
      <c r="J1784" s="34" t="s">
        <v>95</v>
      </c>
      <c r="K1784" s="34" t="s">
        <v>77</v>
      </c>
      <c r="L1784" s="34" t="s">
        <v>78</v>
      </c>
      <c r="M1784" s="34" t="s">
        <v>88</v>
      </c>
      <c r="N1784" s="49">
        <v>9</v>
      </c>
    </row>
    <row r="1785" spans="1:14" s="31" customFormat="1" ht="15.75" customHeight="1" x14ac:dyDescent="0.15">
      <c r="A1785" s="47">
        <v>1823</v>
      </c>
      <c r="B1785" s="34" t="s">
        <v>7161</v>
      </c>
      <c r="C1785" s="34" t="s">
        <v>7162</v>
      </c>
      <c r="D1785" s="34" t="s">
        <v>4082</v>
      </c>
      <c r="E1785" s="149">
        <v>29</v>
      </c>
      <c r="F1785" s="33">
        <v>27173</v>
      </c>
      <c r="G1785" s="74">
        <f>DATEDIF(CustomerDemographic[[#This Row],[DOB]],"1/1/2018", "Y")</f>
        <v>43</v>
      </c>
      <c r="H1785" s="94" t="str">
        <f>VLOOKUP(CustomerDemographic[[#This Row],[Age]],$R$3:$S$10,2,TRUE)</f>
        <v>41-50</v>
      </c>
      <c r="I1785" s="34" t="s">
        <v>309</v>
      </c>
      <c r="J1785" s="34" t="s">
        <v>199</v>
      </c>
      <c r="K1785" s="34" t="s">
        <v>114</v>
      </c>
      <c r="L1785" s="34" t="s">
        <v>78</v>
      </c>
      <c r="M1785" s="34" t="s">
        <v>88</v>
      </c>
      <c r="N1785" s="49">
        <v>10</v>
      </c>
    </row>
    <row r="1786" spans="1:14" s="31" customFormat="1" ht="15.75" customHeight="1" x14ac:dyDescent="0.15">
      <c r="A1786" s="47">
        <v>1824</v>
      </c>
      <c r="B1786" s="34" t="s">
        <v>5440</v>
      </c>
      <c r="C1786" s="34" t="s">
        <v>7163</v>
      </c>
      <c r="D1786" s="34" t="s">
        <v>4082</v>
      </c>
      <c r="E1786" s="149">
        <v>12</v>
      </c>
      <c r="F1786" s="33">
        <v>21835</v>
      </c>
      <c r="G1786" s="74">
        <f>DATEDIF(CustomerDemographic[[#This Row],[DOB]],"1/1/2018", "Y")</f>
        <v>58</v>
      </c>
      <c r="H1786" s="94" t="str">
        <f>VLOOKUP(CustomerDemographic[[#This Row],[Age]],$R$3:$S$10,2,TRUE)</f>
        <v>51-60</v>
      </c>
      <c r="I1786" s="34" t="s">
        <v>4136</v>
      </c>
      <c r="J1786" s="34" t="s">
        <v>76</v>
      </c>
      <c r="K1786" s="34" t="s">
        <v>96</v>
      </c>
      <c r="L1786" s="34" t="s">
        <v>78</v>
      </c>
      <c r="M1786" s="34" t="s">
        <v>79</v>
      </c>
      <c r="N1786" s="49">
        <v>5</v>
      </c>
    </row>
    <row r="1787" spans="1:14" s="31" customFormat="1" ht="15.75" customHeight="1" x14ac:dyDescent="0.15">
      <c r="A1787" s="47">
        <v>1825</v>
      </c>
      <c r="B1787" s="34" t="s">
        <v>7164</v>
      </c>
      <c r="C1787" s="34" t="s">
        <v>7165</v>
      </c>
      <c r="D1787" s="34" t="s">
        <v>4189</v>
      </c>
      <c r="E1787" s="149">
        <v>82</v>
      </c>
      <c r="F1787" s="33">
        <v>24517</v>
      </c>
      <c r="G1787" s="74">
        <f>DATEDIF(CustomerDemographic[[#This Row],[DOB]],"1/1/2018", "Y")</f>
        <v>50</v>
      </c>
      <c r="H1787" s="94" t="str">
        <f>VLOOKUP(CustomerDemographic[[#This Row],[Age]],$R$3:$S$10,2,TRUE)</f>
        <v>41-50</v>
      </c>
      <c r="I1787" s="34" t="s">
        <v>309</v>
      </c>
      <c r="J1787" s="34" t="s">
        <v>95</v>
      </c>
      <c r="K1787" s="34" t="s">
        <v>77</v>
      </c>
      <c r="L1787" s="34" t="s">
        <v>78</v>
      </c>
      <c r="M1787" s="34" t="s">
        <v>79</v>
      </c>
      <c r="N1787" s="49">
        <v>17</v>
      </c>
    </row>
    <row r="1788" spans="1:14" s="31" customFormat="1" ht="15.75" customHeight="1" x14ac:dyDescent="0.15">
      <c r="A1788" s="47">
        <v>1826</v>
      </c>
      <c r="B1788" s="34" t="s">
        <v>7166</v>
      </c>
      <c r="C1788" s="34" t="s">
        <v>7167</v>
      </c>
      <c r="D1788" s="34" t="s">
        <v>4189</v>
      </c>
      <c r="E1788" s="149">
        <v>33</v>
      </c>
      <c r="F1788" s="33">
        <v>22291</v>
      </c>
      <c r="G1788" s="74">
        <f>DATEDIF(CustomerDemographic[[#This Row],[DOB]],"1/1/2018", "Y")</f>
        <v>56</v>
      </c>
      <c r="H1788" s="94" t="str">
        <f>VLOOKUP(CustomerDemographic[[#This Row],[Age]],$R$3:$S$10,2,TRUE)</f>
        <v>51-60</v>
      </c>
      <c r="I1788" s="34" t="s">
        <v>1270</v>
      </c>
      <c r="J1788" s="34" t="s">
        <v>76</v>
      </c>
      <c r="K1788" s="34" t="s">
        <v>114</v>
      </c>
      <c r="L1788" s="34" t="s">
        <v>78</v>
      </c>
      <c r="M1788" s="34" t="s">
        <v>79</v>
      </c>
      <c r="N1788" s="49">
        <v>7</v>
      </c>
    </row>
    <row r="1789" spans="1:14" s="31" customFormat="1" ht="15.75" customHeight="1" x14ac:dyDescent="0.15">
      <c r="A1789" s="47">
        <v>1827</v>
      </c>
      <c r="B1789" s="34" t="s">
        <v>7168</v>
      </c>
      <c r="C1789" s="34" t="s">
        <v>7169</v>
      </c>
      <c r="D1789" s="34" t="s">
        <v>4082</v>
      </c>
      <c r="E1789" s="149">
        <v>92</v>
      </c>
      <c r="F1789" s="33">
        <v>28505</v>
      </c>
      <c r="G1789" s="74">
        <f>DATEDIF(CustomerDemographic[[#This Row],[DOB]],"1/1/2018", "Y")</f>
        <v>39</v>
      </c>
      <c r="H1789" s="94" t="str">
        <f>VLOOKUP(CustomerDemographic[[#This Row],[Age]],$R$3:$S$10,2,TRUE)</f>
        <v>31-40</v>
      </c>
      <c r="I1789" s="34" t="s">
        <v>581</v>
      </c>
      <c r="J1789" s="34" t="s">
        <v>125</v>
      </c>
      <c r="K1789" s="34" t="s">
        <v>96</v>
      </c>
      <c r="L1789" s="34" t="s">
        <v>78</v>
      </c>
      <c r="M1789" s="34" t="s">
        <v>79</v>
      </c>
      <c r="N1789" s="49">
        <v>18</v>
      </c>
    </row>
    <row r="1790" spans="1:14" s="31" customFormat="1" ht="15.75" customHeight="1" x14ac:dyDescent="0.15">
      <c r="A1790" s="47">
        <v>1828</v>
      </c>
      <c r="B1790" s="34" t="s">
        <v>7037</v>
      </c>
      <c r="C1790" s="34" t="s">
        <v>7170</v>
      </c>
      <c r="D1790" s="34" t="s">
        <v>4082</v>
      </c>
      <c r="E1790" s="149">
        <v>65</v>
      </c>
      <c r="F1790" s="33">
        <v>32113</v>
      </c>
      <c r="G1790" s="74">
        <f>DATEDIF(CustomerDemographic[[#This Row],[DOB]],"1/1/2018", "Y")</f>
        <v>30</v>
      </c>
      <c r="H1790" s="94" t="str">
        <f>VLOOKUP(CustomerDemographic[[#This Row],[Age]],$R$3:$S$10,2,TRUE)</f>
        <v>21-30</v>
      </c>
      <c r="I1790" s="34" t="s">
        <v>625</v>
      </c>
      <c r="J1790" s="34" t="s">
        <v>76</v>
      </c>
      <c r="K1790" s="34" t="s">
        <v>96</v>
      </c>
      <c r="L1790" s="34" t="s">
        <v>78</v>
      </c>
      <c r="M1790" s="34" t="s">
        <v>88</v>
      </c>
      <c r="N1790" s="49">
        <v>14</v>
      </c>
    </row>
    <row r="1791" spans="1:14" s="31" customFormat="1" ht="15.75" customHeight="1" x14ac:dyDescent="0.15">
      <c r="A1791" s="47">
        <v>1829</v>
      </c>
      <c r="B1791" s="34" t="s">
        <v>7171</v>
      </c>
      <c r="C1791" s="34" t="s">
        <v>7172</v>
      </c>
      <c r="D1791" s="34" t="s">
        <v>4189</v>
      </c>
      <c r="E1791" s="149">
        <v>82</v>
      </c>
      <c r="F1791" s="33">
        <v>29523</v>
      </c>
      <c r="G1791" s="74">
        <f>DATEDIF(CustomerDemographic[[#This Row],[DOB]],"1/1/2018", "Y")</f>
        <v>37</v>
      </c>
      <c r="H1791" s="94" t="str">
        <f>VLOOKUP(CustomerDemographic[[#This Row],[Age]],$R$3:$S$10,2,TRUE)</f>
        <v>31-40</v>
      </c>
      <c r="I1791" s="34" t="s">
        <v>468</v>
      </c>
      <c r="J1791" s="34" t="s">
        <v>199</v>
      </c>
      <c r="K1791" s="34" t="s">
        <v>77</v>
      </c>
      <c r="L1791" s="34" t="s">
        <v>78</v>
      </c>
      <c r="M1791" s="34" t="s">
        <v>88</v>
      </c>
      <c r="N1791" s="49">
        <v>14</v>
      </c>
    </row>
    <row r="1792" spans="1:14" s="31" customFormat="1" ht="15.75" customHeight="1" x14ac:dyDescent="0.15">
      <c r="A1792" s="47">
        <v>1830</v>
      </c>
      <c r="B1792" s="34" t="s">
        <v>7173</v>
      </c>
      <c r="C1792" s="34" t="s">
        <v>7174</v>
      </c>
      <c r="D1792" s="34" t="s">
        <v>4189</v>
      </c>
      <c r="E1792" s="149">
        <v>98</v>
      </c>
      <c r="F1792" s="33">
        <v>31167</v>
      </c>
      <c r="G1792" s="74">
        <f>DATEDIF(CustomerDemographic[[#This Row],[DOB]],"1/1/2018", "Y")</f>
        <v>32</v>
      </c>
      <c r="H1792" s="94" t="str">
        <f>VLOOKUP(CustomerDemographic[[#This Row],[Age]],$R$3:$S$10,2,TRUE)</f>
        <v>31-40</v>
      </c>
      <c r="I1792" s="34" t="s">
        <v>639</v>
      </c>
      <c r="J1792" s="34" t="s">
        <v>76</v>
      </c>
      <c r="K1792" s="34" t="s">
        <v>114</v>
      </c>
      <c r="L1792" s="34" t="s">
        <v>78</v>
      </c>
      <c r="M1792" s="34" t="s">
        <v>88</v>
      </c>
      <c r="N1792" s="49">
        <v>12</v>
      </c>
    </row>
    <row r="1793" spans="1:14" s="31" customFormat="1" ht="15.75" customHeight="1" x14ac:dyDescent="0.15">
      <c r="A1793" s="47">
        <v>1831</v>
      </c>
      <c r="B1793" s="34" t="s">
        <v>7175</v>
      </c>
      <c r="C1793" s="34" t="s">
        <v>7176</v>
      </c>
      <c r="D1793" s="34" t="s">
        <v>4189</v>
      </c>
      <c r="E1793" s="149">
        <v>58</v>
      </c>
      <c r="F1793" s="33">
        <v>28442</v>
      </c>
      <c r="G1793" s="74">
        <f>DATEDIF(CustomerDemographic[[#This Row],[DOB]],"1/1/2018", "Y")</f>
        <v>40</v>
      </c>
      <c r="H1793" s="94" t="str">
        <f>VLOOKUP(CustomerDemographic[[#This Row],[Age]],$R$3:$S$10,2,TRUE)</f>
        <v>31-40</v>
      </c>
      <c r="I1793" s="34" t="s">
        <v>332</v>
      </c>
      <c r="J1793" s="34" t="s">
        <v>157</v>
      </c>
      <c r="K1793" s="34" t="s">
        <v>77</v>
      </c>
      <c r="L1793" s="34" t="s">
        <v>78</v>
      </c>
      <c r="M1793" s="34" t="s">
        <v>88</v>
      </c>
      <c r="N1793" s="49">
        <v>15</v>
      </c>
    </row>
    <row r="1794" spans="1:14" s="31" customFormat="1" ht="15.75" customHeight="1" x14ac:dyDescent="0.15">
      <c r="A1794" s="47">
        <v>1832</v>
      </c>
      <c r="B1794" s="34" t="s">
        <v>4647</v>
      </c>
      <c r="C1794" s="34" t="s">
        <v>7177</v>
      </c>
      <c r="D1794" s="34" t="s">
        <v>4082</v>
      </c>
      <c r="E1794" s="149">
        <v>53</v>
      </c>
      <c r="F1794" s="33">
        <v>23686</v>
      </c>
      <c r="G1794" s="74">
        <f>DATEDIF(CustomerDemographic[[#This Row],[DOB]],"1/1/2018", "Y")</f>
        <v>53</v>
      </c>
      <c r="H1794" s="94" t="str">
        <f>VLOOKUP(CustomerDemographic[[#This Row],[Age]],$R$3:$S$10,2,TRUE)</f>
        <v>51-60</v>
      </c>
      <c r="I1794" s="34" t="s">
        <v>800</v>
      </c>
      <c r="J1794" s="34" t="s">
        <v>76</v>
      </c>
      <c r="K1794" s="34" t="s">
        <v>77</v>
      </c>
      <c r="L1794" s="34" t="s">
        <v>78</v>
      </c>
      <c r="M1794" s="34" t="s">
        <v>79</v>
      </c>
      <c r="N1794" s="49">
        <v>12</v>
      </c>
    </row>
    <row r="1795" spans="1:14" s="31" customFormat="1" ht="15.75" customHeight="1" x14ac:dyDescent="0.15">
      <c r="A1795" s="47">
        <v>1833</v>
      </c>
      <c r="B1795" s="34" t="s">
        <v>7178</v>
      </c>
      <c r="C1795" s="34" t="s">
        <v>7179</v>
      </c>
      <c r="D1795" s="34" t="s">
        <v>4189</v>
      </c>
      <c r="E1795" s="149">
        <v>67</v>
      </c>
      <c r="F1795" s="33">
        <v>24546</v>
      </c>
      <c r="G1795" s="74">
        <f>DATEDIF(CustomerDemographic[[#This Row],[DOB]],"1/1/2018", "Y")</f>
        <v>50</v>
      </c>
      <c r="H1795" s="94" t="str">
        <f>VLOOKUP(CustomerDemographic[[#This Row],[Age]],$R$3:$S$10,2,TRUE)</f>
        <v>41-50</v>
      </c>
      <c r="I1795" s="34" t="s">
        <v>175</v>
      </c>
      <c r="J1795" s="34" t="s">
        <v>95</v>
      </c>
      <c r="K1795" s="34" t="s">
        <v>114</v>
      </c>
      <c r="L1795" s="34" t="s">
        <v>78</v>
      </c>
      <c r="M1795" s="34" t="s">
        <v>79</v>
      </c>
      <c r="N1795" s="49">
        <v>19</v>
      </c>
    </row>
    <row r="1796" spans="1:14" s="31" customFormat="1" ht="15.75" customHeight="1" x14ac:dyDescent="0.15">
      <c r="A1796" s="47">
        <v>1834</v>
      </c>
      <c r="B1796" s="34" t="s">
        <v>3349</v>
      </c>
      <c r="C1796" s="34" t="s">
        <v>5599</v>
      </c>
      <c r="D1796" s="34" t="s">
        <v>4189</v>
      </c>
      <c r="E1796" s="149">
        <v>84</v>
      </c>
      <c r="F1796" s="33">
        <v>28306</v>
      </c>
      <c r="G1796" s="74">
        <f>DATEDIF(CustomerDemographic[[#This Row],[DOB]],"1/1/2018", "Y")</f>
        <v>40</v>
      </c>
      <c r="H1796" s="94" t="str">
        <f>VLOOKUP(CustomerDemographic[[#This Row],[Age]],$R$3:$S$10,2,TRUE)</f>
        <v>31-40</v>
      </c>
      <c r="I1796" s="34" t="s">
        <v>510</v>
      </c>
      <c r="J1796" s="34" t="s">
        <v>95</v>
      </c>
      <c r="K1796" s="34" t="s">
        <v>114</v>
      </c>
      <c r="L1796" s="34" t="s">
        <v>78</v>
      </c>
      <c r="M1796" s="34" t="s">
        <v>79</v>
      </c>
      <c r="N1796" s="49">
        <v>11</v>
      </c>
    </row>
    <row r="1797" spans="1:14" s="31" customFormat="1" ht="15.75" customHeight="1" x14ac:dyDescent="0.15">
      <c r="A1797" s="47">
        <v>1835</v>
      </c>
      <c r="B1797" s="34" t="s">
        <v>7180</v>
      </c>
      <c r="C1797" s="34" t="s">
        <v>7181</v>
      </c>
      <c r="D1797" s="34" t="s">
        <v>4189</v>
      </c>
      <c r="E1797" s="149">
        <v>48</v>
      </c>
      <c r="F1797" s="33">
        <v>34150</v>
      </c>
      <c r="G1797" s="74">
        <f>DATEDIF(CustomerDemographic[[#This Row],[DOB]],"1/1/2018", "Y")</f>
        <v>24</v>
      </c>
      <c r="H1797" s="94" t="str">
        <f>VLOOKUP(CustomerDemographic[[#This Row],[Age]],$R$3:$S$10,2,TRUE)</f>
        <v>21-30</v>
      </c>
      <c r="I1797" s="34" t="s">
        <v>1366</v>
      </c>
      <c r="J1797" s="34" t="s">
        <v>95</v>
      </c>
      <c r="K1797" s="34" t="s">
        <v>96</v>
      </c>
      <c r="L1797" s="34" t="s">
        <v>78</v>
      </c>
      <c r="M1797" s="34" t="s">
        <v>79</v>
      </c>
      <c r="N1797" s="49">
        <v>1</v>
      </c>
    </row>
    <row r="1798" spans="1:14" s="31" customFormat="1" ht="15.75" customHeight="1" x14ac:dyDescent="0.15">
      <c r="A1798" s="47">
        <v>1836</v>
      </c>
      <c r="B1798" s="34" t="s">
        <v>7182</v>
      </c>
      <c r="C1798" s="34" t="s">
        <v>7183</v>
      </c>
      <c r="D1798" s="34" t="s">
        <v>4082</v>
      </c>
      <c r="E1798" s="149">
        <v>54</v>
      </c>
      <c r="F1798" s="33">
        <v>20245</v>
      </c>
      <c r="G1798" s="74">
        <f>DATEDIF(CustomerDemographic[[#This Row],[DOB]],"1/1/2018", "Y")</f>
        <v>62</v>
      </c>
      <c r="H1798" s="94" t="str">
        <f>VLOOKUP(CustomerDemographic[[#This Row],[Age]],$R$3:$S$10,2,TRUE)</f>
        <v>61-70</v>
      </c>
      <c r="I1798" s="34" t="s">
        <v>444</v>
      </c>
      <c r="J1798" s="34" t="s">
        <v>157</v>
      </c>
      <c r="K1798" s="34" t="s">
        <v>77</v>
      </c>
      <c r="L1798" s="34" t="s">
        <v>78</v>
      </c>
      <c r="M1798" s="34" t="s">
        <v>79</v>
      </c>
      <c r="N1798" s="49">
        <v>13</v>
      </c>
    </row>
    <row r="1799" spans="1:14" s="31" customFormat="1" ht="15.75" customHeight="1" x14ac:dyDescent="0.15">
      <c r="A1799" s="47">
        <v>1837</v>
      </c>
      <c r="B1799" s="34" t="s">
        <v>5107</v>
      </c>
      <c r="C1799" s="34" t="s">
        <v>7184</v>
      </c>
      <c r="D1799" s="34" t="s">
        <v>4189</v>
      </c>
      <c r="E1799" s="149">
        <v>9</v>
      </c>
      <c r="F1799" s="33">
        <v>27027</v>
      </c>
      <c r="G1799" s="74">
        <f>DATEDIF(CustomerDemographic[[#This Row],[DOB]],"1/1/2018", "Y")</f>
        <v>44</v>
      </c>
      <c r="H1799" s="94" t="str">
        <f>VLOOKUP(CustomerDemographic[[#This Row],[Age]],$R$3:$S$10,2,TRUE)</f>
        <v>41-50</v>
      </c>
      <c r="I1799" s="34" t="s">
        <v>784</v>
      </c>
      <c r="J1799" s="34" t="s">
        <v>76</v>
      </c>
      <c r="K1799" s="34" t="s">
        <v>77</v>
      </c>
      <c r="L1799" s="34" t="s">
        <v>78</v>
      </c>
      <c r="M1799" s="34" t="s">
        <v>79</v>
      </c>
      <c r="N1799" s="49">
        <v>19</v>
      </c>
    </row>
    <row r="1800" spans="1:14" s="31" customFormat="1" ht="15.75" customHeight="1" x14ac:dyDescent="0.15">
      <c r="A1800" s="47">
        <v>1838</v>
      </c>
      <c r="B1800" s="34" t="s">
        <v>306</v>
      </c>
      <c r="C1800" s="34" t="s">
        <v>7185</v>
      </c>
      <c r="D1800" s="34" t="s">
        <v>4082</v>
      </c>
      <c r="E1800" s="149">
        <v>14</v>
      </c>
      <c r="F1800" s="33">
        <v>23706</v>
      </c>
      <c r="G1800" s="74">
        <f>DATEDIF(CustomerDemographic[[#This Row],[DOB]],"1/1/2018", "Y")</f>
        <v>53</v>
      </c>
      <c r="H1800" s="94" t="str">
        <f>VLOOKUP(CustomerDemographic[[#This Row],[Age]],$R$3:$S$10,2,TRUE)</f>
        <v>51-60</v>
      </c>
      <c r="I1800" s="34" t="s">
        <v>300</v>
      </c>
      <c r="J1800" s="34" t="s">
        <v>95</v>
      </c>
      <c r="K1800" s="34" t="s">
        <v>96</v>
      </c>
      <c r="L1800" s="34" t="s">
        <v>78</v>
      </c>
      <c r="M1800" s="34" t="s">
        <v>79</v>
      </c>
      <c r="N1800" s="49">
        <v>12</v>
      </c>
    </row>
    <row r="1801" spans="1:14" s="31" customFormat="1" ht="15.75" customHeight="1" x14ac:dyDescent="0.15">
      <c r="A1801" s="47">
        <v>1839</v>
      </c>
      <c r="B1801" s="34" t="s">
        <v>7028</v>
      </c>
      <c r="C1801" s="34" t="s">
        <v>7186</v>
      </c>
      <c r="D1801" s="34" t="s">
        <v>4082</v>
      </c>
      <c r="E1801" s="149">
        <v>60</v>
      </c>
      <c r="F1801" s="33">
        <v>31905</v>
      </c>
      <c r="G1801" s="74">
        <f>DATEDIF(CustomerDemographic[[#This Row],[DOB]],"1/1/2018", "Y")</f>
        <v>30</v>
      </c>
      <c r="H1801" s="94" t="str">
        <f>VLOOKUP(CustomerDemographic[[#This Row],[Age]],$R$3:$S$10,2,TRUE)</f>
        <v>21-30</v>
      </c>
      <c r="I1801" s="34" t="s">
        <v>184</v>
      </c>
      <c r="J1801" s="34" t="s">
        <v>113</v>
      </c>
      <c r="K1801" s="34" t="s">
        <v>114</v>
      </c>
      <c r="L1801" s="34" t="s">
        <v>78</v>
      </c>
      <c r="M1801" s="34" t="s">
        <v>79</v>
      </c>
      <c r="N1801" s="49">
        <v>5</v>
      </c>
    </row>
    <row r="1802" spans="1:14" s="31" customFormat="1" ht="15.75" customHeight="1" x14ac:dyDescent="0.15">
      <c r="A1802" s="47">
        <v>1840</v>
      </c>
      <c r="B1802" s="34" t="s">
        <v>5989</v>
      </c>
      <c r="C1802" s="34" t="s">
        <v>7187</v>
      </c>
      <c r="D1802" s="34" t="s">
        <v>4189</v>
      </c>
      <c r="E1802" s="149">
        <v>22</v>
      </c>
      <c r="F1802" s="33">
        <v>28433</v>
      </c>
      <c r="G1802" s="74">
        <f>DATEDIF(CustomerDemographic[[#This Row],[DOB]],"1/1/2018", "Y")</f>
        <v>40</v>
      </c>
      <c r="H1802" s="94" t="str">
        <f>VLOOKUP(CustomerDemographic[[#This Row],[Age]],$R$3:$S$10,2,TRUE)</f>
        <v>31-40</v>
      </c>
      <c r="I1802" s="34" t="s">
        <v>599</v>
      </c>
      <c r="J1802" s="34" t="s">
        <v>320</v>
      </c>
      <c r="K1802" s="34" t="s">
        <v>114</v>
      </c>
      <c r="L1802" s="34" t="s">
        <v>78</v>
      </c>
      <c r="M1802" s="34" t="s">
        <v>79</v>
      </c>
      <c r="N1802" s="49">
        <v>20</v>
      </c>
    </row>
    <row r="1803" spans="1:14" s="31" customFormat="1" ht="15.75" customHeight="1" x14ac:dyDescent="0.15">
      <c r="A1803" s="47">
        <v>1841</v>
      </c>
      <c r="B1803" s="34" t="s">
        <v>7188</v>
      </c>
      <c r="C1803" s="34" t="s">
        <v>7189</v>
      </c>
      <c r="D1803" s="34" t="s">
        <v>4189</v>
      </c>
      <c r="E1803" s="149">
        <v>63</v>
      </c>
      <c r="F1803" s="33">
        <v>34994</v>
      </c>
      <c r="G1803" s="74">
        <f>DATEDIF(CustomerDemographic[[#This Row],[DOB]],"1/1/2018", "Y")</f>
        <v>22</v>
      </c>
      <c r="H1803" s="94" t="str">
        <f>VLOOKUP(CustomerDemographic[[#This Row],[Age]],$R$3:$S$10,2,TRUE)</f>
        <v>21-30</v>
      </c>
      <c r="I1803" s="34" t="s">
        <v>4514</v>
      </c>
      <c r="J1803" s="34" t="s">
        <v>320</v>
      </c>
      <c r="K1803" s="34" t="s">
        <v>96</v>
      </c>
      <c r="L1803" s="34" t="s">
        <v>78</v>
      </c>
      <c r="M1803" s="34" t="s">
        <v>88</v>
      </c>
      <c r="N1803" s="49">
        <v>2</v>
      </c>
    </row>
    <row r="1804" spans="1:14" s="31" customFormat="1" ht="15.75" customHeight="1" x14ac:dyDescent="0.15">
      <c r="A1804" s="47">
        <v>1842</v>
      </c>
      <c r="B1804" s="34" t="s">
        <v>7190</v>
      </c>
      <c r="C1804" s="34" t="s">
        <v>7191</v>
      </c>
      <c r="D1804" s="34" t="s">
        <v>4189</v>
      </c>
      <c r="E1804" s="149">
        <v>89</v>
      </c>
      <c r="F1804" s="33">
        <v>28183</v>
      </c>
      <c r="G1804" s="74">
        <f>DATEDIF(CustomerDemographic[[#This Row],[DOB]],"1/1/2018", "Y")</f>
        <v>40</v>
      </c>
      <c r="H1804" s="94" t="str">
        <f>VLOOKUP(CustomerDemographic[[#This Row],[Age]],$R$3:$S$10,2,TRUE)</f>
        <v>31-40</v>
      </c>
      <c r="I1804" s="34" t="s">
        <v>388</v>
      </c>
      <c r="J1804" s="34" t="s">
        <v>95</v>
      </c>
      <c r="K1804" s="34" t="s">
        <v>77</v>
      </c>
      <c r="L1804" s="34" t="s">
        <v>78</v>
      </c>
      <c r="M1804" s="34" t="s">
        <v>88</v>
      </c>
      <c r="N1804" s="49">
        <v>8</v>
      </c>
    </row>
    <row r="1805" spans="1:14" s="31" customFormat="1" ht="15.75" customHeight="1" x14ac:dyDescent="0.15">
      <c r="A1805" s="47">
        <v>1843</v>
      </c>
      <c r="B1805" s="34" t="s">
        <v>7192</v>
      </c>
      <c r="C1805" s="34" t="s">
        <v>7193</v>
      </c>
      <c r="D1805" s="34" t="s">
        <v>4189</v>
      </c>
      <c r="E1805" s="149">
        <v>96</v>
      </c>
      <c r="F1805" s="33">
        <v>30933</v>
      </c>
      <c r="G1805" s="74">
        <f>DATEDIF(CustomerDemographic[[#This Row],[DOB]],"1/1/2018", "Y")</f>
        <v>33</v>
      </c>
      <c r="H1805" s="94" t="str">
        <f>VLOOKUP(CustomerDemographic[[#This Row],[Age]],$R$3:$S$10,2,TRUE)</f>
        <v>31-40</v>
      </c>
      <c r="I1805" s="34" t="s">
        <v>262</v>
      </c>
      <c r="J1805" s="34" t="s">
        <v>199</v>
      </c>
      <c r="K1805" s="34" t="s">
        <v>77</v>
      </c>
      <c r="L1805" s="34" t="s">
        <v>78</v>
      </c>
      <c r="M1805" s="34" t="s">
        <v>79</v>
      </c>
      <c r="N1805" s="49">
        <v>4</v>
      </c>
    </row>
    <row r="1806" spans="1:14" s="31" customFormat="1" ht="15.75" customHeight="1" x14ac:dyDescent="0.15">
      <c r="A1806" s="47">
        <v>1844</v>
      </c>
      <c r="B1806" s="34" t="s">
        <v>7194</v>
      </c>
      <c r="C1806" s="34" t="s">
        <v>7195</v>
      </c>
      <c r="D1806" s="34" t="s">
        <v>4082</v>
      </c>
      <c r="E1806" s="149">
        <v>71</v>
      </c>
      <c r="F1806" s="33">
        <v>27688</v>
      </c>
      <c r="G1806" s="74">
        <f>DATEDIF(CustomerDemographic[[#This Row],[DOB]],"1/1/2018", "Y")</f>
        <v>42</v>
      </c>
      <c r="H1806" s="94" t="str">
        <f>VLOOKUP(CustomerDemographic[[#This Row],[Age]],$R$3:$S$10,2,TRUE)</f>
        <v>41-50</v>
      </c>
      <c r="I1806" s="34" t="s">
        <v>319</v>
      </c>
      <c r="J1806" s="34" t="s">
        <v>199</v>
      </c>
      <c r="K1806" s="34" t="s">
        <v>77</v>
      </c>
      <c r="L1806" s="34" t="s">
        <v>78</v>
      </c>
      <c r="M1806" s="34" t="s">
        <v>88</v>
      </c>
      <c r="N1806" s="49">
        <v>12</v>
      </c>
    </row>
    <row r="1807" spans="1:14" s="31" customFormat="1" ht="15.75" customHeight="1" x14ac:dyDescent="0.15">
      <c r="A1807" s="47">
        <v>1845</v>
      </c>
      <c r="B1807" s="34" t="s">
        <v>7196</v>
      </c>
      <c r="C1807" s="34" t="s">
        <v>7197</v>
      </c>
      <c r="D1807" s="34" t="s">
        <v>4189</v>
      </c>
      <c r="E1807" s="149">
        <v>34</v>
      </c>
      <c r="F1807" s="33">
        <v>28506</v>
      </c>
      <c r="G1807" s="74">
        <f>DATEDIF(CustomerDemographic[[#This Row],[DOB]],"1/1/2018", "Y")</f>
        <v>39</v>
      </c>
      <c r="H1807" s="94" t="str">
        <f>VLOOKUP(CustomerDemographic[[#This Row],[Age]],$R$3:$S$10,2,TRUE)</f>
        <v>31-40</v>
      </c>
      <c r="I1807" s="34" t="s">
        <v>75</v>
      </c>
      <c r="J1807" s="34" t="s">
        <v>95</v>
      </c>
      <c r="K1807" s="34" t="s">
        <v>77</v>
      </c>
      <c r="L1807" s="34" t="s">
        <v>78</v>
      </c>
      <c r="M1807" s="34" t="s">
        <v>88</v>
      </c>
      <c r="N1807" s="49">
        <v>6</v>
      </c>
    </row>
    <row r="1808" spans="1:14" s="31" customFormat="1" ht="15.75" customHeight="1" x14ac:dyDescent="0.15">
      <c r="A1808" s="47">
        <v>1846</v>
      </c>
      <c r="B1808" s="34" t="s">
        <v>7198</v>
      </c>
      <c r="C1808" s="34" t="s">
        <v>7199</v>
      </c>
      <c r="D1808" s="34" t="s">
        <v>4082</v>
      </c>
      <c r="E1808" s="149">
        <v>4</v>
      </c>
      <c r="F1808" s="33">
        <v>28842</v>
      </c>
      <c r="G1808" s="74">
        <f>DATEDIF(CustomerDemographic[[#This Row],[DOB]],"1/1/2018", "Y")</f>
        <v>39</v>
      </c>
      <c r="H1808" s="94" t="str">
        <f>VLOOKUP(CustomerDemographic[[#This Row],[Age]],$R$3:$S$10,2,TRUE)</f>
        <v>31-40</v>
      </c>
      <c r="I1808" s="34" t="s">
        <v>743</v>
      </c>
      <c r="J1808" s="34" t="s">
        <v>76</v>
      </c>
      <c r="K1808" s="34" t="s">
        <v>96</v>
      </c>
      <c r="L1808" s="34" t="s">
        <v>78</v>
      </c>
      <c r="M1808" s="34" t="s">
        <v>88</v>
      </c>
      <c r="N1808" s="49">
        <v>7</v>
      </c>
    </row>
    <row r="1809" spans="1:14" s="31" customFormat="1" ht="15.75" customHeight="1" x14ac:dyDescent="0.15">
      <c r="A1809" s="47">
        <v>1847</v>
      </c>
      <c r="B1809" s="34" t="s">
        <v>7200</v>
      </c>
      <c r="C1809" s="34" t="s">
        <v>7201</v>
      </c>
      <c r="D1809" s="34" t="s">
        <v>4082</v>
      </c>
      <c r="E1809" s="149">
        <v>68</v>
      </c>
      <c r="F1809" s="33">
        <v>28525</v>
      </c>
      <c r="G1809" s="74">
        <f>DATEDIF(CustomerDemographic[[#This Row],[DOB]],"1/1/2018", "Y")</f>
        <v>39</v>
      </c>
      <c r="H1809" s="94" t="str">
        <f>VLOOKUP(CustomerDemographic[[#This Row],[Age]],$R$3:$S$10,2,TRUE)</f>
        <v>31-40</v>
      </c>
      <c r="I1809" s="34" t="s">
        <v>397</v>
      </c>
      <c r="J1809" s="34" t="s">
        <v>76</v>
      </c>
      <c r="K1809" s="34" t="s">
        <v>77</v>
      </c>
      <c r="L1809" s="34" t="s">
        <v>78</v>
      </c>
      <c r="M1809" s="34" t="s">
        <v>88</v>
      </c>
      <c r="N1809" s="49">
        <v>6</v>
      </c>
    </row>
    <row r="1810" spans="1:14" s="31" customFormat="1" ht="15.75" customHeight="1" x14ac:dyDescent="0.15">
      <c r="A1810" s="47">
        <v>1848</v>
      </c>
      <c r="B1810" s="34" t="s">
        <v>4708</v>
      </c>
      <c r="C1810" s="34" t="s">
        <v>7202</v>
      </c>
      <c r="D1810" s="34" t="s">
        <v>4189</v>
      </c>
      <c r="E1810" s="149">
        <v>22</v>
      </c>
      <c r="F1810" s="33">
        <v>28089</v>
      </c>
      <c r="G1810" s="74">
        <f>DATEDIF(CustomerDemographic[[#This Row],[DOB]],"1/1/2018", "Y")</f>
        <v>41</v>
      </c>
      <c r="H1810" s="94" t="str">
        <f>VLOOKUP(CustomerDemographic[[#This Row],[Age]],$R$3:$S$10,2,TRUE)</f>
        <v>41-50</v>
      </c>
      <c r="I1810" s="34" t="s">
        <v>620</v>
      </c>
      <c r="J1810" s="34" t="s">
        <v>76</v>
      </c>
      <c r="K1810" s="34" t="s">
        <v>77</v>
      </c>
      <c r="L1810" s="34" t="s">
        <v>78</v>
      </c>
      <c r="M1810" s="34" t="s">
        <v>88</v>
      </c>
      <c r="N1810" s="49">
        <v>9</v>
      </c>
    </row>
    <row r="1811" spans="1:14" s="31" customFormat="1" ht="15.75" customHeight="1" x14ac:dyDescent="0.15">
      <c r="A1811" s="47">
        <v>1849</v>
      </c>
      <c r="B1811" s="34" t="s">
        <v>6602</v>
      </c>
      <c r="C1811" s="34" t="s">
        <v>7203</v>
      </c>
      <c r="D1811" s="34" t="s">
        <v>4189</v>
      </c>
      <c r="E1811" s="149">
        <v>6</v>
      </c>
      <c r="F1811" s="33">
        <v>21367</v>
      </c>
      <c r="G1811" s="74">
        <f>DATEDIF(CustomerDemographic[[#This Row],[DOB]],"1/1/2018", "Y")</f>
        <v>59</v>
      </c>
      <c r="H1811" s="94" t="str">
        <f>VLOOKUP(CustomerDemographic[[#This Row],[Age]],$R$3:$S$10,2,TRUE)</f>
        <v>51-60</v>
      </c>
      <c r="J1811" s="34" t="s">
        <v>125</v>
      </c>
      <c r="K1811" s="34" t="s">
        <v>77</v>
      </c>
      <c r="L1811" s="34" t="s">
        <v>78</v>
      </c>
      <c r="M1811" s="34" t="s">
        <v>79</v>
      </c>
      <c r="N1811" s="49">
        <v>5</v>
      </c>
    </row>
    <row r="1812" spans="1:14" s="31" customFormat="1" ht="15.75" customHeight="1" x14ac:dyDescent="0.15">
      <c r="A1812" s="47">
        <v>1850</v>
      </c>
      <c r="B1812" s="34" t="s">
        <v>7204</v>
      </c>
      <c r="C1812" s="34" t="s">
        <v>4690</v>
      </c>
      <c r="D1812" s="34" t="s">
        <v>4189</v>
      </c>
      <c r="E1812" s="149">
        <v>4</v>
      </c>
      <c r="F1812" s="33">
        <v>28626</v>
      </c>
      <c r="G1812" s="74">
        <f>DATEDIF(CustomerDemographic[[#This Row],[DOB]],"1/1/2018", "Y")</f>
        <v>39</v>
      </c>
      <c r="H1812" s="94" t="str">
        <f>VLOOKUP(CustomerDemographic[[#This Row],[Age]],$R$3:$S$10,2,TRUE)</f>
        <v>31-40</v>
      </c>
      <c r="I1812" s="34" t="s">
        <v>4171</v>
      </c>
      <c r="J1812" s="34" t="s">
        <v>76</v>
      </c>
      <c r="K1812" s="34" t="s">
        <v>114</v>
      </c>
      <c r="L1812" s="34" t="s">
        <v>78</v>
      </c>
      <c r="M1812" s="34" t="s">
        <v>88</v>
      </c>
      <c r="N1812" s="49">
        <v>7</v>
      </c>
    </row>
    <row r="1813" spans="1:14" s="31" customFormat="1" ht="15.75" customHeight="1" x14ac:dyDescent="0.15">
      <c r="A1813" s="47">
        <v>1851</v>
      </c>
      <c r="B1813" s="34" t="s">
        <v>7205</v>
      </c>
      <c r="C1813" s="34" t="s">
        <v>7206</v>
      </c>
      <c r="D1813" s="34" t="s">
        <v>4189</v>
      </c>
      <c r="E1813" s="149">
        <v>20</v>
      </c>
      <c r="F1813" s="33">
        <v>27106</v>
      </c>
      <c r="G1813" s="74">
        <f>DATEDIF(CustomerDemographic[[#This Row],[DOB]],"1/1/2018", "Y")</f>
        <v>43</v>
      </c>
      <c r="H1813" s="94" t="str">
        <f>VLOOKUP(CustomerDemographic[[#This Row],[Age]],$R$3:$S$10,2,TRUE)</f>
        <v>41-50</v>
      </c>
      <c r="I1813" s="34" t="s">
        <v>855</v>
      </c>
      <c r="J1813" s="34" t="s">
        <v>199</v>
      </c>
      <c r="K1813" s="34" t="s">
        <v>77</v>
      </c>
      <c r="L1813" s="34" t="s">
        <v>78</v>
      </c>
      <c r="M1813" s="34" t="s">
        <v>88</v>
      </c>
      <c r="N1813" s="49">
        <v>13</v>
      </c>
    </row>
    <row r="1814" spans="1:14" s="31" customFormat="1" ht="15.75" customHeight="1" x14ac:dyDescent="0.15">
      <c r="A1814" s="47">
        <v>1852</v>
      </c>
      <c r="B1814" s="34" t="s">
        <v>7207</v>
      </c>
      <c r="C1814" s="34" t="s">
        <v>7208</v>
      </c>
      <c r="D1814" s="34" t="s">
        <v>4082</v>
      </c>
      <c r="E1814" s="149">
        <v>22</v>
      </c>
      <c r="F1814" s="33">
        <v>28511</v>
      </c>
      <c r="G1814" s="74">
        <f>DATEDIF(CustomerDemographic[[#This Row],[DOB]],"1/1/2018", "Y")</f>
        <v>39</v>
      </c>
      <c r="H1814" s="94" t="str">
        <f>VLOOKUP(CustomerDemographic[[#This Row],[Age]],$R$3:$S$10,2,TRUE)</f>
        <v>31-40</v>
      </c>
      <c r="I1814" s="34" t="s">
        <v>881</v>
      </c>
      <c r="J1814" s="34" t="s">
        <v>76</v>
      </c>
      <c r="K1814" s="34" t="s">
        <v>96</v>
      </c>
      <c r="L1814" s="34" t="s">
        <v>78</v>
      </c>
      <c r="M1814" s="34" t="s">
        <v>88</v>
      </c>
      <c r="N1814" s="49">
        <v>18</v>
      </c>
    </row>
    <row r="1815" spans="1:14" s="31" customFormat="1" ht="15.75" customHeight="1" x14ac:dyDescent="0.15">
      <c r="A1815" s="47">
        <v>1853</v>
      </c>
      <c r="B1815" s="34" t="s">
        <v>7209</v>
      </c>
      <c r="C1815" s="34" t="s">
        <v>7210</v>
      </c>
      <c r="D1815" s="34" t="s">
        <v>4082</v>
      </c>
      <c r="E1815" s="149">
        <v>67</v>
      </c>
      <c r="F1815" s="33">
        <v>31948</v>
      </c>
      <c r="G1815" s="74">
        <f>DATEDIF(CustomerDemographic[[#This Row],[DOB]],"1/1/2018", "Y")</f>
        <v>30</v>
      </c>
      <c r="H1815" s="94" t="str">
        <f>VLOOKUP(CustomerDemographic[[#This Row],[Age]],$R$3:$S$10,2,TRUE)</f>
        <v>21-30</v>
      </c>
      <c r="I1815" s="34" t="s">
        <v>351</v>
      </c>
      <c r="J1815" s="34" t="s">
        <v>199</v>
      </c>
      <c r="K1815" s="34" t="s">
        <v>77</v>
      </c>
      <c r="L1815" s="34" t="s">
        <v>78</v>
      </c>
      <c r="M1815" s="34" t="s">
        <v>79</v>
      </c>
      <c r="N1815" s="49">
        <v>17</v>
      </c>
    </row>
    <row r="1816" spans="1:14" s="31" customFormat="1" ht="15.75" customHeight="1" x14ac:dyDescent="0.15">
      <c r="A1816" s="47">
        <v>1854</v>
      </c>
      <c r="B1816" s="34" t="s">
        <v>159</v>
      </c>
      <c r="C1816" s="34" t="s">
        <v>7211</v>
      </c>
      <c r="D1816" s="34" t="s">
        <v>4082</v>
      </c>
      <c r="E1816" s="149">
        <v>11</v>
      </c>
      <c r="F1816" s="33">
        <v>28745</v>
      </c>
      <c r="G1816" s="74">
        <f>DATEDIF(CustomerDemographic[[#This Row],[DOB]],"1/1/2018", "Y")</f>
        <v>39</v>
      </c>
      <c r="H1816" s="94" t="str">
        <f>VLOOKUP(CustomerDemographic[[#This Row],[Age]],$R$3:$S$10,2,TRUE)</f>
        <v>31-40</v>
      </c>
      <c r="I1816" s="34" t="s">
        <v>716</v>
      </c>
      <c r="J1816" s="34" t="s">
        <v>199</v>
      </c>
      <c r="K1816" s="34" t="s">
        <v>114</v>
      </c>
      <c r="L1816" s="34" t="s">
        <v>78</v>
      </c>
      <c r="M1816" s="34" t="s">
        <v>79</v>
      </c>
      <c r="N1816" s="49">
        <v>17</v>
      </c>
    </row>
    <row r="1817" spans="1:14" s="31" customFormat="1" ht="15.75" customHeight="1" x14ac:dyDescent="0.15">
      <c r="A1817" s="47">
        <v>1855</v>
      </c>
      <c r="B1817" s="34" t="s">
        <v>4430</v>
      </c>
      <c r="C1817" s="34" t="s">
        <v>7212</v>
      </c>
      <c r="D1817" s="34" t="s">
        <v>4189</v>
      </c>
      <c r="E1817" s="149">
        <v>2</v>
      </c>
      <c r="F1817" s="33">
        <v>26122</v>
      </c>
      <c r="G1817" s="74">
        <f>DATEDIF(CustomerDemographic[[#This Row],[DOB]],"1/1/2018", "Y")</f>
        <v>46</v>
      </c>
      <c r="H1817" s="94" t="str">
        <f>VLOOKUP(CustomerDemographic[[#This Row],[Age]],$R$3:$S$10,2,TRUE)</f>
        <v>41-50</v>
      </c>
      <c r="I1817" s="34" t="s">
        <v>227</v>
      </c>
      <c r="J1817" s="34" t="s">
        <v>113</v>
      </c>
      <c r="K1817" s="34" t="s">
        <v>77</v>
      </c>
      <c r="L1817" s="34" t="s">
        <v>78</v>
      </c>
      <c r="M1817" s="34" t="s">
        <v>79</v>
      </c>
      <c r="N1817" s="49">
        <v>18</v>
      </c>
    </row>
    <row r="1818" spans="1:14" s="31" customFormat="1" ht="15.75" customHeight="1" x14ac:dyDescent="0.15">
      <c r="A1818" s="47">
        <v>1856</v>
      </c>
      <c r="B1818" s="34" t="s">
        <v>7213</v>
      </c>
      <c r="C1818" s="34" t="s">
        <v>7214</v>
      </c>
      <c r="D1818" s="34" t="s">
        <v>4082</v>
      </c>
      <c r="E1818" s="149">
        <v>57</v>
      </c>
      <c r="F1818" s="33">
        <v>25404</v>
      </c>
      <c r="G1818" s="74">
        <f>DATEDIF(CustomerDemographic[[#This Row],[DOB]],"1/1/2018", "Y")</f>
        <v>48</v>
      </c>
      <c r="H1818" s="94" t="str">
        <f>VLOOKUP(CustomerDemographic[[#This Row],[Age]],$R$3:$S$10,2,TRUE)</f>
        <v>41-50</v>
      </c>
      <c r="I1818" s="34" t="s">
        <v>171</v>
      </c>
      <c r="J1818" s="34" t="s">
        <v>125</v>
      </c>
      <c r="K1818" s="34" t="s">
        <v>77</v>
      </c>
      <c r="L1818" s="34" t="s">
        <v>78</v>
      </c>
      <c r="M1818" s="34" t="s">
        <v>88</v>
      </c>
      <c r="N1818" s="49">
        <v>4</v>
      </c>
    </row>
    <row r="1819" spans="1:14" s="31" customFormat="1" ht="15.75" customHeight="1" x14ac:dyDescent="0.15">
      <c r="A1819" s="47">
        <v>1857</v>
      </c>
      <c r="B1819" s="34" t="s">
        <v>7215</v>
      </c>
      <c r="C1819" s="34" t="s">
        <v>7216</v>
      </c>
      <c r="D1819" s="34" t="s">
        <v>4189</v>
      </c>
      <c r="E1819" s="149">
        <v>57</v>
      </c>
      <c r="F1819" s="33">
        <v>25101</v>
      </c>
      <c r="G1819" s="74">
        <f>DATEDIF(CustomerDemographic[[#This Row],[DOB]],"1/1/2018", "Y")</f>
        <v>49</v>
      </c>
      <c r="H1819" s="94" t="str">
        <f>VLOOKUP(CustomerDemographic[[#This Row],[Age]],$R$3:$S$10,2,TRUE)</f>
        <v>41-50</v>
      </c>
      <c r="I1819" s="34" t="s">
        <v>558</v>
      </c>
      <c r="J1819" s="34" t="s">
        <v>76</v>
      </c>
      <c r="K1819" s="34" t="s">
        <v>96</v>
      </c>
      <c r="L1819" s="34" t="s">
        <v>78</v>
      </c>
      <c r="M1819" s="34" t="s">
        <v>79</v>
      </c>
      <c r="N1819" s="49">
        <v>5</v>
      </c>
    </row>
    <row r="1820" spans="1:14" s="31" customFormat="1" ht="15.75" customHeight="1" x14ac:dyDescent="0.15">
      <c r="A1820" s="47">
        <v>1858</v>
      </c>
      <c r="B1820" s="34" t="s">
        <v>7217</v>
      </c>
      <c r="D1820" s="34" t="s">
        <v>4082</v>
      </c>
      <c r="E1820" s="149">
        <v>30</v>
      </c>
      <c r="F1820" s="33">
        <v>20936</v>
      </c>
      <c r="G1820" s="74">
        <f>DATEDIF(CustomerDemographic[[#This Row],[DOB]],"1/1/2018", "Y")</f>
        <v>60</v>
      </c>
      <c r="H1820" s="94" t="str">
        <f>VLOOKUP(CustomerDemographic[[#This Row],[Age]],$R$3:$S$10,2,TRUE)</f>
        <v>51-60</v>
      </c>
      <c r="I1820" s="34" t="s">
        <v>999</v>
      </c>
      <c r="J1820" s="34" t="s">
        <v>76</v>
      </c>
      <c r="K1820" s="34" t="s">
        <v>114</v>
      </c>
      <c r="L1820" s="34" t="s">
        <v>78</v>
      </c>
      <c r="M1820" s="34" t="s">
        <v>79</v>
      </c>
      <c r="N1820" s="49">
        <v>11</v>
      </c>
    </row>
    <row r="1821" spans="1:14" s="31" customFormat="1" ht="15.75" customHeight="1" x14ac:dyDescent="0.15">
      <c r="A1821" s="47">
        <v>1859</v>
      </c>
      <c r="B1821" s="34" t="s">
        <v>7218</v>
      </c>
      <c r="C1821" s="34" t="s">
        <v>7219</v>
      </c>
      <c r="D1821" s="34" t="s">
        <v>4082</v>
      </c>
      <c r="E1821" s="149">
        <v>81</v>
      </c>
      <c r="F1821" s="33">
        <v>32971</v>
      </c>
      <c r="G1821" s="74">
        <f>DATEDIF(CustomerDemographic[[#This Row],[DOB]],"1/1/2018", "Y")</f>
        <v>27</v>
      </c>
      <c r="H1821" s="94" t="str">
        <f>VLOOKUP(CustomerDemographic[[#This Row],[Age]],$R$3:$S$10,2,TRUE)</f>
        <v>21-30</v>
      </c>
      <c r="I1821" s="34" t="s">
        <v>388</v>
      </c>
      <c r="J1821" s="34" t="s">
        <v>136</v>
      </c>
      <c r="K1821" s="34" t="s">
        <v>114</v>
      </c>
      <c r="L1821" s="34" t="s">
        <v>78</v>
      </c>
      <c r="M1821" s="34" t="s">
        <v>79</v>
      </c>
      <c r="N1821" s="49">
        <v>12</v>
      </c>
    </row>
    <row r="1822" spans="1:14" s="31" customFormat="1" ht="15.75" customHeight="1" x14ac:dyDescent="0.15">
      <c r="A1822" s="47">
        <v>1860</v>
      </c>
      <c r="B1822" s="34" t="s">
        <v>7220</v>
      </c>
      <c r="C1822" s="34" t="s">
        <v>7221</v>
      </c>
      <c r="D1822" s="34" t="s">
        <v>4082</v>
      </c>
      <c r="E1822" s="149">
        <v>4</v>
      </c>
      <c r="F1822" s="33">
        <v>28122</v>
      </c>
      <c r="G1822" s="74">
        <f>DATEDIF(CustomerDemographic[[#This Row],[DOB]],"1/1/2018", "Y")</f>
        <v>41</v>
      </c>
      <c r="H1822" s="94" t="str">
        <f>VLOOKUP(CustomerDemographic[[#This Row],[Age]],$R$3:$S$10,2,TRUE)</f>
        <v>41-50</v>
      </c>
      <c r="I1822" s="34" t="s">
        <v>1207</v>
      </c>
      <c r="J1822" s="34" t="s">
        <v>76</v>
      </c>
      <c r="K1822" s="34" t="s">
        <v>77</v>
      </c>
      <c r="L1822" s="34" t="s">
        <v>78</v>
      </c>
      <c r="M1822" s="34" t="s">
        <v>79</v>
      </c>
      <c r="N1822" s="49">
        <v>17</v>
      </c>
    </row>
    <row r="1823" spans="1:14" s="31" customFormat="1" ht="15.75" customHeight="1" x14ac:dyDescent="0.15">
      <c r="A1823" s="47">
        <v>1861</v>
      </c>
      <c r="B1823" s="34" t="s">
        <v>973</v>
      </c>
      <c r="C1823" s="34" t="s">
        <v>6857</v>
      </c>
      <c r="D1823" s="34" t="s">
        <v>4082</v>
      </c>
      <c r="E1823" s="149">
        <v>26</v>
      </c>
      <c r="F1823" s="33">
        <v>24671</v>
      </c>
      <c r="G1823" s="74">
        <f>DATEDIF(CustomerDemographic[[#This Row],[DOB]],"1/1/2018", "Y")</f>
        <v>50</v>
      </c>
      <c r="H1823" s="94" t="str">
        <f>VLOOKUP(CustomerDemographic[[#This Row],[Age]],$R$3:$S$10,2,TRUE)</f>
        <v>41-50</v>
      </c>
      <c r="I1823" s="34" t="s">
        <v>681</v>
      </c>
      <c r="J1823" s="34" t="s">
        <v>76</v>
      </c>
      <c r="K1823" s="34" t="s">
        <v>77</v>
      </c>
      <c r="L1823" s="34" t="s">
        <v>78</v>
      </c>
      <c r="M1823" s="34" t="s">
        <v>79</v>
      </c>
      <c r="N1823" s="49">
        <v>8</v>
      </c>
    </row>
    <row r="1824" spans="1:14" s="31" customFormat="1" ht="15.75" customHeight="1" x14ac:dyDescent="0.15">
      <c r="A1824" s="47">
        <v>1862</v>
      </c>
      <c r="B1824" s="34" t="s">
        <v>7053</v>
      </c>
      <c r="C1824" s="34" t="s">
        <v>7222</v>
      </c>
      <c r="D1824" s="34" t="s">
        <v>4082</v>
      </c>
      <c r="E1824" s="149">
        <v>24</v>
      </c>
      <c r="F1824" s="33">
        <v>29401</v>
      </c>
      <c r="G1824" s="74">
        <f>DATEDIF(CustomerDemographic[[#This Row],[DOB]],"1/1/2018", "Y")</f>
        <v>37</v>
      </c>
      <c r="H1824" s="94" t="str">
        <f>VLOOKUP(CustomerDemographic[[#This Row],[Age]],$R$3:$S$10,2,TRUE)</f>
        <v>31-40</v>
      </c>
      <c r="J1824" s="34" t="s">
        <v>157</v>
      </c>
      <c r="K1824" s="34" t="s">
        <v>114</v>
      </c>
      <c r="L1824" s="34" t="s">
        <v>78</v>
      </c>
      <c r="M1824" s="34" t="s">
        <v>79</v>
      </c>
      <c r="N1824" s="49">
        <v>4</v>
      </c>
    </row>
    <row r="1825" spans="1:14" s="31" customFormat="1" ht="15.75" customHeight="1" x14ac:dyDescent="0.15">
      <c r="A1825" s="47">
        <v>1863</v>
      </c>
      <c r="B1825" s="34" t="s">
        <v>7223</v>
      </c>
      <c r="C1825" s="34" t="s">
        <v>7224</v>
      </c>
      <c r="D1825" s="34" t="s">
        <v>4189</v>
      </c>
      <c r="E1825" s="149">
        <v>10</v>
      </c>
      <c r="F1825" s="33">
        <v>28621</v>
      </c>
      <c r="G1825" s="74">
        <f>DATEDIF(CustomerDemographic[[#This Row],[DOB]],"1/1/2018", "Y")</f>
        <v>39</v>
      </c>
      <c r="H1825" s="94" t="str">
        <f>VLOOKUP(CustomerDemographic[[#This Row],[Age]],$R$3:$S$10,2,TRUE)</f>
        <v>31-40</v>
      </c>
      <c r="I1825" s="34" t="s">
        <v>356</v>
      </c>
      <c r="J1825" s="34" t="s">
        <v>151</v>
      </c>
      <c r="K1825" s="34" t="s">
        <v>114</v>
      </c>
      <c r="L1825" s="34" t="s">
        <v>78</v>
      </c>
      <c r="M1825" s="34" t="s">
        <v>88</v>
      </c>
      <c r="N1825" s="49">
        <v>20</v>
      </c>
    </row>
    <row r="1826" spans="1:14" s="31" customFormat="1" ht="15.75" customHeight="1" x14ac:dyDescent="0.15">
      <c r="A1826" s="47">
        <v>1864</v>
      </c>
      <c r="B1826" s="34" t="s">
        <v>1976</v>
      </c>
      <c r="C1826" s="34" t="s">
        <v>7225</v>
      </c>
      <c r="D1826" s="34" t="s">
        <v>4082</v>
      </c>
      <c r="E1826" s="149">
        <v>45</v>
      </c>
      <c r="F1826" s="33">
        <v>22100</v>
      </c>
      <c r="G1826" s="74">
        <f>DATEDIF(CustomerDemographic[[#This Row],[DOB]],"1/1/2018", "Y")</f>
        <v>57</v>
      </c>
      <c r="H1826" s="94" t="str">
        <f>VLOOKUP(CustomerDemographic[[#This Row],[Age]],$R$3:$S$10,2,TRUE)</f>
        <v>51-60</v>
      </c>
      <c r="I1826" s="34" t="s">
        <v>257</v>
      </c>
      <c r="J1826" s="34" t="s">
        <v>125</v>
      </c>
      <c r="K1826" s="34" t="s">
        <v>77</v>
      </c>
      <c r="L1826" s="34" t="s">
        <v>78</v>
      </c>
      <c r="M1826" s="34" t="s">
        <v>88</v>
      </c>
      <c r="N1826" s="49">
        <v>18</v>
      </c>
    </row>
    <row r="1827" spans="1:14" s="31" customFormat="1" ht="15.75" customHeight="1" x14ac:dyDescent="0.15">
      <c r="A1827" s="47">
        <v>1865</v>
      </c>
      <c r="B1827" s="34" t="s">
        <v>7226</v>
      </c>
      <c r="C1827" s="34" t="s">
        <v>7227</v>
      </c>
      <c r="D1827" s="34" t="s">
        <v>4082</v>
      </c>
      <c r="E1827" s="149">
        <v>35</v>
      </c>
      <c r="F1827" s="33">
        <v>35788</v>
      </c>
      <c r="G1827" s="74">
        <f>DATEDIF(CustomerDemographic[[#This Row],[DOB]],"1/1/2018", "Y")</f>
        <v>20</v>
      </c>
      <c r="H1827" s="94" t="str">
        <f>VLOOKUP(CustomerDemographic[[#This Row],[Age]],$R$3:$S$10,2,TRUE)</f>
        <v>11-20</v>
      </c>
      <c r="I1827" s="34" t="s">
        <v>4192</v>
      </c>
      <c r="J1827" s="34" t="s">
        <v>199</v>
      </c>
      <c r="K1827" s="34" t="s">
        <v>77</v>
      </c>
      <c r="L1827" s="34" t="s">
        <v>78</v>
      </c>
      <c r="M1827" s="34" t="s">
        <v>88</v>
      </c>
      <c r="N1827" s="49">
        <v>3</v>
      </c>
    </row>
    <row r="1828" spans="1:14" s="31" customFormat="1" ht="15.75" customHeight="1" x14ac:dyDescent="0.15">
      <c r="A1828" s="47">
        <v>1866</v>
      </c>
      <c r="B1828" s="34" t="s">
        <v>2104</v>
      </c>
      <c r="C1828" s="34" t="s">
        <v>7228</v>
      </c>
      <c r="D1828" s="34" t="s">
        <v>4189</v>
      </c>
      <c r="E1828" s="149">
        <v>27</v>
      </c>
      <c r="F1828" s="33">
        <v>33884</v>
      </c>
      <c r="G1828" s="74">
        <f>DATEDIF(CustomerDemographic[[#This Row],[DOB]],"1/1/2018", "Y")</f>
        <v>25</v>
      </c>
      <c r="H1828" s="94" t="str">
        <f>VLOOKUP(CustomerDemographic[[#This Row],[Age]],$R$3:$S$10,2,TRUE)</f>
        <v>21-30</v>
      </c>
      <c r="I1828" s="34" t="s">
        <v>558</v>
      </c>
      <c r="J1828" s="34" t="s">
        <v>76</v>
      </c>
      <c r="K1828" s="34" t="s">
        <v>77</v>
      </c>
      <c r="L1828" s="34" t="s">
        <v>78</v>
      </c>
      <c r="M1828" s="34" t="s">
        <v>88</v>
      </c>
      <c r="N1828" s="49">
        <v>2</v>
      </c>
    </row>
    <row r="1829" spans="1:14" s="31" customFormat="1" ht="15.75" customHeight="1" x14ac:dyDescent="0.15">
      <c r="A1829" s="47">
        <v>1867</v>
      </c>
      <c r="B1829" s="34" t="s">
        <v>7229</v>
      </c>
      <c r="C1829" s="34" t="s">
        <v>7230</v>
      </c>
      <c r="D1829" s="34" t="s">
        <v>4082</v>
      </c>
      <c r="E1829" s="149">
        <v>96</v>
      </c>
      <c r="F1829" s="33">
        <v>31518</v>
      </c>
      <c r="G1829" s="74">
        <f>DATEDIF(CustomerDemographic[[#This Row],[DOB]],"1/1/2018", "Y")</f>
        <v>31</v>
      </c>
      <c r="H1829" s="94" t="str">
        <f>VLOOKUP(CustomerDemographic[[#This Row],[Age]],$R$3:$S$10,2,TRUE)</f>
        <v>31-40</v>
      </c>
      <c r="I1829" s="34" t="s">
        <v>846</v>
      </c>
      <c r="J1829" s="34" t="s">
        <v>199</v>
      </c>
      <c r="K1829" s="34" t="s">
        <v>96</v>
      </c>
      <c r="L1829" s="34" t="s">
        <v>78</v>
      </c>
      <c r="M1829" s="34" t="s">
        <v>88</v>
      </c>
      <c r="N1829" s="49">
        <v>3</v>
      </c>
    </row>
    <row r="1830" spans="1:14" s="31" customFormat="1" ht="15.75" customHeight="1" x14ac:dyDescent="0.15">
      <c r="A1830" s="47">
        <v>1868</v>
      </c>
      <c r="B1830" s="34" t="s">
        <v>6189</v>
      </c>
      <c r="C1830" s="34" t="s">
        <v>7231</v>
      </c>
      <c r="D1830" s="34" t="s">
        <v>4082</v>
      </c>
      <c r="E1830" s="149">
        <v>11</v>
      </c>
      <c r="F1830" s="33">
        <v>32316</v>
      </c>
      <c r="G1830" s="74">
        <f>DATEDIF(CustomerDemographic[[#This Row],[DOB]],"1/1/2018", "Y")</f>
        <v>29</v>
      </c>
      <c r="H1830" s="94" t="str">
        <f>VLOOKUP(CustomerDemographic[[#This Row],[Age]],$R$3:$S$10,2,TRUE)</f>
        <v>21-30</v>
      </c>
      <c r="I1830" s="34" t="s">
        <v>252</v>
      </c>
      <c r="J1830" s="34" t="s">
        <v>125</v>
      </c>
      <c r="K1830" s="34" t="s">
        <v>77</v>
      </c>
      <c r="L1830" s="34" t="s">
        <v>78</v>
      </c>
      <c r="M1830" s="34" t="s">
        <v>88</v>
      </c>
      <c r="N1830" s="49">
        <v>10</v>
      </c>
    </row>
    <row r="1831" spans="1:14" s="31" customFormat="1" ht="15.75" customHeight="1" x14ac:dyDescent="0.15">
      <c r="A1831" s="47">
        <v>1869</v>
      </c>
      <c r="B1831" s="34" t="s">
        <v>7232</v>
      </c>
      <c r="C1831" s="34" t="s">
        <v>7233</v>
      </c>
      <c r="D1831" s="34" t="s">
        <v>4082</v>
      </c>
      <c r="E1831" s="149">
        <v>73</v>
      </c>
      <c r="F1831" s="33">
        <v>28417</v>
      </c>
      <c r="G1831" s="74">
        <f>DATEDIF(CustomerDemographic[[#This Row],[DOB]],"1/1/2018", "Y")</f>
        <v>40</v>
      </c>
      <c r="H1831" s="94" t="str">
        <f>VLOOKUP(CustomerDemographic[[#This Row],[Age]],$R$3:$S$10,2,TRUE)</f>
        <v>31-40</v>
      </c>
      <c r="I1831" s="34" t="s">
        <v>611</v>
      </c>
      <c r="J1831" s="34" t="s">
        <v>95</v>
      </c>
      <c r="K1831" s="34" t="s">
        <v>114</v>
      </c>
      <c r="L1831" s="34" t="s">
        <v>78</v>
      </c>
      <c r="M1831" s="34" t="s">
        <v>79</v>
      </c>
      <c r="N1831" s="49">
        <v>9</v>
      </c>
    </row>
    <row r="1832" spans="1:14" s="31" customFormat="1" ht="15.75" customHeight="1" x14ac:dyDescent="0.15">
      <c r="A1832" s="47">
        <v>1870</v>
      </c>
      <c r="B1832" s="34" t="s">
        <v>7234</v>
      </c>
      <c r="C1832" s="34" t="s">
        <v>7235</v>
      </c>
      <c r="D1832" s="34" t="s">
        <v>4082</v>
      </c>
      <c r="E1832" s="149">
        <v>24</v>
      </c>
      <c r="F1832" s="33">
        <v>26680</v>
      </c>
      <c r="G1832" s="74">
        <f>DATEDIF(CustomerDemographic[[#This Row],[DOB]],"1/1/2018", "Y")</f>
        <v>44</v>
      </c>
      <c r="H1832" s="94" t="str">
        <f>VLOOKUP(CustomerDemographic[[#This Row],[Age]],$R$3:$S$10,2,TRUE)</f>
        <v>41-50</v>
      </c>
      <c r="I1832" s="34" t="s">
        <v>698</v>
      </c>
      <c r="J1832" s="34" t="s">
        <v>199</v>
      </c>
      <c r="K1832" s="34" t="s">
        <v>96</v>
      </c>
      <c r="L1832" s="34" t="s">
        <v>78</v>
      </c>
      <c r="M1832" s="34" t="s">
        <v>88</v>
      </c>
      <c r="N1832" s="49">
        <v>9</v>
      </c>
    </row>
    <row r="1833" spans="1:14" s="31" customFormat="1" ht="15.75" customHeight="1" x14ac:dyDescent="0.15">
      <c r="A1833" s="47">
        <v>1871</v>
      </c>
      <c r="B1833" s="34" t="s">
        <v>7236</v>
      </c>
      <c r="C1833" s="34" t="s">
        <v>7237</v>
      </c>
      <c r="D1833" s="34" t="s">
        <v>4082</v>
      </c>
      <c r="E1833" s="149">
        <v>52</v>
      </c>
      <c r="F1833" s="33">
        <v>34357</v>
      </c>
      <c r="G1833" s="74">
        <f>DATEDIF(CustomerDemographic[[#This Row],[DOB]],"1/1/2018", "Y")</f>
        <v>23</v>
      </c>
      <c r="H1833" s="94" t="str">
        <f>VLOOKUP(CustomerDemographic[[#This Row],[Age]],$R$3:$S$10,2,TRUE)</f>
        <v>21-30</v>
      </c>
      <c r="I1833" s="34" t="s">
        <v>94</v>
      </c>
      <c r="J1833" s="34" t="s">
        <v>95</v>
      </c>
      <c r="K1833" s="34" t="s">
        <v>114</v>
      </c>
      <c r="L1833" s="34" t="s">
        <v>78</v>
      </c>
      <c r="M1833" s="34" t="s">
        <v>79</v>
      </c>
      <c r="N1833" s="49">
        <v>8</v>
      </c>
    </row>
    <row r="1834" spans="1:14" s="31" customFormat="1" ht="15.75" customHeight="1" x14ac:dyDescent="0.15">
      <c r="A1834" s="47">
        <v>1872</v>
      </c>
      <c r="B1834" s="34" t="s">
        <v>7238</v>
      </c>
      <c r="C1834" s="34" t="s">
        <v>7239</v>
      </c>
      <c r="D1834" s="34" t="s">
        <v>4189</v>
      </c>
      <c r="E1834" s="149">
        <v>75</v>
      </c>
      <c r="F1834" s="33">
        <v>26812</v>
      </c>
      <c r="G1834" s="74">
        <f>DATEDIF(CustomerDemographic[[#This Row],[DOB]],"1/1/2018", "Y")</f>
        <v>44</v>
      </c>
      <c r="H1834" s="94" t="str">
        <f>VLOOKUP(CustomerDemographic[[#This Row],[Age]],$R$3:$S$10,2,TRUE)</f>
        <v>41-50</v>
      </c>
      <c r="I1834" s="34" t="s">
        <v>860</v>
      </c>
      <c r="J1834" s="34" t="s">
        <v>76</v>
      </c>
      <c r="K1834" s="34" t="s">
        <v>77</v>
      </c>
      <c r="L1834" s="34" t="s">
        <v>78</v>
      </c>
      <c r="M1834" s="34" t="s">
        <v>79</v>
      </c>
      <c r="N1834" s="49">
        <v>14</v>
      </c>
    </row>
    <row r="1835" spans="1:14" s="31" customFormat="1" ht="15.75" customHeight="1" x14ac:dyDescent="0.15">
      <c r="A1835" s="47">
        <v>1873</v>
      </c>
      <c r="B1835" s="34" t="s">
        <v>7240</v>
      </c>
      <c r="C1835" s="34" t="s">
        <v>7241</v>
      </c>
      <c r="D1835" s="34" t="s">
        <v>4189</v>
      </c>
      <c r="E1835" s="149">
        <v>49</v>
      </c>
      <c r="F1835" s="33">
        <v>33794</v>
      </c>
      <c r="G1835" s="74">
        <f>DATEDIF(CustomerDemographic[[#This Row],[DOB]],"1/1/2018", "Y")</f>
        <v>25</v>
      </c>
      <c r="H1835" s="94" t="str">
        <f>VLOOKUP(CustomerDemographic[[#This Row],[Age]],$R$3:$S$10,2,TRUE)</f>
        <v>21-30</v>
      </c>
      <c r="I1835" s="34" t="s">
        <v>75</v>
      </c>
      <c r="J1835" s="34" t="s">
        <v>76</v>
      </c>
      <c r="K1835" s="34" t="s">
        <v>96</v>
      </c>
      <c r="L1835" s="34" t="s">
        <v>78</v>
      </c>
      <c r="M1835" s="34" t="s">
        <v>79</v>
      </c>
      <c r="N1835" s="49">
        <v>4</v>
      </c>
    </row>
    <row r="1836" spans="1:14" s="31" customFormat="1" ht="15.75" customHeight="1" x14ac:dyDescent="0.15">
      <c r="A1836" s="47">
        <v>1874</v>
      </c>
      <c r="B1836" s="34" t="s">
        <v>7242</v>
      </c>
      <c r="C1836" s="34" t="s">
        <v>7243</v>
      </c>
      <c r="D1836" s="34" t="s">
        <v>4189</v>
      </c>
      <c r="E1836" s="149">
        <v>17</v>
      </c>
      <c r="F1836" s="33">
        <v>21092</v>
      </c>
      <c r="G1836" s="74">
        <f>DATEDIF(CustomerDemographic[[#This Row],[DOB]],"1/1/2018", "Y")</f>
        <v>60</v>
      </c>
      <c r="H1836" s="94" t="str">
        <f>VLOOKUP(CustomerDemographic[[#This Row],[Age]],$R$3:$S$10,2,TRUE)</f>
        <v>51-60</v>
      </c>
      <c r="J1836" s="34" t="s">
        <v>320</v>
      </c>
      <c r="K1836" s="34" t="s">
        <v>114</v>
      </c>
      <c r="L1836" s="34" t="s">
        <v>78</v>
      </c>
      <c r="M1836" s="34" t="s">
        <v>79</v>
      </c>
      <c r="N1836" s="49">
        <v>7</v>
      </c>
    </row>
    <row r="1837" spans="1:14" s="31" customFormat="1" ht="15.75" customHeight="1" x14ac:dyDescent="0.15">
      <c r="A1837" s="47">
        <v>1875</v>
      </c>
      <c r="B1837" s="34" t="s">
        <v>7244</v>
      </c>
      <c r="C1837" s="34" t="s">
        <v>7245</v>
      </c>
      <c r="D1837" s="34" t="s">
        <v>4189</v>
      </c>
      <c r="E1837" s="149">
        <v>4</v>
      </c>
      <c r="F1837" s="33">
        <v>21561</v>
      </c>
      <c r="G1837" s="74">
        <f>DATEDIF(CustomerDemographic[[#This Row],[DOB]],"1/1/2018", "Y")</f>
        <v>58</v>
      </c>
      <c r="H1837" s="94" t="str">
        <f>VLOOKUP(CustomerDemographic[[#This Row],[Age]],$R$3:$S$10,2,TRUE)</f>
        <v>51-60</v>
      </c>
      <c r="I1837" s="34" t="s">
        <v>599</v>
      </c>
      <c r="J1837" s="34" t="s">
        <v>125</v>
      </c>
      <c r="K1837" s="34" t="s">
        <v>114</v>
      </c>
      <c r="L1837" s="34" t="s">
        <v>78</v>
      </c>
      <c r="M1837" s="34" t="s">
        <v>79</v>
      </c>
      <c r="N1837" s="49">
        <v>19</v>
      </c>
    </row>
    <row r="1838" spans="1:14" s="31" customFormat="1" ht="15.75" customHeight="1" x14ac:dyDescent="0.15">
      <c r="A1838" s="47">
        <v>1876</v>
      </c>
      <c r="B1838" s="34" t="s">
        <v>7246</v>
      </c>
      <c r="C1838" s="34" t="s">
        <v>7247</v>
      </c>
      <c r="D1838" s="34" t="s">
        <v>4189</v>
      </c>
      <c r="E1838" s="149">
        <v>16</v>
      </c>
      <c r="F1838" s="33">
        <v>28273</v>
      </c>
      <c r="G1838" s="74">
        <f>DATEDIF(CustomerDemographic[[#This Row],[DOB]],"1/1/2018", "Y")</f>
        <v>40</v>
      </c>
      <c r="H1838" s="94" t="str">
        <f>VLOOKUP(CustomerDemographic[[#This Row],[Age]],$R$3:$S$10,2,TRUE)</f>
        <v>31-40</v>
      </c>
      <c r="I1838" s="34" t="s">
        <v>262</v>
      </c>
      <c r="J1838" s="34" t="s">
        <v>95</v>
      </c>
      <c r="K1838" s="34" t="s">
        <v>96</v>
      </c>
      <c r="L1838" s="34" t="s">
        <v>78</v>
      </c>
      <c r="M1838" s="34" t="s">
        <v>88</v>
      </c>
      <c r="N1838" s="49">
        <v>21</v>
      </c>
    </row>
    <row r="1839" spans="1:14" s="31" customFormat="1" ht="15.75" customHeight="1" x14ac:dyDescent="0.15">
      <c r="A1839" s="47">
        <v>1877</v>
      </c>
      <c r="B1839" s="34" t="s">
        <v>7248</v>
      </c>
      <c r="C1839" s="34" t="s">
        <v>7249</v>
      </c>
      <c r="D1839" s="34" t="s">
        <v>4189</v>
      </c>
      <c r="E1839" s="149">
        <v>13</v>
      </c>
      <c r="F1839" s="33">
        <v>24359</v>
      </c>
      <c r="G1839" s="74">
        <f>DATEDIF(CustomerDemographic[[#This Row],[DOB]],"1/1/2018", "Y")</f>
        <v>51</v>
      </c>
      <c r="H1839" s="94" t="str">
        <f>VLOOKUP(CustomerDemographic[[#This Row],[Age]],$R$3:$S$10,2,TRUE)</f>
        <v>51-60</v>
      </c>
      <c r="I1839" s="34" t="s">
        <v>171</v>
      </c>
      <c r="J1839" s="34" t="s">
        <v>95</v>
      </c>
      <c r="K1839" s="34" t="s">
        <v>114</v>
      </c>
      <c r="L1839" s="34" t="s">
        <v>78</v>
      </c>
      <c r="M1839" s="34" t="s">
        <v>79</v>
      </c>
      <c r="N1839" s="49">
        <v>16</v>
      </c>
    </row>
    <row r="1840" spans="1:14" s="31" customFormat="1" ht="15.75" customHeight="1" x14ac:dyDescent="0.15">
      <c r="A1840" s="47">
        <v>1878</v>
      </c>
      <c r="B1840" s="34" t="s">
        <v>6205</v>
      </c>
      <c r="C1840" s="34" t="s">
        <v>7250</v>
      </c>
      <c r="D1840" s="34" t="s">
        <v>4189</v>
      </c>
      <c r="E1840" s="149">
        <v>6</v>
      </c>
      <c r="F1840" s="33">
        <v>20034</v>
      </c>
      <c r="G1840" s="74">
        <f>DATEDIF(CustomerDemographic[[#This Row],[DOB]],"1/1/2018", "Y")</f>
        <v>63</v>
      </c>
      <c r="H1840" s="94" t="str">
        <f>VLOOKUP(CustomerDemographic[[#This Row],[Age]],$R$3:$S$10,2,TRUE)</f>
        <v>61-70</v>
      </c>
      <c r="I1840" s="34" t="s">
        <v>784</v>
      </c>
      <c r="J1840" s="34" t="s">
        <v>157</v>
      </c>
      <c r="K1840" s="34" t="s">
        <v>96</v>
      </c>
      <c r="L1840" s="34" t="s">
        <v>78</v>
      </c>
      <c r="M1840" s="34" t="s">
        <v>88</v>
      </c>
      <c r="N1840" s="49">
        <v>10</v>
      </c>
    </row>
    <row r="1841" spans="1:14" s="31" customFormat="1" ht="15.75" customHeight="1" x14ac:dyDescent="0.15">
      <c r="A1841" s="47">
        <v>1879</v>
      </c>
      <c r="B1841" s="34" t="s">
        <v>7251</v>
      </c>
      <c r="C1841" s="34" t="s">
        <v>7252</v>
      </c>
      <c r="D1841" s="34" t="s">
        <v>4189</v>
      </c>
      <c r="E1841" s="149">
        <v>4</v>
      </c>
      <c r="F1841" s="33">
        <v>24587</v>
      </c>
      <c r="G1841" s="74">
        <f>DATEDIF(CustomerDemographic[[#This Row],[DOB]],"1/1/2018", "Y")</f>
        <v>50</v>
      </c>
      <c r="H1841" s="94" t="str">
        <f>VLOOKUP(CustomerDemographic[[#This Row],[Age]],$R$3:$S$10,2,TRUE)</f>
        <v>41-50</v>
      </c>
      <c r="I1841" s="34" t="s">
        <v>402</v>
      </c>
      <c r="J1841" s="34" t="s">
        <v>76</v>
      </c>
      <c r="K1841" s="34" t="s">
        <v>114</v>
      </c>
      <c r="L1841" s="34" t="s">
        <v>78</v>
      </c>
      <c r="M1841" s="34" t="s">
        <v>88</v>
      </c>
      <c r="N1841" s="49">
        <v>5</v>
      </c>
    </row>
    <row r="1842" spans="1:14" s="31" customFormat="1" ht="15.75" customHeight="1" x14ac:dyDescent="0.15">
      <c r="A1842" s="47">
        <v>1880</v>
      </c>
      <c r="B1842" s="34" t="s">
        <v>7253</v>
      </c>
      <c r="C1842" s="34" t="s">
        <v>7254</v>
      </c>
      <c r="D1842" s="34" t="s">
        <v>4189</v>
      </c>
      <c r="E1842" s="149">
        <v>50</v>
      </c>
      <c r="F1842" s="33">
        <v>26522</v>
      </c>
      <c r="G1842" s="74">
        <f>DATEDIF(CustomerDemographic[[#This Row],[DOB]],"1/1/2018", "Y")</f>
        <v>45</v>
      </c>
      <c r="H1842" s="94" t="str">
        <f>VLOOKUP(CustomerDemographic[[#This Row],[Age]],$R$3:$S$10,2,TRUE)</f>
        <v>41-50</v>
      </c>
      <c r="J1842" s="34" t="s">
        <v>199</v>
      </c>
      <c r="K1842" s="34" t="s">
        <v>114</v>
      </c>
      <c r="L1842" s="34" t="s">
        <v>78</v>
      </c>
      <c r="M1842" s="34" t="s">
        <v>88</v>
      </c>
      <c r="N1842" s="49">
        <v>17</v>
      </c>
    </row>
    <row r="1843" spans="1:14" s="31" customFormat="1" ht="15.75" customHeight="1" x14ac:dyDescent="0.15">
      <c r="A1843" s="47">
        <v>1881</v>
      </c>
      <c r="B1843" s="34" t="s">
        <v>7255</v>
      </c>
      <c r="C1843" s="34" t="s">
        <v>7256</v>
      </c>
      <c r="D1843" s="34" t="s">
        <v>4189</v>
      </c>
      <c r="E1843" s="149">
        <v>61</v>
      </c>
      <c r="F1843" s="33">
        <v>21164</v>
      </c>
      <c r="G1843" s="74">
        <f>DATEDIF(CustomerDemographic[[#This Row],[DOB]],"1/1/2018", "Y")</f>
        <v>60</v>
      </c>
      <c r="H1843" s="94" t="str">
        <f>VLOOKUP(CustomerDemographic[[#This Row],[Age]],$R$3:$S$10,2,TRUE)</f>
        <v>51-60</v>
      </c>
      <c r="I1843" s="34" t="s">
        <v>203</v>
      </c>
      <c r="J1843" s="34" t="s">
        <v>199</v>
      </c>
      <c r="K1843" s="34" t="s">
        <v>96</v>
      </c>
      <c r="L1843" s="34" t="s">
        <v>78</v>
      </c>
      <c r="M1843" s="34" t="s">
        <v>79</v>
      </c>
      <c r="N1843" s="49">
        <v>12</v>
      </c>
    </row>
    <row r="1844" spans="1:14" s="31" customFormat="1" ht="15.75" customHeight="1" x14ac:dyDescent="0.15">
      <c r="A1844" s="47">
        <v>1882</v>
      </c>
      <c r="B1844" s="34" t="s">
        <v>7257</v>
      </c>
      <c r="C1844" s="34" t="s">
        <v>7258</v>
      </c>
      <c r="D1844" s="34" t="s">
        <v>4189</v>
      </c>
      <c r="E1844" s="149">
        <v>86</v>
      </c>
      <c r="F1844" s="33">
        <v>23502</v>
      </c>
      <c r="G1844" s="74">
        <f>DATEDIF(CustomerDemographic[[#This Row],[DOB]],"1/1/2018", "Y")</f>
        <v>53</v>
      </c>
      <c r="H1844" s="94" t="str">
        <f>VLOOKUP(CustomerDemographic[[#This Row],[Age]],$R$3:$S$10,2,TRUE)</f>
        <v>51-60</v>
      </c>
      <c r="I1844" s="34" t="s">
        <v>208</v>
      </c>
      <c r="J1844" s="34" t="s">
        <v>76</v>
      </c>
      <c r="K1844" s="34" t="s">
        <v>96</v>
      </c>
      <c r="L1844" s="34" t="s">
        <v>78</v>
      </c>
      <c r="M1844" s="34" t="s">
        <v>88</v>
      </c>
      <c r="N1844" s="49">
        <v>10</v>
      </c>
    </row>
    <row r="1845" spans="1:14" s="31" customFormat="1" ht="15.75" customHeight="1" x14ac:dyDescent="0.15">
      <c r="A1845" s="47">
        <v>1883</v>
      </c>
      <c r="B1845" s="34" t="s">
        <v>7259</v>
      </c>
      <c r="C1845" s="34" t="s">
        <v>7260</v>
      </c>
      <c r="D1845" s="34" t="s">
        <v>4082</v>
      </c>
      <c r="E1845" s="149">
        <v>6</v>
      </c>
      <c r="F1845" s="33">
        <v>33463</v>
      </c>
      <c r="G1845" s="74">
        <f>DATEDIF(CustomerDemographic[[#This Row],[DOB]],"1/1/2018", "Y")</f>
        <v>26</v>
      </c>
      <c r="H1845" s="94" t="str">
        <f>VLOOKUP(CustomerDemographic[[#This Row],[Age]],$R$3:$S$10,2,TRUE)</f>
        <v>21-30</v>
      </c>
      <c r="J1845" s="34" t="s">
        <v>157</v>
      </c>
      <c r="K1845" s="34" t="s">
        <v>77</v>
      </c>
      <c r="L1845" s="34" t="s">
        <v>78</v>
      </c>
      <c r="M1845" s="34" t="s">
        <v>88</v>
      </c>
      <c r="N1845" s="49">
        <v>6</v>
      </c>
    </row>
    <row r="1846" spans="1:14" s="31" customFormat="1" ht="15.75" customHeight="1" x14ac:dyDescent="0.15">
      <c r="A1846" s="47">
        <v>1884</v>
      </c>
      <c r="B1846" s="34" t="s">
        <v>7261</v>
      </c>
      <c r="C1846" s="34" t="s">
        <v>7262</v>
      </c>
      <c r="D1846" s="34" t="s">
        <v>4082</v>
      </c>
      <c r="E1846" s="149">
        <v>19</v>
      </c>
      <c r="F1846" s="33">
        <v>25532</v>
      </c>
      <c r="G1846" s="74">
        <f>DATEDIF(CustomerDemographic[[#This Row],[DOB]],"1/1/2018", "Y")</f>
        <v>48</v>
      </c>
      <c r="H1846" s="94" t="str">
        <f>VLOOKUP(CustomerDemographic[[#This Row],[Age]],$R$3:$S$10,2,TRUE)</f>
        <v>41-50</v>
      </c>
      <c r="J1846" s="34" t="s">
        <v>76</v>
      </c>
      <c r="K1846" s="34" t="s">
        <v>77</v>
      </c>
      <c r="L1846" s="34" t="s">
        <v>78</v>
      </c>
      <c r="M1846" s="34" t="s">
        <v>79</v>
      </c>
      <c r="N1846" s="49">
        <v>17</v>
      </c>
    </row>
    <row r="1847" spans="1:14" s="31" customFormat="1" ht="15.75" customHeight="1" x14ac:dyDescent="0.15">
      <c r="A1847" s="47">
        <v>1885</v>
      </c>
      <c r="B1847" s="34" t="s">
        <v>4856</v>
      </c>
      <c r="C1847" s="34" t="s">
        <v>7263</v>
      </c>
      <c r="D1847" s="34" t="s">
        <v>4189</v>
      </c>
      <c r="E1847" s="149">
        <v>18</v>
      </c>
      <c r="F1847" s="33">
        <v>30251</v>
      </c>
      <c r="G1847" s="74">
        <f>DATEDIF(CustomerDemographic[[#This Row],[DOB]],"1/1/2018", "Y")</f>
        <v>35</v>
      </c>
      <c r="H1847" s="94" t="str">
        <f>VLOOKUP(CustomerDemographic[[#This Row],[Age]],$R$3:$S$10,2,TRUE)</f>
        <v>31-40</v>
      </c>
      <c r="I1847" s="34" t="s">
        <v>639</v>
      </c>
      <c r="J1847" s="34" t="s">
        <v>157</v>
      </c>
      <c r="K1847" s="34" t="s">
        <v>114</v>
      </c>
      <c r="L1847" s="34" t="s">
        <v>78</v>
      </c>
      <c r="M1847" s="34" t="s">
        <v>79</v>
      </c>
      <c r="N1847" s="49">
        <v>11</v>
      </c>
    </row>
    <row r="1848" spans="1:14" s="31" customFormat="1" ht="15.75" customHeight="1" x14ac:dyDescent="0.15">
      <c r="A1848" s="47">
        <v>1886</v>
      </c>
      <c r="B1848" s="34" t="s">
        <v>3835</v>
      </c>
      <c r="C1848" s="34" t="s">
        <v>7264</v>
      </c>
      <c r="D1848" s="34" t="s">
        <v>4082</v>
      </c>
      <c r="E1848" s="149">
        <v>35</v>
      </c>
      <c r="F1848" s="33">
        <v>28755</v>
      </c>
      <c r="G1848" s="74">
        <f>DATEDIF(CustomerDemographic[[#This Row],[DOB]],"1/1/2018", "Y")</f>
        <v>39</v>
      </c>
      <c r="H1848" s="94" t="str">
        <f>VLOOKUP(CustomerDemographic[[#This Row],[Age]],$R$3:$S$10,2,TRUE)</f>
        <v>31-40</v>
      </c>
      <c r="I1848" s="34" t="s">
        <v>222</v>
      </c>
      <c r="J1848" s="34" t="s">
        <v>136</v>
      </c>
      <c r="K1848" s="34" t="s">
        <v>96</v>
      </c>
      <c r="L1848" s="34" t="s">
        <v>78</v>
      </c>
      <c r="M1848" s="34" t="s">
        <v>88</v>
      </c>
      <c r="N1848" s="49">
        <v>18</v>
      </c>
    </row>
    <row r="1849" spans="1:14" s="31" customFormat="1" ht="15.75" customHeight="1" x14ac:dyDescent="0.15">
      <c r="A1849" s="47">
        <v>1887</v>
      </c>
      <c r="B1849" s="34" t="s">
        <v>7265</v>
      </c>
      <c r="C1849" s="34" t="s">
        <v>7266</v>
      </c>
      <c r="D1849" s="34" t="s">
        <v>4082</v>
      </c>
      <c r="E1849" s="149">
        <v>22</v>
      </c>
      <c r="F1849" s="33">
        <v>23915</v>
      </c>
      <c r="G1849" s="74">
        <f>DATEDIF(CustomerDemographic[[#This Row],[DOB]],"1/1/2018", "Y")</f>
        <v>52</v>
      </c>
      <c r="H1849" s="94" t="str">
        <f>VLOOKUP(CustomerDemographic[[#This Row],[Age]],$R$3:$S$10,2,TRUE)</f>
        <v>51-60</v>
      </c>
      <c r="I1849" s="34" t="s">
        <v>510</v>
      </c>
      <c r="J1849" s="34" t="s">
        <v>136</v>
      </c>
      <c r="K1849" s="34" t="s">
        <v>96</v>
      </c>
      <c r="L1849" s="34" t="s">
        <v>78</v>
      </c>
      <c r="M1849" s="34" t="s">
        <v>79</v>
      </c>
      <c r="N1849" s="49">
        <v>8</v>
      </c>
    </row>
    <row r="1850" spans="1:14" s="31" customFormat="1" ht="15.75" customHeight="1" x14ac:dyDescent="0.15">
      <c r="A1850" s="47">
        <v>1888</v>
      </c>
      <c r="B1850" s="34" t="s">
        <v>5991</v>
      </c>
      <c r="C1850" s="34" t="s">
        <v>7267</v>
      </c>
      <c r="D1850" s="34" t="s">
        <v>4082</v>
      </c>
      <c r="E1850" s="149">
        <v>67</v>
      </c>
      <c r="F1850" s="33">
        <v>37282</v>
      </c>
      <c r="G1850" s="74">
        <f>DATEDIF(CustomerDemographic[[#This Row],[DOB]],"1/1/2018", "Y")</f>
        <v>15</v>
      </c>
      <c r="H1850" s="94" t="str">
        <f>VLOOKUP(CustomerDemographic[[#This Row],[Age]],$R$3:$S$10,2,TRUE)</f>
        <v>11-20</v>
      </c>
      <c r="I1850" s="34" t="s">
        <v>594</v>
      </c>
      <c r="J1850" s="34" t="s">
        <v>157</v>
      </c>
      <c r="K1850" s="34" t="s">
        <v>77</v>
      </c>
      <c r="L1850" s="34" t="s">
        <v>78</v>
      </c>
      <c r="M1850" s="34" t="s">
        <v>79</v>
      </c>
      <c r="N1850" s="49">
        <v>1</v>
      </c>
    </row>
    <row r="1851" spans="1:14" s="31" customFormat="1" ht="15.75" customHeight="1" x14ac:dyDescent="0.15">
      <c r="A1851" s="47">
        <v>1889</v>
      </c>
      <c r="B1851" s="34" t="s">
        <v>7204</v>
      </c>
      <c r="D1851" s="34" t="s">
        <v>4189</v>
      </c>
      <c r="E1851" s="149">
        <v>98</v>
      </c>
      <c r="F1851" s="33">
        <v>26852</v>
      </c>
      <c r="G1851" s="74">
        <f>DATEDIF(CustomerDemographic[[#This Row],[DOB]],"1/1/2018", "Y")</f>
        <v>44</v>
      </c>
      <c r="H1851" s="94" t="str">
        <f>VLOOKUP(CustomerDemographic[[#This Row],[Age]],$R$3:$S$10,2,TRUE)</f>
        <v>41-50</v>
      </c>
      <c r="I1851" s="34" t="s">
        <v>203</v>
      </c>
      <c r="J1851" s="34" t="s">
        <v>125</v>
      </c>
      <c r="K1851" s="34" t="s">
        <v>96</v>
      </c>
      <c r="L1851" s="34" t="s">
        <v>78</v>
      </c>
      <c r="M1851" s="34" t="s">
        <v>88</v>
      </c>
      <c r="N1851" s="49">
        <v>11</v>
      </c>
    </row>
    <row r="1852" spans="1:14" s="31" customFormat="1" ht="15.75" customHeight="1" x14ac:dyDescent="0.15">
      <c r="A1852" s="47">
        <v>1890</v>
      </c>
      <c r="B1852" s="34" t="s">
        <v>7268</v>
      </c>
      <c r="C1852" s="34" t="s">
        <v>7269</v>
      </c>
      <c r="D1852" s="34" t="s">
        <v>4189</v>
      </c>
      <c r="E1852" s="149">
        <v>89</v>
      </c>
      <c r="F1852" s="33">
        <v>26580</v>
      </c>
      <c r="G1852" s="74">
        <f>DATEDIF(CustomerDemographic[[#This Row],[DOB]],"1/1/2018", "Y")</f>
        <v>45</v>
      </c>
      <c r="H1852" s="94" t="str">
        <f>VLOOKUP(CustomerDemographic[[#This Row],[Age]],$R$3:$S$10,2,TRUE)</f>
        <v>41-50</v>
      </c>
      <c r="I1852" s="34" t="s">
        <v>458</v>
      </c>
      <c r="J1852" s="34" t="s">
        <v>95</v>
      </c>
      <c r="K1852" s="34" t="s">
        <v>77</v>
      </c>
      <c r="L1852" s="34" t="s">
        <v>78</v>
      </c>
      <c r="M1852" s="34" t="s">
        <v>88</v>
      </c>
      <c r="N1852" s="49">
        <v>7</v>
      </c>
    </row>
    <row r="1853" spans="1:14" s="31" customFormat="1" ht="15.75" customHeight="1" x14ac:dyDescent="0.15">
      <c r="A1853" s="47">
        <v>1891</v>
      </c>
      <c r="B1853" s="34" t="s">
        <v>7270</v>
      </c>
      <c r="C1853" s="34" t="s">
        <v>7271</v>
      </c>
      <c r="D1853" s="34" t="s">
        <v>4189</v>
      </c>
      <c r="E1853" s="149">
        <v>6</v>
      </c>
      <c r="F1853" s="33">
        <v>32934</v>
      </c>
      <c r="G1853" s="74">
        <f>DATEDIF(CustomerDemographic[[#This Row],[DOB]],"1/1/2018", "Y")</f>
        <v>27</v>
      </c>
      <c r="H1853" s="94" t="str">
        <f>VLOOKUP(CustomerDemographic[[#This Row],[Age]],$R$3:$S$10,2,TRUE)</f>
        <v>21-30</v>
      </c>
      <c r="I1853" s="34" t="s">
        <v>558</v>
      </c>
      <c r="J1853" s="34" t="s">
        <v>125</v>
      </c>
      <c r="K1853" s="34" t="s">
        <v>77</v>
      </c>
      <c r="L1853" s="34" t="s">
        <v>78</v>
      </c>
      <c r="M1853" s="34" t="s">
        <v>79</v>
      </c>
      <c r="N1853" s="49">
        <v>19</v>
      </c>
    </row>
    <row r="1854" spans="1:14" s="31" customFormat="1" ht="15.75" customHeight="1" x14ac:dyDescent="0.15">
      <c r="A1854" s="47">
        <v>1892</v>
      </c>
      <c r="B1854" s="34" t="s">
        <v>945</v>
      </c>
      <c r="C1854" s="34" t="s">
        <v>7272</v>
      </c>
      <c r="D1854" s="34" t="s">
        <v>4082</v>
      </c>
      <c r="E1854" s="149">
        <v>48</v>
      </c>
      <c r="F1854" s="33">
        <v>34949</v>
      </c>
      <c r="G1854" s="74">
        <f>DATEDIF(CustomerDemographic[[#This Row],[DOB]],"1/1/2018", "Y")</f>
        <v>22</v>
      </c>
      <c r="H1854" s="94" t="str">
        <f>VLOOKUP(CustomerDemographic[[#This Row],[Age]],$R$3:$S$10,2,TRUE)</f>
        <v>21-30</v>
      </c>
      <c r="J1854" s="34" t="s">
        <v>125</v>
      </c>
      <c r="K1854" s="34" t="s">
        <v>114</v>
      </c>
      <c r="L1854" s="34" t="s">
        <v>78</v>
      </c>
      <c r="M1854" s="34" t="s">
        <v>79</v>
      </c>
      <c r="N1854" s="49">
        <v>2</v>
      </c>
    </row>
    <row r="1855" spans="1:14" s="31" customFormat="1" ht="15.75" customHeight="1" x14ac:dyDescent="0.15">
      <c r="A1855" s="47">
        <v>1893</v>
      </c>
      <c r="B1855" s="34" t="s">
        <v>6159</v>
      </c>
      <c r="C1855" s="34" t="s">
        <v>7273</v>
      </c>
      <c r="D1855" s="34" t="s">
        <v>4189</v>
      </c>
      <c r="E1855" s="149">
        <v>25</v>
      </c>
      <c r="F1855" s="33">
        <v>24950</v>
      </c>
      <c r="G1855" s="74">
        <f>DATEDIF(CustomerDemographic[[#This Row],[DOB]],"1/1/2018", "Y")</f>
        <v>49</v>
      </c>
      <c r="H1855" s="94" t="str">
        <f>VLOOKUP(CustomerDemographic[[#This Row],[Age]],$R$3:$S$10,2,TRUE)</f>
        <v>41-50</v>
      </c>
      <c r="I1855" s="34" t="s">
        <v>2143</v>
      </c>
      <c r="J1855" s="34" t="s">
        <v>199</v>
      </c>
      <c r="K1855" s="34" t="s">
        <v>77</v>
      </c>
      <c r="L1855" s="34" t="s">
        <v>78</v>
      </c>
      <c r="M1855" s="34" t="s">
        <v>88</v>
      </c>
      <c r="N1855" s="49">
        <v>5</v>
      </c>
    </row>
    <row r="1856" spans="1:14" s="31" customFormat="1" ht="15.75" customHeight="1" x14ac:dyDescent="0.15">
      <c r="A1856" s="47">
        <v>1894</v>
      </c>
      <c r="B1856" s="34" t="s">
        <v>7274</v>
      </c>
      <c r="C1856" s="34" t="s">
        <v>7275</v>
      </c>
      <c r="D1856" s="34" t="s">
        <v>4189</v>
      </c>
      <c r="E1856" s="149">
        <v>86</v>
      </c>
      <c r="F1856" s="33">
        <v>27851</v>
      </c>
      <c r="G1856" s="74">
        <f>DATEDIF(CustomerDemographic[[#This Row],[DOB]],"1/1/2018", "Y")</f>
        <v>41</v>
      </c>
      <c r="H1856" s="94" t="str">
        <f>VLOOKUP(CustomerDemographic[[#This Row],[Age]],$R$3:$S$10,2,TRUE)</f>
        <v>41-50</v>
      </c>
      <c r="I1856" s="34" t="s">
        <v>2581</v>
      </c>
      <c r="J1856" s="34" t="s">
        <v>76</v>
      </c>
      <c r="K1856" s="34" t="s">
        <v>114</v>
      </c>
      <c r="L1856" s="34" t="s">
        <v>78</v>
      </c>
      <c r="M1856" s="34" t="s">
        <v>79</v>
      </c>
      <c r="N1856" s="49">
        <v>17</v>
      </c>
    </row>
    <row r="1857" spans="1:14" s="31" customFormat="1" ht="15.75" customHeight="1" x14ac:dyDescent="0.15">
      <c r="A1857" s="47">
        <v>1895</v>
      </c>
      <c r="B1857" s="34" t="s">
        <v>1799</v>
      </c>
      <c r="C1857" s="34" t="s">
        <v>7276</v>
      </c>
      <c r="D1857" s="34" t="s">
        <v>4082</v>
      </c>
      <c r="E1857" s="149">
        <v>53</v>
      </c>
      <c r="F1857" s="33">
        <v>27639</v>
      </c>
      <c r="G1857" s="74">
        <f>DATEDIF(CustomerDemographic[[#This Row],[DOB]],"1/1/2018", "Y")</f>
        <v>42</v>
      </c>
      <c r="H1857" s="94" t="str">
        <f>VLOOKUP(CustomerDemographic[[#This Row],[Age]],$R$3:$S$10,2,TRUE)</f>
        <v>41-50</v>
      </c>
      <c r="I1857" s="34" t="s">
        <v>1067</v>
      </c>
      <c r="J1857" s="34" t="s">
        <v>76</v>
      </c>
      <c r="K1857" s="34" t="s">
        <v>77</v>
      </c>
      <c r="L1857" s="34" t="s">
        <v>78</v>
      </c>
      <c r="M1857" s="34" t="s">
        <v>88</v>
      </c>
      <c r="N1857" s="49">
        <v>15</v>
      </c>
    </row>
    <row r="1858" spans="1:14" s="31" customFormat="1" ht="15.75" customHeight="1" x14ac:dyDescent="0.15">
      <c r="A1858" s="47">
        <v>1896</v>
      </c>
      <c r="B1858" s="34" t="s">
        <v>6275</v>
      </c>
      <c r="C1858" s="34" t="s">
        <v>7277</v>
      </c>
      <c r="D1858" s="34" t="s">
        <v>4189</v>
      </c>
      <c r="E1858" s="149">
        <v>13</v>
      </c>
      <c r="F1858" s="33">
        <v>34819</v>
      </c>
      <c r="G1858" s="74">
        <f>DATEDIF(CustomerDemographic[[#This Row],[DOB]],"1/1/2018", "Y")</f>
        <v>22</v>
      </c>
      <c r="H1858" s="94" t="str">
        <f>VLOOKUP(CustomerDemographic[[#This Row],[Age]],$R$3:$S$10,2,TRUE)</f>
        <v>21-30</v>
      </c>
      <c r="I1858" s="34" t="s">
        <v>2550</v>
      </c>
      <c r="J1858" s="34" t="s">
        <v>199</v>
      </c>
      <c r="K1858" s="34" t="s">
        <v>114</v>
      </c>
      <c r="L1858" s="34" t="s">
        <v>78</v>
      </c>
      <c r="M1858" s="34" t="s">
        <v>88</v>
      </c>
      <c r="N1858" s="49">
        <v>1</v>
      </c>
    </row>
    <row r="1859" spans="1:14" s="31" customFormat="1" ht="15.75" customHeight="1" x14ac:dyDescent="0.15">
      <c r="A1859" s="47">
        <v>1897</v>
      </c>
      <c r="B1859" s="34" t="s">
        <v>7278</v>
      </c>
      <c r="C1859" s="34" t="s">
        <v>7279</v>
      </c>
      <c r="D1859" s="34" t="s">
        <v>4082</v>
      </c>
      <c r="E1859" s="149">
        <v>58</v>
      </c>
      <c r="F1859" s="33">
        <v>35662</v>
      </c>
      <c r="G1859" s="74">
        <f>DATEDIF(CustomerDemographic[[#This Row],[DOB]],"1/1/2018", "Y")</f>
        <v>20</v>
      </c>
      <c r="H1859" s="94" t="str">
        <f>VLOOKUP(CustomerDemographic[[#This Row],[Age]],$R$3:$S$10,2,TRUE)</f>
        <v>11-20</v>
      </c>
      <c r="I1859" s="34" t="s">
        <v>319</v>
      </c>
      <c r="J1859" s="34" t="s">
        <v>199</v>
      </c>
      <c r="K1859" s="34" t="s">
        <v>77</v>
      </c>
      <c r="L1859" s="34" t="s">
        <v>78</v>
      </c>
      <c r="M1859" s="34" t="s">
        <v>79</v>
      </c>
      <c r="N1859" s="49">
        <v>1</v>
      </c>
    </row>
    <row r="1860" spans="1:14" s="31" customFormat="1" ht="15.75" customHeight="1" x14ac:dyDescent="0.15">
      <c r="A1860" s="47">
        <v>1898</v>
      </c>
      <c r="B1860" s="34" t="s">
        <v>7280</v>
      </c>
      <c r="C1860" s="34" t="s">
        <v>7281</v>
      </c>
      <c r="D1860" s="34" t="s">
        <v>4082</v>
      </c>
      <c r="E1860" s="149">
        <v>67</v>
      </c>
      <c r="F1860" s="33">
        <v>29183</v>
      </c>
      <c r="G1860" s="74">
        <f>DATEDIF(CustomerDemographic[[#This Row],[DOB]],"1/1/2018", "Y")</f>
        <v>38</v>
      </c>
      <c r="H1860" s="94" t="str">
        <f>VLOOKUP(CustomerDemographic[[#This Row],[Age]],$R$3:$S$10,2,TRUE)</f>
        <v>31-40</v>
      </c>
      <c r="I1860" s="34" t="s">
        <v>2800</v>
      </c>
      <c r="J1860" s="34" t="s">
        <v>76</v>
      </c>
      <c r="K1860" s="34" t="s">
        <v>96</v>
      </c>
      <c r="L1860" s="34" t="s">
        <v>78</v>
      </c>
      <c r="M1860" s="34" t="s">
        <v>79</v>
      </c>
      <c r="N1860" s="49">
        <v>12</v>
      </c>
    </row>
    <row r="1861" spans="1:14" s="31" customFormat="1" ht="15.75" customHeight="1" x14ac:dyDescent="0.15">
      <c r="A1861" s="47">
        <v>1899</v>
      </c>
      <c r="B1861" s="34" t="s">
        <v>7282</v>
      </c>
      <c r="C1861" s="34" t="s">
        <v>7283</v>
      </c>
      <c r="D1861" s="34" t="s">
        <v>4189</v>
      </c>
      <c r="E1861" s="149">
        <v>29</v>
      </c>
      <c r="F1861" s="33">
        <v>35675</v>
      </c>
      <c r="G1861" s="74">
        <f>DATEDIF(CustomerDemographic[[#This Row],[DOB]],"1/1/2018", "Y")</f>
        <v>20</v>
      </c>
      <c r="H1861" s="94" t="str">
        <f>VLOOKUP(CustomerDemographic[[#This Row],[Age]],$R$3:$S$10,2,TRUE)</f>
        <v>11-20</v>
      </c>
      <c r="J1861" s="34" t="s">
        <v>125</v>
      </c>
      <c r="K1861" s="34" t="s">
        <v>96</v>
      </c>
      <c r="L1861" s="34" t="s">
        <v>78</v>
      </c>
      <c r="M1861" s="34" t="s">
        <v>79</v>
      </c>
      <c r="N1861" s="49">
        <v>4</v>
      </c>
    </row>
    <row r="1862" spans="1:14" s="31" customFormat="1" ht="15.75" customHeight="1" x14ac:dyDescent="0.15">
      <c r="A1862" s="47">
        <v>1900</v>
      </c>
      <c r="B1862" s="34" t="s">
        <v>7284</v>
      </c>
      <c r="C1862" s="34" t="s">
        <v>7285</v>
      </c>
      <c r="D1862" s="34" t="s">
        <v>4189</v>
      </c>
      <c r="E1862" s="149">
        <v>67</v>
      </c>
      <c r="F1862" s="33">
        <v>29448</v>
      </c>
      <c r="G1862" s="74">
        <f>DATEDIF(CustomerDemographic[[#This Row],[DOB]],"1/1/2018", "Y")</f>
        <v>37</v>
      </c>
      <c r="H1862" s="94" t="str">
        <f>VLOOKUP(CustomerDemographic[[#This Row],[Age]],$R$3:$S$10,2,TRUE)</f>
        <v>31-40</v>
      </c>
      <c r="I1862" s="34" t="s">
        <v>1161</v>
      </c>
      <c r="J1862" s="34" t="s">
        <v>95</v>
      </c>
      <c r="K1862" s="34" t="s">
        <v>96</v>
      </c>
      <c r="L1862" s="34" t="s">
        <v>78</v>
      </c>
      <c r="M1862" s="34" t="s">
        <v>79</v>
      </c>
      <c r="N1862" s="49">
        <v>19</v>
      </c>
    </row>
    <row r="1863" spans="1:14" s="31" customFormat="1" ht="15.75" customHeight="1" x14ac:dyDescent="0.15">
      <c r="A1863" s="47">
        <v>1901</v>
      </c>
      <c r="B1863" s="34" t="s">
        <v>7286</v>
      </c>
      <c r="C1863" s="34" t="s">
        <v>7287</v>
      </c>
      <c r="D1863" s="34" t="s">
        <v>4189</v>
      </c>
      <c r="E1863" s="149">
        <v>40</v>
      </c>
      <c r="F1863" s="33">
        <v>28359</v>
      </c>
      <c r="G1863" s="74">
        <f>DATEDIF(CustomerDemographic[[#This Row],[DOB]],"1/1/2018", "Y")</f>
        <v>40</v>
      </c>
      <c r="H1863" s="94" t="str">
        <f>VLOOKUP(CustomerDemographic[[#This Row],[Age]],$R$3:$S$10,2,TRUE)</f>
        <v>31-40</v>
      </c>
      <c r="I1863" s="34" t="s">
        <v>3392</v>
      </c>
      <c r="J1863" s="34" t="s">
        <v>320</v>
      </c>
      <c r="K1863" s="34" t="s">
        <v>96</v>
      </c>
      <c r="L1863" s="34" t="s">
        <v>78</v>
      </c>
      <c r="M1863" s="34" t="s">
        <v>88</v>
      </c>
      <c r="N1863" s="49">
        <v>8</v>
      </c>
    </row>
    <row r="1864" spans="1:14" s="31" customFormat="1" ht="15.75" customHeight="1" x14ac:dyDescent="0.15">
      <c r="A1864" s="47">
        <v>1902</v>
      </c>
      <c r="B1864" s="34" t="s">
        <v>7288</v>
      </c>
      <c r="C1864" s="34" t="s">
        <v>7289</v>
      </c>
      <c r="D1864" s="34" t="s">
        <v>4082</v>
      </c>
      <c r="E1864" s="149">
        <v>48</v>
      </c>
      <c r="F1864" s="33">
        <v>23712</v>
      </c>
      <c r="G1864" s="74">
        <f>DATEDIF(CustomerDemographic[[#This Row],[DOB]],"1/1/2018", "Y")</f>
        <v>53</v>
      </c>
      <c r="H1864" s="94" t="str">
        <f>VLOOKUP(CustomerDemographic[[#This Row],[Age]],$R$3:$S$10,2,TRUE)</f>
        <v>51-60</v>
      </c>
      <c r="I1864" s="34" t="s">
        <v>775</v>
      </c>
      <c r="J1864" s="34" t="s">
        <v>95</v>
      </c>
      <c r="K1864" s="34" t="s">
        <v>77</v>
      </c>
      <c r="L1864" s="34" t="s">
        <v>78</v>
      </c>
      <c r="M1864" s="34" t="s">
        <v>79</v>
      </c>
      <c r="N1864" s="49">
        <v>4</v>
      </c>
    </row>
    <row r="1865" spans="1:14" s="31" customFormat="1" ht="15.75" customHeight="1" x14ac:dyDescent="0.15">
      <c r="A1865" s="47">
        <v>1903</v>
      </c>
      <c r="B1865" s="34" t="s">
        <v>7290</v>
      </c>
      <c r="C1865" s="34" t="s">
        <v>7291</v>
      </c>
      <c r="D1865" s="34" t="s">
        <v>4189</v>
      </c>
      <c r="E1865" s="149">
        <v>8</v>
      </c>
      <c r="F1865" s="33">
        <v>26988</v>
      </c>
      <c r="G1865" s="74">
        <f>DATEDIF(CustomerDemographic[[#This Row],[DOB]],"1/1/2018", "Y")</f>
        <v>44</v>
      </c>
      <c r="H1865" s="94" t="str">
        <f>VLOOKUP(CustomerDemographic[[#This Row],[Age]],$R$3:$S$10,2,TRUE)</f>
        <v>41-50</v>
      </c>
      <c r="I1865" s="34" t="s">
        <v>2550</v>
      </c>
      <c r="J1865" s="34" t="s">
        <v>199</v>
      </c>
      <c r="K1865" s="34" t="s">
        <v>114</v>
      </c>
      <c r="L1865" s="34" t="s">
        <v>78</v>
      </c>
      <c r="M1865" s="34" t="s">
        <v>79</v>
      </c>
      <c r="N1865" s="49">
        <v>4</v>
      </c>
    </row>
    <row r="1866" spans="1:14" s="31" customFormat="1" ht="15.75" customHeight="1" x14ac:dyDescent="0.15">
      <c r="A1866" s="47">
        <v>1904</v>
      </c>
      <c r="B1866" s="34" t="s">
        <v>7292</v>
      </c>
      <c r="C1866" s="34" t="s">
        <v>7293</v>
      </c>
      <c r="D1866" s="34" t="s">
        <v>4082</v>
      </c>
      <c r="E1866" s="149">
        <v>60</v>
      </c>
      <c r="F1866" s="33">
        <v>28515</v>
      </c>
      <c r="G1866" s="74">
        <f>DATEDIF(CustomerDemographic[[#This Row],[DOB]],"1/1/2018", "Y")</f>
        <v>39</v>
      </c>
      <c r="H1866" s="94" t="str">
        <f>VLOOKUP(CustomerDemographic[[#This Row],[Age]],$R$3:$S$10,2,TRUE)</f>
        <v>31-40</v>
      </c>
      <c r="I1866" s="34" t="s">
        <v>1067</v>
      </c>
      <c r="J1866" s="34" t="s">
        <v>136</v>
      </c>
      <c r="K1866" s="34" t="s">
        <v>114</v>
      </c>
      <c r="L1866" s="34" t="s">
        <v>78</v>
      </c>
      <c r="M1866" s="34" t="s">
        <v>79</v>
      </c>
      <c r="N1866" s="49">
        <v>14</v>
      </c>
    </row>
    <row r="1867" spans="1:14" s="31" customFormat="1" ht="15.75" customHeight="1" x14ac:dyDescent="0.15">
      <c r="A1867" s="47">
        <v>1905</v>
      </c>
      <c r="B1867" s="34" t="s">
        <v>4617</v>
      </c>
      <c r="D1867" s="34" t="s">
        <v>4082</v>
      </c>
      <c r="E1867" s="149">
        <v>21</v>
      </c>
      <c r="F1867" s="33">
        <v>19619</v>
      </c>
      <c r="G1867" s="74">
        <f>DATEDIF(CustomerDemographic[[#This Row],[DOB]],"1/1/2018", "Y")</f>
        <v>64</v>
      </c>
      <c r="H1867" s="94" t="str">
        <f>VLOOKUP(CustomerDemographic[[#This Row],[Age]],$R$3:$S$10,2,TRUE)</f>
        <v>61-70</v>
      </c>
      <c r="I1867" s="34" t="s">
        <v>860</v>
      </c>
      <c r="J1867" s="34" t="s">
        <v>76</v>
      </c>
      <c r="K1867" s="34" t="s">
        <v>96</v>
      </c>
      <c r="L1867" s="34" t="s">
        <v>78</v>
      </c>
      <c r="M1867" s="34" t="s">
        <v>88</v>
      </c>
      <c r="N1867" s="49">
        <v>15</v>
      </c>
    </row>
    <row r="1868" spans="1:14" s="31" customFormat="1" ht="15.75" customHeight="1" x14ac:dyDescent="0.15">
      <c r="A1868" s="47">
        <v>1906</v>
      </c>
      <c r="B1868" s="34" t="s">
        <v>7294</v>
      </c>
      <c r="C1868" s="34" t="s">
        <v>7295</v>
      </c>
      <c r="D1868" s="34" t="s">
        <v>4189</v>
      </c>
      <c r="E1868" s="149">
        <v>69</v>
      </c>
      <c r="F1868" s="33">
        <v>32257</v>
      </c>
      <c r="G1868" s="74">
        <f>DATEDIF(CustomerDemographic[[#This Row],[DOB]],"1/1/2018", "Y")</f>
        <v>29</v>
      </c>
      <c r="H1868" s="94" t="str">
        <f>VLOOKUP(CustomerDemographic[[#This Row],[Age]],$R$3:$S$10,2,TRUE)</f>
        <v>21-30</v>
      </c>
      <c r="I1868" s="34" t="s">
        <v>319</v>
      </c>
      <c r="J1868" s="34" t="s">
        <v>125</v>
      </c>
      <c r="K1868" s="34" t="s">
        <v>77</v>
      </c>
      <c r="L1868" s="34" t="s">
        <v>78</v>
      </c>
      <c r="M1868" s="34" t="s">
        <v>88</v>
      </c>
      <c r="N1868" s="49">
        <v>22</v>
      </c>
    </row>
    <row r="1869" spans="1:14" s="31" customFormat="1" ht="15.75" customHeight="1" x14ac:dyDescent="0.15">
      <c r="A1869" s="47">
        <v>1907</v>
      </c>
      <c r="B1869" s="34" t="s">
        <v>4097</v>
      </c>
      <c r="C1869" s="34" t="s">
        <v>7296</v>
      </c>
      <c r="D1869" s="34" t="s">
        <v>4189</v>
      </c>
      <c r="E1869" s="149">
        <v>69</v>
      </c>
      <c r="F1869" s="33">
        <v>27337</v>
      </c>
      <c r="G1869" s="74">
        <f>DATEDIF(CustomerDemographic[[#This Row],[DOB]],"1/1/2018", "Y")</f>
        <v>43</v>
      </c>
      <c r="H1869" s="94" t="str">
        <f>VLOOKUP(CustomerDemographic[[#This Row],[Age]],$R$3:$S$10,2,TRUE)</f>
        <v>41-50</v>
      </c>
      <c r="I1869" s="34" t="s">
        <v>567</v>
      </c>
      <c r="J1869" s="34" t="s">
        <v>157</v>
      </c>
      <c r="K1869" s="34" t="s">
        <v>114</v>
      </c>
      <c r="L1869" s="34" t="s">
        <v>78</v>
      </c>
      <c r="M1869" s="34" t="s">
        <v>88</v>
      </c>
      <c r="N1869" s="49">
        <v>18</v>
      </c>
    </row>
    <row r="1870" spans="1:14" s="31" customFormat="1" ht="15.75" customHeight="1" x14ac:dyDescent="0.15">
      <c r="A1870" s="47">
        <v>1908</v>
      </c>
      <c r="B1870" s="34" t="s">
        <v>7297</v>
      </c>
      <c r="C1870" s="34" t="s">
        <v>7298</v>
      </c>
      <c r="D1870" s="34" t="s">
        <v>4082</v>
      </c>
      <c r="E1870" s="149">
        <v>2</v>
      </c>
      <c r="F1870" s="33">
        <v>23355</v>
      </c>
      <c r="G1870" s="74">
        <f>DATEDIF(CustomerDemographic[[#This Row],[DOB]],"1/1/2018", "Y")</f>
        <v>54</v>
      </c>
      <c r="H1870" s="94" t="str">
        <f>VLOOKUP(CustomerDemographic[[#This Row],[Age]],$R$3:$S$10,2,TRUE)</f>
        <v>51-60</v>
      </c>
      <c r="I1870" s="34" t="s">
        <v>860</v>
      </c>
      <c r="J1870" s="34" t="s">
        <v>95</v>
      </c>
      <c r="K1870" s="34" t="s">
        <v>114</v>
      </c>
      <c r="L1870" s="34" t="s">
        <v>78</v>
      </c>
      <c r="M1870" s="34" t="s">
        <v>79</v>
      </c>
      <c r="N1870" s="49">
        <v>6</v>
      </c>
    </row>
    <row r="1871" spans="1:14" s="31" customFormat="1" ht="15.75" customHeight="1" x14ac:dyDescent="0.15">
      <c r="A1871" s="47">
        <v>1909</v>
      </c>
      <c r="B1871" s="34" t="s">
        <v>7299</v>
      </c>
      <c r="C1871" s="34" t="s">
        <v>7300</v>
      </c>
      <c r="D1871" s="34" t="s">
        <v>4082</v>
      </c>
      <c r="E1871" s="149">
        <v>32</v>
      </c>
      <c r="F1871" s="33">
        <v>31027</v>
      </c>
      <c r="G1871" s="74">
        <f>DATEDIF(CustomerDemographic[[#This Row],[DOB]],"1/1/2018", "Y")</f>
        <v>33</v>
      </c>
      <c r="H1871" s="94" t="str">
        <f>VLOOKUP(CustomerDemographic[[#This Row],[Age]],$R$3:$S$10,2,TRUE)</f>
        <v>31-40</v>
      </c>
      <c r="I1871" s="34" t="s">
        <v>1004</v>
      </c>
      <c r="J1871" s="34" t="s">
        <v>320</v>
      </c>
      <c r="K1871" s="34" t="s">
        <v>96</v>
      </c>
      <c r="L1871" s="34" t="s">
        <v>78</v>
      </c>
      <c r="M1871" s="34" t="s">
        <v>79</v>
      </c>
      <c r="N1871" s="49">
        <v>13</v>
      </c>
    </row>
    <row r="1872" spans="1:14" s="31" customFormat="1" ht="15.75" customHeight="1" x14ac:dyDescent="0.15">
      <c r="A1872" s="47">
        <v>1910</v>
      </c>
      <c r="B1872" s="34" t="s">
        <v>7301</v>
      </c>
      <c r="C1872" s="34" t="s">
        <v>7302</v>
      </c>
      <c r="D1872" s="34" t="s">
        <v>4082</v>
      </c>
      <c r="E1872" s="149">
        <v>20</v>
      </c>
      <c r="F1872" s="33">
        <v>21744</v>
      </c>
      <c r="G1872" s="74">
        <f>DATEDIF(CustomerDemographic[[#This Row],[DOB]],"1/1/2018", "Y")</f>
        <v>58</v>
      </c>
      <c r="H1872" s="94" t="str">
        <f>VLOOKUP(CustomerDemographic[[#This Row],[Age]],$R$3:$S$10,2,TRUE)</f>
        <v>51-60</v>
      </c>
      <c r="I1872" s="34" t="s">
        <v>1391</v>
      </c>
      <c r="J1872" s="34" t="s">
        <v>87</v>
      </c>
      <c r="K1872" s="34" t="s">
        <v>114</v>
      </c>
      <c r="L1872" s="34" t="s">
        <v>78</v>
      </c>
      <c r="M1872" s="34" t="s">
        <v>79</v>
      </c>
      <c r="N1872" s="49">
        <v>14</v>
      </c>
    </row>
    <row r="1873" spans="1:14" s="31" customFormat="1" ht="15.75" customHeight="1" x14ac:dyDescent="0.15">
      <c r="A1873" s="47">
        <v>1911</v>
      </c>
      <c r="B1873" s="34" t="s">
        <v>3033</v>
      </c>
      <c r="C1873" s="34" t="s">
        <v>7303</v>
      </c>
      <c r="D1873" s="34" t="s">
        <v>4189</v>
      </c>
      <c r="E1873" s="149">
        <v>22</v>
      </c>
      <c r="F1873" s="33">
        <v>29380</v>
      </c>
      <c r="G1873" s="74">
        <f>DATEDIF(CustomerDemographic[[#This Row],[DOB]],"1/1/2018", "Y")</f>
        <v>37</v>
      </c>
      <c r="H1873" s="94" t="str">
        <f>VLOOKUP(CustomerDemographic[[#This Row],[Age]],$R$3:$S$10,2,TRUE)</f>
        <v>31-40</v>
      </c>
      <c r="I1873" s="34" t="s">
        <v>510</v>
      </c>
      <c r="J1873" s="34" t="s">
        <v>76</v>
      </c>
      <c r="K1873" s="34" t="s">
        <v>77</v>
      </c>
      <c r="L1873" s="34" t="s">
        <v>78</v>
      </c>
      <c r="M1873" s="34" t="s">
        <v>88</v>
      </c>
      <c r="N1873" s="49">
        <v>3</v>
      </c>
    </row>
    <row r="1874" spans="1:14" s="31" customFormat="1" ht="15.75" customHeight="1" x14ac:dyDescent="0.15">
      <c r="A1874" s="47">
        <v>1912</v>
      </c>
      <c r="B1874" s="34" t="s">
        <v>7304</v>
      </c>
      <c r="C1874" s="34" t="s">
        <v>7305</v>
      </c>
      <c r="D1874" s="34" t="s">
        <v>4189</v>
      </c>
      <c r="E1874" s="149">
        <v>36</v>
      </c>
      <c r="F1874" s="33">
        <v>33912</v>
      </c>
      <c r="G1874" s="74">
        <f>DATEDIF(CustomerDemographic[[#This Row],[DOB]],"1/1/2018", "Y")</f>
        <v>25</v>
      </c>
      <c r="H1874" s="94" t="str">
        <f>VLOOKUP(CustomerDemographic[[#This Row],[Age]],$R$3:$S$10,2,TRUE)</f>
        <v>21-30</v>
      </c>
      <c r="I1874" s="34" t="s">
        <v>784</v>
      </c>
      <c r="J1874" s="34" t="s">
        <v>76</v>
      </c>
      <c r="K1874" s="34" t="s">
        <v>114</v>
      </c>
      <c r="L1874" s="34" t="s">
        <v>78</v>
      </c>
      <c r="M1874" s="34" t="s">
        <v>88</v>
      </c>
      <c r="N1874" s="49">
        <v>7</v>
      </c>
    </row>
    <row r="1875" spans="1:14" s="31" customFormat="1" ht="15.75" customHeight="1" x14ac:dyDescent="0.15">
      <c r="A1875" s="47">
        <v>1913</v>
      </c>
      <c r="B1875" s="34" t="s">
        <v>7306</v>
      </c>
      <c r="C1875" s="34" t="s">
        <v>7307</v>
      </c>
      <c r="D1875" s="34" t="s">
        <v>4082</v>
      </c>
      <c r="E1875" s="149">
        <v>36</v>
      </c>
      <c r="F1875" s="33">
        <v>26970</v>
      </c>
      <c r="G1875" s="74">
        <f>DATEDIF(CustomerDemographic[[#This Row],[DOB]],"1/1/2018", "Y")</f>
        <v>44</v>
      </c>
      <c r="H1875" s="94" t="str">
        <f>VLOOKUP(CustomerDemographic[[#This Row],[Age]],$R$3:$S$10,2,TRUE)</f>
        <v>41-50</v>
      </c>
      <c r="I1875" s="34" t="s">
        <v>415</v>
      </c>
      <c r="J1875" s="34" t="s">
        <v>157</v>
      </c>
      <c r="K1875" s="34" t="s">
        <v>77</v>
      </c>
      <c r="L1875" s="34" t="s">
        <v>78</v>
      </c>
      <c r="M1875" s="34" t="s">
        <v>79</v>
      </c>
      <c r="N1875" s="49">
        <v>17</v>
      </c>
    </row>
    <row r="1876" spans="1:14" s="31" customFormat="1" ht="15.75" customHeight="1" x14ac:dyDescent="0.15">
      <c r="A1876" s="47">
        <v>1914</v>
      </c>
      <c r="B1876" s="34" t="s">
        <v>7308</v>
      </c>
      <c r="C1876" s="34" t="s">
        <v>7309</v>
      </c>
      <c r="D1876" s="34" t="s">
        <v>4189</v>
      </c>
      <c r="E1876" s="149">
        <v>72</v>
      </c>
      <c r="F1876" s="33">
        <v>25010</v>
      </c>
      <c r="G1876" s="74">
        <f>DATEDIF(CustomerDemographic[[#This Row],[DOB]],"1/1/2018", "Y")</f>
        <v>49</v>
      </c>
      <c r="H1876" s="94" t="str">
        <f>VLOOKUP(CustomerDemographic[[#This Row],[Age]],$R$3:$S$10,2,TRUE)</f>
        <v>41-50</v>
      </c>
      <c r="I1876" s="34" t="s">
        <v>356</v>
      </c>
      <c r="J1876" s="34" t="s">
        <v>95</v>
      </c>
      <c r="K1876" s="34" t="s">
        <v>77</v>
      </c>
      <c r="L1876" s="34" t="s">
        <v>78</v>
      </c>
      <c r="M1876" s="34" t="s">
        <v>88</v>
      </c>
      <c r="N1876" s="49">
        <v>5</v>
      </c>
    </row>
    <row r="1877" spans="1:14" s="31" customFormat="1" ht="15.75" customHeight="1" x14ac:dyDescent="0.15">
      <c r="A1877" s="47">
        <v>1915</v>
      </c>
      <c r="B1877" s="34" t="s">
        <v>7310</v>
      </c>
      <c r="C1877" s="34" t="s">
        <v>7311</v>
      </c>
      <c r="D1877" s="34" t="s">
        <v>4082</v>
      </c>
      <c r="E1877" s="149">
        <v>40</v>
      </c>
      <c r="F1877" s="33">
        <v>19644</v>
      </c>
      <c r="G1877" s="74">
        <f>DATEDIF(CustomerDemographic[[#This Row],[DOB]],"1/1/2018", "Y")</f>
        <v>64</v>
      </c>
      <c r="H1877" s="94" t="str">
        <f>VLOOKUP(CustomerDemographic[[#This Row],[Age]],$R$3:$S$10,2,TRUE)</f>
        <v>61-70</v>
      </c>
      <c r="I1877" s="34" t="s">
        <v>332</v>
      </c>
      <c r="J1877" s="34" t="s">
        <v>157</v>
      </c>
      <c r="K1877" s="34" t="s">
        <v>77</v>
      </c>
      <c r="L1877" s="34" t="s">
        <v>78</v>
      </c>
      <c r="M1877" s="34" t="s">
        <v>79</v>
      </c>
      <c r="N1877" s="49">
        <v>12</v>
      </c>
    </row>
    <row r="1878" spans="1:14" s="31" customFormat="1" ht="15.75" customHeight="1" x14ac:dyDescent="0.15">
      <c r="A1878" s="47">
        <v>1916</v>
      </c>
      <c r="B1878" s="34" t="s">
        <v>7312</v>
      </c>
      <c r="C1878" s="34" t="s">
        <v>7313</v>
      </c>
      <c r="D1878" s="34" t="s">
        <v>4189</v>
      </c>
      <c r="E1878" s="149">
        <v>71</v>
      </c>
      <c r="F1878" s="33">
        <v>34763</v>
      </c>
      <c r="G1878" s="74">
        <f>DATEDIF(CustomerDemographic[[#This Row],[DOB]],"1/1/2018", "Y")</f>
        <v>22</v>
      </c>
      <c r="H1878" s="94" t="str">
        <f>VLOOKUP(CustomerDemographic[[#This Row],[Age]],$R$3:$S$10,2,TRUE)</f>
        <v>21-30</v>
      </c>
      <c r="I1878" s="34" t="s">
        <v>1645</v>
      </c>
      <c r="J1878" s="34" t="s">
        <v>125</v>
      </c>
      <c r="K1878" s="34" t="s">
        <v>114</v>
      </c>
      <c r="L1878" s="34" t="s">
        <v>78</v>
      </c>
      <c r="M1878" s="34" t="s">
        <v>79</v>
      </c>
      <c r="N1878" s="49">
        <v>7</v>
      </c>
    </row>
    <row r="1879" spans="1:14" s="31" customFormat="1" ht="15.75" customHeight="1" x14ac:dyDescent="0.15">
      <c r="A1879" s="47">
        <v>1917</v>
      </c>
      <c r="B1879" s="34" t="s">
        <v>4756</v>
      </c>
      <c r="C1879" s="34" t="s">
        <v>7314</v>
      </c>
      <c r="D1879" s="34" t="s">
        <v>4082</v>
      </c>
      <c r="E1879" s="149">
        <v>7</v>
      </c>
      <c r="F1879" s="33">
        <v>26873</v>
      </c>
      <c r="G1879" s="74">
        <f>DATEDIF(CustomerDemographic[[#This Row],[DOB]],"1/1/2018", "Y")</f>
        <v>44</v>
      </c>
      <c r="H1879" s="94" t="str">
        <f>VLOOKUP(CustomerDemographic[[#This Row],[Age]],$R$3:$S$10,2,TRUE)</f>
        <v>41-50</v>
      </c>
      <c r="I1879" s="34" t="s">
        <v>999</v>
      </c>
      <c r="J1879" s="34" t="s">
        <v>320</v>
      </c>
      <c r="K1879" s="34" t="s">
        <v>96</v>
      </c>
      <c r="L1879" s="34" t="s">
        <v>78</v>
      </c>
      <c r="M1879" s="34" t="s">
        <v>79</v>
      </c>
      <c r="N1879" s="49">
        <v>8</v>
      </c>
    </row>
    <row r="1880" spans="1:14" s="31" customFormat="1" ht="15.75" customHeight="1" x14ac:dyDescent="0.15">
      <c r="A1880" s="47">
        <v>1919</v>
      </c>
      <c r="B1880" s="34" t="s">
        <v>7315</v>
      </c>
      <c r="C1880" s="34" t="s">
        <v>7316</v>
      </c>
      <c r="D1880" s="34" t="s">
        <v>4189</v>
      </c>
      <c r="E1880" s="149">
        <v>40</v>
      </c>
      <c r="F1880" s="33">
        <v>22273</v>
      </c>
      <c r="G1880" s="74">
        <f>DATEDIF(CustomerDemographic[[#This Row],[DOB]],"1/1/2018", "Y")</f>
        <v>57</v>
      </c>
      <c r="H1880" s="94" t="str">
        <f>VLOOKUP(CustomerDemographic[[#This Row],[Age]],$R$3:$S$10,2,TRUE)</f>
        <v>51-60</v>
      </c>
      <c r="I1880" s="34" t="s">
        <v>356</v>
      </c>
      <c r="J1880" s="34" t="s">
        <v>320</v>
      </c>
      <c r="K1880" s="34" t="s">
        <v>77</v>
      </c>
      <c r="L1880" s="34" t="s">
        <v>78</v>
      </c>
      <c r="M1880" s="34" t="s">
        <v>79</v>
      </c>
      <c r="N1880" s="49">
        <v>19</v>
      </c>
    </row>
    <row r="1881" spans="1:14" s="31" customFormat="1" ht="15.75" customHeight="1" x14ac:dyDescent="0.15">
      <c r="A1881" s="47">
        <v>1920</v>
      </c>
      <c r="B1881" s="34" t="s">
        <v>4458</v>
      </c>
      <c r="C1881" s="34" t="s">
        <v>7317</v>
      </c>
      <c r="D1881" s="34" t="s">
        <v>4189</v>
      </c>
      <c r="E1881" s="149">
        <v>29</v>
      </c>
      <c r="F1881" s="33">
        <v>32148</v>
      </c>
      <c r="G1881" s="74">
        <f>DATEDIF(CustomerDemographic[[#This Row],[DOB]],"1/1/2018", "Y")</f>
        <v>29</v>
      </c>
      <c r="H1881" s="94" t="str">
        <f>VLOOKUP(CustomerDemographic[[#This Row],[Age]],$R$3:$S$10,2,TRUE)</f>
        <v>21-30</v>
      </c>
      <c r="I1881" s="34" t="s">
        <v>748</v>
      </c>
      <c r="J1881" s="34" t="s">
        <v>95</v>
      </c>
      <c r="K1881" s="34" t="s">
        <v>77</v>
      </c>
      <c r="L1881" s="34" t="s">
        <v>78</v>
      </c>
      <c r="M1881" s="34" t="s">
        <v>88</v>
      </c>
      <c r="N1881" s="49">
        <v>13</v>
      </c>
    </row>
    <row r="1882" spans="1:14" s="31" customFormat="1" ht="15.75" customHeight="1" x14ac:dyDescent="0.15">
      <c r="A1882" s="47">
        <v>1921</v>
      </c>
      <c r="B1882" s="34" t="s">
        <v>7318</v>
      </c>
      <c r="C1882" s="34" t="s">
        <v>7319</v>
      </c>
      <c r="D1882" s="34" t="s">
        <v>4082</v>
      </c>
      <c r="E1882" s="149">
        <v>70</v>
      </c>
      <c r="F1882" s="33">
        <v>30288</v>
      </c>
      <c r="G1882" s="74">
        <f>DATEDIF(CustomerDemographic[[#This Row],[DOB]],"1/1/2018", "Y")</f>
        <v>35</v>
      </c>
      <c r="H1882" s="94" t="str">
        <f>VLOOKUP(CustomerDemographic[[#This Row],[Age]],$R$3:$S$10,2,TRUE)</f>
        <v>31-40</v>
      </c>
      <c r="I1882" s="34" t="s">
        <v>572</v>
      </c>
      <c r="J1882" s="34" t="s">
        <v>199</v>
      </c>
      <c r="K1882" s="34" t="s">
        <v>77</v>
      </c>
      <c r="L1882" s="34" t="s">
        <v>78</v>
      </c>
      <c r="M1882" s="34" t="s">
        <v>88</v>
      </c>
      <c r="N1882" s="49">
        <v>17</v>
      </c>
    </row>
    <row r="1883" spans="1:14" s="31" customFormat="1" ht="15.75" customHeight="1" x14ac:dyDescent="0.15">
      <c r="A1883" s="47">
        <v>1922</v>
      </c>
      <c r="B1883" s="34" t="s">
        <v>7320</v>
      </c>
      <c r="C1883" s="34" t="s">
        <v>7321</v>
      </c>
      <c r="D1883" s="34" t="s">
        <v>4082</v>
      </c>
      <c r="E1883" s="149">
        <v>7</v>
      </c>
      <c r="F1883" s="33">
        <v>25518</v>
      </c>
      <c r="G1883" s="74">
        <f>DATEDIF(CustomerDemographic[[#This Row],[DOB]],"1/1/2018", "Y")</f>
        <v>48</v>
      </c>
      <c r="H1883" s="94" t="str">
        <f>VLOOKUP(CustomerDemographic[[#This Row],[Age]],$R$3:$S$10,2,TRUE)</f>
        <v>41-50</v>
      </c>
      <c r="I1883" s="34" t="s">
        <v>130</v>
      </c>
      <c r="J1883" s="34" t="s">
        <v>199</v>
      </c>
      <c r="K1883" s="34" t="s">
        <v>114</v>
      </c>
      <c r="L1883" s="34" t="s">
        <v>78</v>
      </c>
      <c r="M1883" s="34" t="s">
        <v>79</v>
      </c>
      <c r="N1883" s="49">
        <v>5</v>
      </c>
    </row>
    <row r="1884" spans="1:14" s="31" customFormat="1" ht="15.75" customHeight="1" x14ac:dyDescent="0.15">
      <c r="A1884" s="47">
        <v>1923</v>
      </c>
      <c r="B1884" s="34" t="s">
        <v>7322</v>
      </c>
      <c r="C1884" s="34" t="s">
        <v>7323</v>
      </c>
      <c r="D1884" s="34" t="s">
        <v>4189</v>
      </c>
      <c r="E1884" s="149">
        <v>52</v>
      </c>
      <c r="F1884" s="33">
        <v>25803</v>
      </c>
      <c r="G1884" s="74">
        <f>DATEDIF(CustomerDemographic[[#This Row],[DOB]],"1/1/2018", "Y")</f>
        <v>47</v>
      </c>
      <c r="H1884" s="94" t="str">
        <f>VLOOKUP(CustomerDemographic[[#This Row],[Age]],$R$3:$S$10,2,TRUE)</f>
        <v>41-50</v>
      </c>
      <c r="I1884" s="34" t="s">
        <v>1102</v>
      </c>
      <c r="J1884" s="34" t="s">
        <v>157</v>
      </c>
      <c r="K1884" s="34" t="s">
        <v>77</v>
      </c>
      <c r="L1884" s="34" t="s">
        <v>78</v>
      </c>
      <c r="M1884" s="34" t="s">
        <v>88</v>
      </c>
      <c r="N1884" s="49">
        <v>9</v>
      </c>
    </row>
    <row r="1885" spans="1:14" s="31" customFormat="1" ht="15.75" customHeight="1" x14ac:dyDescent="0.15">
      <c r="A1885" s="47">
        <v>1924</v>
      </c>
      <c r="B1885" s="34" t="s">
        <v>7324</v>
      </c>
      <c r="C1885" s="34" t="s">
        <v>7325</v>
      </c>
      <c r="D1885" s="34" t="s">
        <v>4082</v>
      </c>
      <c r="E1885" s="149">
        <v>94</v>
      </c>
      <c r="F1885" s="33">
        <v>24077</v>
      </c>
      <c r="G1885" s="74">
        <f>DATEDIF(CustomerDemographic[[#This Row],[DOB]],"1/1/2018", "Y")</f>
        <v>52</v>
      </c>
      <c r="H1885" s="94" t="str">
        <f>VLOOKUP(CustomerDemographic[[#This Row],[Age]],$R$3:$S$10,2,TRUE)</f>
        <v>51-60</v>
      </c>
      <c r="I1885" s="34" t="s">
        <v>356</v>
      </c>
      <c r="J1885" s="34" t="s">
        <v>199</v>
      </c>
      <c r="K1885" s="34" t="s">
        <v>77</v>
      </c>
      <c r="L1885" s="34" t="s">
        <v>78</v>
      </c>
      <c r="M1885" s="34" t="s">
        <v>79</v>
      </c>
      <c r="N1885" s="49">
        <v>14</v>
      </c>
    </row>
    <row r="1886" spans="1:14" s="31" customFormat="1" ht="15.75" customHeight="1" x14ac:dyDescent="0.15">
      <c r="A1886" s="47">
        <v>1925</v>
      </c>
      <c r="B1886" s="34" t="s">
        <v>7194</v>
      </c>
      <c r="C1886" s="34" t="s">
        <v>7326</v>
      </c>
      <c r="D1886" s="34" t="s">
        <v>4082</v>
      </c>
      <c r="E1886" s="149">
        <v>34</v>
      </c>
      <c r="F1886" s="33">
        <v>29979</v>
      </c>
      <c r="G1886" s="74">
        <f>DATEDIF(CustomerDemographic[[#This Row],[DOB]],"1/1/2018", "Y")</f>
        <v>35</v>
      </c>
      <c r="H1886" s="94" t="str">
        <f>VLOOKUP(CustomerDemographic[[#This Row],[Age]],$R$3:$S$10,2,TRUE)</f>
        <v>31-40</v>
      </c>
      <c r="J1886" s="34" t="s">
        <v>199</v>
      </c>
      <c r="K1886" s="34" t="s">
        <v>77</v>
      </c>
      <c r="L1886" s="34" t="s">
        <v>78</v>
      </c>
      <c r="M1886" s="34" t="s">
        <v>79</v>
      </c>
      <c r="N1886" s="49">
        <v>7</v>
      </c>
    </row>
    <row r="1887" spans="1:14" s="31" customFormat="1" ht="15.75" customHeight="1" x14ac:dyDescent="0.15">
      <c r="A1887" s="47">
        <v>1926</v>
      </c>
      <c r="B1887" s="34" t="s">
        <v>5685</v>
      </c>
      <c r="C1887" s="34" t="s">
        <v>7327</v>
      </c>
      <c r="D1887" s="34" t="s">
        <v>4189</v>
      </c>
      <c r="E1887" s="149">
        <v>72</v>
      </c>
      <c r="F1887" s="33">
        <v>21139</v>
      </c>
      <c r="G1887" s="74">
        <f>DATEDIF(CustomerDemographic[[#This Row],[DOB]],"1/1/2018", "Y")</f>
        <v>60</v>
      </c>
      <c r="H1887" s="94" t="str">
        <f>VLOOKUP(CustomerDemographic[[#This Row],[Age]],$R$3:$S$10,2,TRUE)</f>
        <v>51-60</v>
      </c>
      <c r="I1887" s="34" t="s">
        <v>94</v>
      </c>
      <c r="J1887" s="34" t="s">
        <v>95</v>
      </c>
      <c r="K1887" s="34" t="s">
        <v>114</v>
      </c>
      <c r="L1887" s="34" t="s">
        <v>78</v>
      </c>
      <c r="M1887" s="34" t="s">
        <v>79</v>
      </c>
      <c r="N1887" s="49">
        <v>10</v>
      </c>
    </row>
    <row r="1888" spans="1:14" s="31" customFormat="1" ht="15.75" customHeight="1" x14ac:dyDescent="0.15">
      <c r="A1888" s="47">
        <v>1927</v>
      </c>
      <c r="B1888" s="34" t="s">
        <v>7328</v>
      </c>
      <c r="C1888" s="34" t="s">
        <v>7329</v>
      </c>
      <c r="D1888" s="34" t="s">
        <v>4082</v>
      </c>
      <c r="E1888" s="149">
        <v>11</v>
      </c>
      <c r="F1888" s="33">
        <v>27590</v>
      </c>
      <c r="G1888" s="74">
        <f>DATEDIF(CustomerDemographic[[#This Row],[DOB]],"1/1/2018", "Y")</f>
        <v>42</v>
      </c>
      <c r="H1888" s="94" t="str">
        <f>VLOOKUP(CustomerDemographic[[#This Row],[Age]],$R$3:$S$10,2,TRUE)</f>
        <v>41-50</v>
      </c>
      <c r="I1888" s="34" t="s">
        <v>3249</v>
      </c>
      <c r="J1888" s="34" t="s">
        <v>76</v>
      </c>
      <c r="K1888" s="34" t="s">
        <v>96</v>
      </c>
      <c r="L1888" s="34" t="s">
        <v>78</v>
      </c>
      <c r="M1888" s="34" t="s">
        <v>79</v>
      </c>
      <c r="N1888" s="49">
        <v>8</v>
      </c>
    </row>
    <row r="1889" spans="1:14" s="31" customFormat="1" ht="15.75" customHeight="1" x14ac:dyDescent="0.15">
      <c r="A1889" s="47">
        <v>1928</v>
      </c>
      <c r="B1889" s="34" t="s">
        <v>7330</v>
      </c>
      <c r="C1889" s="34" t="s">
        <v>7331</v>
      </c>
      <c r="D1889" s="34" t="s">
        <v>4189</v>
      </c>
      <c r="E1889" s="149">
        <v>2</v>
      </c>
      <c r="F1889" s="33">
        <v>28392</v>
      </c>
      <c r="G1889" s="74">
        <f>DATEDIF(CustomerDemographic[[#This Row],[DOB]],"1/1/2018", "Y")</f>
        <v>40</v>
      </c>
      <c r="H1889" s="94" t="str">
        <f>VLOOKUP(CustomerDemographic[[#This Row],[Age]],$R$3:$S$10,2,TRUE)</f>
        <v>31-40</v>
      </c>
      <c r="I1889" s="34" t="s">
        <v>1270</v>
      </c>
      <c r="J1889" s="34" t="s">
        <v>76</v>
      </c>
      <c r="K1889" s="34" t="s">
        <v>114</v>
      </c>
      <c r="L1889" s="34" t="s">
        <v>78</v>
      </c>
      <c r="M1889" s="34" t="s">
        <v>79</v>
      </c>
      <c r="N1889" s="49">
        <v>13</v>
      </c>
    </row>
    <row r="1890" spans="1:14" s="31" customFormat="1" ht="15.75" customHeight="1" x14ac:dyDescent="0.15">
      <c r="A1890" s="47">
        <v>1929</v>
      </c>
      <c r="B1890" s="34" t="s">
        <v>7332</v>
      </c>
      <c r="C1890" s="34" t="s">
        <v>7333</v>
      </c>
      <c r="D1890" s="34" t="s">
        <v>4082</v>
      </c>
      <c r="E1890" s="149">
        <v>79</v>
      </c>
      <c r="F1890" s="33">
        <v>31697</v>
      </c>
      <c r="G1890" s="74">
        <f>DATEDIF(CustomerDemographic[[#This Row],[DOB]],"1/1/2018", "Y")</f>
        <v>31</v>
      </c>
      <c r="H1890" s="94" t="str">
        <f>VLOOKUP(CustomerDemographic[[#This Row],[Age]],$R$3:$S$10,2,TRUE)</f>
        <v>31-40</v>
      </c>
      <c r="I1890" s="34" t="s">
        <v>594</v>
      </c>
      <c r="J1890" s="34" t="s">
        <v>157</v>
      </c>
      <c r="K1890" s="34" t="s">
        <v>96</v>
      </c>
      <c r="L1890" s="34" t="s">
        <v>78</v>
      </c>
      <c r="M1890" s="34" t="s">
        <v>88</v>
      </c>
      <c r="N1890" s="49">
        <v>20</v>
      </c>
    </row>
    <row r="1891" spans="1:14" s="31" customFormat="1" ht="15.75" customHeight="1" x14ac:dyDescent="0.15">
      <c r="A1891" s="47">
        <v>1930</v>
      </c>
      <c r="B1891" s="34" t="s">
        <v>6082</v>
      </c>
      <c r="C1891" s="34" t="s">
        <v>7334</v>
      </c>
      <c r="D1891" s="34" t="s">
        <v>4189</v>
      </c>
      <c r="E1891" s="149">
        <v>27</v>
      </c>
      <c r="F1891" s="33">
        <v>35230</v>
      </c>
      <c r="G1891" s="74">
        <f>DATEDIF(CustomerDemographic[[#This Row],[DOB]],"1/1/2018", "Y")</f>
        <v>21</v>
      </c>
      <c r="H1891" s="94" t="str">
        <f>VLOOKUP(CustomerDemographic[[#This Row],[Age]],$R$3:$S$10,2,TRUE)</f>
        <v>21-30</v>
      </c>
      <c r="I1891" s="34" t="s">
        <v>130</v>
      </c>
      <c r="J1891" s="34" t="s">
        <v>76</v>
      </c>
      <c r="K1891" s="34" t="s">
        <v>114</v>
      </c>
      <c r="L1891" s="34" t="s">
        <v>78</v>
      </c>
      <c r="M1891" s="34" t="s">
        <v>88</v>
      </c>
      <c r="N1891" s="49">
        <v>3</v>
      </c>
    </row>
    <row r="1892" spans="1:14" s="31" customFormat="1" ht="15.75" customHeight="1" x14ac:dyDescent="0.15">
      <c r="A1892" s="47">
        <v>1931</v>
      </c>
      <c r="B1892" s="34" t="s">
        <v>7335</v>
      </c>
      <c r="C1892" s="34" t="s">
        <v>7336</v>
      </c>
      <c r="D1892" s="34" t="s">
        <v>4189</v>
      </c>
      <c r="E1892" s="149">
        <v>85</v>
      </c>
      <c r="F1892" s="33">
        <v>26974</v>
      </c>
      <c r="G1892" s="74">
        <f>DATEDIF(CustomerDemographic[[#This Row],[DOB]],"1/1/2018", "Y")</f>
        <v>44</v>
      </c>
      <c r="H1892" s="94" t="str">
        <f>VLOOKUP(CustomerDemographic[[#This Row],[Age]],$R$3:$S$10,2,TRUE)</f>
        <v>41-50</v>
      </c>
      <c r="I1892" s="34" t="s">
        <v>846</v>
      </c>
      <c r="J1892" s="34" t="s">
        <v>157</v>
      </c>
      <c r="K1892" s="34" t="s">
        <v>96</v>
      </c>
      <c r="L1892" s="34" t="s">
        <v>78</v>
      </c>
      <c r="M1892" s="34" t="s">
        <v>88</v>
      </c>
      <c r="N1892" s="49">
        <v>6</v>
      </c>
    </row>
    <row r="1893" spans="1:14" s="31" customFormat="1" ht="15.75" customHeight="1" x14ac:dyDescent="0.15">
      <c r="A1893" s="47">
        <v>1932</v>
      </c>
      <c r="B1893" s="34" t="s">
        <v>7337</v>
      </c>
      <c r="C1893" s="34" t="s">
        <v>7338</v>
      </c>
      <c r="D1893" s="34" t="s">
        <v>4082</v>
      </c>
      <c r="E1893" s="149">
        <v>98</v>
      </c>
      <c r="F1893" s="33">
        <v>28128</v>
      </c>
      <c r="G1893" s="74">
        <f>DATEDIF(CustomerDemographic[[#This Row],[DOB]],"1/1/2018", "Y")</f>
        <v>40</v>
      </c>
      <c r="H1893" s="94" t="str">
        <f>VLOOKUP(CustomerDemographic[[#This Row],[Age]],$R$3:$S$10,2,TRUE)</f>
        <v>31-40</v>
      </c>
      <c r="I1893" s="34" t="s">
        <v>227</v>
      </c>
      <c r="J1893" s="34" t="s">
        <v>113</v>
      </c>
      <c r="K1893" s="34" t="s">
        <v>96</v>
      </c>
      <c r="L1893" s="34" t="s">
        <v>78</v>
      </c>
      <c r="M1893" s="34" t="s">
        <v>79</v>
      </c>
      <c r="N1893" s="49">
        <v>3</v>
      </c>
    </row>
    <row r="1894" spans="1:14" s="31" customFormat="1" ht="15.75" customHeight="1" x14ac:dyDescent="0.15">
      <c r="A1894" s="47">
        <v>1933</v>
      </c>
      <c r="B1894" s="34" t="s">
        <v>7339</v>
      </c>
      <c r="C1894" s="34" t="s">
        <v>7340</v>
      </c>
      <c r="D1894" s="34" t="s">
        <v>4189</v>
      </c>
      <c r="E1894" s="149">
        <v>72</v>
      </c>
      <c r="F1894" s="33">
        <v>29474</v>
      </c>
      <c r="G1894" s="74">
        <f>DATEDIF(CustomerDemographic[[#This Row],[DOB]],"1/1/2018", "Y")</f>
        <v>37</v>
      </c>
      <c r="H1894" s="94" t="str">
        <f>VLOOKUP(CustomerDemographic[[#This Row],[Age]],$R$3:$S$10,2,TRUE)</f>
        <v>31-40</v>
      </c>
      <c r="I1894" s="34" t="s">
        <v>3615</v>
      </c>
      <c r="J1894" s="34" t="s">
        <v>76</v>
      </c>
      <c r="K1894" s="34" t="s">
        <v>96</v>
      </c>
      <c r="L1894" s="34" t="s">
        <v>78</v>
      </c>
      <c r="M1894" s="34" t="s">
        <v>88</v>
      </c>
      <c r="N1894" s="49">
        <v>18</v>
      </c>
    </row>
    <row r="1895" spans="1:14" s="31" customFormat="1" ht="15.75" customHeight="1" x14ac:dyDescent="0.15">
      <c r="A1895" s="47">
        <v>1934</v>
      </c>
      <c r="B1895" s="34" t="s">
        <v>7341</v>
      </c>
      <c r="C1895" s="34" t="s">
        <v>4979</v>
      </c>
      <c r="D1895" s="34" t="s">
        <v>4189</v>
      </c>
      <c r="E1895" s="149">
        <v>70</v>
      </c>
      <c r="F1895" s="33">
        <v>23028</v>
      </c>
      <c r="G1895" s="74">
        <f>DATEDIF(CustomerDemographic[[#This Row],[DOB]],"1/1/2018", "Y")</f>
        <v>54</v>
      </c>
      <c r="H1895" s="94" t="str">
        <f>VLOOKUP(CustomerDemographic[[#This Row],[Age]],$R$3:$S$10,2,TRUE)</f>
        <v>51-60</v>
      </c>
      <c r="I1895" s="34" t="s">
        <v>439</v>
      </c>
      <c r="J1895" s="34" t="s">
        <v>199</v>
      </c>
      <c r="K1895" s="34" t="s">
        <v>96</v>
      </c>
      <c r="L1895" s="34" t="s">
        <v>78</v>
      </c>
      <c r="M1895" s="34" t="s">
        <v>79</v>
      </c>
      <c r="N1895" s="49">
        <v>14</v>
      </c>
    </row>
    <row r="1896" spans="1:14" s="31" customFormat="1" ht="15.75" customHeight="1" x14ac:dyDescent="0.15">
      <c r="A1896" s="47">
        <v>1935</v>
      </c>
      <c r="B1896" s="34" t="s">
        <v>7342</v>
      </c>
      <c r="D1896" s="34" t="s">
        <v>4189</v>
      </c>
      <c r="E1896" s="149">
        <v>72</v>
      </c>
      <c r="F1896" s="33">
        <v>27346</v>
      </c>
      <c r="G1896" s="74">
        <f>DATEDIF(CustomerDemographic[[#This Row],[DOB]],"1/1/2018", "Y")</f>
        <v>43</v>
      </c>
      <c r="H1896" s="94" t="str">
        <f>VLOOKUP(CustomerDemographic[[#This Row],[Age]],$R$3:$S$10,2,TRUE)</f>
        <v>41-50</v>
      </c>
      <c r="I1896" s="34" t="s">
        <v>999</v>
      </c>
      <c r="J1896" s="34" t="s">
        <v>199</v>
      </c>
      <c r="K1896" s="34" t="s">
        <v>77</v>
      </c>
      <c r="L1896" s="34" t="s">
        <v>78</v>
      </c>
      <c r="M1896" s="34" t="s">
        <v>88</v>
      </c>
      <c r="N1896" s="49">
        <v>9</v>
      </c>
    </row>
    <row r="1897" spans="1:14" s="31" customFormat="1" ht="15.75" customHeight="1" x14ac:dyDescent="0.15">
      <c r="A1897" s="47">
        <v>1936</v>
      </c>
      <c r="B1897" s="34" t="s">
        <v>6916</v>
      </c>
      <c r="C1897" s="34" t="s">
        <v>7343</v>
      </c>
      <c r="D1897" s="34" t="s">
        <v>4082</v>
      </c>
      <c r="E1897" s="149">
        <v>36</v>
      </c>
      <c r="F1897" s="33">
        <v>23566</v>
      </c>
      <c r="G1897" s="74">
        <f>DATEDIF(CustomerDemographic[[#This Row],[DOB]],"1/1/2018", "Y")</f>
        <v>53</v>
      </c>
      <c r="H1897" s="94" t="str">
        <f>VLOOKUP(CustomerDemographic[[#This Row],[Age]],$R$3:$S$10,2,TRUE)</f>
        <v>51-60</v>
      </c>
      <c r="I1897" s="34" t="s">
        <v>625</v>
      </c>
      <c r="J1897" s="34" t="s">
        <v>76</v>
      </c>
      <c r="K1897" s="34" t="s">
        <v>77</v>
      </c>
      <c r="L1897" s="34" t="s">
        <v>78</v>
      </c>
      <c r="M1897" s="34" t="s">
        <v>79</v>
      </c>
      <c r="N1897" s="49">
        <v>12</v>
      </c>
    </row>
    <row r="1898" spans="1:14" s="31" customFormat="1" ht="15.75" customHeight="1" x14ac:dyDescent="0.15">
      <c r="A1898" s="47">
        <v>1937</v>
      </c>
      <c r="B1898" s="34" t="s">
        <v>7344</v>
      </c>
      <c r="C1898" s="34" t="s">
        <v>7345</v>
      </c>
      <c r="D1898" s="34" t="s">
        <v>4189</v>
      </c>
      <c r="E1898" s="149">
        <v>69</v>
      </c>
      <c r="F1898" s="33">
        <v>27037</v>
      </c>
      <c r="G1898" s="74">
        <f>DATEDIF(CustomerDemographic[[#This Row],[DOB]],"1/1/2018", "Y")</f>
        <v>43</v>
      </c>
      <c r="H1898" s="94" t="str">
        <f>VLOOKUP(CustomerDemographic[[#This Row],[Age]],$R$3:$S$10,2,TRUE)</f>
        <v>41-50</v>
      </c>
      <c r="I1898" s="34" t="s">
        <v>198</v>
      </c>
      <c r="J1898" s="34" t="s">
        <v>157</v>
      </c>
      <c r="K1898" s="34" t="s">
        <v>77</v>
      </c>
      <c r="L1898" s="34" t="s">
        <v>78</v>
      </c>
      <c r="M1898" s="34" t="s">
        <v>88</v>
      </c>
      <c r="N1898" s="49">
        <v>19</v>
      </c>
    </row>
    <row r="1899" spans="1:14" s="31" customFormat="1" ht="15.75" customHeight="1" x14ac:dyDescent="0.15">
      <c r="A1899" s="47">
        <v>1939</v>
      </c>
      <c r="B1899" s="34" t="s">
        <v>7346</v>
      </c>
      <c r="C1899" s="34" t="s">
        <v>7347</v>
      </c>
      <c r="D1899" s="34" t="s">
        <v>4189</v>
      </c>
      <c r="E1899" s="149">
        <v>81</v>
      </c>
      <c r="F1899" s="33">
        <v>33727</v>
      </c>
      <c r="G1899" s="74">
        <f>DATEDIF(CustomerDemographic[[#This Row],[DOB]],"1/1/2018", "Y")</f>
        <v>25</v>
      </c>
      <c r="H1899" s="94" t="str">
        <f>VLOOKUP(CustomerDemographic[[#This Row],[Age]],$R$3:$S$10,2,TRUE)</f>
        <v>21-30</v>
      </c>
      <c r="I1899" s="34" t="s">
        <v>931</v>
      </c>
      <c r="J1899" s="34" t="s">
        <v>199</v>
      </c>
      <c r="K1899" s="34" t="s">
        <v>77</v>
      </c>
      <c r="L1899" s="34" t="s">
        <v>78</v>
      </c>
      <c r="M1899" s="34" t="s">
        <v>79</v>
      </c>
      <c r="N1899" s="49">
        <v>8</v>
      </c>
    </row>
    <row r="1900" spans="1:14" s="31" customFormat="1" ht="15.75" customHeight="1" x14ac:dyDescent="0.15">
      <c r="A1900" s="47">
        <v>1940</v>
      </c>
      <c r="B1900" s="34" t="s">
        <v>7348</v>
      </c>
      <c r="C1900" s="34" t="s">
        <v>7349</v>
      </c>
      <c r="D1900" s="34" t="s">
        <v>4082</v>
      </c>
      <c r="E1900" s="149">
        <v>52</v>
      </c>
      <c r="F1900" s="33">
        <v>28186</v>
      </c>
      <c r="G1900" s="74">
        <f>DATEDIF(CustomerDemographic[[#This Row],[DOB]],"1/1/2018", "Y")</f>
        <v>40</v>
      </c>
      <c r="H1900" s="94" t="str">
        <f>VLOOKUP(CustomerDemographic[[#This Row],[Age]],$R$3:$S$10,2,TRUE)</f>
        <v>31-40</v>
      </c>
      <c r="I1900" s="34" t="s">
        <v>519</v>
      </c>
      <c r="J1900" s="34" t="s">
        <v>76</v>
      </c>
      <c r="K1900" s="34" t="s">
        <v>114</v>
      </c>
      <c r="L1900" s="34" t="s">
        <v>78</v>
      </c>
      <c r="M1900" s="34" t="s">
        <v>79</v>
      </c>
      <c r="N1900" s="49">
        <v>8</v>
      </c>
    </row>
    <row r="1901" spans="1:14" s="31" customFormat="1" ht="15.75" customHeight="1" x14ac:dyDescent="0.15">
      <c r="A1901" s="47">
        <v>1941</v>
      </c>
      <c r="B1901" s="34" t="s">
        <v>3223</v>
      </c>
      <c r="C1901" s="34" t="s">
        <v>7350</v>
      </c>
      <c r="D1901" s="34" t="s">
        <v>4189</v>
      </c>
      <c r="E1901" s="149">
        <v>83</v>
      </c>
      <c r="F1901" s="33">
        <v>33747</v>
      </c>
      <c r="G1901" s="74">
        <f>DATEDIF(CustomerDemographic[[#This Row],[DOB]],"1/1/2018", "Y")</f>
        <v>25</v>
      </c>
      <c r="H1901" s="94" t="str">
        <f>VLOOKUP(CustomerDemographic[[#This Row],[Age]],$R$3:$S$10,2,TRUE)</f>
        <v>21-30</v>
      </c>
      <c r="I1901" s="34" t="s">
        <v>227</v>
      </c>
      <c r="J1901" s="34" t="s">
        <v>113</v>
      </c>
      <c r="K1901" s="34" t="s">
        <v>77</v>
      </c>
      <c r="L1901" s="34" t="s">
        <v>78</v>
      </c>
      <c r="M1901" s="34" t="s">
        <v>88</v>
      </c>
      <c r="N1901" s="49">
        <v>2</v>
      </c>
    </row>
    <row r="1902" spans="1:14" s="31" customFormat="1" ht="15.75" customHeight="1" x14ac:dyDescent="0.15">
      <c r="A1902" s="47">
        <v>1942</v>
      </c>
      <c r="B1902" s="34" t="s">
        <v>5945</v>
      </c>
      <c r="C1902" s="34" t="s">
        <v>7351</v>
      </c>
      <c r="D1902" s="34" t="s">
        <v>4189</v>
      </c>
      <c r="E1902" s="149">
        <v>0</v>
      </c>
      <c r="F1902" s="33">
        <v>31785</v>
      </c>
      <c r="G1902" s="74">
        <f>DATEDIF(CustomerDemographic[[#This Row],[DOB]],"1/1/2018", "Y")</f>
        <v>30</v>
      </c>
      <c r="H1902" s="94" t="str">
        <f>VLOOKUP(CustomerDemographic[[#This Row],[Age]],$R$3:$S$10,2,TRUE)</f>
        <v>21-30</v>
      </c>
      <c r="I1902" s="34" t="s">
        <v>721</v>
      </c>
      <c r="J1902" s="34" t="s">
        <v>95</v>
      </c>
      <c r="K1902" s="34" t="s">
        <v>114</v>
      </c>
      <c r="L1902" s="34" t="s">
        <v>78</v>
      </c>
      <c r="M1902" s="34" t="s">
        <v>88</v>
      </c>
      <c r="N1902" s="49">
        <v>19</v>
      </c>
    </row>
    <row r="1903" spans="1:14" s="31" customFormat="1" ht="15.75" customHeight="1" x14ac:dyDescent="0.15">
      <c r="A1903" s="47">
        <v>1943</v>
      </c>
      <c r="B1903" s="34" t="s">
        <v>7352</v>
      </c>
      <c r="C1903" s="34" t="s">
        <v>7353</v>
      </c>
      <c r="D1903" s="34" t="s">
        <v>4189</v>
      </c>
      <c r="E1903" s="149">
        <v>35</v>
      </c>
      <c r="F1903" s="33">
        <v>31323</v>
      </c>
      <c r="G1903" s="74">
        <f>DATEDIF(CustomerDemographic[[#This Row],[DOB]],"1/1/2018", "Y")</f>
        <v>32</v>
      </c>
      <c r="H1903" s="94" t="str">
        <f>VLOOKUP(CustomerDemographic[[#This Row],[Age]],$R$3:$S$10,2,TRUE)</f>
        <v>31-40</v>
      </c>
      <c r="I1903" s="34" t="s">
        <v>94</v>
      </c>
      <c r="J1903" s="34" t="s">
        <v>95</v>
      </c>
      <c r="K1903" s="34" t="s">
        <v>96</v>
      </c>
      <c r="L1903" s="34" t="s">
        <v>78</v>
      </c>
      <c r="M1903" s="34" t="s">
        <v>79</v>
      </c>
      <c r="N1903" s="49">
        <v>13</v>
      </c>
    </row>
    <row r="1904" spans="1:14" s="31" customFormat="1" ht="15.75" customHeight="1" x14ac:dyDescent="0.15">
      <c r="A1904" s="47">
        <v>1944</v>
      </c>
      <c r="B1904" s="34" t="s">
        <v>7354</v>
      </c>
      <c r="C1904" s="34" t="s">
        <v>7355</v>
      </c>
      <c r="D1904" s="34" t="s">
        <v>4189</v>
      </c>
      <c r="E1904" s="149">
        <v>73</v>
      </c>
      <c r="F1904" s="33">
        <v>29432</v>
      </c>
      <c r="G1904" s="74">
        <f>DATEDIF(CustomerDemographic[[#This Row],[DOB]],"1/1/2018", "Y")</f>
        <v>37</v>
      </c>
      <c r="H1904" s="94" t="str">
        <f>VLOOKUP(CustomerDemographic[[#This Row],[Age]],$R$3:$S$10,2,TRUE)</f>
        <v>31-40</v>
      </c>
      <c r="I1904" s="34" t="s">
        <v>1491</v>
      </c>
      <c r="J1904" s="34" t="s">
        <v>320</v>
      </c>
      <c r="K1904" s="34" t="s">
        <v>114</v>
      </c>
      <c r="L1904" s="34" t="s">
        <v>78</v>
      </c>
      <c r="M1904" s="34" t="s">
        <v>79</v>
      </c>
      <c r="N1904" s="49">
        <v>8</v>
      </c>
    </row>
    <row r="1905" spans="1:14" s="31" customFormat="1" ht="15.75" customHeight="1" x14ac:dyDescent="0.15">
      <c r="A1905" s="47">
        <v>1945</v>
      </c>
      <c r="B1905" s="34" t="s">
        <v>7356</v>
      </c>
      <c r="C1905" s="34" t="s">
        <v>7357</v>
      </c>
      <c r="D1905" s="34" t="s">
        <v>4189</v>
      </c>
      <c r="E1905" s="149">
        <v>88</v>
      </c>
      <c r="F1905" s="33">
        <v>28681</v>
      </c>
      <c r="G1905" s="74">
        <f>DATEDIF(CustomerDemographic[[#This Row],[DOB]],"1/1/2018", "Y")</f>
        <v>39</v>
      </c>
      <c r="H1905" s="94" t="str">
        <f>VLOOKUP(CustomerDemographic[[#This Row],[Age]],$R$3:$S$10,2,TRUE)</f>
        <v>31-40</v>
      </c>
      <c r="I1905" s="34" t="s">
        <v>3686</v>
      </c>
      <c r="J1905" s="34" t="s">
        <v>199</v>
      </c>
      <c r="K1905" s="34" t="s">
        <v>114</v>
      </c>
      <c r="L1905" s="34" t="s">
        <v>78</v>
      </c>
      <c r="M1905" s="34" t="s">
        <v>79</v>
      </c>
      <c r="N1905" s="49">
        <v>9</v>
      </c>
    </row>
    <row r="1906" spans="1:14" s="31" customFormat="1" ht="15.75" customHeight="1" x14ac:dyDescent="0.15">
      <c r="A1906" s="47">
        <v>1946</v>
      </c>
      <c r="B1906" s="34" t="s">
        <v>7358</v>
      </c>
      <c r="C1906" s="34" t="s">
        <v>7359</v>
      </c>
      <c r="D1906" s="34" t="s">
        <v>4189</v>
      </c>
      <c r="E1906" s="149">
        <v>37</v>
      </c>
      <c r="F1906" s="33">
        <v>21554</v>
      </c>
      <c r="G1906" s="74">
        <f>DATEDIF(CustomerDemographic[[#This Row],[DOB]],"1/1/2018", "Y")</f>
        <v>58</v>
      </c>
      <c r="H1906" s="94" t="str">
        <f>VLOOKUP(CustomerDemographic[[#This Row],[Age]],$R$3:$S$10,2,TRUE)</f>
        <v>51-60</v>
      </c>
      <c r="I1906" s="34" t="s">
        <v>1869</v>
      </c>
      <c r="J1906" s="34" t="s">
        <v>199</v>
      </c>
      <c r="K1906" s="34" t="s">
        <v>77</v>
      </c>
      <c r="L1906" s="34" t="s">
        <v>78</v>
      </c>
      <c r="M1906" s="34" t="s">
        <v>88</v>
      </c>
      <c r="N1906" s="49">
        <v>8</v>
      </c>
    </row>
    <row r="1907" spans="1:14" s="31" customFormat="1" ht="15.75" customHeight="1" x14ac:dyDescent="0.15">
      <c r="A1907" s="47">
        <v>1947</v>
      </c>
      <c r="B1907" s="34" t="s">
        <v>7360</v>
      </c>
      <c r="C1907" s="34" t="s">
        <v>7361</v>
      </c>
      <c r="D1907" s="34" t="s">
        <v>4082</v>
      </c>
      <c r="E1907" s="149">
        <v>66</v>
      </c>
      <c r="F1907" s="33">
        <v>23356</v>
      </c>
      <c r="G1907" s="74">
        <f>DATEDIF(CustomerDemographic[[#This Row],[DOB]],"1/1/2018", "Y")</f>
        <v>54</v>
      </c>
      <c r="H1907" s="94" t="str">
        <f>VLOOKUP(CustomerDemographic[[#This Row],[Age]],$R$3:$S$10,2,TRUE)</f>
        <v>51-60</v>
      </c>
      <c r="I1907" s="34" t="s">
        <v>6478</v>
      </c>
      <c r="J1907" s="34" t="s">
        <v>151</v>
      </c>
      <c r="K1907" s="34" t="s">
        <v>96</v>
      </c>
      <c r="L1907" s="34" t="s">
        <v>78</v>
      </c>
      <c r="M1907" s="34" t="s">
        <v>79</v>
      </c>
      <c r="N1907" s="49">
        <v>18</v>
      </c>
    </row>
    <row r="1908" spans="1:14" s="31" customFormat="1" ht="15.75" customHeight="1" x14ac:dyDescent="0.15">
      <c r="A1908" s="47">
        <v>1948</v>
      </c>
      <c r="B1908" s="34" t="s">
        <v>7362</v>
      </c>
      <c r="C1908" s="34" t="s">
        <v>7363</v>
      </c>
      <c r="D1908" s="34" t="s">
        <v>4082</v>
      </c>
      <c r="E1908" s="149">
        <v>30</v>
      </c>
      <c r="F1908" s="33">
        <v>23536</v>
      </c>
      <c r="G1908" s="74">
        <f>DATEDIF(CustomerDemographic[[#This Row],[DOB]],"1/1/2018", "Y")</f>
        <v>53</v>
      </c>
      <c r="H1908" s="94" t="str">
        <f>VLOOKUP(CustomerDemographic[[#This Row],[Age]],$R$3:$S$10,2,TRUE)</f>
        <v>51-60</v>
      </c>
      <c r="J1908" s="34" t="s">
        <v>113</v>
      </c>
      <c r="K1908" s="34" t="s">
        <v>77</v>
      </c>
      <c r="L1908" s="34" t="s">
        <v>78</v>
      </c>
      <c r="M1908" s="34" t="s">
        <v>88</v>
      </c>
      <c r="N1908" s="49">
        <v>11</v>
      </c>
    </row>
    <row r="1909" spans="1:14" s="31" customFormat="1" ht="15.75" customHeight="1" x14ac:dyDescent="0.15">
      <c r="A1909" s="47">
        <v>1949</v>
      </c>
      <c r="B1909" s="34" t="s">
        <v>7364</v>
      </c>
      <c r="C1909" s="34" t="s">
        <v>7365</v>
      </c>
      <c r="D1909" s="34" t="s">
        <v>4082</v>
      </c>
      <c r="E1909" s="149">
        <v>9</v>
      </c>
      <c r="F1909" s="33">
        <v>19854</v>
      </c>
      <c r="G1909" s="74">
        <f>DATEDIF(CustomerDemographic[[#This Row],[DOB]],"1/1/2018", "Y")</f>
        <v>63</v>
      </c>
      <c r="H1909" s="94" t="str">
        <f>VLOOKUP(CustomerDemographic[[#This Row],[Age]],$R$3:$S$10,2,TRUE)</f>
        <v>61-70</v>
      </c>
      <c r="I1909" s="34" t="s">
        <v>1042</v>
      </c>
      <c r="J1909" s="34" t="s">
        <v>76</v>
      </c>
      <c r="K1909" s="34" t="s">
        <v>77</v>
      </c>
      <c r="L1909" s="34" t="s">
        <v>78</v>
      </c>
      <c r="M1909" s="34" t="s">
        <v>88</v>
      </c>
      <c r="N1909" s="49">
        <v>7</v>
      </c>
    </row>
    <row r="1910" spans="1:14" s="31" customFormat="1" ht="15.75" customHeight="1" x14ac:dyDescent="0.15">
      <c r="A1910" s="47">
        <v>1950</v>
      </c>
      <c r="B1910" s="34" t="s">
        <v>4801</v>
      </c>
      <c r="C1910" s="34" t="s">
        <v>7366</v>
      </c>
      <c r="D1910" s="34" t="s">
        <v>4189</v>
      </c>
      <c r="E1910" s="149">
        <v>27</v>
      </c>
      <c r="F1910" s="33">
        <v>23291</v>
      </c>
      <c r="G1910" s="74">
        <f>DATEDIF(CustomerDemographic[[#This Row],[DOB]],"1/1/2018", "Y")</f>
        <v>54</v>
      </c>
      <c r="H1910" s="94" t="str">
        <f>VLOOKUP(CustomerDemographic[[#This Row],[Age]],$R$3:$S$10,2,TRUE)</f>
        <v>51-60</v>
      </c>
      <c r="I1910" s="34" t="s">
        <v>2498</v>
      </c>
      <c r="J1910" s="34" t="s">
        <v>76</v>
      </c>
      <c r="K1910" s="34" t="s">
        <v>96</v>
      </c>
      <c r="L1910" s="34" t="s">
        <v>78</v>
      </c>
      <c r="M1910" s="34" t="s">
        <v>79</v>
      </c>
      <c r="N1910" s="49">
        <v>19</v>
      </c>
    </row>
    <row r="1911" spans="1:14" s="31" customFormat="1" ht="15.75" customHeight="1" x14ac:dyDescent="0.15">
      <c r="A1911" s="47">
        <v>1951</v>
      </c>
      <c r="B1911" s="34" t="s">
        <v>2908</v>
      </c>
      <c r="C1911" s="34" t="s">
        <v>7367</v>
      </c>
      <c r="D1911" s="34" t="s">
        <v>4189</v>
      </c>
      <c r="E1911" s="149">
        <v>93</v>
      </c>
      <c r="F1911" s="33">
        <v>36684</v>
      </c>
      <c r="G1911" s="74">
        <f>DATEDIF(CustomerDemographic[[#This Row],[DOB]],"1/1/2018", "Y")</f>
        <v>17</v>
      </c>
      <c r="H1911" s="94" t="str">
        <f>VLOOKUP(CustomerDemographic[[#This Row],[Age]],$R$3:$S$10,2,TRUE)</f>
        <v>11-20</v>
      </c>
      <c r="I1911" s="34" t="s">
        <v>795</v>
      </c>
      <c r="J1911" s="34" t="s">
        <v>76</v>
      </c>
      <c r="K1911" s="34" t="s">
        <v>77</v>
      </c>
      <c r="L1911" s="34" t="s">
        <v>78</v>
      </c>
      <c r="M1911" s="34" t="s">
        <v>79</v>
      </c>
      <c r="N1911" s="49">
        <v>2</v>
      </c>
    </row>
    <row r="1912" spans="1:14" s="31" customFormat="1" ht="15.75" customHeight="1" x14ac:dyDescent="0.15">
      <c r="A1912" s="47">
        <v>1952</v>
      </c>
      <c r="B1912" s="34" t="s">
        <v>7368</v>
      </c>
      <c r="C1912" s="34" t="s">
        <v>7369</v>
      </c>
      <c r="D1912" s="34" t="s">
        <v>4082</v>
      </c>
      <c r="E1912" s="149">
        <v>35</v>
      </c>
      <c r="F1912" s="33">
        <v>27058</v>
      </c>
      <c r="G1912" s="74">
        <f>DATEDIF(CustomerDemographic[[#This Row],[DOB]],"1/1/2018", "Y")</f>
        <v>43</v>
      </c>
      <c r="H1912" s="94" t="str">
        <f>VLOOKUP(CustomerDemographic[[#This Row],[Age]],$R$3:$S$10,2,TRUE)</f>
        <v>41-50</v>
      </c>
      <c r="I1912" s="34" t="s">
        <v>341</v>
      </c>
      <c r="J1912" s="34" t="s">
        <v>157</v>
      </c>
      <c r="K1912" s="34" t="s">
        <v>77</v>
      </c>
      <c r="L1912" s="34" t="s">
        <v>78</v>
      </c>
      <c r="M1912" s="34" t="s">
        <v>79</v>
      </c>
      <c r="N1912" s="49">
        <v>9</v>
      </c>
    </row>
    <row r="1913" spans="1:14" s="31" customFormat="1" ht="15.75" customHeight="1" x14ac:dyDescent="0.15">
      <c r="A1913" s="47">
        <v>1953</v>
      </c>
      <c r="B1913" s="34" t="s">
        <v>7370</v>
      </c>
      <c r="C1913" s="34" t="s">
        <v>7371</v>
      </c>
      <c r="D1913" s="34" t="s">
        <v>4082</v>
      </c>
      <c r="E1913" s="149">
        <v>23</v>
      </c>
      <c r="F1913" s="33">
        <v>28646</v>
      </c>
      <c r="G1913" s="74">
        <f>DATEDIF(CustomerDemographic[[#This Row],[DOB]],"1/1/2018", "Y")</f>
        <v>39</v>
      </c>
      <c r="H1913" s="94" t="str">
        <f>VLOOKUP(CustomerDemographic[[#This Row],[Age]],$R$3:$S$10,2,TRUE)</f>
        <v>31-40</v>
      </c>
      <c r="I1913" s="34" t="s">
        <v>244</v>
      </c>
      <c r="J1913" s="34" t="s">
        <v>95</v>
      </c>
      <c r="K1913" s="34" t="s">
        <v>114</v>
      </c>
      <c r="L1913" s="34" t="s">
        <v>78</v>
      </c>
      <c r="M1913" s="34" t="s">
        <v>88</v>
      </c>
      <c r="N1913" s="49">
        <v>12</v>
      </c>
    </row>
    <row r="1914" spans="1:14" s="31" customFormat="1" ht="15.75" customHeight="1" x14ac:dyDescent="0.15">
      <c r="A1914" s="47">
        <v>1954</v>
      </c>
      <c r="B1914" s="34" t="s">
        <v>7372</v>
      </c>
      <c r="C1914" s="34" t="s">
        <v>7373</v>
      </c>
      <c r="D1914" s="34" t="s">
        <v>4189</v>
      </c>
      <c r="E1914" s="149">
        <v>88</v>
      </c>
      <c r="F1914" s="33">
        <v>24805</v>
      </c>
      <c r="G1914" s="74">
        <f>DATEDIF(CustomerDemographic[[#This Row],[DOB]],"1/1/2018", "Y")</f>
        <v>50</v>
      </c>
      <c r="H1914" s="94" t="str">
        <f>VLOOKUP(CustomerDemographic[[#This Row],[Age]],$R$3:$S$10,2,TRUE)</f>
        <v>41-50</v>
      </c>
      <c r="I1914" s="34" t="s">
        <v>567</v>
      </c>
      <c r="J1914" s="34" t="s">
        <v>76</v>
      </c>
      <c r="K1914" s="34" t="s">
        <v>96</v>
      </c>
      <c r="L1914" s="34" t="s">
        <v>78</v>
      </c>
      <c r="M1914" s="34" t="s">
        <v>88</v>
      </c>
      <c r="N1914" s="49">
        <v>5</v>
      </c>
    </row>
    <row r="1915" spans="1:14" s="31" customFormat="1" ht="15.75" customHeight="1" x14ac:dyDescent="0.15">
      <c r="A1915" s="47">
        <v>1955</v>
      </c>
      <c r="B1915" s="34" t="s">
        <v>2477</v>
      </c>
      <c r="C1915" s="34" t="s">
        <v>7374</v>
      </c>
      <c r="D1915" s="34" t="s">
        <v>4189</v>
      </c>
      <c r="E1915" s="149">
        <v>18</v>
      </c>
      <c r="F1915" s="33">
        <v>29547</v>
      </c>
      <c r="G1915" s="74">
        <f>DATEDIF(CustomerDemographic[[#This Row],[DOB]],"1/1/2018", "Y")</f>
        <v>37</v>
      </c>
      <c r="H1915" s="94" t="str">
        <f>VLOOKUP(CustomerDemographic[[#This Row],[Age]],$R$3:$S$10,2,TRUE)</f>
        <v>31-40</v>
      </c>
      <c r="I1915" s="34" t="s">
        <v>146</v>
      </c>
      <c r="J1915" s="34" t="s">
        <v>199</v>
      </c>
      <c r="K1915" s="34" t="s">
        <v>77</v>
      </c>
      <c r="L1915" s="34" t="s">
        <v>78</v>
      </c>
      <c r="M1915" s="34" t="s">
        <v>88</v>
      </c>
      <c r="N1915" s="49">
        <v>11</v>
      </c>
    </row>
    <row r="1916" spans="1:14" s="31" customFormat="1" ht="15.75" customHeight="1" x14ac:dyDescent="0.15">
      <c r="A1916" s="47">
        <v>1956</v>
      </c>
      <c r="B1916" s="34" t="s">
        <v>883</v>
      </c>
      <c r="C1916" s="34" t="s">
        <v>7375</v>
      </c>
      <c r="D1916" s="34" t="s">
        <v>4189</v>
      </c>
      <c r="E1916" s="149">
        <v>36</v>
      </c>
      <c r="F1916" s="33">
        <v>34523</v>
      </c>
      <c r="G1916" s="74">
        <f>DATEDIF(CustomerDemographic[[#This Row],[DOB]],"1/1/2018", "Y")</f>
        <v>23</v>
      </c>
      <c r="H1916" s="94" t="str">
        <f>VLOOKUP(CustomerDemographic[[#This Row],[Age]],$R$3:$S$10,2,TRUE)</f>
        <v>21-30</v>
      </c>
      <c r="I1916" s="34" t="s">
        <v>1696</v>
      </c>
      <c r="J1916" s="34" t="s">
        <v>157</v>
      </c>
      <c r="K1916" s="34" t="s">
        <v>96</v>
      </c>
      <c r="L1916" s="34" t="s">
        <v>78</v>
      </c>
      <c r="M1916" s="34" t="s">
        <v>79</v>
      </c>
      <c r="N1916" s="49">
        <v>3</v>
      </c>
    </row>
    <row r="1917" spans="1:14" s="31" customFormat="1" ht="15.75" customHeight="1" x14ac:dyDescent="0.15">
      <c r="A1917" s="47">
        <v>1957</v>
      </c>
      <c r="B1917" s="34" t="s">
        <v>7376</v>
      </c>
      <c r="C1917" s="34" t="s">
        <v>7377</v>
      </c>
      <c r="D1917" s="34" t="s">
        <v>4189</v>
      </c>
      <c r="E1917" s="149">
        <v>1</v>
      </c>
      <c r="F1917" s="33">
        <v>28387</v>
      </c>
      <c r="G1917" s="74">
        <f>DATEDIF(CustomerDemographic[[#This Row],[DOB]],"1/1/2018", "Y")</f>
        <v>40</v>
      </c>
      <c r="H1917" s="94" t="str">
        <f>VLOOKUP(CustomerDemographic[[#This Row],[Age]],$R$3:$S$10,2,TRUE)</f>
        <v>31-40</v>
      </c>
      <c r="I1917" s="34" t="s">
        <v>388</v>
      </c>
      <c r="J1917" s="34" t="s">
        <v>87</v>
      </c>
      <c r="K1917" s="34" t="s">
        <v>96</v>
      </c>
      <c r="L1917" s="34" t="s">
        <v>78</v>
      </c>
      <c r="M1917" s="34" t="s">
        <v>88</v>
      </c>
      <c r="N1917" s="49">
        <v>4</v>
      </c>
    </row>
    <row r="1918" spans="1:14" s="31" customFormat="1" ht="15.75" customHeight="1" x14ac:dyDescent="0.15">
      <c r="A1918" s="47">
        <v>1958</v>
      </c>
      <c r="B1918" s="34" t="s">
        <v>7378</v>
      </c>
      <c r="C1918" s="34" t="s">
        <v>7379</v>
      </c>
      <c r="D1918" s="34" t="s">
        <v>4082</v>
      </c>
      <c r="E1918" s="149">
        <v>62</v>
      </c>
      <c r="F1918" s="33">
        <v>31291</v>
      </c>
      <c r="G1918" s="74">
        <f>DATEDIF(CustomerDemographic[[#This Row],[DOB]],"1/1/2018", "Y")</f>
        <v>32</v>
      </c>
      <c r="H1918" s="94" t="str">
        <f>VLOOKUP(CustomerDemographic[[#This Row],[Age]],$R$3:$S$10,2,TRUE)</f>
        <v>31-40</v>
      </c>
      <c r="I1918" s="34" t="s">
        <v>1140</v>
      </c>
      <c r="J1918" s="34" t="s">
        <v>199</v>
      </c>
      <c r="K1918" s="34" t="s">
        <v>77</v>
      </c>
      <c r="L1918" s="34" t="s">
        <v>78</v>
      </c>
      <c r="M1918" s="34" t="s">
        <v>88</v>
      </c>
      <c r="N1918" s="49">
        <v>22</v>
      </c>
    </row>
    <row r="1919" spans="1:14" s="31" customFormat="1" ht="15.75" customHeight="1" x14ac:dyDescent="0.15">
      <c r="A1919" s="47">
        <v>1959</v>
      </c>
      <c r="B1919" s="34" t="s">
        <v>7380</v>
      </c>
      <c r="C1919" s="34" t="s">
        <v>6512</v>
      </c>
      <c r="D1919" s="34" t="s">
        <v>4189</v>
      </c>
      <c r="E1919" s="149">
        <v>3</v>
      </c>
      <c r="F1919" s="33">
        <v>28751</v>
      </c>
      <c r="G1919" s="74">
        <f>DATEDIF(CustomerDemographic[[#This Row],[DOB]],"1/1/2018", "Y")</f>
        <v>39</v>
      </c>
      <c r="H1919" s="94" t="str">
        <f>VLOOKUP(CustomerDemographic[[#This Row],[Age]],$R$3:$S$10,2,TRUE)</f>
        <v>31-40</v>
      </c>
      <c r="I1919" s="34" t="s">
        <v>510</v>
      </c>
      <c r="J1919" s="34" t="s">
        <v>157</v>
      </c>
      <c r="K1919" s="34" t="s">
        <v>77</v>
      </c>
      <c r="L1919" s="34" t="s">
        <v>78</v>
      </c>
      <c r="M1919" s="34" t="s">
        <v>79</v>
      </c>
      <c r="N1919" s="49">
        <v>16</v>
      </c>
    </row>
    <row r="1920" spans="1:14" s="31" customFormat="1" ht="15.75" customHeight="1" x14ac:dyDescent="0.15">
      <c r="A1920" s="47">
        <v>1960</v>
      </c>
      <c r="B1920" s="34" t="s">
        <v>7381</v>
      </c>
      <c r="C1920" s="34" t="s">
        <v>7382</v>
      </c>
      <c r="D1920" s="34" t="s">
        <v>4189</v>
      </c>
      <c r="E1920" s="149">
        <v>86</v>
      </c>
      <c r="F1920" s="33">
        <v>28674</v>
      </c>
      <c r="G1920" s="74">
        <f>DATEDIF(CustomerDemographic[[#This Row],[DOB]],"1/1/2018", "Y")</f>
        <v>39</v>
      </c>
      <c r="H1920" s="94" t="str">
        <f>VLOOKUP(CustomerDemographic[[#This Row],[Age]],$R$3:$S$10,2,TRUE)</f>
        <v>31-40</v>
      </c>
      <c r="I1920" s="34" t="s">
        <v>1235</v>
      </c>
      <c r="J1920" s="34" t="s">
        <v>199</v>
      </c>
      <c r="K1920" s="34" t="s">
        <v>77</v>
      </c>
      <c r="L1920" s="34" t="s">
        <v>78</v>
      </c>
      <c r="M1920" s="34" t="s">
        <v>79</v>
      </c>
      <c r="N1920" s="49">
        <v>10</v>
      </c>
    </row>
    <row r="1921" spans="1:14" s="31" customFormat="1" ht="15.75" customHeight="1" x14ac:dyDescent="0.15">
      <c r="A1921" s="47">
        <v>1961</v>
      </c>
      <c r="B1921" s="34" t="s">
        <v>7383</v>
      </c>
      <c r="C1921" s="34" t="s">
        <v>7384</v>
      </c>
      <c r="D1921" s="34" t="s">
        <v>4082</v>
      </c>
      <c r="E1921" s="149">
        <v>10</v>
      </c>
      <c r="F1921" s="33">
        <v>22242</v>
      </c>
      <c r="G1921" s="74">
        <f>DATEDIF(CustomerDemographic[[#This Row],[DOB]],"1/1/2018", "Y")</f>
        <v>57</v>
      </c>
      <c r="H1921" s="94" t="str">
        <f>VLOOKUP(CustomerDemographic[[#This Row],[Age]],$R$3:$S$10,2,TRUE)</f>
        <v>51-60</v>
      </c>
      <c r="I1921" s="34" t="s">
        <v>498</v>
      </c>
      <c r="J1921" s="34" t="s">
        <v>199</v>
      </c>
      <c r="K1921" s="34" t="s">
        <v>77</v>
      </c>
      <c r="L1921" s="34" t="s">
        <v>78</v>
      </c>
      <c r="M1921" s="34" t="s">
        <v>79</v>
      </c>
      <c r="N1921" s="49">
        <v>15</v>
      </c>
    </row>
    <row r="1922" spans="1:14" s="31" customFormat="1" ht="15.75" customHeight="1" x14ac:dyDescent="0.15">
      <c r="A1922" s="47">
        <v>1962</v>
      </c>
      <c r="B1922" s="34" t="s">
        <v>7385</v>
      </c>
      <c r="C1922" s="34" t="s">
        <v>2505</v>
      </c>
      <c r="D1922" s="34" t="s">
        <v>4189</v>
      </c>
      <c r="E1922" s="149">
        <v>13</v>
      </c>
      <c r="F1922" s="33">
        <v>28430</v>
      </c>
      <c r="G1922" s="74">
        <f>DATEDIF(CustomerDemographic[[#This Row],[DOB]],"1/1/2018", "Y")</f>
        <v>40</v>
      </c>
      <c r="H1922" s="94" t="str">
        <f>VLOOKUP(CustomerDemographic[[#This Row],[Age]],$R$3:$S$10,2,TRUE)</f>
        <v>31-40</v>
      </c>
      <c r="I1922" s="34" t="s">
        <v>581</v>
      </c>
      <c r="J1922" s="34" t="s">
        <v>125</v>
      </c>
      <c r="K1922" s="34" t="s">
        <v>77</v>
      </c>
      <c r="L1922" s="34" t="s">
        <v>78</v>
      </c>
      <c r="M1922" s="34" t="s">
        <v>79</v>
      </c>
      <c r="N1922" s="49">
        <v>22</v>
      </c>
    </row>
    <row r="1923" spans="1:14" s="31" customFormat="1" ht="15.75" customHeight="1" x14ac:dyDescent="0.15">
      <c r="A1923" s="47">
        <v>1963</v>
      </c>
      <c r="B1923" s="34" t="s">
        <v>7386</v>
      </c>
      <c r="C1923" s="34" t="s">
        <v>7387</v>
      </c>
      <c r="D1923" s="34" t="s">
        <v>4189</v>
      </c>
      <c r="E1923" s="149">
        <v>81</v>
      </c>
      <c r="F1923" s="33">
        <v>35872</v>
      </c>
      <c r="G1923" s="74">
        <f>DATEDIF(CustomerDemographic[[#This Row],[DOB]],"1/1/2018", "Y")</f>
        <v>19</v>
      </c>
      <c r="H1923" s="94" t="str">
        <f>VLOOKUP(CustomerDemographic[[#This Row],[Age]],$R$3:$S$10,2,TRUE)</f>
        <v>11-20</v>
      </c>
      <c r="I1923" s="34" t="s">
        <v>5669</v>
      </c>
      <c r="J1923" s="34" t="s">
        <v>320</v>
      </c>
      <c r="K1923" s="34" t="s">
        <v>77</v>
      </c>
      <c r="L1923" s="34" t="s">
        <v>78</v>
      </c>
      <c r="M1923" s="34" t="s">
        <v>79</v>
      </c>
      <c r="N1923" s="49">
        <v>4</v>
      </c>
    </row>
    <row r="1924" spans="1:14" s="31" customFormat="1" ht="15.75" customHeight="1" x14ac:dyDescent="0.15">
      <c r="A1924" s="47">
        <v>1964</v>
      </c>
      <c r="B1924" s="34" t="s">
        <v>7388</v>
      </c>
      <c r="C1924" s="34" t="s">
        <v>7389</v>
      </c>
      <c r="D1924" s="34" t="s">
        <v>4082</v>
      </c>
      <c r="E1924" s="149">
        <v>60</v>
      </c>
      <c r="F1924" s="33">
        <v>23547</v>
      </c>
      <c r="G1924" s="74">
        <f>DATEDIF(CustomerDemographic[[#This Row],[DOB]],"1/1/2018", "Y")</f>
        <v>53</v>
      </c>
      <c r="H1924" s="94" t="str">
        <f>VLOOKUP(CustomerDemographic[[#This Row],[Age]],$R$3:$S$10,2,TRUE)</f>
        <v>51-60</v>
      </c>
      <c r="I1924" s="34" t="s">
        <v>430</v>
      </c>
      <c r="J1924" s="34" t="s">
        <v>95</v>
      </c>
      <c r="K1924" s="34" t="s">
        <v>96</v>
      </c>
      <c r="L1924" s="34" t="s">
        <v>78</v>
      </c>
      <c r="M1924" s="34" t="s">
        <v>79</v>
      </c>
      <c r="N1924" s="49">
        <v>9</v>
      </c>
    </row>
    <row r="1925" spans="1:14" s="31" customFormat="1" ht="15.75" customHeight="1" x14ac:dyDescent="0.15">
      <c r="A1925" s="47">
        <v>1965</v>
      </c>
      <c r="B1925" s="34" t="s">
        <v>7390</v>
      </c>
      <c r="C1925" s="34" t="s">
        <v>7391</v>
      </c>
      <c r="D1925" s="34" t="s">
        <v>4189</v>
      </c>
      <c r="E1925" s="149">
        <v>81</v>
      </c>
      <c r="F1925" s="33">
        <v>27012</v>
      </c>
      <c r="G1925" s="74">
        <f>DATEDIF(CustomerDemographic[[#This Row],[DOB]],"1/1/2018", "Y")</f>
        <v>44</v>
      </c>
      <c r="H1925" s="94" t="str">
        <f>VLOOKUP(CustomerDemographic[[#This Row],[Age]],$R$3:$S$10,2,TRUE)</f>
        <v>41-50</v>
      </c>
      <c r="I1925" s="34" t="s">
        <v>4406</v>
      </c>
      <c r="J1925" s="34" t="s">
        <v>125</v>
      </c>
      <c r="K1925" s="34" t="s">
        <v>77</v>
      </c>
      <c r="L1925" s="34" t="s">
        <v>78</v>
      </c>
      <c r="M1925" s="34" t="s">
        <v>79</v>
      </c>
      <c r="N1925" s="49">
        <v>3</v>
      </c>
    </row>
    <row r="1926" spans="1:14" s="31" customFormat="1" ht="15.75" customHeight="1" x14ac:dyDescent="0.15">
      <c r="A1926" s="47">
        <v>1966</v>
      </c>
      <c r="B1926" s="34" t="s">
        <v>7392</v>
      </c>
      <c r="C1926" s="34" t="s">
        <v>7393</v>
      </c>
      <c r="D1926" s="34" t="s">
        <v>4189</v>
      </c>
      <c r="E1926" s="149">
        <v>75</v>
      </c>
      <c r="F1926" s="33">
        <v>34273</v>
      </c>
      <c r="G1926" s="74">
        <f>DATEDIF(CustomerDemographic[[#This Row],[DOB]],"1/1/2018", "Y")</f>
        <v>24</v>
      </c>
      <c r="H1926" s="94" t="str">
        <f>VLOOKUP(CustomerDemographic[[#This Row],[Age]],$R$3:$S$10,2,TRUE)</f>
        <v>21-30</v>
      </c>
      <c r="J1926" s="34" t="s">
        <v>95</v>
      </c>
      <c r="K1926" s="34" t="s">
        <v>114</v>
      </c>
      <c r="L1926" s="34" t="s">
        <v>78</v>
      </c>
      <c r="M1926" s="34" t="s">
        <v>88</v>
      </c>
      <c r="N1926" s="49">
        <v>3</v>
      </c>
    </row>
    <row r="1927" spans="1:14" s="31" customFormat="1" ht="15.75" customHeight="1" x14ac:dyDescent="0.15">
      <c r="A1927" s="47">
        <v>1967</v>
      </c>
      <c r="B1927" s="34" t="s">
        <v>4254</v>
      </c>
      <c r="D1927" s="34" t="s">
        <v>4082</v>
      </c>
      <c r="E1927" s="149">
        <v>88</v>
      </c>
      <c r="F1927" s="33">
        <v>31370</v>
      </c>
      <c r="G1927" s="74">
        <f>DATEDIF(CustomerDemographic[[#This Row],[DOB]],"1/1/2018", "Y")</f>
        <v>32</v>
      </c>
      <c r="H1927" s="94" t="str">
        <f>VLOOKUP(CustomerDemographic[[#This Row],[Age]],$R$3:$S$10,2,TRUE)</f>
        <v>31-40</v>
      </c>
      <c r="I1927" s="34" t="s">
        <v>1270</v>
      </c>
      <c r="J1927" s="34" t="s">
        <v>76</v>
      </c>
      <c r="K1927" s="34" t="s">
        <v>96</v>
      </c>
      <c r="L1927" s="34" t="s">
        <v>78</v>
      </c>
      <c r="M1927" s="34" t="s">
        <v>79</v>
      </c>
      <c r="N1927" s="49">
        <v>17</v>
      </c>
    </row>
    <row r="1928" spans="1:14" s="31" customFormat="1" ht="15.75" customHeight="1" x14ac:dyDescent="0.15">
      <c r="A1928" s="47">
        <v>1968</v>
      </c>
      <c r="B1928" s="34" t="s">
        <v>7394</v>
      </c>
      <c r="C1928" s="34" t="s">
        <v>7395</v>
      </c>
      <c r="D1928" s="34" t="s">
        <v>4082</v>
      </c>
      <c r="E1928" s="149">
        <v>31</v>
      </c>
      <c r="F1928" s="33">
        <v>34497</v>
      </c>
      <c r="G1928" s="74">
        <f>DATEDIF(CustomerDemographic[[#This Row],[DOB]],"1/1/2018", "Y")</f>
        <v>23</v>
      </c>
      <c r="H1928" s="94" t="str">
        <f>VLOOKUP(CustomerDemographic[[#This Row],[Age]],$R$3:$S$10,2,TRUE)</f>
        <v>21-30</v>
      </c>
      <c r="I1928" s="34" t="s">
        <v>227</v>
      </c>
      <c r="J1928" s="34" t="s">
        <v>113</v>
      </c>
      <c r="K1928" s="34" t="s">
        <v>77</v>
      </c>
      <c r="L1928" s="34" t="s">
        <v>78</v>
      </c>
      <c r="M1928" s="34" t="s">
        <v>88</v>
      </c>
      <c r="N1928" s="49">
        <v>1</v>
      </c>
    </row>
    <row r="1929" spans="1:14" s="31" customFormat="1" ht="15.75" customHeight="1" x14ac:dyDescent="0.15">
      <c r="A1929" s="47">
        <v>1969</v>
      </c>
      <c r="B1929" s="34" t="s">
        <v>7396</v>
      </c>
      <c r="C1929" s="34" t="s">
        <v>7397</v>
      </c>
      <c r="D1929" s="34" t="s">
        <v>4189</v>
      </c>
      <c r="E1929" s="149">
        <v>54</v>
      </c>
      <c r="F1929" s="33">
        <v>22468</v>
      </c>
      <c r="G1929" s="74">
        <f>DATEDIF(CustomerDemographic[[#This Row],[DOB]],"1/1/2018", "Y")</f>
        <v>56</v>
      </c>
      <c r="H1929" s="94" t="str">
        <f>VLOOKUP(CustomerDemographic[[#This Row],[Age]],$R$3:$S$10,2,TRUE)</f>
        <v>51-60</v>
      </c>
      <c r="I1929" s="34" t="s">
        <v>519</v>
      </c>
      <c r="J1929" s="34" t="s">
        <v>136</v>
      </c>
      <c r="K1929" s="34" t="s">
        <v>77</v>
      </c>
      <c r="L1929" s="34" t="s">
        <v>78</v>
      </c>
      <c r="M1929" s="34" t="s">
        <v>79</v>
      </c>
      <c r="N1929" s="49">
        <v>19</v>
      </c>
    </row>
    <row r="1930" spans="1:14" s="31" customFormat="1" ht="15.75" customHeight="1" x14ac:dyDescent="0.15">
      <c r="A1930" s="47">
        <v>1970</v>
      </c>
      <c r="B1930" s="34" t="s">
        <v>3285</v>
      </c>
      <c r="C1930" s="34" t="s">
        <v>7398</v>
      </c>
      <c r="D1930" s="34" t="s">
        <v>4189</v>
      </c>
      <c r="E1930" s="149">
        <v>51</v>
      </c>
      <c r="F1930" s="33">
        <v>30186</v>
      </c>
      <c r="G1930" s="74">
        <f>DATEDIF(CustomerDemographic[[#This Row],[DOB]],"1/1/2018", "Y")</f>
        <v>35</v>
      </c>
      <c r="H1930" s="94" t="str">
        <f>VLOOKUP(CustomerDemographic[[#This Row],[Age]],$R$3:$S$10,2,TRUE)</f>
        <v>31-40</v>
      </c>
      <c r="I1930" s="34" t="s">
        <v>463</v>
      </c>
      <c r="J1930" s="34" t="s">
        <v>76</v>
      </c>
      <c r="K1930" s="34" t="s">
        <v>77</v>
      </c>
      <c r="L1930" s="34" t="s">
        <v>78</v>
      </c>
      <c r="M1930" s="34" t="s">
        <v>88</v>
      </c>
      <c r="N1930" s="49">
        <v>7</v>
      </c>
    </row>
    <row r="1931" spans="1:14" s="31" customFormat="1" ht="15.75" customHeight="1" x14ac:dyDescent="0.15">
      <c r="A1931" s="47">
        <v>1971</v>
      </c>
      <c r="B1931" s="34" t="s">
        <v>7399</v>
      </c>
      <c r="C1931" s="34" t="s">
        <v>5775</v>
      </c>
      <c r="D1931" s="34" t="s">
        <v>4082</v>
      </c>
      <c r="E1931" s="149">
        <v>49</v>
      </c>
      <c r="F1931" s="33">
        <v>35836</v>
      </c>
      <c r="G1931" s="74">
        <f>DATEDIF(CustomerDemographic[[#This Row],[DOB]],"1/1/2018", "Y")</f>
        <v>19</v>
      </c>
      <c r="H1931" s="94" t="str">
        <f>VLOOKUP(CustomerDemographic[[#This Row],[Age]],$R$3:$S$10,2,TRUE)</f>
        <v>11-20</v>
      </c>
      <c r="J1931" s="34" t="s">
        <v>76</v>
      </c>
      <c r="K1931" s="34" t="s">
        <v>77</v>
      </c>
      <c r="L1931" s="34" t="s">
        <v>78</v>
      </c>
      <c r="M1931" s="34" t="s">
        <v>79</v>
      </c>
      <c r="N1931" s="49">
        <v>4</v>
      </c>
    </row>
    <row r="1932" spans="1:14" s="31" customFormat="1" ht="15.75" customHeight="1" x14ac:dyDescent="0.15">
      <c r="A1932" s="47">
        <v>1972</v>
      </c>
      <c r="B1932" s="34" t="s">
        <v>7400</v>
      </c>
      <c r="C1932" s="34" t="s">
        <v>7401</v>
      </c>
      <c r="D1932" s="34" t="s">
        <v>4189</v>
      </c>
      <c r="E1932" s="149">
        <v>12</v>
      </c>
      <c r="F1932" s="33">
        <v>32703</v>
      </c>
      <c r="G1932" s="74">
        <f>DATEDIF(CustomerDemographic[[#This Row],[DOB]],"1/1/2018", "Y")</f>
        <v>28</v>
      </c>
      <c r="H1932" s="94" t="str">
        <f>VLOOKUP(CustomerDemographic[[#This Row],[Age]],$R$3:$S$10,2,TRUE)</f>
        <v>21-30</v>
      </c>
      <c r="J1932" s="34" t="s">
        <v>136</v>
      </c>
      <c r="K1932" s="34" t="s">
        <v>77</v>
      </c>
      <c r="L1932" s="34" t="s">
        <v>78</v>
      </c>
      <c r="M1932" s="34" t="s">
        <v>79</v>
      </c>
      <c r="N1932" s="49">
        <v>2</v>
      </c>
    </row>
    <row r="1933" spans="1:14" s="31" customFormat="1" ht="15.75" customHeight="1" x14ac:dyDescent="0.15">
      <c r="A1933" s="47">
        <v>1973</v>
      </c>
      <c r="B1933" s="34" t="s">
        <v>6088</v>
      </c>
      <c r="C1933" s="34" t="s">
        <v>7402</v>
      </c>
      <c r="D1933" s="34" t="s">
        <v>4082</v>
      </c>
      <c r="E1933" s="149">
        <v>52</v>
      </c>
      <c r="F1933" s="33">
        <v>29231</v>
      </c>
      <c r="G1933" s="74">
        <f>DATEDIF(CustomerDemographic[[#This Row],[DOB]],"1/1/2018", "Y")</f>
        <v>37</v>
      </c>
      <c r="H1933" s="94" t="str">
        <f>VLOOKUP(CustomerDemographic[[#This Row],[Age]],$R$3:$S$10,2,TRUE)</f>
        <v>31-40</v>
      </c>
      <c r="I1933" s="34" t="s">
        <v>1624</v>
      </c>
      <c r="J1933" s="34" t="s">
        <v>95</v>
      </c>
      <c r="K1933" s="34" t="s">
        <v>114</v>
      </c>
      <c r="L1933" s="34" t="s">
        <v>78</v>
      </c>
      <c r="M1933" s="34" t="s">
        <v>88</v>
      </c>
      <c r="N1933" s="49">
        <v>5</v>
      </c>
    </row>
    <row r="1934" spans="1:14" s="31" customFormat="1" ht="15.75" customHeight="1" x14ac:dyDescent="0.15">
      <c r="A1934" s="47">
        <v>1974</v>
      </c>
      <c r="B1934" s="34" t="s">
        <v>7403</v>
      </c>
      <c r="C1934" s="34" t="s">
        <v>7404</v>
      </c>
      <c r="D1934" s="34" t="s">
        <v>4189</v>
      </c>
      <c r="E1934" s="149">
        <v>67</v>
      </c>
      <c r="F1934" s="33">
        <v>21351</v>
      </c>
      <c r="G1934" s="74">
        <f>DATEDIF(CustomerDemographic[[#This Row],[DOB]],"1/1/2018", "Y")</f>
        <v>59</v>
      </c>
      <c r="H1934" s="94" t="str">
        <f>VLOOKUP(CustomerDemographic[[#This Row],[Age]],$R$3:$S$10,2,TRUE)</f>
        <v>51-60</v>
      </c>
      <c r="I1934" s="34" t="s">
        <v>2143</v>
      </c>
      <c r="J1934" s="34" t="s">
        <v>199</v>
      </c>
      <c r="K1934" s="34" t="s">
        <v>77</v>
      </c>
      <c r="L1934" s="34" t="s">
        <v>78</v>
      </c>
      <c r="M1934" s="34" t="s">
        <v>79</v>
      </c>
      <c r="N1934" s="49">
        <v>15</v>
      </c>
    </row>
    <row r="1935" spans="1:14" s="31" customFormat="1" ht="15.75" customHeight="1" x14ac:dyDescent="0.15">
      <c r="A1935" s="47">
        <v>1975</v>
      </c>
      <c r="B1935" s="34" t="s">
        <v>4951</v>
      </c>
      <c r="C1935" s="34" t="s">
        <v>496</v>
      </c>
      <c r="D1935" s="34" t="s">
        <v>4082</v>
      </c>
      <c r="E1935" s="149">
        <v>39</v>
      </c>
      <c r="F1935" s="33">
        <v>24034</v>
      </c>
      <c r="G1935" s="74">
        <f>DATEDIF(CustomerDemographic[[#This Row],[DOB]],"1/1/2018", "Y")</f>
        <v>52</v>
      </c>
      <c r="H1935" s="94" t="str">
        <f>VLOOKUP(CustomerDemographic[[#This Row],[Age]],$R$3:$S$10,2,TRUE)</f>
        <v>51-60</v>
      </c>
      <c r="I1935" s="34" t="s">
        <v>319</v>
      </c>
      <c r="J1935" s="34" t="s">
        <v>157</v>
      </c>
      <c r="K1935" s="34" t="s">
        <v>96</v>
      </c>
      <c r="L1935" s="34" t="s">
        <v>78</v>
      </c>
      <c r="M1935" s="34" t="s">
        <v>88</v>
      </c>
      <c r="N1935" s="49">
        <v>4</v>
      </c>
    </row>
    <row r="1936" spans="1:14" s="31" customFormat="1" ht="15.75" customHeight="1" x14ac:dyDescent="0.15">
      <c r="A1936" s="47">
        <v>1976</v>
      </c>
      <c r="B1936" s="34" t="s">
        <v>7405</v>
      </c>
      <c r="C1936" s="34" t="s">
        <v>7406</v>
      </c>
      <c r="D1936" s="34" t="s">
        <v>4082</v>
      </c>
      <c r="E1936" s="149">
        <v>84</v>
      </c>
      <c r="F1936" s="33">
        <v>27622</v>
      </c>
      <c r="G1936" s="74">
        <f>DATEDIF(CustomerDemographic[[#This Row],[DOB]],"1/1/2018", "Y")</f>
        <v>42</v>
      </c>
      <c r="H1936" s="94" t="str">
        <f>VLOOKUP(CustomerDemographic[[#This Row],[Age]],$R$3:$S$10,2,TRUE)</f>
        <v>41-50</v>
      </c>
      <c r="I1936" s="34" t="s">
        <v>319</v>
      </c>
      <c r="J1936" s="34" t="s">
        <v>76</v>
      </c>
      <c r="K1936" s="34" t="s">
        <v>77</v>
      </c>
      <c r="L1936" s="34" t="s">
        <v>78</v>
      </c>
      <c r="M1936" s="34" t="s">
        <v>88</v>
      </c>
      <c r="N1936" s="49">
        <v>11</v>
      </c>
    </row>
    <row r="1937" spans="1:14" s="31" customFormat="1" ht="15.75" customHeight="1" x14ac:dyDescent="0.15">
      <c r="A1937" s="47">
        <v>1977</v>
      </c>
      <c r="B1937" s="34" t="s">
        <v>7407</v>
      </c>
      <c r="C1937" s="34" t="s">
        <v>2305</v>
      </c>
      <c r="D1937" s="34" t="s">
        <v>4082</v>
      </c>
      <c r="E1937" s="149">
        <v>28</v>
      </c>
      <c r="F1937" s="33">
        <v>28402</v>
      </c>
      <c r="G1937" s="74">
        <f>DATEDIF(CustomerDemographic[[#This Row],[DOB]],"1/1/2018", "Y")</f>
        <v>40</v>
      </c>
      <c r="H1937" s="94" t="str">
        <f>VLOOKUP(CustomerDemographic[[#This Row],[Age]],$R$3:$S$10,2,TRUE)</f>
        <v>31-40</v>
      </c>
      <c r="J1937" s="34" t="s">
        <v>76</v>
      </c>
      <c r="K1937" s="34" t="s">
        <v>77</v>
      </c>
      <c r="L1937" s="34" t="s">
        <v>78</v>
      </c>
      <c r="M1937" s="34" t="s">
        <v>79</v>
      </c>
      <c r="N1937" s="49">
        <v>5</v>
      </c>
    </row>
    <row r="1938" spans="1:14" s="31" customFormat="1" ht="15.75" customHeight="1" x14ac:dyDescent="0.15">
      <c r="A1938" s="47">
        <v>1978</v>
      </c>
      <c r="B1938" s="34" t="s">
        <v>7408</v>
      </c>
      <c r="C1938" s="34" t="s">
        <v>7409</v>
      </c>
      <c r="D1938" s="34" t="s">
        <v>4082</v>
      </c>
      <c r="E1938" s="149">
        <v>53</v>
      </c>
      <c r="F1938" s="33">
        <v>20095</v>
      </c>
      <c r="G1938" s="74">
        <f>DATEDIF(CustomerDemographic[[#This Row],[DOB]],"1/1/2018", "Y")</f>
        <v>62</v>
      </c>
      <c r="H1938" s="94" t="str">
        <f>VLOOKUP(CustomerDemographic[[#This Row],[Age]],$R$3:$S$10,2,TRUE)</f>
        <v>61-70</v>
      </c>
      <c r="I1938" s="34" t="s">
        <v>415</v>
      </c>
      <c r="J1938" s="34" t="s">
        <v>157</v>
      </c>
      <c r="K1938" s="34" t="s">
        <v>77</v>
      </c>
      <c r="L1938" s="34" t="s">
        <v>78</v>
      </c>
      <c r="M1938" s="34" t="s">
        <v>88</v>
      </c>
      <c r="N1938" s="49">
        <v>16</v>
      </c>
    </row>
    <row r="1939" spans="1:14" s="31" customFormat="1" ht="15.75" customHeight="1" x14ac:dyDescent="0.15">
      <c r="A1939" s="47">
        <v>1979</v>
      </c>
      <c r="B1939" s="34" t="s">
        <v>7410</v>
      </c>
      <c r="C1939" s="34" t="s">
        <v>7411</v>
      </c>
      <c r="D1939" s="34" t="s">
        <v>4189</v>
      </c>
      <c r="E1939" s="149">
        <v>98</v>
      </c>
      <c r="F1939" s="33">
        <v>22051</v>
      </c>
      <c r="G1939" s="74">
        <f>DATEDIF(CustomerDemographic[[#This Row],[DOB]],"1/1/2018", "Y")</f>
        <v>57</v>
      </c>
      <c r="H1939" s="94" t="str">
        <f>VLOOKUP(CustomerDemographic[[#This Row],[Age]],$R$3:$S$10,2,TRUE)</f>
        <v>51-60</v>
      </c>
      <c r="I1939" s="34" t="s">
        <v>2502</v>
      </c>
      <c r="J1939" s="34" t="s">
        <v>76</v>
      </c>
      <c r="K1939" s="34" t="s">
        <v>77</v>
      </c>
      <c r="L1939" s="34" t="s">
        <v>78</v>
      </c>
      <c r="M1939" s="34" t="s">
        <v>79</v>
      </c>
      <c r="N1939" s="49">
        <v>11</v>
      </c>
    </row>
    <row r="1940" spans="1:14" s="31" customFormat="1" ht="15.75" customHeight="1" x14ac:dyDescent="0.15">
      <c r="A1940" s="47">
        <v>1980</v>
      </c>
      <c r="B1940" s="34" t="s">
        <v>1638</v>
      </c>
      <c r="C1940" s="34" t="s">
        <v>7412</v>
      </c>
      <c r="D1940" s="34" t="s">
        <v>4189</v>
      </c>
      <c r="E1940" s="149">
        <v>97</v>
      </c>
      <c r="F1940" s="33">
        <v>33775</v>
      </c>
      <c r="G1940" s="74">
        <f>DATEDIF(CustomerDemographic[[#This Row],[DOB]],"1/1/2018", "Y")</f>
        <v>25</v>
      </c>
      <c r="H1940" s="94" t="str">
        <f>VLOOKUP(CustomerDemographic[[#This Row],[Age]],$R$3:$S$10,2,TRUE)</f>
        <v>21-30</v>
      </c>
      <c r="I1940" s="34" t="s">
        <v>594</v>
      </c>
      <c r="J1940" s="34" t="s">
        <v>157</v>
      </c>
      <c r="K1940" s="34" t="s">
        <v>114</v>
      </c>
      <c r="L1940" s="34" t="s">
        <v>78</v>
      </c>
      <c r="M1940" s="34" t="s">
        <v>79</v>
      </c>
      <c r="N1940" s="49">
        <v>7</v>
      </c>
    </row>
    <row r="1941" spans="1:14" s="31" customFormat="1" ht="15.75" customHeight="1" x14ac:dyDescent="0.15">
      <c r="A1941" s="47">
        <v>1981</v>
      </c>
      <c r="B1941" s="34" t="s">
        <v>7413</v>
      </c>
      <c r="C1941" s="34" t="s">
        <v>7414</v>
      </c>
      <c r="D1941" s="34" t="s">
        <v>4189</v>
      </c>
      <c r="E1941" s="149">
        <v>62</v>
      </c>
      <c r="F1941" s="33">
        <v>31442</v>
      </c>
      <c r="G1941" s="74">
        <f>DATEDIF(CustomerDemographic[[#This Row],[DOB]],"1/1/2018", "Y")</f>
        <v>31</v>
      </c>
      <c r="H1941" s="94" t="str">
        <f>VLOOKUP(CustomerDemographic[[#This Row],[Age]],$R$3:$S$10,2,TRUE)</f>
        <v>31-40</v>
      </c>
      <c r="I1941" s="34" t="s">
        <v>748</v>
      </c>
      <c r="J1941" s="34" t="s">
        <v>199</v>
      </c>
      <c r="K1941" s="34" t="s">
        <v>96</v>
      </c>
      <c r="L1941" s="34" t="s">
        <v>78</v>
      </c>
      <c r="M1941" s="34" t="s">
        <v>88</v>
      </c>
      <c r="N1941" s="49">
        <v>12</v>
      </c>
    </row>
    <row r="1942" spans="1:14" s="31" customFormat="1" ht="15.75" customHeight="1" x14ac:dyDescent="0.15">
      <c r="A1942" s="47">
        <v>1982</v>
      </c>
      <c r="B1942" s="34" t="s">
        <v>4592</v>
      </c>
      <c r="C1942" s="34" t="s">
        <v>7415</v>
      </c>
      <c r="D1942" s="34" t="s">
        <v>4082</v>
      </c>
      <c r="E1942" s="149">
        <v>80</v>
      </c>
      <c r="F1942" s="33">
        <v>24927</v>
      </c>
      <c r="G1942" s="74">
        <f>DATEDIF(CustomerDemographic[[#This Row],[DOB]],"1/1/2018", "Y")</f>
        <v>49</v>
      </c>
      <c r="H1942" s="94" t="str">
        <f>VLOOKUP(CustomerDemographic[[#This Row],[Age]],$R$3:$S$10,2,TRUE)</f>
        <v>41-50</v>
      </c>
      <c r="I1942" s="34" t="s">
        <v>94</v>
      </c>
      <c r="J1942" s="34" t="s">
        <v>95</v>
      </c>
      <c r="K1942" s="34" t="s">
        <v>114</v>
      </c>
      <c r="L1942" s="34" t="s">
        <v>78</v>
      </c>
      <c r="M1942" s="34" t="s">
        <v>79</v>
      </c>
      <c r="N1942" s="49">
        <v>16</v>
      </c>
    </row>
    <row r="1943" spans="1:14" s="31" customFormat="1" ht="15.75" customHeight="1" x14ac:dyDescent="0.15">
      <c r="A1943" s="47">
        <v>1983</v>
      </c>
      <c r="B1943" s="34" t="s">
        <v>7416</v>
      </c>
      <c r="C1943" s="34" t="s">
        <v>7417</v>
      </c>
      <c r="D1943" s="34" t="s">
        <v>4082</v>
      </c>
      <c r="E1943" s="149">
        <v>6</v>
      </c>
      <c r="F1943" s="33">
        <v>23080</v>
      </c>
      <c r="G1943" s="74">
        <f>DATEDIF(CustomerDemographic[[#This Row],[DOB]],"1/1/2018", "Y")</f>
        <v>54</v>
      </c>
      <c r="H1943" s="94" t="str">
        <f>VLOOKUP(CustomerDemographic[[#This Row],[Age]],$R$3:$S$10,2,TRUE)</f>
        <v>51-60</v>
      </c>
      <c r="I1943" s="34" t="s">
        <v>112</v>
      </c>
      <c r="J1943" s="34" t="s">
        <v>113</v>
      </c>
      <c r="K1943" s="34" t="s">
        <v>96</v>
      </c>
      <c r="L1943" s="34" t="s">
        <v>78</v>
      </c>
      <c r="M1943" s="34" t="s">
        <v>79</v>
      </c>
      <c r="N1943" s="49">
        <v>18</v>
      </c>
    </row>
    <row r="1944" spans="1:14" s="31" customFormat="1" ht="15.75" customHeight="1" x14ac:dyDescent="0.15">
      <c r="A1944" s="47">
        <v>1984</v>
      </c>
      <c r="B1944" s="34" t="s">
        <v>7111</v>
      </c>
      <c r="C1944" s="34" t="s">
        <v>7418</v>
      </c>
      <c r="D1944" s="34" t="s">
        <v>4189</v>
      </c>
      <c r="E1944" s="149">
        <v>70</v>
      </c>
      <c r="F1944" s="33">
        <v>36312</v>
      </c>
      <c r="G1944" s="74">
        <f>DATEDIF(CustomerDemographic[[#This Row],[DOB]],"1/1/2018", "Y")</f>
        <v>18</v>
      </c>
      <c r="H1944" s="94" t="str">
        <f>VLOOKUP(CustomerDemographic[[#This Row],[Age]],$R$3:$S$10,2,TRUE)</f>
        <v>11-20</v>
      </c>
      <c r="I1944" s="34" t="s">
        <v>620</v>
      </c>
      <c r="J1944" s="34" t="s">
        <v>157</v>
      </c>
      <c r="K1944" s="34" t="s">
        <v>77</v>
      </c>
      <c r="L1944" s="34" t="s">
        <v>78</v>
      </c>
      <c r="M1944" s="34" t="s">
        <v>79</v>
      </c>
      <c r="N1944" s="49">
        <v>1</v>
      </c>
    </row>
    <row r="1945" spans="1:14" s="31" customFormat="1" ht="15.75" customHeight="1" x14ac:dyDescent="0.15">
      <c r="A1945" s="47">
        <v>1985</v>
      </c>
      <c r="B1945" s="34" t="s">
        <v>7074</v>
      </c>
      <c r="C1945" s="34" t="s">
        <v>7419</v>
      </c>
      <c r="D1945" s="34" t="s">
        <v>4082</v>
      </c>
      <c r="E1945" s="149">
        <v>1</v>
      </c>
      <c r="F1945" s="33">
        <v>28826</v>
      </c>
      <c r="G1945" s="74">
        <f>DATEDIF(CustomerDemographic[[#This Row],[DOB]],"1/1/2018", "Y")</f>
        <v>39</v>
      </c>
      <c r="H1945" s="94" t="str">
        <f>VLOOKUP(CustomerDemographic[[#This Row],[Age]],$R$3:$S$10,2,TRUE)</f>
        <v>31-40</v>
      </c>
      <c r="I1945" s="34" t="s">
        <v>910</v>
      </c>
      <c r="J1945" s="34" t="s">
        <v>199</v>
      </c>
      <c r="K1945" s="34" t="s">
        <v>77</v>
      </c>
      <c r="L1945" s="34" t="s">
        <v>78</v>
      </c>
      <c r="M1945" s="34" t="s">
        <v>79</v>
      </c>
      <c r="N1945" s="49">
        <v>16</v>
      </c>
    </row>
    <row r="1946" spans="1:14" s="31" customFormat="1" ht="15.75" customHeight="1" x14ac:dyDescent="0.15">
      <c r="A1946" s="47">
        <v>1986</v>
      </c>
      <c r="B1946" s="34" t="s">
        <v>7420</v>
      </c>
      <c r="C1946" s="34" t="s">
        <v>7421</v>
      </c>
      <c r="D1946" s="34" t="s">
        <v>4082</v>
      </c>
      <c r="E1946" s="149">
        <v>53</v>
      </c>
      <c r="F1946" s="33">
        <v>29950</v>
      </c>
      <c r="G1946" s="74">
        <f>DATEDIF(CustomerDemographic[[#This Row],[DOB]],"1/1/2018", "Y")</f>
        <v>36</v>
      </c>
      <c r="H1946" s="94" t="str">
        <f>VLOOKUP(CustomerDemographic[[#This Row],[Age]],$R$3:$S$10,2,TRUE)</f>
        <v>31-40</v>
      </c>
      <c r="J1946" s="34" t="s">
        <v>125</v>
      </c>
      <c r="K1946" s="34" t="s">
        <v>77</v>
      </c>
      <c r="L1946" s="34" t="s">
        <v>78</v>
      </c>
      <c r="M1946" s="34" t="s">
        <v>88</v>
      </c>
      <c r="N1946" s="49">
        <v>16</v>
      </c>
    </row>
    <row r="1947" spans="1:14" s="31" customFormat="1" ht="15.75" customHeight="1" x14ac:dyDescent="0.15">
      <c r="A1947" s="47">
        <v>1987</v>
      </c>
      <c r="B1947" s="34" t="s">
        <v>2300</v>
      </c>
      <c r="C1947" s="34" t="s">
        <v>7422</v>
      </c>
      <c r="D1947" s="34" t="s">
        <v>4189</v>
      </c>
      <c r="E1947" s="149">
        <v>56</v>
      </c>
      <c r="F1947" s="33">
        <v>20614</v>
      </c>
      <c r="G1947" s="74">
        <f>DATEDIF(CustomerDemographic[[#This Row],[DOB]],"1/1/2018", "Y")</f>
        <v>61</v>
      </c>
      <c r="H1947" s="94" t="str">
        <f>VLOOKUP(CustomerDemographic[[#This Row],[Age]],$R$3:$S$10,2,TRUE)</f>
        <v>61-70</v>
      </c>
      <c r="I1947" s="34" t="s">
        <v>881</v>
      </c>
      <c r="J1947" s="34" t="s">
        <v>157</v>
      </c>
      <c r="K1947" s="34" t="s">
        <v>96</v>
      </c>
      <c r="L1947" s="34" t="s">
        <v>78</v>
      </c>
      <c r="M1947" s="34" t="s">
        <v>88</v>
      </c>
      <c r="N1947" s="49">
        <v>8</v>
      </c>
    </row>
    <row r="1948" spans="1:14" s="31" customFormat="1" ht="15.75" customHeight="1" x14ac:dyDescent="0.15">
      <c r="A1948" s="47">
        <v>1988</v>
      </c>
      <c r="B1948" s="34" t="s">
        <v>7423</v>
      </c>
      <c r="C1948" s="34" t="s">
        <v>7424</v>
      </c>
      <c r="D1948" s="34" t="s">
        <v>4189</v>
      </c>
      <c r="E1948" s="149">
        <v>27</v>
      </c>
      <c r="F1948" s="33">
        <v>20925</v>
      </c>
      <c r="G1948" s="74">
        <f>DATEDIF(CustomerDemographic[[#This Row],[DOB]],"1/1/2018", "Y")</f>
        <v>60</v>
      </c>
      <c r="H1948" s="94" t="str">
        <f>VLOOKUP(CustomerDemographic[[#This Row],[Age]],$R$3:$S$10,2,TRUE)</f>
        <v>51-60</v>
      </c>
      <c r="I1948" s="34" t="s">
        <v>262</v>
      </c>
      <c r="J1948" s="34" t="s">
        <v>87</v>
      </c>
      <c r="K1948" s="34" t="s">
        <v>77</v>
      </c>
      <c r="L1948" s="34" t="s">
        <v>78</v>
      </c>
      <c r="M1948" s="34" t="s">
        <v>88</v>
      </c>
      <c r="N1948" s="49">
        <v>8</v>
      </c>
    </row>
    <row r="1949" spans="1:14" s="31" customFormat="1" ht="15.75" customHeight="1" x14ac:dyDescent="0.15">
      <c r="A1949" s="47">
        <v>1989</v>
      </c>
      <c r="B1949" s="34" t="s">
        <v>7425</v>
      </c>
      <c r="C1949" s="34" t="s">
        <v>7426</v>
      </c>
      <c r="D1949" s="34" t="s">
        <v>4082</v>
      </c>
      <c r="E1949" s="149">
        <v>46</v>
      </c>
      <c r="F1949" s="33">
        <v>26866</v>
      </c>
      <c r="G1949" s="74">
        <f>DATEDIF(CustomerDemographic[[#This Row],[DOB]],"1/1/2018", "Y")</f>
        <v>44</v>
      </c>
      <c r="H1949" s="94" t="str">
        <f>VLOOKUP(CustomerDemographic[[#This Row],[Age]],$R$3:$S$10,2,TRUE)</f>
        <v>41-50</v>
      </c>
      <c r="I1949" s="34" t="s">
        <v>698</v>
      </c>
      <c r="J1949" s="34" t="s">
        <v>87</v>
      </c>
      <c r="K1949" s="34" t="s">
        <v>114</v>
      </c>
      <c r="L1949" s="34" t="s">
        <v>78</v>
      </c>
      <c r="M1949" s="34" t="s">
        <v>79</v>
      </c>
      <c r="N1949" s="49">
        <v>17</v>
      </c>
    </row>
    <row r="1950" spans="1:14" s="31" customFormat="1" ht="15.75" customHeight="1" x14ac:dyDescent="0.15">
      <c r="A1950" s="47">
        <v>1991</v>
      </c>
      <c r="B1950" s="34" t="s">
        <v>4980</v>
      </c>
      <c r="C1950" s="34" t="s">
        <v>7427</v>
      </c>
      <c r="D1950" s="34" t="s">
        <v>4189</v>
      </c>
      <c r="E1950" s="149">
        <v>35</v>
      </c>
      <c r="F1950" s="33">
        <v>34239</v>
      </c>
      <c r="G1950" s="74">
        <f>DATEDIF(CustomerDemographic[[#This Row],[DOB]],"1/1/2018", "Y")</f>
        <v>24</v>
      </c>
      <c r="H1950" s="94" t="str">
        <f>VLOOKUP(CustomerDemographic[[#This Row],[Age]],$R$3:$S$10,2,TRUE)</f>
        <v>21-30</v>
      </c>
      <c r="I1950" s="34" t="s">
        <v>444</v>
      </c>
      <c r="J1950" s="34" t="s">
        <v>157</v>
      </c>
      <c r="K1950" s="34" t="s">
        <v>77</v>
      </c>
      <c r="L1950" s="34" t="s">
        <v>78</v>
      </c>
      <c r="M1950" s="34" t="s">
        <v>79</v>
      </c>
      <c r="N1950" s="49">
        <v>8</v>
      </c>
    </row>
    <row r="1951" spans="1:14" s="31" customFormat="1" ht="15.75" customHeight="1" x14ac:dyDescent="0.15">
      <c r="A1951" s="47">
        <v>1992</v>
      </c>
      <c r="B1951" s="34" t="s">
        <v>5182</v>
      </c>
      <c r="C1951" s="34" t="s">
        <v>7428</v>
      </c>
      <c r="D1951" s="34" t="s">
        <v>4082</v>
      </c>
      <c r="E1951" s="149">
        <v>28</v>
      </c>
      <c r="F1951" s="33">
        <v>34993</v>
      </c>
      <c r="G1951" s="74">
        <f>DATEDIF(CustomerDemographic[[#This Row],[DOB]],"1/1/2018", "Y")</f>
        <v>22</v>
      </c>
      <c r="H1951" s="94" t="str">
        <f>VLOOKUP(CustomerDemographic[[#This Row],[Age]],$R$3:$S$10,2,TRUE)</f>
        <v>21-30</v>
      </c>
      <c r="I1951" s="34" t="s">
        <v>4030</v>
      </c>
      <c r="J1951" s="34" t="s">
        <v>76</v>
      </c>
      <c r="K1951" s="34" t="s">
        <v>77</v>
      </c>
      <c r="L1951" s="34" t="s">
        <v>78</v>
      </c>
      <c r="M1951" s="34" t="s">
        <v>79</v>
      </c>
      <c r="N1951" s="49">
        <v>3</v>
      </c>
    </row>
    <row r="1952" spans="1:14" s="31" customFormat="1" ht="15.75" customHeight="1" x14ac:dyDescent="0.15">
      <c r="A1952" s="47">
        <v>1993</v>
      </c>
      <c r="B1952" s="34" t="s">
        <v>7429</v>
      </c>
      <c r="C1952" s="34" t="s">
        <v>7430</v>
      </c>
      <c r="D1952" s="34" t="s">
        <v>4189</v>
      </c>
      <c r="E1952" s="149">
        <v>82</v>
      </c>
      <c r="F1952" s="33">
        <v>29429</v>
      </c>
      <c r="G1952" s="74">
        <f>DATEDIF(CustomerDemographic[[#This Row],[DOB]],"1/1/2018", "Y")</f>
        <v>37</v>
      </c>
      <c r="H1952" s="94" t="str">
        <f>VLOOKUP(CustomerDemographic[[#This Row],[Age]],$R$3:$S$10,2,TRUE)</f>
        <v>31-40</v>
      </c>
      <c r="I1952" s="34" t="s">
        <v>2894</v>
      </c>
      <c r="J1952" s="34" t="s">
        <v>199</v>
      </c>
      <c r="K1952" s="34" t="s">
        <v>114</v>
      </c>
      <c r="L1952" s="34" t="s">
        <v>78</v>
      </c>
      <c r="M1952" s="34" t="s">
        <v>79</v>
      </c>
      <c r="N1952" s="49">
        <v>3</v>
      </c>
    </row>
    <row r="1953" spans="1:14" s="31" customFormat="1" ht="15.75" customHeight="1" x14ac:dyDescent="0.15">
      <c r="A1953" s="47">
        <v>1994</v>
      </c>
      <c r="B1953" s="34" t="s">
        <v>7431</v>
      </c>
      <c r="C1953" s="34" t="s">
        <v>7432</v>
      </c>
      <c r="D1953" s="34" t="s">
        <v>4082</v>
      </c>
      <c r="E1953" s="149">
        <v>71</v>
      </c>
      <c r="F1953" s="33">
        <v>31527</v>
      </c>
      <c r="G1953" s="74">
        <f>DATEDIF(CustomerDemographic[[#This Row],[DOB]],"1/1/2018", "Y")</f>
        <v>31</v>
      </c>
      <c r="H1953" s="94" t="str">
        <f>VLOOKUP(CustomerDemographic[[#This Row],[Age]],$R$3:$S$10,2,TRUE)</f>
        <v>31-40</v>
      </c>
      <c r="J1953" s="34" t="s">
        <v>76</v>
      </c>
      <c r="K1953" s="34" t="s">
        <v>114</v>
      </c>
      <c r="L1953" s="34" t="s">
        <v>78</v>
      </c>
      <c r="M1953" s="34" t="s">
        <v>88</v>
      </c>
      <c r="N1953" s="49">
        <v>11</v>
      </c>
    </row>
    <row r="1954" spans="1:14" s="31" customFormat="1" ht="15.75" customHeight="1" x14ac:dyDescent="0.15">
      <c r="A1954" s="47">
        <v>1995</v>
      </c>
      <c r="B1954" s="34" t="s">
        <v>6153</v>
      </c>
      <c r="C1954" s="34" t="s">
        <v>7433</v>
      </c>
      <c r="D1954" s="34" t="s">
        <v>4082</v>
      </c>
      <c r="E1954" s="149">
        <v>6</v>
      </c>
      <c r="F1954" s="33">
        <v>25288</v>
      </c>
      <c r="G1954" s="74">
        <f>DATEDIF(CustomerDemographic[[#This Row],[DOB]],"1/1/2018", "Y")</f>
        <v>48</v>
      </c>
      <c r="H1954" s="94" t="str">
        <f>VLOOKUP(CustomerDemographic[[#This Row],[Age]],$R$3:$S$10,2,TRUE)</f>
        <v>41-50</v>
      </c>
      <c r="I1954" s="34" t="s">
        <v>634</v>
      </c>
      <c r="J1954" s="34" t="s">
        <v>199</v>
      </c>
      <c r="K1954" s="34" t="s">
        <v>77</v>
      </c>
      <c r="L1954" s="34" t="s">
        <v>78</v>
      </c>
      <c r="M1954" s="34" t="s">
        <v>79</v>
      </c>
      <c r="N1954" s="49">
        <v>11</v>
      </c>
    </row>
    <row r="1955" spans="1:14" s="31" customFormat="1" ht="15.75" customHeight="1" x14ac:dyDescent="0.15">
      <c r="A1955" s="47">
        <v>1996</v>
      </c>
      <c r="B1955" s="34" t="s">
        <v>7434</v>
      </c>
      <c r="C1955" s="34" t="s">
        <v>7435</v>
      </c>
      <c r="D1955" s="34" t="s">
        <v>4189</v>
      </c>
      <c r="E1955" s="149">
        <v>4</v>
      </c>
      <c r="F1955" s="33">
        <v>31410</v>
      </c>
      <c r="G1955" s="74">
        <f>DATEDIF(CustomerDemographic[[#This Row],[DOB]],"1/1/2018", "Y")</f>
        <v>32</v>
      </c>
      <c r="H1955" s="94" t="str">
        <f>VLOOKUP(CustomerDemographic[[#This Row],[Age]],$R$3:$S$10,2,TRUE)</f>
        <v>31-40</v>
      </c>
      <c r="I1955" s="34" t="s">
        <v>86</v>
      </c>
      <c r="J1955" s="34" t="s">
        <v>76</v>
      </c>
      <c r="K1955" s="34" t="s">
        <v>77</v>
      </c>
      <c r="L1955" s="34" t="s">
        <v>78</v>
      </c>
      <c r="M1955" s="34" t="s">
        <v>88</v>
      </c>
      <c r="N1955" s="49">
        <v>4</v>
      </c>
    </row>
    <row r="1956" spans="1:14" s="31" customFormat="1" ht="15.75" customHeight="1" x14ac:dyDescent="0.15">
      <c r="A1956" s="47">
        <v>1997</v>
      </c>
      <c r="B1956" s="34" t="s">
        <v>7436</v>
      </c>
      <c r="C1956" s="34" t="s">
        <v>7437</v>
      </c>
      <c r="D1956" s="34" t="s">
        <v>4189</v>
      </c>
      <c r="E1956" s="149">
        <v>57</v>
      </c>
      <c r="F1956" s="33">
        <v>35335</v>
      </c>
      <c r="G1956" s="74">
        <f>DATEDIF(CustomerDemographic[[#This Row],[DOB]],"1/1/2018", "Y")</f>
        <v>21</v>
      </c>
      <c r="H1956" s="94" t="str">
        <f>VLOOKUP(CustomerDemographic[[#This Row],[Age]],$R$3:$S$10,2,TRUE)</f>
        <v>21-30</v>
      </c>
      <c r="I1956" s="34" t="s">
        <v>86</v>
      </c>
      <c r="J1956" s="34" t="s">
        <v>199</v>
      </c>
      <c r="K1956" s="34" t="s">
        <v>77</v>
      </c>
      <c r="L1956" s="34" t="s">
        <v>78</v>
      </c>
      <c r="M1956" s="34" t="s">
        <v>88</v>
      </c>
      <c r="N1956" s="49">
        <v>5</v>
      </c>
    </row>
    <row r="1957" spans="1:14" s="31" customFormat="1" ht="15.75" customHeight="1" x14ac:dyDescent="0.15">
      <c r="A1957" s="47">
        <v>1998</v>
      </c>
      <c r="B1957" s="34" t="s">
        <v>7438</v>
      </c>
      <c r="C1957" s="34" t="s">
        <v>7439</v>
      </c>
      <c r="D1957" s="34" t="s">
        <v>4189</v>
      </c>
      <c r="E1957" s="149">
        <v>13</v>
      </c>
      <c r="F1957" s="33">
        <v>27479</v>
      </c>
      <c r="G1957" s="74">
        <f>DATEDIF(CustomerDemographic[[#This Row],[DOB]],"1/1/2018", "Y")</f>
        <v>42</v>
      </c>
      <c r="H1957" s="94" t="str">
        <f>VLOOKUP(CustomerDemographic[[#This Row],[Age]],$R$3:$S$10,2,TRUE)</f>
        <v>41-50</v>
      </c>
      <c r="I1957" s="34" t="s">
        <v>1624</v>
      </c>
      <c r="J1957" s="34" t="s">
        <v>76</v>
      </c>
      <c r="K1957" s="34" t="s">
        <v>114</v>
      </c>
      <c r="L1957" s="34" t="s">
        <v>78</v>
      </c>
      <c r="M1957" s="34" t="s">
        <v>88</v>
      </c>
      <c r="N1957" s="49">
        <v>21</v>
      </c>
    </row>
    <row r="1958" spans="1:14" s="31" customFormat="1" ht="15.75" customHeight="1" x14ac:dyDescent="0.15">
      <c r="A1958" s="47">
        <v>1999</v>
      </c>
      <c r="B1958" s="34" t="s">
        <v>7440</v>
      </c>
      <c r="C1958" s="34" t="s">
        <v>7441</v>
      </c>
      <c r="D1958" s="34" t="s">
        <v>4082</v>
      </c>
      <c r="E1958" s="149">
        <v>6</v>
      </c>
      <c r="F1958" s="33">
        <v>22874</v>
      </c>
      <c r="G1958" s="74">
        <f>DATEDIF(CustomerDemographic[[#This Row],[DOB]],"1/1/2018", "Y")</f>
        <v>55</v>
      </c>
      <c r="H1958" s="94" t="str">
        <f>VLOOKUP(CustomerDemographic[[#This Row],[Age]],$R$3:$S$10,2,TRUE)</f>
        <v>51-60</v>
      </c>
      <c r="I1958" s="34" t="s">
        <v>1207</v>
      </c>
      <c r="J1958" s="34" t="s">
        <v>76</v>
      </c>
      <c r="K1958" s="34" t="s">
        <v>77</v>
      </c>
      <c r="L1958" s="34" t="s">
        <v>78</v>
      </c>
      <c r="M1958" s="34" t="s">
        <v>79</v>
      </c>
      <c r="N1958" s="49">
        <v>7</v>
      </c>
    </row>
    <row r="1959" spans="1:14" s="31" customFormat="1" ht="15.75" customHeight="1" x14ac:dyDescent="0.15">
      <c r="A1959" s="47">
        <v>2001</v>
      </c>
      <c r="B1959" s="34" t="s">
        <v>7442</v>
      </c>
      <c r="C1959" s="34" t="s">
        <v>7443</v>
      </c>
      <c r="D1959" s="34" t="s">
        <v>4082</v>
      </c>
      <c r="E1959" s="149">
        <v>21</v>
      </c>
      <c r="F1959" s="33">
        <v>28404</v>
      </c>
      <c r="G1959" s="74">
        <f>DATEDIF(CustomerDemographic[[#This Row],[DOB]],"1/1/2018", "Y")</f>
        <v>40</v>
      </c>
      <c r="H1959" s="94" t="str">
        <f>VLOOKUP(CustomerDemographic[[#This Row],[Age]],$R$3:$S$10,2,TRUE)</f>
        <v>31-40</v>
      </c>
      <c r="I1959" s="34" t="s">
        <v>960</v>
      </c>
      <c r="J1959" s="34" t="s">
        <v>76</v>
      </c>
      <c r="K1959" s="34" t="s">
        <v>77</v>
      </c>
      <c r="L1959" s="34" t="s">
        <v>78</v>
      </c>
      <c r="M1959" s="34" t="s">
        <v>79</v>
      </c>
      <c r="N1959" s="49">
        <v>3</v>
      </c>
    </row>
    <row r="1960" spans="1:14" s="31" customFormat="1" ht="15.75" customHeight="1" x14ac:dyDescent="0.15">
      <c r="A1960" s="47">
        <v>2002</v>
      </c>
      <c r="B1960" s="34" t="s">
        <v>6980</v>
      </c>
      <c r="C1960" s="34" t="s">
        <v>7444</v>
      </c>
      <c r="D1960" s="34" t="s">
        <v>4082</v>
      </c>
      <c r="E1960" s="149">
        <v>55</v>
      </c>
      <c r="F1960" s="33">
        <v>26104</v>
      </c>
      <c r="G1960" s="74">
        <f>DATEDIF(CustomerDemographic[[#This Row],[DOB]],"1/1/2018", "Y")</f>
        <v>46</v>
      </c>
      <c r="H1960" s="94" t="str">
        <f>VLOOKUP(CustomerDemographic[[#This Row],[Age]],$R$3:$S$10,2,TRUE)</f>
        <v>41-50</v>
      </c>
      <c r="I1960" s="34" t="s">
        <v>430</v>
      </c>
      <c r="J1960" s="34" t="s">
        <v>95</v>
      </c>
      <c r="K1960" s="34" t="s">
        <v>77</v>
      </c>
      <c r="L1960" s="34" t="s">
        <v>78</v>
      </c>
      <c r="M1960" s="34" t="s">
        <v>88</v>
      </c>
      <c r="N1960" s="49">
        <v>12</v>
      </c>
    </row>
    <row r="1961" spans="1:14" s="31" customFormat="1" ht="15.75" customHeight="1" x14ac:dyDescent="0.15">
      <c r="A1961" s="47">
        <v>2003</v>
      </c>
      <c r="B1961" s="34" t="s">
        <v>7445</v>
      </c>
      <c r="C1961" s="34" t="s">
        <v>7446</v>
      </c>
      <c r="D1961" s="34" t="s">
        <v>4082</v>
      </c>
      <c r="E1961" s="149">
        <v>80</v>
      </c>
      <c r="F1961" s="33">
        <v>22818</v>
      </c>
      <c r="G1961" s="74">
        <f>DATEDIF(CustomerDemographic[[#This Row],[DOB]],"1/1/2018", "Y")</f>
        <v>55</v>
      </c>
      <c r="H1961" s="94" t="str">
        <f>VLOOKUP(CustomerDemographic[[#This Row],[Age]],$R$3:$S$10,2,TRUE)</f>
        <v>51-60</v>
      </c>
      <c r="I1961" s="34" t="s">
        <v>2502</v>
      </c>
      <c r="J1961" s="34" t="s">
        <v>76</v>
      </c>
      <c r="K1961" s="34" t="s">
        <v>114</v>
      </c>
      <c r="L1961" s="34" t="s">
        <v>78</v>
      </c>
      <c r="M1961" s="34" t="s">
        <v>79</v>
      </c>
      <c r="N1961" s="49">
        <v>8</v>
      </c>
    </row>
    <row r="1962" spans="1:14" s="31" customFormat="1" ht="15.75" customHeight="1" x14ac:dyDescent="0.15">
      <c r="A1962" s="47">
        <v>2004</v>
      </c>
      <c r="B1962" s="34" t="s">
        <v>7447</v>
      </c>
      <c r="C1962" s="34" t="s">
        <v>7448</v>
      </c>
      <c r="D1962" s="34" t="s">
        <v>4189</v>
      </c>
      <c r="E1962" s="149">
        <v>16</v>
      </c>
      <c r="F1962" s="33">
        <v>23174</v>
      </c>
      <c r="G1962" s="74">
        <f>DATEDIF(CustomerDemographic[[#This Row],[DOB]],"1/1/2018", "Y")</f>
        <v>54</v>
      </c>
      <c r="H1962" s="94" t="str">
        <f>VLOOKUP(CustomerDemographic[[#This Row],[Age]],$R$3:$S$10,2,TRUE)</f>
        <v>51-60</v>
      </c>
      <c r="I1962" s="34" t="s">
        <v>1207</v>
      </c>
      <c r="J1962" s="34" t="s">
        <v>76</v>
      </c>
      <c r="K1962" s="34" t="s">
        <v>96</v>
      </c>
      <c r="L1962" s="34" t="s">
        <v>78</v>
      </c>
      <c r="M1962" s="34" t="s">
        <v>79</v>
      </c>
      <c r="N1962" s="49">
        <v>10</v>
      </c>
    </row>
    <row r="1963" spans="1:14" s="31" customFormat="1" ht="15.75" customHeight="1" x14ac:dyDescent="0.15">
      <c r="A1963" s="47">
        <v>2005</v>
      </c>
      <c r="B1963" s="34" t="s">
        <v>5731</v>
      </c>
      <c r="C1963" s="34" t="s">
        <v>7449</v>
      </c>
      <c r="D1963" s="34" t="s">
        <v>4082</v>
      </c>
      <c r="E1963" s="149">
        <v>41</v>
      </c>
      <c r="F1963" s="33">
        <v>28722</v>
      </c>
      <c r="G1963" s="74">
        <f>DATEDIF(CustomerDemographic[[#This Row],[DOB]],"1/1/2018", "Y")</f>
        <v>39</v>
      </c>
      <c r="H1963" s="94" t="str">
        <f>VLOOKUP(CustomerDemographic[[#This Row],[Age]],$R$3:$S$10,2,TRUE)</f>
        <v>31-40</v>
      </c>
      <c r="I1963" s="34" t="s">
        <v>2532</v>
      </c>
      <c r="J1963" s="34" t="s">
        <v>76</v>
      </c>
      <c r="K1963" s="34" t="s">
        <v>114</v>
      </c>
      <c r="L1963" s="34" t="s">
        <v>78</v>
      </c>
      <c r="M1963" s="34" t="s">
        <v>88</v>
      </c>
      <c r="N1963" s="49">
        <v>17</v>
      </c>
    </row>
    <row r="1964" spans="1:14" s="31" customFormat="1" ht="15.75" customHeight="1" x14ac:dyDescent="0.15">
      <c r="A1964" s="47">
        <v>2006</v>
      </c>
      <c r="B1964" s="34" t="s">
        <v>7450</v>
      </c>
      <c r="C1964" s="34" t="s">
        <v>7451</v>
      </c>
      <c r="D1964" s="34" t="s">
        <v>4082</v>
      </c>
      <c r="E1964" s="149">
        <v>33</v>
      </c>
      <c r="F1964" s="33">
        <v>36437</v>
      </c>
      <c r="G1964" s="74">
        <f>DATEDIF(CustomerDemographic[[#This Row],[DOB]],"1/1/2018", "Y")</f>
        <v>18</v>
      </c>
      <c r="H1964" s="94" t="str">
        <f>VLOOKUP(CustomerDemographic[[#This Row],[Age]],$R$3:$S$10,2,TRUE)</f>
        <v>11-20</v>
      </c>
      <c r="I1964" s="34" t="s">
        <v>846</v>
      </c>
      <c r="J1964" s="34" t="s">
        <v>87</v>
      </c>
      <c r="K1964" s="34" t="s">
        <v>114</v>
      </c>
      <c r="L1964" s="34" t="s">
        <v>78</v>
      </c>
      <c r="M1964" s="34" t="s">
        <v>79</v>
      </c>
      <c r="N1964" s="49">
        <v>2</v>
      </c>
    </row>
    <row r="1965" spans="1:14" s="31" customFormat="1" ht="15.75" customHeight="1" x14ac:dyDescent="0.15">
      <c r="A1965" s="47">
        <v>2007</v>
      </c>
      <c r="B1965" s="34" t="s">
        <v>7452</v>
      </c>
      <c r="C1965" s="34" t="s">
        <v>7453</v>
      </c>
      <c r="D1965" s="34" t="s">
        <v>4189</v>
      </c>
      <c r="E1965" s="149">
        <v>8</v>
      </c>
      <c r="F1965" s="33">
        <v>25671</v>
      </c>
      <c r="G1965" s="74">
        <f>DATEDIF(CustomerDemographic[[#This Row],[DOB]],"1/1/2018", "Y")</f>
        <v>47</v>
      </c>
      <c r="H1965" s="94" t="str">
        <f>VLOOKUP(CustomerDemographic[[#This Row],[Age]],$R$3:$S$10,2,TRUE)</f>
        <v>41-50</v>
      </c>
      <c r="I1965" s="34" t="s">
        <v>189</v>
      </c>
      <c r="J1965" s="34" t="s">
        <v>76</v>
      </c>
      <c r="K1965" s="34" t="s">
        <v>77</v>
      </c>
      <c r="L1965" s="34" t="s">
        <v>78</v>
      </c>
      <c r="M1965" s="34" t="s">
        <v>79</v>
      </c>
      <c r="N1965" s="49">
        <v>15</v>
      </c>
    </row>
    <row r="1966" spans="1:14" s="31" customFormat="1" ht="15.75" customHeight="1" x14ac:dyDescent="0.15">
      <c r="A1966" s="47">
        <v>2008</v>
      </c>
      <c r="B1966" s="34" t="s">
        <v>7454</v>
      </c>
      <c r="C1966" s="34" t="s">
        <v>7455</v>
      </c>
      <c r="D1966" s="34" t="s">
        <v>4189</v>
      </c>
      <c r="E1966" s="149">
        <v>77</v>
      </c>
      <c r="F1966" s="33">
        <v>34177</v>
      </c>
      <c r="G1966" s="74">
        <f>DATEDIF(CustomerDemographic[[#This Row],[DOB]],"1/1/2018", "Y")</f>
        <v>24</v>
      </c>
      <c r="H1966" s="94" t="str">
        <f>VLOOKUP(CustomerDemographic[[#This Row],[Age]],$R$3:$S$10,2,TRUE)</f>
        <v>21-30</v>
      </c>
      <c r="I1966" s="34" t="s">
        <v>458</v>
      </c>
      <c r="J1966" s="34" t="s">
        <v>95</v>
      </c>
      <c r="K1966" s="34" t="s">
        <v>77</v>
      </c>
      <c r="L1966" s="34" t="s">
        <v>78</v>
      </c>
      <c r="M1966" s="34" t="s">
        <v>79</v>
      </c>
      <c r="N1966" s="49">
        <v>3</v>
      </c>
    </row>
    <row r="1967" spans="1:14" s="31" customFormat="1" ht="15.75" customHeight="1" x14ac:dyDescent="0.15">
      <c r="A1967" s="47">
        <v>2009</v>
      </c>
      <c r="B1967" s="34" t="s">
        <v>7456</v>
      </c>
      <c r="C1967" s="34" t="s">
        <v>7457</v>
      </c>
      <c r="D1967" s="34" t="s">
        <v>4082</v>
      </c>
      <c r="E1967" s="149">
        <v>19</v>
      </c>
      <c r="F1967" s="33">
        <v>21991</v>
      </c>
      <c r="G1967" s="74">
        <f>DATEDIF(CustomerDemographic[[#This Row],[DOB]],"1/1/2018", "Y")</f>
        <v>57</v>
      </c>
      <c r="H1967" s="94" t="str">
        <f>VLOOKUP(CustomerDemographic[[#This Row],[Age]],$R$3:$S$10,2,TRUE)</f>
        <v>51-60</v>
      </c>
      <c r="I1967" s="34" t="s">
        <v>563</v>
      </c>
      <c r="J1967" s="34" t="s">
        <v>157</v>
      </c>
      <c r="K1967" s="34" t="s">
        <v>96</v>
      </c>
      <c r="L1967" s="34" t="s">
        <v>78</v>
      </c>
      <c r="M1967" s="34" t="s">
        <v>79</v>
      </c>
      <c r="N1967" s="49">
        <v>19</v>
      </c>
    </row>
    <row r="1968" spans="1:14" s="31" customFormat="1" ht="15.75" customHeight="1" x14ac:dyDescent="0.15">
      <c r="A1968" s="47">
        <v>2010</v>
      </c>
      <c r="B1968" s="34" t="s">
        <v>127</v>
      </c>
      <c r="C1968" s="34" t="s">
        <v>7458</v>
      </c>
      <c r="D1968" s="34" t="s">
        <v>4189</v>
      </c>
      <c r="E1968" s="149">
        <v>88</v>
      </c>
      <c r="F1968" s="33">
        <v>27060</v>
      </c>
      <c r="G1968" s="74">
        <f>DATEDIF(CustomerDemographic[[#This Row],[DOB]],"1/1/2018", "Y")</f>
        <v>43</v>
      </c>
      <c r="H1968" s="94" t="str">
        <f>VLOOKUP(CustomerDemographic[[#This Row],[Age]],$R$3:$S$10,2,TRUE)</f>
        <v>41-50</v>
      </c>
      <c r="I1968" s="34" t="s">
        <v>1557</v>
      </c>
      <c r="J1968" s="34" t="s">
        <v>76</v>
      </c>
      <c r="K1968" s="34" t="s">
        <v>114</v>
      </c>
      <c r="L1968" s="34" t="s">
        <v>78</v>
      </c>
      <c r="M1968" s="34" t="s">
        <v>79</v>
      </c>
      <c r="N1968" s="49">
        <v>7</v>
      </c>
    </row>
    <row r="1969" spans="1:14" s="31" customFormat="1" ht="15.75" customHeight="1" x14ac:dyDescent="0.15">
      <c r="A1969" s="47">
        <v>2011</v>
      </c>
      <c r="B1969" s="34" t="s">
        <v>7459</v>
      </c>
      <c r="C1969" s="34" t="s">
        <v>7460</v>
      </c>
      <c r="D1969" s="34" t="s">
        <v>4189</v>
      </c>
      <c r="E1969" s="149">
        <v>68</v>
      </c>
      <c r="F1969" s="33">
        <v>28512</v>
      </c>
      <c r="G1969" s="74">
        <f>DATEDIF(CustomerDemographic[[#This Row],[DOB]],"1/1/2018", "Y")</f>
        <v>39</v>
      </c>
      <c r="H1969" s="94" t="str">
        <f>VLOOKUP(CustomerDemographic[[#This Row],[Age]],$R$3:$S$10,2,TRUE)</f>
        <v>31-40</v>
      </c>
      <c r="I1969" s="34" t="s">
        <v>567</v>
      </c>
      <c r="J1969" s="34" t="s">
        <v>76</v>
      </c>
      <c r="K1969" s="34" t="s">
        <v>114</v>
      </c>
      <c r="L1969" s="34" t="s">
        <v>78</v>
      </c>
      <c r="M1969" s="34" t="s">
        <v>79</v>
      </c>
      <c r="N1969" s="49">
        <v>12</v>
      </c>
    </row>
    <row r="1970" spans="1:14" s="31" customFormat="1" ht="15.75" customHeight="1" x14ac:dyDescent="0.15">
      <c r="A1970" s="47">
        <v>2012</v>
      </c>
      <c r="B1970" s="34" t="s">
        <v>7461</v>
      </c>
      <c r="C1970" s="34" t="s">
        <v>7462</v>
      </c>
      <c r="D1970" s="34" t="s">
        <v>4082</v>
      </c>
      <c r="E1970" s="149">
        <v>55</v>
      </c>
      <c r="F1970" s="33">
        <v>26549</v>
      </c>
      <c r="G1970" s="74">
        <f>DATEDIF(CustomerDemographic[[#This Row],[DOB]],"1/1/2018", "Y")</f>
        <v>45</v>
      </c>
      <c r="H1970" s="94" t="str">
        <f>VLOOKUP(CustomerDemographic[[#This Row],[Age]],$R$3:$S$10,2,TRUE)</f>
        <v>41-50</v>
      </c>
      <c r="I1970" s="34" t="s">
        <v>3331</v>
      </c>
      <c r="J1970" s="34" t="s">
        <v>157</v>
      </c>
      <c r="K1970" s="34" t="s">
        <v>114</v>
      </c>
      <c r="L1970" s="34" t="s">
        <v>78</v>
      </c>
      <c r="M1970" s="34" t="s">
        <v>88</v>
      </c>
      <c r="N1970" s="49">
        <v>4</v>
      </c>
    </row>
    <row r="1971" spans="1:14" s="31" customFormat="1" ht="15.75" customHeight="1" x14ac:dyDescent="0.15">
      <c r="A1971" s="47">
        <v>2013</v>
      </c>
      <c r="B1971" s="34" t="s">
        <v>7408</v>
      </c>
      <c r="C1971" s="34" t="s">
        <v>7463</v>
      </c>
      <c r="D1971" s="34" t="s">
        <v>4082</v>
      </c>
      <c r="E1971" s="149">
        <v>99</v>
      </c>
      <c r="F1971" s="33">
        <v>34921</v>
      </c>
      <c r="G1971" s="74">
        <f>DATEDIF(CustomerDemographic[[#This Row],[DOB]],"1/1/2018", "Y")</f>
        <v>22</v>
      </c>
      <c r="H1971" s="94" t="str">
        <f>VLOOKUP(CustomerDemographic[[#This Row],[Age]],$R$3:$S$10,2,TRUE)</f>
        <v>21-30</v>
      </c>
      <c r="I1971" s="34" t="s">
        <v>1610</v>
      </c>
      <c r="J1971" s="34" t="s">
        <v>157</v>
      </c>
      <c r="K1971" s="34" t="s">
        <v>96</v>
      </c>
      <c r="L1971" s="34" t="s">
        <v>78</v>
      </c>
      <c r="M1971" s="34" t="s">
        <v>79</v>
      </c>
      <c r="N1971" s="49">
        <v>19</v>
      </c>
    </row>
    <row r="1972" spans="1:14" s="31" customFormat="1" ht="15.75" customHeight="1" x14ac:dyDescent="0.15">
      <c r="A1972" s="47">
        <v>2014</v>
      </c>
      <c r="B1972" s="34" t="s">
        <v>7464</v>
      </c>
      <c r="C1972" s="34" t="s">
        <v>7465</v>
      </c>
      <c r="D1972" s="34" t="s">
        <v>4082</v>
      </c>
      <c r="E1972" s="149">
        <v>49</v>
      </c>
      <c r="F1972" s="33">
        <v>33018</v>
      </c>
      <c r="G1972" s="74">
        <f>DATEDIF(CustomerDemographic[[#This Row],[DOB]],"1/1/2018", "Y")</f>
        <v>27</v>
      </c>
      <c r="H1972" s="94" t="str">
        <f>VLOOKUP(CustomerDemographic[[#This Row],[Age]],$R$3:$S$10,2,TRUE)</f>
        <v>21-30</v>
      </c>
      <c r="I1972" s="34" t="s">
        <v>171</v>
      </c>
      <c r="J1972" s="34" t="s">
        <v>76</v>
      </c>
      <c r="K1972" s="34" t="s">
        <v>77</v>
      </c>
      <c r="L1972" s="34" t="s">
        <v>78</v>
      </c>
      <c r="M1972" s="34" t="s">
        <v>79</v>
      </c>
      <c r="N1972" s="49">
        <v>8</v>
      </c>
    </row>
    <row r="1973" spans="1:14" s="31" customFormat="1" ht="15.75" customHeight="1" x14ac:dyDescent="0.15">
      <c r="A1973" s="47">
        <v>2015</v>
      </c>
      <c r="B1973" s="34" t="s">
        <v>5099</v>
      </c>
      <c r="C1973" s="34" t="s">
        <v>7466</v>
      </c>
      <c r="D1973" s="34" t="s">
        <v>4082</v>
      </c>
      <c r="E1973" s="149">
        <v>6</v>
      </c>
      <c r="F1973" s="33">
        <v>27079</v>
      </c>
      <c r="G1973" s="74">
        <f>DATEDIF(CustomerDemographic[[#This Row],[DOB]],"1/1/2018", "Y")</f>
        <v>43</v>
      </c>
      <c r="H1973" s="94" t="str">
        <f>VLOOKUP(CustomerDemographic[[#This Row],[Age]],$R$3:$S$10,2,TRUE)</f>
        <v>41-50</v>
      </c>
      <c r="I1973" s="34" t="s">
        <v>1102</v>
      </c>
      <c r="J1973" s="34" t="s">
        <v>157</v>
      </c>
      <c r="K1973" s="34" t="s">
        <v>96</v>
      </c>
      <c r="L1973" s="34" t="s">
        <v>78</v>
      </c>
      <c r="M1973" s="34" t="s">
        <v>88</v>
      </c>
      <c r="N1973" s="49">
        <v>7</v>
      </c>
    </row>
    <row r="1974" spans="1:14" s="31" customFormat="1" ht="15.75" customHeight="1" x14ac:dyDescent="0.15">
      <c r="A1974" s="47">
        <v>2016</v>
      </c>
      <c r="B1974" s="34" t="s">
        <v>4080</v>
      </c>
      <c r="C1974" s="34" t="s">
        <v>7467</v>
      </c>
      <c r="D1974" s="34" t="s">
        <v>4082</v>
      </c>
      <c r="E1974" s="149">
        <v>89</v>
      </c>
      <c r="F1974" s="33">
        <v>36118</v>
      </c>
      <c r="G1974" s="74">
        <f>DATEDIF(CustomerDemographic[[#This Row],[DOB]],"1/1/2018", "Y")</f>
        <v>19</v>
      </c>
      <c r="H1974" s="94" t="str">
        <f>VLOOKUP(CustomerDemographic[[#This Row],[Age]],$R$3:$S$10,2,TRUE)</f>
        <v>11-20</v>
      </c>
      <c r="I1974" s="34" t="s">
        <v>397</v>
      </c>
      <c r="J1974" s="34" t="s">
        <v>125</v>
      </c>
      <c r="K1974" s="34" t="s">
        <v>96</v>
      </c>
      <c r="L1974" s="34" t="s">
        <v>78</v>
      </c>
      <c r="M1974" s="34" t="s">
        <v>79</v>
      </c>
      <c r="N1974" s="49">
        <v>1</v>
      </c>
    </row>
    <row r="1975" spans="1:14" s="31" customFormat="1" ht="15.75" customHeight="1" x14ac:dyDescent="0.15">
      <c r="A1975" s="47">
        <v>2017</v>
      </c>
      <c r="B1975" s="34" t="s">
        <v>7468</v>
      </c>
      <c r="C1975" s="34" t="s">
        <v>7469</v>
      </c>
      <c r="D1975" s="34" t="s">
        <v>4189</v>
      </c>
      <c r="E1975" s="149">
        <v>67</v>
      </c>
      <c r="F1975" s="33">
        <v>34741</v>
      </c>
      <c r="G1975" s="74">
        <f>DATEDIF(CustomerDemographic[[#This Row],[DOB]],"1/1/2018", "Y")</f>
        <v>22</v>
      </c>
      <c r="H1975" s="94" t="str">
        <f>VLOOKUP(CustomerDemographic[[#This Row],[Age]],$R$3:$S$10,2,TRUE)</f>
        <v>21-30</v>
      </c>
      <c r="I1975" s="34" t="s">
        <v>1628</v>
      </c>
      <c r="J1975" s="34" t="s">
        <v>95</v>
      </c>
      <c r="K1975" s="34" t="s">
        <v>96</v>
      </c>
      <c r="L1975" s="34" t="s">
        <v>78</v>
      </c>
      <c r="M1975" s="34" t="s">
        <v>79</v>
      </c>
      <c r="N1975" s="49">
        <v>6</v>
      </c>
    </row>
    <row r="1976" spans="1:14" s="31" customFormat="1" ht="15.75" customHeight="1" x14ac:dyDescent="0.15">
      <c r="A1976" s="47">
        <v>2018</v>
      </c>
      <c r="B1976" s="34" t="s">
        <v>7470</v>
      </c>
      <c r="C1976" s="34" t="s">
        <v>6728</v>
      </c>
      <c r="D1976" s="34" t="s">
        <v>4189</v>
      </c>
      <c r="E1976" s="149">
        <v>80</v>
      </c>
      <c r="F1976" s="33">
        <v>23041</v>
      </c>
      <c r="G1976" s="74">
        <f>DATEDIF(CustomerDemographic[[#This Row],[DOB]],"1/1/2018", "Y")</f>
        <v>54</v>
      </c>
      <c r="H1976" s="94" t="str">
        <f>VLOOKUP(CustomerDemographic[[#This Row],[Age]],$R$3:$S$10,2,TRUE)</f>
        <v>51-60</v>
      </c>
      <c r="I1976" s="34" t="s">
        <v>846</v>
      </c>
      <c r="J1976" s="34" t="s">
        <v>95</v>
      </c>
      <c r="K1976" s="34" t="s">
        <v>96</v>
      </c>
      <c r="L1976" s="34" t="s">
        <v>78</v>
      </c>
      <c r="M1976" s="34" t="s">
        <v>88</v>
      </c>
      <c r="N1976" s="49">
        <v>12</v>
      </c>
    </row>
    <row r="1977" spans="1:14" s="31" customFormat="1" ht="15.75" customHeight="1" x14ac:dyDescent="0.15">
      <c r="A1977" s="47">
        <v>2019</v>
      </c>
      <c r="B1977" s="34" t="s">
        <v>7232</v>
      </c>
      <c r="C1977" s="34" t="s">
        <v>7471</v>
      </c>
      <c r="D1977" s="34" t="s">
        <v>4082</v>
      </c>
      <c r="E1977" s="149">
        <v>48</v>
      </c>
      <c r="F1977" s="33">
        <v>19615</v>
      </c>
      <c r="G1977" s="74">
        <f>DATEDIF(CustomerDemographic[[#This Row],[DOB]],"1/1/2018", "Y")</f>
        <v>64</v>
      </c>
      <c r="H1977" s="94" t="str">
        <f>VLOOKUP(CustomerDemographic[[#This Row],[Age]],$R$3:$S$10,2,TRUE)</f>
        <v>61-70</v>
      </c>
      <c r="I1977" s="34" t="s">
        <v>156</v>
      </c>
      <c r="J1977" s="34" t="s">
        <v>113</v>
      </c>
      <c r="K1977" s="34" t="s">
        <v>114</v>
      </c>
      <c r="L1977" s="34" t="s">
        <v>78</v>
      </c>
      <c r="M1977" s="34" t="s">
        <v>88</v>
      </c>
      <c r="N1977" s="49">
        <v>17</v>
      </c>
    </row>
    <row r="1978" spans="1:14" s="31" customFormat="1" ht="15.75" customHeight="1" x14ac:dyDescent="0.15">
      <c r="A1978" s="47">
        <v>2020</v>
      </c>
      <c r="B1978" s="34" t="s">
        <v>7472</v>
      </c>
      <c r="C1978" s="34" t="s">
        <v>7473</v>
      </c>
      <c r="D1978" s="34" t="s">
        <v>4082</v>
      </c>
      <c r="E1978" s="149">
        <v>50</v>
      </c>
      <c r="F1978" s="33">
        <v>26059</v>
      </c>
      <c r="G1978" s="74">
        <f>DATEDIF(CustomerDemographic[[#This Row],[DOB]],"1/1/2018", "Y")</f>
        <v>46</v>
      </c>
      <c r="H1978" s="94" t="str">
        <f>VLOOKUP(CustomerDemographic[[#This Row],[Age]],$R$3:$S$10,2,TRUE)</f>
        <v>41-50</v>
      </c>
      <c r="I1978" s="34" t="s">
        <v>476</v>
      </c>
      <c r="J1978" s="34" t="s">
        <v>87</v>
      </c>
      <c r="K1978" s="34" t="s">
        <v>96</v>
      </c>
      <c r="L1978" s="34" t="s">
        <v>78</v>
      </c>
      <c r="M1978" s="34" t="s">
        <v>79</v>
      </c>
      <c r="N1978" s="49">
        <v>14</v>
      </c>
    </row>
    <row r="1979" spans="1:14" s="31" customFormat="1" ht="15.75" customHeight="1" x14ac:dyDescent="0.15">
      <c r="A1979" s="47">
        <v>2022</v>
      </c>
      <c r="B1979" s="34" t="s">
        <v>7474</v>
      </c>
      <c r="C1979" s="34" t="s">
        <v>7475</v>
      </c>
      <c r="D1979" s="34" t="s">
        <v>4189</v>
      </c>
      <c r="E1979" s="149">
        <v>79</v>
      </c>
      <c r="F1979" s="33">
        <v>30135</v>
      </c>
      <c r="G1979" s="74">
        <f>DATEDIF(CustomerDemographic[[#This Row],[DOB]],"1/1/2018", "Y")</f>
        <v>35</v>
      </c>
      <c r="H1979" s="94" t="str">
        <f>VLOOKUP(CustomerDemographic[[#This Row],[Age]],$R$3:$S$10,2,TRUE)</f>
        <v>31-40</v>
      </c>
      <c r="J1979" s="34" t="s">
        <v>136</v>
      </c>
      <c r="K1979" s="34" t="s">
        <v>96</v>
      </c>
      <c r="L1979" s="34" t="s">
        <v>78</v>
      </c>
      <c r="M1979" s="34" t="s">
        <v>88</v>
      </c>
      <c r="N1979" s="49">
        <v>7</v>
      </c>
    </row>
    <row r="1980" spans="1:14" s="31" customFormat="1" ht="15.75" customHeight="1" x14ac:dyDescent="0.15">
      <c r="A1980" s="47">
        <v>2023</v>
      </c>
      <c r="B1980" s="34" t="s">
        <v>7476</v>
      </c>
      <c r="C1980" s="34" t="s">
        <v>7477</v>
      </c>
      <c r="D1980" s="34" t="s">
        <v>4189</v>
      </c>
      <c r="E1980" s="149">
        <v>15</v>
      </c>
      <c r="F1980" s="33">
        <v>25944</v>
      </c>
      <c r="G1980" s="74">
        <f>DATEDIF(CustomerDemographic[[#This Row],[DOB]],"1/1/2018", "Y")</f>
        <v>46</v>
      </c>
      <c r="H1980" s="94" t="str">
        <f>VLOOKUP(CustomerDemographic[[#This Row],[Age]],$R$3:$S$10,2,TRUE)</f>
        <v>41-50</v>
      </c>
      <c r="I1980" s="34" t="s">
        <v>171</v>
      </c>
      <c r="J1980" s="34" t="s">
        <v>199</v>
      </c>
      <c r="K1980" s="34" t="s">
        <v>114</v>
      </c>
      <c r="L1980" s="34" t="s">
        <v>78</v>
      </c>
      <c r="M1980" s="34" t="s">
        <v>88</v>
      </c>
      <c r="N1980" s="49">
        <v>10</v>
      </c>
    </row>
    <row r="1981" spans="1:14" s="31" customFormat="1" ht="15.75" customHeight="1" x14ac:dyDescent="0.15">
      <c r="A1981" s="47">
        <v>2024</v>
      </c>
      <c r="B1981" s="34" t="s">
        <v>7478</v>
      </c>
      <c r="C1981" s="34" t="s">
        <v>7479</v>
      </c>
      <c r="D1981" s="34" t="s">
        <v>4082</v>
      </c>
      <c r="E1981" s="149">
        <v>69</v>
      </c>
      <c r="F1981" s="33">
        <v>36721</v>
      </c>
      <c r="G1981" s="74">
        <f>DATEDIF(CustomerDemographic[[#This Row],[DOB]],"1/1/2018", "Y")</f>
        <v>17</v>
      </c>
      <c r="H1981" s="94" t="str">
        <f>VLOOKUP(CustomerDemographic[[#This Row],[Age]],$R$3:$S$10,2,TRUE)</f>
        <v>11-20</v>
      </c>
      <c r="I1981" s="34" t="s">
        <v>567</v>
      </c>
      <c r="J1981" s="34" t="s">
        <v>136</v>
      </c>
      <c r="K1981" s="34" t="s">
        <v>77</v>
      </c>
      <c r="L1981" s="34" t="s">
        <v>78</v>
      </c>
      <c r="M1981" s="34" t="s">
        <v>79</v>
      </c>
      <c r="N1981" s="49">
        <v>2</v>
      </c>
    </row>
    <row r="1982" spans="1:14" s="31" customFormat="1" ht="15.75" customHeight="1" x14ac:dyDescent="0.15">
      <c r="A1982" s="47">
        <v>2025</v>
      </c>
      <c r="B1982" s="34" t="s">
        <v>7480</v>
      </c>
      <c r="C1982" s="34" t="s">
        <v>7481</v>
      </c>
      <c r="D1982" s="34" t="s">
        <v>4189</v>
      </c>
      <c r="E1982" s="149">
        <v>59</v>
      </c>
      <c r="F1982" s="33">
        <v>30056</v>
      </c>
      <c r="G1982" s="74">
        <f>DATEDIF(CustomerDemographic[[#This Row],[DOB]],"1/1/2018", "Y")</f>
        <v>35</v>
      </c>
      <c r="H1982" s="94" t="str">
        <f>VLOOKUP(CustomerDemographic[[#This Row],[Age]],$R$3:$S$10,2,TRUE)</f>
        <v>31-40</v>
      </c>
      <c r="I1982" s="34" t="s">
        <v>309</v>
      </c>
      <c r="J1982" s="34" t="s">
        <v>199</v>
      </c>
      <c r="K1982" s="34" t="s">
        <v>77</v>
      </c>
      <c r="L1982" s="34" t="s">
        <v>78</v>
      </c>
      <c r="M1982" s="34" t="s">
        <v>79</v>
      </c>
      <c r="N1982" s="49">
        <v>3</v>
      </c>
    </row>
    <row r="1983" spans="1:14" s="31" customFormat="1" ht="15.75" customHeight="1" x14ac:dyDescent="0.15">
      <c r="A1983" s="47">
        <v>2026</v>
      </c>
      <c r="B1983" s="34" t="s">
        <v>7482</v>
      </c>
      <c r="C1983" s="34" t="s">
        <v>7483</v>
      </c>
      <c r="D1983" s="34" t="s">
        <v>4082</v>
      </c>
      <c r="E1983" s="149">
        <v>62</v>
      </c>
      <c r="F1983" s="33">
        <v>32038</v>
      </c>
      <c r="G1983" s="74">
        <f>DATEDIF(CustomerDemographic[[#This Row],[DOB]],"1/1/2018", "Y")</f>
        <v>30</v>
      </c>
      <c r="H1983" s="94" t="str">
        <f>VLOOKUP(CustomerDemographic[[#This Row],[Age]],$R$3:$S$10,2,TRUE)</f>
        <v>21-30</v>
      </c>
      <c r="I1983" s="34" t="s">
        <v>86</v>
      </c>
      <c r="J1983" s="34" t="s">
        <v>87</v>
      </c>
      <c r="K1983" s="34" t="s">
        <v>77</v>
      </c>
      <c r="L1983" s="34" t="s">
        <v>78</v>
      </c>
      <c r="M1983" s="34" t="s">
        <v>79</v>
      </c>
      <c r="N1983" s="49">
        <v>7</v>
      </c>
    </row>
    <row r="1984" spans="1:14" s="31" customFormat="1" ht="15.75" customHeight="1" x14ac:dyDescent="0.15">
      <c r="A1984" s="47">
        <v>2027</v>
      </c>
      <c r="B1984" s="34" t="s">
        <v>1347</v>
      </c>
      <c r="C1984" s="34" t="s">
        <v>6923</v>
      </c>
      <c r="D1984" s="34" t="s">
        <v>4189</v>
      </c>
      <c r="E1984" s="149">
        <v>89</v>
      </c>
      <c r="F1984" s="33">
        <v>23622</v>
      </c>
      <c r="G1984" s="74">
        <f>DATEDIF(CustomerDemographic[[#This Row],[DOB]],"1/1/2018", "Y")</f>
        <v>53</v>
      </c>
      <c r="H1984" s="94" t="str">
        <f>VLOOKUP(CustomerDemographic[[#This Row],[Age]],$R$3:$S$10,2,TRUE)</f>
        <v>51-60</v>
      </c>
      <c r="I1984" s="34" t="s">
        <v>356</v>
      </c>
      <c r="J1984" s="34" t="s">
        <v>199</v>
      </c>
      <c r="K1984" s="34" t="s">
        <v>114</v>
      </c>
      <c r="L1984" s="34" t="s">
        <v>78</v>
      </c>
      <c r="M1984" s="34" t="s">
        <v>88</v>
      </c>
      <c r="N1984" s="49">
        <v>10</v>
      </c>
    </row>
    <row r="1985" spans="1:14" s="31" customFormat="1" ht="15.75" customHeight="1" x14ac:dyDescent="0.15">
      <c r="A1985" s="47">
        <v>2028</v>
      </c>
      <c r="B1985" s="34" t="s">
        <v>7484</v>
      </c>
      <c r="C1985" s="34" t="s">
        <v>7485</v>
      </c>
      <c r="D1985" s="34" t="s">
        <v>4082</v>
      </c>
      <c r="E1985" s="149">
        <v>25</v>
      </c>
      <c r="F1985" s="33">
        <v>28104</v>
      </c>
      <c r="G1985" s="74">
        <f>DATEDIF(CustomerDemographic[[#This Row],[DOB]],"1/1/2018", "Y")</f>
        <v>41</v>
      </c>
      <c r="H1985" s="94" t="str">
        <f>VLOOKUP(CustomerDemographic[[#This Row],[Age]],$R$3:$S$10,2,TRUE)</f>
        <v>41-50</v>
      </c>
      <c r="I1985" s="34" t="s">
        <v>510</v>
      </c>
      <c r="J1985" s="34" t="s">
        <v>125</v>
      </c>
      <c r="K1985" s="34" t="s">
        <v>96</v>
      </c>
      <c r="L1985" s="34" t="s">
        <v>78</v>
      </c>
      <c r="M1985" s="34" t="s">
        <v>79</v>
      </c>
      <c r="N1985" s="49">
        <v>18</v>
      </c>
    </row>
    <row r="1986" spans="1:14" s="31" customFormat="1" ht="15.75" customHeight="1" x14ac:dyDescent="0.15">
      <c r="A1986" s="47">
        <v>2029</v>
      </c>
      <c r="B1986" s="34" t="s">
        <v>2395</v>
      </c>
      <c r="C1986" s="34" t="s">
        <v>7486</v>
      </c>
      <c r="D1986" s="34" t="s">
        <v>4189</v>
      </c>
      <c r="E1986" s="149">
        <v>10</v>
      </c>
      <c r="F1986" s="33">
        <v>33673</v>
      </c>
      <c r="G1986" s="74">
        <f>DATEDIF(CustomerDemographic[[#This Row],[DOB]],"1/1/2018", "Y")</f>
        <v>25</v>
      </c>
      <c r="H1986" s="94" t="str">
        <f>VLOOKUP(CustomerDemographic[[#This Row],[Age]],$R$3:$S$10,2,TRUE)</f>
        <v>21-30</v>
      </c>
      <c r="I1986" s="34" t="s">
        <v>222</v>
      </c>
      <c r="J1986" s="34" t="s">
        <v>76</v>
      </c>
      <c r="K1986" s="34" t="s">
        <v>77</v>
      </c>
      <c r="L1986" s="34" t="s">
        <v>78</v>
      </c>
      <c r="M1986" s="34" t="s">
        <v>88</v>
      </c>
      <c r="N1986" s="49">
        <v>7</v>
      </c>
    </row>
    <row r="1987" spans="1:14" s="31" customFormat="1" ht="15.75" customHeight="1" x14ac:dyDescent="0.15">
      <c r="A1987" s="47">
        <v>2030</v>
      </c>
      <c r="B1987" s="34" t="s">
        <v>7487</v>
      </c>
      <c r="C1987" s="34" t="s">
        <v>7488</v>
      </c>
      <c r="D1987" s="34" t="s">
        <v>4189</v>
      </c>
      <c r="E1987" s="149">
        <v>3</v>
      </c>
      <c r="F1987" s="33">
        <v>22290</v>
      </c>
      <c r="G1987" s="74">
        <f>DATEDIF(CustomerDemographic[[#This Row],[DOB]],"1/1/2018", "Y")</f>
        <v>56</v>
      </c>
      <c r="H1987" s="94" t="str">
        <f>VLOOKUP(CustomerDemographic[[#This Row],[Age]],$R$3:$S$10,2,TRUE)</f>
        <v>51-60</v>
      </c>
      <c r="I1987" s="34" t="s">
        <v>2143</v>
      </c>
      <c r="J1987" s="34" t="s">
        <v>87</v>
      </c>
      <c r="K1987" s="34" t="s">
        <v>114</v>
      </c>
      <c r="L1987" s="34" t="s">
        <v>78</v>
      </c>
      <c r="M1987" s="34" t="s">
        <v>88</v>
      </c>
      <c r="N1987" s="49">
        <v>15</v>
      </c>
    </row>
    <row r="1988" spans="1:14" s="31" customFormat="1" ht="15.75" customHeight="1" x14ac:dyDescent="0.15">
      <c r="A1988" s="47">
        <v>2031</v>
      </c>
      <c r="B1988" s="34" t="s">
        <v>1280</v>
      </c>
      <c r="C1988" s="34" t="s">
        <v>7489</v>
      </c>
      <c r="D1988" s="34" t="s">
        <v>4189</v>
      </c>
      <c r="E1988" s="149">
        <v>99</v>
      </c>
      <c r="F1988" s="33">
        <v>31798</v>
      </c>
      <c r="G1988" s="74">
        <f>DATEDIF(CustomerDemographic[[#This Row],[DOB]],"1/1/2018", "Y")</f>
        <v>30</v>
      </c>
      <c r="H1988" s="94" t="str">
        <f>VLOOKUP(CustomerDemographic[[#This Row],[Age]],$R$3:$S$10,2,TRUE)</f>
        <v>21-30</v>
      </c>
      <c r="I1988" s="34" t="s">
        <v>813</v>
      </c>
      <c r="J1988" s="34" t="s">
        <v>199</v>
      </c>
      <c r="K1988" s="34" t="s">
        <v>77</v>
      </c>
      <c r="L1988" s="34" t="s">
        <v>78</v>
      </c>
      <c r="M1988" s="34" t="s">
        <v>88</v>
      </c>
      <c r="N1988" s="49">
        <v>12</v>
      </c>
    </row>
    <row r="1989" spans="1:14" s="31" customFormat="1" ht="15.75" customHeight="1" x14ac:dyDescent="0.15">
      <c r="A1989" s="47">
        <v>2032</v>
      </c>
      <c r="B1989" s="34" t="s">
        <v>7490</v>
      </c>
      <c r="C1989" s="34" t="s">
        <v>7491</v>
      </c>
      <c r="D1989" s="34" t="s">
        <v>4189</v>
      </c>
      <c r="E1989" s="149">
        <v>98</v>
      </c>
      <c r="F1989" s="33">
        <v>30568</v>
      </c>
      <c r="G1989" s="74">
        <f>DATEDIF(CustomerDemographic[[#This Row],[DOB]],"1/1/2018", "Y")</f>
        <v>34</v>
      </c>
      <c r="H1989" s="94" t="str">
        <f>VLOOKUP(CustomerDemographic[[#This Row],[Age]],$R$3:$S$10,2,TRUE)</f>
        <v>31-40</v>
      </c>
      <c r="I1989" s="34" t="s">
        <v>203</v>
      </c>
      <c r="J1989" s="34" t="s">
        <v>87</v>
      </c>
      <c r="K1989" s="34" t="s">
        <v>77</v>
      </c>
      <c r="L1989" s="34" t="s">
        <v>78</v>
      </c>
      <c r="M1989" s="34" t="s">
        <v>79</v>
      </c>
      <c r="N1989" s="49">
        <v>9</v>
      </c>
    </row>
    <row r="1990" spans="1:14" s="31" customFormat="1" ht="15.75" customHeight="1" x14ac:dyDescent="0.15">
      <c r="A1990" s="47">
        <v>2033</v>
      </c>
      <c r="B1990" s="34" t="s">
        <v>7492</v>
      </c>
      <c r="C1990" s="34" t="s">
        <v>7493</v>
      </c>
      <c r="D1990" s="34" t="s">
        <v>4189</v>
      </c>
      <c r="E1990" s="149">
        <v>36</v>
      </c>
      <c r="F1990" s="33">
        <v>26176</v>
      </c>
      <c r="G1990" s="74">
        <f>DATEDIF(CustomerDemographic[[#This Row],[DOB]],"1/1/2018", "Y")</f>
        <v>46</v>
      </c>
      <c r="H1990" s="94" t="str">
        <f>VLOOKUP(CustomerDemographic[[#This Row],[Age]],$R$3:$S$10,2,TRUE)</f>
        <v>41-50</v>
      </c>
      <c r="I1990" s="34" t="s">
        <v>415</v>
      </c>
      <c r="J1990" s="34" t="s">
        <v>157</v>
      </c>
      <c r="K1990" s="34" t="s">
        <v>114</v>
      </c>
      <c r="L1990" s="34" t="s">
        <v>78</v>
      </c>
      <c r="M1990" s="34" t="s">
        <v>88</v>
      </c>
      <c r="N1990" s="49">
        <v>10</v>
      </c>
    </row>
    <row r="1991" spans="1:14" s="31" customFormat="1" ht="15.75" customHeight="1" x14ac:dyDescent="0.15">
      <c r="A1991" s="47">
        <v>2034</v>
      </c>
      <c r="B1991" s="34" t="s">
        <v>7494</v>
      </c>
      <c r="C1991" s="34" t="s">
        <v>7495</v>
      </c>
      <c r="D1991" s="34" t="s">
        <v>4082</v>
      </c>
      <c r="E1991" s="149">
        <v>87</v>
      </c>
      <c r="F1991" s="33">
        <v>27039</v>
      </c>
      <c r="G1991" s="74">
        <f>DATEDIF(CustomerDemographic[[#This Row],[DOB]],"1/1/2018", "Y")</f>
        <v>43</v>
      </c>
      <c r="H1991" s="94" t="str">
        <f>VLOOKUP(CustomerDemographic[[#This Row],[Age]],$R$3:$S$10,2,TRUE)</f>
        <v>41-50</v>
      </c>
      <c r="I1991" s="34" t="s">
        <v>130</v>
      </c>
      <c r="J1991" s="34" t="s">
        <v>76</v>
      </c>
      <c r="K1991" s="34" t="s">
        <v>77</v>
      </c>
      <c r="L1991" s="34" t="s">
        <v>78</v>
      </c>
      <c r="M1991" s="34" t="s">
        <v>88</v>
      </c>
      <c r="N1991" s="49">
        <v>8</v>
      </c>
    </row>
    <row r="1992" spans="1:14" s="31" customFormat="1" ht="15.75" customHeight="1" x14ac:dyDescent="0.15">
      <c r="A1992" s="47">
        <v>2035</v>
      </c>
      <c r="B1992" s="34" t="s">
        <v>6481</v>
      </c>
      <c r="C1992" s="34" t="s">
        <v>7496</v>
      </c>
      <c r="D1992" s="34" t="s">
        <v>4189</v>
      </c>
      <c r="E1992" s="149">
        <v>40</v>
      </c>
      <c r="F1992" s="33">
        <v>29007</v>
      </c>
      <c r="G1992" s="74">
        <f>DATEDIF(CustomerDemographic[[#This Row],[DOB]],"1/1/2018", "Y")</f>
        <v>38</v>
      </c>
      <c r="H1992" s="94" t="str">
        <f>VLOOKUP(CustomerDemographic[[#This Row],[Age]],$R$3:$S$10,2,TRUE)</f>
        <v>31-40</v>
      </c>
      <c r="I1992" s="34" t="s">
        <v>846</v>
      </c>
      <c r="J1992" s="34" t="s">
        <v>157</v>
      </c>
      <c r="K1992" s="34" t="s">
        <v>77</v>
      </c>
      <c r="L1992" s="34" t="s">
        <v>78</v>
      </c>
      <c r="M1992" s="34" t="s">
        <v>88</v>
      </c>
      <c r="N1992" s="49">
        <v>19</v>
      </c>
    </row>
    <row r="1993" spans="1:14" s="31" customFormat="1" ht="15.75" customHeight="1" x14ac:dyDescent="0.15">
      <c r="A1993" s="47">
        <v>2036</v>
      </c>
      <c r="B1993" s="34" t="s">
        <v>7497</v>
      </c>
      <c r="C1993" s="34" t="s">
        <v>7498</v>
      </c>
      <c r="D1993" s="34" t="s">
        <v>4082</v>
      </c>
      <c r="E1993" s="149">
        <v>11</v>
      </c>
      <c r="F1993" s="33">
        <v>28244</v>
      </c>
      <c r="G1993" s="74">
        <f>DATEDIF(CustomerDemographic[[#This Row],[DOB]],"1/1/2018", "Y")</f>
        <v>40</v>
      </c>
      <c r="H1993" s="94" t="str">
        <f>VLOOKUP(CustomerDemographic[[#This Row],[Age]],$R$3:$S$10,2,TRUE)</f>
        <v>31-40</v>
      </c>
      <c r="J1993" s="34" t="s">
        <v>199</v>
      </c>
      <c r="K1993" s="34" t="s">
        <v>77</v>
      </c>
      <c r="L1993" s="34" t="s">
        <v>78</v>
      </c>
      <c r="M1993" s="34" t="s">
        <v>88</v>
      </c>
      <c r="N1993" s="49">
        <v>17</v>
      </c>
    </row>
    <row r="1994" spans="1:14" s="31" customFormat="1" ht="15.75" customHeight="1" x14ac:dyDescent="0.15">
      <c r="A1994" s="47">
        <v>2037</v>
      </c>
      <c r="B1994" s="34" t="s">
        <v>7499</v>
      </c>
      <c r="C1994" s="34" t="s">
        <v>7500</v>
      </c>
      <c r="D1994" s="34" t="s">
        <v>4189</v>
      </c>
      <c r="E1994" s="149">
        <v>19</v>
      </c>
      <c r="F1994" s="33">
        <v>32512</v>
      </c>
      <c r="G1994" s="74">
        <f>DATEDIF(CustomerDemographic[[#This Row],[DOB]],"1/1/2018", "Y")</f>
        <v>28</v>
      </c>
      <c r="H1994" s="94" t="str">
        <f>VLOOKUP(CustomerDemographic[[#This Row],[Age]],$R$3:$S$10,2,TRUE)</f>
        <v>21-30</v>
      </c>
      <c r="I1994" s="34" t="s">
        <v>156</v>
      </c>
      <c r="J1994" s="34" t="s">
        <v>136</v>
      </c>
      <c r="K1994" s="34" t="s">
        <v>77</v>
      </c>
      <c r="L1994" s="34" t="s">
        <v>78</v>
      </c>
      <c r="M1994" s="34" t="s">
        <v>88</v>
      </c>
      <c r="N1994" s="49">
        <v>6</v>
      </c>
    </row>
    <row r="1995" spans="1:14" s="31" customFormat="1" ht="15.75" customHeight="1" x14ac:dyDescent="0.15">
      <c r="A1995" s="47">
        <v>2038</v>
      </c>
      <c r="B1995" s="34" t="s">
        <v>6337</v>
      </c>
      <c r="C1995" s="34" t="s">
        <v>4852</v>
      </c>
      <c r="D1995" s="34" t="s">
        <v>4082</v>
      </c>
      <c r="E1995" s="149">
        <v>9</v>
      </c>
      <c r="F1995" s="33">
        <v>21880</v>
      </c>
      <c r="G1995" s="74">
        <f>DATEDIF(CustomerDemographic[[#This Row],[DOB]],"1/1/2018", "Y")</f>
        <v>58</v>
      </c>
      <c r="H1995" s="94" t="str">
        <f>VLOOKUP(CustomerDemographic[[#This Row],[Age]],$R$3:$S$10,2,TRUE)</f>
        <v>51-60</v>
      </c>
      <c r="I1995" s="34" t="s">
        <v>86</v>
      </c>
      <c r="J1995" s="34" t="s">
        <v>95</v>
      </c>
      <c r="K1995" s="34" t="s">
        <v>77</v>
      </c>
      <c r="L1995" s="34" t="s">
        <v>78</v>
      </c>
      <c r="M1995" s="34" t="s">
        <v>79</v>
      </c>
      <c r="N1995" s="49">
        <v>5</v>
      </c>
    </row>
    <row r="1996" spans="1:14" s="31" customFormat="1" ht="15.75" customHeight="1" x14ac:dyDescent="0.15">
      <c r="A1996" s="47">
        <v>2039</v>
      </c>
      <c r="B1996" s="34" t="s">
        <v>7501</v>
      </c>
      <c r="C1996" s="34" t="s">
        <v>7502</v>
      </c>
      <c r="D1996" s="34" t="s">
        <v>4082</v>
      </c>
      <c r="E1996" s="149">
        <v>38</v>
      </c>
      <c r="F1996" s="33">
        <v>28575</v>
      </c>
      <c r="G1996" s="74">
        <f>DATEDIF(CustomerDemographic[[#This Row],[DOB]],"1/1/2018", "Y")</f>
        <v>39</v>
      </c>
      <c r="H1996" s="94" t="str">
        <f>VLOOKUP(CustomerDemographic[[#This Row],[Age]],$R$3:$S$10,2,TRUE)</f>
        <v>31-40</v>
      </c>
      <c r="I1996" s="34" t="s">
        <v>846</v>
      </c>
      <c r="J1996" s="34" t="s">
        <v>136</v>
      </c>
      <c r="K1996" s="34" t="s">
        <v>114</v>
      </c>
      <c r="L1996" s="34" t="s">
        <v>78</v>
      </c>
      <c r="M1996" s="34" t="s">
        <v>79</v>
      </c>
      <c r="N1996" s="49">
        <v>7</v>
      </c>
    </row>
    <row r="1997" spans="1:14" s="31" customFormat="1" ht="15.75" customHeight="1" x14ac:dyDescent="0.15">
      <c r="A1997" s="47">
        <v>2040</v>
      </c>
      <c r="B1997" s="34" t="s">
        <v>7503</v>
      </c>
      <c r="C1997" s="34" t="s">
        <v>7504</v>
      </c>
      <c r="D1997" s="34" t="s">
        <v>4189</v>
      </c>
      <c r="E1997" s="149">
        <v>25</v>
      </c>
      <c r="F1997" s="33">
        <v>25451</v>
      </c>
      <c r="G1997" s="74">
        <f>DATEDIF(CustomerDemographic[[#This Row],[DOB]],"1/1/2018", "Y")</f>
        <v>48</v>
      </c>
      <c r="H1997" s="94" t="str">
        <f>VLOOKUP(CustomerDemographic[[#This Row],[Age]],$R$3:$S$10,2,TRUE)</f>
        <v>41-50</v>
      </c>
      <c r="I1997" s="34" t="s">
        <v>567</v>
      </c>
      <c r="J1997" s="34" t="s">
        <v>125</v>
      </c>
      <c r="K1997" s="34" t="s">
        <v>96</v>
      </c>
      <c r="L1997" s="34" t="s">
        <v>78</v>
      </c>
      <c r="M1997" s="34" t="s">
        <v>79</v>
      </c>
      <c r="N1997" s="49">
        <v>12</v>
      </c>
    </row>
    <row r="1998" spans="1:14" s="31" customFormat="1" ht="15.75" customHeight="1" x14ac:dyDescent="0.15">
      <c r="A1998" s="47">
        <v>2041</v>
      </c>
      <c r="B1998" s="34" t="s">
        <v>7505</v>
      </c>
      <c r="C1998" s="34" t="s">
        <v>4111</v>
      </c>
      <c r="D1998" s="34" t="s">
        <v>4189</v>
      </c>
      <c r="E1998" s="149">
        <v>52</v>
      </c>
      <c r="F1998" s="33">
        <v>21120</v>
      </c>
      <c r="G1998" s="74">
        <f>DATEDIF(CustomerDemographic[[#This Row],[DOB]],"1/1/2018", "Y")</f>
        <v>60</v>
      </c>
      <c r="H1998" s="94" t="str">
        <f>VLOOKUP(CustomerDemographic[[#This Row],[Age]],$R$3:$S$10,2,TRUE)</f>
        <v>51-60</v>
      </c>
      <c r="I1998" s="34" t="s">
        <v>1996</v>
      </c>
      <c r="J1998" s="34" t="s">
        <v>95</v>
      </c>
      <c r="K1998" s="34" t="s">
        <v>77</v>
      </c>
      <c r="L1998" s="34" t="s">
        <v>78</v>
      </c>
      <c r="M1998" s="34" t="s">
        <v>88</v>
      </c>
      <c r="N1998" s="49">
        <v>17</v>
      </c>
    </row>
    <row r="1999" spans="1:14" s="31" customFormat="1" ht="15.75" customHeight="1" x14ac:dyDescent="0.15">
      <c r="A1999" s="47">
        <v>2042</v>
      </c>
      <c r="B1999" s="34" t="s">
        <v>7126</v>
      </c>
      <c r="C1999" s="34" t="s">
        <v>7506</v>
      </c>
      <c r="D1999" s="34" t="s">
        <v>4189</v>
      </c>
      <c r="E1999" s="149">
        <v>65</v>
      </c>
      <c r="F1999" s="33">
        <v>25064</v>
      </c>
      <c r="G1999" s="74">
        <f>DATEDIF(CustomerDemographic[[#This Row],[DOB]],"1/1/2018", "Y")</f>
        <v>49</v>
      </c>
      <c r="H1999" s="94" t="str">
        <f>VLOOKUP(CustomerDemographic[[#This Row],[Age]],$R$3:$S$10,2,TRUE)</f>
        <v>41-50</v>
      </c>
      <c r="I1999" s="34" t="s">
        <v>1610</v>
      </c>
      <c r="J1999" s="34" t="s">
        <v>157</v>
      </c>
      <c r="K1999" s="34" t="s">
        <v>77</v>
      </c>
      <c r="L1999" s="34" t="s">
        <v>78</v>
      </c>
      <c r="M1999" s="34" t="s">
        <v>88</v>
      </c>
      <c r="N1999" s="49">
        <v>17</v>
      </c>
    </row>
    <row r="2000" spans="1:14" s="31" customFormat="1" ht="15.75" customHeight="1" x14ac:dyDescent="0.15">
      <c r="A2000" s="47">
        <v>2043</v>
      </c>
      <c r="B2000" s="34" t="s">
        <v>7507</v>
      </c>
      <c r="C2000" s="34" t="s">
        <v>7508</v>
      </c>
      <c r="D2000" s="34" t="s">
        <v>4082</v>
      </c>
      <c r="E2000" s="149">
        <v>67</v>
      </c>
      <c r="F2000" s="33">
        <v>28373</v>
      </c>
      <c r="G2000" s="74">
        <f>DATEDIF(CustomerDemographic[[#This Row],[DOB]],"1/1/2018", "Y")</f>
        <v>40</v>
      </c>
      <c r="H2000" s="94" t="str">
        <f>VLOOKUP(CustomerDemographic[[#This Row],[Age]],$R$3:$S$10,2,TRUE)</f>
        <v>31-40</v>
      </c>
      <c r="I2000" s="34" t="s">
        <v>639</v>
      </c>
      <c r="J2000" s="34" t="s">
        <v>199</v>
      </c>
      <c r="K2000" s="34" t="s">
        <v>77</v>
      </c>
      <c r="L2000" s="34" t="s">
        <v>78</v>
      </c>
      <c r="M2000" s="34" t="s">
        <v>88</v>
      </c>
      <c r="N2000" s="49">
        <v>7</v>
      </c>
    </row>
    <row r="2001" spans="1:14" s="31" customFormat="1" ht="15.75" customHeight="1" x14ac:dyDescent="0.15">
      <c r="A2001" s="47">
        <v>2044</v>
      </c>
      <c r="B2001" s="34" t="s">
        <v>7509</v>
      </c>
      <c r="C2001" s="34" t="s">
        <v>7510</v>
      </c>
      <c r="D2001" s="34" t="s">
        <v>4082</v>
      </c>
      <c r="E2001" s="149">
        <v>84</v>
      </c>
      <c r="F2001" s="33">
        <v>36009</v>
      </c>
      <c r="G2001" s="74">
        <f>DATEDIF(CustomerDemographic[[#This Row],[DOB]],"1/1/2018", "Y")</f>
        <v>19</v>
      </c>
      <c r="H2001" s="94" t="str">
        <f>VLOOKUP(CustomerDemographic[[#This Row],[Age]],$R$3:$S$10,2,TRUE)</f>
        <v>11-20</v>
      </c>
      <c r="I2001" s="34" t="s">
        <v>198</v>
      </c>
      <c r="J2001" s="34" t="s">
        <v>157</v>
      </c>
      <c r="K2001" s="34" t="s">
        <v>77</v>
      </c>
      <c r="L2001" s="34" t="s">
        <v>78</v>
      </c>
      <c r="M2001" s="34" t="s">
        <v>79</v>
      </c>
      <c r="N2001" s="49">
        <v>1</v>
      </c>
    </row>
    <row r="2002" spans="1:14" s="31" customFormat="1" ht="15.75" customHeight="1" x14ac:dyDescent="0.15">
      <c r="A2002" s="47">
        <v>2045</v>
      </c>
      <c r="B2002" s="34" t="s">
        <v>7511</v>
      </c>
      <c r="C2002" s="34" t="s">
        <v>7512</v>
      </c>
      <c r="D2002" s="34" t="s">
        <v>4082</v>
      </c>
      <c r="E2002" s="149">
        <v>15</v>
      </c>
      <c r="F2002" s="33">
        <v>30866</v>
      </c>
      <c r="G2002" s="74">
        <f>DATEDIF(CustomerDemographic[[#This Row],[DOB]],"1/1/2018", "Y")</f>
        <v>33</v>
      </c>
      <c r="H2002" s="94" t="str">
        <f>VLOOKUP(CustomerDemographic[[#This Row],[Age]],$R$3:$S$10,2,TRUE)</f>
        <v>31-40</v>
      </c>
      <c r="I2002" s="34" t="s">
        <v>567</v>
      </c>
      <c r="J2002" s="34" t="s">
        <v>95</v>
      </c>
      <c r="K2002" s="34" t="s">
        <v>114</v>
      </c>
      <c r="L2002" s="34" t="s">
        <v>78</v>
      </c>
      <c r="M2002" s="34" t="s">
        <v>88</v>
      </c>
      <c r="N2002" s="49">
        <v>15</v>
      </c>
    </row>
    <row r="2003" spans="1:14" s="31" customFormat="1" ht="15.75" customHeight="1" x14ac:dyDescent="0.15">
      <c r="A2003" s="47">
        <v>2046</v>
      </c>
      <c r="B2003" s="34" t="s">
        <v>5550</v>
      </c>
      <c r="C2003" s="34" t="s">
        <v>7513</v>
      </c>
      <c r="D2003" s="34" t="s">
        <v>4082</v>
      </c>
      <c r="E2003" s="149">
        <v>3</v>
      </c>
      <c r="F2003" s="33">
        <v>21758</v>
      </c>
      <c r="G2003" s="74">
        <f>DATEDIF(CustomerDemographic[[#This Row],[DOB]],"1/1/2018", "Y")</f>
        <v>58</v>
      </c>
      <c r="H2003" s="94" t="str">
        <f>VLOOKUP(CustomerDemographic[[#This Row],[Age]],$R$3:$S$10,2,TRUE)</f>
        <v>51-60</v>
      </c>
      <c r="I2003" s="34" t="s">
        <v>558</v>
      </c>
      <c r="J2003" s="34" t="s">
        <v>199</v>
      </c>
      <c r="K2003" s="34" t="s">
        <v>77</v>
      </c>
      <c r="L2003" s="34" t="s">
        <v>78</v>
      </c>
      <c r="M2003" s="34" t="s">
        <v>79</v>
      </c>
      <c r="N2003" s="49">
        <v>13</v>
      </c>
    </row>
    <row r="2004" spans="1:14" s="31" customFormat="1" ht="15.75" customHeight="1" x14ac:dyDescent="0.15">
      <c r="A2004" s="47">
        <v>2047</v>
      </c>
      <c r="B2004" s="34" t="s">
        <v>6025</v>
      </c>
      <c r="C2004" s="34" t="s">
        <v>7514</v>
      </c>
      <c r="D2004" s="34" t="s">
        <v>4082</v>
      </c>
      <c r="E2004" s="149">
        <v>45</v>
      </c>
      <c r="F2004" s="33">
        <v>27497</v>
      </c>
      <c r="G2004" s="74">
        <f>DATEDIF(CustomerDemographic[[#This Row],[DOB]],"1/1/2018", "Y")</f>
        <v>42</v>
      </c>
      <c r="H2004" s="94" t="str">
        <f>VLOOKUP(CustomerDemographic[[#This Row],[Age]],$R$3:$S$10,2,TRUE)</f>
        <v>41-50</v>
      </c>
      <c r="I2004" s="34" t="s">
        <v>244</v>
      </c>
      <c r="J2004" s="34" t="s">
        <v>95</v>
      </c>
      <c r="K2004" s="34" t="s">
        <v>96</v>
      </c>
      <c r="L2004" s="34" t="s">
        <v>78</v>
      </c>
      <c r="M2004" s="34" t="s">
        <v>79</v>
      </c>
      <c r="N2004" s="49">
        <v>21</v>
      </c>
    </row>
    <row r="2005" spans="1:14" s="31" customFormat="1" ht="15.75" customHeight="1" x14ac:dyDescent="0.15">
      <c r="A2005" s="47">
        <v>2048</v>
      </c>
      <c r="B2005" s="34" t="s">
        <v>4115</v>
      </c>
      <c r="C2005" s="34" t="s">
        <v>7515</v>
      </c>
      <c r="D2005" s="34" t="s">
        <v>4082</v>
      </c>
      <c r="E2005" s="149">
        <v>22</v>
      </c>
      <c r="F2005" s="33">
        <v>22019</v>
      </c>
      <c r="G2005" s="74">
        <f>DATEDIF(CustomerDemographic[[#This Row],[DOB]],"1/1/2018", "Y")</f>
        <v>57</v>
      </c>
      <c r="H2005" s="94" t="str">
        <f>VLOOKUP(CustomerDemographic[[#This Row],[Age]],$R$3:$S$10,2,TRUE)</f>
        <v>51-60</v>
      </c>
      <c r="I2005" s="34" t="s">
        <v>1366</v>
      </c>
      <c r="J2005" s="34" t="s">
        <v>95</v>
      </c>
      <c r="K2005" s="34" t="s">
        <v>114</v>
      </c>
      <c r="L2005" s="34" t="s">
        <v>78</v>
      </c>
      <c r="M2005" s="34" t="s">
        <v>88</v>
      </c>
      <c r="N2005" s="49">
        <v>13</v>
      </c>
    </row>
    <row r="2006" spans="1:14" s="31" customFormat="1" ht="15.75" customHeight="1" x14ac:dyDescent="0.15">
      <c r="A2006" s="47">
        <v>2049</v>
      </c>
      <c r="B2006" s="34" t="s">
        <v>7516</v>
      </c>
      <c r="C2006" s="34" t="s">
        <v>7517</v>
      </c>
      <c r="D2006" s="34" t="s">
        <v>4189</v>
      </c>
      <c r="E2006" s="149">
        <v>21</v>
      </c>
      <c r="F2006" s="33">
        <v>22689</v>
      </c>
      <c r="G2006" s="74">
        <f>DATEDIF(CustomerDemographic[[#This Row],[DOB]],"1/1/2018", "Y")</f>
        <v>55</v>
      </c>
      <c r="H2006" s="94" t="str">
        <f>VLOOKUP(CustomerDemographic[[#This Row],[Age]],$R$3:$S$10,2,TRUE)</f>
        <v>51-60</v>
      </c>
      <c r="I2006" s="34" t="s">
        <v>425</v>
      </c>
      <c r="J2006" s="34" t="s">
        <v>76</v>
      </c>
      <c r="K2006" s="34" t="s">
        <v>114</v>
      </c>
      <c r="L2006" s="34" t="s">
        <v>78</v>
      </c>
      <c r="M2006" s="34" t="s">
        <v>88</v>
      </c>
      <c r="N2006" s="49">
        <v>5</v>
      </c>
    </row>
    <row r="2007" spans="1:14" s="31" customFormat="1" ht="15.75" customHeight="1" x14ac:dyDescent="0.15">
      <c r="A2007" s="47">
        <v>2050</v>
      </c>
      <c r="B2007" s="34" t="s">
        <v>1893</v>
      </c>
      <c r="C2007" s="34" t="s">
        <v>7518</v>
      </c>
      <c r="D2007" s="34" t="s">
        <v>4082</v>
      </c>
      <c r="E2007" s="149">
        <v>22</v>
      </c>
      <c r="F2007" s="33">
        <v>19901</v>
      </c>
      <c r="G2007" s="74">
        <f>DATEDIF(CustomerDemographic[[#This Row],[DOB]],"1/1/2018", "Y")</f>
        <v>63</v>
      </c>
      <c r="H2007" s="94" t="str">
        <f>VLOOKUP(CustomerDemographic[[#This Row],[Age]],$R$3:$S$10,2,TRUE)</f>
        <v>61-70</v>
      </c>
      <c r="I2007" s="34" t="s">
        <v>300</v>
      </c>
      <c r="J2007" s="34" t="s">
        <v>199</v>
      </c>
      <c r="K2007" s="34" t="s">
        <v>77</v>
      </c>
      <c r="L2007" s="34" t="s">
        <v>78</v>
      </c>
      <c r="M2007" s="34" t="s">
        <v>79</v>
      </c>
      <c r="N2007" s="49">
        <v>5</v>
      </c>
    </row>
    <row r="2008" spans="1:14" s="31" customFormat="1" ht="15.75" customHeight="1" x14ac:dyDescent="0.15">
      <c r="A2008" s="47">
        <v>2051</v>
      </c>
      <c r="B2008" s="34" t="s">
        <v>7519</v>
      </c>
      <c r="C2008" s="34" t="s">
        <v>7520</v>
      </c>
      <c r="D2008" s="34" t="s">
        <v>4082</v>
      </c>
      <c r="E2008" s="149">
        <v>8</v>
      </c>
      <c r="F2008" s="33">
        <v>21716</v>
      </c>
      <c r="G2008" s="74">
        <f>DATEDIF(CustomerDemographic[[#This Row],[DOB]],"1/1/2018", "Y")</f>
        <v>58</v>
      </c>
      <c r="H2008" s="94" t="str">
        <f>VLOOKUP(CustomerDemographic[[#This Row],[Age]],$R$3:$S$10,2,TRUE)</f>
        <v>51-60</v>
      </c>
      <c r="I2008" s="34" t="s">
        <v>681</v>
      </c>
      <c r="J2008" s="34" t="s">
        <v>76</v>
      </c>
      <c r="K2008" s="34" t="s">
        <v>96</v>
      </c>
      <c r="L2008" s="34" t="s">
        <v>78</v>
      </c>
      <c r="M2008" s="34" t="s">
        <v>88</v>
      </c>
      <c r="N2008" s="49">
        <v>20</v>
      </c>
    </row>
    <row r="2009" spans="1:14" s="31" customFormat="1" ht="15.75" customHeight="1" x14ac:dyDescent="0.15">
      <c r="A2009" s="47">
        <v>2052</v>
      </c>
      <c r="B2009" s="34" t="s">
        <v>7521</v>
      </c>
      <c r="C2009" s="34" t="s">
        <v>7522</v>
      </c>
      <c r="D2009" s="34" t="s">
        <v>4189</v>
      </c>
      <c r="E2009" s="149">
        <v>5</v>
      </c>
      <c r="F2009" s="33">
        <v>20423</v>
      </c>
      <c r="G2009" s="74">
        <f>DATEDIF(CustomerDemographic[[#This Row],[DOB]],"1/1/2018", "Y")</f>
        <v>62</v>
      </c>
      <c r="H2009" s="94" t="str">
        <f>VLOOKUP(CustomerDemographic[[#This Row],[Age]],$R$3:$S$10,2,TRUE)</f>
        <v>61-70</v>
      </c>
      <c r="J2009" s="34" t="s">
        <v>125</v>
      </c>
      <c r="K2009" s="34" t="s">
        <v>77</v>
      </c>
      <c r="L2009" s="34" t="s">
        <v>78</v>
      </c>
      <c r="M2009" s="34" t="s">
        <v>79</v>
      </c>
      <c r="N2009" s="49">
        <v>8</v>
      </c>
    </row>
    <row r="2010" spans="1:14" s="31" customFormat="1" ht="15.75" customHeight="1" x14ac:dyDescent="0.15">
      <c r="A2010" s="47">
        <v>2053</v>
      </c>
      <c r="B2010" s="34" t="s">
        <v>7523</v>
      </c>
      <c r="C2010" s="34" t="s">
        <v>5807</v>
      </c>
      <c r="D2010" s="34" t="s">
        <v>4189</v>
      </c>
      <c r="E2010" s="149">
        <v>7</v>
      </c>
      <c r="F2010" s="33">
        <v>28638</v>
      </c>
      <c r="G2010" s="74">
        <f>DATEDIF(CustomerDemographic[[#This Row],[DOB]],"1/1/2018", "Y")</f>
        <v>39</v>
      </c>
      <c r="H2010" s="94" t="str">
        <f>VLOOKUP(CustomerDemographic[[#This Row],[Age]],$R$3:$S$10,2,TRUE)</f>
        <v>31-40</v>
      </c>
      <c r="J2010" s="34" t="s">
        <v>95</v>
      </c>
      <c r="K2010" s="34" t="s">
        <v>96</v>
      </c>
      <c r="L2010" s="34" t="s">
        <v>78</v>
      </c>
      <c r="M2010" s="34" t="s">
        <v>79</v>
      </c>
      <c r="N2010" s="49">
        <v>11</v>
      </c>
    </row>
    <row r="2011" spans="1:14" s="31" customFormat="1" ht="15.75" customHeight="1" x14ac:dyDescent="0.15">
      <c r="A2011" s="47">
        <v>2054</v>
      </c>
      <c r="B2011" s="34" t="s">
        <v>7524</v>
      </c>
      <c r="C2011" s="34" t="s">
        <v>7525</v>
      </c>
      <c r="D2011" s="34" t="s">
        <v>4189</v>
      </c>
      <c r="E2011" s="149">
        <v>12</v>
      </c>
      <c r="F2011" s="33">
        <v>34932</v>
      </c>
      <c r="G2011" s="74">
        <f>DATEDIF(CustomerDemographic[[#This Row],[DOB]],"1/1/2018", "Y")</f>
        <v>22</v>
      </c>
      <c r="H2011" s="94" t="str">
        <f>VLOOKUP(CustomerDemographic[[#This Row],[Age]],$R$3:$S$10,2,TRUE)</f>
        <v>21-30</v>
      </c>
      <c r="J2011" s="34" t="s">
        <v>76</v>
      </c>
      <c r="K2011" s="34" t="s">
        <v>77</v>
      </c>
      <c r="L2011" s="34" t="s">
        <v>78</v>
      </c>
      <c r="M2011" s="34" t="s">
        <v>79</v>
      </c>
      <c r="N2011" s="49">
        <v>22</v>
      </c>
    </row>
    <row r="2012" spans="1:14" s="31" customFormat="1" ht="15.75" customHeight="1" x14ac:dyDescent="0.15">
      <c r="A2012" s="47">
        <v>2055</v>
      </c>
      <c r="B2012" s="34" t="s">
        <v>7526</v>
      </c>
      <c r="C2012" s="34" t="s">
        <v>7527</v>
      </c>
      <c r="D2012" s="34" t="s">
        <v>4189</v>
      </c>
      <c r="E2012" s="149">
        <v>46</v>
      </c>
      <c r="F2012" s="33">
        <v>29478</v>
      </c>
      <c r="G2012" s="74">
        <f>DATEDIF(CustomerDemographic[[#This Row],[DOB]],"1/1/2018", "Y")</f>
        <v>37</v>
      </c>
      <c r="H2012" s="94" t="str">
        <f>VLOOKUP(CustomerDemographic[[#This Row],[Age]],$R$3:$S$10,2,TRUE)</f>
        <v>31-40</v>
      </c>
      <c r="I2012" s="34" t="s">
        <v>4514</v>
      </c>
      <c r="J2012" s="34" t="s">
        <v>125</v>
      </c>
      <c r="K2012" s="34" t="s">
        <v>114</v>
      </c>
      <c r="L2012" s="34" t="s">
        <v>78</v>
      </c>
      <c r="M2012" s="34" t="s">
        <v>88</v>
      </c>
      <c r="N2012" s="49">
        <v>7</v>
      </c>
    </row>
    <row r="2013" spans="1:14" s="31" customFormat="1" ht="15.75" customHeight="1" x14ac:dyDescent="0.15">
      <c r="A2013" s="47">
        <v>2056</v>
      </c>
      <c r="B2013" s="34" t="s">
        <v>7528</v>
      </c>
      <c r="C2013" s="34" t="s">
        <v>7529</v>
      </c>
      <c r="D2013" s="34" t="s">
        <v>4082</v>
      </c>
      <c r="E2013" s="149">
        <v>65</v>
      </c>
      <c r="F2013" s="33">
        <v>31475</v>
      </c>
      <c r="G2013" s="74">
        <f>DATEDIF(CustomerDemographic[[#This Row],[DOB]],"1/1/2018", "Y")</f>
        <v>31</v>
      </c>
      <c r="H2013" s="94" t="str">
        <f>VLOOKUP(CustomerDemographic[[#This Row],[Age]],$R$3:$S$10,2,TRUE)</f>
        <v>31-40</v>
      </c>
      <c r="I2013" s="34" t="s">
        <v>476</v>
      </c>
      <c r="J2013" s="34" t="s">
        <v>87</v>
      </c>
      <c r="K2013" s="34" t="s">
        <v>114</v>
      </c>
      <c r="L2013" s="34" t="s">
        <v>78</v>
      </c>
      <c r="M2013" s="34" t="s">
        <v>88</v>
      </c>
      <c r="N2013" s="49">
        <v>22</v>
      </c>
    </row>
    <row r="2014" spans="1:14" s="31" customFormat="1" ht="15.75" customHeight="1" x14ac:dyDescent="0.15">
      <c r="A2014" s="47">
        <v>2057</v>
      </c>
      <c r="B2014" s="34" t="s">
        <v>2145</v>
      </c>
      <c r="C2014" s="34" t="s">
        <v>6123</v>
      </c>
      <c r="D2014" s="34" t="s">
        <v>4082</v>
      </c>
      <c r="E2014" s="149">
        <v>99</v>
      </c>
      <c r="F2014" s="33">
        <v>21827</v>
      </c>
      <c r="G2014" s="74">
        <f>DATEDIF(CustomerDemographic[[#This Row],[DOB]],"1/1/2018", "Y")</f>
        <v>58</v>
      </c>
      <c r="H2014" s="94" t="str">
        <f>VLOOKUP(CustomerDemographic[[#This Row],[Age]],$R$3:$S$10,2,TRUE)</f>
        <v>51-60</v>
      </c>
      <c r="I2014" s="34" t="s">
        <v>135</v>
      </c>
      <c r="J2014" s="34" t="s">
        <v>76</v>
      </c>
      <c r="K2014" s="34" t="s">
        <v>96</v>
      </c>
      <c r="L2014" s="34" t="s">
        <v>78</v>
      </c>
      <c r="M2014" s="34" t="s">
        <v>79</v>
      </c>
      <c r="N2014" s="49">
        <v>15</v>
      </c>
    </row>
    <row r="2015" spans="1:14" s="31" customFormat="1" ht="15.75" customHeight="1" x14ac:dyDescent="0.15">
      <c r="A2015" s="47">
        <v>2058</v>
      </c>
      <c r="B2015" s="34" t="s">
        <v>7530</v>
      </c>
      <c r="C2015" s="34" t="s">
        <v>7531</v>
      </c>
      <c r="D2015" s="34" t="s">
        <v>4082</v>
      </c>
      <c r="E2015" s="149">
        <v>99</v>
      </c>
      <c r="F2015" s="33">
        <v>28525</v>
      </c>
      <c r="G2015" s="74">
        <f>DATEDIF(CustomerDemographic[[#This Row],[DOB]],"1/1/2018", "Y")</f>
        <v>39</v>
      </c>
      <c r="H2015" s="94" t="str">
        <f>VLOOKUP(CustomerDemographic[[#This Row],[Age]],$R$3:$S$10,2,TRUE)</f>
        <v>31-40</v>
      </c>
      <c r="I2015" s="34" t="s">
        <v>1302</v>
      </c>
      <c r="J2015" s="34" t="s">
        <v>320</v>
      </c>
      <c r="K2015" s="34" t="s">
        <v>114</v>
      </c>
      <c r="L2015" s="34" t="s">
        <v>78</v>
      </c>
      <c r="M2015" s="34" t="s">
        <v>88</v>
      </c>
      <c r="N2015" s="49">
        <v>7</v>
      </c>
    </row>
    <row r="2016" spans="1:14" s="31" customFormat="1" ht="15.75" customHeight="1" x14ac:dyDescent="0.15">
      <c r="A2016" s="47">
        <v>2059</v>
      </c>
      <c r="B2016" s="34" t="s">
        <v>7532</v>
      </c>
      <c r="C2016" s="34" t="s">
        <v>7533</v>
      </c>
      <c r="D2016" s="34" t="s">
        <v>4082</v>
      </c>
      <c r="E2016" s="149">
        <v>21</v>
      </c>
      <c r="F2016" s="33">
        <v>28171</v>
      </c>
      <c r="G2016" s="74">
        <f>DATEDIF(CustomerDemographic[[#This Row],[DOB]],"1/1/2018", "Y")</f>
        <v>40</v>
      </c>
      <c r="H2016" s="94" t="str">
        <f>VLOOKUP(CustomerDemographic[[#This Row],[Age]],$R$3:$S$10,2,TRUE)</f>
        <v>31-40</v>
      </c>
      <c r="I2016" s="34" t="s">
        <v>698</v>
      </c>
      <c r="J2016" s="34" t="s">
        <v>199</v>
      </c>
      <c r="K2016" s="34" t="s">
        <v>114</v>
      </c>
      <c r="L2016" s="34" t="s">
        <v>78</v>
      </c>
      <c r="M2016" s="34" t="s">
        <v>88</v>
      </c>
      <c r="N2016" s="49">
        <v>12</v>
      </c>
    </row>
    <row r="2017" spans="1:14" s="31" customFormat="1" ht="15.75" customHeight="1" x14ac:dyDescent="0.15">
      <c r="A2017" s="47">
        <v>2060</v>
      </c>
      <c r="B2017" s="34" t="s">
        <v>7534</v>
      </c>
      <c r="C2017" s="34" t="s">
        <v>7535</v>
      </c>
      <c r="D2017" s="34" t="s">
        <v>4082</v>
      </c>
      <c r="E2017" s="149">
        <v>17</v>
      </c>
      <c r="F2017" s="33">
        <v>21573</v>
      </c>
      <c r="G2017" s="74">
        <f>DATEDIF(CustomerDemographic[[#This Row],[DOB]],"1/1/2018", "Y")</f>
        <v>58</v>
      </c>
      <c r="H2017" s="94" t="str">
        <f>VLOOKUP(CustomerDemographic[[#This Row],[Age]],$R$3:$S$10,2,TRUE)</f>
        <v>51-60</v>
      </c>
      <c r="I2017" s="34" t="s">
        <v>2710</v>
      </c>
      <c r="J2017" s="34" t="s">
        <v>95</v>
      </c>
      <c r="K2017" s="34" t="s">
        <v>77</v>
      </c>
      <c r="L2017" s="34" t="s">
        <v>78</v>
      </c>
      <c r="M2017" s="34" t="s">
        <v>88</v>
      </c>
      <c r="N2017" s="49">
        <v>17</v>
      </c>
    </row>
    <row r="2018" spans="1:14" s="31" customFormat="1" ht="15.75" customHeight="1" x14ac:dyDescent="0.15">
      <c r="A2018" s="47">
        <v>2061</v>
      </c>
      <c r="B2018" s="34" t="s">
        <v>4180</v>
      </c>
      <c r="D2018" s="34" t="s">
        <v>4082</v>
      </c>
      <c r="E2018" s="149">
        <v>71</v>
      </c>
      <c r="F2018" s="33">
        <v>30340</v>
      </c>
      <c r="G2018" s="74">
        <f>DATEDIF(CustomerDemographic[[#This Row],[DOB]],"1/1/2018", "Y")</f>
        <v>34</v>
      </c>
      <c r="H2018" s="94" t="str">
        <f>VLOOKUP(CustomerDemographic[[#This Row],[Age]],$R$3:$S$10,2,TRUE)</f>
        <v>31-40</v>
      </c>
      <c r="I2018" s="34" t="s">
        <v>1067</v>
      </c>
      <c r="J2018" s="34" t="s">
        <v>76</v>
      </c>
      <c r="K2018" s="34" t="s">
        <v>114</v>
      </c>
      <c r="L2018" s="34" t="s">
        <v>78</v>
      </c>
      <c r="M2018" s="34" t="s">
        <v>88</v>
      </c>
      <c r="N2018" s="49">
        <v>4</v>
      </c>
    </row>
    <row r="2019" spans="1:14" s="31" customFormat="1" ht="15.75" customHeight="1" x14ac:dyDescent="0.15">
      <c r="A2019" s="47">
        <v>2062</v>
      </c>
      <c r="B2019" s="34" t="s">
        <v>7536</v>
      </c>
      <c r="C2019" s="34" t="s">
        <v>7537</v>
      </c>
      <c r="D2019" s="34" t="s">
        <v>4189</v>
      </c>
      <c r="E2019" s="149">
        <v>67</v>
      </c>
      <c r="F2019" s="33">
        <v>27991</v>
      </c>
      <c r="G2019" s="74">
        <f>DATEDIF(CustomerDemographic[[#This Row],[DOB]],"1/1/2018", "Y")</f>
        <v>41</v>
      </c>
      <c r="H2019" s="94" t="str">
        <f>VLOOKUP(CustomerDemographic[[#This Row],[Age]],$R$3:$S$10,2,TRUE)</f>
        <v>41-50</v>
      </c>
      <c r="I2019" s="34" t="s">
        <v>625</v>
      </c>
      <c r="J2019" s="34" t="s">
        <v>125</v>
      </c>
      <c r="K2019" s="34" t="s">
        <v>77</v>
      </c>
      <c r="L2019" s="34" t="s">
        <v>78</v>
      </c>
      <c r="M2019" s="34" t="s">
        <v>88</v>
      </c>
      <c r="N2019" s="49">
        <v>18</v>
      </c>
    </row>
    <row r="2020" spans="1:14" s="31" customFormat="1" ht="15.75" customHeight="1" x14ac:dyDescent="0.15">
      <c r="A2020" s="47">
        <v>2063</v>
      </c>
      <c r="B2020" s="34" t="s">
        <v>7022</v>
      </c>
      <c r="C2020" s="34" t="s">
        <v>7538</v>
      </c>
      <c r="D2020" s="34" t="s">
        <v>4189</v>
      </c>
      <c r="E2020" s="149">
        <v>55</v>
      </c>
      <c r="F2020" s="33">
        <v>23179</v>
      </c>
      <c r="G2020" s="74">
        <f>DATEDIF(CustomerDemographic[[#This Row],[DOB]],"1/1/2018", "Y")</f>
        <v>54</v>
      </c>
      <c r="H2020" s="94" t="str">
        <f>VLOOKUP(CustomerDemographic[[#This Row],[Age]],$R$3:$S$10,2,TRUE)</f>
        <v>51-60</v>
      </c>
      <c r="I2020" s="34" t="s">
        <v>162</v>
      </c>
      <c r="J2020" s="34" t="s">
        <v>157</v>
      </c>
      <c r="K2020" s="34" t="s">
        <v>96</v>
      </c>
      <c r="L2020" s="34" t="s">
        <v>78</v>
      </c>
      <c r="M2020" s="34" t="s">
        <v>88</v>
      </c>
      <c r="N2020" s="49">
        <v>16</v>
      </c>
    </row>
    <row r="2021" spans="1:14" s="31" customFormat="1" ht="15.75" customHeight="1" x14ac:dyDescent="0.15">
      <c r="A2021" s="47">
        <v>2064</v>
      </c>
      <c r="B2021" s="34" t="s">
        <v>7539</v>
      </c>
      <c r="C2021" s="34" t="s">
        <v>7540</v>
      </c>
      <c r="D2021" s="34" t="s">
        <v>4189</v>
      </c>
      <c r="E2021" s="149">
        <v>99</v>
      </c>
      <c r="F2021" s="33">
        <v>25342</v>
      </c>
      <c r="G2021" s="74">
        <f>DATEDIF(CustomerDemographic[[#This Row],[DOB]],"1/1/2018", "Y")</f>
        <v>48</v>
      </c>
      <c r="H2021" s="94" t="str">
        <f>VLOOKUP(CustomerDemographic[[#This Row],[Age]],$R$3:$S$10,2,TRUE)</f>
        <v>41-50</v>
      </c>
      <c r="I2021" s="34" t="s">
        <v>156</v>
      </c>
      <c r="J2021" s="34" t="s">
        <v>157</v>
      </c>
      <c r="K2021" s="34" t="s">
        <v>77</v>
      </c>
      <c r="L2021" s="34" t="s">
        <v>78</v>
      </c>
      <c r="M2021" s="34" t="s">
        <v>79</v>
      </c>
      <c r="N2021" s="49">
        <v>18</v>
      </c>
    </row>
    <row r="2022" spans="1:14" s="31" customFormat="1" ht="15.75" customHeight="1" x14ac:dyDescent="0.15">
      <c r="A2022" s="47">
        <v>2065</v>
      </c>
      <c r="B2022" s="34" t="s">
        <v>7541</v>
      </c>
      <c r="C2022" s="34" t="s">
        <v>7542</v>
      </c>
      <c r="D2022" s="34" t="s">
        <v>4189</v>
      </c>
      <c r="E2022" s="149">
        <v>66</v>
      </c>
      <c r="F2022" s="33">
        <v>28562</v>
      </c>
      <c r="G2022" s="74">
        <f>DATEDIF(CustomerDemographic[[#This Row],[DOB]],"1/1/2018", "Y")</f>
        <v>39</v>
      </c>
      <c r="H2022" s="94" t="str">
        <f>VLOOKUP(CustomerDemographic[[#This Row],[Age]],$R$3:$S$10,2,TRUE)</f>
        <v>31-40</v>
      </c>
      <c r="I2022" s="34" t="s">
        <v>1067</v>
      </c>
      <c r="J2022" s="34" t="s">
        <v>125</v>
      </c>
      <c r="K2022" s="34" t="s">
        <v>77</v>
      </c>
      <c r="L2022" s="34" t="s">
        <v>78</v>
      </c>
      <c r="M2022" s="34" t="s">
        <v>79</v>
      </c>
      <c r="N2022" s="49">
        <v>12</v>
      </c>
    </row>
    <row r="2023" spans="1:14" s="31" customFormat="1" ht="15.75" customHeight="1" x14ac:dyDescent="0.15">
      <c r="A2023" s="47">
        <v>2066</v>
      </c>
      <c r="B2023" s="34" t="s">
        <v>1919</v>
      </c>
      <c r="C2023" s="34" t="s">
        <v>7543</v>
      </c>
      <c r="D2023" s="34" t="s">
        <v>4189</v>
      </c>
      <c r="E2023" s="149">
        <v>91</v>
      </c>
      <c r="F2023" s="33">
        <v>25558</v>
      </c>
      <c r="G2023" s="74">
        <f>DATEDIF(CustomerDemographic[[#This Row],[DOB]],"1/1/2018", "Y")</f>
        <v>48</v>
      </c>
      <c r="H2023" s="94" t="str">
        <f>VLOOKUP(CustomerDemographic[[#This Row],[Age]],$R$3:$S$10,2,TRUE)</f>
        <v>41-50</v>
      </c>
      <c r="I2023" s="34" t="s">
        <v>594</v>
      </c>
      <c r="J2023" s="34" t="s">
        <v>157</v>
      </c>
      <c r="K2023" s="34" t="s">
        <v>114</v>
      </c>
      <c r="L2023" s="34" t="s">
        <v>78</v>
      </c>
      <c r="M2023" s="34" t="s">
        <v>79</v>
      </c>
      <c r="N2023" s="49">
        <v>12</v>
      </c>
    </row>
    <row r="2024" spans="1:14" s="31" customFormat="1" ht="15.75" customHeight="1" x14ac:dyDescent="0.15">
      <c r="A2024" s="47">
        <v>2067</v>
      </c>
      <c r="B2024" s="34" t="s">
        <v>6974</v>
      </c>
      <c r="C2024" s="34" t="s">
        <v>7544</v>
      </c>
      <c r="D2024" s="34" t="s">
        <v>4189</v>
      </c>
      <c r="E2024" s="149">
        <v>81</v>
      </c>
      <c r="F2024" s="33">
        <v>28980</v>
      </c>
      <c r="G2024" s="74">
        <f>DATEDIF(CustomerDemographic[[#This Row],[DOB]],"1/1/2018", "Y")</f>
        <v>38</v>
      </c>
      <c r="H2024" s="94" t="str">
        <f>VLOOKUP(CustomerDemographic[[#This Row],[Age]],$R$3:$S$10,2,TRUE)</f>
        <v>31-40</v>
      </c>
      <c r="I2024" s="34" t="s">
        <v>1610</v>
      </c>
      <c r="J2024" s="34" t="s">
        <v>157</v>
      </c>
      <c r="K2024" s="34" t="s">
        <v>77</v>
      </c>
      <c r="L2024" s="34" t="s">
        <v>78</v>
      </c>
      <c r="M2024" s="34" t="s">
        <v>88</v>
      </c>
      <c r="N2024" s="49">
        <v>17</v>
      </c>
    </row>
    <row r="2025" spans="1:14" s="31" customFormat="1" ht="15.75" customHeight="1" x14ac:dyDescent="0.15">
      <c r="A2025" s="47">
        <v>2068</v>
      </c>
      <c r="B2025" s="34" t="s">
        <v>7545</v>
      </c>
      <c r="C2025" s="34" t="s">
        <v>7546</v>
      </c>
      <c r="D2025" s="34" t="s">
        <v>4082</v>
      </c>
      <c r="E2025" s="149">
        <v>23</v>
      </c>
      <c r="F2025" s="33">
        <v>20675</v>
      </c>
      <c r="G2025" s="74">
        <f>DATEDIF(CustomerDemographic[[#This Row],[DOB]],"1/1/2018", "Y")</f>
        <v>61</v>
      </c>
      <c r="H2025" s="94" t="str">
        <f>VLOOKUP(CustomerDemographic[[#This Row],[Age]],$R$3:$S$10,2,TRUE)</f>
        <v>61-70</v>
      </c>
      <c r="I2025" s="34" t="s">
        <v>402</v>
      </c>
      <c r="J2025" s="34" t="s">
        <v>199</v>
      </c>
      <c r="K2025" s="34" t="s">
        <v>114</v>
      </c>
      <c r="L2025" s="34" t="s">
        <v>78</v>
      </c>
      <c r="M2025" s="34" t="s">
        <v>88</v>
      </c>
      <c r="N2025" s="49">
        <v>8</v>
      </c>
    </row>
    <row r="2026" spans="1:14" s="31" customFormat="1" ht="15.75" customHeight="1" x14ac:dyDescent="0.15">
      <c r="A2026" s="47">
        <v>2070</v>
      </c>
      <c r="B2026" s="34" t="s">
        <v>5111</v>
      </c>
      <c r="C2026" s="34" t="s">
        <v>7547</v>
      </c>
      <c r="D2026" s="34" t="s">
        <v>4082</v>
      </c>
      <c r="E2026" s="149">
        <v>0</v>
      </c>
      <c r="F2026" s="33">
        <v>29925</v>
      </c>
      <c r="G2026" s="74">
        <f>DATEDIF(CustomerDemographic[[#This Row],[DOB]],"1/1/2018", "Y")</f>
        <v>36</v>
      </c>
      <c r="H2026" s="94" t="str">
        <f>VLOOKUP(CustomerDemographic[[#This Row],[Age]],$R$3:$S$10,2,TRUE)</f>
        <v>31-40</v>
      </c>
      <c r="I2026" s="34" t="s">
        <v>262</v>
      </c>
      <c r="J2026" s="34" t="s">
        <v>199</v>
      </c>
      <c r="K2026" s="34" t="s">
        <v>77</v>
      </c>
      <c r="L2026" s="34" t="s">
        <v>78</v>
      </c>
      <c r="M2026" s="34" t="s">
        <v>88</v>
      </c>
      <c r="N2026" s="49">
        <v>8</v>
      </c>
    </row>
    <row r="2027" spans="1:14" s="31" customFormat="1" ht="15.75" customHeight="1" x14ac:dyDescent="0.15">
      <c r="A2027" s="47">
        <v>2071</v>
      </c>
      <c r="B2027" s="34" t="s">
        <v>2648</v>
      </c>
      <c r="C2027" s="34" t="s">
        <v>7548</v>
      </c>
      <c r="D2027" s="34" t="s">
        <v>4082</v>
      </c>
      <c r="E2027" s="149">
        <v>69</v>
      </c>
      <c r="F2027" s="33">
        <v>28528</v>
      </c>
      <c r="G2027" s="74">
        <f>DATEDIF(CustomerDemographic[[#This Row],[DOB]],"1/1/2018", "Y")</f>
        <v>39</v>
      </c>
      <c r="H2027" s="94" t="str">
        <f>VLOOKUP(CustomerDemographic[[#This Row],[Age]],$R$3:$S$10,2,TRUE)</f>
        <v>31-40</v>
      </c>
      <c r="J2027" s="34" t="s">
        <v>199</v>
      </c>
      <c r="K2027" s="34" t="s">
        <v>77</v>
      </c>
      <c r="L2027" s="34" t="s">
        <v>78</v>
      </c>
      <c r="M2027" s="34" t="s">
        <v>88</v>
      </c>
      <c r="N2027" s="49">
        <v>10</v>
      </c>
    </row>
    <row r="2028" spans="1:14" s="31" customFormat="1" ht="15.75" customHeight="1" x14ac:dyDescent="0.15">
      <c r="A2028" s="47">
        <v>2072</v>
      </c>
      <c r="B2028" s="34" t="s">
        <v>7549</v>
      </c>
      <c r="C2028" s="34" t="s">
        <v>7550</v>
      </c>
      <c r="D2028" s="34" t="s">
        <v>4082</v>
      </c>
      <c r="E2028" s="149">
        <v>30</v>
      </c>
      <c r="F2028" s="33">
        <v>22026</v>
      </c>
      <c r="G2028" s="74">
        <f>DATEDIF(CustomerDemographic[[#This Row],[DOB]],"1/1/2018", "Y")</f>
        <v>57</v>
      </c>
      <c r="H2028" s="94" t="str">
        <f>VLOOKUP(CustomerDemographic[[#This Row],[Age]],$R$3:$S$10,2,TRUE)</f>
        <v>51-60</v>
      </c>
      <c r="I2028" s="34" t="s">
        <v>146</v>
      </c>
      <c r="J2028" s="34" t="s">
        <v>95</v>
      </c>
      <c r="K2028" s="34" t="s">
        <v>77</v>
      </c>
      <c r="L2028" s="34" t="s">
        <v>78</v>
      </c>
      <c r="M2028" s="34" t="s">
        <v>79</v>
      </c>
      <c r="N2028" s="49">
        <v>9</v>
      </c>
    </row>
    <row r="2029" spans="1:14" s="31" customFormat="1" ht="15.75" customHeight="1" x14ac:dyDescent="0.15">
      <c r="A2029" s="47">
        <v>2073</v>
      </c>
      <c r="B2029" s="34" t="s">
        <v>7551</v>
      </c>
      <c r="D2029" s="34" t="s">
        <v>4082</v>
      </c>
      <c r="E2029" s="149">
        <v>87</v>
      </c>
      <c r="F2029" s="33">
        <v>27059</v>
      </c>
      <c r="G2029" s="74">
        <f>DATEDIF(CustomerDemographic[[#This Row],[DOB]],"1/1/2018", "Y")</f>
        <v>43</v>
      </c>
      <c r="H2029" s="94" t="str">
        <f>VLOOKUP(CustomerDemographic[[#This Row],[Age]],$R$3:$S$10,2,TRUE)</f>
        <v>41-50</v>
      </c>
      <c r="J2029" s="34" t="s">
        <v>76</v>
      </c>
      <c r="K2029" s="34" t="s">
        <v>114</v>
      </c>
      <c r="L2029" s="34" t="s">
        <v>78</v>
      </c>
      <c r="M2029" s="34" t="s">
        <v>79</v>
      </c>
      <c r="N2029" s="49">
        <v>10</v>
      </c>
    </row>
    <row r="2030" spans="1:14" s="31" customFormat="1" ht="15.75" customHeight="1" x14ac:dyDescent="0.15">
      <c r="A2030" s="47">
        <v>2074</v>
      </c>
      <c r="B2030" s="34" t="s">
        <v>7552</v>
      </c>
      <c r="C2030" s="34" t="s">
        <v>7553</v>
      </c>
      <c r="D2030" s="34" t="s">
        <v>4082</v>
      </c>
      <c r="E2030" s="149">
        <v>90</v>
      </c>
      <c r="F2030" s="33">
        <v>35592</v>
      </c>
      <c r="G2030" s="74">
        <f>DATEDIF(CustomerDemographic[[#This Row],[DOB]],"1/1/2018", "Y")</f>
        <v>20</v>
      </c>
      <c r="H2030" s="94" t="str">
        <f>VLOOKUP(CustomerDemographic[[#This Row],[Age]],$R$3:$S$10,2,TRUE)</f>
        <v>11-20</v>
      </c>
      <c r="J2030" s="34" t="s">
        <v>95</v>
      </c>
      <c r="K2030" s="34" t="s">
        <v>77</v>
      </c>
      <c r="L2030" s="34" t="s">
        <v>78</v>
      </c>
      <c r="M2030" s="34" t="s">
        <v>88</v>
      </c>
      <c r="N2030" s="49">
        <v>4</v>
      </c>
    </row>
    <row r="2031" spans="1:14" s="31" customFormat="1" ht="15.75" customHeight="1" x14ac:dyDescent="0.15">
      <c r="A2031" s="47">
        <v>2075</v>
      </c>
      <c r="B2031" s="34" t="s">
        <v>7554</v>
      </c>
      <c r="C2031" s="34" t="s">
        <v>7555</v>
      </c>
      <c r="D2031" s="34" t="s">
        <v>4082</v>
      </c>
      <c r="E2031" s="149">
        <v>95</v>
      </c>
      <c r="F2031" s="33">
        <v>26777</v>
      </c>
      <c r="G2031" s="74">
        <f>DATEDIF(CustomerDemographic[[#This Row],[DOB]],"1/1/2018", "Y")</f>
        <v>44</v>
      </c>
      <c r="H2031" s="94" t="str">
        <f>VLOOKUP(CustomerDemographic[[#This Row],[Age]],$R$3:$S$10,2,TRUE)</f>
        <v>41-50</v>
      </c>
      <c r="I2031" s="34" t="s">
        <v>775</v>
      </c>
      <c r="J2031" s="34" t="s">
        <v>76</v>
      </c>
      <c r="K2031" s="34" t="s">
        <v>77</v>
      </c>
      <c r="L2031" s="34" t="s">
        <v>78</v>
      </c>
      <c r="M2031" s="34" t="s">
        <v>88</v>
      </c>
      <c r="N2031" s="49">
        <v>8</v>
      </c>
    </row>
    <row r="2032" spans="1:14" s="31" customFormat="1" ht="15.75" customHeight="1" x14ac:dyDescent="0.15">
      <c r="A2032" s="47">
        <v>2076</v>
      </c>
      <c r="B2032" s="34" t="s">
        <v>7556</v>
      </c>
      <c r="C2032" s="34" t="s">
        <v>7557</v>
      </c>
      <c r="D2032" s="34" t="s">
        <v>4082</v>
      </c>
      <c r="E2032" s="149">
        <v>73</v>
      </c>
      <c r="F2032" s="33">
        <v>25357</v>
      </c>
      <c r="G2032" s="74">
        <f>DATEDIF(CustomerDemographic[[#This Row],[DOB]],"1/1/2018", "Y")</f>
        <v>48</v>
      </c>
      <c r="H2032" s="94" t="str">
        <f>VLOOKUP(CustomerDemographic[[#This Row],[Age]],$R$3:$S$10,2,TRUE)</f>
        <v>41-50</v>
      </c>
      <c r="I2032" s="34" t="s">
        <v>252</v>
      </c>
      <c r="J2032" s="34" t="s">
        <v>76</v>
      </c>
      <c r="K2032" s="34" t="s">
        <v>77</v>
      </c>
      <c r="L2032" s="34" t="s">
        <v>78</v>
      </c>
      <c r="M2032" s="34" t="s">
        <v>79</v>
      </c>
      <c r="N2032" s="49">
        <v>5</v>
      </c>
    </row>
    <row r="2033" spans="1:14" s="31" customFormat="1" ht="15.75" customHeight="1" x14ac:dyDescent="0.15">
      <c r="A2033" s="47">
        <v>2077</v>
      </c>
      <c r="B2033" s="34" t="s">
        <v>4980</v>
      </c>
      <c r="C2033" s="34" t="s">
        <v>7558</v>
      </c>
      <c r="D2033" s="34" t="s">
        <v>4082</v>
      </c>
      <c r="E2033" s="149">
        <v>67</v>
      </c>
      <c r="F2033" s="33">
        <v>33660</v>
      </c>
      <c r="G2033" s="74">
        <f>DATEDIF(CustomerDemographic[[#This Row],[DOB]],"1/1/2018", "Y")</f>
        <v>25</v>
      </c>
      <c r="H2033" s="94" t="str">
        <f>VLOOKUP(CustomerDemographic[[#This Row],[Age]],$R$3:$S$10,2,TRUE)</f>
        <v>21-30</v>
      </c>
      <c r="I2033" s="34" t="s">
        <v>314</v>
      </c>
      <c r="J2033" s="34" t="s">
        <v>95</v>
      </c>
      <c r="K2033" s="34" t="s">
        <v>77</v>
      </c>
      <c r="L2033" s="34" t="s">
        <v>78</v>
      </c>
      <c r="M2033" s="34" t="s">
        <v>79</v>
      </c>
      <c r="N2033" s="49">
        <v>7</v>
      </c>
    </row>
    <row r="2034" spans="1:14" s="31" customFormat="1" ht="15.75" customHeight="1" x14ac:dyDescent="0.15">
      <c r="A2034" s="47">
        <v>2078</v>
      </c>
      <c r="B2034" s="34" t="s">
        <v>7559</v>
      </c>
      <c r="C2034" s="34" t="s">
        <v>7560</v>
      </c>
      <c r="D2034" s="34" t="s">
        <v>4082</v>
      </c>
      <c r="E2034" s="149">
        <v>15</v>
      </c>
      <c r="F2034" s="33">
        <v>32750</v>
      </c>
      <c r="G2034" s="74">
        <f>DATEDIF(CustomerDemographic[[#This Row],[DOB]],"1/1/2018", "Y")</f>
        <v>28</v>
      </c>
      <c r="H2034" s="94" t="str">
        <f>VLOOKUP(CustomerDemographic[[#This Row],[Age]],$R$3:$S$10,2,TRUE)</f>
        <v>21-30</v>
      </c>
      <c r="I2034" s="34" t="s">
        <v>3387</v>
      </c>
      <c r="J2034" s="34" t="s">
        <v>76</v>
      </c>
      <c r="K2034" s="34" t="s">
        <v>77</v>
      </c>
      <c r="L2034" s="34" t="s">
        <v>78</v>
      </c>
      <c r="M2034" s="34" t="s">
        <v>88</v>
      </c>
      <c r="N2034" s="49">
        <v>3</v>
      </c>
    </row>
    <row r="2035" spans="1:14" s="31" customFormat="1" ht="15.75" customHeight="1" x14ac:dyDescent="0.15">
      <c r="A2035" s="47">
        <v>2079</v>
      </c>
      <c r="B2035" s="34" t="s">
        <v>7561</v>
      </c>
      <c r="D2035" s="34" t="s">
        <v>4082</v>
      </c>
      <c r="E2035" s="149">
        <v>49</v>
      </c>
      <c r="F2035" s="33">
        <v>20665</v>
      </c>
      <c r="G2035" s="74">
        <f>DATEDIF(CustomerDemographic[[#This Row],[DOB]],"1/1/2018", "Y")</f>
        <v>61</v>
      </c>
      <c r="H2035" s="94" t="str">
        <f>VLOOKUP(CustomerDemographic[[#This Row],[Age]],$R$3:$S$10,2,TRUE)</f>
        <v>61-70</v>
      </c>
      <c r="I2035" s="34" t="s">
        <v>208</v>
      </c>
      <c r="J2035" s="34" t="s">
        <v>199</v>
      </c>
      <c r="K2035" s="34" t="s">
        <v>114</v>
      </c>
      <c r="L2035" s="34" t="s">
        <v>78</v>
      </c>
      <c r="M2035" s="34" t="s">
        <v>88</v>
      </c>
      <c r="N2035" s="49">
        <v>11</v>
      </c>
    </row>
    <row r="2036" spans="1:14" s="31" customFormat="1" ht="15.75" customHeight="1" x14ac:dyDescent="0.15">
      <c r="A2036" s="47">
        <v>2080</v>
      </c>
      <c r="B2036" s="34" t="s">
        <v>7562</v>
      </c>
      <c r="C2036" s="34" t="s">
        <v>7563</v>
      </c>
      <c r="D2036" s="34" t="s">
        <v>4082</v>
      </c>
      <c r="E2036" s="149">
        <v>15</v>
      </c>
      <c r="F2036" s="33">
        <v>21769</v>
      </c>
      <c r="G2036" s="74">
        <f>DATEDIF(CustomerDemographic[[#This Row],[DOB]],"1/1/2018", "Y")</f>
        <v>58</v>
      </c>
      <c r="H2036" s="94" t="str">
        <f>VLOOKUP(CustomerDemographic[[#This Row],[Age]],$R$3:$S$10,2,TRUE)</f>
        <v>51-60</v>
      </c>
      <c r="I2036" s="34" t="s">
        <v>531</v>
      </c>
      <c r="J2036" s="34" t="s">
        <v>199</v>
      </c>
      <c r="K2036" s="34" t="s">
        <v>114</v>
      </c>
      <c r="L2036" s="34" t="s">
        <v>78</v>
      </c>
      <c r="M2036" s="34" t="s">
        <v>88</v>
      </c>
      <c r="N2036" s="49">
        <v>17</v>
      </c>
    </row>
    <row r="2037" spans="1:14" s="31" customFormat="1" ht="15.75" customHeight="1" x14ac:dyDescent="0.15">
      <c r="A2037" s="47">
        <v>2081</v>
      </c>
      <c r="B2037" s="34" t="s">
        <v>4603</v>
      </c>
      <c r="C2037" s="34" t="s">
        <v>7564</v>
      </c>
      <c r="D2037" s="34" t="s">
        <v>4082</v>
      </c>
      <c r="E2037" s="149">
        <v>69</v>
      </c>
      <c r="F2037" s="33">
        <v>26471</v>
      </c>
      <c r="G2037" s="74">
        <f>DATEDIF(CustomerDemographic[[#This Row],[DOB]],"1/1/2018", "Y")</f>
        <v>45</v>
      </c>
      <c r="H2037" s="94" t="str">
        <f>VLOOKUP(CustomerDemographic[[#This Row],[Age]],$R$3:$S$10,2,TRUE)</f>
        <v>41-50</v>
      </c>
      <c r="I2037" s="34" t="s">
        <v>743</v>
      </c>
      <c r="J2037" s="34" t="s">
        <v>95</v>
      </c>
      <c r="K2037" s="34" t="s">
        <v>77</v>
      </c>
      <c r="L2037" s="34" t="s">
        <v>78</v>
      </c>
      <c r="M2037" s="34" t="s">
        <v>88</v>
      </c>
      <c r="N2037" s="49">
        <v>13</v>
      </c>
    </row>
    <row r="2038" spans="1:14" s="31" customFormat="1" ht="15.75" customHeight="1" x14ac:dyDescent="0.15">
      <c r="A2038" s="47">
        <v>2082</v>
      </c>
      <c r="B2038" s="34" t="s">
        <v>7565</v>
      </c>
      <c r="C2038" s="34" t="s">
        <v>7566</v>
      </c>
      <c r="D2038" s="34" t="s">
        <v>4082</v>
      </c>
      <c r="E2038" s="149">
        <v>38</v>
      </c>
      <c r="F2038" s="33">
        <v>29196</v>
      </c>
      <c r="G2038" s="74">
        <f>DATEDIF(CustomerDemographic[[#This Row],[DOB]],"1/1/2018", "Y")</f>
        <v>38</v>
      </c>
      <c r="H2038" s="94" t="str">
        <f>VLOOKUP(CustomerDemographic[[#This Row],[Age]],$R$3:$S$10,2,TRUE)</f>
        <v>31-40</v>
      </c>
      <c r="I2038" s="34" t="s">
        <v>1042</v>
      </c>
      <c r="J2038" s="34" t="s">
        <v>157</v>
      </c>
      <c r="K2038" s="34" t="s">
        <v>96</v>
      </c>
      <c r="L2038" s="34" t="s">
        <v>78</v>
      </c>
      <c r="M2038" s="34" t="s">
        <v>79</v>
      </c>
      <c r="N2038" s="49">
        <v>19</v>
      </c>
    </row>
    <row r="2039" spans="1:14" s="31" customFormat="1" ht="15.75" customHeight="1" x14ac:dyDescent="0.15">
      <c r="A2039" s="47">
        <v>2083</v>
      </c>
      <c r="B2039" s="34" t="s">
        <v>6394</v>
      </c>
      <c r="C2039" s="34" t="s">
        <v>7567</v>
      </c>
      <c r="D2039" s="34" t="s">
        <v>4082</v>
      </c>
      <c r="E2039" s="149">
        <v>5</v>
      </c>
      <c r="F2039" s="33">
        <v>29420</v>
      </c>
      <c r="G2039" s="74">
        <f>DATEDIF(CustomerDemographic[[#This Row],[DOB]],"1/1/2018", "Y")</f>
        <v>37</v>
      </c>
      <c r="H2039" s="94" t="str">
        <f>VLOOKUP(CustomerDemographic[[#This Row],[Age]],$R$3:$S$10,2,TRUE)</f>
        <v>31-40</v>
      </c>
      <c r="J2039" s="34" t="s">
        <v>199</v>
      </c>
      <c r="K2039" s="34" t="s">
        <v>77</v>
      </c>
      <c r="L2039" s="34" t="s">
        <v>78</v>
      </c>
      <c r="M2039" s="34" t="s">
        <v>88</v>
      </c>
      <c r="N2039" s="49">
        <v>4</v>
      </c>
    </row>
    <row r="2040" spans="1:14" s="31" customFormat="1" ht="15.75" customHeight="1" x14ac:dyDescent="0.15">
      <c r="A2040" s="47">
        <v>2084</v>
      </c>
      <c r="B2040" s="34" t="s">
        <v>7568</v>
      </c>
      <c r="C2040" s="34" t="s">
        <v>7569</v>
      </c>
      <c r="D2040" s="34" t="s">
        <v>4082</v>
      </c>
      <c r="E2040" s="149">
        <v>6</v>
      </c>
      <c r="F2040" s="33">
        <v>31688</v>
      </c>
      <c r="G2040" s="74">
        <f>DATEDIF(CustomerDemographic[[#This Row],[DOB]],"1/1/2018", "Y")</f>
        <v>31</v>
      </c>
      <c r="H2040" s="94" t="str">
        <f>VLOOKUP(CustomerDemographic[[#This Row],[Age]],$R$3:$S$10,2,TRUE)</f>
        <v>31-40</v>
      </c>
      <c r="J2040" s="34" t="s">
        <v>136</v>
      </c>
      <c r="K2040" s="34" t="s">
        <v>77</v>
      </c>
      <c r="L2040" s="34" t="s">
        <v>78</v>
      </c>
      <c r="M2040" s="34" t="s">
        <v>79</v>
      </c>
      <c r="N2040" s="49">
        <v>17</v>
      </c>
    </row>
    <row r="2041" spans="1:14" s="31" customFormat="1" ht="15.75" customHeight="1" x14ac:dyDescent="0.15">
      <c r="A2041" s="47">
        <v>2085</v>
      </c>
      <c r="B2041" s="34" t="s">
        <v>7570</v>
      </c>
      <c r="C2041" s="34" t="s">
        <v>7571</v>
      </c>
      <c r="D2041" s="34" t="s">
        <v>4082</v>
      </c>
      <c r="E2041" s="149">
        <v>83</v>
      </c>
      <c r="F2041" s="33">
        <v>20578</v>
      </c>
      <c r="G2041" s="74">
        <f>DATEDIF(CustomerDemographic[[#This Row],[DOB]],"1/1/2018", "Y")</f>
        <v>61</v>
      </c>
      <c r="H2041" s="94" t="str">
        <f>VLOOKUP(CustomerDemographic[[#This Row],[Age]],$R$3:$S$10,2,TRUE)</f>
        <v>61-70</v>
      </c>
      <c r="I2041" s="34" t="s">
        <v>730</v>
      </c>
      <c r="J2041" s="34" t="s">
        <v>157</v>
      </c>
      <c r="K2041" s="34" t="s">
        <v>77</v>
      </c>
      <c r="L2041" s="34" t="s">
        <v>78</v>
      </c>
      <c r="M2041" s="34" t="s">
        <v>88</v>
      </c>
      <c r="N2041" s="49">
        <v>11</v>
      </c>
    </row>
    <row r="2042" spans="1:14" s="31" customFormat="1" ht="15.75" customHeight="1" x14ac:dyDescent="0.15">
      <c r="A2042" s="47">
        <v>2086</v>
      </c>
      <c r="B2042" s="34" t="s">
        <v>7572</v>
      </c>
      <c r="C2042" s="34" t="s">
        <v>7573</v>
      </c>
      <c r="D2042" s="34" t="s">
        <v>4189</v>
      </c>
      <c r="E2042" s="149">
        <v>68</v>
      </c>
      <c r="F2042" s="33">
        <v>35433</v>
      </c>
      <c r="G2042" s="74">
        <f>DATEDIF(CustomerDemographic[[#This Row],[DOB]],"1/1/2018", "Y")</f>
        <v>20</v>
      </c>
      <c r="H2042" s="94" t="str">
        <f>VLOOKUP(CustomerDemographic[[#This Row],[Age]],$R$3:$S$10,2,TRUE)</f>
        <v>11-20</v>
      </c>
      <c r="I2042" s="34" t="s">
        <v>94</v>
      </c>
      <c r="J2042" s="34" t="s">
        <v>95</v>
      </c>
      <c r="K2042" s="34" t="s">
        <v>114</v>
      </c>
      <c r="L2042" s="34" t="s">
        <v>78</v>
      </c>
      <c r="M2042" s="34" t="s">
        <v>88</v>
      </c>
      <c r="N2042" s="49">
        <v>1</v>
      </c>
    </row>
    <row r="2043" spans="1:14" s="31" customFormat="1" ht="15.75" customHeight="1" x14ac:dyDescent="0.15">
      <c r="A2043" s="47">
        <v>2087</v>
      </c>
      <c r="B2043" s="34" t="s">
        <v>7574</v>
      </c>
      <c r="C2043" s="34" t="s">
        <v>7575</v>
      </c>
      <c r="D2043" s="34" t="s">
        <v>4189</v>
      </c>
      <c r="E2043" s="149">
        <v>76</v>
      </c>
      <c r="F2043" s="33">
        <v>25362</v>
      </c>
      <c r="G2043" s="74">
        <f>DATEDIF(CustomerDemographic[[#This Row],[DOB]],"1/1/2018", "Y")</f>
        <v>48</v>
      </c>
      <c r="H2043" s="94" t="str">
        <f>VLOOKUP(CustomerDemographic[[#This Row],[Age]],$R$3:$S$10,2,TRUE)</f>
        <v>41-50</v>
      </c>
      <c r="I2043" s="34" t="s">
        <v>2143</v>
      </c>
      <c r="J2043" s="34" t="s">
        <v>136</v>
      </c>
      <c r="K2043" s="34" t="s">
        <v>77</v>
      </c>
      <c r="L2043" s="34" t="s">
        <v>78</v>
      </c>
      <c r="M2043" s="34" t="s">
        <v>79</v>
      </c>
      <c r="N2043" s="49">
        <v>15</v>
      </c>
    </row>
    <row r="2044" spans="1:14" s="31" customFormat="1" ht="15.75" customHeight="1" x14ac:dyDescent="0.15">
      <c r="A2044" s="47">
        <v>2088</v>
      </c>
      <c r="B2044" s="34" t="s">
        <v>7576</v>
      </c>
      <c r="C2044" s="34" t="s">
        <v>7577</v>
      </c>
      <c r="D2044" s="34" t="s">
        <v>4189</v>
      </c>
      <c r="E2044" s="149">
        <v>2</v>
      </c>
      <c r="F2044" s="33">
        <v>25485</v>
      </c>
      <c r="G2044" s="74">
        <f>DATEDIF(CustomerDemographic[[#This Row],[DOB]],"1/1/2018", "Y")</f>
        <v>48</v>
      </c>
      <c r="H2044" s="94" t="str">
        <f>VLOOKUP(CustomerDemographic[[#This Row],[Age]],$R$3:$S$10,2,TRUE)</f>
        <v>41-50</v>
      </c>
      <c r="I2044" s="34" t="s">
        <v>378</v>
      </c>
      <c r="J2044" s="34" t="s">
        <v>95</v>
      </c>
      <c r="K2044" s="34" t="s">
        <v>77</v>
      </c>
      <c r="L2044" s="34" t="s">
        <v>78</v>
      </c>
      <c r="M2044" s="34" t="s">
        <v>79</v>
      </c>
      <c r="N2044" s="49">
        <v>14</v>
      </c>
    </row>
    <row r="2045" spans="1:14" s="31" customFormat="1" ht="15.75" customHeight="1" x14ac:dyDescent="0.15">
      <c r="A2045" s="47">
        <v>2089</v>
      </c>
      <c r="B2045" s="34" t="s">
        <v>6867</v>
      </c>
      <c r="C2045" s="34" t="s">
        <v>7578</v>
      </c>
      <c r="D2045" s="34" t="s">
        <v>4189</v>
      </c>
      <c r="E2045" s="149">
        <v>93</v>
      </c>
      <c r="F2045" s="33">
        <v>21192</v>
      </c>
      <c r="G2045" s="74">
        <f>DATEDIF(CustomerDemographic[[#This Row],[DOB]],"1/1/2018", "Y")</f>
        <v>59</v>
      </c>
      <c r="H2045" s="94" t="str">
        <f>VLOOKUP(CustomerDemographic[[#This Row],[Age]],$R$3:$S$10,2,TRUE)</f>
        <v>51-60</v>
      </c>
      <c r="I2045" s="34" t="s">
        <v>931</v>
      </c>
      <c r="J2045" s="34" t="s">
        <v>95</v>
      </c>
      <c r="K2045" s="34" t="s">
        <v>114</v>
      </c>
      <c r="L2045" s="34" t="s">
        <v>78</v>
      </c>
      <c r="M2045" s="34" t="s">
        <v>88</v>
      </c>
      <c r="N2045" s="49">
        <v>15</v>
      </c>
    </row>
    <row r="2046" spans="1:14" s="31" customFormat="1" ht="15.75" customHeight="1" x14ac:dyDescent="0.15">
      <c r="A2046" s="47">
        <v>2090</v>
      </c>
      <c r="B2046" s="34" t="s">
        <v>7579</v>
      </c>
      <c r="C2046" s="34" t="s">
        <v>7580</v>
      </c>
      <c r="D2046" s="34" t="s">
        <v>4189</v>
      </c>
      <c r="E2046" s="149">
        <v>63</v>
      </c>
      <c r="F2046" s="33">
        <v>23716</v>
      </c>
      <c r="G2046" s="74">
        <f>DATEDIF(CustomerDemographic[[#This Row],[DOB]],"1/1/2018", "Y")</f>
        <v>53</v>
      </c>
      <c r="H2046" s="94" t="str">
        <f>VLOOKUP(CustomerDemographic[[#This Row],[Age]],$R$3:$S$10,2,TRUE)</f>
        <v>51-60</v>
      </c>
      <c r="I2046" s="34" t="s">
        <v>860</v>
      </c>
      <c r="J2046" s="34" t="s">
        <v>95</v>
      </c>
      <c r="K2046" s="34" t="s">
        <v>77</v>
      </c>
      <c r="L2046" s="34" t="s">
        <v>78</v>
      </c>
      <c r="M2046" s="34" t="s">
        <v>79</v>
      </c>
      <c r="N2046" s="49">
        <v>17</v>
      </c>
    </row>
    <row r="2047" spans="1:14" s="31" customFormat="1" ht="15.75" customHeight="1" x14ac:dyDescent="0.15">
      <c r="A2047" s="47">
        <v>2091</v>
      </c>
      <c r="B2047" s="34" t="s">
        <v>7581</v>
      </c>
      <c r="C2047" s="34" t="s">
        <v>7582</v>
      </c>
      <c r="D2047" s="34" t="s">
        <v>4082</v>
      </c>
      <c r="E2047" s="149">
        <v>27</v>
      </c>
      <c r="F2047" s="33">
        <v>29394</v>
      </c>
      <c r="G2047" s="74">
        <f>DATEDIF(CustomerDemographic[[#This Row],[DOB]],"1/1/2018", "Y")</f>
        <v>37</v>
      </c>
      <c r="H2047" s="94" t="str">
        <f>VLOOKUP(CustomerDemographic[[#This Row],[Age]],$R$3:$S$10,2,TRUE)</f>
        <v>31-40</v>
      </c>
      <c r="I2047" s="34" t="s">
        <v>1294</v>
      </c>
      <c r="J2047" s="34" t="s">
        <v>320</v>
      </c>
      <c r="K2047" s="34" t="s">
        <v>77</v>
      </c>
      <c r="L2047" s="34" t="s">
        <v>78</v>
      </c>
      <c r="M2047" s="34" t="s">
        <v>88</v>
      </c>
      <c r="N2047" s="49">
        <v>9</v>
      </c>
    </row>
    <row r="2048" spans="1:14" s="31" customFormat="1" ht="15.75" customHeight="1" x14ac:dyDescent="0.15">
      <c r="A2048" s="47">
        <v>2092</v>
      </c>
      <c r="B2048" s="34" t="s">
        <v>6749</v>
      </c>
      <c r="C2048" s="34" t="s">
        <v>7583</v>
      </c>
      <c r="D2048" s="34" t="s">
        <v>4189</v>
      </c>
      <c r="E2048" s="149">
        <v>14</v>
      </c>
      <c r="F2048" s="33">
        <v>28481</v>
      </c>
      <c r="G2048" s="74">
        <f>DATEDIF(CustomerDemographic[[#This Row],[DOB]],"1/1/2018", "Y")</f>
        <v>40</v>
      </c>
      <c r="H2048" s="94" t="str">
        <f>VLOOKUP(CustomerDemographic[[#This Row],[Age]],$R$3:$S$10,2,TRUE)</f>
        <v>31-40</v>
      </c>
      <c r="I2048" s="34" t="s">
        <v>3363</v>
      </c>
      <c r="J2048" s="34" t="s">
        <v>76</v>
      </c>
      <c r="K2048" s="34" t="s">
        <v>114</v>
      </c>
      <c r="L2048" s="34" t="s">
        <v>78</v>
      </c>
      <c r="M2048" s="34" t="s">
        <v>88</v>
      </c>
      <c r="N2048" s="49">
        <v>18</v>
      </c>
    </row>
    <row r="2049" spans="1:14" s="31" customFormat="1" ht="15.75" customHeight="1" x14ac:dyDescent="0.15">
      <c r="A2049" s="47">
        <v>2093</v>
      </c>
      <c r="B2049" s="34" t="s">
        <v>4445</v>
      </c>
      <c r="C2049" s="34" t="s">
        <v>7584</v>
      </c>
      <c r="D2049" s="34" t="s">
        <v>4189</v>
      </c>
      <c r="E2049" s="149">
        <v>94</v>
      </c>
      <c r="F2049" s="33">
        <v>36413</v>
      </c>
      <c r="G2049" s="74">
        <f>DATEDIF(CustomerDemographic[[#This Row],[DOB]],"1/1/2018", "Y")</f>
        <v>18</v>
      </c>
      <c r="H2049" s="94" t="str">
        <f>VLOOKUP(CustomerDemographic[[#This Row],[Age]],$R$3:$S$10,2,TRUE)</f>
        <v>11-20</v>
      </c>
      <c r="I2049" s="34" t="s">
        <v>1628</v>
      </c>
      <c r="J2049" s="34" t="s">
        <v>95</v>
      </c>
      <c r="K2049" s="34" t="s">
        <v>114</v>
      </c>
      <c r="L2049" s="34" t="s">
        <v>78</v>
      </c>
      <c r="M2049" s="34" t="s">
        <v>88</v>
      </c>
      <c r="N2049" s="49">
        <v>2</v>
      </c>
    </row>
    <row r="2050" spans="1:14" s="31" customFormat="1" ht="15.75" customHeight="1" x14ac:dyDescent="0.15">
      <c r="A2050" s="47">
        <v>2094</v>
      </c>
      <c r="B2050" s="34" t="s">
        <v>7585</v>
      </c>
      <c r="C2050" s="34" t="s">
        <v>7586</v>
      </c>
      <c r="D2050" s="34" t="s">
        <v>4189</v>
      </c>
      <c r="E2050" s="149">
        <v>15</v>
      </c>
      <c r="F2050" s="33">
        <v>30708</v>
      </c>
      <c r="G2050" s="74">
        <f>DATEDIF(CustomerDemographic[[#This Row],[DOB]],"1/1/2018", "Y")</f>
        <v>33</v>
      </c>
      <c r="H2050" s="94" t="str">
        <f>VLOOKUP(CustomerDemographic[[#This Row],[Age]],$R$3:$S$10,2,TRUE)</f>
        <v>31-40</v>
      </c>
      <c r="I2050" s="34" t="s">
        <v>476</v>
      </c>
      <c r="J2050" s="34" t="s">
        <v>199</v>
      </c>
      <c r="K2050" s="34" t="s">
        <v>77</v>
      </c>
      <c r="L2050" s="34" t="s">
        <v>78</v>
      </c>
      <c r="M2050" s="34" t="s">
        <v>88</v>
      </c>
      <c r="N2050" s="49">
        <v>16</v>
      </c>
    </row>
    <row r="2051" spans="1:14" s="31" customFormat="1" ht="15.75" customHeight="1" x14ac:dyDescent="0.15">
      <c r="A2051" s="47">
        <v>2095</v>
      </c>
      <c r="B2051" s="34" t="s">
        <v>7587</v>
      </c>
      <c r="C2051" s="34" t="s">
        <v>7588</v>
      </c>
      <c r="D2051" s="34" t="s">
        <v>4082</v>
      </c>
      <c r="E2051" s="149">
        <v>69</v>
      </c>
      <c r="F2051" s="33">
        <v>32825</v>
      </c>
      <c r="G2051" s="74">
        <f>DATEDIF(CustomerDemographic[[#This Row],[DOB]],"1/1/2018", "Y")</f>
        <v>28</v>
      </c>
      <c r="H2051" s="94" t="str">
        <f>VLOOKUP(CustomerDemographic[[#This Row],[Age]],$R$3:$S$10,2,TRUE)</f>
        <v>21-30</v>
      </c>
      <c r="I2051" s="34" t="s">
        <v>208</v>
      </c>
      <c r="J2051" s="34" t="s">
        <v>76</v>
      </c>
      <c r="K2051" s="34" t="s">
        <v>96</v>
      </c>
      <c r="L2051" s="34" t="s">
        <v>78</v>
      </c>
      <c r="M2051" s="34" t="s">
        <v>88</v>
      </c>
      <c r="N2051" s="49">
        <v>8</v>
      </c>
    </row>
    <row r="2052" spans="1:14" s="31" customFormat="1" ht="15.75" customHeight="1" x14ac:dyDescent="0.15">
      <c r="A2052" s="47">
        <v>2096</v>
      </c>
      <c r="B2052" s="34" t="s">
        <v>7589</v>
      </c>
      <c r="C2052" s="34" t="s">
        <v>7590</v>
      </c>
      <c r="D2052" s="34" t="s">
        <v>4082</v>
      </c>
      <c r="E2052" s="149">
        <v>74</v>
      </c>
      <c r="F2052" s="33">
        <v>25344</v>
      </c>
      <c r="G2052" s="74">
        <f>DATEDIF(CustomerDemographic[[#This Row],[DOB]],"1/1/2018", "Y")</f>
        <v>48</v>
      </c>
      <c r="H2052" s="94" t="str">
        <f>VLOOKUP(CustomerDemographic[[#This Row],[Age]],$R$3:$S$10,2,TRUE)</f>
        <v>41-50</v>
      </c>
      <c r="I2052" s="34" t="s">
        <v>1491</v>
      </c>
      <c r="J2052" s="34" t="s">
        <v>151</v>
      </c>
      <c r="K2052" s="34" t="s">
        <v>114</v>
      </c>
      <c r="L2052" s="34" t="s">
        <v>78</v>
      </c>
      <c r="M2052" s="34" t="s">
        <v>79</v>
      </c>
      <c r="N2052" s="49">
        <v>12</v>
      </c>
    </row>
    <row r="2053" spans="1:14" s="31" customFormat="1" ht="15.75" customHeight="1" x14ac:dyDescent="0.15">
      <c r="A2053" s="47">
        <v>2097</v>
      </c>
      <c r="B2053" s="34" t="s">
        <v>7591</v>
      </c>
      <c r="C2053" s="34" t="s">
        <v>7592</v>
      </c>
      <c r="D2053" s="34" t="s">
        <v>4189</v>
      </c>
      <c r="E2053" s="149">
        <v>38</v>
      </c>
      <c r="F2053" s="33">
        <v>32241</v>
      </c>
      <c r="G2053" s="74">
        <f>DATEDIF(CustomerDemographic[[#This Row],[DOB]],"1/1/2018", "Y")</f>
        <v>29</v>
      </c>
      <c r="H2053" s="94" t="str">
        <f>VLOOKUP(CustomerDemographic[[#This Row],[Age]],$R$3:$S$10,2,TRUE)</f>
        <v>21-30</v>
      </c>
      <c r="I2053" s="34" t="s">
        <v>351</v>
      </c>
      <c r="J2053" s="34" t="s">
        <v>151</v>
      </c>
      <c r="K2053" s="34" t="s">
        <v>77</v>
      </c>
      <c r="L2053" s="34" t="s">
        <v>78</v>
      </c>
      <c r="M2053" s="34" t="s">
        <v>88</v>
      </c>
      <c r="N2053" s="49">
        <v>21</v>
      </c>
    </row>
    <row r="2054" spans="1:14" s="31" customFormat="1" ht="15.75" customHeight="1" x14ac:dyDescent="0.15">
      <c r="A2054" s="47">
        <v>2098</v>
      </c>
      <c r="B2054" s="34" t="s">
        <v>7593</v>
      </c>
      <c r="C2054" s="34" t="s">
        <v>7594</v>
      </c>
      <c r="D2054" s="34" t="s">
        <v>4082</v>
      </c>
      <c r="E2054" s="149">
        <v>82</v>
      </c>
      <c r="F2054" s="33">
        <v>25550</v>
      </c>
      <c r="G2054" s="74">
        <f>DATEDIF(CustomerDemographic[[#This Row],[DOB]],"1/1/2018", "Y")</f>
        <v>48</v>
      </c>
      <c r="H2054" s="94" t="str">
        <f>VLOOKUP(CustomerDemographic[[#This Row],[Age]],$R$3:$S$10,2,TRUE)</f>
        <v>41-50</v>
      </c>
      <c r="I2054" s="34" t="s">
        <v>415</v>
      </c>
      <c r="J2054" s="34" t="s">
        <v>157</v>
      </c>
      <c r="K2054" s="34" t="s">
        <v>114</v>
      </c>
      <c r="L2054" s="34" t="s">
        <v>78</v>
      </c>
      <c r="M2054" s="34" t="s">
        <v>88</v>
      </c>
      <c r="N2054" s="49">
        <v>16</v>
      </c>
    </row>
    <row r="2055" spans="1:14" s="31" customFormat="1" ht="15.75" customHeight="1" x14ac:dyDescent="0.15">
      <c r="A2055" s="47">
        <v>2099</v>
      </c>
      <c r="B2055" s="34" t="s">
        <v>246</v>
      </c>
      <c r="C2055" s="34" t="s">
        <v>7595</v>
      </c>
      <c r="D2055" s="34" t="s">
        <v>4189</v>
      </c>
      <c r="E2055" s="149">
        <v>40</v>
      </c>
      <c r="F2055" s="33">
        <v>21826</v>
      </c>
      <c r="G2055" s="74">
        <f>DATEDIF(CustomerDemographic[[#This Row],[DOB]],"1/1/2018", "Y")</f>
        <v>58</v>
      </c>
      <c r="H2055" s="94" t="str">
        <f>VLOOKUP(CustomerDemographic[[#This Row],[Age]],$R$3:$S$10,2,TRUE)</f>
        <v>51-60</v>
      </c>
      <c r="I2055" s="34" t="s">
        <v>94</v>
      </c>
      <c r="J2055" s="34" t="s">
        <v>95</v>
      </c>
      <c r="K2055" s="34" t="s">
        <v>114</v>
      </c>
      <c r="L2055" s="34" t="s">
        <v>78</v>
      </c>
      <c r="M2055" s="34" t="s">
        <v>79</v>
      </c>
      <c r="N2055" s="49">
        <v>19</v>
      </c>
    </row>
    <row r="2056" spans="1:14" s="31" customFormat="1" ht="15.75" customHeight="1" x14ac:dyDescent="0.15">
      <c r="A2056" s="47">
        <v>2100</v>
      </c>
      <c r="B2056" s="34" t="s">
        <v>7596</v>
      </c>
      <c r="C2056" s="34" t="s">
        <v>7597</v>
      </c>
      <c r="D2056" s="34" t="s">
        <v>4189</v>
      </c>
      <c r="E2056" s="149">
        <v>34</v>
      </c>
      <c r="F2056" s="33">
        <v>28640</v>
      </c>
      <c r="G2056" s="74">
        <f>DATEDIF(CustomerDemographic[[#This Row],[DOB]],"1/1/2018", "Y")</f>
        <v>39</v>
      </c>
      <c r="H2056" s="94" t="str">
        <f>VLOOKUP(CustomerDemographic[[#This Row],[Age]],$R$3:$S$10,2,TRUE)</f>
        <v>31-40</v>
      </c>
      <c r="I2056" s="34" t="s">
        <v>346</v>
      </c>
      <c r="J2056" s="34" t="s">
        <v>136</v>
      </c>
      <c r="K2056" s="34" t="s">
        <v>77</v>
      </c>
      <c r="L2056" s="34" t="s">
        <v>78</v>
      </c>
      <c r="M2056" s="34" t="s">
        <v>88</v>
      </c>
      <c r="N2056" s="49">
        <v>14</v>
      </c>
    </row>
    <row r="2057" spans="1:14" s="31" customFormat="1" ht="15.75" customHeight="1" x14ac:dyDescent="0.15">
      <c r="A2057" s="47">
        <v>2101</v>
      </c>
      <c r="B2057" s="34" t="s">
        <v>7598</v>
      </c>
      <c r="D2057" s="34" t="s">
        <v>4082</v>
      </c>
      <c r="E2057" s="149">
        <v>71</v>
      </c>
      <c r="F2057" s="33">
        <v>35862</v>
      </c>
      <c r="G2057" s="74">
        <f>DATEDIF(CustomerDemographic[[#This Row],[DOB]],"1/1/2018", "Y")</f>
        <v>19</v>
      </c>
      <c r="H2057" s="94" t="str">
        <f>VLOOKUP(CustomerDemographic[[#This Row],[Age]],$R$3:$S$10,2,TRUE)</f>
        <v>11-20</v>
      </c>
      <c r="I2057" s="34" t="s">
        <v>75</v>
      </c>
      <c r="J2057" s="34" t="s">
        <v>199</v>
      </c>
      <c r="K2057" s="34" t="s">
        <v>77</v>
      </c>
      <c r="L2057" s="34" t="s">
        <v>78</v>
      </c>
      <c r="M2057" s="34" t="s">
        <v>79</v>
      </c>
      <c r="N2057" s="49">
        <v>2</v>
      </c>
    </row>
    <row r="2058" spans="1:14" s="31" customFormat="1" ht="15.75" customHeight="1" x14ac:dyDescent="0.15">
      <c r="A2058" s="47">
        <v>2102</v>
      </c>
      <c r="B2058" s="34" t="s">
        <v>3285</v>
      </c>
      <c r="C2058" s="34" t="s">
        <v>7599</v>
      </c>
      <c r="D2058" s="34" t="s">
        <v>4189</v>
      </c>
      <c r="E2058" s="149">
        <v>80</v>
      </c>
      <c r="F2058" s="33">
        <v>27767</v>
      </c>
      <c r="G2058" s="74">
        <f>DATEDIF(CustomerDemographic[[#This Row],[DOB]],"1/1/2018", "Y")</f>
        <v>41</v>
      </c>
      <c r="H2058" s="94" t="str">
        <f>VLOOKUP(CustomerDemographic[[#This Row],[Age]],$R$3:$S$10,2,TRUE)</f>
        <v>41-50</v>
      </c>
      <c r="I2058" s="34" t="s">
        <v>743</v>
      </c>
      <c r="J2058" s="34" t="s">
        <v>199</v>
      </c>
      <c r="K2058" s="34" t="s">
        <v>96</v>
      </c>
      <c r="L2058" s="34" t="s">
        <v>78</v>
      </c>
      <c r="M2058" s="34" t="s">
        <v>88</v>
      </c>
      <c r="N2058" s="49">
        <v>5</v>
      </c>
    </row>
    <row r="2059" spans="1:14" s="31" customFormat="1" ht="15.75" customHeight="1" x14ac:dyDescent="0.15">
      <c r="A2059" s="47">
        <v>2103</v>
      </c>
      <c r="B2059" s="34" t="s">
        <v>3697</v>
      </c>
      <c r="C2059" s="34" t="s">
        <v>7600</v>
      </c>
      <c r="D2059" s="34" t="s">
        <v>4189</v>
      </c>
      <c r="E2059" s="149">
        <v>94</v>
      </c>
      <c r="F2059" s="33">
        <v>27659</v>
      </c>
      <c r="G2059" s="74">
        <f>DATEDIF(CustomerDemographic[[#This Row],[DOB]],"1/1/2018", "Y")</f>
        <v>42</v>
      </c>
      <c r="H2059" s="94" t="str">
        <f>VLOOKUP(CustomerDemographic[[#This Row],[Age]],$R$3:$S$10,2,TRUE)</f>
        <v>41-50</v>
      </c>
      <c r="I2059" s="34" t="s">
        <v>300</v>
      </c>
      <c r="J2059" s="34" t="s">
        <v>95</v>
      </c>
      <c r="K2059" s="34" t="s">
        <v>96</v>
      </c>
      <c r="L2059" s="34" t="s">
        <v>78</v>
      </c>
      <c r="M2059" s="34" t="s">
        <v>88</v>
      </c>
      <c r="N2059" s="49">
        <v>18</v>
      </c>
    </row>
    <row r="2060" spans="1:14" s="31" customFormat="1" ht="15.75" customHeight="1" x14ac:dyDescent="0.15">
      <c r="A2060" s="47">
        <v>2104</v>
      </c>
      <c r="B2060" s="34" t="s">
        <v>7601</v>
      </c>
      <c r="C2060" s="34" t="s">
        <v>7602</v>
      </c>
      <c r="D2060" s="34" t="s">
        <v>4082</v>
      </c>
      <c r="E2060" s="149">
        <v>31</v>
      </c>
      <c r="F2060" s="33">
        <v>28884</v>
      </c>
      <c r="G2060" s="74">
        <f>DATEDIF(CustomerDemographic[[#This Row],[DOB]],"1/1/2018", "Y")</f>
        <v>38</v>
      </c>
      <c r="H2060" s="94" t="str">
        <f>VLOOKUP(CustomerDemographic[[#This Row],[Age]],$R$3:$S$10,2,TRUE)</f>
        <v>31-40</v>
      </c>
      <c r="I2060" s="34" t="s">
        <v>545</v>
      </c>
      <c r="J2060" s="34" t="s">
        <v>95</v>
      </c>
      <c r="K2060" s="34" t="s">
        <v>77</v>
      </c>
      <c r="L2060" s="34" t="s">
        <v>78</v>
      </c>
      <c r="M2060" s="34" t="s">
        <v>88</v>
      </c>
      <c r="N2060" s="49">
        <v>11</v>
      </c>
    </row>
    <row r="2061" spans="1:14" s="31" customFormat="1" ht="15.75" customHeight="1" x14ac:dyDescent="0.15">
      <c r="A2061" s="47">
        <v>2105</v>
      </c>
      <c r="B2061" s="34" t="s">
        <v>7603</v>
      </c>
      <c r="C2061" s="34" t="s">
        <v>7604</v>
      </c>
      <c r="D2061" s="34" t="s">
        <v>4189</v>
      </c>
      <c r="E2061" s="149">
        <v>29</v>
      </c>
      <c r="F2061" s="33">
        <v>26248</v>
      </c>
      <c r="G2061" s="74">
        <f>DATEDIF(CustomerDemographic[[#This Row],[DOB]],"1/1/2018", "Y")</f>
        <v>46</v>
      </c>
      <c r="H2061" s="94" t="str">
        <f>VLOOKUP(CustomerDemographic[[#This Row],[Age]],$R$3:$S$10,2,TRUE)</f>
        <v>41-50</v>
      </c>
      <c r="I2061" s="34" t="s">
        <v>594</v>
      </c>
      <c r="J2061" s="34" t="s">
        <v>157</v>
      </c>
      <c r="K2061" s="34" t="s">
        <v>114</v>
      </c>
      <c r="L2061" s="34" t="s">
        <v>78</v>
      </c>
      <c r="M2061" s="34" t="s">
        <v>79</v>
      </c>
      <c r="N2061" s="49">
        <v>6</v>
      </c>
    </row>
    <row r="2062" spans="1:14" s="31" customFormat="1" ht="15.75" customHeight="1" x14ac:dyDescent="0.15">
      <c r="A2062" s="47">
        <v>2106</v>
      </c>
      <c r="B2062" s="34" t="s">
        <v>7605</v>
      </c>
      <c r="C2062" s="34" t="s">
        <v>7606</v>
      </c>
      <c r="D2062" s="34" t="s">
        <v>4189</v>
      </c>
      <c r="E2062" s="149">
        <v>91</v>
      </c>
      <c r="F2062" s="33">
        <v>25646</v>
      </c>
      <c r="G2062" s="74">
        <f>DATEDIF(CustomerDemographic[[#This Row],[DOB]],"1/1/2018", "Y")</f>
        <v>47</v>
      </c>
      <c r="H2062" s="94" t="str">
        <f>VLOOKUP(CustomerDemographic[[#This Row],[Age]],$R$3:$S$10,2,TRUE)</f>
        <v>41-50</v>
      </c>
      <c r="I2062" s="34" t="s">
        <v>2550</v>
      </c>
      <c r="J2062" s="34" t="s">
        <v>95</v>
      </c>
      <c r="K2062" s="34" t="s">
        <v>114</v>
      </c>
      <c r="L2062" s="34" t="s">
        <v>78</v>
      </c>
      <c r="M2062" s="34" t="s">
        <v>79</v>
      </c>
      <c r="N2062" s="49">
        <v>13</v>
      </c>
    </row>
    <row r="2063" spans="1:14" s="31" customFormat="1" ht="15.75" customHeight="1" x14ac:dyDescent="0.15">
      <c r="A2063" s="47">
        <v>2107</v>
      </c>
      <c r="B2063" s="34" t="s">
        <v>7607</v>
      </c>
      <c r="C2063" s="34" t="s">
        <v>7608</v>
      </c>
      <c r="D2063" s="34" t="s">
        <v>4082</v>
      </c>
      <c r="E2063" s="149">
        <v>2</v>
      </c>
      <c r="F2063" s="33">
        <v>33795</v>
      </c>
      <c r="G2063" s="74">
        <f>DATEDIF(CustomerDemographic[[#This Row],[DOB]],"1/1/2018", "Y")</f>
        <v>25</v>
      </c>
      <c r="H2063" s="94" t="str">
        <f>VLOOKUP(CustomerDemographic[[#This Row],[Age]],$R$3:$S$10,2,TRUE)</f>
        <v>21-30</v>
      </c>
      <c r="I2063" s="34" t="s">
        <v>476</v>
      </c>
      <c r="J2063" s="34" t="s">
        <v>136</v>
      </c>
      <c r="K2063" s="34" t="s">
        <v>96</v>
      </c>
      <c r="L2063" s="34" t="s">
        <v>78</v>
      </c>
      <c r="M2063" s="34" t="s">
        <v>79</v>
      </c>
      <c r="N2063" s="49">
        <v>4</v>
      </c>
    </row>
    <row r="2064" spans="1:14" s="31" customFormat="1" ht="15.75" customHeight="1" x14ac:dyDescent="0.15">
      <c r="A2064" s="47">
        <v>2108</v>
      </c>
      <c r="B2064" s="34" t="s">
        <v>7609</v>
      </c>
      <c r="C2064" s="34" t="s">
        <v>7610</v>
      </c>
      <c r="D2064" s="34" t="s">
        <v>4082</v>
      </c>
      <c r="E2064" s="149">
        <v>41</v>
      </c>
      <c r="F2064" s="33">
        <v>31375</v>
      </c>
      <c r="G2064" s="74">
        <f>DATEDIF(CustomerDemographic[[#This Row],[DOB]],"1/1/2018", "Y")</f>
        <v>32</v>
      </c>
      <c r="H2064" s="94" t="str">
        <f>VLOOKUP(CustomerDemographic[[#This Row],[Age]],$R$3:$S$10,2,TRUE)</f>
        <v>31-40</v>
      </c>
      <c r="I2064" s="34" t="s">
        <v>1190</v>
      </c>
      <c r="J2064" s="34" t="s">
        <v>87</v>
      </c>
      <c r="K2064" s="34" t="s">
        <v>77</v>
      </c>
      <c r="L2064" s="34" t="s">
        <v>78</v>
      </c>
      <c r="M2064" s="34" t="s">
        <v>79</v>
      </c>
      <c r="N2064" s="49">
        <v>18</v>
      </c>
    </row>
    <row r="2065" spans="1:14" s="31" customFormat="1" ht="15.75" customHeight="1" x14ac:dyDescent="0.15">
      <c r="A2065" s="47">
        <v>2109</v>
      </c>
      <c r="B2065" s="34" t="s">
        <v>7611</v>
      </c>
      <c r="C2065" s="34" t="s">
        <v>7612</v>
      </c>
      <c r="D2065" s="34" t="s">
        <v>4082</v>
      </c>
      <c r="E2065" s="149">
        <v>14</v>
      </c>
      <c r="F2065" s="33">
        <v>23845</v>
      </c>
      <c r="G2065" s="74">
        <f>DATEDIF(CustomerDemographic[[#This Row],[DOB]],"1/1/2018", "Y")</f>
        <v>52</v>
      </c>
      <c r="H2065" s="94" t="str">
        <f>VLOOKUP(CustomerDemographic[[#This Row],[Age]],$R$3:$S$10,2,TRUE)</f>
        <v>51-60</v>
      </c>
      <c r="I2065" s="34" t="s">
        <v>855</v>
      </c>
      <c r="J2065" s="34" t="s">
        <v>157</v>
      </c>
      <c r="K2065" s="34" t="s">
        <v>114</v>
      </c>
      <c r="L2065" s="34" t="s">
        <v>78</v>
      </c>
      <c r="M2065" s="34" t="s">
        <v>79</v>
      </c>
      <c r="N2065" s="49">
        <v>18</v>
      </c>
    </row>
    <row r="2066" spans="1:14" s="31" customFormat="1" ht="15.75" customHeight="1" x14ac:dyDescent="0.15">
      <c r="A2066" s="47">
        <v>2110</v>
      </c>
      <c r="B2066" s="34" t="s">
        <v>7613</v>
      </c>
      <c r="C2066" s="34" t="s">
        <v>6459</v>
      </c>
      <c r="D2066" s="34" t="s">
        <v>4189</v>
      </c>
      <c r="E2066" s="149">
        <v>29</v>
      </c>
      <c r="F2066" s="33">
        <v>26876</v>
      </c>
      <c r="G2066" s="74">
        <f>DATEDIF(CustomerDemographic[[#This Row],[DOB]],"1/1/2018", "Y")</f>
        <v>44</v>
      </c>
      <c r="H2066" s="94" t="str">
        <f>VLOOKUP(CustomerDemographic[[#This Row],[Age]],$R$3:$S$10,2,TRUE)</f>
        <v>41-50</v>
      </c>
      <c r="I2066" s="34" t="s">
        <v>3544</v>
      </c>
      <c r="J2066" s="34" t="s">
        <v>76</v>
      </c>
      <c r="K2066" s="34" t="s">
        <v>114</v>
      </c>
      <c r="L2066" s="34" t="s">
        <v>78</v>
      </c>
      <c r="M2066" s="34" t="s">
        <v>88</v>
      </c>
      <c r="N2066" s="49">
        <v>14</v>
      </c>
    </row>
    <row r="2067" spans="1:14" s="31" customFormat="1" ht="15.75" customHeight="1" x14ac:dyDescent="0.15">
      <c r="A2067" s="47">
        <v>2111</v>
      </c>
      <c r="B2067" s="34" t="s">
        <v>7614</v>
      </c>
      <c r="C2067" s="34" t="s">
        <v>7615</v>
      </c>
      <c r="D2067" s="34" t="s">
        <v>4189</v>
      </c>
      <c r="E2067" s="149">
        <v>98</v>
      </c>
      <c r="F2067" s="33">
        <v>27026</v>
      </c>
      <c r="G2067" s="74">
        <f>DATEDIF(CustomerDemographic[[#This Row],[DOB]],"1/1/2018", "Y")</f>
        <v>44</v>
      </c>
      <c r="H2067" s="94" t="str">
        <f>VLOOKUP(CustomerDemographic[[#This Row],[Age]],$R$3:$S$10,2,TRUE)</f>
        <v>41-50</v>
      </c>
      <c r="I2067" s="34" t="s">
        <v>130</v>
      </c>
      <c r="J2067" s="34" t="s">
        <v>87</v>
      </c>
      <c r="K2067" s="34" t="s">
        <v>96</v>
      </c>
      <c r="L2067" s="34" t="s">
        <v>78</v>
      </c>
      <c r="M2067" s="34" t="s">
        <v>79</v>
      </c>
      <c r="N2067" s="49">
        <v>12</v>
      </c>
    </row>
    <row r="2068" spans="1:14" s="31" customFormat="1" ht="15.75" customHeight="1" x14ac:dyDescent="0.15">
      <c r="A2068" s="47">
        <v>2112</v>
      </c>
      <c r="B2068" s="34" t="s">
        <v>7616</v>
      </c>
      <c r="C2068" s="34" t="s">
        <v>7617</v>
      </c>
      <c r="D2068" s="34" t="s">
        <v>4082</v>
      </c>
      <c r="E2068" s="149">
        <v>64</v>
      </c>
      <c r="F2068" s="33">
        <v>34106</v>
      </c>
      <c r="G2068" s="74">
        <f>DATEDIF(CustomerDemographic[[#This Row],[DOB]],"1/1/2018", "Y")</f>
        <v>24</v>
      </c>
      <c r="H2068" s="94" t="str">
        <f>VLOOKUP(CustomerDemographic[[#This Row],[Age]],$R$3:$S$10,2,TRUE)</f>
        <v>21-30</v>
      </c>
      <c r="I2068" s="34" t="s">
        <v>2333</v>
      </c>
      <c r="J2068" s="34" t="s">
        <v>95</v>
      </c>
      <c r="K2068" s="34" t="s">
        <v>77</v>
      </c>
      <c r="L2068" s="34" t="s">
        <v>78</v>
      </c>
      <c r="M2068" s="34" t="s">
        <v>79</v>
      </c>
      <c r="N2068" s="49">
        <v>6</v>
      </c>
    </row>
    <row r="2069" spans="1:14" s="31" customFormat="1" ht="15.75" customHeight="1" x14ac:dyDescent="0.15">
      <c r="A2069" s="47">
        <v>2113</v>
      </c>
      <c r="B2069" s="34" t="s">
        <v>6809</v>
      </c>
      <c r="C2069" s="34" t="s">
        <v>7618</v>
      </c>
      <c r="D2069" s="34" t="s">
        <v>4082</v>
      </c>
      <c r="E2069" s="149">
        <v>91</v>
      </c>
      <c r="F2069" s="33">
        <v>26304</v>
      </c>
      <c r="G2069" s="74">
        <f>DATEDIF(CustomerDemographic[[#This Row],[DOB]],"1/1/2018", "Y")</f>
        <v>45</v>
      </c>
      <c r="H2069" s="94" t="str">
        <f>VLOOKUP(CustomerDemographic[[#This Row],[Age]],$R$3:$S$10,2,TRUE)</f>
        <v>41-50</v>
      </c>
      <c r="I2069" s="34" t="s">
        <v>184</v>
      </c>
      <c r="J2069" s="34" t="s">
        <v>76</v>
      </c>
      <c r="K2069" s="34" t="s">
        <v>96</v>
      </c>
      <c r="L2069" s="34" t="s">
        <v>78</v>
      </c>
      <c r="M2069" s="34" t="s">
        <v>88</v>
      </c>
      <c r="N2069" s="49">
        <v>17</v>
      </c>
    </row>
    <row r="2070" spans="1:14" s="31" customFormat="1" ht="15.75" customHeight="1" x14ac:dyDescent="0.15">
      <c r="A2070" s="47">
        <v>2114</v>
      </c>
      <c r="B2070" s="34" t="s">
        <v>7619</v>
      </c>
      <c r="C2070" s="34" t="s">
        <v>7620</v>
      </c>
      <c r="D2070" s="34" t="s">
        <v>4189</v>
      </c>
      <c r="E2070" s="149">
        <v>78</v>
      </c>
      <c r="F2070" s="33">
        <v>20057</v>
      </c>
      <c r="G2070" s="74">
        <f>DATEDIF(CustomerDemographic[[#This Row],[DOB]],"1/1/2018", "Y")</f>
        <v>63</v>
      </c>
      <c r="H2070" s="94" t="str">
        <f>VLOOKUP(CustomerDemographic[[#This Row],[Age]],$R$3:$S$10,2,TRUE)</f>
        <v>61-70</v>
      </c>
      <c r="I2070" s="34" t="s">
        <v>4136</v>
      </c>
      <c r="J2070" s="34" t="s">
        <v>320</v>
      </c>
      <c r="K2070" s="34" t="s">
        <v>114</v>
      </c>
      <c r="L2070" s="34" t="s">
        <v>78</v>
      </c>
      <c r="M2070" s="34" t="s">
        <v>88</v>
      </c>
      <c r="N2070" s="49">
        <v>19</v>
      </c>
    </row>
    <row r="2071" spans="1:14" s="31" customFormat="1" ht="15.75" customHeight="1" x14ac:dyDescent="0.15">
      <c r="A2071" s="47">
        <v>2115</v>
      </c>
      <c r="B2071" s="34" t="s">
        <v>7621</v>
      </c>
      <c r="C2071" s="34" t="s">
        <v>7622</v>
      </c>
      <c r="D2071" s="34" t="s">
        <v>4189</v>
      </c>
      <c r="E2071" s="149">
        <v>17</v>
      </c>
      <c r="F2071" s="33">
        <v>27637</v>
      </c>
      <c r="G2071" s="74">
        <f>DATEDIF(CustomerDemographic[[#This Row],[DOB]],"1/1/2018", "Y")</f>
        <v>42</v>
      </c>
      <c r="H2071" s="94" t="str">
        <f>VLOOKUP(CustomerDemographic[[#This Row],[Age]],$R$3:$S$10,2,TRUE)</f>
        <v>41-50</v>
      </c>
      <c r="I2071" s="34" t="s">
        <v>594</v>
      </c>
      <c r="J2071" s="34" t="s">
        <v>157</v>
      </c>
      <c r="K2071" s="34" t="s">
        <v>77</v>
      </c>
      <c r="L2071" s="34" t="s">
        <v>78</v>
      </c>
      <c r="M2071" s="34" t="s">
        <v>79</v>
      </c>
      <c r="N2071" s="49">
        <v>17</v>
      </c>
    </row>
    <row r="2072" spans="1:14" s="31" customFormat="1" ht="15.75" customHeight="1" x14ac:dyDescent="0.15">
      <c r="A2072" s="47">
        <v>2116</v>
      </c>
      <c r="B2072" s="34" t="s">
        <v>2517</v>
      </c>
      <c r="C2072" s="34" t="s">
        <v>7623</v>
      </c>
      <c r="D2072" s="34" t="s">
        <v>4189</v>
      </c>
      <c r="E2072" s="149">
        <v>81</v>
      </c>
      <c r="F2072" s="33">
        <v>28875</v>
      </c>
      <c r="G2072" s="74">
        <f>DATEDIF(CustomerDemographic[[#This Row],[DOB]],"1/1/2018", "Y")</f>
        <v>38</v>
      </c>
      <c r="H2072" s="94" t="str">
        <f>VLOOKUP(CustomerDemographic[[#This Row],[Age]],$R$3:$S$10,2,TRUE)</f>
        <v>31-40</v>
      </c>
      <c r="I2072" s="34" t="s">
        <v>881</v>
      </c>
      <c r="J2072" s="34" t="s">
        <v>95</v>
      </c>
      <c r="K2072" s="34" t="s">
        <v>96</v>
      </c>
      <c r="L2072" s="34" t="s">
        <v>78</v>
      </c>
      <c r="M2072" s="34" t="s">
        <v>79</v>
      </c>
      <c r="N2072" s="49">
        <v>9</v>
      </c>
    </row>
    <row r="2073" spans="1:14" s="31" customFormat="1" ht="15.75" customHeight="1" x14ac:dyDescent="0.15">
      <c r="A2073" s="47">
        <v>2117</v>
      </c>
      <c r="B2073" s="34" t="s">
        <v>7624</v>
      </c>
      <c r="C2073" s="34" t="s">
        <v>7625</v>
      </c>
      <c r="D2073" s="34" t="s">
        <v>4189</v>
      </c>
      <c r="E2073" s="149">
        <v>76</v>
      </c>
      <c r="F2073" s="33">
        <v>34864</v>
      </c>
      <c r="G2073" s="74">
        <f>DATEDIF(CustomerDemographic[[#This Row],[DOB]],"1/1/2018", "Y")</f>
        <v>22</v>
      </c>
      <c r="H2073" s="94" t="str">
        <f>VLOOKUP(CustomerDemographic[[#This Row],[Age]],$R$3:$S$10,2,TRUE)</f>
        <v>21-30</v>
      </c>
      <c r="I2073" s="34" t="s">
        <v>910</v>
      </c>
      <c r="J2073" s="34" t="s">
        <v>157</v>
      </c>
      <c r="K2073" s="34" t="s">
        <v>96</v>
      </c>
      <c r="L2073" s="34" t="s">
        <v>78</v>
      </c>
      <c r="M2073" s="34" t="s">
        <v>88</v>
      </c>
      <c r="N2073" s="49">
        <v>3</v>
      </c>
    </row>
    <row r="2074" spans="1:14" s="31" customFormat="1" ht="15.75" customHeight="1" x14ac:dyDescent="0.15">
      <c r="A2074" s="47">
        <v>2118</v>
      </c>
      <c r="B2074" s="34" t="s">
        <v>7626</v>
      </c>
      <c r="C2074" s="34" t="s">
        <v>7627</v>
      </c>
      <c r="D2074" s="34" t="s">
        <v>4189</v>
      </c>
      <c r="E2074" s="149">
        <v>29</v>
      </c>
      <c r="F2074" s="33">
        <v>28693</v>
      </c>
      <c r="G2074" s="74">
        <f>DATEDIF(CustomerDemographic[[#This Row],[DOB]],"1/1/2018", "Y")</f>
        <v>39</v>
      </c>
      <c r="H2074" s="94" t="str">
        <f>VLOOKUP(CustomerDemographic[[#This Row],[Age]],$R$3:$S$10,2,TRUE)</f>
        <v>31-40</v>
      </c>
      <c r="I2074" s="34" t="s">
        <v>2800</v>
      </c>
      <c r="J2074" s="34" t="s">
        <v>199</v>
      </c>
      <c r="K2074" s="34" t="s">
        <v>114</v>
      </c>
      <c r="L2074" s="34" t="s">
        <v>78</v>
      </c>
      <c r="M2074" s="34" t="s">
        <v>88</v>
      </c>
      <c r="N2074" s="49">
        <v>7</v>
      </c>
    </row>
    <row r="2075" spans="1:14" s="31" customFormat="1" ht="15.75" customHeight="1" x14ac:dyDescent="0.15">
      <c r="A2075" s="47">
        <v>2119</v>
      </c>
      <c r="B2075" s="34" t="s">
        <v>7628</v>
      </c>
      <c r="C2075" s="34" t="s">
        <v>7629</v>
      </c>
      <c r="D2075" s="34" t="s">
        <v>4082</v>
      </c>
      <c r="E2075" s="149">
        <v>51</v>
      </c>
      <c r="F2075" s="33">
        <v>31107</v>
      </c>
      <c r="G2075" s="74">
        <f>DATEDIF(CustomerDemographic[[#This Row],[DOB]],"1/1/2018", "Y")</f>
        <v>32</v>
      </c>
      <c r="H2075" s="94" t="str">
        <f>VLOOKUP(CustomerDemographic[[#This Row],[Age]],$R$3:$S$10,2,TRUE)</f>
        <v>31-40</v>
      </c>
      <c r="I2075" s="34" t="s">
        <v>94</v>
      </c>
      <c r="J2075" s="34" t="s">
        <v>95</v>
      </c>
      <c r="K2075" s="34" t="s">
        <v>77</v>
      </c>
      <c r="L2075" s="34" t="s">
        <v>78</v>
      </c>
      <c r="M2075" s="34" t="s">
        <v>88</v>
      </c>
      <c r="N2075" s="49">
        <v>17</v>
      </c>
    </row>
    <row r="2076" spans="1:14" s="31" customFormat="1" ht="15.75" customHeight="1" x14ac:dyDescent="0.15">
      <c r="A2076" s="47">
        <v>2120</v>
      </c>
      <c r="B2076" s="34" t="s">
        <v>7630</v>
      </c>
      <c r="C2076" s="34" t="s">
        <v>7631</v>
      </c>
      <c r="D2076" s="34" t="s">
        <v>4189</v>
      </c>
      <c r="E2076" s="149">
        <v>80</v>
      </c>
      <c r="F2076" s="33">
        <v>35433</v>
      </c>
      <c r="G2076" s="74">
        <f>DATEDIF(CustomerDemographic[[#This Row],[DOB]],"1/1/2018", "Y")</f>
        <v>20</v>
      </c>
      <c r="H2076" s="94" t="str">
        <f>VLOOKUP(CustomerDemographic[[#This Row],[Age]],$R$3:$S$10,2,TRUE)</f>
        <v>11-20</v>
      </c>
      <c r="I2076" s="34" t="s">
        <v>4406</v>
      </c>
      <c r="J2076" s="34" t="s">
        <v>76</v>
      </c>
      <c r="K2076" s="34" t="s">
        <v>77</v>
      </c>
      <c r="L2076" s="34" t="s">
        <v>78</v>
      </c>
      <c r="M2076" s="34" t="s">
        <v>88</v>
      </c>
      <c r="N2076" s="49">
        <v>1</v>
      </c>
    </row>
    <row r="2077" spans="1:14" s="31" customFormat="1" ht="15.75" customHeight="1" x14ac:dyDescent="0.15">
      <c r="A2077" s="47">
        <v>2121</v>
      </c>
      <c r="B2077" s="34" t="s">
        <v>5968</v>
      </c>
      <c r="C2077" s="34" t="s">
        <v>7632</v>
      </c>
      <c r="D2077" s="34" t="s">
        <v>4082</v>
      </c>
      <c r="E2077" s="149">
        <v>35</v>
      </c>
      <c r="F2077" s="33">
        <v>32554</v>
      </c>
      <c r="G2077" s="74">
        <f>DATEDIF(CustomerDemographic[[#This Row],[DOB]],"1/1/2018", "Y")</f>
        <v>28</v>
      </c>
      <c r="H2077" s="94" t="str">
        <f>VLOOKUP(CustomerDemographic[[#This Row],[Age]],$R$3:$S$10,2,TRUE)</f>
        <v>21-30</v>
      </c>
      <c r="I2077" s="34" t="s">
        <v>222</v>
      </c>
      <c r="J2077" s="34" t="s">
        <v>95</v>
      </c>
      <c r="K2077" s="34" t="s">
        <v>77</v>
      </c>
      <c r="L2077" s="34" t="s">
        <v>78</v>
      </c>
      <c r="M2077" s="34" t="s">
        <v>79</v>
      </c>
      <c r="N2077" s="49">
        <v>22</v>
      </c>
    </row>
    <row r="2078" spans="1:14" s="31" customFormat="1" ht="15.75" customHeight="1" x14ac:dyDescent="0.15">
      <c r="A2078" s="47">
        <v>2122</v>
      </c>
      <c r="B2078" s="34" t="s">
        <v>7633</v>
      </c>
      <c r="C2078" s="34" t="s">
        <v>7634</v>
      </c>
      <c r="D2078" s="34" t="s">
        <v>4189</v>
      </c>
      <c r="E2078" s="149">
        <v>85</v>
      </c>
      <c r="F2078" s="33">
        <v>26691</v>
      </c>
      <c r="G2078" s="74">
        <f>DATEDIF(CustomerDemographic[[#This Row],[DOB]],"1/1/2018", "Y")</f>
        <v>44</v>
      </c>
      <c r="H2078" s="94" t="str">
        <f>VLOOKUP(CustomerDemographic[[#This Row],[Age]],$R$3:$S$10,2,TRUE)</f>
        <v>41-50</v>
      </c>
      <c r="I2078" s="34" t="s">
        <v>1610</v>
      </c>
      <c r="J2078" s="34" t="s">
        <v>157</v>
      </c>
      <c r="K2078" s="34" t="s">
        <v>114</v>
      </c>
      <c r="L2078" s="34" t="s">
        <v>78</v>
      </c>
      <c r="M2078" s="34" t="s">
        <v>79</v>
      </c>
      <c r="N2078" s="49">
        <v>11</v>
      </c>
    </row>
    <row r="2079" spans="1:14" s="31" customFormat="1" ht="15.75" customHeight="1" x14ac:dyDescent="0.15">
      <c r="A2079" s="47">
        <v>2123</v>
      </c>
      <c r="B2079" s="34" t="s">
        <v>5716</v>
      </c>
      <c r="C2079" s="34" t="s">
        <v>7635</v>
      </c>
      <c r="D2079" s="34" t="s">
        <v>4082</v>
      </c>
      <c r="E2079" s="149">
        <v>36</v>
      </c>
      <c r="F2079" s="33">
        <v>34047</v>
      </c>
      <c r="G2079" s="74">
        <f>DATEDIF(CustomerDemographic[[#This Row],[DOB]],"1/1/2018", "Y")</f>
        <v>24</v>
      </c>
      <c r="H2079" s="94" t="str">
        <f>VLOOKUP(CustomerDemographic[[#This Row],[Age]],$R$3:$S$10,2,TRUE)</f>
        <v>21-30</v>
      </c>
      <c r="I2079" s="34" t="s">
        <v>1235</v>
      </c>
      <c r="J2079" s="34" t="s">
        <v>76</v>
      </c>
      <c r="K2079" s="34" t="s">
        <v>96</v>
      </c>
      <c r="L2079" s="34" t="s">
        <v>78</v>
      </c>
      <c r="M2079" s="34" t="s">
        <v>88</v>
      </c>
      <c r="N2079" s="49">
        <v>2</v>
      </c>
    </row>
    <row r="2080" spans="1:14" s="31" customFormat="1" ht="15.75" customHeight="1" x14ac:dyDescent="0.15">
      <c r="A2080" s="47">
        <v>2124</v>
      </c>
      <c r="B2080" s="34" t="s">
        <v>7636</v>
      </c>
      <c r="C2080" s="34" t="s">
        <v>7637</v>
      </c>
      <c r="D2080" s="34" t="s">
        <v>4189</v>
      </c>
      <c r="E2080" s="149">
        <v>17</v>
      </c>
      <c r="F2080" s="33">
        <v>28520</v>
      </c>
      <c r="G2080" s="74">
        <f>DATEDIF(CustomerDemographic[[#This Row],[DOB]],"1/1/2018", "Y")</f>
        <v>39</v>
      </c>
      <c r="H2080" s="94" t="str">
        <f>VLOOKUP(CustomerDemographic[[#This Row],[Age]],$R$3:$S$10,2,TRUE)</f>
        <v>31-40</v>
      </c>
      <c r="J2080" s="34" t="s">
        <v>125</v>
      </c>
      <c r="K2080" s="34" t="s">
        <v>114</v>
      </c>
      <c r="L2080" s="34" t="s">
        <v>78</v>
      </c>
      <c r="M2080" s="34" t="s">
        <v>88</v>
      </c>
      <c r="N2080" s="49">
        <v>18</v>
      </c>
    </row>
    <row r="2081" spans="1:14" s="31" customFormat="1" ht="15.75" customHeight="1" x14ac:dyDescent="0.15">
      <c r="A2081" s="47">
        <v>2125</v>
      </c>
      <c r="B2081" s="34" t="s">
        <v>7638</v>
      </c>
      <c r="C2081" s="34" t="s">
        <v>7639</v>
      </c>
      <c r="D2081" s="34" t="s">
        <v>4082</v>
      </c>
      <c r="E2081" s="149">
        <v>9</v>
      </c>
      <c r="F2081" s="33">
        <v>27421</v>
      </c>
      <c r="G2081" s="74">
        <f>DATEDIF(CustomerDemographic[[#This Row],[DOB]],"1/1/2018", "Y")</f>
        <v>42</v>
      </c>
      <c r="H2081" s="94" t="str">
        <f>VLOOKUP(CustomerDemographic[[#This Row],[Age]],$R$3:$S$10,2,TRUE)</f>
        <v>41-50</v>
      </c>
      <c r="I2081" s="34" t="s">
        <v>309</v>
      </c>
      <c r="J2081" s="34" t="s">
        <v>95</v>
      </c>
      <c r="K2081" s="34" t="s">
        <v>114</v>
      </c>
      <c r="L2081" s="34" t="s">
        <v>78</v>
      </c>
      <c r="M2081" s="34" t="s">
        <v>88</v>
      </c>
      <c r="N2081" s="49">
        <v>18</v>
      </c>
    </row>
    <row r="2082" spans="1:14" s="31" customFormat="1" ht="15.75" customHeight="1" x14ac:dyDescent="0.15">
      <c r="A2082" s="47">
        <v>2126</v>
      </c>
      <c r="B2082" s="34" t="s">
        <v>7640</v>
      </c>
      <c r="C2082" s="34" t="s">
        <v>7641</v>
      </c>
      <c r="D2082" s="34" t="s">
        <v>4189</v>
      </c>
      <c r="E2082" s="149">
        <v>65</v>
      </c>
      <c r="F2082" s="33">
        <v>21273</v>
      </c>
      <c r="G2082" s="74">
        <f>DATEDIF(CustomerDemographic[[#This Row],[DOB]],"1/1/2018", "Y")</f>
        <v>59</v>
      </c>
      <c r="H2082" s="94" t="str">
        <f>VLOOKUP(CustomerDemographic[[#This Row],[Age]],$R$3:$S$10,2,TRUE)</f>
        <v>51-60</v>
      </c>
      <c r="I2082" s="34" t="s">
        <v>319</v>
      </c>
      <c r="J2082" s="34" t="s">
        <v>157</v>
      </c>
      <c r="K2082" s="34" t="s">
        <v>77</v>
      </c>
      <c r="L2082" s="34" t="s">
        <v>78</v>
      </c>
      <c r="M2082" s="34" t="s">
        <v>79</v>
      </c>
      <c r="N2082" s="49">
        <v>17</v>
      </c>
    </row>
    <row r="2083" spans="1:14" s="31" customFormat="1" ht="15.75" customHeight="1" x14ac:dyDescent="0.15">
      <c r="A2083" s="47">
        <v>2127</v>
      </c>
      <c r="B2083" s="34" t="s">
        <v>7642</v>
      </c>
      <c r="C2083" s="34" t="s">
        <v>7643</v>
      </c>
      <c r="D2083" s="34" t="s">
        <v>4082</v>
      </c>
      <c r="E2083" s="149">
        <v>66</v>
      </c>
      <c r="F2083" s="33">
        <v>27075</v>
      </c>
      <c r="G2083" s="74">
        <f>DATEDIF(CustomerDemographic[[#This Row],[DOB]],"1/1/2018", "Y")</f>
        <v>43</v>
      </c>
      <c r="H2083" s="94" t="str">
        <f>VLOOKUP(CustomerDemographic[[#This Row],[Age]],$R$3:$S$10,2,TRUE)</f>
        <v>41-50</v>
      </c>
      <c r="I2083" s="34" t="s">
        <v>1681</v>
      </c>
      <c r="J2083" s="34" t="s">
        <v>76</v>
      </c>
      <c r="K2083" s="34" t="s">
        <v>77</v>
      </c>
      <c r="L2083" s="34" t="s">
        <v>78</v>
      </c>
      <c r="M2083" s="34" t="s">
        <v>88</v>
      </c>
      <c r="N2083" s="49">
        <v>7</v>
      </c>
    </row>
    <row r="2084" spans="1:14" s="31" customFormat="1" ht="15.75" customHeight="1" x14ac:dyDescent="0.15">
      <c r="A2084" s="47">
        <v>2128</v>
      </c>
      <c r="B2084" s="34" t="s">
        <v>2012</v>
      </c>
      <c r="C2084" s="34" t="s">
        <v>7644</v>
      </c>
      <c r="D2084" s="34" t="s">
        <v>4189</v>
      </c>
      <c r="E2084" s="149">
        <v>31</v>
      </c>
      <c r="F2084" s="33">
        <v>28028</v>
      </c>
      <c r="G2084" s="74">
        <f>DATEDIF(CustomerDemographic[[#This Row],[DOB]],"1/1/2018", "Y")</f>
        <v>41</v>
      </c>
      <c r="H2084" s="94" t="str">
        <f>VLOOKUP(CustomerDemographic[[#This Row],[Age]],$R$3:$S$10,2,TRUE)</f>
        <v>41-50</v>
      </c>
      <c r="I2084" s="34" t="s">
        <v>1557</v>
      </c>
      <c r="J2084" s="34" t="s">
        <v>87</v>
      </c>
      <c r="K2084" s="34" t="s">
        <v>96</v>
      </c>
      <c r="L2084" s="34" t="s">
        <v>78</v>
      </c>
      <c r="M2084" s="34" t="s">
        <v>79</v>
      </c>
      <c r="N2084" s="49">
        <v>16</v>
      </c>
    </row>
    <row r="2085" spans="1:14" s="31" customFormat="1" ht="15.75" customHeight="1" x14ac:dyDescent="0.15">
      <c r="A2085" s="47">
        <v>2129</v>
      </c>
      <c r="B2085" s="34" t="s">
        <v>7645</v>
      </c>
      <c r="C2085" s="34" t="s">
        <v>7646</v>
      </c>
      <c r="D2085" s="34" t="s">
        <v>4189</v>
      </c>
      <c r="E2085" s="149">
        <v>26</v>
      </c>
      <c r="F2085" s="33">
        <v>29501</v>
      </c>
      <c r="G2085" s="74">
        <f>DATEDIF(CustomerDemographic[[#This Row],[DOB]],"1/1/2018", "Y")</f>
        <v>37</v>
      </c>
      <c r="H2085" s="94" t="str">
        <f>VLOOKUP(CustomerDemographic[[#This Row],[Age]],$R$3:$S$10,2,TRUE)</f>
        <v>31-40</v>
      </c>
      <c r="I2085" s="34" t="s">
        <v>383</v>
      </c>
      <c r="J2085" s="34" t="s">
        <v>76</v>
      </c>
      <c r="K2085" s="34" t="s">
        <v>114</v>
      </c>
      <c r="L2085" s="34" t="s">
        <v>78</v>
      </c>
      <c r="M2085" s="34" t="s">
        <v>88</v>
      </c>
      <c r="N2085" s="49">
        <v>3</v>
      </c>
    </row>
    <row r="2086" spans="1:14" s="31" customFormat="1" ht="15.75" customHeight="1" x14ac:dyDescent="0.15">
      <c r="A2086" s="47">
        <v>2130</v>
      </c>
      <c r="B2086" s="34" t="s">
        <v>7647</v>
      </c>
      <c r="C2086" s="34" t="s">
        <v>7648</v>
      </c>
      <c r="D2086" s="34" t="s">
        <v>4082</v>
      </c>
      <c r="E2086" s="149">
        <v>95</v>
      </c>
      <c r="F2086" s="33">
        <v>32874</v>
      </c>
      <c r="G2086" s="74">
        <f>DATEDIF(CustomerDemographic[[#This Row],[DOB]],"1/1/2018", "Y")</f>
        <v>28</v>
      </c>
      <c r="H2086" s="94" t="str">
        <f>VLOOKUP(CustomerDemographic[[#This Row],[Age]],$R$3:$S$10,2,TRUE)</f>
        <v>21-30</v>
      </c>
      <c r="I2086" s="34" t="s">
        <v>86</v>
      </c>
      <c r="J2086" s="34" t="s">
        <v>87</v>
      </c>
      <c r="K2086" s="34" t="s">
        <v>114</v>
      </c>
      <c r="L2086" s="34" t="s">
        <v>78</v>
      </c>
      <c r="M2086" s="34" t="s">
        <v>79</v>
      </c>
      <c r="N2086" s="49">
        <v>16</v>
      </c>
    </row>
    <row r="2087" spans="1:14" s="31" customFormat="1" ht="15.75" customHeight="1" x14ac:dyDescent="0.15">
      <c r="A2087" s="47">
        <v>2131</v>
      </c>
      <c r="B2087" s="34" t="s">
        <v>7649</v>
      </c>
      <c r="C2087" s="34" t="s">
        <v>7650</v>
      </c>
      <c r="D2087" s="34" t="s">
        <v>4082</v>
      </c>
      <c r="E2087" s="149">
        <v>12</v>
      </c>
      <c r="F2087" s="33">
        <v>26013</v>
      </c>
      <c r="G2087" s="74">
        <f>DATEDIF(CustomerDemographic[[#This Row],[DOB]],"1/1/2018", "Y")</f>
        <v>46</v>
      </c>
      <c r="H2087" s="94" t="str">
        <f>VLOOKUP(CustomerDemographic[[#This Row],[Age]],$R$3:$S$10,2,TRUE)</f>
        <v>41-50</v>
      </c>
      <c r="I2087" s="34" t="s">
        <v>341</v>
      </c>
      <c r="J2087" s="34" t="s">
        <v>199</v>
      </c>
      <c r="K2087" s="34" t="s">
        <v>77</v>
      </c>
      <c r="L2087" s="34" t="s">
        <v>78</v>
      </c>
      <c r="M2087" s="34" t="s">
        <v>79</v>
      </c>
      <c r="N2087" s="49">
        <v>7</v>
      </c>
    </row>
    <row r="2088" spans="1:14" s="31" customFormat="1" ht="15.75" customHeight="1" x14ac:dyDescent="0.15">
      <c r="A2088" s="47">
        <v>2132</v>
      </c>
      <c r="B2088" s="34" t="s">
        <v>7651</v>
      </c>
      <c r="C2088" s="34" t="s">
        <v>7652</v>
      </c>
      <c r="D2088" s="34" t="s">
        <v>4082</v>
      </c>
      <c r="E2088" s="149">
        <v>16</v>
      </c>
      <c r="F2088" s="33">
        <v>31080</v>
      </c>
      <c r="G2088" s="74">
        <f>DATEDIF(CustomerDemographic[[#This Row],[DOB]],"1/1/2018", "Y")</f>
        <v>32</v>
      </c>
      <c r="H2088" s="94" t="str">
        <f>VLOOKUP(CustomerDemographic[[#This Row],[Age]],$R$3:$S$10,2,TRUE)</f>
        <v>31-40</v>
      </c>
      <c r="I2088" s="34" t="s">
        <v>150</v>
      </c>
      <c r="J2088" s="34" t="s">
        <v>95</v>
      </c>
      <c r="K2088" s="34" t="s">
        <v>114</v>
      </c>
      <c r="L2088" s="34" t="s">
        <v>78</v>
      </c>
      <c r="M2088" s="34" t="s">
        <v>79</v>
      </c>
      <c r="N2088" s="49">
        <v>22</v>
      </c>
    </row>
    <row r="2089" spans="1:14" s="31" customFormat="1" ht="15.75" customHeight="1" x14ac:dyDescent="0.15">
      <c r="A2089" s="47">
        <v>2133</v>
      </c>
      <c r="B2089" s="34" t="s">
        <v>7653</v>
      </c>
      <c r="C2089" s="34" t="s">
        <v>7654</v>
      </c>
      <c r="D2089" s="34" t="s">
        <v>4082</v>
      </c>
      <c r="E2089" s="149">
        <v>44</v>
      </c>
      <c r="F2089" s="33">
        <v>35815</v>
      </c>
      <c r="G2089" s="74">
        <f>DATEDIF(CustomerDemographic[[#This Row],[DOB]],"1/1/2018", "Y")</f>
        <v>19</v>
      </c>
      <c r="H2089" s="94" t="str">
        <f>VLOOKUP(CustomerDemographic[[#This Row],[Age]],$R$3:$S$10,2,TRUE)</f>
        <v>11-20</v>
      </c>
      <c r="I2089" s="34" t="s">
        <v>75</v>
      </c>
      <c r="J2089" s="34" t="s">
        <v>95</v>
      </c>
      <c r="K2089" s="34" t="s">
        <v>114</v>
      </c>
      <c r="L2089" s="34" t="s">
        <v>78</v>
      </c>
      <c r="M2089" s="34" t="s">
        <v>88</v>
      </c>
      <c r="N2089" s="49">
        <v>3</v>
      </c>
    </row>
    <row r="2090" spans="1:14" s="31" customFormat="1" ht="15.75" customHeight="1" x14ac:dyDescent="0.15">
      <c r="A2090" s="47">
        <v>2134</v>
      </c>
      <c r="B2090" s="34" t="s">
        <v>4415</v>
      </c>
      <c r="C2090" s="34" t="s">
        <v>7655</v>
      </c>
      <c r="D2090" s="34" t="s">
        <v>4189</v>
      </c>
      <c r="E2090" s="149">
        <v>16</v>
      </c>
      <c r="F2090" s="33">
        <v>36577</v>
      </c>
      <c r="G2090" s="74">
        <f>DATEDIF(CustomerDemographic[[#This Row],[DOB]],"1/1/2018", "Y")</f>
        <v>17</v>
      </c>
      <c r="H2090" s="94" t="str">
        <f>VLOOKUP(CustomerDemographic[[#This Row],[Age]],$R$3:$S$10,2,TRUE)</f>
        <v>11-20</v>
      </c>
      <c r="I2090" s="34" t="s">
        <v>222</v>
      </c>
      <c r="J2090" s="34" t="s">
        <v>76</v>
      </c>
      <c r="K2090" s="34" t="s">
        <v>96</v>
      </c>
      <c r="L2090" s="34" t="s">
        <v>78</v>
      </c>
      <c r="M2090" s="34" t="s">
        <v>88</v>
      </c>
      <c r="N2090" s="49">
        <v>2</v>
      </c>
    </row>
    <row r="2091" spans="1:14" s="31" customFormat="1" ht="15.75" customHeight="1" x14ac:dyDescent="0.15">
      <c r="A2091" s="47">
        <v>2135</v>
      </c>
      <c r="B2091" s="34" t="s">
        <v>7656</v>
      </c>
      <c r="C2091" s="34" t="s">
        <v>7657</v>
      </c>
      <c r="D2091" s="34" t="s">
        <v>4189</v>
      </c>
      <c r="E2091" s="149">
        <v>97</v>
      </c>
      <c r="F2091" s="33">
        <v>29482</v>
      </c>
      <c r="G2091" s="74">
        <f>DATEDIF(CustomerDemographic[[#This Row],[DOB]],"1/1/2018", "Y")</f>
        <v>37</v>
      </c>
      <c r="H2091" s="94" t="str">
        <f>VLOOKUP(CustomerDemographic[[#This Row],[Age]],$R$3:$S$10,2,TRUE)</f>
        <v>31-40</v>
      </c>
      <c r="I2091" s="34" t="s">
        <v>86</v>
      </c>
      <c r="J2091" s="34" t="s">
        <v>199</v>
      </c>
      <c r="K2091" s="34" t="s">
        <v>77</v>
      </c>
      <c r="L2091" s="34" t="s">
        <v>78</v>
      </c>
      <c r="M2091" s="34" t="s">
        <v>79</v>
      </c>
      <c r="N2091" s="49">
        <v>15</v>
      </c>
    </row>
    <row r="2092" spans="1:14" s="31" customFormat="1" ht="15.75" customHeight="1" x14ac:dyDescent="0.15">
      <c r="A2092" s="47">
        <v>2136</v>
      </c>
      <c r="B2092" s="34" t="s">
        <v>7658</v>
      </c>
      <c r="C2092" s="34" t="s">
        <v>7659</v>
      </c>
      <c r="D2092" s="34" t="s">
        <v>4082</v>
      </c>
      <c r="E2092" s="149">
        <v>21</v>
      </c>
      <c r="F2092" s="33">
        <v>23935</v>
      </c>
      <c r="G2092" s="74">
        <f>DATEDIF(CustomerDemographic[[#This Row],[DOB]],"1/1/2018", "Y")</f>
        <v>52</v>
      </c>
      <c r="H2092" s="94" t="str">
        <f>VLOOKUP(CustomerDemographic[[#This Row],[Age]],$R$3:$S$10,2,TRUE)</f>
        <v>51-60</v>
      </c>
      <c r="I2092" s="34" t="s">
        <v>1452</v>
      </c>
      <c r="J2092" s="34" t="s">
        <v>157</v>
      </c>
      <c r="K2092" s="34" t="s">
        <v>114</v>
      </c>
      <c r="L2092" s="34" t="s">
        <v>78</v>
      </c>
      <c r="M2092" s="34" t="s">
        <v>79</v>
      </c>
      <c r="N2092" s="49">
        <v>5</v>
      </c>
    </row>
    <row r="2093" spans="1:14" s="31" customFormat="1" ht="15.75" customHeight="1" x14ac:dyDescent="0.15">
      <c r="A2093" s="47">
        <v>2137</v>
      </c>
      <c r="B2093" s="34" t="s">
        <v>2896</v>
      </c>
      <c r="D2093" s="34" t="s">
        <v>4082</v>
      </c>
      <c r="E2093" s="149">
        <v>46</v>
      </c>
      <c r="F2093" s="33">
        <v>26106</v>
      </c>
      <c r="G2093" s="74">
        <f>DATEDIF(CustomerDemographic[[#This Row],[DOB]],"1/1/2018", "Y")</f>
        <v>46</v>
      </c>
      <c r="H2093" s="94" t="str">
        <f>VLOOKUP(CustomerDemographic[[#This Row],[Age]],$R$3:$S$10,2,TRUE)</f>
        <v>41-50</v>
      </c>
      <c r="I2093" s="34" t="s">
        <v>1270</v>
      </c>
      <c r="J2093" s="34" t="s">
        <v>76</v>
      </c>
      <c r="K2093" s="34" t="s">
        <v>96</v>
      </c>
      <c r="L2093" s="34" t="s">
        <v>78</v>
      </c>
      <c r="M2093" s="34" t="s">
        <v>88</v>
      </c>
      <c r="N2093" s="49">
        <v>5</v>
      </c>
    </row>
    <row r="2094" spans="1:14" s="31" customFormat="1" ht="15.75" customHeight="1" x14ac:dyDescent="0.15">
      <c r="A2094" s="47">
        <v>2138</v>
      </c>
      <c r="B2094" s="34" t="s">
        <v>7660</v>
      </c>
      <c r="C2094" s="34" t="s">
        <v>7661</v>
      </c>
      <c r="D2094" s="34" t="s">
        <v>4082</v>
      </c>
      <c r="E2094" s="149">
        <v>23</v>
      </c>
      <c r="F2094" s="33">
        <v>28822</v>
      </c>
      <c r="G2094" s="74">
        <f>DATEDIF(CustomerDemographic[[#This Row],[DOB]],"1/1/2018", "Y")</f>
        <v>39</v>
      </c>
      <c r="H2094" s="94" t="str">
        <f>VLOOKUP(CustomerDemographic[[#This Row],[Age]],$R$3:$S$10,2,TRUE)</f>
        <v>31-40</v>
      </c>
      <c r="I2094" s="34" t="s">
        <v>698</v>
      </c>
      <c r="J2094" s="34" t="s">
        <v>76</v>
      </c>
      <c r="K2094" s="34" t="s">
        <v>114</v>
      </c>
      <c r="L2094" s="34" t="s">
        <v>78</v>
      </c>
      <c r="M2094" s="34" t="s">
        <v>88</v>
      </c>
      <c r="N2094" s="49">
        <v>15</v>
      </c>
    </row>
    <row r="2095" spans="1:14" s="31" customFormat="1" ht="15.75" customHeight="1" x14ac:dyDescent="0.15">
      <c r="A2095" s="47">
        <v>2139</v>
      </c>
      <c r="B2095" s="34" t="s">
        <v>7662</v>
      </c>
      <c r="C2095" s="34" t="s">
        <v>7663</v>
      </c>
      <c r="D2095" s="34" t="s">
        <v>4082</v>
      </c>
      <c r="E2095" s="149">
        <v>87</v>
      </c>
      <c r="F2095" s="33">
        <v>29988</v>
      </c>
      <c r="G2095" s="74">
        <f>DATEDIF(CustomerDemographic[[#This Row],[DOB]],"1/1/2018", "Y")</f>
        <v>35</v>
      </c>
      <c r="H2095" s="94" t="str">
        <f>VLOOKUP(CustomerDemographic[[#This Row],[Age]],$R$3:$S$10,2,TRUE)</f>
        <v>31-40</v>
      </c>
      <c r="I2095" s="34" t="s">
        <v>2066</v>
      </c>
      <c r="J2095" s="34" t="s">
        <v>136</v>
      </c>
      <c r="K2095" s="34" t="s">
        <v>96</v>
      </c>
      <c r="L2095" s="34" t="s">
        <v>78</v>
      </c>
      <c r="M2095" s="34" t="s">
        <v>79</v>
      </c>
      <c r="N2095" s="49">
        <v>7</v>
      </c>
    </row>
    <row r="2096" spans="1:14" s="31" customFormat="1" ht="15.75" customHeight="1" x14ac:dyDescent="0.15">
      <c r="A2096" s="47">
        <v>2140</v>
      </c>
      <c r="B2096" s="34" t="s">
        <v>2292</v>
      </c>
      <c r="C2096" s="34" t="s">
        <v>6752</v>
      </c>
      <c r="D2096" s="34" t="s">
        <v>4189</v>
      </c>
      <c r="E2096" s="149">
        <v>59</v>
      </c>
      <c r="F2096" s="33">
        <v>28033</v>
      </c>
      <c r="G2096" s="74">
        <f>DATEDIF(CustomerDemographic[[#This Row],[DOB]],"1/1/2018", "Y")</f>
        <v>41</v>
      </c>
      <c r="H2096" s="94" t="str">
        <f>VLOOKUP(CustomerDemographic[[#This Row],[Age]],$R$3:$S$10,2,TRUE)</f>
        <v>41-50</v>
      </c>
      <c r="I2096" s="34" t="s">
        <v>1727</v>
      </c>
      <c r="J2096" s="34" t="s">
        <v>151</v>
      </c>
      <c r="K2096" s="34" t="s">
        <v>114</v>
      </c>
      <c r="L2096" s="34" t="s">
        <v>78</v>
      </c>
      <c r="M2096" s="34" t="s">
        <v>88</v>
      </c>
      <c r="N2096" s="49">
        <v>21</v>
      </c>
    </row>
    <row r="2097" spans="1:14" s="31" customFormat="1" ht="15.75" customHeight="1" x14ac:dyDescent="0.15">
      <c r="A2097" s="47">
        <v>2141</v>
      </c>
      <c r="B2097" s="34" t="s">
        <v>5044</v>
      </c>
      <c r="C2097" s="34" t="s">
        <v>7664</v>
      </c>
      <c r="D2097" s="34" t="s">
        <v>4082</v>
      </c>
      <c r="E2097" s="149">
        <v>50</v>
      </c>
      <c r="F2097" s="33">
        <v>23610</v>
      </c>
      <c r="G2097" s="74">
        <f>DATEDIF(CustomerDemographic[[#This Row],[DOB]],"1/1/2018", "Y")</f>
        <v>53</v>
      </c>
      <c r="H2097" s="94" t="str">
        <f>VLOOKUP(CustomerDemographic[[#This Row],[Age]],$R$3:$S$10,2,TRUE)</f>
        <v>51-60</v>
      </c>
      <c r="I2097" s="34" t="s">
        <v>189</v>
      </c>
      <c r="J2097" s="34" t="s">
        <v>95</v>
      </c>
      <c r="K2097" s="34" t="s">
        <v>114</v>
      </c>
      <c r="L2097" s="34" t="s">
        <v>78</v>
      </c>
      <c r="M2097" s="34" t="s">
        <v>79</v>
      </c>
      <c r="N2097" s="49">
        <v>4</v>
      </c>
    </row>
    <row r="2098" spans="1:14" s="31" customFormat="1" ht="15.75" customHeight="1" x14ac:dyDescent="0.15">
      <c r="A2098" s="47">
        <v>2142</v>
      </c>
      <c r="B2098" s="34" t="s">
        <v>6184</v>
      </c>
      <c r="C2098" s="34" t="s">
        <v>7665</v>
      </c>
      <c r="D2098" s="34" t="s">
        <v>4082</v>
      </c>
      <c r="E2098" s="149">
        <v>61</v>
      </c>
      <c r="F2098" s="33">
        <v>29038</v>
      </c>
      <c r="G2098" s="74">
        <f>DATEDIF(CustomerDemographic[[#This Row],[DOB]],"1/1/2018", "Y")</f>
        <v>38</v>
      </c>
      <c r="H2098" s="94" t="str">
        <f>VLOOKUP(CustomerDemographic[[#This Row],[Age]],$R$3:$S$10,2,TRUE)</f>
        <v>31-40</v>
      </c>
      <c r="I2098" s="34" t="s">
        <v>476</v>
      </c>
      <c r="J2098" s="34" t="s">
        <v>199</v>
      </c>
      <c r="K2098" s="34" t="s">
        <v>96</v>
      </c>
      <c r="L2098" s="34" t="s">
        <v>78</v>
      </c>
      <c r="M2098" s="34" t="s">
        <v>88</v>
      </c>
      <c r="N2098" s="49">
        <v>7</v>
      </c>
    </row>
    <row r="2099" spans="1:14" s="31" customFormat="1" ht="15.75" customHeight="1" x14ac:dyDescent="0.15">
      <c r="A2099" s="47">
        <v>2143</v>
      </c>
      <c r="B2099" s="34" t="s">
        <v>602</v>
      </c>
      <c r="C2099" s="34" t="s">
        <v>7666</v>
      </c>
      <c r="D2099" s="34" t="s">
        <v>4189</v>
      </c>
      <c r="E2099" s="149">
        <v>53</v>
      </c>
      <c r="F2099" s="33">
        <v>23368</v>
      </c>
      <c r="G2099" s="74">
        <f>DATEDIF(CustomerDemographic[[#This Row],[DOB]],"1/1/2018", "Y")</f>
        <v>54</v>
      </c>
      <c r="H2099" s="94" t="str">
        <f>VLOOKUP(CustomerDemographic[[#This Row],[Age]],$R$3:$S$10,2,TRUE)</f>
        <v>51-60</v>
      </c>
      <c r="I2099" s="34" t="s">
        <v>300</v>
      </c>
      <c r="J2099" s="34" t="s">
        <v>199</v>
      </c>
      <c r="K2099" s="34" t="s">
        <v>114</v>
      </c>
      <c r="L2099" s="34" t="s">
        <v>78</v>
      </c>
      <c r="M2099" s="34" t="s">
        <v>79</v>
      </c>
      <c r="N2099" s="49">
        <v>10</v>
      </c>
    </row>
    <row r="2100" spans="1:14" s="31" customFormat="1" ht="15.75" customHeight="1" x14ac:dyDescent="0.15">
      <c r="A2100" s="47">
        <v>2144</v>
      </c>
      <c r="B2100" s="34" t="s">
        <v>7667</v>
      </c>
      <c r="C2100" s="34" t="s">
        <v>7668</v>
      </c>
      <c r="D2100" s="34" t="s">
        <v>4082</v>
      </c>
      <c r="E2100" s="149">
        <v>12</v>
      </c>
      <c r="F2100" s="33">
        <v>28591</v>
      </c>
      <c r="G2100" s="74">
        <f>DATEDIF(CustomerDemographic[[#This Row],[DOB]],"1/1/2018", "Y")</f>
        <v>39</v>
      </c>
      <c r="H2100" s="94" t="str">
        <f>VLOOKUP(CustomerDemographic[[#This Row],[Age]],$R$3:$S$10,2,TRUE)</f>
        <v>31-40</v>
      </c>
      <c r="I2100" s="34" t="s">
        <v>2283</v>
      </c>
      <c r="J2100" s="34" t="s">
        <v>87</v>
      </c>
      <c r="K2100" s="34" t="s">
        <v>77</v>
      </c>
      <c r="L2100" s="34" t="s">
        <v>78</v>
      </c>
      <c r="M2100" s="34" t="s">
        <v>79</v>
      </c>
      <c r="N2100" s="49">
        <v>9</v>
      </c>
    </row>
    <row r="2101" spans="1:14" s="31" customFormat="1" ht="15.75" customHeight="1" x14ac:dyDescent="0.15">
      <c r="A2101" s="47">
        <v>2145</v>
      </c>
      <c r="B2101" s="34" t="s">
        <v>7669</v>
      </c>
      <c r="C2101" s="34" t="s">
        <v>7670</v>
      </c>
      <c r="D2101" s="34" t="s">
        <v>4082</v>
      </c>
      <c r="E2101" s="149">
        <v>44</v>
      </c>
      <c r="F2101" s="33">
        <v>21865</v>
      </c>
      <c r="G2101" s="74">
        <f>DATEDIF(CustomerDemographic[[#This Row],[DOB]],"1/1/2018", "Y")</f>
        <v>58</v>
      </c>
      <c r="H2101" s="94" t="str">
        <f>VLOOKUP(CustomerDemographic[[#This Row],[Age]],$R$3:$S$10,2,TRUE)</f>
        <v>51-60</v>
      </c>
      <c r="I2101" s="34" t="s">
        <v>227</v>
      </c>
      <c r="J2101" s="34" t="s">
        <v>113</v>
      </c>
      <c r="K2101" s="34" t="s">
        <v>96</v>
      </c>
      <c r="L2101" s="34" t="s">
        <v>78</v>
      </c>
      <c r="M2101" s="34" t="s">
        <v>79</v>
      </c>
      <c r="N2101" s="49">
        <v>19</v>
      </c>
    </row>
    <row r="2102" spans="1:14" s="31" customFormat="1" ht="15.75" customHeight="1" x14ac:dyDescent="0.15">
      <c r="A2102" s="47">
        <v>2146</v>
      </c>
      <c r="B2102" s="34" t="s">
        <v>4698</v>
      </c>
      <c r="C2102" s="34" t="s">
        <v>7671</v>
      </c>
      <c r="D2102" s="34" t="s">
        <v>4189</v>
      </c>
      <c r="E2102" s="149">
        <v>75</v>
      </c>
      <c r="F2102" s="33">
        <v>24497</v>
      </c>
      <c r="G2102" s="74">
        <f>DATEDIF(CustomerDemographic[[#This Row],[DOB]],"1/1/2018", "Y")</f>
        <v>50</v>
      </c>
      <c r="H2102" s="94" t="str">
        <f>VLOOKUP(CustomerDemographic[[#This Row],[Age]],$R$3:$S$10,2,TRUE)</f>
        <v>41-50</v>
      </c>
      <c r="J2102" s="34" t="s">
        <v>199</v>
      </c>
      <c r="K2102" s="34" t="s">
        <v>77</v>
      </c>
      <c r="L2102" s="34" t="s">
        <v>78</v>
      </c>
      <c r="M2102" s="34" t="s">
        <v>88</v>
      </c>
      <c r="N2102" s="49">
        <v>13</v>
      </c>
    </row>
    <row r="2103" spans="1:14" s="31" customFormat="1" ht="15.75" customHeight="1" x14ac:dyDescent="0.15">
      <c r="A2103" s="47">
        <v>2147</v>
      </c>
      <c r="B2103" s="34" t="s">
        <v>7672</v>
      </c>
      <c r="C2103" s="34" t="s">
        <v>7673</v>
      </c>
      <c r="D2103" s="34" t="s">
        <v>4189</v>
      </c>
      <c r="E2103" s="149">
        <v>42</v>
      </c>
      <c r="F2103" s="33">
        <v>36103</v>
      </c>
      <c r="G2103" s="74">
        <f>DATEDIF(CustomerDemographic[[#This Row],[DOB]],"1/1/2018", "Y")</f>
        <v>19</v>
      </c>
      <c r="H2103" s="94" t="str">
        <f>VLOOKUP(CustomerDemographic[[#This Row],[Age]],$R$3:$S$10,2,TRUE)</f>
        <v>11-20</v>
      </c>
      <c r="I2103" s="34" t="s">
        <v>1260</v>
      </c>
      <c r="J2103" s="34" t="s">
        <v>199</v>
      </c>
      <c r="K2103" s="34" t="s">
        <v>114</v>
      </c>
      <c r="L2103" s="34" t="s">
        <v>78</v>
      </c>
      <c r="M2103" s="34" t="s">
        <v>79</v>
      </c>
      <c r="N2103" s="49">
        <v>1</v>
      </c>
    </row>
    <row r="2104" spans="1:14" s="31" customFormat="1" ht="15.75" customHeight="1" x14ac:dyDescent="0.15">
      <c r="A2104" s="47">
        <v>2148</v>
      </c>
      <c r="B2104" s="34" t="s">
        <v>7674</v>
      </c>
      <c r="C2104" s="34" t="s">
        <v>7675</v>
      </c>
      <c r="D2104" s="34" t="s">
        <v>4082</v>
      </c>
      <c r="E2104" s="149">
        <v>78</v>
      </c>
      <c r="F2104" s="33">
        <v>32587</v>
      </c>
      <c r="G2104" s="74">
        <f>DATEDIF(CustomerDemographic[[#This Row],[DOB]],"1/1/2018", "Y")</f>
        <v>28</v>
      </c>
      <c r="H2104" s="94" t="str">
        <f>VLOOKUP(CustomerDemographic[[#This Row],[Age]],$R$3:$S$10,2,TRUE)</f>
        <v>21-30</v>
      </c>
      <c r="I2104" s="34" t="s">
        <v>2641</v>
      </c>
      <c r="J2104" s="34" t="s">
        <v>76</v>
      </c>
      <c r="K2104" s="34" t="s">
        <v>77</v>
      </c>
      <c r="L2104" s="34" t="s">
        <v>78</v>
      </c>
      <c r="M2104" s="34" t="s">
        <v>79</v>
      </c>
      <c r="N2104" s="49">
        <v>15</v>
      </c>
    </row>
    <row r="2105" spans="1:14" s="31" customFormat="1" ht="15.75" customHeight="1" x14ac:dyDescent="0.15">
      <c r="A2105" s="47">
        <v>2149</v>
      </c>
      <c r="B2105" s="34" t="s">
        <v>7676</v>
      </c>
      <c r="C2105" s="34" t="s">
        <v>7677</v>
      </c>
      <c r="D2105" s="34" t="s">
        <v>4082</v>
      </c>
      <c r="E2105" s="149">
        <v>26</v>
      </c>
      <c r="F2105" s="33">
        <v>28629</v>
      </c>
      <c r="G2105" s="74">
        <f>DATEDIF(CustomerDemographic[[#This Row],[DOB]],"1/1/2018", "Y")</f>
        <v>39</v>
      </c>
      <c r="H2105" s="94" t="str">
        <f>VLOOKUP(CustomerDemographic[[#This Row],[Age]],$R$3:$S$10,2,TRUE)</f>
        <v>31-40</v>
      </c>
      <c r="I2105" s="34" t="s">
        <v>1140</v>
      </c>
      <c r="J2105" s="34" t="s">
        <v>199</v>
      </c>
      <c r="K2105" s="34" t="s">
        <v>114</v>
      </c>
      <c r="L2105" s="34" t="s">
        <v>78</v>
      </c>
      <c r="M2105" s="34" t="s">
        <v>88</v>
      </c>
      <c r="N2105" s="49">
        <v>6</v>
      </c>
    </row>
    <row r="2106" spans="1:14" s="31" customFormat="1" ht="15.75" customHeight="1" x14ac:dyDescent="0.15">
      <c r="A2106" s="47">
        <v>2150</v>
      </c>
      <c r="B2106" s="34" t="s">
        <v>7678</v>
      </c>
      <c r="C2106" s="34" t="s">
        <v>7679</v>
      </c>
      <c r="D2106" s="34" t="s">
        <v>4189</v>
      </c>
      <c r="E2106" s="149">
        <v>75</v>
      </c>
      <c r="F2106" s="33">
        <v>21798</v>
      </c>
      <c r="G2106" s="74">
        <f>DATEDIF(CustomerDemographic[[#This Row],[DOB]],"1/1/2018", "Y")</f>
        <v>58</v>
      </c>
      <c r="H2106" s="94" t="str">
        <f>VLOOKUP(CustomerDemographic[[#This Row],[Age]],$R$3:$S$10,2,TRUE)</f>
        <v>51-60</v>
      </c>
      <c r="J2106" s="34" t="s">
        <v>125</v>
      </c>
      <c r="K2106" s="34" t="s">
        <v>96</v>
      </c>
      <c r="L2106" s="34" t="s">
        <v>78</v>
      </c>
      <c r="M2106" s="34" t="s">
        <v>79</v>
      </c>
      <c r="N2106" s="49">
        <v>8</v>
      </c>
    </row>
    <row r="2107" spans="1:14" s="31" customFormat="1" ht="15.75" customHeight="1" x14ac:dyDescent="0.15">
      <c r="A2107" s="47">
        <v>2151</v>
      </c>
      <c r="B2107" s="34" t="s">
        <v>7680</v>
      </c>
      <c r="C2107" s="34" t="s">
        <v>7681</v>
      </c>
      <c r="D2107" s="34" t="s">
        <v>4189</v>
      </c>
      <c r="E2107" s="149">
        <v>9</v>
      </c>
      <c r="F2107" s="33">
        <v>31708</v>
      </c>
      <c r="G2107" s="74">
        <f>DATEDIF(CustomerDemographic[[#This Row],[DOB]],"1/1/2018", "Y")</f>
        <v>31</v>
      </c>
      <c r="H2107" s="94" t="str">
        <f>VLOOKUP(CustomerDemographic[[#This Row],[Age]],$R$3:$S$10,2,TRUE)</f>
        <v>31-40</v>
      </c>
      <c r="J2107" s="34" t="s">
        <v>113</v>
      </c>
      <c r="K2107" s="34" t="s">
        <v>96</v>
      </c>
      <c r="L2107" s="34" t="s">
        <v>78</v>
      </c>
      <c r="M2107" s="34" t="s">
        <v>88</v>
      </c>
      <c r="N2107" s="49">
        <v>6</v>
      </c>
    </row>
    <row r="2108" spans="1:14" s="31" customFormat="1" ht="15.75" customHeight="1" x14ac:dyDescent="0.15">
      <c r="A2108" s="47">
        <v>2152</v>
      </c>
      <c r="B2108" s="34" t="s">
        <v>7682</v>
      </c>
      <c r="C2108" s="34" t="s">
        <v>7683</v>
      </c>
      <c r="D2108" s="34" t="s">
        <v>4082</v>
      </c>
      <c r="E2108" s="149">
        <v>40</v>
      </c>
      <c r="F2108" s="33">
        <v>25147</v>
      </c>
      <c r="G2108" s="74">
        <f>DATEDIF(CustomerDemographic[[#This Row],[DOB]],"1/1/2018", "Y")</f>
        <v>49</v>
      </c>
      <c r="H2108" s="94" t="str">
        <f>VLOOKUP(CustomerDemographic[[#This Row],[Age]],$R$3:$S$10,2,TRUE)</f>
        <v>41-50</v>
      </c>
      <c r="I2108" s="34" t="s">
        <v>481</v>
      </c>
      <c r="J2108" s="34" t="s">
        <v>76</v>
      </c>
      <c r="K2108" s="34" t="s">
        <v>77</v>
      </c>
      <c r="L2108" s="34" t="s">
        <v>78</v>
      </c>
      <c r="M2108" s="34" t="s">
        <v>79</v>
      </c>
      <c r="N2108" s="49">
        <v>19</v>
      </c>
    </row>
    <row r="2109" spans="1:14" s="31" customFormat="1" ht="15.75" customHeight="1" x14ac:dyDescent="0.15">
      <c r="A2109" s="47">
        <v>2153</v>
      </c>
      <c r="B2109" s="34" t="s">
        <v>7684</v>
      </c>
      <c r="D2109" s="34" t="s">
        <v>4189</v>
      </c>
      <c r="E2109" s="149">
        <v>22</v>
      </c>
      <c r="F2109" s="33">
        <v>31698</v>
      </c>
      <c r="G2109" s="74">
        <f>DATEDIF(CustomerDemographic[[#This Row],[DOB]],"1/1/2018", "Y")</f>
        <v>31</v>
      </c>
      <c r="H2109" s="94" t="str">
        <f>VLOOKUP(CustomerDemographic[[#This Row],[Age]],$R$3:$S$10,2,TRUE)</f>
        <v>31-40</v>
      </c>
      <c r="I2109" s="34" t="s">
        <v>107</v>
      </c>
      <c r="J2109" s="34" t="s">
        <v>95</v>
      </c>
      <c r="K2109" s="34" t="s">
        <v>77</v>
      </c>
      <c r="L2109" s="34" t="s">
        <v>78</v>
      </c>
      <c r="M2109" s="34" t="s">
        <v>88</v>
      </c>
      <c r="N2109" s="49">
        <v>10</v>
      </c>
    </row>
    <row r="2110" spans="1:14" s="31" customFormat="1" ht="15.75" customHeight="1" x14ac:dyDescent="0.15">
      <c r="A2110" s="47">
        <v>2154</v>
      </c>
      <c r="B2110" s="34" t="s">
        <v>6608</v>
      </c>
      <c r="C2110" s="34" t="s">
        <v>7685</v>
      </c>
      <c r="D2110" s="34" t="s">
        <v>4082</v>
      </c>
      <c r="E2110" s="149">
        <v>86</v>
      </c>
      <c r="F2110" s="33">
        <v>29228</v>
      </c>
      <c r="G2110" s="74">
        <f>DATEDIF(CustomerDemographic[[#This Row],[DOB]],"1/1/2018", "Y")</f>
        <v>37</v>
      </c>
      <c r="H2110" s="94" t="str">
        <f>VLOOKUP(CustomerDemographic[[#This Row],[Age]],$R$3:$S$10,2,TRUE)</f>
        <v>31-40</v>
      </c>
      <c r="I2110" s="34" t="s">
        <v>1270</v>
      </c>
      <c r="J2110" s="34" t="s">
        <v>76</v>
      </c>
      <c r="K2110" s="34" t="s">
        <v>114</v>
      </c>
      <c r="L2110" s="34" t="s">
        <v>78</v>
      </c>
      <c r="M2110" s="34" t="s">
        <v>88</v>
      </c>
      <c r="N2110" s="49">
        <v>6</v>
      </c>
    </row>
    <row r="2111" spans="1:14" s="31" customFormat="1" ht="15.75" customHeight="1" x14ac:dyDescent="0.15">
      <c r="A2111" s="47">
        <v>2155</v>
      </c>
      <c r="B2111" s="34" t="s">
        <v>7686</v>
      </c>
      <c r="C2111" s="34" t="s">
        <v>7687</v>
      </c>
      <c r="D2111" s="34" t="s">
        <v>4082</v>
      </c>
      <c r="E2111" s="149">
        <v>24</v>
      </c>
      <c r="F2111" s="33">
        <v>23385</v>
      </c>
      <c r="G2111" s="74">
        <f>DATEDIF(CustomerDemographic[[#This Row],[DOB]],"1/1/2018", "Y")</f>
        <v>53</v>
      </c>
      <c r="H2111" s="94" t="str">
        <f>VLOOKUP(CustomerDemographic[[#This Row],[Age]],$R$3:$S$10,2,TRUE)</f>
        <v>51-60</v>
      </c>
      <c r="I2111" s="34" t="s">
        <v>1557</v>
      </c>
      <c r="J2111" s="34" t="s">
        <v>199</v>
      </c>
      <c r="K2111" s="34" t="s">
        <v>77</v>
      </c>
      <c r="L2111" s="34" t="s">
        <v>78</v>
      </c>
      <c r="M2111" s="34" t="s">
        <v>88</v>
      </c>
      <c r="N2111" s="49">
        <v>14</v>
      </c>
    </row>
    <row r="2112" spans="1:14" s="31" customFormat="1" ht="15.75" customHeight="1" x14ac:dyDescent="0.15">
      <c r="A2112" s="47">
        <v>2156</v>
      </c>
      <c r="B2112" s="34" t="s">
        <v>7688</v>
      </c>
      <c r="C2112" s="34" t="s">
        <v>7689</v>
      </c>
      <c r="D2112" s="34" t="s">
        <v>4189</v>
      </c>
      <c r="E2112" s="149">
        <v>96</v>
      </c>
      <c r="F2112" s="33">
        <v>28223</v>
      </c>
      <c r="G2112" s="74">
        <f>DATEDIF(CustomerDemographic[[#This Row],[DOB]],"1/1/2018", "Y")</f>
        <v>40</v>
      </c>
      <c r="H2112" s="94" t="str">
        <f>VLOOKUP(CustomerDemographic[[#This Row],[Age]],$R$3:$S$10,2,TRUE)</f>
        <v>31-40</v>
      </c>
      <c r="I2112" s="34" t="s">
        <v>463</v>
      </c>
      <c r="J2112" s="34" t="s">
        <v>125</v>
      </c>
      <c r="K2112" s="34" t="s">
        <v>77</v>
      </c>
      <c r="L2112" s="34" t="s">
        <v>78</v>
      </c>
      <c r="M2112" s="34" t="s">
        <v>79</v>
      </c>
      <c r="N2112" s="49">
        <v>18</v>
      </c>
    </row>
    <row r="2113" spans="1:14" s="31" customFormat="1" ht="15.75" customHeight="1" x14ac:dyDescent="0.15">
      <c r="A2113" s="47">
        <v>2157</v>
      </c>
      <c r="B2113" s="34" t="s">
        <v>5140</v>
      </c>
      <c r="C2113" s="34" t="s">
        <v>7690</v>
      </c>
      <c r="D2113" s="34" t="s">
        <v>4082</v>
      </c>
      <c r="E2113" s="149">
        <v>52</v>
      </c>
      <c r="F2113" s="33">
        <v>28520</v>
      </c>
      <c r="G2113" s="74">
        <f>DATEDIF(CustomerDemographic[[#This Row],[DOB]],"1/1/2018", "Y")</f>
        <v>39</v>
      </c>
      <c r="H2113" s="94" t="str">
        <f>VLOOKUP(CustomerDemographic[[#This Row],[Age]],$R$3:$S$10,2,TRUE)</f>
        <v>31-40</v>
      </c>
      <c r="I2113" s="34" t="s">
        <v>716</v>
      </c>
      <c r="J2113" s="34" t="s">
        <v>87</v>
      </c>
      <c r="K2113" s="34" t="s">
        <v>77</v>
      </c>
      <c r="L2113" s="34" t="s">
        <v>78</v>
      </c>
      <c r="M2113" s="34" t="s">
        <v>88</v>
      </c>
      <c r="N2113" s="49">
        <v>19</v>
      </c>
    </row>
    <row r="2114" spans="1:14" s="31" customFormat="1" ht="15.75" customHeight="1" x14ac:dyDescent="0.15">
      <c r="A2114" s="47">
        <v>2158</v>
      </c>
      <c r="B2114" s="34" t="s">
        <v>6567</v>
      </c>
      <c r="C2114" s="34" t="s">
        <v>7691</v>
      </c>
      <c r="D2114" s="34" t="s">
        <v>4189</v>
      </c>
      <c r="E2114" s="149">
        <v>11</v>
      </c>
      <c r="F2114" s="33">
        <v>22268</v>
      </c>
      <c r="G2114" s="74">
        <f>DATEDIF(CustomerDemographic[[#This Row],[DOB]],"1/1/2018", "Y")</f>
        <v>57</v>
      </c>
      <c r="H2114" s="94" t="str">
        <f>VLOOKUP(CustomerDemographic[[#This Row],[Age]],$R$3:$S$10,2,TRUE)</f>
        <v>51-60</v>
      </c>
      <c r="I2114" s="34" t="s">
        <v>498</v>
      </c>
      <c r="J2114" s="34" t="s">
        <v>113</v>
      </c>
      <c r="K2114" s="34" t="s">
        <v>77</v>
      </c>
      <c r="L2114" s="34" t="s">
        <v>78</v>
      </c>
      <c r="M2114" s="34" t="s">
        <v>88</v>
      </c>
      <c r="N2114" s="49">
        <v>6</v>
      </c>
    </row>
    <row r="2115" spans="1:14" s="31" customFormat="1" ht="15.75" customHeight="1" x14ac:dyDescent="0.15">
      <c r="A2115" s="47">
        <v>2159</v>
      </c>
      <c r="B2115" s="34" t="s">
        <v>7692</v>
      </c>
      <c r="C2115" s="34" t="s">
        <v>7693</v>
      </c>
      <c r="D2115" s="34" t="s">
        <v>4189</v>
      </c>
      <c r="E2115" s="149">
        <v>19</v>
      </c>
      <c r="F2115" s="33">
        <v>23289</v>
      </c>
      <c r="G2115" s="74">
        <f>DATEDIF(CustomerDemographic[[#This Row],[DOB]],"1/1/2018", "Y")</f>
        <v>54</v>
      </c>
      <c r="H2115" s="94" t="str">
        <f>VLOOKUP(CustomerDemographic[[#This Row],[Age]],$R$3:$S$10,2,TRUE)</f>
        <v>51-60</v>
      </c>
      <c r="J2115" s="34" t="s">
        <v>199</v>
      </c>
      <c r="K2115" s="34" t="s">
        <v>114</v>
      </c>
      <c r="L2115" s="34" t="s">
        <v>78</v>
      </c>
      <c r="M2115" s="34" t="s">
        <v>79</v>
      </c>
      <c r="N2115" s="49">
        <v>6</v>
      </c>
    </row>
    <row r="2116" spans="1:14" s="31" customFormat="1" ht="15.75" customHeight="1" x14ac:dyDescent="0.15">
      <c r="A2116" s="47">
        <v>2160</v>
      </c>
      <c r="B2116" s="34" t="s">
        <v>7694</v>
      </c>
      <c r="C2116" s="34" t="s">
        <v>7695</v>
      </c>
      <c r="D2116" s="34" t="s">
        <v>4082</v>
      </c>
      <c r="E2116" s="149">
        <v>64</v>
      </c>
      <c r="F2116" s="33">
        <v>26110</v>
      </c>
      <c r="G2116" s="74">
        <f>DATEDIF(CustomerDemographic[[#This Row],[DOB]],"1/1/2018", "Y")</f>
        <v>46</v>
      </c>
      <c r="H2116" s="94" t="str">
        <f>VLOOKUP(CustomerDemographic[[#This Row],[Age]],$R$3:$S$10,2,TRUE)</f>
        <v>41-50</v>
      </c>
      <c r="I2116" s="34" t="s">
        <v>351</v>
      </c>
      <c r="J2116" s="34" t="s">
        <v>157</v>
      </c>
      <c r="K2116" s="34" t="s">
        <v>77</v>
      </c>
      <c r="L2116" s="34" t="s">
        <v>78</v>
      </c>
      <c r="M2116" s="34" t="s">
        <v>79</v>
      </c>
      <c r="N2116" s="49">
        <v>15</v>
      </c>
    </row>
    <row r="2117" spans="1:14" s="31" customFormat="1" ht="15.75" customHeight="1" x14ac:dyDescent="0.15">
      <c r="A2117" s="47">
        <v>2161</v>
      </c>
      <c r="B2117" s="34" t="s">
        <v>4951</v>
      </c>
      <c r="C2117" s="34" t="s">
        <v>7696</v>
      </c>
      <c r="D2117" s="34" t="s">
        <v>4189</v>
      </c>
      <c r="E2117" s="149">
        <v>35</v>
      </c>
      <c r="F2117" s="33">
        <v>35809</v>
      </c>
      <c r="G2117" s="74">
        <f>DATEDIF(CustomerDemographic[[#This Row],[DOB]],"1/1/2018", "Y")</f>
        <v>19</v>
      </c>
      <c r="H2117" s="94" t="str">
        <f>VLOOKUP(CustomerDemographic[[#This Row],[Age]],$R$3:$S$10,2,TRUE)</f>
        <v>11-20</v>
      </c>
      <c r="J2117" s="34" t="s">
        <v>95</v>
      </c>
      <c r="K2117" s="34" t="s">
        <v>77</v>
      </c>
      <c r="L2117" s="34" t="s">
        <v>78</v>
      </c>
      <c r="M2117" s="34" t="s">
        <v>88</v>
      </c>
      <c r="N2117" s="49">
        <v>4</v>
      </c>
    </row>
    <row r="2118" spans="1:14" s="31" customFormat="1" ht="15.75" customHeight="1" x14ac:dyDescent="0.15">
      <c r="A2118" s="47">
        <v>2162</v>
      </c>
      <c r="B2118" s="34" t="s">
        <v>2879</v>
      </c>
      <c r="C2118" s="34" t="s">
        <v>7697</v>
      </c>
      <c r="D2118" s="34" t="s">
        <v>4189</v>
      </c>
      <c r="E2118" s="149">
        <v>49</v>
      </c>
      <c r="F2118" s="33">
        <v>27158</v>
      </c>
      <c r="G2118" s="74">
        <f>DATEDIF(CustomerDemographic[[#This Row],[DOB]],"1/1/2018", "Y")</f>
        <v>43</v>
      </c>
      <c r="H2118" s="94" t="str">
        <f>VLOOKUP(CustomerDemographic[[#This Row],[Age]],$R$3:$S$10,2,TRUE)</f>
        <v>41-50</v>
      </c>
      <c r="I2118" s="34" t="s">
        <v>244</v>
      </c>
      <c r="J2118" s="34" t="s">
        <v>95</v>
      </c>
      <c r="K2118" s="34" t="s">
        <v>114</v>
      </c>
      <c r="L2118" s="34" t="s">
        <v>78</v>
      </c>
      <c r="M2118" s="34" t="s">
        <v>79</v>
      </c>
      <c r="N2118" s="49">
        <v>10</v>
      </c>
    </row>
    <row r="2119" spans="1:14" s="31" customFormat="1" ht="15.75" customHeight="1" x14ac:dyDescent="0.15">
      <c r="A2119" s="47">
        <v>2163</v>
      </c>
      <c r="B2119" s="34" t="s">
        <v>7698</v>
      </c>
      <c r="C2119" s="34" t="s">
        <v>6308</v>
      </c>
      <c r="D2119" s="34" t="s">
        <v>4189</v>
      </c>
      <c r="E2119" s="149">
        <v>41</v>
      </c>
      <c r="F2119" s="33">
        <v>35424</v>
      </c>
      <c r="G2119" s="74">
        <f>DATEDIF(CustomerDemographic[[#This Row],[DOB]],"1/1/2018", "Y")</f>
        <v>21</v>
      </c>
      <c r="H2119" s="94" t="str">
        <f>VLOOKUP(CustomerDemographic[[#This Row],[Age]],$R$3:$S$10,2,TRUE)</f>
        <v>21-30</v>
      </c>
      <c r="I2119" s="34" t="s">
        <v>356</v>
      </c>
      <c r="J2119" s="34" t="s">
        <v>199</v>
      </c>
      <c r="K2119" s="34" t="s">
        <v>77</v>
      </c>
      <c r="L2119" s="34" t="s">
        <v>78</v>
      </c>
      <c r="M2119" s="34" t="s">
        <v>79</v>
      </c>
      <c r="N2119" s="49">
        <v>6</v>
      </c>
    </row>
    <row r="2120" spans="1:14" s="31" customFormat="1" ht="15.75" customHeight="1" x14ac:dyDescent="0.15">
      <c r="A2120" s="47">
        <v>2164</v>
      </c>
      <c r="B2120" s="34" t="s">
        <v>7699</v>
      </c>
      <c r="C2120" s="34" t="s">
        <v>7700</v>
      </c>
      <c r="D2120" s="34" t="s">
        <v>4082</v>
      </c>
      <c r="E2120" s="149">
        <v>12</v>
      </c>
      <c r="F2120" s="33">
        <v>26892</v>
      </c>
      <c r="G2120" s="74">
        <f>DATEDIF(CustomerDemographic[[#This Row],[DOB]],"1/1/2018", "Y")</f>
        <v>44</v>
      </c>
      <c r="H2120" s="94" t="str">
        <f>VLOOKUP(CustomerDemographic[[#This Row],[Age]],$R$3:$S$10,2,TRUE)</f>
        <v>41-50</v>
      </c>
      <c r="I2120" s="34" t="s">
        <v>107</v>
      </c>
      <c r="J2120" s="34" t="s">
        <v>95</v>
      </c>
      <c r="K2120" s="34" t="s">
        <v>77</v>
      </c>
      <c r="L2120" s="34" t="s">
        <v>78</v>
      </c>
      <c r="M2120" s="34" t="s">
        <v>79</v>
      </c>
      <c r="N2120" s="49">
        <v>18</v>
      </c>
    </row>
    <row r="2121" spans="1:14" s="31" customFormat="1" ht="15.75" customHeight="1" x14ac:dyDescent="0.15">
      <c r="A2121" s="47">
        <v>2166</v>
      </c>
      <c r="B2121" s="34" t="s">
        <v>7701</v>
      </c>
      <c r="C2121" s="34" t="s">
        <v>7702</v>
      </c>
      <c r="D2121" s="34" t="s">
        <v>4082</v>
      </c>
      <c r="E2121" s="149">
        <v>78</v>
      </c>
      <c r="F2121" s="33">
        <v>30995</v>
      </c>
      <c r="G2121" s="74">
        <f>DATEDIF(CustomerDemographic[[#This Row],[DOB]],"1/1/2018", "Y")</f>
        <v>33</v>
      </c>
      <c r="H2121" s="94" t="str">
        <f>VLOOKUP(CustomerDemographic[[#This Row],[Age]],$R$3:$S$10,2,TRUE)</f>
        <v>31-40</v>
      </c>
      <c r="I2121" s="34" t="s">
        <v>222</v>
      </c>
      <c r="J2121" s="34" t="s">
        <v>87</v>
      </c>
      <c r="K2121" s="34" t="s">
        <v>77</v>
      </c>
      <c r="L2121" s="34" t="s">
        <v>78</v>
      </c>
      <c r="M2121" s="34" t="s">
        <v>88</v>
      </c>
      <c r="N2121" s="49">
        <v>16</v>
      </c>
    </row>
    <row r="2122" spans="1:14" s="31" customFormat="1" ht="15.75" customHeight="1" x14ac:dyDescent="0.15">
      <c r="A2122" s="47">
        <v>2167</v>
      </c>
      <c r="B2122" s="34" t="s">
        <v>7703</v>
      </c>
      <c r="C2122" s="34" t="s">
        <v>7704</v>
      </c>
      <c r="D2122" s="34" t="s">
        <v>4082</v>
      </c>
      <c r="E2122" s="149">
        <v>31</v>
      </c>
      <c r="F2122" s="33">
        <v>35622</v>
      </c>
      <c r="G2122" s="74">
        <f>DATEDIF(CustomerDemographic[[#This Row],[DOB]],"1/1/2018", "Y")</f>
        <v>20</v>
      </c>
      <c r="H2122" s="94" t="str">
        <f>VLOOKUP(CustomerDemographic[[#This Row],[Age]],$R$3:$S$10,2,TRUE)</f>
        <v>11-20</v>
      </c>
      <c r="I2122" s="34" t="s">
        <v>227</v>
      </c>
      <c r="J2122" s="34" t="s">
        <v>113</v>
      </c>
      <c r="K2122" s="34" t="s">
        <v>77</v>
      </c>
      <c r="L2122" s="34" t="s">
        <v>78</v>
      </c>
      <c r="M2122" s="34" t="s">
        <v>88</v>
      </c>
      <c r="N2122" s="49">
        <v>1</v>
      </c>
    </row>
    <row r="2123" spans="1:14" s="31" customFormat="1" ht="15.75" customHeight="1" x14ac:dyDescent="0.15">
      <c r="A2123" s="47">
        <v>2168</v>
      </c>
      <c r="B2123" s="34" t="s">
        <v>6633</v>
      </c>
      <c r="C2123" s="34" t="s">
        <v>7705</v>
      </c>
      <c r="D2123" s="34" t="s">
        <v>4189</v>
      </c>
      <c r="E2123" s="149">
        <v>83</v>
      </c>
      <c r="F2123" s="33">
        <v>27349</v>
      </c>
      <c r="G2123" s="74">
        <f>DATEDIF(CustomerDemographic[[#This Row],[DOB]],"1/1/2018", "Y")</f>
        <v>43</v>
      </c>
      <c r="H2123" s="94" t="str">
        <f>VLOOKUP(CustomerDemographic[[#This Row],[Age]],$R$3:$S$10,2,TRUE)</f>
        <v>41-50</v>
      </c>
      <c r="I2123" s="34" t="s">
        <v>1996</v>
      </c>
      <c r="J2123" s="34" t="s">
        <v>95</v>
      </c>
      <c r="K2123" s="34" t="s">
        <v>77</v>
      </c>
      <c r="L2123" s="34" t="s">
        <v>78</v>
      </c>
      <c r="M2123" s="34" t="s">
        <v>79</v>
      </c>
      <c r="N2123" s="49">
        <v>17</v>
      </c>
    </row>
    <row r="2124" spans="1:14" s="31" customFormat="1" ht="15.75" customHeight="1" x14ac:dyDescent="0.15">
      <c r="A2124" s="47">
        <v>2169</v>
      </c>
      <c r="B2124" s="34" t="s">
        <v>7706</v>
      </c>
      <c r="C2124" s="34" t="s">
        <v>7707</v>
      </c>
      <c r="D2124" s="34" t="s">
        <v>4189</v>
      </c>
      <c r="E2124" s="149">
        <v>80</v>
      </c>
      <c r="F2124" s="33">
        <v>28914</v>
      </c>
      <c r="G2124" s="74">
        <f>DATEDIF(CustomerDemographic[[#This Row],[DOB]],"1/1/2018", "Y")</f>
        <v>38</v>
      </c>
      <c r="H2124" s="94" t="str">
        <f>VLOOKUP(CustomerDemographic[[#This Row],[Age]],$R$3:$S$10,2,TRUE)</f>
        <v>31-40</v>
      </c>
      <c r="I2124" s="34" t="s">
        <v>378</v>
      </c>
      <c r="J2124" s="34" t="s">
        <v>95</v>
      </c>
      <c r="K2124" s="34" t="s">
        <v>77</v>
      </c>
      <c r="L2124" s="34" t="s">
        <v>78</v>
      </c>
      <c r="M2124" s="34" t="s">
        <v>88</v>
      </c>
      <c r="N2124" s="49">
        <v>18</v>
      </c>
    </row>
    <row r="2125" spans="1:14" s="31" customFormat="1" ht="15.75" customHeight="1" x14ac:dyDescent="0.15">
      <c r="A2125" s="47">
        <v>2170</v>
      </c>
      <c r="B2125" s="34" t="s">
        <v>7708</v>
      </c>
      <c r="C2125" s="34" t="s">
        <v>7709</v>
      </c>
      <c r="D2125" s="34" t="s">
        <v>4189</v>
      </c>
      <c r="E2125" s="149">
        <v>27</v>
      </c>
      <c r="F2125" s="33">
        <v>23128</v>
      </c>
      <c r="G2125" s="74">
        <f>DATEDIF(CustomerDemographic[[#This Row],[DOB]],"1/1/2018", "Y")</f>
        <v>54</v>
      </c>
      <c r="H2125" s="94" t="str">
        <f>VLOOKUP(CustomerDemographic[[#This Row],[Age]],$R$3:$S$10,2,TRUE)</f>
        <v>51-60</v>
      </c>
      <c r="I2125" s="34" t="s">
        <v>681</v>
      </c>
      <c r="J2125" s="34" t="s">
        <v>76</v>
      </c>
      <c r="K2125" s="34" t="s">
        <v>96</v>
      </c>
      <c r="L2125" s="34" t="s">
        <v>78</v>
      </c>
      <c r="M2125" s="34" t="s">
        <v>88</v>
      </c>
      <c r="N2125" s="49">
        <v>6</v>
      </c>
    </row>
    <row r="2126" spans="1:14" s="31" customFormat="1" ht="15.75" customHeight="1" x14ac:dyDescent="0.15">
      <c r="A2126" s="47">
        <v>2171</v>
      </c>
      <c r="B2126" s="34" t="s">
        <v>5911</v>
      </c>
      <c r="C2126" s="34" t="s">
        <v>7710</v>
      </c>
      <c r="D2126" s="34" t="s">
        <v>4082</v>
      </c>
      <c r="E2126" s="149">
        <v>21</v>
      </c>
      <c r="F2126" s="33">
        <v>25609</v>
      </c>
      <c r="G2126" s="74">
        <f>DATEDIF(CustomerDemographic[[#This Row],[DOB]],"1/1/2018", "Y")</f>
        <v>47</v>
      </c>
      <c r="H2126" s="94" t="str">
        <f>VLOOKUP(CustomerDemographic[[#This Row],[Age]],$R$3:$S$10,2,TRUE)</f>
        <v>41-50</v>
      </c>
      <c r="I2126" s="34" t="s">
        <v>730</v>
      </c>
      <c r="J2126" s="34" t="s">
        <v>157</v>
      </c>
      <c r="K2126" s="34" t="s">
        <v>114</v>
      </c>
      <c r="L2126" s="34" t="s">
        <v>78</v>
      </c>
      <c r="M2126" s="34" t="s">
        <v>88</v>
      </c>
      <c r="N2126" s="49">
        <v>10</v>
      </c>
    </row>
    <row r="2127" spans="1:14" s="31" customFormat="1" ht="15.75" customHeight="1" x14ac:dyDescent="0.15">
      <c r="A2127" s="47">
        <v>2172</v>
      </c>
      <c r="B2127" s="34" t="s">
        <v>7711</v>
      </c>
      <c r="C2127" s="34" t="s">
        <v>7712</v>
      </c>
      <c r="D2127" s="34" t="s">
        <v>4189</v>
      </c>
      <c r="E2127" s="149">
        <v>6</v>
      </c>
      <c r="F2127" s="33">
        <v>28860</v>
      </c>
      <c r="G2127" s="74">
        <f>DATEDIF(CustomerDemographic[[#This Row],[DOB]],"1/1/2018", "Y")</f>
        <v>38</v>
      </c>
      <c r="H2127" s="94" t="str">
        <f>VLOOKUP(CustomerDemographic[[#This Row],[Age]],$R$3:$S$10,2,TRUE)</f>
        <v>31-40</v>
      </c>
      <c r="I2127" s="34" t="s">
        <v>620</v>
      </c>
      <c r="J2127" s="34" t="s">
        <v>157</v>
      </c>
      <c r="K2127" s="34" t="s">
        <v>96</v>
      </c>
      <c r="L2127" s="34" t="s">
        <v>78</v>
      </c>
      <c r="M2127" s="34" t="s">
        <v>79</v>
      </c>
      <c r="N2127" s="49">
        <v>13</v>
      </c>
    </row>
    <row r="2128" spans="1:14" s="31" customFormat="1" ht="15.75" customHeight="1" x14ac:dyDescent="0.15">
      <c r="A2128" s="47">
        <v>2173</v>
      </c>
      <c r="B2128" s="34" t="s">
        <v>7713</v>
      </c>
      <c r="C2128" s="34" t="s">
        <v>7714</v>
      </c>
      <c r="D2128" s="34" t="s">
        <v>4082</v>
      </c>
      <c r="E2128" s="149">
        <v>27</v>
      </c>
      <c r="F2128" s="33">
        <v>28024</v>
      </c>
      <c r="G2128" s="74">
        <f>DATEDIF(CustomerDemographic[[#This Row],[DOB]],"1/1/2018", "Y")</f>
        <v>41</v>
      </c>
      <c r="H2128" s="94" t="str">
        <f>VLOOKUP(CustomerDemographic[[#This Row],[Age]],$R$3:$S$10,2,TRUE)</f>
        <v>41-50</v>
      </c>
      <c r="I2128" s="34" t="s">
        <v>860</v>
      </c>
      <c r="J2128" s="34" t="s">
        <v>136</v>
      </c>
      <c r="K2128" s="34" t="s">
        <v>77</v>
      </c>
      <c r="L2128" s="34" t="s">
        <v>78</v>
      </c>
      <c r="M2128" s="34" t="s">
        <v>79</v>
      </c>
      <c r="N2128" s="49">
        <v>22</v>
      </c>
    </row>
    <row r="2129" spans="1:14" s="31" customFormat="1" ht="15.75" customHeight="1" x14ac:dyDescent="0.15">
      <c r="A2129" s="47">
        <v>2174</v>
      </c>
      <c r="B2129" s="34" t="s">
        <v>7715</v>
      </c>
      <c r="C2129" s="34" t="s">
        <v>7716</v>
      </c>
      <c r="D2129" s="34" t="s">
        <v>4189</v>
      </c>
      <c r="E2129" s="149">
        <v>32</v>
      </c>
      <c r="F2129" s="33">
        <v>22910</v>
      </c>
      <c r="G2129" s="74">
        <f>DATEDIF(CustomerDemographic[[#This Row],[DOB]],"1/1/2018", "Y")</f>
        <v>55</v>
      </c>
      <c r="H2129" s="94" t="str">
        <f>VLOOKUP(CustomerDemographic[[#This Row],[Age]],$R$3:$S$10,2,TRUE)</f>
        <v>51-60</v>
      </c>
      <c r="I2129" s="34" t="s">
        <v>208</v>
      </c>
      <c r="J2129" s="34" t="s">
        <v>320</v>
      </c>
      <c r="K2129" s="34" t="s">
        <v>114</v>
      </c>
      <c r="L2129" s="34" t="s">
        <v>78</v>
      </c>
      <c r="M2129" s="34" t="s">
        <v>88</v>
      </c>
      <c r="N2129" s="49">
        <v>11</v>
      </c>
    </row>
    <row r="2130" spans="1:14" s="31" customFormat="1" ht="15.75" customHeight="1" x14ac:dyDescent="0.15">
      <c r="A2130" s="47">
        <v>2175</v>
      </c>
      <c r="B2130" s="34" t="s">
        <v>7717</v>
      </c>
      <c r="C2130" s="34" t="s">
        <v>7718</v>
      </c>
      <c r="D2130" s="34" t="s">
        <v>4189</v>
      </c>
      <c r="E2130" s="149">
        <v>23</v>
      </c>
      <c r="F2130" s="33">
        <v>31352</v>
      </c>
      <c r="G2130" s="74">
        <f>DATEDIF(CustomerDemographic[[#This Row],[DOB]],"1/1/2018", "Y")</f>
        <v>32</v>
      </c>
      <c r="H2130" s="94" t="str">
        <f>VLOOKUP(CustomerDemographic[[#This Row],[Age]],$R$3:$S$10,2,TRUE)</f>
        <v>31-40</v>
      </c>
      <c r="I2130" s="34" t="s">
        <v>4434</v>
      </c>
      <c r="J2130" s="34" t="s">
        <v>157</v>
      </c>
      <c r="K2130" s="34" t="s">
        <v>77</v>
      </c>
      <c r="L2130" s="34" t="s">
        <v>78</v>
      </c>
      <c r="M2130" s="34" t="s">
        <v>88</v>
      </c>
      <c r="N2130" s="49">
        <v>13</v>
      </c>
    </row>
    <row r="2131" spans="1:14" s="31" customFormat="1" ht="15.75" customHeight="1" x14ac:dyDescent="0.15">
      <c r="A2131" s="47">
        <v>2176</v>
      </c>
      <c r="B2131" s="34" t="s">
        <v>7719</v>
      </c>
      <c r="C2131" s="34" t="s">
        <v>7720</v>
      </c>
      <c r="D2131" s="34" t="s">
        <v>4082</v>
      </c>
      <c r="E2131" s="149">
        <v>79</v>
      </c>
      <c r="F2131" s="33">
        <v>22959</v>
      </c>
      <c r="G2131" s="74">
        <f>DATEDIF(CustomerDemographic[[#This Row],[DOB]],"1/1/2018", "Y")</f>
        <v>55</v>
      </c>
      <c r="H2131" s="94" t="str">
        <f>VLOOKUP(CustomerDemographic[[#This Row],[Age]],$R$3:$S$10,2,TRUE)</f>
        <v>51-60</v>
      </c>
      <c r="I2131" s="34" t="s">
        <v>2066</v>
      </c>
      <c r="J2131" s="34" t="s">
        <v>87</v>
      </c>
      <c r="K2131" s="34" t="s">
        <v>114</v>
      </c>
      <c r="L2131" s="34" t="s">
        <v>78</v>
      </c>
      <c r="M2131" s="34" t="s">
        <v>79</v>
      </c>
      <c r="N2131" s="49">
        <v>12</v>
      </c>
    </row>
    <row r="2132" spans="1:14" s="31" customFormat="1" ht="15.75" customHeight="1" x14ac:dyDescent="0.15">
      <c r="A2132" s="47">
        <v>2177</v>
      </c>
      <c r="B2132" s="34" t="s">
        <v>7721</v>
      </c>
      <c r="C2132" s="34" t="s">
        <v>6921</v>
      </c>
      <c r="D2132" s="34" t="s">
        <v>4189</v>
      </c>
      <c r="E2132" s="149">
        <v>35</v>
      </c>
      <c r="F2132" s="33">
        <v>28406</v>
      </c>
      <c r="G2132" s="74">
        <f>DATEDIF(CustomerDemographic[[#This Row],[DOB]],"1/1/2018", "Y")</f>
        <v>40</v>
      </c>
      <c r="H2132" s="94" t="str">
        <f>VLOOKUP(CustomerDemographic[[#This Row],[Age]],$R$3:$S$10,2,TRUE)</f>
        <v>31-40</v>
      </c>
      <c r="I2132" s="34" t="s">
        <v>332</v>
      </c>
      <c r="J2132" s="34" t="s">
        <v>157</v>
      </c>
      <c r="K2132" s="34" t="s">
        <v>77</v>
      </c>
      <c r="L2132" s="34" t="s">
        <v>78</v>
      </c>
      <c r="M2132" s="34" t="s">
        <v>88</v>
      </c>
      <c r="N2132" s="49">
        <v>9</v>
      </c>
    </row>
    <row r="2133" spans="1:14" s="31" customFormat="1" ht="15.75" customHeight="1" x14ac:dyDescent="0.15">
      <c r="A2133" s="47">
        <v>2178</v>
      </c>
      <c r="B2133" s="34" t="s">
        <v>7722</v>
      </c>
      <c r="C2133" s="34" t="s">
        <v>7723</v>
      </c>
      <c r="D2133" s="34" t="s">
        <v>4082</v>
      </c>
      <c r="E2133" s="149">
        <v>20</v>
      </c>
      <c r="F2133" s="33">
        <v>19801</v>
      </c>
      <c r="G2133" s="74">
        <f>DATEDIF(CustomerDemographic[[#This Row],[DOB]],"1/1/2018", "Y")</f>
        <v>63</v>
      </c>
      <c r="H2133" s="94" t="str">
        <f>VLOOKUP(CustomerDemographic[[#This Row],[Age]],$R$3:$S$10,2,TRUE)</f>
        <v>61-70</v>
      </c>
      <c r="I2133" s="34" t="s">
        <v>430</v>
      </c>
      <c r="J2133" s="34" t="s">
        <v>125</v>
      </c>
      <c r="K2133" s="34" t="s">
        <v>77</v>
      </c>
      <c r="L2133" s="34" t="s">
        <v>78</v>
      </c>
      <c r="M2133" s="34" t="s">
        <v>88</v>
      </c>
      <c r="N2133" s="49">
        <v>12</v>
      </c>
    </row>
    <row r="2134" spans="1:14" s="31" customFormat="1" ht="15.75" customHeight="1" x14ac:dyDescent="0.15">
      <c r="A2134" s="47">
        <v>2179</v>
      </c>
      <c r="B2134" s="34" t="s">
        <v>7724</v>
      </c>
      <c r="C2134" s="34" t="s">
        <v>7725</v>
      </c>
      <c r="D2134" s="34" t="s">
        <v>4189</v>
      </c>
      <c r="E2134" s="149">
        <v>15</v>
      </c>
      <c r="F2134" s="33">
        <v>22148</v>
      </c>
      <c r="G2134" s="74">
        <f>DATEDIF(CustomerDemographic[[#This Row],[DOB]],"1/1/2018", "Y")</f>
        <v>57</v>
      </c>
      <c r="H2134" s="94" t="str">
        <f>VLOOKUP(CustomerDemographic[[#This Row],[Age]],$R$3:$S$10,2,TRUE)</f>
        <v>51-60</v>
      </c>
      <c r="I2134" s="34" t="s">
        <v>463</v>
      </c>
      <c r="J2134" s="34" t="s">
        <v>76</v>
      </c>
      <c r="K2134" s="34" t="s">
        <v>77</v>
      </c>
      <c r="L2134" s="34" t="s">
        <v>78</v>
      </c>
      <c r="M2134" s="34" t="s">
        <v>88</v>
      </c>
      <c r="N2134" s="49">
        <v>17</v>
      </c>
    </row>
    <row r="2135" spans="1:14" s="31" customFormat="1" ht="15.75" customHeight="1" x14ac:dyDescent="0.15">
      <c r="A2135" s="47">
        <v>2180</v>
      </c>
      <c r="B2135" s="34" t="s">
        <v>7726</v>
      </c>
      <c r="C2135" s="34" t="s">
        <v>7727</v>
      </c>
      <c r="D2135" s="34" t="s">
        <v>4189</v>
      </c>
      <c r="E2135" s="149">
        <v>98</v>
      </c>
      <c r="F2135" s="33">
        <v>21926</v>
      </c>
      <c r="G2135" s="74">
        <f>DATEDIF(CustomerDemographic[[#This Row],[DOB]],"1/1/2018", "Y")</f>
        <v>57</v>
      </c>
      <c r="H2135" s="94" t="str">
        <f>VLOOKUP(CustomerDemographic[[#This Row],[Age]],$R$3:$S$10,2,TRUE)</f>
        <v>51-60</v>
      </c>
      <c r="I2135" s="34" t="s">
        <v>1029</v>
      </c>
      <c r="J2135" s="34" t="s">
        <v>199</v>
      </c>
      <c r="K2135" s="34" t="s">
        <v>114</v>
      </c>
      <c r="L2135" s="34" t="s">
        <v>78</v>
      </c>
      <c r="M2135" s="34" t="s">
        <v>79</v>
      </c>
      <c r="N2135" s="49">
        <v>13</v>
      </c>
    </row>
    <row r="2136" spans="1:14" s="31" customFormat="1" ht="15.75" customHeight="1" x14ac:dyDescent="0.15">
      <c r="A2136" s="47">
        <v>2181</v>
      </c>
      <c r="B2136" s="34" t="s">
        <v>4980</v>
      </c>
      <c r="C2136" s="34" t="s">
        <v>7728</v>
      </c>
      <c r="D2136" s="34" t="s">
        <v>4189</v>
      </c>
      <c r="E2136" s="149">
        <v>99</v>
      </c>
      <c r="F2136" s="33">
        <v>27227</v>
      </c>
      <c r="G2136" s="74">
        <f>DATEDIF(CustomerDemographic[[#This Row],[DOB]],"1/1/2018", "Y")</f>
        <v>43</v>
      </c>
      <c r="H2136" s="94" t="str">
        <f>VLOOKUP(CustomerDemographic[[#This Row],[Age]],$R$3:$S$10,2,TRUE)</f>
        <v>41-50</v>
      </c>
      <c r="I2136" s="34" t="s">
        <v>208</v>
      </c>
      <c r="J2136" s="34" t="s">
        <v>136</v>
      </c>
      <c r="K2136" s="34" t="s">
        <v>77</v>
      </c>
      <c r="L2136" s="34" t="s">
        <v>78</v>
      </c>
      <c r="M2136" s="34" t="s">
        <v>79</v>
      </c>
      <c r="N2136" s="49">
        <v>8</v>
      </c>
    </row>
    <row r="2137" spans="1:14" s="31" customFormat="1" ht="15.75" customHeight="1" x14ac:dyDescent="0.15">
      <c r="A2137" s="47">
        <v>2182</v>
      </c>
      <c r="B2137" s="34" t="s">
        <v>528</v>
      </c>
      <c r="C2137" s="34" t="s">
        <v>7729</v>
      </c>
      <c r="D2137" s="34" t="s">
        <v>4189</v>
      </c>
      <c r="E2137" s="149">
        <v>47</v>
      </c>
      <c r="F2137" s="33">
        <v>24585</v>
      </c>
      <c r="G2137" s="74">
        <f>DATEDIF(CustomerDemographic[[#This Row],[DOB]],"1/1/2018", "Y")</f>
        <v>50</v>
      </c>
      <c r="H2137" s="94" t="str">
        <f>VLOOKUP(CustomerDemographic[[#This Row],[Age]],$R$3:$S$10,2,TRUE)</f>
        <v>41-50</v>
      </c>
      <c r="I2137" s="34" t="s">
        <v>112</v>
      </c>
      <c r="J2137" s="34" t="s">
        <v>113</v>
      </c>
      <c r="K2137" s="34" t="s">
        <v>114</v>
      </c>
      <c r="L2137" s="34" t="s">
        <v>78</v>
      </c>
      <c r="M2137" s="34" t="s">
        <v>79</v>
      </c>
      <c r="N2137" s="49">
        <v>16</v>
      </c>
    </row>
    <row r="2138" spans="1:14" s="31" customFormat="1" ht="15.75" customHeight="1" x14ac:dyDescent="0.15">
      <c r="A2138" s="47">
        <v>2183</v>
      </c>
      <c r="B2138" s="34" t="s">
        <v>7730</v>
      </c>
      <c r="C2138" s="34" t="s">
        <v>5416</v>
      </c>
      <c r="D2138" s="34" t="s">
        <v>4082</v>
      </c>
      <c r="E2138" s="149">
        <v>61</v>
      </c>
      <c r="F2138" s="33">
        <v>26336</v>
      </c>
      <c r="G2138" s="74">
        <f>DATEDIF(CustomerDemographic[[#This Row],[DOB]],"1/1/2018", "Y")</f>
        <v>45</v>
      </c>
      <c r="H2138" s="94" t="str">
        <f>VLOOKUP(CustomerDemographic[[#This Row],[Age]],$R$3:$S$10,2,TRUE)</f>
        <v>41-50</v>
      </c>
      <c r="I2138" s="34" t="s">
        <v>2511</v>
      </c>
      <c r="J2138" s="34" t="s">
        <v>76</v>
      </c>
      <c r="K2138" s="34" t="s">
        <v>77</v>
      </c>
      <c r="L2138" s="34" t="s">
        <v>78</v>
      </c>
      <c r="M2138" s="34" t="s">
        <v>79</v>
      </c>
      <c r="N2138" s="49">
        <v>7</v>
      </c>
    </row>
    <row r="2139" spans="1:14" s="31" customFormat="1" ht="15.75" customHeight="1" x14ac:dyDescent="0.15">
      <c r="A2139" s="47">
        <v>2184</v>
      </c>
      <c r="B2139" s="34" t="s">
        <v>7731</v>
      </c>
      <c r="C2139" s="34" t="s">
        <v>7359</v>
      </c>
      <c r="D2139" s="34" t="s">
        <v>4189</v>
      </c>
      <c r="E2139" s="149">
        <v>49</v>
      </c>
      <c r="F2139" s="33">
        <v>26272</v>
      </c>
      <c r="G2139" s="74">
        <f>DATEDIF(CustomerDemographic[[#This Row],[DOB]],"1/1/2018", "Y")</f>
        <v>46</v>
      </c>
      <c r="H2139" s="94" t="str">
        <f>VLOOKUP(CustomerDemographic[[#This Row],[Age]],$R$3:$S$10,2,TRUE)</f>
        <v>41-50</v>
      </c>
      <c r="I2139" s="34" t="s">
        <v>2502</v>
      </c>
      <c r="J2139" s="34" t="s">
        <v>157</v>
      </c>
      <c r="K2139" s="34" t="s">
        <v>77</v>
      </c>
      <c r="L2139" s="34" t="s">
        <v>78</v>
      </c>
      <c r="M2139" s="34" t="s">
        <v>88</v>
      </c>
      <c r="N2139" s="49">
        <v>11</v>
      </c>
    </row>
    <row r="2140" spans="1:14" s="31" customFormat="1" ht="15.75" customHeight="1" x14ac:dyDescent="0.15">
      <c r="A2140" s="47">
        <v>2185</v>
      </c>
      <c r="B2140" s="34" t="s">
        <v>7572</v>
      </c>
      <c r="C2140" s="34" t="s">
        <v>7732</v>
      </c>
      <c r="D2140" s="34" t="s">
        <v>4082</v>
      </c>
      <c r="E2140" s="149">
        <v>40</v>
      </c>
      <c r="F2140" s="33">
        <v>23299</v>
      </c>
      <c r="G2140" s="74">
        <f>DATEDIF(CustomerDemographic[[#This Row],[DOB]],"1/1/2018", "Y")</f>
        <v>54</v>
      </c>
      <c r="H2140" s="94" t="str">
        <f>VLOOKUP(CustomerDemographic[[#This Row],[Age]],$R$3:$S$10,2,TRUE)</f>
        <v>51-60</v>
      </c>
      <c r="I2140" s="34" t="s">
        <v>124</v>
      </c>
      <c r="J2140" s="34" t="s">
        <v>87</v>
      </c>
      <c r="K2140" s="34" t="s">
        <v>77</v>
      </c>
      <c r="L2140" s="34" t="s">
        <v>78</v>
      </c>
      <c r="M2140" s="34" t="s">
        <v>88</v>
      </c>
      <c r="N2140" s="49">
        <v>19</v>
      </c>
    </row>
    <row r="2141" spans="1:14" s="31" customFormat="1" ht="15.75" customHeight="1" x14ac:dyDescent="0.15">
      <c r="A2141" s="47">
        <v>2186</v>
      </c>
      <c r="B2141" s="34" t="s">
        <v>7662</v>
      </c>
      <c r="C2141" s="34" t="s">
        <v>7733</v>
      </c>
      <c r="D2141" s="34" t="s">
        <v>4082</v>
      </c>
      <c r="E2141" s="149">
        <v>61</v>
      </c>
      <c r="F2141" s="33">
        <v>23088</v>
      </c>
      <c r="G2141" s="74">
        <f>DATEDIF(CustomerDemographic[[#This Row],[DOB]],"1/1/2018", "Y")</f>
        <v>54</v>
      </c>
      <c r="H2141" s="94" t="str">
        <f>VLOOKUP(CustomerDemographic[[#This Row],[Age]],$R$3:$S$10,2,TRUE)</f>
        <v>51-60</v>
      </c>
      <c r="I2141" s="34" t="s">
        <v>162</v>
      </c>
      <c r="J2141" s="34" t="s">
        <v>157</v>
      </c>
      <c r="K2141" s="34" t="s">
        <v>114</v>
      </c>
      <c r="L2141" s="34" t="s">
        <v>78</v>
      </c>
      <c r="M2141" s="34" t="s">
        <v>88</v>
      </c>
      <c r="N2141" s="49">
        <v>5</v>
      </c>
    </row>
    <row r="2142" spans="1:14" s="31" customFormat="1" ht="15.75" customHeight="1" x14ac:dyDescent="0.15">
      <c r="A2142" s="47">
        <v>2187</v>
      </c>
      <c r="B2142" s="34" t="s">
        <v>7734</v>
      </c>
      <c r="C2142" s="34" t="s">
        <v>4337</v>
      </c>
      <c r="D2142" s="34" t="s">
        <v>4082</v>
      </c>
      <c r="E2142" s="149">
        <v>52</v>
      </c>
      <c r="F2142" s="33">
        <v>35791</v>
      </c>
      <c r="G2142" s="74">
        <f>DATEDIF(CustomerDemographic[[#This Row],[DOB]],"1/1/2018", "Y")</f>
        <v>20</v>
      </c>
      <c r="H2142" s="94" t="str">
        <f>VLOOKUP(CustomerDemographic[[#This Row],[Age]],$R$3:$S$10,2,TRUE)</f>
        <v>11-20</v>
      </c>
      <c r="I2142" s="34" t="s">
        <v>3392</v>
      </c>
      <c r="J2142" s="34" t="s">
        <v>157</v>
      </c>
      <c r="K2142" s="34" t="s">
        <v>77</v>
      </c>
      <c r="L2142" s="34" t="s">
        <v>78</v>
      </c>
      <c r="M2142" s="34" t="s">
        <v>88</v>
      </c>
      <c r="N2142" s="49">
        <v>2</v>
      </c>
    </row>
    <row r="2143" spans="1:14" s="31" customFormat="1" ht="15.75" customHeight="1" x14ac:dyDescent="0.15">
      <c r="A2143" s="47">
        <v>2188</v>
      </c>
      <c r="B2143" s="34" t="s">
        <v>7049</v>
      </c>
      <c r="C2143" s="34" t="s">
        <v>7735</v>
      </c>
      <c r="D2143" s="34" t="s">
        <v>4082</v>
      </c>
      <c r="E2143" s="149">
        <v>85</v>
      </c>
      <c r="F2143" s="33">
        <v>26392</v>
      </c>
      <c r="G2143" s="74">
        <f>DATEDIF(CustomerDemographic[[#This Row],[DOB]],"1/1/2018", "Y")</f>
        <v>45</v>
      </c>
      <c r="H2143" s="94" t="str">
        <f>VLOOKUP(CustomerDemographic[[#This Row],[Age]],$R$3:$S$10,2,TRUE)</f>
        <v>41-50</v>
      </c>
      <c r="I2143" s="34" t="s">
        <v>536</v>
      </c>
      <c r="J2143" s="34" t="s">
        <v>199</v>
      </c>
      <c r="K2143" s="34" t="s">
        <v>77</v>
      </c>
      <c r="L2143" s="34" t="s">
        <v>78</v>
      </c>
      <c r="M2143" s="34" t="s">
        <v>88</v>
      </c>
      <c r="N2143" s="49">
        <v>17</v>
      </c>
    </row>
    <row r="2144" spans="1:14" s="31" customFormat="1" ht="15.75" customHeight="1" x14ac:dyDescent="0.15">
      <c r="A2144" s="47">
        <v>2189</v>
      </c>
      <c r="B2144" s="34" t="s">
        <v>7736</v>
      </c>
      <c r="D2144" s="34" t="s">
        <v>4189</v>
      </c>
      <c r="E2144" s="149">
        <v>43</v>
      </c>
      <c r="F2144" s="33">
        <v>35851</v>
      </c>
      <c r="G2144" s="74">
        <f>DATEDIF(CustomerDemographic[[#This Row],[DOB]],"1/1/2018", "Y")</f>
        <v>19</v>
      </c>
      <c r="H2144" s="94" t="str">
        <f>VLOOKUP(CustomerDemographic[[#This Row],[Age]],$R$3:$S$10,2,TRUE)</f>
        <v>11-20</v>
      </c>
      <c r="I2144" s="34" t="s">
        <v>1161</v>
      </c>
      <c r="J2144" s="34" t="s">
        <v>95</v>
      </c>
      <c r="K2144" s="34" t="s">
        <v>114</v>
      </c>
      <c r="L2144" s="34" t="s">
        <v>78</v>
      </c>
      <c r="M2144" s="34" t="s">
        <v>88</v>
      </c>
      <c r="N2144" s="49">
        <v>4</v>
      </c>
    </row>
    <row r="2145" spans="1:14" s="31" customFormat="1" ht="15.75" customHeight="1" x14ac:dyDescent="0.15">
      <c r="A2145" s="47">
        <v>2190</v>
      </c>
      <c r="B2145" s="34" t="s">
        <v>7737</v>
      </c>
      <c r="C2145" s="34" t="s">
        <v>7738</v>
      </c>
      <c r="D2145" s="34" t="s">
        <v>4082</v>
      </c>
      <c r="E2145" s="149">
        <v>77</v>
      </c>
      <c r="F2145" s="33">
        <v>28962</v>
      </c>
      <c r="G2145" s="74">
        <f>DATEDIF(CustomerDemographic[[#This Row],[DOB]],"1/1/2018", "Y")</f>
        <v>38</v>
      </c>
      <c r="H2145" s="94" t="str">
        <f>VLOOKUP(CustomerDemographic[[#This Row],[Age]],$R$3:$S$10,2,TRUE)</f>
        <v>31-40</v>
      </c>
      <c r="J2145" s="34" t="s">
        <v>136</v>
      </c>
      <c r="K2145" s="34" t="s">
        <v>96</v>
      </c>
      <c r="L2145" s="34" t="s">
        <v>78</v>
      </c>
      <c r="M2145" s="34" t="s">
        <v>88</v>
      </c>
      <c r="N2145" s="49">
        <v>13</v>
      </c>
    </row>
    <row r="2146" spans="1:14" s="31" customFormat="1" ht="15.75" customHeight="1" x14ac:dyDescent="0.15">
      <c r="A2146" s="47">
        <v>2191</v>
      </c>
      <c r="B2146" s="34" t="s">
        <v>7739</v>
      </c>
      <c r="C2146" s="34" t="s">
        <v>7740</v>
      </c>
      <c r="D2146" s="34" t="s">
        <v>4189</v>
      </c>
      <c r="E2146" s="149">
        <v>2</v>
      </c>
      <c r="F2146" s="33">
        <v>27891</v>
      </c>
      <c r="G2146" s="74">
        <f>DATEDIF(CustomerDemographic[[#This Row],[DOB]],"1/1/2018", "Y")</f>
        <v>41</v>
      </c>
      <c r="H2146" s="94" t="str">
        <f>VLOOKUP(CustomerDemographic[[#This Row],[Age]],$R$3:$S$10,2,TRUE)</f>
        <v>41-50</v>
      </c>
      <c r="I2146" s="34" t="s">
        <v>341</v>
      </c>
      <c r="J2146" s="34" t="s">
        <v>199</v>
      </c>
      <c r="K2146" s="34" t="s">
        <v>77</v>
      </c>
      <c r="L2146" s="34" t="s">
        <v>78</v>
      </c>
      <c r="M2146" s="34" t="s">
        <v>79</v>
      </c>
      <c r="N2146" s="49">
        <v>4</v>
      </c>
    </row>
    <row r="2147" spans="1:14" s="31" customFormat="1" ht="15.75" customHeight="1" x14ac:dyDescent="0.15">
      <c r="A2147" s="47">
        <v>2192</v>
      </c>
      <c r="B2147" s="34" t="s">
        <v>6677</v>
      </c>
      <c r="C2147" s="34" t="s">
        <v>7741</v>
      </c>
      <c r="D2147" s="34" t="s">
        <v>4189</v>
      </c>
      <c r="E2147" s="149">
        <v>93</v>
      </c>
      <c r="F2147" s="33">
        <v>24346</v>
      </c>
      <c r="G2147" s="74">
        <f>DATEDIF(CustomerDemographic[[#This Row],[DOB]],"1/1/2018", "Y")</f>
        <v>51</v>
      </c>
      <c r="H2147" s="94" t="str">
        <f>VLOOKUP(CustomerDemographic[[#This Row],[Age]],$R$3:$S$10,2,TRUE)</f>
        <v>51-60</v>
      </c>
      <c r="I2147" s="34" t="s">
        <v>703</v>
      </c>
      <c r="J2147" s="34" t="s">
        <v>199</v>
      </c>
      <c r="K2147" s="34" t="s">
        <v>77</v>
      </c>
      <c r="L2147" s="34" t="s">
        <v>78</v>
      </c>
      <c r="M2147" s="34" t="s">
        <v>88</v>
      </c>
      <c r="N2147" s="49">
        <v>14</v>
      </c>
    </row>
    <row r="2148" spans="1:14" s="31" customFormat="1" ht="15.75" customHeight="1" x14ac:dyDescent="0.15">
      <c r="A2148" s="47">
        <v>2193</v>
      </c>
      <c r="B2148" s="34" t="s">
        <v>2962</v>
      </c>
      <c r="C2148" s="34" t="s">
        <v>7742</v>
      </c>
      <c r="D2148" s="34" t="s">
        <v>4189</v>
      </c>
      <c r="E2148" s="149">
        <v>66</v>
      </c>
      <c r="F2148" s="33">
        <v>20439</v>
      </c>
      <c r="G2148" s="74">
        <f>DATEDIF(CustomerDemographic[[#This Row],[DOB]],"1/1/2018", "Y")</f>
        <v>62</v>
      </c>
      <c r="H2148" s="94" t="str">
        <f>VLOOKUP(CustomerDemographic[[#This Row],[Age]],$R$3:$S$10,2,TRUE)</f>
        <v>61-70</v>
      </c>
      <c r="I2148" s="34" t="s">
        <v>2800</v>
      </c>
      <c r="J2148" s="34" t="s">
        <v>199</v>
      </c>
      <c r="K2148" s="34" t="s">
        <v>77</v>
      </c>
      <c r="L2148" s="34" t="s">
        <v>78</v>
      </c>
      <c r="M2148" s="34" t="s">
        <v>79</v>
      </c>
      <c r="N2148" s="49">
        <v>6</v>
      </c>
    </row>
    <row r="2149" spans="1:14" s="31" customFormat="1" ht="15.75" customHeight="1" x14ac:dyDescent="0.15">
      <c r="A2149" s="47">
        <v>2194</v>
      </c>
      <c r="B2149" s="34" t="s">
        <v>7743</v>
      </c>
      <c r="C2149" s="34" t="s">
        <v>7744</v>
      </c>
      <c r="D2149" s="34" t="s">
        <v>4082</v>
      </c>
      <c r="E2149" s="149">
        <v>79</v>
      </c>
      <c r="F2149" s="33">
        <v>21438</v>
      </c>
      <c r="G2149" s="74">
        <f>DATEDIF(CustomerDemographic[[#This Row],[DOB]],"1/1/2018", "Y")</f>
        <v>59</v>
      </c>
      <c r="H2149" s="94" t="str">
        <f>VLOOKUP(CustomerDemographic[[#This Row],[Age]],$R$3:$S$10,2,TRUE)</f>
        <v>51-60</v>
      </c>
      <c r="I2149" s="34" t="s">
        <v>383</v>
      </c>
      <c r="J2149" s="34" t="s">
        <v>76</v>
      </c>
      <c r="K2149" s="34" t="s">
        <v>96</v>
      </c>
      <c r="L2149" s="34" t="s">
        <v>78</v>
      </c>
      <c r="M2149" s="34" t="s">
        <v>79</v>
      </c>
      <c r="N2149" s="49">
        <v>11</v>
      </c>
    </row>
    <row r="2150" spans="1:14" s="31" customFormat="1" ht="15.75" customHeight="1" x14ac:dyDescent="0.15">
      <c r="A2150" s="47">
        <v>2195</v>
      </c>
      <c r="B2150" s="34" t="s">
        <v>5496</v>
      </c>
      <c r="C2150" s="34" t="s">
        <v>7745</v>
      </c>
      <c r="D2150" s="34" t="s">
        <v>4082</v>
      </c>
      <c r="E2150" s="149">
        <v>94</v>
      </c>
      <c r="F2150" s="33">
        <v>31899</v>
      </c>
      <c r="G2150" s="74">
        <f>DATEDIF(CustomerDemographic[[#This Row],[DOB]],"1/1/2018", "Y")</f>
        <v>30</v>
      </c>
      <c r="H2150" s="94" t="str">
        <f>VLOOKUP(CustomerDemographic[[#This Row],[Age]],$R$3:$S$10,2,TRUE)</f>
        <v>21-30</v>
      </c>
      <c r="I2150" s="34" t="s">
        <v>420</v>
      </c>
      <c r="J2150" s="34" t="s">
        <v>95</v>
      </c>
      <c r="K2150" s="34" t="s">
        <v>96</v>
      </c>
      <c r="L2150" s="34" t="s">
        <v>78</v>
      </c>
      <c r="M2150" s="34" t="s">
        <v>79</v>
      </c>
      <c r="N2150" s="49">
        <v>13</v>
      </c>
    </row>
    <row r="2151" spans="1:14" s="31" customFormat="1" ht="15.75" customHeight="1" x14ac:dyDescent="0.15">
      <c r="A2151" s="47">
        <v>2196</v>
      </c>
      <c r="B2151" s="34" t="s">
        <v>7746</v>
      </c>
      <c r="C2151" s="34" t="s">
        <v>7747</v>
      </c>
      <c r="D2151" s="34" t="s">
        <v>4189</v>
      </c>
      <c r="E2151" s="149">
        <v>66</v>
      </c>
      <c r="F2151" s="33">
        <v>27919</v>
      </c>
      <c r="G2151" s="74">
        <f>DATEDIF(CustomerDemographic[[#This Row],[DOB]],"1/1/2018", "Y")</f>
        <v>41</v>
      </c>
      <c r="H2151" s="94" t="str">
        <f>VLOOKUP(CustomerDemographic[[#This Row],[Age]],$R$3:$S$10,2,TRUE)</f>
        <v>41-50</v>
      </c>
      <c r="I2151" s="34" t="s">
        <v>1521</v>
      </c>
      <c r="J2151" s="34" t="s">
        <v>125</v>
      </c>
      <c r="K2151" s="34" t="s">
        <v>114</v>
      </c>
      <c r="L2151" s="34" t="s">
        <v>78</v>
      </c>
      <c r="M2151" s="34" t="s">
        <v>79</v>
      </c>
      <c r="N2151" s="49">
        <v>7</v>
      </c>
    </row>
    <row r="2152" spans="1:14" s="31" customFormat="1" ht="15.75" customHeight="1" x14ac:dyDescent="0.15">
      <c r="A2152" s="47">
        <v>2197</v>
      </c>
      <c r="B2152" s="34" t="s">
        <v>7748</v>
      </c>
      <c r="C2152" s="34" t="s">
        <v>7749</v>
      </c>
      <c r="D2152" s="34" t="s">
        <v>4189</v>
      </c>
      <c r="E2152" s="149">
        <v>32</v>
      </c>
      <c r="F2152" s="33">
        <v>34228</v>
      </c>
      <c r="G2152" s="74">
        <f>DATEDIF(CustomerDemographic[[#This Row],[DOB]],"1/1/2018", "Y")</f>
        <v>24</v>
      </c>
      <c r="H2152" s="94" t="str">
        <f>VLOOKUP(CustomerDemographic[[#This Row],[Age]],$R$3:$S$10,2,TRUE)</f>
        <v>21-30</v>
      </c>
      <c r="I2152" s="34" t="s">
        <v>141</v>
      </c>
      <c r="J2152" s="34" t="s">
        <v>95</v>
      </c>
      <c r="K2152" s="34" t="s">
        <v>77</v>
      </c>
      <c r="L2152" s="34" t="s">
        <v>78</v>
      </c>
      <c r="M2152" s="34" t="s">
        <v>88</v>
      </c>
      <c r="N2152" s="49">
        <v>7</v>
      </c>
    </row>
    <row r="2153" spans="1:14" s="31" customFormat="1" ht="15.75" customHeight="1" x14ac:dyDescent="0.15">
      <c r="A2153" s="47">
        <v>2198</v>
      </c>
      <c r="B2153" s="34" t="s">
        <v>7750</v>
      </c>
      <c r="C2153" s="34" t="s">
        <v>7751</v>
      </c>
      <c r="D2153" s="34" t="s">
        <v>4189</v>
      </c>
      <c r="E2153" s="149">
        <v>1</v>
      </c>
      <c r="F2153" s="33">
        <v>35805</v>
      </c>
      <c r="G2153" s="74">
        <f>DATEDIF(CustomerDemographic[[#This Row],[DOB]],"1/1/2018", "Y")</f>
        <v>19</v>
      </c>
      <c r="H2153" s="94" t="str">
        <f>VLOOKUP(CustomerDemographic[[#This Row],[Age]],$R$3:$S$10,2,TRUE)</f>
        <v>11-20</v>
      </c>
      <c r="I2153" s="34" t="s">
        <v>468</v>
      </c>
      <c r="J2153" s="34" t="s">
        <v>87</v>
      </c>
      <c r="K2153" s="34" t="s">
        <v>96</v>
      </c>
      <c r="L2153" s="34" t="s">
        <v>78</v>
      </c>
      <c r="M2153" s="34" t="s">
        <v>79</v>
      </c>
      <c r="N2153" s="49">
        <v>1</v>
      </c>
    </row>
    <row r="2154" spans="1:14" s="31" customFormat="1" ht="15.75" customHeight="1" x14ac:dyDescent="0.15">
      <c r="A2154" s="47">
        <v>2199</v>
      </c>
      <c r="B2154" s="34" t="s">
        <v>7037</v>
      </c>
      <c r="C2154" s="34" t="s">
        <v>7752</v>
      </c>
      <c r="D2154" s="34" t="s">
        <v>4082</v>
      </c>
      <c r="E2154" s="149">
        <v>89</v>
      </c>
      <c r="F2154" s="33">
        <v>30356</v>
      </c>
      <c r="G2154" s="74">
        <f>DATEDIF(CustomerDemographic[[#This Row],[DOB]],"1/1/2018", "Y")</f>
        <v>34</v>
      </c>
      <c r="H2154" s="94" t="str">
        <f>VLOOKUP(CustomerDemographic[[#This Row],[Age]],$R$3:$S$10,2,TRUE)</f>
        <v>31-40</v>
      </c>
      <c r="I2154" s="34" t="s">
        <v>784</v>
      </c>
      <c r="J2154" s="34" t="s">
        <v>87</v>
      </c>
      <c r="K2154" s="34" t="s">
        <v>114</v>
      </c>
      <c r="L2154" s="34" t="s">
        <v>78</v>
      </c>
      <c r="M2154" s="34" t="s">
        <v>79</v>
      </c>
      <c r="N2154" s="49">
        <v>13</v>
      </c>
    </row>
    <row r="2155" spans="1:14" s="31" customFormat="1" ht="15.75" customHeight="1" x14ac:dyDescent="0.15">
      <c r="A2155" s="47">
        <v>2200</v>
      </c>
      <c r="B2155" s="34" t="s">
        <v>7753</v>
      </c>
      <c r="C2155" s="34" t="s">
        <v>7754</v>
      </c>
      <c r="D2155" s="34" t="s">
        <v>4189</v>
      </c>
      <c r="E2155" s="149">
        <v>23</v>
      </c>
      <c r="F2155" s="33">
        <v>31606</v>
      </c>
      <c r="G2155" s="74">
        <f>DATEDIF(CustomerDemographic[[#This Row],[DOB]],"1/1/2018", "Y")</f>
        <v>31</v>
      </c>
      <c r="H2155" s="94" t="str">
        <f>VLOOKUP(CustomerDemographic[[#This Row],[Age]],$R$3:$S$10,2,TRUE)</f>
        <v>31-40</v>
      </c>
      <c r="I2155" s="34" t="s">
        <v>716</v>
      </c>
      <c r="J2155" s="34" t="s">
        <v>199</v>
      </c>
      <c r="K2155" s="34" t="s">
        <v>96</v>
      </c>
      <c r="L2155" s="34" t="s">
        <v>78</v>
      </c>
      <c r="M2155" s="34" t="s">
        <v>79</v>
      </c>
      <c r="N2155" s="49">
        <v>16</v>
      </c>
    </row>
    <row r="2156" spans="1:14" s="31" customFormat="1" ht="15.75" customHeight="1" x14ac:dyDescent="0.15">
      <c r="A2156" s="47">
        <v>2201</v>
      </c>
      <c r="B2156" s="34" t="s">
        <v>4405</v>
      </c>
      <c r="C2156" s="34" t="s">
        <v>7755</v>
      </c>
      <c r="D2156" s="34" t="s">
        <v>4082</v>
      </c>
      <c r="E2156" s="149">
        <v>56</v>
      </c>
      <c r="F2156" s="33">
        <v>36141</v>
      </c>
      <c r="G2156" s="74">
        <f>DATEDIF(CustomerDemographic[[#This Row],[DOB]],"1/1/2018", "Y")</f>
        <v>19</v>
      </c>
      <c r="H2156" s="94" t="str">
        <f>VLOOKUP(CustomerDemographic[[#This Row],[Age]],$R$3:$S$10,2,TRUE)</f>
        <v>11-20</v>
      </c>
      <c r="I2156" s="34" t="s">
        <v>283</v>
      </c>
      <c r="J2156" s="34" t="s">
        <v>95</v>
      </c>
      <c r="K2156" s="34" t="s">
        <v>96</v>
      </c>
      <c r="L2156" s="34" t="s">
        <v>78</v>
      </c>
      <c r="M2156" s="34" t="s">
        <v>79</v>
      </c>
      <c r="N2156" s="49">
        <v>1</v>
      </c>
    </row>
    <row r="2157" spans="1:14" s="31" customFormat="1" ht="15.75" customHeight="1" x14ac:dyDescent="0.15">
      <c r="A2157" s="47">
        <v>2202</v>
      </c>
      <c r="B2157" s="34" t="s">
        <v>6770</v>
      </c>
      <c r="C2157" s="34" t="s">
        <v>4797</v>
      </c>
      <c r="D2157" s="34" t="s">
        <v>4082</v>
      </c>
      <c r="E2157" s="149">
        <v>46</v>
      </c>
      <c r="F2157" s="33">
        <v>28356</v>
      </c>
      <c r="G2157" s="74">
        <f>DATEDIF(CustomerDemographic[[#This Row],[DOB]],"1/1/2018", "Y")</f>
        <v>40</v>
      </c>
      <c r="H2157" s="94" t="str">
        <f>VLOOKUP(CustomerDemographic[[#This Row],[Age]],$R$3:$S$10,2,TRUE)</f>
        <v>31-40</v>
      </c>
      <c r="I2157" s="34" t="s">
        <v>498</v>
      </c>
      <c r="J2157" s="34" t="s">
        <v>95</v>
      </c>
      <c r="K2157" s="34" t="s">
        <v>96</v>
      </c>
      <c r="L2157" s="34" t="s">
        <v>78</v>
      </c>
      <c r="M2157" s="34" t="s">
        <v>79</v>
      </c>
      <c r="N2157" s="49">
        <v>8</v>
      </c>
    </row>
    <row r="2158" spans="1:14" s="31" customFormat="1" ht="15.75" customHeight="1" x14ac:dyDescent="0.15">
      <c r="A2158" s="47">
        <v>2203</v>
      </c>
      <c r="B2158" s="34" t="s">
        <v>7521</v>
      </c>
      <c r="C2158" s="34" t="s">
        <v>7756</v>
      </c>
      <c r="D2158" s="34" t="s">
        <v>4189</v>
      </c>
      <c r="E2158" s="149">
        <v>13</v>
      </c>
      <c r="F2158" s="33">
        <v>36152</v>
      </c>
      <c r="G2158" s="74">
        <f>DATEDIF(CustomerDemographic[[#This Row],[DOB]],"1/1/2018", "Y")</f>
        <v>19</v>
      </c>
      <c r="H2158" s="94" t="str">
        <f>VLOOKUP(CustomerDemographic[[#This Row],[Age]],$R$3:$S$10,2,TRUE)</f>
        <v>11-20</v>
      </c>
      <c r="I2158" s="34" t="s">
        <v>748</v>
      </c>
      <c r="J2158" s="34" t="s">
        <v>157</v>
      </c>
      <c r="K2158" s="34" t="s">
        <v>114</v>
      </c>
      <c r="L2158" s="34" t="s">
        <v>78</v>
      </c>
      <c r="M2158" s="34" t="s">
        <v>79</v>
      </c>
      <c r="N2158" s="49">
        <v>2</v>
      </c>
    </row>
    <row r="2159" spans="1:14" s="31" customFormat="1" ht="15.75" customHeight="1" x14ac:dyDescent="0.15">
      <c r="A2159" s="47">
        <v>2204</v>
      </c>
      <c r="B2159" s="34" t="s">
        <v>4560</v>
      </c>
      <c r="C2159" s="34" t="s">
        <v>7757</v>
      </c>
      <c r="D2159" s="34" t="s">
        <v>4082</v>
      </c>
      <c r="E2159" s="149">
        <v>16</v>
      </c>
      <c r="F2159" s="33">
        <v>24722</v>
      </c>
      <c r="G2159" s="74">
        <f>DATEDIF(CustomerDemographic[[#This Row],[DOB]],"1/1/2018", "Y")</f>
        <v>50</v>
      </c>
      <c r="H2159" s="94" t="str">
        <f>VLOOKUP(CustomerDemographic[[#This Row],[Age]],$R$3:$S$10,2,TRUE)</f>
        <v>41-50</v>
      </c>
      <c r="I2159" s="34" t="s">
        <v>227</v>
      </c>
      <c r="J2159" s="34" t="s">
        <v>113</v>
      </c>
      <c r="K2159" s="34" t="s">
        <v>114</v>
      </c>
      <c r="L2159" s="34" t="s">
        <v>78</v>
      </c>
      <c r="M2159" s="34" t="s">
        <v>88</v>
      </c>
      <c r="N2159" s="49">
        <v>7</v>
      </c>
    </row>
    <row r="2160" spans="1:14" s="31" customFormat="1" ht="15.75" customHeight="1" x14ac:dyDescent="0.15">
      <c r="A2160" s="47">
        <v>2206</v>
      </c>
      <c r="B2160" s="34" t="s">
        <v>7758</v>
      </c>
      <c r="C2160" s="34" t="s">
        <v>7759</v>
      </c>
      <c r="D2160" s="34" t="s">
        <v>4189</v>
      </c>
      <c r="E2160" s="149">
        <v>60</v>
      </c>
      <c r="F2160" s="33">
        <v>20965</v>
      </c>
      <c r="G2160" s="74">
        <f>DATEDIF(CustomerDemographic[[#This Row],[DOB]],"1/1/2018", "Y")</f>
        <v>60</v>
      </c>
      <c r="H2160" s="94" t="str">
        <f>VLOOKUP(CustomerDemographic[[#This Row],[Age]],$R$3:$S$10,2,TRUE)</f>
        <v>51-60</v>
      </c>
      <c r="I2160" s="34" t="s">
        <v>86</v>
      </c>
      <c r="J2160" s="34" t="s">
        <v>95</v>
      </c>
      <c r="K2160" s="34" t="s">
        <v>96</v>
      </c>
      <c r="L2160" s="34" t="s">
        <v>78</v>
      </c>
      <c r="M2160" s="34" t="s">
        <v>88</v>
      </c>
      <c r="N2160" s="49">
        <v>14</v>
      </c>
    </row>
    <row r="2161" spans="1:14" s="31" customFormat="1" ht="15.75" customHeight="1" x14ac:dyDescent="0.15">
      <c r="A2161" s="47">
        <v>2207</v>
      </c>
      <c r="B2161" s="34" t="s">
        <v>6200</v>
      </c>
      <c r="C2161" s="34" t="s">
        <v>7760</v>
      </c>
      <c r="D2161" s="34" t="s">
        <v>4082</v>
      </c>
      <c r="E2161" s="149">
        <v>93</v>
      </c>
      <c r="F2161" s="33">
        <v>28881</v>
      </c>
      <c r="G2161" s="74">
        <f>DATEDIF(CustomerDemographic[[#This Row],[DOB]],"1/1/2018", "Y")</f>
        <v>38</v>
      </c>
      <c r="H2161" s="94" t="str">
        <f>VLOOKUP(CustomerDemographic[[#This Row],[Age]],$R$3:$S$10,2,TRUE)</f>
        <v>31-40</v>
      </c>
      <c r="I2161" s="34" t="s">
        <v>2134</v>
      </c>
      <c r="J2161" s="34" t="s">
        <v>76</v>
      </c>
      <c r="K2161" s="34" t="s">
        <v>77</v>
      </c>
      <c r="L2161" s="34" t="s">
        <v>78</v>
      </c>
      <c r="M2161" s="34" t="s">
        <v>79</v>
      </c>
      <c r="N2161" s="49">
        <v>16</v>
      </c>
    </row>
    <row r="2162" spans="1:14" s="31" customFormat="1" ht="15.75" customHeight="1" x14ac:dyDescent="0.15">
      <c r="A2162" s="47">
        <v>2208</v>
      </c>
      <c r="B2162" s="34" t="s">
        <v>338</v>
      </c>
      <c r="C2162" s="34" t="s">
        <v>7761</v>
      </c>
      <c r="D2162" s="34" t="s">
        <v>4082</v>
      </c>
      <c r="E2162" s="149">
        <v>59</v>
      </c>
      <c r="F2162" s="33">
        <v>19851</v>
      </c>
      <c r="G2162" s="74">
        <f>DATEDIF(CustomerDemographic[[#This Row],[DOB]],"1/1/2018", "Y")</f>
        <v>63</v>
      </c>
      <c r="H2162" s="94" t="str">
        <f>VLOOKUP(CustomerDemographic[[#This Row],[Age]],$R$3:$S$10,2,TRUE)</f>
        <v>61-70</v>
      </c>
      <c r="J2162" s="34" t="s">
        <v>199</v>
      </c>
      <c r="K2162" s="34" t="s">
        <v>77</v>
      </c>
      <c r="L2162" s="34" t="s">
        <v>78</v>
      </c>
      <c r="M2162" s="34" t="s">
        <v>88</v>
      </c>
      <c r="N2162" s="49">
        <v>9</v>
      </c>
    </row>
    <row r="2163" spans="1:14" s="31" customFormat="1" ht="15.75" customHeight="1" x14ac:dyDescent="0.15">
      <c r="A2163" s="47">
        <v>2209</v>
      </c>
      <c r="B2163" s="34" t="s">
        <v>7762</v>
      </c>
      <c r="C2163" s="34" t="s">
        <v>7763</v>
      </c>
      <c r="D2163" s="34" t="s">
        <v>4189</v>
      </c>
      <c r="E2163" s="149">
        <v>4</v>
      </c>
      <c r="F2163" s="33">
        <v>34185</v>
      </c>
      <c r="G2163" s="74">
        <f>DATEDIF(CustomerDemographic[[#This Row],[DOB]],"1/1/2018", "Y")</f>
        <v>24</v>
      </c>
      <c r="H2163" s="94" t="str">
        <f>VLOOKUP(CustomerDemographic[[#This Row],[Age]],$R$3:$S$10,2,TRUE)</f>
        <v>21-30</v>
      </c>
      <c r="I2163" s="34" t="s">
        <v>1610</v>
      </c>
      <c r="J2163" s="34" t="s">
        <v>157</v>
      </c>
      <c r="K2163" s="34" t="s">
        <v>96</v>
      </c>
      <c r="L2163" s="34" t="s">
        <v>78</v>
      </c>
      <c r="M2163" s="34" t="s">
        <v>79</v>
      </c>
      <c r="N2163" s="49">
        <v>3</v>
      </c>
    </row>
    <row r="2164" spans="1:14" s="31" customFormat="1" ht="15.75" customHeight="1" x14ac:dyDescent="0.15">
      <c r="A2164" s="47">
        <v>2210</v>
      </c>
      <c r="B2164" s="34" t="s">
        <v>7764</v>
      </c>
      <c r="C2164" s="34" t="s">
        <v>5432</v>
      </c>
      <c r="D2164" s="34" t="s">
        <v>4189</v>
      </c>
      <c r="E2164" s="149">
        <v>16</v>
      </c>
      <c r="F2164" s="33">
        <v>31375</v>
      </c>
      <c r="G2164" s="74">
        <f>DATEDIF(CustomerDemographic[[#This Row],[DOB]],"1/1/2018", "Y")</f>
        <v>32</v>
      </c>
      <c r="H2164" s="94" t="str">
        <f>VLOOKUP(CustomerDemographic[[#This Row],[Age]],$R$3:$S$10,2,TRUE)</f>
        <v>31-40</v>
      </c>
      <c r="I2164" s="34" t="s">
        <v>1610</v>
      </c>
      <c r="J2164" s="34" t="s">
        <v>157</v>
      </c>
      <c r="K2164" s="34" t="s">
        <v>114</v>
      </c>
      <c r="L2164" s="34" t="s">
        <v>78</v>
      </c>
      <c r="M2164" s="34" t="s">
        <v>88</v>
      </c>
      <c r="N2164" s="49">
        <v>5</v>
      </c>
    </row>
    <row r="2165" spans="1:14" s="31" customFormat="1" ht="15.75" customHeight="1" x14ac:dyDescent="0.15">
      <c r="A2165" s="47">
        <v>2211</v>
      </c>
      <c r="B2165" s="34" t="s">
        <v>7765</v>
      </c>
      <c r="C2165" s="34" t="s">
        <v>7766</v>
      </c>
      <c r="D2165" s="34" t="s">
        <v>4082</v>
      </c>
      <c r="E2165" s="149">
        <v>3</v>
      </c>
      <c r="F2165" s="33">
        <v>27633</v>
      </c>
      <c r="G2165" s="74">
        <f>DATEDIF(CustomerDemographic[[#This Row],[DOB]],"1/1/2018", "Y")</f>
        <v>42</v>
      </c>
      <c r="H2165" s="94" t="str">
        <f>VLOOKUP(CustomerDemographic[[#This Row],[Age]],$R$3:$S$10,2,TRUE)</f>
        <v>41-50</v>
      </c>
      <c r="J2165" s="34" t="s">
        <v>76</v>
      </c>
      <c r="K2165" s="34" t="s">
        <v>77</v>
      </c>
      <c r="L2165" s="34" t="s">
        <v>78</v>
      </c>
      <c r="M2165" s="34" t="s">
        <v>79</v>
      </c>
      <c r="N2165" s="49">
        <v>18</v>
      </c>
    </row>
    <row r="2166" spans="1:14" s="31" customFormat="1" ht="15.75" customHeight="1" x14ac:dyDescent="0.15">
      <c r="A2166" s="47">
        <v>2212</v>
      </c>
      <c r="B2166" s="34" t="s">
        <v>7767</v>
      </c>
      <c r="C2166" s="34" t="s">
        <v>7768</v>
      </c>
      <c r="D2166" s="34" t="s">
        <v>4082</v>
      </c>
      <c r="E2166" s="149">
        <v>22</v>
      </c>
      <c r="F2166" s="33">
        <v>27162</v>
      </c>
      <c r="G2166" s="74">
        <f>DATEDIF(CustomerDemographic[[#This Row],[DOB]],"1/1/2018", "Y")</f>
        <v>43</v>
      </c>
      <c r="H2166" s="94" t="str">
        <f>VLOOKUP(CustomerDemographic[[#This Row],[Age]],$R$3:$S$10,2,TRUE)</f>
        <v>41-50</v>
      </c>
      <c r="I2166" s="34" t="s">
        <v>1067</v>
      </c>
      <c r="J2166" s="34" t="s">
        <v>76</v>
      </c>
      <c r="K2166" s="34" t="s">
        <v>96</v>
      </c>
      <c r="L2166" s="34" t="s">
        <v>78</v>
      </c>
      <c r="M2166" s="34" t="s">
        <v>79</v>
      </c>
      <c r="N2166" s="49">
        <v>20</v>
      </c>
    </row>
    <row r="2167" spans="1:14" s="31" customFormat="1" ht="15.75" customHeight="1" x14ac:dyDescent="0.15">
      <c r="A2167" s="47">
        <v>2213</v>
      </c>
      <c r="B2167" s="34" t="s">
        <v>2473</v>
      </c>
      <c r="C2167" s="34" t="s">
        <v>6954</v>
      </c>
      <c r="D2167" s="34" t="s">
        <v>4082</v>
      </c>
      <c r="E2167" s="149">
        <v>70</v>
      </c>
      <c r="F2167" s="33">
        <v>35192</v>
      </c>
      <c r="G2167" s="74">
        <f>DATEDIF(CustomerDemographic[[#This Row],[DOB]],"1/1/2018", "Y")</f>
        <v>21</v>
      </c>
      <c r="H2167" s="94" t="str">
        <f>VLOOKUP(CustomerDemographic[[#This Row],[Age]],$R$3:$S$10,2,TRUE)</f>
        <v>21-30</v>
      </c>
      <c r="I2167" s="34" t="s">
        <v>1042</v>
      </c>
      <c r="J2167" s="34" t="s">
        <v>199</v>
      </c>
      <c r="K2167" s="34" t="s">
        <v>96</v>
      </c>
      <c r="L2167" s="34" t="s">
        <v>78</v>
      </c>
      <c r="M2167" s="34" t="s">
        <v>79</v>
      </c>
      <c r="N2167" s="49">
        <v>6</v>
      </c>
    </row>
    <row r="2168" spans="1:14" s="31" customFormat="1" ht="15.75" customHeight="1" x14ac:dyDescent="0.15">
      <c r="A2168" s="47">
        <v>2214</v>
      </c>
      <c r="B2168" s="34" t="s">
        <v>7769</v>
      </c>
      <c r="C2168" s="34" t="s">
        <v>7770</v>
      </c>
      <c r="D2168" s="34" t="s">
        <v>4189</v>
      </c>
      <c r="E2168" s="149">
        <v>52</v>
      </c>
      <c r="F2168" s="33">
        <v>20905</v>
      </c>
      <c r="G2168" s="74">
        <f>DATEDIF(CustomerDemographic[[#This Row],[DOB]],"1/1/2018", "Y")</f>
        <v>60</v>
      </c>
      <c r="H2168" s="94" t="str">
        <f>VLOOKUP(CustomerDemographic[[#This Row],[Age]],$R$3:$S$10,2,TRUE)</f>
        <v>51-60</v>
      </c>
      <c r="J2168" s="34" t="s">
        <v>76</v>
      </c>
      <c r="K2168" s="34" t="s">
        <v>114</v>
      </c>
      <c r="L2168" s="34" t="s">
        <v>78</v>
      </c>
      <c r="M2168" s="34" t="s">
        <v>79</v>
      </c>
      <c r="N2168" s="49">
        <v>8</v>
      </c>
    </row>
    <row r="2169" spans="1:14" s="31" customFormat="1" ht="15.75" customHeight="1" x14ac:dyDescent="0.15">
      <c r="A2169" s="47">
        <v>2215</v>
      </c>
      <c r="B2169" s="34" t="s">
        <v>7771</v>
      </c>
      <c r="C2169" s="34" t="s">
        <v>7772</v>
      </c>
      <c r="D2169" s="34" t="s">
        <v>4082</v>
      </c>
      <c r="E2169" s="149">
        <v>50</v>
      </c>
      <c r="F2169" s="33">
        <v>25984</v>
      </c>
      <c r="G2169" s="74">
        <f>DATEDIF(CustomerDemographic[[#This Row],[DOB]],"1/1/2018", "Y")</f>
        <v>46</v>
      </c>
      <c r="H2169" s="94" t="str">
        <f>VLOOKUP(CustomerDemographic[[#This Row],[Age]],$R$3:$S$10,2,TRUE)</f>
        <v>41-50</v>
      </c>
      <c r="I2169" s="34" t="s">
        <v>86</v>
      </c>
      <c r="J2169" s="34" t="s">
        <v>95</v>
      </c>
      <c r="K2169" s="34" t="s">
        <v>77</v>
      </c>
      <c r="L2169" s="34" t="s">
        <v>78</v>
      </c>
      <c r="M2169" s="34" t="s">
        <v>79</v>
      </c>
      <c r="N2169" s="49">
        <v>18</v>
      </c>
    </row>
    <row r="2170" spans="1:14" s="31" customFormat="1" ht="15.75" customHeight="1" x14ac:dyDescent="0.15">
      <c r="A2170" s="47">
        <v>2216</v>
      </c>
      <c r="B2170" s="34" t="s">
        <v>7129</v>
      </c>
      <c r="C2170" s="34" t="s">
        <v>7773</v>
      </c>
      <c r="D2170" s="34" t="s">
        <v>4082</v>
      </c>
      <c r="E2170" s="149">
        <v>29</v>
      </c>
      <c r="F2170" s="33">
        <v>22648</v>
      </c>
      <c r="G2170" s="74">
        <f>DATEDIF(CustomerDemographic[[#This Row],[DOB]],"1/1/2018", "Y")</f>
        <v>55</v>
      </c>
      <c r="H2170" s="94" t="str">
        <f>VLOOKUP(CustomerDemographic[[#This Row],[Age]],$R$3:$S$10,2,TRUE)</f>
        <v>51-60</v>
      </c>
      <c r="I2170" s="34" t="s">
        <v>3681</v>
      </c>
      <c r="J2170" s="34" t="s">
        <v>87</v>
      </c>
      <c r="K2170" s="34" t="s">
        <v>114</v>
      </c>
      <c r="L2170" s="34" t="s">
        <v>78</v>
      </c>
      <c r="M2170" s="34" t="s">
        <v>79</v>
      </c>
      <c r="N2170" s="49">
        <v>10</v>
      </c>
    </row>
    <row r="2171" spans="1:14" s="31" customFormat="1" ht="15.75" customHeight="1" x14ac:dyDescent="0.15">
      <c r="A2171" s="47">
        <v>2217</v>
      </c>
      <c r="B2171" s="34" t="s">
        <v>5742</v>
      </c>
      <c r="C2171" s="34" t="s">
        <v>7774</v>
      </c>
      <c r="D2171" s="34" t="s">
        <v>4189</v>
      </c>
      <c r="E2171" s="149">
        <v>98</v>
      </c>
      <c r="F2171" s="33">
        <v>29876</v>
      </c>
      <c r="G2171" s="74">
        <f>DATEDIF(CustomerDemographic[[#This Row],[DOB]],"1/1/2018", "Y")</f>
        <v>36</v>
      </c>
      <c r="H2171" s="94" t="str">
        <f>VLOOKUP(CustomerDemographic[[#This Row],[Age]],$R$3:$S$10,2,TRUE)</f>
        <v>31-40</v>
      </c>
      <c r="I2171" s="34" t="s">
        <v>244</v>
      </c>
      <c r="J2171" s="34" t="s">
        <v>95</v>
      </c>
      <c r="K2171" s="34" t="s">
        <v>77</v>
      </c>
      <c r="L2171" s="34" t="s">
        <v>78</v>
      </c>
      <c r="M2171" s="34" t="s">
        <v>88</v>
      </c>
      <c r="N2171" s="49">
        <v>16</v>
      </c>
    </row>
    <row r="2172" spans="1:14" s="31" customFormat="1" ht="15.75" customHeight="1" x14ac:dyDescent="0.15">
      <c r="A2172" s="47">
        <v>2218</v>
      </c>
      <c r="B2172" s="34" t="s">
        <v>6783</v>
      </c>
      <c r="C2172" s="34" t="s">
        <v>7775</v>
      </c>
      <c r="D2172" s="34" t="s">
        <v>4082</v>
      </c>
      <c r="E2172" s="149">
        <v>94</v>
      </c>
      <c r="F2172" s="33">
        <v>33751</v>
      </c>
      <c r="G2172" s="74">
        <f>DATEDIF(CustomerDemographic[[#This Row],[DOB]],"1/1/2018", "Y")</f>
        <v>25</v>
      </c>
      <c r="H2172" s="94" t="str">
        <f>VLOOKUP(CustomerDemographic[[#This Row],[Age]],$R$3:$S$10,2,TRUE)</f>
        <v>21-30</v>
      </c>
      <c r="I2172" s="34" t="s">
        <v>999</v>
      </c>
      <c r="J2172" s="34" t="s">
        <v>157</v>
      </c>
      <c r="K2172" s="34" t="s">
        <v>96</v>
      </c>
      <c r="L2172" s="34" t="s">
        <v>78</v>
      </c>
      <c r="M2172" s="34" t="s">
        <v>88</v>
      </c>
      <c r="N2172" s="49">
        <v>4</v>
      </c>
    </row>
    <row r="2173" spans="1:14" s="31" customFormat="1" ht="15.75" customHeight="1" x14ac:dyDescent="0.15">
      <c r="A2173" s="47">
        <v>2219</v>
      </c>
      <c r="B2173" s="34" t="s">
        <v>7776</v>
      </c>
      <c r="C2173" s="34" t="s">
        <v>7777</v>
      </c>
      <c r="D2173" s="34" t="s">
        <v>4189</v>
      </c>
      <c r="E2173" s="149">
        <v>73</v>
      </c>
      <c r="F2173" s="33">
        <v>30011</v>
      </c>
      <c r="G2173" s="74">
        <f>DATEDIF(CustomerDemographic[[#This Row],[DOB]],"1/1/2018", "Y")</f>
        <v>35</v>
      </c>
      <c r="H2173" s="94" t="str">
        <f>VLOOKUP(CustomerDemographic[[#This Row],[Age]],$R$3:$S$10,2,TRUE)</f>
        <v>31-40</v>
      </c>
      <c r="I2173" s="34" t="s">
        <v>257</v>
      </c>
      <c r="J2173" s="34" t="s">
        <v>199</v>
      </c>
      <c r="K2173" s="34" t="s">
        <v>114</v>
      </c>
      <c r="L2173" s="34" t="s">
        <v>78</v>
      </c>
      <c r="M2173" s="34" t="s">
        <v>79</v>
      </c>
      <c r="N2173" s="49">
        <v>3</v>
      </c>
    </row>
    <row r="2174" spans="1:14" s="31" customFormat="1" ht="15.75" customHeight="1" x14ac:dyDescent="0.15">
      <c r="A2174" s="47">
        <v>2220</v>
      </c>
      <c r="B2174" s="34" t="s">
        <v>4090</v>
      </c>
      <c r="C2174" s="34" t="s">
        <v>7778</v>
      </c>
      <c r="D2174" s="34" t="s">
        <v>4189</v>
      </c>
      <c r="E2174" s="149">
        <v>35</v>
      </c>
      <c r="F2174" s="33">
        <v>21683</v>
      </c>
      <c r="G2174" s="74">
        <f>DATEDIF(CustomerDemographic[[#This Row],[DOB]],"1/1/2018", "Y")</f>
        <v>58</v>
      </c>
      <c r="H2174" s="94" t="str">
        <f>VLOOKUP(CustomerDemographic[[#This Row],[Age]],$R$3:$S$10,2,TRUE)</f>
        <v>51-60</v>
      </c>
      <c r="I2174" s="34" t="s">
        <v>1042</v>
      </c>
      <c r="J2174" s="34" t="s">
        <v>95</v>
      </c>
      <c r="K2174" s="34" t="s">
        <v>77</v>
      </c>
      <c r="L2174" s="34" t="s">
        <v>78</v>
      </c>
      <c r="M2174" s="34" t="s">
        <v>79</v>
      </c>
      <c r="N2174" s="49">
        <v>13</v>
      </c>
    </row>
    <row r="2175" spans="1:14" s="31" customFormat="1" ht="15.75" customHeight="1" x14ac:dyDescent="0.15">
      <c r="A2175" s="47">
        <v>2221</v>
      </c>
      <c r="B2175" s="34" t="s">
        <v>5714</v>
      </c>
      <c r="C2175" s="34" t="s">
        <v>7779</v>
      </c>
      <c r="D2175" s="34" t="s">
        <v>4189</v>
      </c>
      <c r="E2175" s="149">
        <v>80</v>
      </c>
      <c r="F2175" s="33">
        <v>35010</v>
      </c>
      <c r="G2175" s="74">
        <f>DATEDIF(CustomerDemographic[[#This Row],[DOB]],"1/1/2018", "Y")</f>
        <v>22</v>
      </c>
      <c r="H2175" s="94" t="str">
        <f>VLOOKUP(CustomerDemographic[[#This Row],[Age]],$R$3:$S$10,2,TRUE)</f>
        <v>21-30</v>
      </c>
      <c r="I2175" s="34" t="s">
        <v>75</v>
      </c>
      <c r="J2175" s="34" t="s">
        <v>320</v>
      </c>
      <c r="K2175" s="34" t="s">
        <v>96</v>
      </c>
      <c r="L2175" s="34" t="s">
        <v>78</v>
      </c>
      <c r="M2175" s="34" t="s">
        <v>88</v>
      </c>
      <c r="N2175" s="49">
        <v>7</v>
      </c>
    </row>
    <row r="2176" spans="1:14" s="31" customFormat="1" ht="15.75" customHeight="1" x14ac:dyDescent="0.15">
      <c r="A2176" s="47">
        <v>2222</v>
      </c>
      <c r="B2176" s="34" t="s">
        <v>7780</v>
      </c>
      <c r="C2176" s="34" t="s">
        <v>7781</v>
      </c>
      <c r="D2176" s="34" t="s">
        <v>4082</v>
      </c>
      <c r="E2176" s="149">
        <v>20</v>
      </c>
      <c r="F2176" s="33">
        <v>27267</v>
      </c>
      <c r="G2176" s="74">
        <f>DATEDIF(CustomerDemographic[[#This Row],[DOB]],"1/1/2018", "Y")</f>
        <v>43</v>
      </c>
      <c r="H2176" s="94" t="str">
        <f>VLOOKUP(CustomerDemographic[[#This Row],[Age]],$R$3:$S$10,2,TRUE)</f>
        <v>41-50</v>
      </c>
      <c r="I2176" s="34" t="s">
        <v>1140</v>
      </c>
      <c r="J2176" s="34" t="s">
        <v>95</v>
      </c>
      <c r="K2176" s="34" t="s">
        <v>77</v>
      </c>
      <c r="L2176" s="34" t="s">
        <v>78</v>
      </c>
      <c r="M2176" s="34" t="s">
        <v>88</v>
      </c>
      <c r="N2176" s="49">
        <v>14</v>
      </c>
    </row>
    <row r="2177" spans="1:14" s="31" customFormat="1" ht="15.75" customHeight="1" x14ac:dyDescent="0.15">
      <c r="A2177" s="47">
        <v>2223</v>
      </c>
      <c r="B2177" s="34" t="s">
        <v>6348</v>
      </c>
      <c r="C2177" s="34" t="s">
        <v>7782</v>
      </c>
      <c r="D2177" s="34" t="s">
        <v>4082</v>
      </c>
      <c r="E2177" s="149">
        <v>38</v>
      </c>
      <c r="F2177" s="33">
        <v>29615</v>
      </c>
      <c r="G2177" s="74">
        <f>DATEDIF(CustomerDemographic[[#This Row],[DOB]],"1/1/2018", "Y")</f>
        <v>36</v>
      </c>
      <c r="H2177" s="94" t="str">
        <f>VLOOKUP(CustomerDemographic[[#This Row],[Age]],$R$3:$S$10,2,TRUE)</f>
        <v>31-40</v>
      </c>
      <c r="I2177" s="34" t="s">
        <v>1140</v>
      </c>
      <c r="J2177" s="34" t="s">
        <v>157</v>
      </c>
      <c r="K2177" s="34" t="s">
        <v>77</v>
      </c>
      <c r="L2177" s="34" t="s">
        <v>78</v>
      </c>
      <c r="M2177" s="34" t="s">
        <v>88</v>
      </c>
      <c r="N2177" s="49">
        <v>12</v>
      </c>
    </row>
    <row r="2178" spans="1:14" s="31" customFormat="1" ht="15.75" customHeight="1" x14ac:dyDescent="0.15">
      <c r="A2178" s="47">
        <v>2224</v>
      </c>
      <c r="B2178" s="34" t="s">
        <v>7783</v>
      </c>
      <c r="C2178" s="34" t="s">
        <v>7784</v>
      </c>
      <c r="D2178" s="34" t="s">
        <v>4082</v>
      </c>
      <c r="E2178" s="149">
        <v>3</v>
      </c>
      <c r="F2178" s="33">
        <v>36025</v>
      </c>
      <c r="G2178" s="74">
        <f>DATEDIF(CustomerDemographic[[#This Row],[DOB]],"1/1/2018", "Y")</f>
        <v>19</v>
      </c>
      <c r="H2178" s="94" t="str">
        <f>VLOOKUP(CustomerDemographic[[#This Row],[Age]],$R$3:$S$10,2,TRUE)</f>
        <v>11-20</v>
      </c>
      <c r="I2178" s="34" t="s">
        <v>3229</v>
      </c>
      <c r="J2178" s="34" t="s">
        <v>125</v>
      </c>
      <c r="K2178" s="34" t="s">
        <v>114</v>
      </c>
      <c r="L2178" s="34" t="s">
        <v>78</v>
      </c>
      <c r="M2178" s="34" t="s">
        <v>79</v>
      </c>
      <c r="N2178" s="49">
        <v>4</v>
      </c>
    </row>
    <row r="2179" spans="1:14" s="31" customFormat="1" ht="15.75" customHeight="1" x14ac:dyDescent="0.15">
      <c r="A2179" s="47">
        <v>2225</v>
      </c>
      <c r="B2179" s="34" t="s">
        <v>7785</v>
      </c>
      <c r="C2179" s="34" t="s">
        <v>7786</v>
      </c>
      <c r="D2179" s="34" t="s">
        <v>4082</v>
      </c>
      <c r="E2179" s="149">
        <v>45</v>
      </c>
      <c r="F2179" s="33">
        <v>32235</v>
      </c>
      <c r="G2179" s="74">
        <f>DATEDIF(CustomerDemographic[[#This Row],[DOB]],"1/1/2018", "Y")</f>
        <v>29</v>
      </c>
      <c r="H2179" s="94" t="str">
        <f>VLOOKUP(CustomerDemographic[[#This Row],[Age]],$R$3:$S$10,2,TRUE)</f>
        <v>21-30</v>
      </c>
      <c r="I2179" s="34" t="s">
        <v>1051</v>
      </c>
      <c r="J2179" s="34" t="s">
        <v>157</v>
      </c>
      <c r="K2179" s="34" t="s">
        <v>96</v>
      </c>
      <c r="L2179" s="34" t="s">
        <v>78</v>
      </c>
      <c r="M2179" s="34" t="s">
        <v>88</v>
      </c>
      <c r="N2179" s="49">
        <v>19</v>
      </c>
    </row>
    <row r="2180" spans="1:14" s="31" customFormat="1" ht="15.75" customHeight="1" x14ac:dyDescent="0.15">
      <c r="A2180" s="47">
        <v>2226</v>
      </c>
      <c r="B2180" s="34" t="s">
        <v>7787</v>
      </c>
      <c r="C2180" s="34" t="s">
        <v>7788</v>
      </c>
      <c r="D2180" s="34" t="s">
        <v>4082</v>
      </c>
      <c r="E2180" s="149">
        <v>10</v>
      </c>
      <c r="F2180" s="33">
        <v>20292</v>
      </c>
      <c r="G2180" s="74">
        <f>DATEDIF(CustomerDemographic[[#This Row],[DOB]],"1/1/2018", "Y")</f>
        <v>62</v>
      </c>
      <c r="H2180" s="94" t="str">
        <f>VLOOKUP(CustomerDemographic[[#This Row],[Age]],$R$3:$S$10,2,TRUE)</f>
        <v>61-70</v>
      </c>
      <c r="I2180" s="34" t="s">
        <v>4171</v>
      </c>
      <c r="J2180" s="34" t="s">
        <v>113</v>
      </c>
      <c r="K2180" s="34" t="s">
        <v>77</v>
      </c>
      <c r="L2180" s="34" t="s">
        <v>78</v>
      </c>
      <c r="M2180" s="34" t="s">
        <v>88</v>
      </c>
      <c r="N2180" s="49">
        <v>11</v>
      </c>
    </row>
    <row r="2181" spans="1:14" s="31" customFormat="1" ht="15.75" customHeight="1" x14ac:dyDescent="0.15">
      <c r="A2181" s="47">
        <v>2227</v>
      </c>
      <c r="B2181" s="34" t="s">
        <v>127</v>
      </c>
      <c r="C2181" s="34" t="s">
        <v>7789</v>
      </c>
      <c r="D2181" s="34" t="s">
        <v>4189</v>
      </c>
      <c r="E2181" s="149">
        <v>45</v>
      </c>
      <c r="F2181" s="33">
        <v>27957</v>
      </c>
      <c r="G2181" s="74">
        <f>DATEDIF(CustomerDemographic[[#This Row],[DOB]],"1/1/2018", "Y")</f>
        <v>41</v>
      </c>
      <c r="H2181" s="94" t="str">
        <f>VLOOKUP(CustomerDemographic[[#This Row],[Age]],$R$3:$S$10,2,TRUE)</f>
        <v>41-50</v>
      </c>
      <c r="I2181" s="34" t="s">
        <v>1391</v>
      </c>
      <c r="J2181" s="34" t="s">
        <v>87</v>
      </c>
      <c r="K2181" s="34" t="s">
        <v>96</v>
      </c>
      <c r="L2181" s="34" t="s">
        <v>78</v>
      </c>
      <c r="M2181" s="34" t="s">
        <v>79</v>
      </c>
      <c r="N2181" s="49">
        <v>9</v>
      </c>
    </row>
    <row r="2182" spans="1:14" s="31" customFormat="1" ht="15.75" customHeight="1" x14ac:dyDescent="0.15">
      <c r="A2182" s="47">
        <v>2228</v>
      </c>
      <c r="B2182" s="34" t="s">
        <v>7790</v>
      </c>
      <c r="C2182" s="34" t="s">
        <v>7791</v>
      </c>
      <c r="D2182" s="34" t="s">
        <v>4082</v>
      </c>
      <c r="E2182" s="149">
        <v>12</v>
      </c>
      <c r="F2182" s="33">
        <v>20523</v>
      </c>
      <c r="G2182" s="74">
        <f>DATEDIF(CustomerDemographic[[#This Row],[DOB]],"1/1/2018", "Y")</f>
        <v>61</v>
      </c>
      <c r="H2182" s="94" t="str">
        <f>VLOOKUP(CustomerDemographic[[#This Row],[Age]],$R$3:$S$10,2,TRUE)</f>
        <v>61-70</v>
      </c>
      <c r="I2182" s="34" t="s">
        <v>681</v>
      </c>
      <c r="J2182" s="34" t="s">
        <v>76</v>
      </c>
      <c r="K2182" s="34" t="s">
        <v>114</v>
      </c>
      <c r="L2182" s="34" t="s">
        <v>78</v>
      </c>
      <c r="M2182" s="34" t="s">
        <v>88</v>
      </c>
      <c r="N2182" s="49">
        <v>9</v>
      </c>
    </row>
    <row r="2183" spans="1:14" s="31" customFormat="1" ht="15.75" customHeight="1" x14ac:dyDescent="0.15">
      <c r="A2183" s="47">
        <v>2229</v>
      </c>
      <c r="B2183" s="34" t="s">
        <v>1401</v>
      </c>
      <c r="C2183" s="34" t="s">
        <v>7792</v>
      </c>
      <c r="D2183" s="34" t="s">
        <v>4082</v>
      </c>
      <c r="E2183" s="149">
        <v>76</v>
      </c>
      <c r="F2183" s="33">
        <v>21650</v>
      </c>
      <c r="G2183" s="74">
        <f>DATEDIF(CustomerDemographic[[#This Row],[DOB]],"1/1/2018", "Y")</f>
        <v>58</v>
      </c>
      <c r="H2183" s="94" t="str">
        <f>VLOOKUP(CustomerDemographic[[#This Row],[Age]],$R$3:$S$10,2,TRUE)</f>
        <v>51-60</v>
      </c>
      <c r="I2183" s="34" t="s">
        <v>314</v>
      </c>
      <c r="J2183" s="34" t="s">
        <v>95</v>
      </c>
      <c r="K2183" s="34" t="s">
        <v>96</v>
      </c>
      <c r="L2183" s="34" t="s">
        <v>78</v>
      </c>
      <c r="M2183" s="34" t="s">
        <v>79</v>
      </c>
      <c r="N2183" s="49">
        <v>7</v>
      </c>
    </row>
    <row r="2184" spans="1:14" s="31" customFormat="1" ht="15.75" customHeight="1" x14ac:dyDescent="0.15">
      <c r="A2184" s="47">
        <v>2230</v>
      </c>
      <c r="B2184" s="34" t="s">
        <v>7793</v>
      </c>
      <c r="C2184" s="34" t="s">
        <v>7794</v>
      </c>
      <c r="D2184" s="34" t="s">
        <v>4082</v>
      </c>
      <c r="E2184" s="149">
        <v>53</v>
      </c>
      <c r="F2184" s="33">
        <v>28481</v>
      </c>
      <c r="G2184" s="74">
        <f>DATEDIF(CustomerDemographic[[#This Row],[DOB]],"1/1/2018", "Y")</f>
        <v>40</v>
      </c>
      <c r="H2184" s="94" t="str">
        <f>VLOOKUP(CustomerDemographic[[#This Row],[Age]],$R$3:$S$10,2,TRUE)</f>
        <v>31-40</v>
      </c>
      <c r="J2184" s="34" t="s">
        <v>199</v>
      </c>
      <c r="K2184" s="34" t="s">
        <v>77</v>
      </c>
      <c r="L2184" s="34" t="s">
        <v>78</v>
      </c>
      <c r="M2184" s="34" t="s">
        <v>88</v>
      </c>
      <c r="N2184" s="49">
        <v>19</v>
      </c>
    </row>
    <row r="2185" spans="1:14" s="31" customFormat="1" ht="15.75" customHeight="1" x14ac:dyDescent="0.15">
      <c r="A2185" s="47">
        <v>2231</v>
      </c>
      <c r="B2185" s="34" t="s">
        <v>7795</v>
      </c>
      <c r="C2185" s="34" t="s">
        <v>7796</v>
      </c>
      <c r="D2185" s="34" t="s">
        <v>4082</v>
      </c>
      <c r="E2185" s="149">
        <v>68</v>
      </c>
      <c r="F2185" s="33">
        <v>21818</v>
      </c>
      <c r="G2185" s="74">
        <f>DATEDIF(CustomerDemographic[[#This Row],[DOB]],"1/1/2018", "Y")</f>
        <v>58</v>
      </c>
      <c r="H2185" s="94" t="str">
        <f>VLOOKUP(CustomerDemographic[[#This Row],[Age]],$R$3:$S$10,2,TRUE)</f>
        <v>51-60</v>
      </c>
      <c r="I2185" s="34" t="s">
        <v>2894</v>
      </c>
      <c r="J2185" s="34" t="s">
        <v>199</v>
      </c>
      <c r="K2185" s="34" t="s">
        <v>77</v>
      </c>
      <c r="L2185" s="34" t="s">
        <v>78</v>
      </c>
      <c r="M2185" s="34" t="s">
        <v>88</v>
      </c>
      <c r="N2185" s="49">
        <v>13</v>
      </c>
    </row>
    <row r="2186" spans="1:14" s="31" customFormat="1" ht="15.75" customHeight="1" x14ac:dyDescent="0.15">
      <c r="A2186" s="47">
        <v>2232</v>
      </c>
      <c r="B2186" s="34" t="s">
        <v>2601</v>
      </c>
      <c r="C2186" s="34" t="s">
        <v>7797</v>
      </c>
      <c r="D2186" s="34" t="s">
        <v>4189</v>
      </c>
      <c r="E2186" s="149">
        <v>69</v>
      </c>
      <c r="F2186" s="33">
        <v>33000</v>
      </c>
      <c r="G2186" s="74">
        <f>DATEDIF(CustomerDemographic[[#This Row],[DOB]],"1/1/2018", "Y")</f>
        <v>27</v>
      </c>
      <c r="H2186" s="94" t="str">
        <f>VLOOKUP(CustomerDemographic[[#This Row],[Age]],$R$3:$S$10,2,TRUE)</f>
        <v>21-30</v>
      </c>
      <c r="I2186" s="34" t="s">
        <v>860</v>
      </c>
      <c r="J2186" s="34" t="s">
        <v>199</v>
      </c>
      <c r="K2186" s="34" t="s">
        <v>77</v>
      </c>
      <c r="L2186" s="34" t="s">
        <v>78</v>
      </c>
      <c r="M2186" s="34" t="s">
        <v>79</v>
      </c>
      <c r="N2186" s="49">
        <v>11</v>
      </c>
    </row>
    <row r="2187" spans="1:14" s="31" customFormat="1" ht="15.75" customHeight="1" x14ac:dyDescent="0.15">
      <c r="A2187" s="47">
        <v>2233</v>
      </c>
      <c r="B2187" s="34" t="s">
        <v>7798</v>
      </c>
      <c r="C2187" s="34" t="s">
        <v>7799</v>
      </c>
      <c r="D2187" s="34" t="s">
        <v>4082</v>
      </c>
      <c r="E2187" s="149">
        <v>49</v>
      </c>
      <c r="F2187" s="33">
        <v>26911</v>
      </c>
      <c r="G2187" s="74">
        <f>DATEDIF(CustomerDemographic[[#This Row],[DOB]],"1/1/2018", "Y")</f>
        <v>44</v>
      </c>
      <c r="H2187" s="94" t="str">
        <f>VLOOKUP(CustomerDemographic[[#This Row],[Age]],$R$3:$S$10,2,TRUE)</f>
        <v>41-50</v>
      </c>
      <c r="I2187" s="34" t="s">
        <v>748</v>
      </c>
      <c r="J2187" s="34" t="s">
        <v>199</v>
      </c>
      <c r="K2187" s="34" t="s">
        <v>77</v>
      </c>
      <c r="L2187" s="34" t="s">
        <v>78</v>
      </c>
      <c r="M2187" s="34" t="s">
        <v>79</v>
      </c>
      <c r="N2187" s="49">
        <v>8</v>
      </c>
    </row>
    <row r="2188" spans="1:14" s="31" customFormat="1" ht="15.75" customHeight="1" x14ac:dyDescent="0.15">
      <c r="A2188" s="47">
        <v>2234</v>
      </c>
      <c r="B2188" s="34" t="s">
        <v>3211</v>
      </c>
      <c r="C2188" s="34" t="s">
        <v>7800</v>
      </c>
      <c r="D2188" s="34" t="s">
        <v>4189</v>
      </c>
      <c r="E2188" s="149">
        <v>48</v>
      </c>
      <c r="F2188" s="33">
        <v>31664</v>
      </c>
      <c r="G2188" s="74">
        <f>DATEDIF(CustomerDemographic[[#This Row],[DOB]],"1/1/2018", "Y")</f>
        <v>31</v>
      </c>
      <c r="H2188" s="94" t="str">
        <f>VLOOKUP(CustomerDemographic[[#This Row],[Age]],$R$3:$S$10,2,TRUE)</f>
        <v>31-40</v>
      </c>
      <c r="I2188" s="34" t="s">
        <v>383</v>
      </c>
      <c r="J2188" s="34" t="s">
        <v>76</v>
      </c>
      <c r="K2188" s="34" t="s">
        <v>77</v>
      </c>
      <c r="L2188" s="34" t="s">
        <v>78</v>
      </c>
      <c r="M2188" s="34" t="s">
        <v>88</v>
      </c>
      <c r="N2188" s="49">
        <v>18</v>
      </c>
    </row>
    <row r="2189" spans="1:14" s="31" customFormat="1" ht="15.75" customHeight="1" x14ac:dyDescent="0.15">
      <c r="A2189" s="47">
        <v>2235</v>
      </c>
      <c r="B2189" s="34" t="s">
        <v>7801</v>
      </c>
      <c r="C2189" s="34" t="s">
        <v>7802</v>
      </c>
      <c r="D2189" s="34" t="s">
        <v>4082</v>
      </c>
      <c r="E2189" s="149">
        <v>75</v>
      </c>
      <c r="F2189" s="33">
        <v>29130</v>
      </c>
      <c r="G2189" s="74">
        <f>DATEDIF(CustomerDemographic[[#This Row],[DOB]],"1/1/2018", "Y")</f>
        <v>38</v>
      </c>
      <c r="H2189" s="94" t="str">
        <f>VLOOKUP(CustomerDemographic[[#This Row],[Age]],$R$3:$S$10,2,TRUE)</f>
        <v>31-40</v>
      </c>
      <c r="I2189" s="34" t="s">
        <v>332</v>
      </c>
      <c r="J2189" s="34" t="s">
        <v>157</v>
      </c>
      <c r="K2189" s="34" t="s">
        <v>96</v>
      </c>
      <c r="L2189" s="34" t="s">
        <v>78</v>
      </c>
      <c r="M2189" s="34" t="s">
        <v>88</v>
      </c>
      <c r="N2189" s="49">
        <v>16</v>
      </c>
    </row>
    <row r="2190" spans="1:14" s="31" customFormat="1" ht="15.75" customHeight="1" x14ac:dyDescent="0.15">
      <c r="A2190" s="47">
        <v>2236</v>
      </c>
      <c r="B2190" s="34" t="s">
        <v>4366</v>
      </c>
      <c r="C2190" s="34" t="s">
        <v>7803</v>
      </c>
      <c r="D2190" s="34" t="s">
        <v>4189</v>
      </c>
      <c r="E2190" s="149">
        <v>0</v>
      </c>
      <c r="F2190" s="33">
        <v>24944</v>
      </c>
      <c r="G2190" s="74">
        <f>DATEDIF(CustomerDemographic[[#This Row],[DOB]],"1/1/2018", "Y")</f>
        <v>49</v>
      </c>
      <c r="H2190" s="94" t="str">
        <f>VLOOKUP(CustomerDemographic[[#This Row],[Age]],$R$3:$S$10,2,TRUE)</f>
        <v>41-50</v>
      </c>
      <c r="I2190" s="34" t="s">
        <v>1557</v>
      </c>
      <c r="J2190" s="34" t="s">
        <v>76</v>
      </c>
      <c r="K2190" s="34" t="s">
        <v>96</v>
      </c>
      <c r="L2190" s="34" t="s">
        <v>78</v>
      </c>
      <c r="M2190" s="34" t="s">
        <v>79</v>
      </c>
      <c r="N2190" s="49">
        <v>13</v>
      </c>
    </row>
    <row r="2191" spans="1:14" s="31" customFormat="1" ht="15.75" customHeight="1" x14ac:dyDescent="0.15">
      <c r="A2191" s="47">
        <v>2237</v>
      </c>
      <c r="B2191" s="34" t="s">
        <v>7804</v>
      </c>
      <c r="C2191" s="34" t="s">
        <v>7805</v>
      </c>
      <c r="D2191" s="34" t="s">
        <v>4082</v>
      </c>
      <c r="E2191" s="149">
        <v>83</v>
      </c>
      <c r="F2191" s="33">
        <v>25380</v>
      </c>
      <c r="G2191" s="74">
        <f>DATEDIF(CustomerDemographic[[#This Row],[DOB]],"1/1/2018", "Y")</f>
        <v>48</v>
      </c>
      <c r="H2191" s="94" t="str">
        <f>VLOOKUP(CustomerDemographic[[#This Row],[Age]],$R$3:$S$10,2,TRUE)</f>
        <v>41-50</v>
      </c>
      <c r="J2191" s="34" t="s">
        <v>199</v>
      </c>
      <c r="K2191" s="34" t="s">
        <v>77</v>
      </c>
      <c r="L2191" s="34" t="s">
        <v>78</v>
      </c>
      <c r="M2191" s="34" t="s">
        <v>79</v>
      </c>
      <c r="N2191" s="49">
        <v>9</v>
      </c>
    </row>
    <row r="2192" spans="1:14" s="31" customFormat="1" ht="15.75" customHeight="1" x14ac:dyDescent="0.15">
      <c r="A2192" s="47">
        <v>2238</v>
      </c>
      <c r="B2192" s="34" t="s">
        <v>7806</v>
      </c>
      <c r="C2192" s="34" t="s">
        <v>7807</v>
      </c>
      <c r="D2192" s="34" t="s">
        <v>4082</v>
      </c>
      <c r="E2192" s="149">
        <v>96</v>
      </c>
      <c r="F2192" s="33">
        <v>28747</v>
      </c>
      <c r="G2192" s="74">
        <f>DATEDIF(CustomerDemographic[[#This Row],[DOB]],"1/1/2018", "Y")</f>
        <v>39</v>
      </c>
      <c r="H2192" s="94" t="str">
        <f>VLOOKUP(CustomerDemographic[[#This Row],[Age]],$R$3:$S$10,2,TRUE)</f>
        <v>31-40</v>
      </c>
      <c r="I2192" s="34" t="s">
        <v>510</v>
      </c>
      <c r="J2192" s="34" t="s">
        <v>125</v>
      </c>
      <c r="K2192" s="34" t="s">
        <v>77</v>
      </c>
      <c r="L2192" s="34" t="s">
        <v>78</v>
      </c>
      <c r="M2192" s="34" t="s">
        <v>79</v>
      </c>
      <c r="N2192" s="49">
        <v>14</v>
      </c>
    </row>
    <row r="2193" spans="1:14" s="31" customFormat="1" ht="15.75" customHeight="1" x14ac:dyDescent="0.15">
      <c r="A2193" s="47">
        <v>2239</v>
      </c>
      <c r="B2193" s="34" t="s">
        <v>7808</v>
      </c>
      <c r="C2193" s="34" t="s">
        <v>7809</v>
      </c>
      <c r="D2193" s="34" t="s">
        <v>4082</v>
      </c>
      <c r="E2193" s="149">
        <v>0</v>
      </c>
      <c r="F2193" s="33">
        <v>21926</v>
      </c>
      <c r="G2193" s="74">
        <f>DATEDIF(CustomerDemographic[[#This Row],[DOB]],"1/1/2018", "Y")</f>
        <v>57</v>
      </c>
      <c r="H2193" s="94" t="str">
        <f>VLOOKUP(CustomerDemographic[[#This Row],[Age]],$R$3:$S$10,2,TRUE)</f>
        <v>51-60</v>
      </c>
      <c r="I2193" s="34" t="s">
        <v>171</v>
      </c>
      <c r="J2193" s="34" t="s">
        <v>87</v>
      </c>
      <c r="K2193" s="34" t="s">
        <v>114</v>
      </c>
      <c r="L2193" s="34" t="s">
        <v>78</v>
      </c>
      <c r="M2193" s="34" t="s">
        <v>79</v>
      </c>
      <c r="N2193" s="49">
        <v>8</v>
      </c>
    </row>
    <row r="2194" spans="1:14" s="31" customFormat="1" ht="15.75" customHeight="1" x14ac:dyDescent="0.15">
      <c r="A2194" s="47">
        <v>2240</v>
      </c>
      <c r="B2194" s="34" t="s">
        <v>7810</v>
      </c>
      <c r="C2194" s="34" t="s">
        <v>7811</v>
      </c>
      <c r="D2194" s="34" t="s">
        <v>4189</v>
      </c>
      <c r="E2194" s="149">
        <v>4</v>
      </c>
      <c r="F2194" s="33">
        <v>25409</v>
      </c>
      <c r="G2194" s="74">
        <f>DATEDIF(CustomerDemographic[[#This Row],[DOB]],"1/1/2018", "Y")</f>
        <v>48</v>
      </c>
      <c r="H2194" s="94" t="str">
        <f>VLOOKUP(CustomerDemographic[[#This Row],[Age]],$R$3:$S$10,2,TRUE)</f>
        <v>41-50</v>
      </c>
      <c r="I2194" s="34" t="s">
        <v>2581</v>
      </c>
      <c r="J2194" s="34" t="s">
        <v>76</v>
      </c>
      <c r="K2194" s="34" t="s">
        <v>114</v>
      </c>
      <c r="L2194" s="34" t="s">
        <v>78</v>
      </c>
      <c r="M2194" s="34" t="s">
        <v>79</v>
      </c>
      <c r="N2194" s="49">
        <v>16</v>
      </c>
    </row>
    <row r="2195" spans="1:14" s="31" customFormat="1" ht="15.75" customHeight="1" x14ac:dyDescent="0.15">
      <c r="A2195" s="47">
        <v>2241</v>
      </c>
      <c r="B2195" s="34" t="s">
        <v>7812</v>
      </c>
      <c r="C2195" s="34" t="s">
        <v>7813</v>
      </c>
      <c r="D2195" s="34" t="s">
        <v>4189</v>
      </c>
      <c r="E2195" s="149">
        <v>45</v>
      </c>
      <c r="F2195" s="33">
        <v>27448</v>
      </c>
      <c r="G2195" s="74">
        <f>DATEDIF(CustomerDemographic[[#This Row],[DOB]],"1/1/2018", "Y")</f>
        <v>42</v>
      </c>
      <c r="H2195" s="94" t="str">
        <f>VLOOKUP(CustomerDemographic[[#This Row],[Age]],$R$3:$S$10,2,TRUE)</f>
        <v>41-50</v>
      </c>
      <c r="I2195" s="34" t="s">
        <v>244</v>
      </c>
      <c r="J2195" s="34" t="s">
        <v>95</v>
      </c>
      <c r="K2195" s="34" t="s">
        <v>114</v>
      </c>
      <c r="L2195" s="34" t="s">
        <v>78</v>
      </c>
      <c r="M2195" s="34" t="s">
        <v>88</v>
      </c>
      <c r="N2195" s="49">
        <v>10</v>
      </c>
    </row>
    <row r="2196" spans="1:14" s="31" customFormat="1" ht="15.75" customHeight="1" x14ac:dyDescent="0.15">
      <c r="A2196" s="47">
        <v>2242</v>
      </c>
      <c r="B2196" s="34" t="s">
        <v>4973</v>
      </c>
      <c r="C2196" s="34" t="s">
        <v>7814</v>
      </c>
      <c r="D2196" s="34" t="s">
        <v>4082</v>
      </c>
      <c r="E2196" s="149">
        <v>25</v>
      </c>
      <c r="F2196" s="33">
        <v>28392</v>
      </c>
      <c r="G2196" s="74">
        <f>DATEDIF(CustomerDemographic[[#This Row],[DOB]],"1/1/2018", "Y")</f>
        <v>40</v>
      </c>
      <c r="H2196" s="94" t="str">
        <f>VLOOKUP(CustomerDemographic[[#This Row],[Age]],$R$3:$S$10,2,TRUE)</f>
        <v>31-40</v>
      </c>
      <c r="I2196" s="34" t="s">
        <v>567</v>
      </c>
      <c r="J2196" s="34" t="s">
        <v>199</v>
      </c>
      <c r="K2196" s="34" t="s">
        <v>77</v>
      </c>
      <c r="L2196" s="34" t="s">
        <v>78</v>
      </c>
      <c r="M2196" s="34" t="s">
        <v>79</v>
      </c>
      <c r="N2196" s="49">
        <v>21</v>
      </c>
    </row>
    <row r="2197" spans="1:14" s="31" customFormat="1" ht="15.75" customHeight="1" x14ac:dyDescent="0.15">
      <c r="A2197" s="47">
        <v>2243</v>
      </c>
      <c r="B2197" s="34" t="s">
        <v>4609</v>
      </c>
      <c r="C2197" s="34" t="s">
        <v>7815</v>
      </c>
      <c r="D2197" s="34" t="s">
        <v>4082</v>
      </c>
      <c r="E2197" s="149">
        <v>76</v>
      </c>
      <c r="F2197" s="33">
        <v>28000</v>
      </c>
      <c r="G2197" s="74">
        <f>DATEDIF(CustomerDemographic[[#This Row],[DOB]],"1/1/2018", "Y")</f>
        <v>41</v>
      </c>
      <c r="H2197" s="94" t="str">
        <f>VLOOKUP(CustomerDemographic[[#This Row],[Age]],$R$3:$S$10,2,TRUE)</f>
        <v>41-50</v>
      </c>
      <c r="I2197" s="34" t="s">
        <v>300</v>
      </c>
      <c r="J2197" s="34" t="s">
        <v>199</v>
      </c>
      <c r="K2197" s="34" t="s">
        <v>96</v>
      </c>
      <c r="L2197" s="34" t="s">
        <v>78</v>
      </c>
      <c r="M2197" s="34" t="s">
        <v>79</v>
      </c>
      <c r="N2197" s="49">
        <v>7</v>
      </c>
    </row>
    <row r="2198" spans="1:14" s="31" customFormat="1" ht="15.75" customHeight="1" x14ac:dyDescent="0.15">
      <c r="A2198" s="47">
        <v>2244</v>
      </c>
      <c r="B2198" s="34" t="s">
        <v>7816</v>
      </c>
      <c r="C2198" s="34" t="s">
        <v>7817</v>
      </c>
      <c r="D2198" s="34" t="s">
        <v>4189</v>
      </c>
      <c r="E2198" s="149">
        <v>97</v>
      </c>
      <c r="F2198" s="33">
        <v>26429</v>
      </c>
      <c r="G2198" s="74">
        <f>DATEDIF(CustomerDemographic[[#This Row],[DOB]],"1/1/2018", "Y")</f>
        <v>45</v>
      </c>
      <c r="H2198" s="94" t="str">
        <f>VLOOKUP(CustomerDemographic[[#This Row],[Age]],$R$3:$S$10,2,TRUE)</f>
        <v>41-50</v>
      </c>
      <c r="I2198" s="34" t="s">
        <v>3736</v>
      </c>
      <c r="J2198" s="34" t="s">
        <v>76</v>
      </c>
      <c r="K2198" s="34" t="s">
        <v>77</v>
      </c>
      <c r="L2198" s="34" t="s">
        <v>78</v>
      </c>
      <c r="M2198" s="34" t="s">
        <v>88</v>
      </c>
      <c r="N2198" s="49">
        <v>5</v>
      </c>
    </row>
    <row r="2199" spans="1:14" s="31" customFormat="1" ht="15.75" customHeight="1" x14ac:dyDescent="0.15">
      <c r="A2199" s="47">
        <v>2245</v>
      </c>
      <c r="B2199" s="34" t="s">
        <v>7818</v>
      </c>
      <c r="C2199" s="34" t="s">
        <v>7819</v>
      </c>
      <c r="D2199" s="34" t="s">
        <v>4082</v>
      </c>
      <c r="E2199" s="149">
        <v>11</v>
      </c>
      <c r="F2199" s="33">
        <v>29332</v>
      </c>
      <c r="G2199" s="74">
        <f>DATEDIF(CustomerDemographic[[#This Row],[DOB]],"1/1/2018", "Y")</f>
        <v>37</v>
      </c>
      <c r="H2199" s="94" t="str">
        <f>VLOOKUP(CustomerDemographic[[#This Row],[Age]],$R$3:$S$10,2,TRUE)</f>
        <v>31-40</v>
      </c>
      <c r="I2199" s="34" t="s">
        <v>558</v>
      </c>
      <c r="J2199" s="34" t="s">
        <v>320</v>
      </c>
      <c r="K2199" s="34" t="s">
        <v>77</v>
      </c>
      <c r="L2199" s="34" t="s">
        <v>78</v>
      </c>
      <c r="M2199" s="34" t="s">
        <v>88</v>
      </c>
      <c r="N2199" s="49">
        <v>3</v>
      </c>
    </row>
    <row r="2200" spans="1:14" s="31" customFormat="1" ht="15.75" customHeight="1" x14ac:dyDescent="0.15">
      <c r="A2200" s="47">
        <v>2246</v>
      </c>
      <c r="B2200" s="34" t="s">
        <v>7820</v>
      </c>
      <c r="C2200" s="34" t="s">
        <v>7821</v>
      </c>
      <c r="D2200" s="34" t="s">
        <v>4189</v>
      </c>
      <c r="E2200" s="149">
        <v>16</v>
      </c>
      <c r="F2200" s="33">
        <v>28879</v>
      </c>
      <c r="G2200" s="74">
        <f>DATEDIF(CustomerDemographic[[#This Row],[DOB]],"1/1/2018", "Y")</f>
        <v>38</v>
      </c>
      <c r="H2200" s="94" t="str">
        <f>VLOOKUP(CustomerDemographic[[#This Row],[Age]],$R$3:$S$10,2,TRUE)</f>
        <v>31-40</v>
      </c>
      <c r="I2200" s="34" t="s">
        <v>481</v>
      </c>
      <c r="J2200" s="34" t="s">
        <v>199</v>
      </c>
      <c r="K2200" s="34" t="s">
        <v>77</v>
      </c>
      <c r="L2200" s="34" t="s">
        <v>78</v>
      </c>
      <c r="M2200" s="34" t="s">
        <v>79</v>
      </c>
      <c r="N2200" s="49">
        <v>13</v>
      </c>
    </row>
    <row r="2201" spans="1:14" s="31" customFormat="1" ht="15.75" customHeight="1" x14ac:dyDescent="0.15">
      <c r="A2201" s="47">
        <v>2247</v>
      </c>
      <c r="B2201" s="34" t="s">
        <v>7822</v>
      </c>
      <c r="C2201" s="34" t="s">
        <v>7823</v>
      </c>
      <c r="D2201" s="34" t="s">
        <v>4082</v>
      </c>
      <c r="E2201" s="149">
        <v>17</v>
      </c>
      <c r="F2201" s="33">
        <v>34719</v>
      </c>
      <c r="G2201" s="74">
        <f>DATEDIF(CustomerDemographic[[#This Row],[DOB]],"1/1/2018", "Y")</f>
        <v>22</v>
      </c>
      <c r="H2201" s="94" t="str">
        <f>VLOOKUP(CustomerDemographic[[#This Row],[Age]],$R$3:$S$10,2,TRUE)</f>
        <v>21-30</v>
      </c>
      <c r="I2201" s="34" t="s">
        <v>519</v>
      </c>
      <c r="J2201" s="34" t="s">
        <v>125</v>
      </c>
      <c r="K2201" s="34" t="s">
        <v>114</v>
      </c>
      <c r="L2201" s="34" t="s">
        <v>78</v>
      </c>
      <c r="M2201" s="34" t="s">
        <v>79</v>
      </c>
      <c r="N2201" s="49">
        <v>1</v>
      </c>
    </row>
    <row r="2202" spans="1:14" s="31" customFormat="1" ht="15.75" customHeight="1" x14ac:dyDescent="0.15">
      <c r="A2202" s="47">
        <v>2248</v>
      </c>
      <c r="B2202" s="34" t="s">
        <v>7824</v>
      </c>
      <c r="C2202" s="34" t="s">
        <v>7825</v>
      </c>
      <c r="D2202" s="34" t="s">
        <v>4082</v>
      </c>
      <c r="E2202" s="149">
        <v>33</v>
      </c>
      <c r="F2202" s="33">
        <v>35208</v>
      </c>
      <c r="G2202" s="74">
        <f>DATEDIF(CustomerDemographic[[#This Row],[DOB]],"1/1/2018", "Y")</f>
        <v>21</v>
      </c>
      <c r="H2202" s="94" t="str">
        <f>VLOOKUP(CustomerDemographic[[#This Row],[Age]],$R$3:$S$10,2,TRUE)</f>
        <v>21-30</v>
      </c>
      <c r="I2202" s="34" t="s">
        <v>1480</v>
      </c>
      <c r="J2202" s="34" t="s">
        <v>76</v>
      </c>
      <c r="K2202" s="34" t="s">
        <v>77</v>
      </c>
      <c r="L2202" s="34" t="s">
        <v>78</v>
      </c>
      <c r="M2202" s="34" t="s">
        <v>88</v>
      </c>
      <c r="N2202" s="49">
        <v>1</v>
      </c>
    </row>
    <row r="2203" spans="1:14" s="31" customFormat="1" ht="15.75" customHeight="1" x14ac:dyDescent="0.15">
      <c r="A2203" s="47">
        <v>2249</v>
      </c>
      <c r="B2203" s="34" t="s">
        <v>7826</v>
      </c>
      <c r="C2203" s="34" t="s">
        <v>7202</v>
      </c>
      <c r="D2203" s="34" t="s">
        <v>4082</v>
      </c>
      <c r="E2203" s="149">
        <v>7</v>
      </c>
      <c r="F2203" s="33">
        <v>35380</v>
      </c>
      <c r="G2203" s="74">
        <f>DATEDIF(CustomerDemographic[[#This Row],[DOB]],"1/1/2018", "Y")</f>
        <v>21</v>
      </c>
      <c r="H2203" s="94" t="str">
        <f>VLOOKUP(CustomerDemographic[[#This Row],[Age]],$R$3:$S$10,2,TRUE)</f>
        <v>21-30</v>
      </c>
      <c r="J2203" s="34" t="s">
        <v>95</v>
      </c>
      <c r="K2203" s="34" t="s">
        <v>77</v>
      </c>
      <c r="L2203" s="34" t="s">
        <v>78</v>
      </c>
      <c r="M2203" s="34" t="s">
        <v>88</v>
      </c>
      <c r="N2203" s="49">
        <v>5</v>
      </c>
    </row>
    <row r="2204" spans="1:14" s="31" customFormat="1" ht="15.75" customHeight="1" x14ac:dyDescent="0.15">
      <c r="A2204" s="47">
        <v>2250</v>
      </c>
      <c r="B2204" s="34" t="s">
        <v>7827</v>
      </c>
      <c r="C2204" s="34" t="s">
        <v>7828</v>
      </c>
      <c r="D2204" s="34" t="s">
        <v>4189</v>
      </c>
      <c r="E2204" s="149">
        <v>72</v>
      </c>
      <c r="F2204" s="33">
        <v>33781</v>
      </c>
      <c r="G2204" s="74">
        <f>DATEDIF(CustomerDemographic[[#This Row],[DOB]],"1/1/2018", "Y")</f>
        <v>25</v>
      </c>
      <c r="H2204" s="94" t="str">
        <f>VLOOKUP(CustomerDemographic[[#This Row],[Age]],$R$3:$S$10,2,TRUE)</f>
        <v>21-30</v>
      </c>
      <c r="J2204" s="34" t="s">
        <v>151</v>
      </c>
      <c r="K2204" s="34" t="s">
        <v>114</v>
      </c>
      <c r="L2204" s="34" t="s">
        <v>78</v>
      </c>
      <c r="M2204" s="34" t="s">
        <v>88</v>
      </c>
      <c r="N2204" s="49">
        <v>7</v>
      </c>
    </row>
    <row r="2205" spans="1:14" s="31" customFormat="1" ht="15.75" customHeight="1" x14ac:dyDescent="0.15">
      <c r="A2205" s="47">
        <v>2251</v>
      </c>
      <c r="B2205" s="34" t="s">
        <v>7829</v>
      </c>
      <c r="C2205" s="34" t="s">
        <v>7830</v>
      </c>
      <c r="D2205" s="34" t="s">
        <v>4189</v>
      </c>
      <c r="E2205" s="149">
        <v>68</v>
      </c>
      <c r="F2205" s="33">
        <v>21781</v>
      </c>
      <c r="G2205" s="74">
        <f>DATEDIF(CustomerDemographic[[#This Row],[DOB]],"1/1/2018", "Y")</f>
        <v>58</v>
      </c>
      <c r="H2205" s="94" t="str">
        <f>VLOOKUP(CustomerDemographic[[#This Row],[Age]],$R$3:$S$10,2,TRUE)</f>
        <v>51-60</v>
      </c>
      <c r="J2205" s="34" t="s">
        <v>87</v>
      </c>
      <c r="K2205" s="34" t="s">
        <v>114</v>
      </c>
      <c r="L2205" s="34" t="s">
        <v>78</v>
      </c>
      <c r="M2205" s="34" t="s">
        <v>88</v>
      </c>
      <c r="N2205" s="49">
        <v>19</v>
      </c>
    </row>
    <row r="2206" spans="1:14" s="31" customFormat="1" ht="15.75" customHeight="1" x14ac:dyDescent="0.15">
      <c r="A2206" s="47">
        <v>2253</v>
      </c>
      <c r="B2206" s="34" t="s">
        <v>5021</v>
      </c>
      <c r="C2206" s="34" t="s">
        <v>7831</v>
      </c>
      <c r="D2206" s="34" t="s">
        <v>4082</v>
      </c>
      <c r="E2206" s="149">
        <v>28</v>
      </c>
      <c r="F2206" s="33">
        <v>21589</v>
      </c>
      <c r="G2206" s="74">
        <f>DATEDIF(CustomerDemographic[[#This Row],[DOB]],"1/1/2018", "Y")</f>
        <v>58</v>
      </c>
      <c r="H2206" s="94" t="str">
        <f>VLOOKUP(CustomerDemographic[[#This Row],[Age]],$R$3:$S$10,2,TRUE)</f>
        <v>51-60</v>
      </c>
      <c r="I2206" s="34" t="s">
        <v>1452</v>
      </c>
      <c r="J2206" s="34" t="s">
        <v>76</v>
      </c>
      <c r="K2206" s="34" t="s">
        <v>96</v>
      </c>
      <c r="L2206" s="34" t="s">
        <v>78</v>
      </c>
      <c r="M2206" s="34" t="s">
        <v>79</v>
      </c>
      <c r="N2206" s="49">
        <v>13</v>
      </c>
    </row>
    <row r="2207" spans="1:14" s="31" customFormat="1" ht="15.75" customHeight="1" x14ac:dyDescent="0.15">
      <c r="A2207" s="47">
        <v>2254</v>
      </c>
      <c r="B2207" s="34" t="s">
        <v>7832</v>
      </c>
      <c r="C2207" s="34" t="s">
        <v>7833</v>
      </c>
      <c r="D2207" s="34" t="s">
        <v>4082</v>
      </c>
      <c r="E2207" s="149">
        <v>36</v>
      </c>
      <c r="F2207" s="33">
        <v>20383</v>
      </c>
      <c r="G2207" s="74">
        <f>DATEDIF(CustomerDemographic[[#This Row],[DOB]],"1/1/2018", "Y")</f>
        <v>62</v>
      </c>
      <c r="H2207" s="94" t="str">
        <f>VLOOKUP(CustomerDemographic[[#This Row],[Age]],$R$3:$S$10,2,TRUE)</f>
        <v>61-70</v>
      </c>
      <c r="I2207" s="34" t="s">
        <v>721</v>
      </c>
      <c r="J2207" s="34" t="s">
        <v>157</v>
      </c>
      <c r="K2207" s="34" t="s">
        <v>96</v>
      </c>
      <c r="L2207" s="34" t="s">
        <v>78</v>
      </c>
      <c r="M2207" s="34" t="s">
        <v>88</v>
      </c>
      <c r="N2207" s="49">
        <v>18</v>
      </c>
    </row>
    <row r="2208" spans="1:14" s="31" customFormat="1" ht="15.75" customHeight="1" x14ac:dyDescent="0.15">
      <c r="A2208" s="47">
        <v>2255</v>
      </c>
      <c r="B2208" s="34" t="s">
        <v>7834</v>
      </c>
      <c r="C2208" s="34" t="s">
        <v>7835</v>
      </c>
      <c r="D2208" s="34" t="s">
        <v>4189</v>
      </c>
      <c r="E2208" s="149">
        <v>92</v>
      </c>
      <c r="F2208" s="33">
        <v>33796</v>
      </c>
      <c r="G2208" s="74">
        <f>DATEDIF(CustomerDemographic[[#This Row],[DOB]],"1/1/2018", "Y")</f>
        <v>25</v>
      </c>
      <c r="H2208" s="94" t="str">
        <f>VLOOKUP(CustomerDemographic[[#This Row],[Age]],$R$3:$S$10,2,TRUE)</f>
        <v>21-30</v>
      </c>
      <c r="I2208" s="34" t="s">
        <v>415</v>
      </c>
      <c r="J2208" s="34" t="s">
        <v>157</v>
      </c>
      <c r="K2208" s="34" t="s">
        <v>96</v>
      </c>
      <c r="L2208" s="34" t="s">
        <v>78</v>
      </c>
      <c r="M2208" s="34" t="s">
        <v>79</v>
      </c>
      <c r="N2208" s="49">
        <v>5</v>
      </c>
    </row>
    <row r="2209" spans="1:14" s="31" customFormat="1" ht="15.75" customHeight="1" x14ac:dyDescent="0.15">
      <c r="A2209" s="47">
        <v>2256</v>
      </c>
      <c r="B2209" s="34" t="s">
        <v>4482</v>
      </c>
      <c r="C2209" s="34" t="s">
        <v>7836</v>
      </c>
      <c r="D2209" s="34" t="s">
        <v>4082</v>
      </c>
      <c r="E2209" s="149">
        <v>28</v>
      </c>
      <c r="F2209" s="33">
        <v>28547</v>
      </c>
      <c r="G2209" s="74">
        <f>DATEDIF(CustomerDemographic[[#This Row],[DOB]],"1/1/2018", "Y")</f>
        <v>39</v>
      </c>
      <c r="H2209" s="94" t="str">
        <f>VLOOKUP(CustomerDemographic[[#This Row],[Age]],$R$3:$S$10,2,TRUE)</f>
        <v>31-40</v>
      </c>
      <c r="I2209" s="34" t="s">
        <v>558</v>
      </c>
      <c r="J2209" s="34" t="s">
        <v>125</v>
      </c>
      <c r="K2209" s="34" t="s">
        <v>77</v>
      </c>
      <c r="L2209" s="34" t="s">
        <v>78</v>
      </c>
      <c r="M2209" s="34" t="s">
        <v>88</v>
      </c>
      <c r="N2209" s="49">
        <v>15</v>
      </c>
    </row>
    <row r="2210" spans="1:14" s="31" customFormat="1" ht="15.75" customHeight="1" x14ac:dyDescent="0.15">
      <c r="A2210" s="47">
        <v>2257</v>
      </c>
      <c r="B2210" s="34" t="s">
        <v>7837</v>
      </c>
      <c r="C2210" s="34" t="s">
        <v>7838</v>
      </c>
      <c r="D2210" s="34" t="s">
        <v>4189</v>
      </c>
      <c r="E2210" s="149">
        <v>27</v>
      </c>
      <c r="F2210" s="33">
        <v>28411</v>
      </c>
      <c r="G2210" s="74">
        <f>DATEDIF(CustomerDemographic[[#This Row],[DOB]],"1/1/2018", "Y")</f>
        <v>40</v>
      </c>
      <c r="H2210" s="94" t="str">
        <f>VLOOKUP(CustomerDemographic[[#This Row],[Age]],$R$3:$S$10,2,TRUE)</f>
        <v>31-40</v>
      </c>
      <c r="I2210" s="34" t="s">
        <v>227</v>
      </c>
      <c r="J2210" s="34" t="s">
        <v>113</v>
      </c>
      <c r="K2210" s="34" t="s">
        <v>77</v>
      </c>
      <c r="L2210" s="34" t="s">
        <v>78</v>
      </c>
      <c r="M2210" s="34" t="s">
        <v>88</v>
      </c>
      <c r="N2210" s="49">
        <v>15</v>
      </c>
    </row>
    <row r="2211" spans="1:14" s="31" customFormat="1" ht="15.75" customHeight="1" x14ac:dyDescent="0.15">
      <c r="A2211" s="47">
        <v>2258</v>
      </c>
      <c r="B2211" s="34" t="s">
        <v>7484</v>
      </c>
      <c r="C2211" s="34" t="s">
        <v>7839</v>
      </c>
      <c r="D2211" s="34" t="s">
        <v>4082</v>
      </c>
      <c r="E2211" s="149">
        <v>63</v>
      </c>
      <c r="F2211" s="33">
        <v>27109</v>
      </c>
      <c r="G2211" s="74">
        <f>DATEDIF(CustomerDemographic[[#This Row],[DOB]],"1/1/2018", "Y")</f>
        <v>43</v>
      </c>
      <c r="H2211" s="94" t="str">
        <f>VLOOKUP(CustomerDemographic[[#This Row],[Age]],$R$3:$S$10,2,TRUE)</f>
        <v>41-50</v>
      </c>
      <c r="I2211" s="34" t="s">
        <v>208</v>
      </c>
      <c r="J2211" s="34" t="s">
        <v>125</v>
      </c>
      <c r="K2211" s="34" t="s">
        <v>114</v>
      </c>
      <c r="L2211" s="34" t="s">
        <v>78</v>
      </c>
      <c r="M2211" s="34" t="s">
        <v>88</v>
      </c>
      <c r="N2211" s="49">
        <v>7</v>
      </c>
    </row>
    <row r="2212" spans="1:14" s="31" customFormat="1" ht="15.75" customHeight="1" x14ac:dyDescent="0.15">
      <c r="A2212" s="47">
        <v>2259</v>
      </c>
      <c r="B2212" s="34" t="s">
        <v>7840</v>
      </c>
      <c r="C2212" s="34" t="s">
        <v>7841</v>
      </c>
      <c r="D2212" s="34" t="s">
        <v>4082</v>
      </c>
      <c r="E2212" s="149">
        <v>83</v>
      </c>
      <c r="F2212" s="33">
        <v>36343</v>
      </c>
      <c r="G2212" s="74">
        <f>DATEDIF(CustomerDemographic[[#This Row],[DOB]],"1/1/2018", "Y")</f>
        <v>18</v>
      </c>
      <c r="H2212" s="94" t="str">
        <f>VLOOKUP(CustomerDemographic[[#This Row],[Age]],$R$3:$S$10,2,TRUE)</f>
        <v>11-20</v>
      </c>
      <c r="I2212" s="34" t="s">
        <v>146</v>
      </c>
      <c r="J2212" s="34" t="s">
        <v>199</v>
      </c>
      <c r="K2212" s="34" t="s">
        <v>96</v>
      </c>
      <c r="L2212" s="34" t="s">
        <v>78</v>
      </c>
      <c r="M2212" s="34" t="s">
        <v>88</v>
      </c>
      <c r="N2212" s="49">
        <v>2</v>
      </c>
    </row>
    <row r="2213" spans="1:14" s="31" customFormat="1" ht="15.75" customHeight="1" x14ac:dyDescent="0.15">
      <c r="A2213" s="47">
        <v>2260</v>
      </c>
      <c r="B2213" s="34" t="s">
        <v>4906</v>
      </c>
      <c r="C2213" s="34" t="s">
        <v>7842</v>
      </c>
      <c r="D2213" s="34" t="s">
        <v>4189</v>
      </c>
      <c r="E2213" s="149">
        <v>38</v>
      </c>
      <c r="F2213" s="33">
        <v>24512</v>
      </c>
      <c r="G2213" s="74">
        <f>DATEDIF(CustomerDemographic[[#This Row],[DOB]],"1/1/2018", "Y")</f>
        <v>50</v>
      </c>
      <c r="H2213" s="94" t="str">
        <f>VLOOKUP(CustomerDemographic[[#This Row],[Age]],$R$3:$S$10,2,TRUE)</f>
        <v>41-50</v>
      </c>
      <c r="I2213" s="34" t="s">
        <v>5771</v>
      </c>
      <c r="J2213" s="34" t="s">
        <v>320</v>
      </c>
      <c r="K2213" s="34" t="s">
        <v>114</v>
      </c>
      <c r="L2213" s="34" t="s">
        <v>78</v>
      </c>
      <c r="M2213" s="34" t="s">
        <v>88</v>
      </c>
      <c r="N2213" s="49">
        <v>11</v>
      </c>
    </row>
    <row r="2214" spans="1:14" s="31" customFormat="1" ht="15.75" customHeight="1" x14ac:dyDescent="0.15">
      <c r="A2214" s="47">
        <v>2261</v>
      </c>
      <c r="B2214" s="34" t="s">
        <v>6401</v>
      </c>
      <c r="C2214" s="34" t="s">
        <v>7843</v>
      </c>
      <c r="D2214" s="34" t="s">
        <v>4189</v>
      </c>
      <c r="E2214" s="149">
        <v>81</v>
      </c>
      <c r="F2214" s="33">
        <v>29485</v>
      </c>
      <c r="G2214" s="74">
        <f>DATEDIF(CustomerDemographic[[#This Row],[DOB]],"1/1/2018", "Y")</f>
        <v>37</v>
      </c>
      <c r="H2214" s="94" t="str">
        <f>VLOOKUP(CustomerDemographic[[#This Row],[Age]],$R$3:$S$10,2,TRUE)</f>
        <v>31-40</v>
      </c>
      <c r="I2214" s="34" t="s">
        <v>855</v>
      </c>
      <c r="J2214" s="34" t="s">
        <v>157</v>
      </c>
      <c r="K2214" s="34" t="s">
        <v>77</v>
      </c>
      <c r="L2214" s="34" t="s">
        <v>78</v>
      </c>
      <c r="M2214" s="34" t="s">
        <v>79</v>
      </c>
      <c r="N2214" s="49">
        <v>13</v>
      </c>
    </row>
    <row r="2215" spans="1:14" s="31" customFormat="1" ht="15.75" customHeight="1" x14ac:dyDescent="0.15">
      <c r="A2215" s="47">
        <v>2262</v>
      </c>
      <c r="B2215" s="34" t="s">
        <v>7844</v>
      </c>
      <c r="C2215" s="34" t="s">
        <v>7845</v>
      </c>
      <c r="D2215" s="34" t="s">
        <v>4082</v>
      </c>
      <c r="E2215" s="149">
        <v>90</v>
      </c>
      <c r="F2215" s="33">
        <v>30793</v>
      </c>
      <c r="G2215" s="74">
        <f>DATEDIF(CustomerDemographic[[#This Row],[DOB]],"1/1/2018", "Y")</f>
        <v>33</v>
      </c>
      <c r="H2215" s="94" t="str">
        <f>VLOOKUP(CustomerDemographic[[#This Row],[Age]],$R$3:$S$10,2,TRUE)</f>
        <v>31-40</v>
      </c>
      <c r="I2215" s="34" t="s">
        <v>730</v>
      </c>
      <c r="J2215" s="34" t="s">
        <v>157</v>
      </c>
      <c r="K2215" s="34" t="s">
        <v>77</v>
      </c>
      <c r="L2215" s="34" t="s">
        <v>78</v>
      </c>
      <c r="M2215" s="34" t="s">
        <v>79</v>
      </c>
      <c r="N2215" s="49">
        <v>2</v>
      </c>
    </row>
    <row r="2216" spans="1:14" s="31" customFormat="1" ht="15.75" customHeight="1" x14ac:dyDescent="0.15">
      <c r="A2216" s="47">
        <v>2263</v>
      </c>
      <c r="B2216" s="34" t="s">
        <v>7846</v>
      </c>
      <c r="C2216" s="34" t="s">
        <v>7847</v>
      </c>
      <c r="D2216" s="34" t="s">
        <v>4082</v>
      </c>
      <c r="E2216" s="149">
        <v>79</v>
      </c>
      <c r="F2216" s="33">
        <v>31814</v>
      </c>
      <c r="G2216" s="74">
        <f>DATEDIF(CustomerDemographic[[#This Row],[DOB]],"1/1/2018", "Y")</f>
        <v>30</v>
      </c>
      <c r="H2216" s="94" t="str">
        <f>VLOOKUP(CustomerDemographic[[#This Row],[Age]],$R$3:$S$10,2,TRUE)</f>
        <v>21-30</v>
      </c>
      <c r="I2216" s="34" t="s">
        <v>1140</v>
      </c>
      <c r="J2216" s="34" t="s">
        <v>320</v>
      </c>
      <c r="K2216" s="34" t="s">
        <v>77</v>
      </c>
      <c r="L2216" s="34" t="s">
        <v>78</v>
      </c>
      <c r="M2216" s="34" t="s">
        <v>79</v>
      </c>
      <c r="N2216" s="49">
        <v>21</v>
      </c>
    </row>
    <row r="2217" spans="1:14" s="31" customFormat="1" ht="15.75" customHeight="1" x14ac:dyDescent="0.15">
      <c r="A2217" s="47">
        <v>2264</v>
      </c>
      <c r="B2217" s="34" t="s">
        <v>5639</v>
      </c>
      <c r="C2217" s="34" t="s">
        <v>5716</v>
      </c>
      <c r="D2217" s="34" t="s">
        <v>4082</v>
      </c>
      <c r="E2217" s="149">
        <v>18</v>
      </c>
      <c r="F2217" s="33">
        <v>26497</v>
      </c>
      <c r="G2217" s="74">
        <f>DATEDIF(CustomerDemographic[[#This Row],[DOB]],"1/1/2018", "Y")</f>
        <v>45</v>
      </c>
      <c r="H2217" s="94" t="str">
        <f>VLOOKUP(CustomerDemographic[[#This Row],[Age]],$R$3:$S$10,2,TRUE)</f>
        <v>41-50</v>
      </c>
      <c r="I2217" s="34" t="s">
        <v>1051</v>
      </c>
      <c r="J2217" s="34" t="s">
        <v>157</v>
      </c>
      <c r="K2217" s="34" t="s">
        <v>96</v>
      </c>
      <c r="L2217" s="34" t="s">
        <v>78</v>
      </c>
      <c r="M2217" s="34" t="s">
        <v>88</v>
      </c>
      <c r="N2217" s="49">
        <v>9</v>
      </c>
    </row>
    <row r="2218" spans="1:14" s="31" customFormat="1" ht="15.75" customHeight="1" x14ac:dyDescent="0.15">
      <c r="A2218" s="47">
        <v>2265</v>
      </c>
      <c r="B2218" s="34" t="s">
        <v>7848</v>
      </c>
      <c r="C2218" s="34" t="s">
        <v>7849</v>
      </c>
      <c r="D2218" s="34" t="s">
        <v>4189</v>
      </c>
      <c r="E2218" s="149">
        <v>55</v>
      </c>
      <c r="F2218" s="33">
        <v>29431</v>
      </c>
      <c r="G2218" s="74">
        <f>DATEDIF(CustomerDemographic[[#This Row],[DOB]],"1/1/2018", "Y")</f>
        <v>37</v>
      </c>
      <c r="H2218" s="94" t="str">
        <f>VLOOKUP(CustomerDemographic[[#This Row],[Age]],$R$3:$S$10,2,TRUE)</f>
        <v>31-40</v>
      </c>
      <c r="J2218" s="34" t="s">
        <v>87</v>
      </c>
      <c r="K2218" s="34" t="s">
        <v>77</v>
      </c>
      <c r="L2218" s="34" t="s">
        <v>78</v>
      </c>
      <c r="M2218" s="34" t="s">
        <v>79</v>
      </c>
      <c r="N2218" s="49">
        <v>5</v>
      </c>
    </row>
    <row r="2219" spans="1:14" s="31" customFormat="1" ht="15.75" customHeight="1" x14ac:dyDescent="0.15">
      <c r="A2219" s="47">
        <v>2266</v>
      </c>
      <c r="B2219" s="34" t="s">
        <v>6381</v>
      </c>
      <c r="C2219" s="34" t="s">
        <v>7850</v>
      </c>
      <c r="D2219" s="34" t="s">
        <v>4189</v>
      </c>
      <c r="E2219" s="149">
        <v>74</v>
      </c>
      <c r="F2219" s="33">
        <v>36079</v>
      </c>
      <c r="G2219" s="74">
        <f>DATEDIF(CustomerDemographic[[#This Row],[DOB]],"1/1/2018", "Y")</f>
        <v>19</v>
      </c>
      <c r="H2219" s="94" t="str">
        <f>VLOOKUP(CustomerDemographic[[#This Row],[Age]],$R$3:$S$10,2,TRUE)</f>
        <v>11-20</v>
      </c>
      <c r="J2219" s="34" t="s">
        <v>125</v>
      </c>
      <c r="K2219" s="34" t="s">
        <v>114</v>
      </c>
      <c r="L2219" s="34" t="s">
        <v>78</v>
      </c>
      <c r="M2219" s="34" t="s">
        <v>88</v>
      </c>
      <c r="N2219" s="49">
        <v>1</v>
      </c>
    </row>
    <row r="2220" spans="1:14" s="31" customFormat="1" ht="15.75" customHeight="1" x14ac:dyDescent="0.15">
      <c r="A2220" s="47">
        <v>2267</v>
      </c>
      <c r="B2220" s="34" t="s">
        <v>7851</v>
      </c>
      <c r="C2220" s="34" t="s">
        <v>7852</v>
      </c>
      <c r="D2220" s="34" t="s">
        <v>4082</v>
      </c>
      <c r="E2220" s="149">
        <v>78</v>
      </c>
      <c r="F2220" s="33">
        <v>23495</v>
      </c>
      <c r="G2220" s="74">
        <f>DATEDIF(CustomerDemographic[[#This Row],[DOB]],"1/1/2018", "Y")</f>
        <v>53</v>
      </c>
      <c r="H2220" s="94" t="str">
        <f>VLOOKUP(CustomerDemographic[[#This Row],[Age]],$R$3:$S$10,2,TRUE)</f>
        <v>51-60</v>
      </c>
      <c r="I2220" s="34" t="s">
        <v>300</v>
      </c>
      <c r="J2220" s="34" t="s">
        <v>199</v>
      </c>
      <c r="K2220" s="34" t="s">
        <v>96</v>
      </c>
      <c r="L2220" s="34" t="s">
        <v>78</v>
      </c>
      <c r="M2220" s="34" t="s">
        <v>88</v>
      </c>
      <c r="N2220" s="49">
        <v>14</v>
      </c>
    </row>
    <row r="2221" spans="1:14" s="31" customFormat="1" ht="15.75" customHeight="1" x14ac:dyDescent="0.15">
      <c r="A2221" s="47">
        <v>2268</v>
      </c>
      <c r="B2221" s="34" t="s">
        <v>7853</v>
      </c>
      <c r="C2221" s="34" t="s">
        <v>7854</v>
      </c>
      <c r="D2221" s="34" t="s">
        <v>4082</v>
      </c>
      <c r="E2221" s="149">
        <v>66</v>
      </c>
      <c r="F2221" s="33">
        <v>24022</v>
      </c>
      <c r="G2221" s="74">
        <f>DATEDIF(CustomerDemographic[[#This Row],[DOB]],"1/1/2018", "Y")</f>
        <v>52</v>
      </c>
      <c r="H2221" s="94" t="str">
        <f>VLOOKUP(CustomerDemographic[[#This Row],[Age]],$R$3:$S$10,2,TRUE)</f>
        <v>51-60</v>
      </c>
      <c r="I2221" s="34" t="s">
        <v>730</v>
      </c>
      <c r="J2221" s="34" t="s">
        <v>157</v>
      </c>
      <c r="K2221" s="34" t="s">
        <v>77</v>
      </c>
      <c r="L2221" s="34" t="s">
        <v>78</v>
      </c>
      <c r="M2221" s="34" t="s">
        <v>88</v>
      </c>
      <c r="N2221" s="49">
        <v>19</v>
      </c>
    </row>
    <row r="2222" spans="1:14" s="31" customFormat="1" ht="15.75" customHeight="1" x14ac:dyDescent="0.15">
      <c r="A2222" s="47">
        <v>2269</v>
      </c>
      <c r="B2222" s="34" t="s">
        <v>4464</v>
      </c>
      <c r="C2222" s="34" t="s">
        <v>7855</v>
      </c>
      <c r="D2222" s="34" t="s">
        <v>4082</v>
      </c>
      <c r="E2222" s="149">
        <v>33</v>
      </c>
      <c r="F2222" s="33">
        <v>32823</v>
      </c>
      <c r="G2222" s="74">
        <f>DATEDIF(CustomerDemographic[[#This Row],[DOB]],"1/1/2018", "Y")</f>
        <v>28</v>
      </c>
      <c r="H2222" s="94" t="str">
        <f>VLOOKUP(CustomerDemographic[[#This Row],[Age]],$R$3:$S$10,2,TRUE)</f>
        <v>21-30</v>
      </c>
      <c r="I2222" s="34" t="s">
        <v>319</v>
      </c>
      <c r="J2222" s="34" t="s">
        <v>199</v>
      </c>
      <c r="K2222" s="34" t="s">
        <v>77</v>
      </c>
      <c r="L2222" s="34" t="s">
        <v>78</v>
      </c>
      <c r="M2222" s="34" t="s">
        <v>88</v>
      </c>
      <c r="N2222" s="49">
        <v>9</v>
      </c>
    </row>
    <row r="2223" spans="1:14" s="31" customFormat="1" ht="15.75" customHeight="1" x14ac:dyDescent="0.15">
      <c r="A2223" s="47">
        <v>2270</v>
      </c>
      <c r="B2223" s="34" t="s">
        <v>1647</v>
      </c>
      <c r="C2223" s="34" t="s">
        <v>7856</v>
      </c>
      <c r="D2223" s="34" t="s">
        <v>4189</v>
      </c>
      <c r="E2223" s="149">
        <v>50</v>
      </c>
      <c r="F2223" s="33">
        <v>24378</v>
      </c>
      <c r="G2223" s="74">
        <f>DATEDIF(CustomerDemographic[[#This Row],[DOB]],"1/1/2018", "Y")</f>
        <v>51</v>
      </c>
      <c r="H2223" s="94" t="str">
        <f>VLOOKUP(CustomerDemographic[[#This Row],[Age]],$R$3:$S$10,2,TRUE)</f>
        <v>51-60</v>
      </c>
      <c r="I2223" s="34" t="s">
        <v>620</v>
      </c>
      <c r="J2223" s="34" t="s">
        <v>125</v>
      </c>
      <c r="K2223" s="34" t="s">
        <v>96</v>
      </c>
      <c r="L2223" s="34" t="s">
        <v>78</v>
      </c>
      <c r="M2223" s="34" t="s">
        <v>88</v>
      </c>
      <c r="N2223" s="49">
        <v>9</v>
      </c>
    </row>
    <row r="2224" spans="1:14" s="31" customFormat="1" ht="15.75" customHeight="1" x14ac:dyDescent="0.15">
      <c r="A2224" s="47">
        <v>2271</v>
      </c>
      <c r="B2224" s="34" t="s">
        <v>7857</v>
      </c>
      <c r="C2224" s="34" t="s">
        <v>7858</v>
      </c>
      <c r="D2224" s="34" t="s">
        <v>4189</v>
      </c>
      <c r="E2224" s="149">
        <v>96</v>
      </c>
      <c r="F2224" s="33">
        <v>27114</v>
      </c>
      <c r="G2224" s="74">
        <f>DATEDIF(CustomerDemographic[[#This Row],[DOB]],"1/1/2018", "Y")</f>
        <v>43</v>
      </c>
      <c r="H2224" s="94" t="str">
        <f>VLOOKUP(CustomerDemographic[[#This Row],[Age]],$R$3:$S$10,2,TRUE)</f>
        <v>41-50</v>
      </c>
      <c r="J2224" s="34" t="s">
        <v>151</v>
      </c>
      <c r="K2224" s="34" t="s">
        <v>77</v>
      </c>
      <c r="L2224" s="34" t="s">
        <v>78</v>
      </c>
      <c r="M2224" s="34" t="s">
        <v>79</v>
      </c>
      <c r="N2224" s="49">
        <v>18</v>
      </c>
    </row>
    <row r="2225" spans="1:14" s="31" customFormat="1" ht="15.75" customHeight="1" x14ac:dyDescent="0.15">
      <c r="A2225" s="47">
        <v>2272</v>
      </c>
      <c r="B2225" s="34" t="s">
        <v>7859</v>
      </c>
      <c r="C2225" s="34" t="s">
        <v>7860</v>
      </c>
      <c r="D2225" s="34" t="s">
        <v>4082</v>
      </c>
      <c r="E2225" s="149">
        <v>82</v>
      </c>
      <c r="F2225" s="33">
        <v>34689</v>
      </c>
      <c r="G2225" s="74">
        <f>DATEDIF(CustomerDemographic[[#This Row],[DOB]],"1/1/2018", "Y")</f>
        <v>23</v>
      </c>
      <c r="H2225" s="94" t="str">
        <f>VLOOKUP(CustomerDemographic[[#This Row],[Age]],$R$3:$S$10,2,TRUE)</f>
        <v>21-30</v>
      </c>
      <c r="I2225" s="34" t="s">
        <v>184</v>
      </c>
      <c r="J2225" s="34" t="s">
        <v>76</v>
      </c>
      <c r="K2225" s="34" t="s">
        <v>77</v>
      </c>
      <c r="L2225" s="34" t="s">
        <v>78</v>
      </c>
      <c r="M2225" s="34" t="s">
        <v>88</v>
      </c>
      <c r="N2225" s="49">
        <v>1</v>
      </c>
    </row>
    <row r="2226" spans="1:14" s="31" customFormat="1" ht="15.75" customHeight="1" x14ac:dyDescent="0.15">
      <c r="A2226" s="47">
        <v>2273</v>
      </c>
      <c r="B2226" s="34" t="s">
        <v>5753</v>
      </c>
      <c r="C2226" s="34" t="s">
        <v>7861</v>
      </c>
      <c r="D2226" s="34" t="s">
        <v>4082</v>
      </c>
      <c r="E2226" s="149">
        <v>71</v>
      </c>
      <c r="F2226" s="33">
        <v>23593</v>
      </c>
      <c r="G2226" s="74">
        <f>DATEDIF(CustomerDemographic[[#This Row],[DOB]],"1/1/2018", "Y")</f>
        <v>53</v>
      </c>
      <c r="H2226" s="94" t="str">
        <f>VLOOKUP(CustomerDemographic[[#This Row],[Age]],$R$3:$S$10,2,TRUE)</f>
        <v>51-60</v>
      </c>
      <c r="I2226" s="34" t="s">
        <v>425</v>
      </c>
      <c r="J2226" s="34" t="s">
        <v>199</v>
      </c>
      <c r="K2226" s="34" t="s">
        <v>77</v>
      </c>
      <c r="L2226" s="34" t="s">
        <v>78</v>
      </c>
      <c r="M2226" s="34" t="s">
        <v>79</v>
      </c>
      <c r="N2226" s="49">
        <v>9</v>
      </c>
    </row>
    <row r="2227" spans="1:14" s="31" customFormat="1" ht="15.75" customHeight="1" x14ac:dyDescent="0.15">
      <c r="A2227" s="47">
        <v>2274</v>
      </c>
      <c r="B2227" s="34" t="s">
        <v>7862</v>
      </c>
      <c r="C2227" s="34" t="s">
        <v>7863</v>
      </c>
      <c r="D2227" s="34" t="s">
        <v>4082</v>
      </c>
      <c r="E2227" s="149">
        <v>15</v>
      </c>
      <c r="F2227" s="33">
        <v>29185</v>
      </c>
      <c r="G2227" s="74">
        <f>DATEDIF(CustomerDemographic[[#This Row],[DOB]],"1/1/2018", "Y")</f>
        <v>38</v>
      </c>
      <c r="H2227" s="94" t="str">
        <f>VLOOKUP(CustomerDemographic[[#This Row],[Age]],$R$3:$S$10,2,TRUE)</f>
        <v>31-40</v>
      </c>
      <c r="I2227" s="34" t="s">
        <v>439</v>
      </c>
      <c r="J2227" s="34" t="s">
        <v>76</v>
      </c>
      <c r="K2227" s="34" t="s">
        <v>77</v>
      </c>
      <c r="L2227" s="34" t="s">
        <v>78</v>
      </c>
      <c r="M2227" s="34" t="s">
        <v>79</v>
      </c>
      <c r="N2227" s="49">
        <v>13</v>
      </c>
    </row>
    <row r="2228" spans="1:14" s="31" customFormat="1" ht="15.75" customHeight="1" x14ac:dyDescent="0.15">
      <c r="A2228" s="47">
        <v>2275</v>
      </c>
      <c r="B2228" s="34" t="s">
        <v>7864</v>
      </c>
      <c r="C2228" s="34" t="s">
        <v>5491</v>
      </c>
      <c r="D2228" s="34" t="s">
        <v>4082</v>
      </c>
      <c r="E2228" s="149">
        <v>77</v>
      </c>
      <c r="F2228" s="33">
        <v>33804</v>
      </c>
      <c r="G2228" s="74">
        <f>DATEDIF(CustomerDemographic[[#This Row],[DOB]],"1/1/2018", "Y")</f>
        <v>25</v>
      </c>
      <c r="H2228" s="94" t="str">
        <f>VLOOKUP(CustomerDemographic[[#This Row],[Age]],$R$3:$S$10,2,TRUE)</f>
        <v>21-30</v>
      </c>
      <c r="I2228" s="34" t="s">
        <v>124</v>
      </c>
      <c r="J2228" s="34" t="s">
        <v>95</v>
      </c>
      <c r="K2228" s="34" t="s">
        <v>114</v>
      </c>
      <c r="L2228" s="34" t="s">
        <v>78</v>
      </c>
      <c r="M2228" s="34" t="s">
        <v>79</v>
      </c>
      <c r="N2228" s="49">
        <v>8</v>
      </c>
    </row>
    <row r="2229" spans="1:14" s="31" customFormat="1" ht="15.75" customHeight="1" x14ac:dyDescent="0.15">
      <c r="A2229" s="47">
        <v>2276</v>
      </c>
      <c r="B2229" s="34" t="s">
        <v>7865</v>
      </c>
      <c r="C2229" s="34" t="s">
        <v>7866</v>
      </c>
      <c r="D2229" s="34" t="s">
        <v>4082</v>
      </c>
      <c r="E2229" s="149">
        <v>90</v>
      </c>
      <c r="F2229" s="33">
        <v>31326</v>
      </c>
      <c r="G2229" s="74">
        <f>DATEDIF(CustomerDemographic[[#This Row],[DOB]],"1/1/2018", "Y")</f>
        <v>32</v>
      </c>
      <c r="H2229" s="94" t="str">
        <f>VLOOKUP(CustomerDemographic[[#This Row],[Age]],$R$3:$S$10,2,TRUE)</f>
        <v>31-40</v>
      </c>
      <c r="I2229" s="34" t="s">
        <v>463</v>
      </c>
      <c r="J2229" s="34" t="s">
        <v>199</v>
      </c>
      <c r="K2229" s="34" t="s">
        <v>77</v>
      </c>
      <c r="L2229" s="34" t="s">
        <v>78</v>
      </c>
      <c r="M2229" s="34" t="s">
        <v>79</v>
      </c>
      <c r="N2229" s="49">
        <v>12</v>
      </c>
    </row>
    <row r="2230" spans="1:14" s="31" customFormat="1" ht="15.75" customHeight="1" x14ac:dyDescent="0.15">
      <c r="A2230" s="47">
        <v>2277</v>
      </c>
      <c r="B2230" s="34" t="s">
        <v>7867</v>
      </c>
      <c r="C2230" s="34" t="s">
        <v>4632</v>
      </c>
      <c r="D2230" s="34" t="s">
        <v>4082</v>
      </c>
      <c r="E2230" s="149">
        <v>44</v>
      </c>
      <c r="F2230" s="33">
        <v>23245</v>
      </c>
      <c r="G2230" s="74">
        <f>DATEDIF(CustomerDemographic[[#This Row],[DOB]],"1/1/2018", "Y")</f>
        <v>54</v>
      </c>
      <c r="H2230" s="94" t="str">
        <f>VLOOKUP(CustomerDemographic[[#This Row],[Age]],$R$3:$S$10,2,TRUE)</f>
        <v>51-60</v>
      </c>
      <c r="I2230" s="34" t="s">
        <v>314</v>
      </c>
      <c r="J2230" s="34" t="s">
        <v>95</v>
      </c>
      <c r="K2230" s="34" t="s">
        <v>114</v>
      </c>
      <c r="L2230" s="34" t="s">
        <v>78</v>
      </c>
      <c r="M2230" s="34" t="s">
        <v>79</v>
      </c>
      <c r="N2230" s="49">
        <v>7</v>
      </c>
    </row>
    <row r="2231" spans="1:14" s="31" customFormat="1" ht="15.75" customHeight="1" x14ac:dyDescent="0.15">
      <c r="A2231" s="47">
        <v>2278</v>
      </c>
      <c r="B2231" s="34" t="s">
        <v>1249</v>
      </c>
      <c r="C2231" s="34" t="s">
        <v>7868</v>
      </c>
      <c r="D2231" s="34" t="s">
        <v>4189</v>
      </c>
      <c r="E2231" s="149">
        <v>11</v>
      </c>
      <c r="F2231" s="33">
        <v>28393</v>
      </c>
      <c r="G2231" s="74">
        <f>DATEDIF(CustomerDemographic[[#This Row],[DOB]],"1/1/2018", "Y")</f>
        <v>40</v>
      </c>
      <c r="H2231" s="94" t="str">
        <f>VLOOKUP(CustomerDemographic[[#This Row],[Age]],$R$3:$S$10,2,TRUE)</f>
        <v>31-40</v>
      </c>
      <c r="I2231" s="34" t="s">
        <v>319</v>
      </c>
      <c r="J2231" s="34" t="s">
        <v>157</v>
      </c>
      <c r="K2231" s="34" t="s">
        <v>96</v>
      </c>
      <c r="L2231" s="34" t="s">
        <v>78</v>
      </c>
      <c r="M2231" s="34" t="s">
        <v>79</v>
      </c>
      <c r="N2231" s="49">
        <v>8</v>
      </c>
    </row>
    <row r="2232" spans="1:14" s="31" customFormat="1" ht="15.75" customHeight="1" x14ac:dyDescent="0.15">
      <c r="A2232" s="47">
        <v>2279</v>
      </c>
      <c r="B2232" s="34" t="s">
        <v>7253</v>
      </c>
      <c r="C2232" s="34" t="s">
        <v>1331</v>
      </c>
      <c r="D2232" s="34" t="s">
        <v>4189</v>
      </c>
      <c r="E2232" s="149">
        <v>42</v>
      </c>
      <c r="F2232" s="33">
        <v>28933</v>
      </c>
      <c r="G2232" s="74">
        <f>DATEDIF(CustomerDemographic[[#This Row],[DOB]],"1/1/2018", "Y")</f>
        <v>38</v>
      </c>
      <c r="H2232" s="94" t="str">
        <f>VLOOKUP(CustomerDemographic[[#This Row],[Age]],$R$3:$S$10,2,TRUE)</f>
        <v>31-40</v>
      </c>
      <c r="I2232" s="34" t="s">
        <v>124</v>
      </c>
      <c r="J2232" s="34" t="s">
        <v>157</v>
      </c>
      <c r="K2232" s="34" t="s">
        <v>77</v>
      </c>
      <c r="L2232" s="34" t="s">
        <v>78</v>
      </c>
      <c r="M2232" s="34" t="s">
        <v>88</v>
      </c>
      <c r="N2232" s="49">
        <v>3</v>
      </c>
    </row>
    <row r="2233" spans="1:14" s="31" customFormat="1" ht="15.75" customHeight="1" x14ac:dyDescent="0.15">
      <c r="A2233" s="47">
        <v>2280</v>
      </c>
      <c r="B2233" s="34" t="s">
        <v>2839</v>
      </c>
      <c r="C2233" s="34" t="s">
        <v>7869</v>
      </c>
      <c r="D2233" s="34" t="s">
        <v>4082</v>
      </c>
      <c r="E2233" s="149">
        <v>93</v>
      </c>
      <c r="F2233" s="33">
        <v>22238</v>
      </c>
      <c r="G2233" s="74">
        <f>DATEDIF(CustomerDemographic[[#This Row],[DOB]],"1/1/2018", "Y")</f>
        <v>57</v>
      </c>
      <c r="H2233" s="94" t="str">
        <f>VLOOKUP(CustomerDemographic[[#This Row],[Age]],$R$3:$S$10,2,TRUE)</f>
        <v>51-60</v>
      </c>
      <c r="I2233" s="34" t="s">
        <v>3392</v>
      </c>
      <c r="J2233" s="34" t="s">
        <v>199</v>
      </c>
      <c r="K2233" s="34" t="s">
        <v>77</v>
      </c>
      <c r="L2233" s="34" t="s">
        <v>78</v>
      </c>
      <c r="M2233" s="34" t="s">
        <v>88</v>
      </c>
      <c r="N2233" s="49">
        <v>9</v>
      </c>
    </row>
    <row r="2234" spans="1:14" s="31" customFormat="1" ht="15.75" customHeight="1" x14ac:dyDescent="0.15">
      <c r="A2234" s="47">
        <v>2281</v>
      </c>
      <c r="B2234" s="34" t="s">
        <v>6505</v>
      </c>
      <c r="C2234" s="34" t="s">
        <v>7870</v>
      </c>
      <c r="D2234" s="34" t="s">
        <v>4082</v>
      </c>
      <c r="E2234" s="149">
        <v>56</v>
      </c>
      <c r="F2234" s="33">
        <v>32638</v>
      </c>
      <c r="G2234" s="74">
        <f>DATEDIF(CustomerDemographic[[#This Row],[DOB]],"1/1/2018", "Y")</f>
        <v>28</v>
      </c>
      <c r="H2234" s="94" t="str">
        <f>VLOOKUP(CustomerDemographic[[#This Row],[Age]],$R$3:$S$10,2,TRUE)</f>
        <v>21-30</v>
      </c>
      <c r="J2234" s="34" t="s">
        <v>199</v>
      </c>
      <c r="K2234" s="34" t="s">
        <v>114</v>
      </c>
      <c r="L2234" s="34" t="s">
        <v>78</v>
      </c>
      <c r="M2234" s="34" t="s">
        <v>79</v>
      </c>
      <c r="N2234" s="49">
        <v>14</v>
      </c>
    </row>
    <row r="2235" spans="1:14" s="31" customFormat="1" ht="15.75" customHeight="1" x14ac:dyDescent="0.15">
      <c r="A2235" s="47">
        <v>2282</v>
      </c>
      <c r="B2235" s="34" t="s">
        <v>7871</v>
      </c>
      <c r="C2235" s="34" t="s">
        <v>7872</v>
      </c>
      <c r="D2235" s="34" t="s">
        <v>4189</v>
      </c>
      <c r="E2235" s="149">
        <v>81</v>
      </c>
      <c r="F2235" s="33">
        <v>20876</v>
      </c>
      <c r="G2235" s="74">
        <f>DATEDIF(CustomerDemographic[[#This Row],[DOB]],"1/1/2018", "Y")</f>
        <v>60</v>
      </c>
      <c r="H2235" s="94" t="str">
        <f>VLOOKUP(CustomerDemographic[[#This Row],[Age]],$R$3:$S$10,2,TRUE)</f>
        <v>51-60</v>
      </c>
      <c r="I2235" s="34" t="s">
        <v>378</v>
      </c>
      <c r="J2235" s="34" t="s">
        <v>95</v>
      </c>
      <c r="K2235" s="34" t="s">
        <v>96</v>
      </c>
      <c r="L2235" s="34" t="s">
        <v>78</v>
      </c>
      <c r="M2235" s="34" t="s">
        <v>79</v>
      </c>
      <c r="N2235" s="49">
        <v>7</v>
      </c>
    </row>
    <row r="2236" spans="1:14" s="31" customFormat="1" ht="15.75" customHeight="1" x14ac:dyDescent="0.15">
      <c r="A2236" s="47">
        <v>2283</v>
      </c>
      <c r="B2236" s="34" t="s">
        <v>7873</v>
      </c>
      <c r="C2236" s="34" t="s">
        <v>7874</v>
      </c>
      <c r="D2236" s="34" t="s">
        <v>4189</v>
      </c>
      <c r="E2236" s="149">
        <v>44</v>
      </c>
      <c r="F2236" s="33">
        <v>19763</v>
      </c>
      <c r="G2236" s="74">
        <f>DATEDIF(CustomerDemographic[[#This Row],[DOB]],"1/1/2018", "Y")</f>
        <v>63</v>
      </c>
      <c r="H2236" s="94" t="str">
        <f>VLOOKUP(CustomerDemographic[[#This Row],[Age]],$R$3:$S$10,2,TRUE)</f>
        <v>61-70</v>
      </c>
      <c r="I2236" s="34" t="s">
        <v>639</v>
      </c>
      <c r="J2236" s="34" t="s">
        <v>199</v>
      </c>
      <c r="K2236" s="34" t="s">
        <v>114</v>
      </c>
      <c r="L2236" s="34" t="s">
        <v>78</v>
      </c>
      <c r="M2236" s="34" t="s">
        <v>88</v>
      </c>
      <c r="N2236" s="49">
        <v>16</v>
      </c>
    </row>
    <row r="2237" spans="1:14" s="31" customFormat="1" ht="15.75" customHeight="1" x14ac:dyDescent="0.15">
      <c r="A2237" s="47">
        <v>2284</v>
      </c>
      <c r="B2237" s="34" t="s">
        <v>7875</v>
      </c>
      <c r="C2237" s="34" t="s">
        <v>7876</v>
      </c>
      <c r="D2237" s="34" t="s">
        <v>4082</v>
      </c>
      <c r="E2237" s="149">
        <v>83</v>
      </c>
      <c r="F2237" s="33">
        <v>27076</v>
      </c>
      <c r="G2237" s="74">
        <f>DATEDIF(CustomerDemographic[[#This Row],[DOB]],"1/1/2018", "Y")</f>
        <v>43</v>
      </c>
      <c r="H2237" s="94" t="str">
        <f>VLOOKUP(CustomerDemographic[[#This Row],[Age]],$R$3:$S$10,2,TRUE)</f>
        <v>41-50</v>
      </c>
      <c r="I2237" s="34" t="s">
        <v>563</v>
      </c>
      <c r="J2237" s="34" t="s">
        <v>151</v>
      </c>
      <c r="K2237" s="34" t="s">
        <v>114</v>
      </c>
      <c r="L2237" s="34" t="s">
        <v>78</v>
      </c>
      <c r="M2237" s="34" t="s">
        <v>88</v>
      </c>
      <c r="N2237" s="49">
        <v>14</v>
      </c>
    </row>
    <row r="2238" spans="1:14" s="31" customFormat="1" ht="15.75" customHeight="1" x14ac:dyDescent="0.15">
      <c r="A2238" s="47">
        <v>2285</v>
      </c>
      <c r="B2238" s="34" t="s">
        <v>7877</v>
      </c>
      <c r="C2238" s="34" t="s">
        <v>7878</v>
      </c>
      <c r="D2238" s="34" t="s">
        <v>4082</v>
      </c>
      <c r="E2238" s="149">
        <v>71</v>
      </c>
      <c r="F2238" s="33">
        <v>26964</v>
      </c>
      <c r="G2238" s="74">
        <f>DATEDIF(CustomerDemographic[[#This Row],[DOB]],"1/1/2018", "Y")</f>
        <v>44</v>
      </c>
      <c r="H2238" s="94" t="str">
        <f>VLOOKUP(CustomerDemographic[[#This Row],[Age]],$R$3:$S$10,2,TRUE)</f>
        <v>41-50</v>
      </c>
      <c r="I2238" s="34" t="s">
        <v>203</v>
      </c>
      <c r="J2238" s="34" t="s">
        <v>157</v>
      </c>
      <c r="K2238" s="34" t="s">
        <v>114</v>
      </c>
      <c r="L2238" s="34" t="s">
        <v>78</v>
      </c>
      <c r="M2238" s="34" t="s">
        <v>88</v>
      </c>
      <c r="N2238" s="49">
        <v>5</v>
      </c>
    </row>
    <row r="2239" spans="1:14" s="31" customFormat="1" ht="15.75" customHeight="1" x14ac:dyDescent="0.15">
      <c r="A2239" s="47">
        <v>2286</v>
      </c>
      <c r="B2239" s="34" t="s">
        <v>7879</v>
      </c>
      <c r="C2239" s="34" t="s">
        <v>7880</v>
      </c>
      <c r="D2239" s="34" t="s">
        <v>4082</v>
      </c>
      <c r="E2239" s="149">
        <v>20</v>
      </c>
      <c r="F2239" s="33">
        <v>34852</v>
      </c>
      <c r="G2239" s="74">
        <f>DATEDIF(CustomerDemographic[[#This Row],[DOB]],"1/1/2018", "Y")</f>
        <v>22</v>
      </c>
      <c r="H2239" s="94" t="str">
        <f>VLOOKUP(CustomerDemographic[[#This Row],[Age]],$R$3:$S$10,2,TRUE)</f>
        <v>21-30</v>
      </c>
      <c r="I2239" s="34" t="s">
        <v>599</v>
      </c>
      <c r="J2239" s="34" t="s">
        <v>76</v>
      </c>
      <c r="K2239" s="34" t="s">
        <v>114</v>
      </c>
      <c r="L2239" s="34" t="s">
        <v>78</v>
      </c>
      <c r="M2239" s="34" t="s">
        <v>88</v>
      </c>
      <c r="N2239" s="49">
        <v>5</v>
      </c>
    </row>
    <row r="2240" spans="1:14" s="31" customFormat="1" ht="15.75" customHeight="1" x14ac:dyDescent="0.15">
      <c r="A2240" s="47">
        <v>2287</v>
      </c>
      <c r="B2240" s="34" t="s">
        <v>7881</v>
      </c>
      <c r="C2240" s="34" t="s">
        <v>7882</v>
      </c>
      <c r="D2240" s="34" t="s">
        <v>4082</v>
      </c>
      <c r="E2240" s="149">
        <v>53</v>
      </c>
      <c r="F2240" s="33">
        <v>27141</v>
      </c>
      <c r="G2240" s="74">
        <f>DATEDIF(CustomerDemographic[[#This Row],[DOB]],"1/1/2018", "Y")</f>
        <v>43</v>
      </c>
      <c r="H2240" s="94" t="str">
        <f>VLOOKUP(CustomerDemographic[[#This Row],[Age]],$R$3:$S$10,2,TRUE)</f>
        <v>41-50</v>
      </c>
      <c r="I2240" s="34" t="s">
        <v>1696</v>
      </c>
      <c r="J2240" s="34" t="s">
        <v>151</v>
      </c>
      <c r="K2240" s="34" t="s">
        <v>114</v>
      </c>
      <c r="L2240" s="34" t="s">
        <v>78</v>
      </c>
      <c r="M2240" s="34" t="s">
        <v>88</v>
      </c>
      <c r="N2240" s="49">
        <v>20</v>
      </c>
    </row>
    <row r="2241" spans="1:14" s="31" customFormat="1" ht="15.75" customHeight="1" x14ac:dyDescent="0.15">
      <c r="A2241" s="47">
        <v>2288</v>
      </c>
      <c r="B2241" s="34" t="s">
        <v>1307</v>
      </c>
      <c r="C2241" s="34" t="s">
        <v>7883</v>
      </c>
      <c r="D2241" s="34" t="s">
        <v>4189</v>
      </c>
      <c r="E2241" s="149">
        <v>63</v>
      </c>
      <c r="F2241" s="33">
        <v>23501</v>
      </c>
      <c r="G2241" s="74">
        <f>DATEDIF(CustomerDemographic[[#This Row],[DOB]],"1/1/2018", "Y")</f>
        <v>53</v>
      </c>
      <c r="H2241" s="94" t="str">
        <f>VLOOKUP(CustomerDemographic[[#This Row],[Age]],$R$3:$S$10,2,TRUE)</f>
        <v>51-60</v>
      </c>
      <c r="I2241" s="34" t="s">
        <v>599</v>
      </c>
      <c r="J2241" s="34" t="s">
        <v>76</v>
      </c>
      <c r="K2241" s="34" t="s">
        <v>114</v>
      </c>
      <c r="L2241" s="34" t="s">
        <v>78</v>
      </c>
      <c r="M2241" s="34" t="s">
        <v>88</v>
      </c>
      <c r="N2241" s="49">
        <v>8</v>
      </c>
    </row>
    <row r="2242" spans="1:14" s="31" customFormat="1" ht="15.75" customHeight="1" x14ac:dyDescent="0.15">
      <c r="A2242" s="47">
        <v>2289</v>
      </c>
      <c r="B2242" s="34" t="s">
        <v>3564</v>
      </c>
      <c r="C2242" s="34" t="s">
        <v>7884</v>
      </c>
      <c r="D2242" s="34" t="s">
        <v>4082</v>
      </c>
      <c r="E2242" s="149">
        <v>97</v>
      </c>
      <c r="F2242" s="33">
        <v>29489</v>
      </c>
      <c r="G2242" s="74">
        <f>DATEDIF(CustomerDemographic[[#This Row],[DOB]],"1/1/2018", "Y")</f>
        <v>37</v>
      </c>
      <c r="H2242" s="94" t="str">
        <f>VLOOKUP(CustomerDemographic[[#This Row],[Age]],$R$3:$S$10,2,TRUE)</f>
        <v>31-40</v>
      </c>
      <c r="I2242" s="34" t="s">
        <v>444</v>
      </c>
      <c r="J2242" s="34" t="s">
        <v>157</v>
      </c>
      <c r="K2242" s="34" t="s">
        <v>96</v>
      </c>
      <c r="L2242" s="34" t="s">
        <v>78</v>
      </c>
      <c r="M2242" s="34" t="s">
        <v>79</v>
      </c>
      <c r="N2242" s="49">
        <v>13</v>
      </c>
    </row>
    <row r="2243" spans="1:14" s="31" customFormat="1" ht="15.75" customHeight="1" x14ac:dyDescent="0.15">
      <c r="A2243" s="47">
        <v>2290</v>
      </c>
      <c r="B2243" s="34" t="s">
        <v>7885</v>
      </c>
      <c r="C2243" s="34" t="s">
        <v>7886</v>
      </c>
      <c r="D2243" s="34" t="s">
        <v>4189</v>
      </c>
      <c r="E2243" s="149">
        <v>18</v>
      </c>
      <c r="F2243" s="33">
        <v>29655</v>
      </c>
      <c r="G2243" s="74">
        <f>DATEDIF(CustomerDemographic[[#This Row],[DOB]],"1/1/2018", "Y")</f>
        <v>36</v>
      </c>
      <c r="H2243" s="94" t="str">
        <f>VLOOKUP(CustomerDemographic[[#This Row],[Age]],$R$3:$S$10,2,TRUE)</f>
        <v>31-40</v>
      </c>
      <c r="I2243" s="34" t="s">
        <v>208</v>
      </c>
      <c r="J2243" s="34" t="s">
        <v>76</v>
      </c>
      <c r="K2243" s="34" t="s">
        <v>77</v>
      </c>
      <c r="L2243" s="34" t="s">
        <v>78</v>
      </c>
      <c r="M2243" s="34" t="s">
        <v>79</v>
      </c>
      <c r="N2243" s="49">
        <v>5</v>
      </c>
    </row>
    <row r="2244" spans="1:14" s="31" customFormat="1" ht="15.75" customHeight="1" x14ac:dyDescent="0.15">
      <c r="A2244" s="47">
        <v>2291</v>
      </c>
      <c r="B2244" s="34" t="s">
        <v>7887</v>
      </c>
      <c r="C2244" s="34" t="s">
        <v>7888</v>
      </c>
      <c r="D2244" s="34" t="s">
        <v>4189</v>
      </c>
      <c r="E2244" s="149">
        <v>67</v>
      </c>
      <c r="F2244" s="33">
        <v>26036</v>
      </c>
      <c r="G2244" s="74">
        <f>DATEDIF(CustomerDemographic[[#This Row],[DOB]],"1/1/2018", "Y")</f>
        <v>46</v>
      </c>
      <c r="H2244" s="94" t="str">
        <f>VLOOKUP(CustomerDemographic[[#This Row],[Age]],$R$3:$S$10,2,TRUE)</f>
        <v>41-50</v>
      </c>
      <c r="I2244" s="34" t="s">
        <v>388</v>
      </c>
      <c r="J2244" s="34" t="s">
        <v>76</v>
      </c>
      <c r="K2244" s="34" t="s">
        <v>96</v>
      </c>
      <c r="L2244" s="34" t="s">
        <v>78</v>
      </c>
      <c r="M2244" s="34" t="s">
        <v>79</v>
      </c>
      <c r="N2244" s="49">
        <v>4</v>
      </c>
    </row>
    <row r="2245" spans="1:14" s="31" customFormat="1" ht="15.75" customHeight="1" x14ac:dyDescent="0.15">
      <c r="A2245" s="47">
        <v>2292</v>
      </c>
      <c r="B2245" s="34" t="s">
        <v>755</v>
      </c>
      <c r="C2245" s="34" t="s">
        <v>7889</v>
      </c>
      <c r="D2245" s="34" t="s">
        <v>4082</v>
      </c>
      <c r="E2245" s="149">
        <v>17</v>
      </c>
      <c r="F2245" s="33">
        <v>35948</v>
      </c>
      <c r="G2245" s="74">
        <f>DATEDIF(CustomerDemographic[[#This Row],[DOB]],"1/1/2018", "Y")</f>
        <v>19</v>
      </c>
      <c r="H2245" s="94" t="str">
        <f>VLOOKUP(CustomerDemographic[[#This Row],[Age]],$R$3:$S$10,2,TRUE)</f>
        <v>11-20</v>
      </c>
      <c r="I2245" s="34" t="s">
        <v>444</v>
      </c>
      <c r="J2245" s="34" t="s">
        <v>157</v>
      </c>
      <c r="K2245" s="34" t="s">
        <v>77</v>
      </c>
      <c r="L2245" s="34" t="s">
        <v>78</v>
      </c>
      <c r="M2245" s="34" t="s">
        <v>79</v>
      </c>
      <c r="N2245" s="49">
        <v>2</v>
      </c>
    </row>
    <row r="2246" spans="1:14" s="31" customFormat="1" ht="15.75" customHeight="1" x14ac:dyDescent="0.15">
      <c r="A2246" s="47">
        <v>2293</v>
      </c>
      <c r="B2246" s="34" t="s">
        <v>981</v>
      </c>
      <c r="C2246" s="34" t="s">
        <v>7890</v>
      </c>
      <c r="D2246" s="34" t="s">
        <v>4082</v>
      </c>
      <c r="E2246" s="149">
        <v>70</v>
      </c>
      <c r="F2246" s="33">
        <v>21251</v>
      </c>
      <c r="G2246" s="74">
        <f>DATEDIF(CustomerDemographic[[#This Row],[DOB]],"1/1/2018", "Y")</f>
        <v>59</v>
      </c>
      <c r="H2246" s="94" t="str">
        <f>VLOOKUP(CustomerDemographic[[#This Row],[Age]],$R$3:$S$10,2,TRUE)</f>
        <v>51-60</v>
      </c>
      <c r="I2246" s="34" t="s">
        <v>1366</v>
      </c>
      <c r="J2246" s="34" t="s">
        <v>95</v>
      </c>
      <c r="K2246" s="34" t="s">
        <v>96</v>
      </c>
      <c r="L2246" s="34" t="s">
        <v>78</v>
      </c>
      <c r="M2246" s="34" t="s">
        <v>88</v>
      </c>
      <c r="N2246" s="49">
        <v>16</v>
      </c>
    </row>
    <row r="2247" spans="1:14" s="31" customFormat="1" ht="15.75" customHeight="1" x14ac:dyDescent="0.15">
      <c r="A2247" s="47">
        <v>2294</v>
      </c>
      <c r="B2247" s="34" t="s">
        <v>7891</v>
      </c>
      <c r="C2247" s="34" t="s">
        <v>3289</v>
      </c>
      <c r="D2247" s="34" t="s">
        <v>4189</v>
      </c>
      <c r="E2247" s="149">
        <v>25</v>
      </c>
      <c r="F2247" s="33">
        <v>31944</v>
      </c>
      <c r="G2247" s="74">
        <f>DATEDIF(CustomerDemographic[[#This Row],[DOB]],"1/1/2018", "Y")</f>
        <v>30</v>
      </c>
      <c r="H2247" s="94" t="str">
        <f>VLOOKUP(CustomerDemographic[[#This Row],[Age]],$R$3:$S$10,2,TRUE)</f>
        <v>21-30</v>
      </c>
      <c r="I2247" s="34" t="s">
        <v>171</v>
      </c>
      <c r="J2247" s="34" t="s">
        <v>76</v>
      </c>
      <c r="K2247" s="34" t="s">
        <v>77</v>
      </c>
      <c r="L2247" s="34" t="s">
        <v>78</v>
      </c>
      <c r="M2247" s="34" t="s">
        <v>88</v>
      </c>
      <c r="N2247" s="49">
        <v>21</v>
      </c>
    </row>
    <row r="2248" spans="1:14" s="31" customFormat="1" ht="15.75" customHeight="1" x14ac:dyDescent="0.15">
      <c r="A2248" s="47">
        <v>2296</v>
      </c>
      <c r="B2248" s="34" t="s">
        <v>7892</v>
      </c>
      <c r="C2248" s="34" t="s">
        <v>7893</v>
      </c>
      <c r="D2248" s="34" t="s">
        <v>4082</v>
      </c>
      <c r="E2248" s="149">
        <v>16</v>
      </c>
      <c r="F2248" s="33">
        <v>37257</v>
      </c>
      <c r="G2248" s="74">
        <f>DATEDIF(CustomerDemographic[[#This Row],[DOB]],"1/1/2018", "Y")</f>
        <v>16</v>
      </c>
      <c r="H2248" s="94" t="str">
        <f>VLOOKUP(CustomerDemographic[[#This Row],[Age]],$R$3:$S$10,2,TRUE)</f>
        <v>11-20</v>
      </c>
      <c r="I2248" s="34" t="s">
        <v>611</v>
      </c>
      <c r="J2248" s="34" t="s">
        <v>125</v>
      </c>
      <c r="K2248" s="34" t="s">
        <v>96</v>
      </c>
      <c r="L2248" s="34" t="s">
        <v>78</v>
      </c>
      <c r="M2248" s="34" t="s">
        <v>88</v>
      </c>
      <c r="N2248" s="49">
        <v>1</v>
      </c>
    </row>
    <row r="2249" spans="1:14" s="31" customFormat="1" ht="15.75" customHeight="1" x14ac:dyDescent="0.15">
      <c r="A2249" s="47">
        <v>2297</v>
      </c>
      <c r="B2249" s="34" t="s">
        <v>7894</v>
      </c>
      <c r="C2249" s="34" t="s">
        <v>6842</v>
      </c>
      <c r="D2249" s="34" t="s">
        <v>4082</v>
      </c>
      <c r="E2249" s="149">
        <v>16</v>
      </c>
      <c r="F2249" s="33">
        <v>26264</v>
      </c>
      <c r="G2249" s="74">
        <f>DATEDIF(CustomerDemographic[[#This Row],[DOB]],"1/1/2018", "Y")</f>
        <v>46</v>
      </c>
      <c r="H2249" s="94" t="str">
        <f>VLOOKUP(CustomerDemographic[[#This Row],[Age]],$R$3:$S$10,2,TRUE)</f>
        <v>41-50</v>
      </c>
      <c r="I2249" s="34" t="s">
        <v>681</v>
      </c>
      <c r="J2249" s="34" t="s">
        <v>76</v>
      </c>
      <c r="K2249" s="34" t="s">
        <v>96</v>
      </c>
      <c r="L2249" s="34" t="s">
        <v>78</v>
      </c>
      <c r="M2249" s="34" t="s">
        <v>79</v>
      </c>
      <c r="N2249" s="49">
        <v>19</v>
      </c>
    </row>
    <row r="2250" spans="1:14" s="31" customFormat="1" ht="15.75" customHeight="1" x14ac:dyDescent="0.15">
      <c r="A2250" s="47">
        <v>2298</v>
      </c>
      <c r="B2250" s="34" t="s">
        <v>7895</v>
      </c>
      <c r="C2250" s="34" t="s">
        <v>7896</v>
      </c>
      <c r="D2250" s="34" t="s">
        <v>4189</v>
      </c>
      <c r="E2250" s="149">
        <v>64</v>
      </c>
      <c r="F2250" s="33">
        <v>35731</v>
      </c>
      <c r="G2250" s="74">
        <f>DATEDIF(CustomerDemographic[[#This Row],[DOB]],"1/1/2018", "Y")</f>
        <v>20</v>
      </c>
      <c r="H2250" s="94" t="str">
        <f>VLOOKUP(CustomerDemographic[[#This Row],[Age]],$R$3:$S$10,2,TRUE)</f>
        <v>11-20</v>
      </c>
      <c r="I2250" s="34" t="s">
        <v>775</v>
      </c>
      <c r="J2250" s="34" t="s">
        <v>87</v>
      </c>
      <c r="K2250" s="34" t="s">
        <v>77</v>
      </c>
      <c r="L2250" s="34" t="s">
        <v>78</v>
      </c>
      <c r="M2250" s="34" t="s">
        <v>79</v>
      </c>
      <c r="N2250" s="49">
        <v>5</v>
      </c>
    </row>
    <row r="2251" spans="1:14" s="31" customFormat="1" ht="15.75" customHeight="1" x14ac:dyDescent="0.15">
      <c r="A2251" s="47">
        <v>2299</v>
      </c>
      <c r="B2251" s="34" t="s">
        <v>7897</v>
      </c>
      <c r="C2251" s="34" t="s">
        <v>7898</v>
      </c>
      <c r="D2251" s="34" t="s">
        <v>4189</v>
      </c>
      <c r="E2251" s="149">
        <v>11</v>
      </c>
      <c r="F2251" s="33">
        <v>31706</v>
      </c>
      <c r="G2251" s="74">
        <f>DATEDIF(CustomerDemographic[[#This Row],[DOB]],"1/1/2018", "Y")</f>
        <v>31</v>
      </c>
      <c r="H2251" s="94" t="str">
        <f>VLOOKUP(CustomerDemographic[[#This Row],[Age]],$R$3:$S$10,2,TRUE)</f>
        <v>31-40</v>
      </c>
      <c r="I2251" s="34" t="s">
        <v>910</v>
      </c>
      <c r="J2251" s="34" t="s">
        <v>87</v>
      </c>
      <c r="K2251" s="34" t="s">
        <v>114</v>
      </c>
      <c r="L2251" s="34" t="s">
        <v>78</v>
      </c>
      <c r="M2251" s="34" t="s">
        <v>79</v>
      </c>
      <c r="N2251" s="49">
        <v>7</v>
      </c>
    </row>
    <row r="2252" spans="1:14" s="31" customFormat="1" ht="15.75" customHeight="1" x14ac:dyDescent="0.15">
      <c r="A2252" s="47">
        <v>2300</v>
      </c>
      <c r="B2252" s="34" t="s">
        <v>4246</v>
      </c>
      <c r="C2252" s="34" t="s">
        <v>7899</v>
      </c>
      <c r="D2252" s="34" t="s">
        <v>4189</v>
      </c>
      <c r="E2252" s="149">
        <v>20</v>
      </c>
      <c r="F2252" s="33">
        <v>36064</v>
      </c>
      <c r="G2252" s="74">
        <f>DATEDIF(CustomerDemographic[[#This Row],[DOB]],"1/1/2018", "Y")</f>
        <v>19</v>
      </c>
      <c r="H2252" s="94" t="str">
        <f>VLOOKUP(CustomerDemographic[[#This Row],[Age]],$R$3:$S$10,2,TRUE)</f>
        <v>11-20</v>
      </c>
      <c r="J2252" s="34" t="s">
        <v>95</v>
      </c>
      <c r="K2252" s="34" t="s">
        <v>77</v>
      </c>
      <c r="L2252" s="34" t="s">
        <v>78</v>
      </c>
      <c r="M2252" s="34" t="s">
        <v>79</v>
      </c>
      <c r="N2252" s="49">
        <v>3</v>
      </c>
    </row>
    <row r="2253" spans="1:14" s="31" customFormat="1" ht="15.75" customHeight="1" x14ac:dyDescent="0.15">
      <c r="A2253" s="47">
        <v>2301</v>
      </c>
      <c r="B2253" s="34" t="s">
        <v>5137</v>
      </c>
      <c r="C2253" s="34" t="s">
        <v>7900</v>
      </c>
      <c r="D2253" s="34" t="s">
        <v>4189</v>
      </c>
      <c r="E2253" s="149">
        <v>66</v>
      </c>
      <c r="F2253" s="33">
        <v>24410</v>
      </c>
      <c r="G2253" s="74">
        <f>DATEDIF(CustomerDemographic[[#This Row],[DOB]],"1/1/2018", "Y")</f>
        <v>51</v>
      </c>
      <c r="H2253" s="94" t="str">
        <f>VLOOKUP(CustomerDemographic[[#This Row],[Age]],$R$3:$S$10,2,TRUE)</f>
        <v>51-60</v>
      </c>
      <c r="I2253" s="34" t="s">
        <v>94</v>
      </c>
      <c r="J2253" s="34" t="s">
        <v>95</v>
      </c>
      <c r="K2253" s="34" t="s">
        <v>77</v>
      </c>
      <c r="L2253" s="34" t="s">
        <v>78</v>
      </c>
      <c r="M2253" s="34" t="s">
        <v>79</v>
      </c>
      <c r="N2253" s="49">
        <v>19</v>
      </c>
    </row>
    <row r="2254" spans="1:14" s="31" customFormat="1" ht="15.75" customHeight="1" x14ac:dyDescent="0.15">
      <c r="A2254" s="47">
        <v>2302</v>
      </c>
      <c r="B2254" s="34" t="s">
        <v>7901</v>
      </c>
      <c r="C2254" s="34" t="s">
        <v>7902</v>
      </c>
      <c r="D2254" s="34" t="s">
        <v>4082</v>
      </c>
      <c r="E2254" s="149">
        <v>43</v>
      </c>
      <c r="F2254" s="33">
        <v>36169</v>
      </c>
      <c r="G2254" s="74">
        <f>DATEDIF(CustomerDemographic[[#This Row],[DOB]],"1/1/2018", "Y")</f>
        <v>18</v>
      </c>
      <c r="H2254" s="94" t="str">
        <f>VLOOKUP(CustomerDemographic[[#This Row],[Age]],$R$3:$S$10,2,TRUE)</f>
        <v>11-20</v>
      </c>
      <c r="I2254" s="34" t="s">
        <v>430</v>
      </c>
      <c r="J2254" s="34" t="s">
        <v>125</v>
      </c>
      <c r="K2254" s="34" t="s">
        <v>77</v>
      </c>
      <c r="L2254" s="34" t="s">
        <v>78</v>
      </c>
      <c r="M2254" s="34" t="s">
        <v>79</v>
      </c>
      <c r="N2254" s="49">
        <v>4</v>
      </c>
    </row>
    <row r="2255" spans="1:14" s="31" customFormat="1" ht="15.75" customHeight="1" x14ac:dyDescent="0.15">
      <c r="A2255" s="47">
        <v>2303</v>
      </c>
      <c r="B2255" s="34" t="s">
        <v>5193</v>
      </c>
      <c r="C2255" s="34" t="s">
        <v>7903</v>
      </c>
      <c r="D2255" s="34" t="s">
        <v>4189</v>
      </c>
      <c r="E2255" s="149">
        <v>22</v>
      </c>
      <c r="F2255" s="33">
        <v>34072</v>
      </c>
      <c r="G2255" s="74">
        <f>DATEDIF(CustomerDemographic[[#This Row],[DOB]],"1/1/2018", "Y")</f>
        <v>24</v>
      </c>
      <c r="H2255" s="94" t="str">
        <f>VLOOKUP(CustomerDemographic[[#This Row],[Age]],$R$3:$S$10,2,TRUE)</f>
        <v>21-30</v>
      </c>
      <c r="I2255" s="34" t="s">
        <v>3104</v>
      </c>
      <c r="J2255" s="34" t="s">
        <v>125</v>
      </c>
      <c r="K2255" s="34" t="s">
        <v>77</v>
      </c>
      <c r="L2255" s="34" t="s">
        <v>78</v>
      </c>
      <c r="M2255" s="34" t="s">
        <v>79</v>
      </c>
      <c r="N2255" s="49">
        <v>4</v>
      </c>
    </row>
    <row r="2256" spans="1:14" s="31" customFormat="1" ht="15.75" customHeight="1" x14ac:dyDescent="0.15">
      <c r="A2256" s="47">
        <v>2304</v>
      </c>
      <c r="B2256" s="34" t="s">
        <v>7904</v>
      </c>
      <c r="C2256" s="34" t="s">
        <v>7905</v>
      </c>
      <c r="D2256" s="34" t="s">
        <v>4082</v>
      </c>
      <c r="E2256" s="149">
        <v>65</v>
      </c>
      <c r="F2256" s="33">
        <v>20972</v>
      </c>
      <c r="G2256" s="74">
        <f>DATEDIF(CustomerDemographic[[#This Row],[DOB]],"1/1/2018", "Y")</f>
        <v>60</v>
      </c>
      <c r="H2256" s="94" t="str">
        <f>VLOOKUP(CustomerDemographic[[#This Row],[Age]],$R$3:$S$10,2,TRUE)</f>
        <v>51-60</v>
      </c>
      <c r="J2256" s="34" t="s">
        <v>199</v>
      </c>
      <c r="K2256" s="34" t="s">
        <v>77</v>
      </c>
      <c r="L2256" s="34" t="s">
        <v>78</v>
      </c>
      <c r="M2256" s="34" t="s">
        <v>79</v>
      </c>
      <c r="N2256" s="49">
        <v>11</v>
      </c>
    </row>
    <row r="2257" spans="1:14" s="31" customFormat="1" ht="15.75" customHeight="1" x14ac:dyDescent="0.15">
      <c r="A2257" s="47">
        <v>2305</v>
      </c>
      <c r="B2257" s="34" t="s">
        <v>7906</v>
      </c>
      <c r="C2257" s="34" t="s">
        <v>7907</v>
      </c>
      <c r="D2257" s="34" t="s">
        <v>4082</v>
      </c>
      <c r="E2257" s="149">
        <v>91</v>
      </c>
      <c r="F2257" s="33">
        <v>30872</v>
      </c>
      <c r="G2257" s="74">
        <f>DATEDIF(CustomerDemographic[[#This Row],[DOB]],"1/1/2018", "Y")</f>
        <v>33</v>
      </c>
      <c r="H2257" s="94" t="str">
        <f>VLOOKUP(CustomerDemographic[[#This Row],[Age]],$R$3:$S$10,2,TRUE)</f>
        <v>31-40</v>
      </c>
      <c r="I2257" s="34" t="s">
        <v>1029</v>
      </c>
      <c r="J2257" s="34" t="s">
        <v>95</v>
      </c>
      <c r="K2257" s="34" t="s">
        <v>96</v>
      </c>
      <c r="L2257" s="34" t="s">
        <v>78</v>
      </c>
      <c r="M2257" s="34" t="s">
        <v>79</v>
      </c>
      <c r="N2257" s="49">
        <v>13</v>
      </c>
    </row>
    <row r="2258" spans="1:14" s="31" customFormat="1" ht="15.75" customHeight="1" x14ac:dyDescent="0.15">
      <c r="A2258" s="47">
        <v>2306</v>
      </c>
      <c r="B2258" s="34" t="s">
        <v>7908</v>
      </c>
      <c r="C2258" s="34" t="s">
        <v>7909</v>
      </c>
      <c r="D2258" s="34" t="s">
        <v>4082</v>
      </c>
      <c r="E2258" s="149">
        <v>98</v>
      </c>
      <c r="F2258" s="33">
        <v>22025</v>
      </c>
      <c r="G2258" s="74">
        <f>DATEDIF(CustomerDemographic[[#This Row],[DOB]],"1/1/2018", "Y")</f>
        <v>57</v>
      </c>
      <c r="H2258" s="94" t="str">
        <f>VLOOKUP(CustomerDemographic[[#This Row],[Age]],$R$3:$S$10,2,TRUE)</f>
        <v>51-60</v>
      </c>
      <c r="I2258" s="34" t="s">
        <v>244</v>
      </c>
      <c r="J2258" s="34" t="s">
        <v>95</v>
      </c>
      <c r="K2258" s="34" t="s">
        <v>114</v>
      </c>
      <c r="L2258" s="34" t="s">
        <v>78</v>
      </c>
      <c r="M2258" s="34" t="s">
        <v>79</v>
      </c>
      <c r="N2258" s="49">
        <v>9</v>
      </c>
    </row>
    <row r="2259" spans="1:14" s="31" customFormat="1" ht="15.75" customHeight="1" x14ac:dyDescent="0.15">
      <c r="A2259" s="47">
        <v>2307</v>
      </c>
      <c r="B2259" s="34" t="s">
        <v>7910</v>
      </c>
      <c r="C2259" s="34" t="s">
        <v>7911</v>
      </c>
      <c r="D2259" s="34" t="s">
        <v>4082</v>
      </c>
      <c r="E2259" s="149">
        <v>57</v>
      </c>
      <c r="F2259" s="33">
        <v>28669</v>
      </c>
      <c r="G2259" s="74">
        <f>DATEDIF(CustomerDemographic[[#This Row],[DOB]],"1/1/2018", "Y")</f>
        <v>39</v>
      </c>
      <c r="H2259" s="94" t="str">
        <f>VLOOKUP(CustomerDemographic[[#This Row],[Age]],$R$3:$S$10,2,TRUE)</f>
        <v>31-40</v>
      </c>
      <c r="I2259" s="34" t="s">
        <v>463</v>
      </c>
      <c r="J2259" s="34" t="s">
        <v>125</v>
      </c>
      <c r="K2259" s="34" t="s">
        <v>114</v>
      </c>
      <c r="L2259" s="34" t="s">
        <v>78</v>
      </c>
      <c r="M2259" s="34" t="s">
        <v>79</v>
      </c>
      <c r="N2259" s="49">
        <v>13</v>
      </c>
    </row>
    <row r="2260" spans="1:14" s="31" customFormat="1" ht="15.75" customHeight="1" x14ac:dyDescent="0.15">
      <c r="A2260" s="47">
        <v>2308</v>
      </c>
      <c r="B2260" s="34" t="s">
        <v>7912</v>
      </c>
      <c r="C2260" s="34" t="s">
        <v>7913</v>
      </c>
      <c r="D2260" s="34" t="s">
        <v>4082</v>
      </c>
      <c r="E2260" s="149">
        <v>52</v>
      </c>
      <c r="F2260" s="33">
        <v>23089</v>
      </c>
      <c r="G2260" s="74">
        <f>DATEDIF(CustomerDemographic[[#This Row],[DOB]],"1/1/2018", "Y")</f>
        <v>54</v>
      </c>
      <c r="H2260" s="94" t="str">
        <f>VLOOKUP(CustomerDemographic[[#This Row],[Age]],$R$3:$S$10,2,TRUE)</f>
        <v>51-60</v>
      </c>
      <c r="I2260" s="34" t="s">
        <v>244</v>
      </c>
      <c r="J2260" s="34" t="s">
        <v>95</v>
      </c>
      <c r="K2260" s="34" t="s">
        <v>77</v>
      </c>
      <c r="L2260" s="34" t="s">
        <v>78</v>
      </c>
      <c r="M2260" s="34" t="s">
        <v>79</v>
      </c>
      <c r="N2260" s="49">
        <v>17</v>
      </c>
    </row>
    <row r="2261" spans="1:14" s="31" customFormat="1" ht="15.75" customHeight="1" x14ac:dyDescent="0.15">
      <c r="A2261" s="47">
        <v>2309</v>
      </c>
      <c r="B2261" s="34" t="s">
        <v>7914</v>
      </c>
      <c r="C2261" s="34" t="s">
        <v>7915</v>
      </c>
      <c r="D2261" s="34" t="s">
        <v>4189</v>
      </c>
      <c r="E2261" s="149">
        <v>40</v>
      </c>
      <c r="F2261" s="33">
        <v>31060</v>
      </c>
      <c r="G2261" s="74">
        <f>DATEDIF(CustomerDemographic[[#This Row],[DOB]],"1/1/2018", "Y")</f>
        <v>32</v>
      </c>
      <c r="H2261" s="94" t="str">
        <f>VLOOKUP(CustomerDemographic[[#This Row],[Age]],$R$3:$S$10,2,TRUE)</f>
        <v>31-40</v>
      </c>
      <c r="I2261" s="34" t="s">
        <v>2333</v>
      </c>
      <c r="J2261" s="34" t="s">
        <v>76</v>
      </c>
      <c r="K2261" s="34" t="s">
        <v>96</v>
      </c>
      <c r="L2261" s="34" t="s">
        <v>78</v>
      </c>
      <c r="M2261" s="34" t="s">
        <v>88</v>
      </c>
      <c r="N2261" s="49">
        <v>14</v>
      </c>
    </row>
    <row r="2262" spans="1:14" s="31" customFormat="1" ht="15.75" customHeight="1" x14ac:dyDescent="0.15">
      <c r="A2262" s="47">
        <v>2310</v>
      </c>
      <c r="B2262" s="34" t="s">
        <v>7916</v>
      </c>
      <c r="C2262" s="34" t="s">
        <v>7917</v>
      </c>
      <c r="D2262" s="34" t="s">
        <v>4189</v>
      </c>
      <c r="E2262" s="149">
        <v>12</v>
      </c>
      <c r="F2262" s="33">
        <v>25609</v>
      </c>
      <c r="G2262" s="74">
        <f>DATEDIF(CustomerDemographic[[#This Row],[DOB]],"1/1/2018", "Y")</f>
        <v>47</v>
      </c>
      <c r="H2262" s="94" t="str">
        <f>VLOOKUP(CustomerDemographic[[#This Row],[Age]],$R$3:$S$10,2,TRUE)</f>
        <v>41-50</v>
      </c>
      <c r="I2262" s="34" t="s">
        <v>397</v>
      </c>
      <c r="J2262" s="34" t="s">
        <v>199</v>
      </c>
      <c r="K2262" s="34" t="s">
        <v>114</v>
      </c>
      <c r="L2262" s="34" t="s">
        <v>78</v>
      </c>
      <c r="M2262" s="34" t="s">
        <v>79</v>
      </c>
      <c r="N2262" s="49">
        <v>11</v>
      </c>
    </row>
    <row r="2263" spans="1:14" s="31" customFormat="1" ht="15.75" customHeight="1" x14ac:dyDescent="0.15">
      <c r="A2263" s="47">
        <v>2311</v>
      </c>
      <c r="B2263" s="34" t="s">
        <v>7918</v>
      </c>
      <c r="D2263" s="34" t="s">
        <v>4082</v>
      </c>
      <c r="E2263" s="149">
        <v>49</v>
      </c>
      <c r="F2263" s="33">
        <v>32554</v>
      </c>
      <c r="G2263" s="74">
        <f>DATEDIF(CustomerDemographic[[#This Row],[DOB]],"1/1/2018", "Y")</f>
        <v>28</v>
      </c>
      <c r="H2263" s="94" t="str">
        <f>VLOOKUP(CustomerDemographic[[#This Row],[Age]],$R$3:$S$10,2,TRUE)</f>
        <v>21-30</v>
      </c>
      <c r="I2263" s="34" t="s">
        <v>283</v>
      </c>
      <c r="J2263" s="34" t="s">
        <v>157</v>
      </c>
      <c r="K2263" s="34" t="s">
        <v>77</v>
      </c>
      <c r="L2263" s="34" t="s">
        <v>78</v>
      </c>
      <c r="M2263" s="34" t="s">
        <v>88</v>
      </c>
      <c r="N2263" s="49">
        <v>16</v>
      </c>
    </row>
    <row r="2264" spans="1:14" s="31" customFormat="1" ht="15.75" customHeight="1" x14ac:dyDescent="0.15">
      <c r="A2264" s="47">
        <v>2312</v>
      </c>
      <c r="B2264" s="34" t="s">
        <v>7919</v>
      </c>
      <c r="C2264" s="34" t="s">
        <v>5728</v>
      </c>
      <c r="D2264" s="34" t="s">
        <v>4082</v>
      </c>
      <c r="E2264" s="149">
        <v>72</v>
      </c>
      <c r="F2264" s="33">
        <v>29077</v>
      </c>
      <c r="G2264" s="74">
        <f>DATEDIF(CustomerDemographic[[#This Row],[DOB]],"1/1/2018", "Y")</f>
        <v>38</v>
      </c>
      <c r="H2264" s="94" t="str">
        <f>VLOOKUP(CustomerDemographic[[#This Row],[Age]],$R$3:$S$10,2,TRUE)</f>
        <v>31-40</v>
      </c>
      <c r="I2264" s="34" t="s">
        <v>252</v>
      </c>
      <c r="J2264" s="34" t="s">
        <v>76</v>
      </c>
      <c r="K2264" s="34" t="s">
        <v>77</v>
      </c>
      <c r="L2264" s="34" t="s">
        <v>78</v>
      </c>
      <c r="M2264" s="34" t="s">
        <v>88</v>
      </c>
      <c r="N2264" s="49">
        <v>18</v>
      </c>
    </row>
    <row r="2265" spans="1:14" s="31" customFormat="1" ht="15.75" customHeight="1" x14ac:dyDescent="0.15">
      <c r="A2265" s="47">
        <v>2313</v>
      </c>
      <c r="B2265" s="34" t="s">
        <v>7920</v>
      </c>
      <c r="C2265" s="34" t="s">
        <v>7921</v>
      </c>
      <c r="D2265" s="34" t="s">
        <v>4082</v>
      </c>
      <c r="E2265" s="149">
        <v>54</v>
      </c>
      <c r="F2265" s="33">
        <v>24298</v>
      </c>
      <c r="G2265" s="74">
        <f>DATEDIF(CustomerDemographic[[#This Row],[DOB]],"1/1/2018", "Y")</f>
        <v>51</v>
      </c>
      <c r="H2265" s="94" t="str">
        <f>VLOOKUP(CustomerDemographic[[#This Row],[Age]],$R$3:$S$10,2,TRUE)</f>
        <v>51-60</v>
      </c>
      <c r="I2265" s="34" t="s">
        <v>1270</v>
      </c>
      <c r="J2265" s="34" t="s">
        <v>76</v>
      </c>
      <c r="K2265" s="34" t="s">
        <v>77</v>
      </c>
      <c r="L2265" s="34" t="s">
        <v>78</v>
      </c>
      <c r="M2265" s="34" t="s">
        <v>88</v>
      </c>
      <c r="N2265" s="49">
        <v>12</v>
      </c>
    </row>
    <row r="2266" spans="1:14" s="31" customFormat="1" ht="15.75" customHeight="1" x14ac:dyDescent="0.15">
      <c r="A2266" s="47">
        <v>2314</v>
      </c>
      <c r="B2266" s="34" t="s">
        <v>6254</v>
      </c>
      <c r="C2266" s="34" t="s">
        <v>7922</v>
      </c>
      <c r="D2266" s="34" t="s">
        <v>4189</v>
      </c>
      <c r="E2266" s="149">
        <v>59</v>
      </c>
      <c r="F2266" s="33">
        <v>34325</v>
      </c>
      <c r="G2266" s="74">
        <f>DATEDIF(CustomerDemographic[[#This Row],[DOB]],"1/1/2018", "Y")</f>
        <v>24</v>
      </c>
      <c r="H2266" s="94" t="str">
        <f>VLOOKUP(CustomerDemographic[[#This Row],[Age]],$R$3:$S$10,2,TRUE)</f>
        <v>21-30</v>
      </c>
      <c r="I2266" s="34" t="s">
        <v>1610</v>
      </c>
      <c r="J2266" s="34" t="s">
        <v>157</v>
      </c>
      <c r="K2266" s="34" t="s">
        <v>114</v>
      </c>
      <c r="L2266" s="34" t="s">
        <v>78</v>
      </c>
      <c r="M2266" s="34" t="s">
        <v>79</v>
      </c>
      <c r="N2266" s="49">
        <v>7</v>
      </c>
    </row>
    <row r="2267" spans="1:14" s="31" customFormat="1" ht="15.75" customHeight="1" x14ac:dyDescent="0.15">
      <c r="A2267" s="47">
        <v>2315</v>
      </c>
      <c r="B2267" s="34" t="s">
        <v>4745</v>
      </c>
      <c r="C2267" s="34" t="s">
        <v>7923</v>
      </c>
      <c r="D2267" s="34" t="s">
        <v>4189</v>
      </c>
      <c r="E2267" s="149">
        <v>25</v>
      </c>
      <c r="F2267" s="33">
        <v>34394</v>
      </c>
      <c r="G2267" s="74">
        <f>DATEDIF(CustomerDemographic[[#This Row],[DOB]],"1/1/2018", "Y")</f>
        <v>23</v>
      </c>
      <c r="H2267" s="94" t="str">
        <f>VLOOKUP(CustomerDemographic[[#This Row],[Age]],$R$3:$S$10,2,TRUE)</f>
        <v>21-30</v>
      </c>
      <c r="I2267" s="34" t="s">
        <v>716</v>
      </c>
      <c r="J2267" s="34" t="s">
        <v>95</v>
      </c>
      <c r="K2267" s="34" t="s">
        <v>96</v>
      </c>
      <c r="L2267" s="34" t="s">
        <v>78</v>
      </c>
      <c r="M2267" s="34" t="s">
        <v>88</v>
      </c>
      <c r="N2267" s="49">
        <v>8</v>
      </c>
    </row>
    <row r="2268" spans="1:14" s="31" customFormat="1" ht="15.75" customHeight="1" x14ac:dyDescent="0.15">
      <c r="A2268" s="47">
        <v>2316</v>
      </c>
      <c r="B2268" s="34" t="s">
        <v>7924</v>
      </c>
      <c r="C2268" s="34" t="s">
        <v>7925</v>
      </c>
      <c r="D2268" s="34" t="s">
        <v>4189</v>
      </c>
      <c r="E2268" s="149">
        <v>79</v>
      </c>
      <c r="F2268" s="33">
        <v>28570</v>
      </c>
      <c r="G2268" s="74">
        <f>DATEDIF(CustomerDemographic[[#This Row],[DOB]],"1/1/2018", "Y")</f>
        <v>39</v>
      </c>
      <c r="H2268" s="94" t="str">
        <f>VLOOKUP(CustomerDemographic[[#This Row],[Age]],$R$3:$S$10,2,TRUE)</f>
        <v>31-40</v>
      </c>
      <c r="I2268" s="34" t="s">
        <v>453</v>
      </c>
      <c r="J2268" s="34" t="s">
        <v>95</v>
      </c>
      <c r="K2268" s="34" t="s">
        <v>96</v>
      </c>
      <c r="L2268" s="34" t="s">
        <v>78</v>
      </c>
      <c r="M2268" s="34" t="s">
        <v>79</v>
      </c>
      <c r="N2268" s="49">
        <v>11</v>
      </c>
    </row>
    <row r="2269" spans="1:14" s="31" customFormat="1" ht="15.75" customHeight="1" x14ac:dyDescent="0.15">
      <c r="A2269" s="47">
        <v>2317</v>
      </c>
      <c r="B2269" s="34" t="s">
        <v>7926</v>
      </c>
      <c r="C2269" s="34" t="s">
        <v>7927</v>
      </c>
      <c r="D2269" s="34" t="s">
        <v>4189</v>
      </c>
      <c r="E2269" s="149">
        <v>97</v>
      </c>
      <c r="F2269" s="33">
        <v>28101</v>
      </c>
      <c r="G2269" s="74">
        <f>DATEDIF(CustomerDemographic[[#This Row],[DOB]],"1/1/2018", "Y")</f>
        <v>41</v>
      </c>
      <c r="H2269" s="94" t="str">
        <f>VLOOKUP(CustomerDemographic[[#This Row],[Age]],$R$3:$S$10,2,TRUE)</f>
        <v>41-50</v>
      </c>
      <c r="I2269" s="34" t="s">
        <v>1936</v>
      </c>
      <c r="J2269" s="34" t="s">
        <v>157</v>
      </c>
      <c r="K2269" s="34" t="s">
        <v>77</v>
      </c>
      <c r="L2269" s="34" t="s">
        <v>78</v>
      </c>
      <c r="M2269" s="34" t="s">
        <v>79</v>
      </c>
      <c r="N2269" s="49">
        <v>16</v>
      </c>
    </row>
    <row r="2270" spans="1:14" s="31" customFormat="1" ht="15.75" customHeight="1" x14ac:dyDescent="0.15">
      <c r="A2270" s="47">
        <v>2318</v>
      </c>
      <c r="B2270" s="34" t="s">
        <v>7928</v>
      </c>
      <c r="C2270" s="34" t="s">
        <v>7929</v>
      </c>
      <c r="D2270" s="34" t="s">
        <v>4082</v>
      </c>
      <c r="E2270" s="149">
        <v>30</v>
      </c>
      <c r="F2270" s="33">
        <v>32203</v>
      </c>
      <c r="G2270" s="74">
        <f>DATEDIF(CustomerDemographic[[#This Row],[DOB]],"1/1/2018", "Y")</f>
        <v>29</v>
      </c>
      <c r="H2270" s="94" t="str">
        <f>VLOOKUP(CustomerDemographic[[#This Row],[Age]],$R$3:$S$10,2,TRUE)</f>
        <v>21-30</v>
      </c>
      <c r="I2270" s="34" t="s">
        <v>3615</v>
      </c>
      <c r="J2270" s="34" t="s">
        <v>76</v>
      </c>
      <c r="K2270" s="34" t="s">
        <v>77</v>
      </c>
      <c r="L2270" s="34" t="s">
        <v>78</v>
      </c>
      <c r="M2270" s="34" t="s">
        <v>79</v>
      </c>
      <c r="N2270" s="49">
        <v>6</v>
      </c>
    </row>
    <row r="2271" spans="1:14" s="31" customFormat="1" ht="15.75" customHeight="1" x14ac:dyDescent="0.15">
      <c r="A2271" s="47">
        <v>2319</v>
      </c>
      <c r="B2271" s="34" t="s">
        <v>601</v>
      </c>
      <c r="C2271" s="34" t="s">
        <v>7930</v>
      </c>
      <c r="D2271" s="34" t="s">
        <v>4189</v>
      </c>
      <c r="E2271" s="149">
        <v>63</v>
      </c>
      <c r="F2271" s="33">
        <v>31170</v>
      </c>
      <c r="G2271" s="74">
        <f>DATEDIF(CustomerDemographic[[#This Row],[DOB]],"1/1/2018", "Y")</f>
        <v>32</v>
      </c>
      <c r="H2271" s="94" t="str">
        <f>VLOOKUP(CustomerDemographic[[#This Row],[Age]],$R$3:$S$10,2,TRUE)</f>
        <v>31-40</v>
      </c>
      <c r="I2271" s="34" t="s">
        <v>227</v>
      </c>
      <c r="J2271" s="34" t="s">
        <v>113</v>
      </c>
      <c r="K2271" s="34" t="s">
        <v>114</v>
      </c>
      <c r="L2271" s="34" t="s">
        <v>78</v>
      </c>
      <c r="M2271" s="34" t="s">
        <v>88</v>
      </c>
      <c r="N2271" s="49">
        <v>18</v>
      </c>
    </row>
    <row r="2272" spans="1:14" s="31" customFormat="1" ht="15.75" customHeight="1" x14ac:dyDescent="0.15">
      <c r="A2272" s="47">
        <v>2320</v>
      </c>
      <c r="B2272" s="34" t="s">
        <v>1607</v>
      </c>
      <c r="C2272" s="34" t="s">
        <v>7931</v>
      </c>
      <c r="D2272" s="34" t="s">
        <v>4082</v>
      </c>
      <c r="E2272" s="149">
        <v>14</v>
      </c>
      <c r="F2272" s="33">
        <v>24097</v>
      </c>
      <c r="G2272" s="74">
        <f>DATEDIF(CustomerDemographic[[#This Row],[DOB]],"1/1/2018", "Y")</f>
        <v>52</v>
      </c>
      <c r="H2272" s="94" t="str">
        <f>VLOOKUP(CustomerDemographic[[#This Row],[Age]],$R$3:$S$10,2,TRUE)</f>
        <v>51-60</v>
      </c>
      <c r="I2272" s="34" t="s">
        <v>846</v>
      </c>
      <c r="J2272" s="34" t="s">
        <v>76</v>
      </c>
      <c r="K2272" s="34" t="s">
        <v>96</v>
      </c>
      <c r="L2272" s="34" t="s">
        <v>78</v>
      </c>
      <c r="M2272" s="34" t="s">
        <v>88</v>
      </c>
      <c r="N2272" s="49">
        <v>16</v>
      </c>
    </row>
    <row r="2273" spans="1:14" s="31" customFormat="1" ht="15.75" customHeight="1" x14ac:dyDescent="0.15">
      <c r="A2273" s="47">
        <v>2321</v>
      </c>
      <c r="B2273" s="34" t="s">
        <v>7932</v>
      </c>
      <c r="C2273" s="34" t="s">
        <v>7933</v>
      </c>
      <c r="D2273" s="34" t="s">
        <v>4082</v>
      </c>
      <c r="E2273" s="149">
        <v>27</v>
      </c>
      <c r="F2273" s="33">
        <v>29305</v>
      </c>
      <c r="G2273" s="74">
        <f>DATEDIF(CustomerDemographic[[#This Row],[DOB]],"1/1/2018", "Y")</f>
        <v>37</v>
      </c>
      <c r="H2273" s="94" t="str">
        <f>VLOOKUP(CustomerDemographic[[#This Row],[Age]],$R$3:$S$10,2,TRUE)</f>
        <v>31-40</v>
      </c>
      <c r="I2273" s="34" t="s">
        <v>1207</v>
      </c>
      <c r="J2273" s="34" t="s">
        <v>76</v>
      </c>
      <c r="K2273" s="34" t="s">
        <v>77</v>
      </c>
      <c r="L2273" s="34" t="s">
        <v>78</v>
      </c>
      <c r="M2273" s="34" t="s">
        <v>79</v>
      </c>
      <c r="N2273" s="49">
        <v>20</v>
      </c>
    </row>
    <row r="2274" spans="1:14" s="31" customFormat="1" ht="15.75" customHeight="1" x14ac:dyDescent="0.15">
      <c r="A2274" s="47">
        <v>2322</v>
      </c>
      <c r="B2274" s="34" t="s">
        <v>6964</v>
      </c>
      <c r="C2274" s="34" t="s">
        <v>7934</v>
      </c>
      <c r="D2274" s="34" t="s">
        <v>4189</v>
      </c>
      <c r="E2274" s="149">
        <v>72</v>
      </c>
      <c r="F2274" s="33">
        <v>33748</v>
      </c>
      <c r="G2274" s="74">
        <f>DATEDIF(CustomerDemographic[[#This Row],[DOB]],"1/1/2018", "Y")</f>
        <v>25</v>
      </c>
      <c r="H2274" s="94" t="str">
        <f>VLOOKUP(CustomerDemographic[[#This Row],[Age]],$R$3:$S$10,2,TRUE)</f>
        <v>21-30</v>
      </c>
      <c r="I2274" s="34" t="s">
        <v>5498</v>
      </c>
      <c r="J2274" s="34" t="s">
        <v>157</v>
      </c>
      <c r="K2274" s="34" t="s">
        <v>77</v>
      </c>
      <c r="L2274" s="34" t="s">
        <v>78</v>
      </c>
      <c r="M2274" s="34" t="s">
        <v>79</v>
      </c>
      <c r="N2274" s="49">
        <v>2</v>
      </c>
    </row>
    <row r="2275" spans="1:14" s="31" customFormat="1" ht="15.75" customHeight="1" x14ac:dyDescent="0.15">
      <c r="A2275" s="47">
        <v>2323</v>
      </c>
      <c r="B2275" s="34" t="s">
        <v>7935</v>
      </c>
      <c r="C2275" s="34" t="s">
        <v>7936</v>
      </c>
      <c r="D2275" s="34" t="s">
        <v>4189</v>
      </c>
      <c r="E2275" s="149">
        <v>2</v>
      </c>
      <c r="F2275" s="33">
        <v>32263</v>
      </c>
      <c r="G2275" s="74">
        <f>DATEDIF(CustomerDemographic[[#This Row],[DOB]],"1/1/2018", "Y")</f>
        <v>29</v>
      </c>
      <c r="H2275" s="94" t="str">
        <f>VLOOKUP(CustomerDemographic[[#This Row],[Age]],$R$3:$S$10,2,TRUE)</f>
        <v>21-30</v>
      </c>
      <c r="I2275" s="34" t="s">
        <v>463</v>
      </c>
      <c r="J2275" s="34" t="s">
        <v>87</v>
      </c>
      <c r="K2275" s="34" t="s">
        <v>114</v>
      </c>
      <c r="L2275" s="34" t="s">
        <v>78</v>
      </c>
      <c r="M2275" s="34" t="s">
        <v>88</v>
      </c>
      <c r="N2275" s="49">
        <v>13</v>
      </c>
    </row>
    <row r="2276" spans="1:14" s="31" customFormat="1" ht="15.75" customHeight="1" x14ac:dyDescent="0.15">
      <c r="A2276" s="47">
        <v>2324</v>
      </c>
      <c r="B2276" s="34" t="s">
        <v>6837</v>
      </c>
      <c r="C2276" s="34" t="s">
        <v>7937</v>
      </c>
      <c r="D2276" s="34" t="s">
        <v>4189</v>
      </c>
      <c r="E2276" s="149">
        <v>44</v>
      </c>
      <c r="F2276" s="33">
        <v>24324</v>
      </c>
      <c r="G2276" s="74">
        <f>DATEDIF(CustomerDemographic[[#This Row],[DOB]],"1/1/2018", "Y")</f>
        <v>51</v>
      </c>
      <c r="H2276" s="94" t="str">
        <f>VLOOKUP(CustomerDemographic[[#This Row],[Age]],$R$3:$S$10,2,TRUE)</f>
        <v>51-60</v>
      </c>
      <c r="I2276" s="34" t="s">
        <v>748</v>
      </c>
      <c r="J2276" s="34" t="s">
        <v>76</v>
      </c>
      <c r="K2276" s="34" t="s">
        <v>77</v>
      </c>
      <c r="L2276" s="34" t="s">
        <v>78</v>
      </c>
      <c r="M2276" s="34" t="s">
        <v>79</v>
      </c>
      <c r="N2276" s="49">
        <v>16</v>
      </c>
    </row>
    <row r="2277" spans="1:14" s="31" customFormat="1" ht="15.75" customHeight="1" x14ac:dyDescent="0.15">
      <c r="A2277" s="47">
        <v>2325</v>
      </c>
      <c r="B2277" s="34" t="s">
        <v>7938</v>
      </c>
      <c r="C2277" s="34" t="s">
        <v>7939</v>
      </c>
      <c r="D2277" s="34" t="s">
        <v>4189</v>
      </c>
      <c r="E2277" s="149">
        <v>50</v>
      </c>
      <c r="F2277" s="33">
        <v>23382</v>
      </c>
      <c r="G2277" s="74">
        <f>DATEDIF(CustomerDemographic[[#This Row],[DOB]],"1/1/2018", "Y")</f>
        <v>53</v>
      </c>
      <c r="H2277" s="94" t="str">
        <f>VLOOKUP(CustomerDemographic[[#This Row],[Age]],$R$3:$S$10,2,TRUE)</f>
        <v>51-60</v>
      </c>
      <c r="I2277" s="34" t="s">
        <v>3104</v>
      </c>
      <c r="J2277" s="34" t="s">
        <v>125</v>
      </c>
      <c r="K2277" s="34" t="s">
        <v>114</v>
      </c>
      <c r="L2277" s="34" t="s">
        <v>78</v>
      </c>
      <c r="M2277" s="34" t="s">
        <v>79</v>
      </c>
      <c r="N2277" s="49">
        <v>12</v>
      </c>
    </row>
    <row r="2278" spans="1:14" s="31" customFormat="1" ht="15.75" customHeight="1" x14ac:dyDescent="0.15">
      <c r="A2278" s="47">
        <v>2326</v>
      </c>
      <c r="B2278" s="34" t="s">
        <v>7940</v>
      </c>
      <c r="C2278" s="34" t="s">
        <v>7941</v>
      </c>
      <c r="D2278" s="34" t="s">
        <v>4189</v>
      </c>
      <c r="E2278" s="149">
        <v>64</v>
      </c>
      <c r="F2278" s="33">
        <v>24280</v>
      </c>
      <c r="G2278" s="74">
        <f>DATEDIF(CustomerDemographic[[#This Row],[DOB]],"1/1/2018", "Y")</f>
        <v>51</v>
      </c>
      <c r="H2278" s="94" t="str">
        <f>VLOOKUP(CustomerDemographic[[#This Row],[Age]],$R$3:$S$10,2,TRUE)</f>
        <v>51-60</v>
      </c>
      <c r="I2278" s="34" t="s">
        <v>141</v>
      </c>
      <c r="J2278" s="34" t="s">
        <v>125</v>
      </c>
      <c r="K2278" s="34" t="s">
        <v>114</v>
      </c>
      <c r="L2278" s="34" t="s">
        <v>78</v>
      </c>
      <c r="M2278" s="34" t="s">
        <v>88</v>
      </c>
      <c r="N2278" s="49">
        <v>14</v>
      </c>
    </row>
    <row r="2279" spans="1:14" s="31" customFormat="1" ht="15.75" customHeight="1" x14ac:dyDescent="0.15">
      <c r="A2279" s="47">
        <v>2327</v>
      </c>
      <c r="B2279" s="34" t="s">
        <v>7942</v>
      </c>
      <c r="C2279" s="34" t="s">
        <v>7943</v>
      </c>
      <c r="D2279" s="34" t="s">
        <v>4082</v>
      </c>
      <c r="E2279" s="149">
        <v>19</v>
      </c>
      <c r="F2279" s="33">
        <v>23106</v>
      </c>
      <c r="G2279" s="74">
        <f>DATEDIF(CustomerDemographic[[#This Row],[DOB]],"1/1/2018", "Y")</f>
        <v>54</v>
      </c>
      <c r="H2279" s="94" t="str">
        <f>VLOOKUP(CustomerDemographic[[#This Row],[Age]],$R$3:$S$10,2,TRUE)</f>
        <v>51-60</v>
      </c>
      <c r="I2279" s="34" t="s">
        <v>2576</v>
      </c>
      <c r="J2279" s="34" t="s">
        <v>199</v>
      </c>
      <c r="K2279" s="34" t="s">
        <v>96</v>
      </c>
      <c r="L2279" s="34" t="s">
        <v>78</v>
      </c>
      <c r="M2279" s="34" t="s">
        <v>88</v>
      </c>
      <c r="N2279" s="49">
        <v>6</v>
      </c>
    </row>
    <row r="2280" spans="1:14" s="31" customFormat="1" ht="15.75" customHeight="1" x14ac:dyDescent="0.15">
      <c r="A2280" s="47">
        <v>2328</v>
      </c>
      <c r="B2280" s="34" t="s">
        <v>7944</v>
      </c>
      <c r="C2280" s="34" t="s">
        <v>7945</v>
      </c>
      <c r="D2280" s="34" t="s">
        <v>4189</v>
      </c>
      <c r="E2280" s="149">
        <v>63</v>
      </c>
      <c r="F2280" s="33">
        <v>31566</v>
      </c>
      <c r="G2280" s="74">
        <f>DATEDIF(CustomerDemographic[[#This Row],[DOB]],"1/1/2018", "Y")</f>
        <v>31</v>
      </c>
      <c r="H2280" s="94" t="str">
        <f>VLOOKUP(CustomerDemographic[[#This Row],[Age]],$R$3:$S$10,2,TRUE)</f>
        <v>31-40</v>
      </c>
      <c r="I2280" s="34" t="s">
        <v>415</v>
      </c>
      <c r="J2280" s="34" t="s">
        <v>157</v>
      </c>
      <c r="K2280" s="34" t="s">
        <v>77</v>
      </c>
      <c r="L2280" s="34" t="s">
        <v>78</v>
      </c>
      <c r="M2280" s="34" t="s">
        <v>79</v>
      </c>
      <c r="N2280" s="49">
        <v>8</v>
      </c>
    </row>
    <row r="2281" spans="1:14" s="31" customFormat="1" ht="15.75" customHeight="1" x14ac:dyDescent="0.15">
      <c r="A2281" s="47">
        <v>2329</v>
      </c>
      <c r="B2281" s="34" t="s">
        <v>7946</v>
      </c>
      <c r="C2281" s="34" t="s">
        <v>7947</v>
      </c>
      <c r="D2281" s="34" t="s">
        <v>4082</v>
      </c>
      <c r="E2281" s="149">
        <v>7</v>
      </c>
      <c r="F2281" s="33">
        <v>21173</v>
      </c>
      <c r="G2281" s="74">
        <f>DATEDIF(CustomerDemographic[[#This Row],[DOB]],"1/1/2018", "Y")</f>
        <v>60</v>
      </c>
      <c r="H2281" s="94" t="str">
        <f>VLOOKUP(CustomerDemographic[[#This Row],[Age]],$R$3:$S$10,2,TRUE)</f>
        <v>51-60</v>
      </c>
      <c r="I2281" s="34" t="s">
        <v>1645</v>
      </c>
      <c r="J2281" s="34" t="s">
        <v>136</v>
      </c>
      <c r="K2281" s="34" t="s">
        <v>96</v>
      </c>
      <c r="L2281" s="34" t="s">
        <v>78</v>
      </c>
      <c r="M2281" s="34" t="s">
        <v>88</v>
      </c>
      <c r="N2281" s="49">
        <v>20</v>
      </c>
    </row>
    <row r="2282" spans="1:14" s="31" customFormat="1" ht="15.75" customHeight="1" x14ac:dyDescent="0.15">
      <c r="A2282" s="47">
        <v>2330</v>
      </c>
      <c r="B2282" s="34" t="s">
        <v>1659</v>
      </c>
      <c r="C2282" s="34" t="s">
        <v>7948</v>
      </c>
      <c r="D2282" s="34" t="s">
        <v>4082</v>
      </c>
      <c r="E2282" s="149">
        <v>5</v>
      </c>
      <c r="F2282" s="33">
        <v>32890</v>
      </c>
      <c r="G2282" s="74">
        <f>DATEDIF(CustomerDemographic[[#This Row],[DOB]],"1/1/2018", "Y")</f>
        <v>27</v>
      </c>
      <c r="H2282" s="94" t="str">
        <f>VLOOKUP(CustomerDemographic[[#This Row],[Age]],$R$3:$S$10,2,TRUE)</f>
        <v>21-30</v>
      </c>
      <c r="I2282" s="34" t="s">
        <v>784</v>
      </c>
      <c r="J2282" s="34" t="s">
        <v>87</v>
      </c>
      <c r="K2282" s="34" t="s">
        <v>77</v>
      </c>
      <c r="L2282" s="34" t="s">
        <v>78</v>
      </c>
      <c r="M2282" s="34" t="s">
        <v>88</v>
      </c>
      <c r="N2282" s="49">
        <v>9</v>
      </c>
    </row>
    <row r="2283" spans="1:14" s="31" customFormat="1" ht="15.75" customHeight="1" x14ac:dyDescent="0.15">
      <c r="A2283" s="47">
        <v>2331</v>
      </c>
      <c r="B2283" s="34" t="s">
        <v>7949</v>
      </c>
      <c r="C2283" s="34" t="s">
        <v>7950</v>
      </c>
      <c r="D2283" s="34" t="s">
        <v>4082</v>
      </c>
      <c r="E2283" s="149">
        <v>48</v>
      </c>
      <c r="F2283" s="33">
        <v>23112</v>
      </c>
      <c r="G2283" s="74">
        <f>DATEDIF(CustomerDemographic[[#This Row],[DOB]],"1/1/2018", "Y")</f>
        <v>54</v>
      </c>
      <c r="H2283" s="94" t="str">
        <f>VLOOKUP(CustomerDemographic[[#This Row],[Age]],$R$3:$S$10,2,TRUE)</f>
        <v>51-60</v>
      </c>
      <c r="I2283" s="34" t="s">
        <v>481</v>
      </c>
      <c r="J2283" s="34" t="s">
        <v>95</v>
      </c>
      <c r="K2283" s="34" t="s">
        <v>77</v>
      </c>
      <c r="L2283" s="34" t="s">
        <v>78</v>
      </c>
      <c r="M2283" s="34" t="s">
        <v>79</v>
      </c>
      <c r="N2283" s="49">
        <v>10</v>
      </c>
    </row>
    <row r="2284" spans="1:14" s="31" customFormat="1" ht="15.75" customHeight="1" x14ac:dyDescent="0.15">
      <c r="A2284" s="47">
        <v>2332</v>
      </c>
      <c r="B2284" s="34" t="s">
        <v>7951</v>
      </c>
      <c r="C2284" s="34" t="s">
        <v>7952</v>
      </c>
      <c r="D2284" s="34" t="s">
        <v>4189</v>
      </c>
      <c r="E2284" s="149">
        <v>99</v>
      </c>
      <c r="F2284" s="33">
        <v>28235</v>
      </c>
      <c r="G2284" s="74">
        <f>DATEDIF(CustomerDemographic[[#This Row],[DOB]],"1/1/2018", "Y")</f>
        <v>40</v>
      </c>
      <c r="H2284" s="94" t="str">
        <f>VLOOKUP(CustomerDemographic[[#This Row],[Age]],$R$3:$S$10,2,TRUE)</f>
        <v>31-40</v>
      </c>
      <c r="I2284" s="34" t="s">
        <v>2800</v>
      </c>
      <c r="J2284" s="34" t="s">
        <v>87</v>
      </c>
      <c r="K2284" s="34" t="s">
        <v>114</v>
      </c>
      <c r="L2284" s="34" t="s">
        <v>78</v>
      </c>
      <c r="M2284" s="34" t="s">
        <v>79</v>
      </c>
      <c r="N2284" s="49">
        <v>10</v>
      </c>
    </row>
    <row r="2285" spans="1:14" s="31" customFormat="1" ht="15.75" customHeight="1" x14ac:dyDescent="0.15">
      <c r="A2285" s="47">
        <v>2333</v>
      </c>
      <c r="B2285" s="34" t="s">
        <v>7953</v>
      </c>
      <c r="C2285" s="34" t="s">
        <v>7954</v>
      </c>
      <c r="D2285" s="34" t="s">
        <v>4189</v>
      </c>
      <c r="E2285" s="149">
        <v>82</v>
      </c>
      <c r="F2285" s="33">
        <v>24216</v>
      </c>
      <c r="G2285" s="74">
        <f>DATEDIF(CustomerDemographic[[#This Row],[DOB]],"1/1/2018", "Y")</f>
        <v>51</v>
      </c>
      <c r="H2285" s="94" t="str">
        <f>VLOOKUP(CustomerDemographic[[#This Row],[Age]],$R$3:$S$10,2,TRUE)</f>
        <v>51-60</v>
      </c>
      <c r="I2285" s="34" t="s">
        <v>545</v>
      </c>
      <c r="J2285" s="34" t="s">
        <v>95</v>
      </c>
      <c r="K2285" s="34" t="s">
        <v>77</v>
      </c>
      <c r="L2285" s="34" t="s">
        <v>78</v>
      </c>
      <c r="M2285" s="34" t="s">
        <v>79</v>
      </c>
      <c r="N2285" s="49">
        <v>10</v>
      </c>
    </row>
    <row r="2286" spans="1:14" s="31" customFormat="1" ht="15.75" customHeight="1" x14ac:dyDescent="0.15">
      <c r="A2286" s="47">
        <v>2334</v>
      </c>
      <c r="B2286" s="34" t="s">
        <v>3077</v>
      </c>
      <c r="C2286" s="34" t="s">
        <v>7955</v>
      </c>
      <c r="D2286" s="34" t="s">
        <v>4189</v>
      </c>
      <c r="E2286" s="149">
        <v>30</v>
      </c>
      <c r="F2286" s="33">
        <v>35140</v>
      </c>
      <c r="G2286" s="74">
        <f>DATEDIF(CustomerDemographic[[#This Row],[DOB]],"1/1/2018", "Y")</f>
        <v>21</v>
      </c>
      <c r="H2286" s="94" t="str">
        <f>VLOOKUP(CustomerDemographic[[#This Row],[Age]],$R$3:$S$10,2,TRUE)</f>
        <v>21-30</v>
      </c>
      <c r="I2286" s="34" t="s">
        <v>594</v>
      </c>
      <c r="J2286" s="34" t="s">
        <v>157</v>
      </c>
      <c r="K2286" s="34" t="s">
        <v>96</v>
      </c>
      <c r="L2286" s="34" t="s">
        <v>78</v>
      </c>
      <c r="M2286" s="34" t="s">
        <v>88</v>
      </c>
      <c r="N2286" s="49">
        <v>5</v>
      </c>
    </row>
    <row r="2287" spans="1:14" s="31" customFormat="1" ht="15.75" customHeight="1" x14ac:dyDescent="0.15">
      <c r="A2287" s="47">
        <v>2336</v>
      </c>
      <c r="B2287" s="34" t="s">
        <v>3668</v>
      </c>
      <c r="C2287" s="34" t="s">
        <v>7956</v>
      </c>
      <c r="D2287" s="34" t="s">
        <v>4189</v>
      </c>
      <c r="E2287" s="149">
        <v>59</v>
      </c>
      <c r="F2287" s="33">
        <v>28509</v>
      </c>
      <c r="G2287" s="74">
        <f>DATEDIF(CustomerDemographic[[#This Row],[DOB]],"1/1/2018", "Y")</f>
        <v>39</v>
      </c>
      <c r="H2287" s="94" t="str">
        <f>VLOOKUP(CustomerDemographic[[#This Row],[Age]],$R$3:$S$10,2,TRUE)</f>
        <v>31-40</v>
      </c>
      <c r="I2287" s="34" t="s">
        <v>415</v>
      </c>
      <c r="J2287" s="34" t="s">
        <v>157</v>
      </c>
      <c r="K2287" s="34" t="s">
        <v>96</v>
      </c>
      <c r="L2287" s="34" t="s">
        <v>78</v>
      </c>
      <c r="M2287" s="34" t="s">
        <v>88</v>
      </c>
      <c r="N2287" s="49">
        <v>17</v>
      </c>
    </row>
    <row r="2288" spans="1:14" s="31" customFormat="1" ht="15.75" customHeight="1" x14ac:dyDescent="0.15">
      <c r="A2288" s="47">
        <v>2337</v>
      </c>
      <c r="B2288" s="34" t="s">
        <v>177</v>
      </c>
      <c r="C2288" s="34" t="s">
        <v>7957</v>
      </c>
      <c r="D2288" s="34" t="s">
        <v>4082</v>
      </c>
      <c r="E2288" s="149">
        <v>47</v>
      </c>
      <c r="F2288" s="33">
        <v>36536</v>
      </c>
      <c r="G2288" s="74">
        <f>DATEDIF(CustomerDemographic[[#This Row],[DOB]],"1/1/2018", "Y")</f>
        <v>17</v>
      </c>
      <c r="H2288" s="94" t="str">
        <f>VLOOKUP(CustomerDemographic[[#This Row],[Age]],$R$3:$S$10,2,TRUE)</f>
        <v>11-20</v>
      </c>
      <c r="I2288" s="34" t="s">
        <v>721</v>
      </c>
      <c r="J2288" s="34" t="s">
        <v>157</v>
      </c>
      <c r="K2288" s="34" t="s">
        <v>77</v>
      </c>
      <c r="L2288" s="34" t="s">
        <v>78</v>
      </c>
      <c r="M2288" s="34" t="s">
        <v>88</v>
      </c>
      <c r="N2288" s="49">
        <v>1</v>
      </c>
    </row>
    <row r="2289" spans="1:14" s="31" customFormat="1" ht="15.75" customHeight="1" x14ac:dyDescent="0.15">
      <c r="A2289" s="47">
        <v>2338</v>
      </c>
      <c r="B2289" s="34" t="s">
        <v>7958</v>
      </c>
      <c r="C2289" s="34" t="s">
        <v>4452</v>
      </c>
      <c r="D2289" s="34" t="s">
        <v>4082</v>
      </c>
      <c r="E2289" s="149">
        <v>13</v>
      </c>
      <c r="F2289" s="33">
        <v>31744</v>
      </c>
      <c r="G2289" s="74">
        <f>DATEDIF(CustomerDemographic[[#This Row],[DOB]],"1/1/2018", "Y")</f>
        <v>31</v>
      </c>
      <c r="H2289" s="94" t="str">
        <f>VLOOKUP(CustomerDemographic[[#This Row],[Age]],$R$3:$S$10,2,TRUE)</f>
        <v>31-40</v>
      </c>
      <c r="I2289" s="34" t="s">
        <v>2511</v>
      </c>
      <c r="J2289" s="34" t="s">
        <v>76</v>
      </c>
      <c r="K2289" s="34" t="s">
        <v>77</v>
      </c>
      <c r="L2289" s="34" t="s">
        <v>78</v>
      </c>
      <c r="M2289" s="34" t="s">
        <v>88</v>
      </c>
      <c r="N2289" s="49">
        <v>5</v>
      </c>
    </row>
    <row r="2290" spans="1:14" s="31" customFormat="1" ht="15.75" customHeight="1" x14ac:dyDescent="0.15">
      <c r="A2290" s="47">
        <v>2339</v>
      </c>
      <c r="B2290" s="34" t="s">
        <v>7636</v>
      </c>
      <c r="C2290" s="34" t="s">
        <v>7959</v>
      </c>
      <c r="D2290" s="34" t="s">
        <v>4189</v>
      </c>
      <c r="E2290" s="149">
        <v>3</v>
      </c>
      <c r="F2290" s="33">
        <v>21547</v>
      </c>
      <c r="G2290" s="74">
        <f>DATEDIF(CustomerDemographic[[#This Row],[DOB]],"1/1/2018", "Y")</f>
        <v>59</v>
      </c>
      <c r="H2290" s="94" t="str">
        <f>VLOOKUP(CustomerDemographic[[#This Row],[Age]],$R$3:$S$10,2,TRUE)</f>
        <v>51-60</v>
      </c>
      <c r="I2290" s="34" t="s">
        <v>3924</v>
      </c>
      <c r="J2290" s="34" t="s">
        <v>87</v>
      </c>
      <c r="K2290" s="34" t="s">
        <v>96</v>
      </c>
      <c r="L2290" s="34" t="s">
        <v>78</v>
      </c>
      <c r="M2290" s="34" t="s">
        <v>79</v>
      </c>
      <c r="N2290" s="49">
        <v>16</v>
      </c>
    </row>
    <row r="2291" spans="1:14" s="31" customFormat="1" ht="15.75" customHeight="1" x14ac:dyDescent="0.15">
      <c r="A2291" s="47">
        <v>2340</v>
      </c>
      <c r="B2291" s="34" t="s">
        <v>7960</v>
      </c>
      <c r="C2291" s="34" t="s">
        <v>7961</v>
      </c>
      <c r="D2291" s="34" t="s">
        <v>4189</v>
      </c>
      <c r="E2291" s="149">
        <v>33</v>
      </c>
      <c r="F2291" s="33">
        <v>28578</v>
      </c>
      <c r="G2291" s="74">
        <f>DATEDIF(CustomerDemographic[[#This Row],[DOB]],"1/1/2018", "Y")</f>
        <v>39</v>
      </c>
      <c r="H2291" s="94" t="str">
        <f>VLOOKUP(CustomerDemographic[[#This Row],[Age]],$R$3:$S$10,2,TRUE)</f>
        <v>31-40</v>
      </c>
      <c r="I2291" s="34" t="s">
        <v>872</v>
      </c>
      <c r="J2291" s="34" t="s">
        <v>157</v>
      </c>
      <c r="K2291" s="34" t="s">
        <v>77</v>
      </c>
      <c r="L2291" s="34" t="s">
        <v>78</v>
      </c>
      <c r="M2291" s="34" t="s">
        <v>79</v>
      </c>
      <c r="N2291" s="49">
        <v>16</v>
      </c>
    </row>
    <row r="2292" spans="1:14" s="31" customFormat="1" ht="15.75" customHeight="1" x14ac:dyDescent="0.15">
      <c r="A2292" s="47">
        <v>2342</v>
      </c>
      <c r="B2292" s="34" t="s">
        <v>6845</v>
      </c>
      <c r="C2292" s="34" t="s">
        <v>7962</v>
      </c>
      <c r="D2292" s="34" t="s">
        <v>4082</v>
      </c>
      <c r="E2292" s="149">
        <v>87</v>
      </c>
      <c r="F2292" s="33">
        <v>36420</v>
      </c>
      <c r="G2292" s="74">
        <f>DATEDIF(CustomerDemographic[[#This Row],[DOB]],"1/1/2018", "Y")</f>
        <v>18</v>
      </c>
      <c r="H2292" s="94" t="str">
        <f>VLOOKUP(CustomerDemographic[[#This Row],[Age]],$R$3:$S$10,2,TRUE)</f>
        <v>11-20</v>
      </c>
      <c r="J2292" s="34" t="s">
        <v>199</v>
      </c>
      <c r="K2292" s="34" t="s">
        <v>77</v>
      </c>
      <c r="L2292" s="34" t="s">
        <v>78</v>
      </c>
      <c r="M2292" s="34" t="s">
        <v>88</v>
      </c>
      <c r="N2292" s="49">
        <v>2</v>
      </c>
    </row>
    <row r="2293" spans="1:14" s="31" customFormat="1" ht="15.75" customHeight="1" x14ac:dyDescent="0.15">
      <c r="A2293" s="47">
        <v>2343</v>
      </c>
      <c r="B2293" s="34" t="s">
        <v>7963</v>
      </c>
      <c r="C2293" s="34" t="s">
        <v>7964</v>
      </c>
      <c r="D2293" s="34" t="s">
        <v>4189</v>
      </c>
      <c r="E2293" s="149">
        <v>6</v>
      </c>
      <c r="F2293" s="33">
        <v>21633</v>
      </c>
      <c r="G2293" s="74">
        <f>DATEDIF(CustomerDemographic[[#This Row],[DOB]],"1/1/2018", "Y")</f>
        <v>58</v>
      </c>
      <c r="H2293" s="94" t="str">
        <f>VLOOKUP(CustomerDemographic[[#This Row],[Age]],$R$3:$S$10,2,TRUE)</f>
        <v>51-60</v>
      </c>
      <c r="I2293" s="34" t="s">
        <v>536</v>
      </c>
      <c r="J2293" s="34" t="s">
        <v>320</v>
      </c>
      <c r="K2293" s="34" t="s">
        <v>114</v>
      </c>
      <c r="L2293" s="34" t="s">
        <v>78</v>
      </c>
      <c r="M2293" s="34" t="s">
        <v>79</v>
      </c>
      <c r="N2293" s="49">
        <v>5</v>
      </c>
    </row>
    <row r="2294" spans="1:14" s="31" customFormat="1" ht="15.75" customHeight="1" x14ac:dyDescent="0.15">
      <c r="A2294" s="47">
        <v>2344</v>
      </c>
      <c r="B2294" s="34" t="s">
        <v>7965</v>
      </c>
      <c r="C2294" s="34" t="s">
        <v>5382</v>
      </c>
      <c r="D2294" s="34" t="s">
        <v>4189</v>
      </c>
      <c r="E2294" s="149">
        <v>93</v>
      </c>
      <c r="F2294" s="33">
        <v>34032</v>
      </c>
      <c r="G2294" s="74">
        <f>DATEDIF(CustomerDemographic[[#This Row],[DOB]],"1/1/2018", "Y")</f>
        <v>24</v>
      </c>
      <c r="H2294" s="94" t="str">
        <f>VLOOKUP(CustomerDemographic[[#This Row],[Age]],$R$3:$S$10,2,TRUE)</f>
        <v>21-30</v>
      </c>
      <c r="I2294" s="34" t="s">
        <v>222</v>
      </c>
      <c r="J2294" s="34" t="s">
        <v>95</v>
      </c>
      <c r="K2294" s="34" t="s">
        <v>77</v>
      </c>
      <c r="L2294" s="34" t="s">
        <v>78</v>
      </c>
      <c r="M2294" s="34" t="s">
        <v>79</v>
      </c>
      <c r="N2294" s="49">
        <v>7</v>
      </c>
    </row>
    <row r="2295" spans="1:14" s="31" customFormat="1" ht="15.75" customHeight="1" x14ac:dyDescent="0.15">
      <c r="A2295" s="47">
        <v>2345</v>
      </c>
      <c r="B2295" s="34" t="s">
        <v>7966</v>
      </c>
      <c r="C2295" s="34" t="s">
        <v>7967</v>
      </c>
      <c r="D2295" s="34" t="s">
        <v>4082</v>
      </c>
      <c r="E2295" s="149">
        <v>50</v>
      </c>
      <c r="F2295" s="33">
        <v>31608</v>
      </c>
      <c r="G2295" s="74">
        <f>DATEDIF(CustomerDemographic[[#This Row],[DOB]],"1/1/2018", "Y")</f>
        <v>31</v>
      </c>
      <c r="H2295" s="94" t="str">
        <f>VLOOKUP(CustomerDemographic[[#This Row],[Age]],$R$3:$S$10,2,TRUE)</f>
        <v>31-40</v>
      </c>
      <c r="I2295" s="34" t="s">
        <v>1391</v>
      </c>
      <c r="J2295" s="34" t="s">
        <v>125</v>
      </c>
      <c r="K2295" s="34" t="s">
        <v>96</v>
      </c>
      <c r="L2295" s="34" t="s">
        <v>78</v>
      </c>
      <c r="M2295" s="34" t="s">
        <v>79</v>
      </c>
      <c r="N2295" s="49">
        <v>3</v>
      </c>
    </row>
    <row r="2296" spans="1:14" s="31" customFormat="1" ht="15.75" customHeight="1" x14ac:dyDescent="0.15">
      <c r="A2296" s="47">
        <v>2346</v>
      </c>
      <c r="B2296" s="34" t="s">
        <v>5203</v>
      </c>
      <c r="C2296" s="34" t="s">
        <v>7968</v>
      </c>
      <c r="D2296" s="34" t="s">
        <v>4189</v>
      </c>
      <c r="E2296" s="149">
        <v>89</v>
      </c>
      <c r="F2296" s="33">
        <v>29114</v>
      </c>
      <c r="G2296" s="74">
        <f>DATEDIF(CustomerDemographic[[#This Row],[DOB]],"1/1/2018", "Y")</f>
        <v>38</v>
      </c>
      <c r="H2296" s="94" t="str">
        <f>VLOOKUP(CustomerDemographic[[#This Row],[Age]],$R$3:$S$10,2,TRUE)</f>
        <v>31-40</v>
      </c>
      <c r="I2296" s="34" t="s">
        <v>620</v>
      </c>
      <c r="J2296" s="34" t="s">
        <v>199</v>
      </c>
      <c r="K2296" s="34" t="s">
        <v>77</v>
      </c>
      <c r="L2296" s="34" t="s">
        <v>78</v>
      </c>
      <c r="M2296" s="34" t="s">
        <v>79</v>
      </c>
      <c r="N2296" s="49">
        <v>4</v>
      </c>
    </row>
    <row r="2297" spans="1:14" s="31" customFormat="1" ht="15.75" customHeight="1" x14ac:dyDescent="0.15">
      <c r="A2297" s="47">
        <v>2347</v>
      </c>
      <c r="B2297" s="34" t="s">
        <v>7969</v>
      </c>
      <c r="C2297" s="34" t="s">
        <v>7970</v>
      </c>
      <c r="D2297" s="34" t="s">
        <v>4082</v>
      </c>
      <c r="E2297" s="149">
        <v>79</v>
      </c>
      <c r="F2297" s="33">
        <v>20883</v>
      </c>
      <c r="G2297" s="74">
        <f>DATEDIF(CustomerDemographic[[#This Row],[DOB]],"1/1/2018", "Y")</f>
        <v>60</v>
      </c>
      <c r="H2297" s="94" t="str">
        <f>VLOOKUP(CustomerDemographic[[#This Row],[Age]],$R$3:$S$10,2,TRUE)</f>
        <v>51-60</v>
      </c>
      <c r="I2297" s="34" t="s">
        <v>141</v>
      </c>
      <c r="J2297" s="34" t="s">
        <v>199</v>
      </c>
      <c r="K2297" s="34" t="s">
        <v>114</v>
      </c>
      <c r="L2297" s="34" t="s">
        <v>78</v>
      </c>
      <c r="M2297" s="34" t="s">
        <v>88</v>
      </c>
      <c r="N2297" s="49">
        <v>11</v>
      </c>
    </row>
    <row r="2298" spans="1:14" s="31" customFormat="1" ht="15.75" customHeight="1" x14ac:dyDescent="0.15">
      <c r="A2298" s="47">
        <v>2348</v>
      </c>
      <c r="B2298" s="34" t="s">
        <v>4539</v>
      </c>
      <c r="C2298" s="34" t="s">
        <v>7971</v>
      </c>
      <c r="D2298" s="34" t="s">
        <v>4082</v>
      </c>
      <c r="E2298" s="149">
        <v>2</v>
      </c>
      <c r="F2298" s="33">
        <v>21131</v>
      </c>
      <c r="G2298" s="74">
        <f>DATEDIF(CustomerDemographic[[#This Row],[DOB]],"1/1/2018", "Y")</f>
        <v>60</v>
      </c>
      <c r="H2298" s="94" t="str">
        <f>VLOOKUP(CustomerDemographic[[#This Row],[Age]],$R$3:$S$10,2,TRUE)</f>
        <v>51-60</v>
      </c>
      <c r="I2298" s="34" t="s">
        <v>2134</v>
      </c>
      <c r="J2298" s="34" t="s">
        <v>76</v>
      </c>
      <c r="K2298" s="34" t="s">
        <v>77</v>
      </c>
      <c r="L2298" s="34" t="s">
        <v>78</v>
      </c>
      <c r="M2298" s="34" t="s">
        <v>88</v>
      </c>
      <c r="N2298" s="49">
        <v>16</v>
      </c>
    </row>
    <row r="2299" spans="1:14" s="31" customFormat="1" ht="15.75" customHeight="1" x14ac:dyDescent="0.15">
      <c r="A2299" s="47">
        <v>2349</v>
      </c>
      <c r="B2299" s="34" t="s">
        <v>4592</v>
      </c>
      <c r="C2299" s="34" t="s">
        <v>7972</v>
      </c>
      <c r="D2299" s="34" t="s">
        <v>4082</v>
      </c>
      <c r="E2299" s="149">
        <v>23</v>
      </c>
      <c r="F2299" s="33">
        <v>28919</v>
      </c>
      <c r="G2299" s="74">
        <f>DATEDIF(CustomerDemographic[[#This Row],[DOB]],"1/1/2018", "Y")</f>
        <v>38</v>
      </c>
      <c r="H2299" s="94" t="str">
        <f>VLOOKUP(CustomerDemographic[[#This Row],[Age]],$R$3:$S$10,2,TRUE)</f>
        <v>31-40</v>
      </c>
      <c r="I2299" s="34" t="s">
        <v>397</v>
      </c>
      <c r="J2299" s="34" t="s">
        <v>151</v>
      </c>
      <c r="K2299" s="34" t="s">
        <v>114</v>
      </c>
      <c r="L2299" s="34" t="s">
        <v>78</v>
      </c>
      <c r="M2299" s="34" t="s">
        <v>88</v>
      </c>
      <c r="N2299" s="49">
        <v>3</v>
      </c>
    </row>
    <row r="2300" spans="1:14" s="31" customFormat="1" ht="15.75" customHeight="1" x14ac:dyDescent="0.15">
      <c r="A2300" s="47">
        <v>2350</v>
      </c>
      <c r="B2300" s="34" t="s">
        <v>7973</v>
      </c>
      <c r="C2300" s="34" t="s">
        <v>2005</v>
      </c>
      <c r="D2300" s="34" t="s">
        <v>4082</v>
      </c>
      <c r="E2300" s="149">
        <v>32</v>
      </c>
      <c r="F2300" s="33">
        <v>21626</v>
      </c>
      <c r="G2300" s="74">
        <f>DATEDIF(CustomerDemographic[[#This Row],[DOB]],"1/1/2018", "Y")</f>
        <v>58</v>
      </c>
      <c r="H2300" s="94" t="str">
        <f>VLOOKUP(CustomerDemographic[[#This Row],[Age]],$R$3:$S$10,2,TRUE)</f>
        <v>51-60</v>
      </c>
      <c r="I2300" s="34" t="s">
        <v>536</v>
      </c>
      <c r="J2300" s="34" t="s">
        <v>199</v>
      </c>
      <c r="K2300" s="34" t="s">
        <v>77</v>
      </c>
      <c r="L2300" s="34" t="s">
        <v>78</v>
      </c>
      <c r="M2300" s="34" t="s">
        <v>79</v>
      </c>
      <c r="N2300" s="49">
        <v>14</v>
      </c>
    </row>
    <row r="2301" spans="1:14" s="31" customFormat="1" ht="15.75" customHeight="1" x14ac:dyDescent="0.15">
      <c r="A2301" s="47">
        <v>2351</v>
      </c>
      <c r="B2301" s="34" t="s">
        <v>7974</v>
      </c>
      <c r="C2301" s="34" t="s">
        <v>7975</v>
      </c>
      <c r="D2301" s="34" t="s">
        <v>4082</v>
      </c>
      <c r="E2301" s="149">
        <v>35</v>
      </c>
      <c r="F2301" s="33">
        <v>33678</v>
      </c>
      <c r="G2301" s="74">
        <f>DATEDIF(CustomerDemographic[[#This Row],[DOB]],"1/1/2018", "Y")</f>
        <v>25</v>
      </c>
      <c r="H2301" s="94" t="str">
        <f>VLOOKUP(CustomerDemographic[[#This Row],[Age]],$R$3:$S$10,2,TRUE)</f>
        <v>21-30</v>
      </c>
      <c r="I2301" s="34" t="s">
        <v>425</v>
      </c>
      <c r="J2301" s="34" t="s">
        <v>125</v>
      </c>
      <c r="K2301" s="34" t="s">
        <v>96</v>
      </c>
      <c r="L2301" s="34" t="s">
        <v>78</v>
      </c>
      <c r="M2301" s="34" t="s">
        <v>79</v>
      </c>
      <c r="N2301" s="49">
        <v>10</v>
      </c>
    </row>
    <row r="2302" spans="1:14" s="31" customFormat="1" ht="15.75" customHeight="1" x14ac:dyDescent="0.15">
      <c r="A2302" s="47">
        <v>2352</v>
      </c>
      <c r="B2302" s="34" t="s">
        <v>7976</v>
      </c>
      <c r="C2302" s="34" t="s">
        <v>7977</v>
      </c>
      <c r="D2302" s="34" t="s">
        <v>4082</v>
      </c>
      <c r="E2302" s="149">
        <v>76</v>
      </c>
      <c r="F2302" s="33">
        <v>26228</v>
      </c>
      <c r="G2302" s="74">
        <f>DATEDIF(CustomerDemographic[[#This Row],[DOB]],"1/1/2018", "Y")</f>
        <v>46</v>
      </c>
      <c r="H2302" s="94" t="str">
        <f>VLOOKUP(CustomerDemographic[[#This Row],[Age]],$R$3:$S$10,2,TRUE)</f>
        <v>41-50</v>
      </c>
      <c r="I2302" s="34" t="s">
        <v>2710</v>
      </c>
      <c r="J2302" s="34" t="s">
        <v>199</v>
      </c>
      <c r="K2302" s="34" t="s">
        <v>77</v>
      </c>
      <c r="L2302" s="34" t="s">
        <v>78</v>
      </c>
      <c r="M2302" s="34" t="s">
        <v>79</v>
      </c>
      <c r="N2302" s="49">
        <v>13</v>
      </c>
    </row>
    <row r="2303" spans="1:14" s="31" customFormat="1" ht="15.75" customHeight="1" x14ac:dyDescent="0.15">
      <c r="A2303" s="47">
        <v>2353</v>
      </c>
      <c r="B2303" s="34" t="s">
        <v>7978</v>
      </c>
      <c r="C2303" s="34" t="s">
        <v>7979</v>
      </c>
      <c r="D2303" s="34" t="s">
        <v>4189</v>
      </c>
      <c r="E2303" s="149">
        <v>93</v>
      </c>
      <c r="F2303" s="33">
        <v>28851</v>
      </c>
      <c r="G2303" s="74">
        <f>DATEDIF(CustomerDemographic[[#This Row],[DOB]],"1/1/2018", "Y")</f>
        <v>39</v>
      </c>
      <c r="H2303" s="94" t="str">
        <f>VLOOKUP(CustomerDemographic[[#This Row],[Age]],$R$3:$S$10,2,TRUE)</f>
        <v>31-40</v>
      </c>
      <c r="I2303" s="34" t="s">
        <v>1102</v>
      </c>
      <c r="J2303" s="34" t="s">
        <v>157</v>
      </c>
      <c r="K2303" s="34" t="s">
        <v>96</v>
      </c>
      <c r="L2303" s="34" t="s">
        <v>78</v>
      </c>
      <c r="M2303" s="34" t="s">
        <v>79</v>
      </c>
      <c r="N2303" s="49">
        <v>12</v>
      </c>
    </row>
    <row r="2304" spans="1:14" s="31" customFormat="1" ht="15.75" customHeight="1" x14ac:dyDescent="0.15">
      <c r="A2304" s="47">
        <v>2354</v>
      </c>
      <c r="B2304" s="34" t="s">
        <v>7980</v>
      </c>
      <c r="C2304" s="34" t="s">
        <v>7981</v>
      </c>
      <c r="D2304" s="34" t="s">
        <v>4082</v>
      </c>
      <c r="E2304" s="149">
        <v>99</v>
      </c>
      <c r="F2304" s="33">
        <v>21538</v>
      </c>
      <c r="G2304" s="74">
        <f>DATEDIF(CustomerDemographic[[#This Row],[DOB]],"1/1/2018", "Y")</f>
        <v>59</v>
      </c>
      <c r="H2304" s="94" t="str">
        <f>VLOOKUP(CustomerDemographic[[#This Row],[Age]],$R$3:$S$10,2,TRUE)</f>
        <v>51-60</v>
      </c>
      <c r="I2304" s="34" t="s">
        <v>319</v>
      </c>
      <c r="J2304" s="34" t="s">
        <v>125</v>
      </c>
      <c r="K2304" s="34" t="s">
        <v>77</v>
      </c>
      <c r="L2304" s="34" t="s">
        <v>78</v>
      </c>
      <c r="M2304" s="34" t="s">
        <v>88</v>
      </c>
      <c r="N2304" s="49">
        <v>17</v>
      </c>
    </row>
    <row r="2305" spans="1:14" s="31" customFormat="1" ht="15.75" customHeight="1" x14ac:dyDescent="0.15">
      <c r="A2305" s="47">
        <v>2355</v>
      </c>
      <c r="B2305" s="34" t="s">
        <v>5970</v>
      </c>
      <c r="D2305" s="34" t="s">
        <v>4189</v>
      </c>
      <c r="E2305" s="149">
        <v>87</v>
      </c>
      <c r="F2305" s="33">
        <v>34322</v>
      </c>
      <c r="G2305" s="74">
        <f>DATEDIF(CustomerDemographic[[#This Row],[DOB]],"1/1/2018", "Y")</f>
        <v>24</v>
      </c>
      <c r="H2305" s="94" t="str">
        <f>VLOOKUP(CustomerDemographic[[#This Row],[Age]],$R$3:$S$10,2,TRUE)</f>
        <v>21-30</v>
      </c>
      <c r="I2305" s="34" t="s">
        <v>1447</v>
      </c>
      <c r="J2305" s="34" t="s">
        <v>76</v>
      </c>
      <c r="K2305" s="34" t="s">
        <v>77</v>
      </c>
      <c r="L2305" s="34" t="s">
        <v>78</v>
      </c>
      <c r="M2305" s="34" t="s">
        <v>79</v>
      </c>
      <c r="N2305" s="49">
        <v>4</v>
      </c>
    </row>
    <row r="2306" spans="1:14" s="31" customFormat="1" ht="15.75" customHeight="1" x14ac:dyDescent="0.15">
      <c r="A2306" s="47">
        <v>2356</v>
      </c>
      <c r="B2306" s="34" t="s">
        <v>7982</v>
      </c>
      <c r="C2306" s="34" t="s">
        <v>7983</v>
      </c>
      <c r="D2306" s="34" t="s">
        <v>4082</v>
      </c>
      <c r="E2306" s="149">
        <v>58</v>
      </c>
      <c r="F2306" s="33">
        <v>34685</v>
      </c>
      <c r="G2306" s="74">
        <f>DATEDIF(CustomerDemographic[[#This Row],[DOB]],"1/1/2018", "Y")</f>
        <v>23</v>
      </c>
      <c r="H2306" s="94" t="str">
        <f>VLOOKUP(CustomerDemographic[[#This Row],[Age]],$R$3:$S$10,2,TRUE)</f>
        <v>21-30</v>
      </c>
      <c r="I2306" s="34" t="s">
        <v>681</v>
      </c>
      <c r="J2306" s="34" t="s">
        <v>76</v>
      </c>
      <c r="K2306" s="34" t="s">
        <v>96</v>
      </c>
      <c r="L2306" s="34" t="s">
        <v>78</v>
      </c>
      <c r="M2306" s="34" t="s">
        <v>88</v>
      </c>
      <c r="N2306" s="49">
        <v>3</v>
      </c>
    </row>
    <row r="2307" spans="1:14" s="31" customFormat="1" ht="15.75" customHeight="1" x14ac:dyDescent="0.15">
      <c r="A2307" s="47">
        <v>2357</v>
      </c>
      <c r="B2307" s="34" t="s">
        <v>2797</v>
      </c>
      <c r="C2307" s="34" t="s">
        <v>7984</v>
      </c>
      <c r="D2307" s="34" t="s">
        <v>4082</v>
      </c>
      <c r="E2307" s="149">
        <v>39</v>
      </c>
      <c r="F2307" s="33">
        <v>22934</v>
      </c>
      <c r="G2307" s="74">
        <f>DATEDIF(CustomerDemographic[[#This Row],[DOB]],"1/1/2018", "Y")</f>
        <v>55</v>
      </c>
      <c r="H2307" s="94" t="str">
        <f>VLOOKUP(CustomerDemographic[[#This Row],[Age]],$R$3:$S$10,2,TRUE)</f>
        <v>51-60</v>
      </c>
      <c r="I2307" s="34" t="s">
        <v>668</v>
      </c>
      <c r="J2307" s="34" t="s">
        <v>76</v>
      </c>
      <c r="K2307" s="34" t="s">
        <v>77</v>
      </c>
      <c r="L2307" s="34" t="s">
        <v>78</v>
      </c>
      <c r="M2307" s="34" t="s">
        <v>88</v>
      </c>
      <c r="N2307" s="49">
        <v>6</v>
      </c>
    </row>
    <row r="2308" spans="1:14" s="31" customFormat="1" ht="15.75" customHeight="1" x14ac:dyDescent="0.15">
      <c r="A2308" s="47">
        <v>2358</v>
      </c>
      <c r="B2308" s="34" t="s">
        <v>7985</v>
      </c>
      <c r="C2308" s="34" t="s">
        <v>7986</v>
      </c>
      <c r="D2308" s="34" t="s">
        <v>4189</v>
      </c>
      <c r="E2308" s="149">
        <v>26</v>
      </c>
      <c r="F2308" s="33">
        <v>21671</v>
      </c>
      <c r="G2308" s="74">
        <f>DATEDIF(CustomerDemographic[[#This Row],[DOB]],"1/1/2018", "Y")</f>
        <v>58</v>
      </c>
      <c r="H2308" s="94" t="str">
        <f>VLOOKUP(CustomerDemographic[[#This Row],[Age]],$R$3:$S$10,2,TRUE)</f>
        <v>51-60</v>
      </c>
      <c r="I2308" s="34" t="s">
        <v>999</v>
      </c>
      <c r="J2308" s="34" t="s">
        <v>125</v>
      </c>
      <c r="K2308" s="34" t="s">
        <v>114</v>
      </c>
      <c r="L2308" s="34" t="s">
        <v>78</v>
      </c>
      <c r="M2308" s="34" t="s">
        <v>79</v>
      </c>
      <c r="N2308" s="49">
        <v>15</v>
      </c>
    </row>
    <row r="2309" spans="1:14" s="31" customFormat="1" ht="15.75" customHeight="1" x14ac:dyDescent="0.15">
      <c r="A2309" s="47">
        <v>2359</v>
      </c>
      <c r="B2309" s="34" t="s">
        <v>7987</v>
      </c>
      <c r="C2309" s="34" t="s">
        <v>7988</v>
      </c>
      <c r="D2309" s="34" t="s">
        <v>4082</v>
      </c>
      <c r="E2309" s="149">
        <v>80</v>
      </c>
      <c r="F2309" s="33">
        <v>31496</v>
      </c>
      <c r="G2309" s="74">
        <f>DATEDIF(CustomerDemographic[[#This Row],[DOB]],"1/1/2018", "Y")</f>
        <v>31</v>
      </c>
      <c r="H2309" s="94" t="str">
        <f>VLOOKUP(CustomerDemographic[[#This Row],[Age]],$R$3:$S$10,2,TRUE)</f>
        <v>31-40</v>
      </c>
      <c r="I2309" s="34" t="s">
        <v>430</v>
      </c>
      <c r="J2309" s="34" t="s">
        <v>87</v>
      </c>
      <c r="K2309" s="34" t="s">
        <v>114</v>
      </c>
      <c r="L2309" s="34" t="s">
        <v>78</v>
      </c>
      <c r="M2309" s="34" t="s">
        <v>79</v>
      </c>
      <c r="N2309" s="49">
        <v>7</v>
      </c>
    </row>
    <row r="2310" spans="1:14" s="31" customFormat="1" ht="15.75" customHeight="1" x14ac:dyDescent="0.15">
      <c r="A2310" s="47">
        <v>2360</v>
      </c>
      <c r="B2310" s="34" t="s">
        <v>7989</v>
      </c>
      <c r="C2310" s="34" t="s">
        <v>7990</v>
      </c>
      <c r="D2310" s="34" t="s">
        <v>4082</v>
      </c>
      <c r="E2310" s="149">
        <v>0</v>
      </c>
      <c r="F2310" s="33">
        <v>27336</v>
      </c>
      <c r="G2310" s="74">
        <f>DATEDIF(CustomerDemographic[[#This Row],[DOB]],"1/1/2018", "Y")</f>
        <v>43</v>
      </c>
      <c r="H2310" s="94" t="str">
        <f>VLOOKUP(CustomerDemographic[[#This Row],[Age]],$R$3:$S$10,2,TRUE)</f>
        <v>41-50</v>
      </c>
      <c r="I2310" s="34" t="s">
        <v>1996</v>
      </c>
      <c r="J2310" s="34" t="s">
        <v>95</v>
      </c>
      <c r="K2310" s="34" t="s">
        <v>114</v>
      </c>
      <c r="L2310" s="34" t="s">
        <v>78</v>
      </c>
      <c r="M2310" s="34" t="s">
        <v>79</v>
      </c>
      <c r="N2310" s="49">
        <v>5</v>
      </c>
    </row>
    <row r="2311" spans="1:14" s="31" customFormat="1" ht="15.75" customHeight="1" x14ac:dyDescent="0.15">
      <c r="A2311" s="47">
        <v>2361</v>
      </c>
      <c r="B2311" s="34" t="s">
        <v>7991</v>
      </c>
      <c r="C2311" s="34" t="s">
        <v>7992</v>
      </c>
      <c r="D2311" s="34" t="s">
        <v>4082</v>
      </c>
      <c r="E2311" s="149">
        <v>55</v>
      </c>
      <c r="F2311" s="33">
        <v>20056</v>
      </c>
      <c r="G2311" s="74">
        <f>DATEDIF(CustomerDemographic[[#This Row],[DOB]],"1/1/2018", "Y")</f>
        <v>63</v>
      </c>
      <c r="H2311" s="94" t="str">
        <f>VLOOKUP(CustomerDemographic[[#This Row],[Age]],$R$3:$S$10,2,TRUE)</f>
        <v>61-70</v>
      </c>
      <c r="I2311" s="34" t="s">
        <v>1727</v>
      </c>
      <c r="J2311" s="34" t="s">
        <v>199</v>
      </c>
      <c r="K2311" s="34" t="s">
        <v>114</v>
      </c>
      <c r="L2311" s="34" t="s">
        <v>78</v>
      </c>
      <c r="M2311" s="34" t="s">
        <v>79</v>
      </c>
      <c r="N2311" s="49">
        <v>20</v>
      </c>
    </row>
    <row r="2312" spans="1:14" s="31" customFormat="1" ht="15.75" customHeight="1" x14ac:dyDescent="0.15">
      <c r="A2312" s="47">
        <v>2362</v>
      </c>
      <c r="B2312" s="34" t="s">
        <v>7993</v>
      </c>
      <c r="C2312" s="34" t="s">
        <v>7994</v>
      </c>
      <c r="D2312" s="34" t="s">
        <v>4189</v>
      </c>
      <c r="E2312" s="149">
        <v>49</v>
      </c>
      <c r="F2312" s="33">
        <v>26455</v>
      </c>
      <c r="G2312" s="74">
        <f>DATEDIF(CustomerDemographic[[#This Row],[DOB]],"1/1/2018", "Y")</f>
        <v>45</v>
      </c>
      <c r="H2312" s="94" t="str">
        <f>VLOOKUP(CustomerDemographic[[#This Row],[Age]],$R$3:$S$10,2,TRUE)</f>
        <v>41-50</v>
      </c>
      <c r="I2312" s="34" t="s">
        <v>753</v>
      </c>
      <c r="J2312" s="34" t="s">
        <v>95</v>
      </c>
      <c r="K2312" s="34" t="s">
        <v>96</v>
      </c>
      <c r="L2312" s="34" t="s">
        <v>78</v>
      </c>
      <c r="M2312" s="34" t="s">
        <v>79</v>
      </c>
      <c r="N2312" s="49">
        <v>19</v>
      </c>
    </row>
    <row r="2313" spans="1:14" s="31" customFormat="1" ht="15.75" customHeight="1" x14ac:dyDescent="0.15">
      <c r="A2313" s="47">
        <v>2363</v>
      </c>
      <c r="B2313" s="34" t="s">
        <v>2461</v>
      </c>
      <c r="C2313" s="34" t="s">
        <v>7995</v>
      </c>
      <c r="D2313" s="34" t="s">
        <v>4189</v>
      </c>
      <c r="E2313" s="149">
        <v>92</v>
      </c>
      <c r="F2313" s="33">
        <v>30680</v>
      </c>
      <c r="G2313" s="74">
        <f>DATEDIF(CustomerDemographic[[#This Row],[DOB]],"1/1/2018", "Y")</f>
        <v>34</v>
      </c>
      <c r="H2313" s="94" t="str">
        <f>VLOOKUP(CustomerDemographic[[#This Row],[Age]],$R$3:$S$10,2,TRUE)</f>
        <v>31-40</v>
      </c>
      <c r="I2313" s="34" t="s">
        <v>222</v>
      </c>
      <c r="J2313" s="34" t="s">
        <v>113</v>
      </c>
      <c r="K2313" s="34" t="s">
        <v>77</v>
      </c>
      <c r="L2313" s="34" t="s">
        <v>78</v>
      </c>
      <c r="M2313" s="34" t="s">
        <v>79</v>
      </c>
      <c r="N2313" s="49">
        <v>16</v>
      </c>
    </row>
    <row r="2314" spans="1:14" s="31" customFormat="1" ht="15.75" customHeight="1" x14ac:dyDescent="0.15">
      <c r="A2314" s="47">
        <v>2364</v>
      </c>
      <c r="B2314" s="34" t="s">
        <v>5098</v>
      </c>
      <c r="C2314" s="34" t="s">
        <v>7996</v>
      </c>
      <c r="D2314" s="34" t="s">
        <v>4189</v>
      </c>
      <c r="E2314" s="149">
        <v>19</v>
      </c>
      <c r="F2314" s="33">
        <v>34964</v>
      </c>
      <c r="G2314" s="74">
        <f>DATEDIF(CustomerDemographic[[#This Row],[DOB]],"1/1/2018", "Y")</f>
        <v>22</v>
      </c>
      <c r="H2314" s="94" t="str">
        <f>VLOOKUP(CustomerDemographic[[#This Row],[Age]],$R$3:$S$10,2,TRUE)</f>
        <v>21-30</v>
      </c>
      <c r="I2314" s="34" t="s">
        <v>130</v>
      </c>
      <c r="J2314" s="34" t="s">
        <v>199</v>
      </c>
      <c r="K2314" s="34" t="s">
        <v>77</v>
      </c>
      <c r="L2314" s="34" t="s">
        <v>78</v>
      </c>
      <c r="M2314" s="34" t="s">
        <v>79</v>
      </c>
      <c r="N2314" s="49">
        <v>13</v>
      </c>
    </row>
    <row r="2315" spans="1:14" s="31" customFormat="1" ht="15.75" customHeight="1" x14ac:dyDescent="0.15">
      <c r="A2315" s="47">
        <v>2365</v>
      </c>
      <c r="B2315" s="34" t="s">
        <v>7997</v>
      </c>
      <c r="C2315" s="34" t="s">
        <v>7998</v>
      </c>
      <c r="D2315" s="34" t="s">
        <v>4082</v>
      </c>
      <c r="E2315" s="149">
        <v>2</v>
      </c>
      <c r="F2315" s="33">
        <v>36086</v>
      </c>
      <c r="G2315" s="74">
        <f>DATEDIF(CustomerDemographic[[#This Row],[DOB]],"1/1/2018", "Y")</f>
        <v>19</v>
      </c>
      <c r="H2315" s="94" t="str">
        <f>VLOOKUP(CustomerDemographic[[#This Row],[Age]],$R$3:$S$10,2,TRUE)</f>
        <v>11-20</v>
      </c>
      <c r="I2315" s="34" t="s">
        <v>545</v>
      </c>
      <c r="J2315" s="34" t="s">
        <v>320</v>
      </c>
      <c r="K2315" s="34" t="s">
        <v>77</v>
      </c>
      <c r="L2315" s="34" t="s">
        <v>78</v>
      </c>
      <c r="M2315" s="34" t="s">
        <v>79</v>
      </c>
      <c r="N2315" s="49">
        <v>3</v>
      </c>
    </row>
    <row r="2316" spans="1:14" s="31" customFormat="1" ht="15.75" customHeight="1" x14ac:dyDescent="0.15">
      <c r="A2316" s="47">
        <v>2366</v>
      </c>
      <c r="B2316" s="34" t="s">
        <v>7999</v>
      </c>
      <c r="C2316" s="34" t="s">
        <v>8000</v>
      </c>
      <c r="D2316" s="34" t="s">
        <v>4082</v>
      </c>
      <c r="E2316" s="149">
        <v>51</v>
      </c>
      <c r="F2316" s="33">
        <v>27560</v>
      </c>
      <c r="G2316" s="74">
        <f>DATEDIF(CustomerDemographic[[#This Row],[DOB]],"1/1/2018", "Y")</f>
        <v>42</v>
      </c>
      <c r="H2316" s="94" t="str">
        <f>VLOOKUP(CustomerDemographic[[#This Row],[Age]],$R$3:$S$10,2,TRUE)</f>
        <v>41-50</v>
      </c>
      <c r="I2316" s="34" t="s">
        <v>1681</v>
      </c>
      <c r="J2316" s="34" t="s">
        <v>157</v>
      </c>
      <c r="K2316" s="34" t="s">
        <v>77</v>
      </c>
      <c r="L2316" s="34" t="s">
        <v>78</v>
      </c>
      <c r="M2316" s="34" t="s">
        <v>79</v>
      </c>
      <c r="N2316" s="49">
        <v>15</v>
      </c>
    </row>
    <row r="2317" spans="1:14" s="31" customFormat="1" ht="15.75" customHeight="1" x14ac:dyDescent="0.15">
      <c r="A2317" s="47">
        <v>2367</v>
      </c>
      <c r="B2317" s="34" t="s">
        <v>5492</v>
      </c>
      <c r="C2317" s="34" t="s">
        <v>8001</v>
      </c>
      <c r="D2317" s="34" t="s">
        <v>4189</v>
      </c>
      <c r="E2317" s="149">
        <v>40</v>
      </c>
      <c r="F2317" s="33">
        <v>20962</v>
      </c>
      <c r="G2317" s="74">
        <f>DATEDIF(CustomerDemographic[[#This Row],[DOB]],"1/1/2018", "Y")</f>
        <v>60</v>
      </c>
      <c r="H2317" s="94" t="str">
        <f>VLOOKUP(CustomerDemographic[[#This Row],[Age]],$R$3:$S$10,2,TRUE)</f>
        <v>51-60</v>
      </c>
      <c r="I2317" s="34" t="s">
        <v>383</v>
      </c>
      <c r="J2317" s="34" t="s">
        <v>76</v>
      </c>
      <c r="K2317" s="34" t="s">
        <v>77</v>
      </c>
      <c r="L2317" s="34" t="s">
        <v>78</v>
      </c>
      <c r="M2317" s="34" t="s">
        <v>79</v>
      </c>
      <c r="N2317" s="49">
        <v>16</v>
      </c>
    </row>
    <row r="2318" spans="1:14" s="31" customFormat="1" ht="15.75" customHeight="1" x14ac:dyDescent="0.15">
      <c r="A2318" s="47">
        <v>2368</v>
      </c>
      <c r="B2318" s="34" t="s">
        <v>8002</v>
      </c>
      <c r="C2318" s="34" t="s">
        <v>8003</v>
      </c>
      <c r="D2318" s="34" t="s">
        <v>4082</v>
      </c>
      <c r="E2318" s="149">
        <v>98</v>
      </c>
      <c r="F2318" s="33">
        <v>33991</v>
      </c>
      <c r="G2318" s="74">
        <f>DATEDIF(CustomerDemographic[[#This Row],[DOB]],"1/1/2018", "Y")</f>
        <v>24</v>
      </c>
      <c r="H2318" s="94" t="str">
        <f>VLOOKUP(CustomerDemographic[[#This Row],[Age]],$R$3:$S$10,2,TRUE)</f>
        <v>21-30</v>
      </c>
      <c r="I2318" s="34" t="s">
        <v>1270</v>
      </c>
      <c r="J2318" s="34" t="s">
        <v>76</v>
      </c>
      <c r="K2318" s="34" t="s">
        <v>77</v>
      </c>
      <c r="L2318" s="34" t="s">
        <v>78</v>
      </c>
      <c r="M2318" s="34" t="s">
        <v>88</v>
      </c>
      <c r="N2318" s="49">
        <v>10</v>
      </c>
    </row>
    <row r="2319" spans="1:14" s="31" customFormat="1" ht="15.75" customHeight="1" x14ac:dyDescent="0.15">
      <c r="A2319" s="47">
        <v>2369</v>
      </c>
      <c r="B2319" s="34" t="s">
        <v>8004</v>
      </c>
      <c r="C2319" s="34" t="s">
        <v>8005</v>
      </c>
      <c r="D2319" s="34" t="s">
        <v>4082</v>
      </c>
      <c r="E2319" s="149">
        <v>80</v>
      </c>
      <c r="F2319" s="33">
        <v>35366</v>
      </c>
      <c r="G2319" s="74">
        <f>DATEDIF(CustomerDemographic[[#This Row],[DOB]],"1/1/2018", "Y")</f>
        <v>21</v>
      </c>
      <c r="H2319" s="94" t="str">
        <f>VLOOKUP(CustomerDemographic[[#This Row],[Age]],$R$3:$S$10,2,TRUE)</f>
        <v>21-30</v>
      </c>
      <c r="I2319" s="34" t="s">
        <v>107</v>
      </c>
      <c r="J2319" s="34" t="s">
        <v>95</v>
      </c>
      <c r="K2319" s="34" t="s">
        <v>77</v>
      </c>
      <c r="L2319" s="34" t="s">
        <v>78</v>
      </c>
      <c r="M2319" s="34" t="s">
        <v>79</v>
      </c>
      <c r="N2319" s="49">
        <v>1</v>
      </c>
    </row>
    <row r="2320" spans="1:14" s="31" customFormat="1" ht="15.75" customHeight="1" x14ac:dyDescent="0.15">
      <c r="A2320" s="47">
        <v>2370</v>
      </c>
      <c r="B2320" s="34" t="s">
        <v>8006</v>
      </c>
      <c r="C2320" s="34" t="s">
        <v>8007</v>
      </c>
      <c r="D2320" s="34" t="s">
        <v>4082</v>
      </c>
      <c r="E2320" s="149">
        <v>35</v>
      </c>
      <c r="F2320" s="33">
        <v>35143</v>
      </c>
      <c r="G2320" s="74">
        <f>DATEDIF(CustomerDemographic[[#This Row],[DOB]],"1/1/2018", "Y")</f>
        <v>21</v>
      </c>
      <c r="H2320" s="94" t="str">
        <f>VLOOKUP(CustomerDemographic[[#This Row],[Age]],$R$3:$S$10,2,TRUE)</f>
        <v>21-30</v>
      </c>
      <c r="I2320" s="34" t="s">
        <v>458</v>
      </c>
      <c r="J2320" s="34" t="s">
        <v>87</v>
      </c>
      <c r="K2320" s="34" t="s">
        <v>114</v>
      </c>
      <c r="L2320" s="34" t="s">
        <v>78</v>
      </c>
      <c r="M2320" s="34" t="s">
        <v>88</v>
      </c>
      <c r="N2320" s="49">
        <v>7</v>
      </c>
    </row>
    <row r="2321" spans="1:14" s="31" customFormat="1" ht="15.75" customHeight="1" x14ac:dyDescent="0.15">
      <c r="A2321" s="47">
        <v>2371</v>
      </c>
      <c r="B2321" s="34" t="s">
        <v>8008</v>
      </c>
      <c r="C2321" s="34" t="s">
        <v>8009</v>
      </c>
      <c r="D2321" s="34" t="s">
        <v>4082</v>
      </c>
      <c r="E2321" s="149">
        <v>22</v>
      </c>
      <c r="F2321" s="33">
        <v>24429</v>
      </c>
      <c r="G2321" s="74">
        <f>DATEDIF(CustomerDemographic[[#This Row],[DOB]],"1/1/2018", "Y")</f>
        <v>51</v>
      </c>
      <c r="H2321" s="94" t="str">
        <f>VLOOKUP(CustomerDemographic[[#This Row],[Age]],$R$3:$S$10,2,TRUE)</f>
        <v>51-60</v>
      </c>
      <c r="I2321" s="34" t="s">
        <v>599</v>
      </c>
      <c r="J2321" s="34" t="s">
        <v>76</v>
      </c>
      <c r="K2321" s="34" t="s">
        <v>114</v>
      </c>
      <c r="L2321" s="34" t="s">
        <v>78</v>
      </c>
      <c r="M2321" s="34" t="s">
        <v>79</v>
      </c>
      <c r="N2321" s="49">
        <v>8</v>
      </c>
    </row>
    <row r="2322" spans="1:14" s="31" customFormat="1" ht="15.75" customHeight="1" x14ac:dyDescent="0.15">
      <c r="A2322" s="47">
        <v>2372</v>
      </c>
      <c r="B2322" s="34" t="s">
        <v>2296</v>
      </c>
      <c r="C2322" s="34" t="s">
        <v>8010</v>
      </c>
      <c r="D2322" s="34" t="s">
        <v>4189</v>
      </c>
      <c r="E2322" s="149">
        <v>14</v>
      </c>
      <c r="F2322" s="33">
        <v>28378</v>
      </c>
      <c r="G2322" s="74">
        <f>DATEDIF(CustomerDemographic[[#This Row],[DOB]],"1/1/2018", "Y")</f>
        <v>40</v>
      </c>
      <c r="H2322" s="94" t="str">
        <f>VLOOKUP(CustomerDemographic[[#This Row],[Age]],$R$3:$S$10,2,TRUE)</f>
        <v>31-40</v>
      </c>
      <c r="I2322" s="34" t="s">
        <v>162</v>
      </c>
      <c r="J2322" s="34" t="s">
        <v>157</v>
      </c>
      <c r="K2322" s="34" t="s">
        <v>96</v>
      </c>
      <c r="L2322" s="34" t="s">
        <v>78</v>
      </c>
      <c r="M2322" s="34" t="s">
        <v>88</v>
      </c>
      <c r="N2322" s="49">
        <v>10</v>
      </c>
    </row>
    <row r="2323" spans="1:14" s="31" customFormat="1" ht="15.75" customHeight="1" x14ac:dyDescent="0.15">
      <c r="A2323" s="47">
        <v>2373</v>
      </c>
      <c r="B2323" s="34" t="s">
        <v>8011</v>
      </c>
      <c r="C2323" s="34" t="s">
        <v>8012</v>
      </c>
      <c r="D2323" s="34" t="s">
        <v>4082</v>
      </c>
      <c r="E2323" s="149">
        <v>51</v>
      </c>
      <c r="F2323" s="33">
        <v>30093</v>
      </c>
      <c r="G2323" s="74">
        <f>DATEDIF(CustomerDemographic[[#This Row],[DOB]],"1/1/2018", "Y")</f>
        <v>35</v>
      </c>
      <c r="H2323" s="94" t="str">
        <f>VLOOKUP(CustomerDemographic[[#This Row],[Age]],$R$3:$S$10,2,TRUE)</f>
        <v>31-40</v>
      </c>
      <c r="I2323" s="34" t="s">
        <v>86</v>
      </c>
      <c r="J2323" s="34" t="s">
        <v>76</v>
      </c>
      <c r="K2323" s="34" t="s">
        <v>114</v>
      </c>
      <c r="L2323" s="34" t="s">
        <v>78</v>
      </c>
      <c r="M2323" s="34" t="s">
        <v>79</v>
      </c>
      <c r="N2323" s="49">
        <v>16</v>
      </c>
    </row>
    <row r="2324" spans="1:14" s="31" customFormat="1" ht="15.75" customHeight="1" x14ac:dyDescent="0.15">
      <c r="A2324" s="47">
        <v>2374</v>
      </c>
      <c r="B2324" s="34" t="s">
        <v>8013</v>
      </c>
      <c r="C2324" s="34" t="s">
        <v>8014</v>
      </c>
      <c r="D2324" s="34" t="s">
        <v>4189</v>
      </c>
      <c r="E2324" s="149">
        <v>6</v>
      </c>
      <c r="F2324" s="33">
        <v>34135</v>
      </c>
      <c r="G2324" s="74">
        <f>DATEDIF(CustomerDemographic[[#This Row],[DOB]],"1/1/2018", "Y")</f>
        <v>24</v>
      </c>
      <c r="H2324" s="94" t="str">
        <f>VLOOKUP(CustomerDemographic[[#This Row],[Age]],$R$3:$S$10,2,TRUE)</f>
        <v>21-30</v>
      </c>
      <c r="I2324" s="34" t="s">
        <v>283</v>
      </c>
      <c r="J2324" s="34" t="s">
        <v>95</v>
      </c>
      <c r="K2324" s="34" t="s">
        <v>77</v>
      </c>
      <c r="L2324" s="34" t="s">
        <v>78</v>
      </c>
      <c r="M2324" s="34" t="s">
        <v>88</v>
      </c>
      <c r="N2324" s="49">
        <v>9</v>
      </c>
    </row>
    <row r="2325" spans="1:14" s="31" customFormat="1" ht="15.75" customHeight="1" x14ac:dyDescent="0.15">
      <c r="A2325" s="47">
        <v>2375</v>
      </c>
      <c r="B2325" s="34" t="s">
        <v>8015</v>
      </c>
      <c r="C2325" s="34" t="s">
        <v>8016</v>
      </c>
      <c r="D2325" s="34" t="s">
        <v>4082</v>
      </c>
      <c r="E2325" s="149">
        <v>21</v>
      </c>
      <c r="F2325" s="33">
        <v>31853</v>
      </c>
      <c r="G2325" s="74">
        <f>DATEDIF(CustomerDemographic[[#This Row],[DOB]],"1/1/2018", "Y")</f>
        <v>30</v>
      </c>
      <c r="H2325" s="94" t="str">
        <f>VLOOKUP(CustomerDemographic[[#This Row],[Age]],$R$3:$S$10,2,TRUE)</f>
        <v>21-30</v>
      </c>
      <c r="I2325" s="34" t="s">
        <v>581</v>
      </c>
      <c r="J2325" s="34" t="s">
        <v>125</v>
      </c>
      <c r="K2325" s="34" t="s">
        <v>96</v>
      </c>
      <c r="L2325" s="34" t="s">
        <v>78</v>
      </c>
      <c r="M2325" s="34" t="s">
        <v>88</v>
      </c>
      <c r="N2325" s="49">
        <v>8</v>
      </c>
    </row>
    <row r="2326" spans="1:14" s="31" customFormat="1" ht="15.75" customHeight="1" x14ac:dyDescent="0.15">
      <c r="A2326" s="47">
        <v>2376</v>
      </c>
      <c r="B2326" s="34" t="s">
        <v>6992</v>
      </c>
      <c r="C2326" s="34" t="s">
        <v>8017</v>
      </c>
      <c r="D2326" s="34" t="s">
        <v>4082</v>
      </c>
      <c r="E2326" s="149">
        <v>84</v>
      </c>
      <c r="F2326" s="33">
        <v>21481</v>
      </c>
      <c r="G2326" s="74">
        <f>DATEDIF(CustomerDemographic[[#This Row],[DOB]],"1/1/2018", "Y")</f>
        <v>59</v>
      </c>
      <c r="H2326" s="94" t="str">
        <f>VLOOKUP(CustomerDemographic[[#This Row],[Age]],$R$3:$S$10,2,TRUE)</f>
        <v>51-60</v>
      </c>
      <c r="I2326" s="34" t="s">
        <v>716</v>
      </c>
      <c r="J2326" s="34" t="s">
        <v>199</v>
      </c>
      <c r="K2326" s="34" t="s">
        <v>114</v>
      </c>
      <c r="L2326" s="34" t="s">
        <v>78</v>
      </c>
      <c r="M2326" s="34" t="s">
        <v>79</v>
      </c>
      <c r="N2326" s="49">
        <v>12</v>
      </c>
    </row>
    <row r="2327" spans="1:14" s="31" customFormat="1" ht="15.75" customHeight="1" x14ac:dyDescent="0.15">
      <c r="A2327" s="47">
        <v>2377</v>
      </c>
      <c r="B2327" s="34" t="s">
        <v>8018</v>
      </c>
      <c r="C2327" s="34" t="s">
        <v>8019</v>
      </c>
      <c r="D2327" s="34" t="s">
        <v>4082</v>
      </c>
      <c r="E2327" s="149">
        <v>29</v>
      </c>
      <c r="F2327" s="33">
        <v>36070</v>
      </c>
      <c r="G2327" s="74">
        <f>DATEDIF(CustomerDemographic[[#This Row],[DOB]],"1/1/2018", "Y")</f>
        <v>19</v>
      </c>
      <c r="H2327" s="94" t="str">
        <f>VLOOKUP(CustomerDemographic[[#This Row],[Age]],$R$3:$S$10,2,TRUE)</f>
        <v>11-20</v>
      </c>
      <c r="I2327" s="34" t="s">
        <v>960</v>
      </c>
      <c r="J2327" s="34" t="s">
        <v>136</v>
      </c>
      <c r="K2327" s="34" t="s">
        <v>114</v>
      </c>
      <c r="L2327" s="34" t="s">
        <v>78</v>
      </c>
      <c r="M2327" s="34" t="s">
        <v>88</v>
      </c>
      <c r="N2327" s="49">
        <v>2</v>
      </c>
    </row>
    <row r="2328" spans="1:14" s="31" customFormat="1" ht="15.75" customHeight="1" x14ac:dyDescent="0.15">
      <c r="A2328" s="47">
        <v>2378</v>
      </c>
      <c r="B2328" s="34" t="s">
        <v>8020</v>
      </c>
      <c r="C2328" s="34" t="s">
        <v>8021</v>
      </c>
      <c r="D2328" s="34" t="s">
        <v>4082</v>
      </c>
      <c r="E2328" s="149">
        <v>41</v>
      </c>
      <c r="F2328" s="33">
        <v>34449</v>
      </c>
      <c r="G2328" s="74">
        <f>DATEDIF(CustomerDemographic[[#This Row],[DOB]],"1/1/2018", "Y")</f>
        <v>23</v>
      </c>
      <c r="H2328" s="94" t="str">
        <f>VLOOKUP(CustomerDemographic[[#This Row],[Age]],$R$3:$S$10,2,TRUE)</f>
        <v>21-30</v>
      </c>
      <c r="I2328" s="34" t="s">
        <v>1004</v>
      </c>
      <c r="J2328" s="34" t="s">
        <v>76</v>
      </c>
      <c r="K2328" s="34" t="s">
        <v>96</v>
      </c>
      <c r="L2328" s="34" t="s">
        <v>78</v>
      </c>
      <c r="M2328" s="34" t="s">
        <v>88</v>
      </c>
      <c r="N2328" s="49">
        <v>1</v>
      </c>
    </row>
    <row r="2329" spans="1:14" s="31" customFormat="1" ht="15.75" customHeight="1" x14ac:dyDescent="0.15">
      <c r="A2329" s="47">
        <v>2379</v>
      </c>
      <c r="B2329" s="34" t="s">
        <v>8022</v>
      </c>
      <c r="C2329" s="34" t="s">
        <v>8023</v>
      </c>
      <c r="D2329" s="34" t="s">
        <v>4082</v>
      </c>
      <c r="E2329" s="149">
        <v>85</v>
      </c>
      <c r="F2329" s="33">
        <v>29711</v>
      </c>
      <c r="G2329" s="74">
        <f>DATEDIF(CustomerDemographic[[#This Row],[DOB]],"1/1/2018", "Y")</f>
        <v>36</v>
      </c>
      <c r="H2329" s="94" t="str">
        <f>VLOOKUP(CustomerDemographic[[#This Row],[Age]],$R$3:$S$10,2,TRUE)</f>
        <v>31-40</v>
      </c>
      <c r="I2329" s="34" t="s">
        <v>1051</v>
      </c>
      <c r="J2329" s="34" t="s">
        <v>157</v>
      </c>
      <c r="K2329" s="34" t="s">
        <v>96</v>
      </c>
      <c r="L2329" s="34" t="s">
        <v>78</v>
      </c>
      <c r="M2329" s="34" t="s">
        <v>79</v>
      </c>
      <c r="N2329" s="49">
        <v>15</v>
      </c>
    </row>
    <row r="2330" spans="1:14" s="31" customFormat="1" ht="15.75" customHeight="1" x14ac:dyDescent="0.15">
      <c r="A2330" s="47">
        <v>2380</v>
      </c>
      <c r="B2330" s="34" t="s">
        <v>8024</v>
      </c>
      <c r="C2330" s="34" t="s">
        <v>8025</v>
      </c>
      <c r="D2330" s="34" t="s">
        <v>4082</v>
      </c>
      <c r="E2330" s="149">
        <v>44</v>
      </c>
      <c r="F2330" s="33">
        <v>20554</v>
      </c>
      <c r="G2330" s="74">
        <f>DATEDIF(CustomerDemographic[[#This Row],[DOB]],"1/1/2018", "Y")</f>
        <v>61</v>
      </c>
      <c r="H2330" s="94" t="str">
        <f>VLOOKUP(CustomerDemographic[[#This Row],[Age]],$R$3:$S$10,2,TRUE)</f>
        <v>61-70</v>
      </c>
      <c r="I2330" s="34" t="s">
        <v>1067</v>
      </c>
      <c r="J2330" s="34" t="s">
        <v>125</v>
      </c>
      <c r="K2330" s="34" t="s">
        <v>77</v>
      </c>
      <c r="L2330" s="34" t="s">
        <v>78</v>
      </c>
      <c r="M2330" s="34" t="s">
        <v>79</v>
      </c>
      <c r="N2330" s="49">
        <v>15</v>
      </c>
    </row>
    <row r="2331" spans="1:14" s="31" customFormat="1" ht="15.75" customHeight="1" x14ac:dyDescent="0.15">
      <c r="A2331" s="47">
        <v>2381</v>
      </c>
      <c r="B2331" s="34" t="s">
        <v>8026</v>
      </c>
      <c r="C2331" s="34" t="s">
        <v>8027</v>
      </c>
      <c r="D2331" s="34" t="s">
        <v>4082</v>
      </c>
      <c r="E2331" s="149">
        <v>91</v>
      </c>
      <c r="F2331" s="33">
        <v>26707</v>
      </c>
      <c r="G2331" s="74">
        <f>DATEDIF(CustomerDemographic[[#This Row],[DOB]],"1/1/2018", "Y")</f>
        <v>44</v>
      </c>
      <c r="H2331" s="94" t="str">
        <f>VLOOKUP(CustomerDemographic[[#This Row],[Age]],$R$3:$S$10,2,TRUE)</f>
        <v>41-50</v>
      </c>
      <c r="I2331" s="34" t="s">
        <v>189</v>
      </c>
      <c r="J2331" s="34" t="s">
        <v>320</v>
      </c>
      <c r="K2331" s="34" t="s">
        <v>96</v>
      </c>
      <c r="L2331" s="34" t="s">
        <v>78</v>
      </c>
      <c r="M2331" s="34" t="s">
        <v>79</v>
      </c>
      <c r="N2331" s="49">
        <v>5</v>
      </c>
    </row>
    <row r="2332" spans="1:14" s="31" customFormat="1" ht="15.75" customHeight="1" x14ac:dyDescent="0.15">
      <c r="A2332" s="47">
        <v>2382</v>
      </c>
      <c r="B2332" s="34" t="s">
        <v>8028</v>
      </c>
      <c r="C2332" s="34" t="s">
        <v>8029</v>
      </c>
      <c r="D2332" s="34" t="s">
        <v>4189</v>
      </c>
      <c r="E2332" s="149">
        <v>79</v>
      </c>
      <c r="F2332" s="33">
        <v>26119</v>
      </c>
      <c r="G2332" s="74">
        <f>DATEDIF(CustomerDemographic[[#This Row],[DOB]],"1/1/2018", "Y")</f>
        <v>46</v>
      </c>
      <c r="H2332" s="94" t="str">
        <f>VLOOKUP(CustomerDemographic[[#This Row],[Age]],$R$3:$S$10,2,TRUE)</f>
        <v>41-50</v>
      </c>
      <c r="I2332" s="34" t="s">
        <v>2322</v>
      </c>
      <c r="J2332" s="34" t="s">
        <v>125</v>
      </c>
      <c r="K2332" s="34" t="s">
        <v>77</v>
      </c>
      <c r="L2332" s="34" t="s">
        <v>78</v>
      </c>
      <c r="M2332" s="34" t="s">
        <v>79</v>
      </c>
      <c r="N2332" s="49">
        <v>4</v>
      </c>
    </row>
    <row r="2333" spans="1:14" s="31" customFormat="1" ht="15.75" customHeight="1" x14ac:dyDescent="0.15">
      <c r="A2333" s="47">
        <v>2383</v>
      </c>
      <c r="B2333" s="34" t="s">
        <v>4500</v>
      </c>
      <c r="C2333" s="34" t="s">
        <v>8030</v>
      </c>
      <c r="D2333" s="34" t="s">
        <v>4082</v>
      </c>
      <c r="E2333" s="149">
        <v>34</v>
      </c>
      <c r="F2333" s="33">
        <v>28748</v>
      </c>
      <c r="G2333" s="74">
        <f>DATEDIF(CustomerDemographic[[#This Row],[DOB]],"1/1/2018", "Y")</f>
        <v>39</v>
      </c>
      <c r="H2333" s="94" t="str">
        <f>VLOOKUP(CustomerDemographic[[#This Row],[Age]],$R$3:$S$10,2,TRUE)</f>
        <v>31-40</v>
      </c>
      <c r="I2333" s="34" t="s">
        <v>119</v>
      </c>
      <c r="J2333" s="34" t="s">
        <v>95</v>
      </c>
      <c r="K2333" s="34" t="s">
        <v>77</v>
      </c>
      <c r="L2333" s="34" t="s">
        <v>78</v>
      </c>
      <c r="M2333" s="34" t="s">
        <v>88</v>
      </c>
      <c r="N2333" s="49">
        <v>15</v>
      </c>
    </row>
    <row r="2334" spans="1:14" s="31" customFormat="1" ht="15.75" customHeight="1" x14ac:dyDescent="0.15">
      <c r="A2334" s="47">
        <v>2384</v>
      </c>
      <c r="B2334" s="34" t="s">
        <v>3650</v>
      </c>
      <c r="C2334" s="34" t="s">
        <v>8031</v>
      </c>
      <c r="D2334" s="34" t="s">
        <v>4189</v>
      </c>
      <c r="E2334" s="149">
        <v>96</v>
      </c>
      <c r="F2334" s="33">
        <v>22478</v>
      </c>
      <c r="G2334" s="74">
        <f>DATEDIF(CustomerDemographic[[#This Row],[DOB]],"1/1/2018", "Y")</f>
        <v>56</v>
      </c>
      <c r="H2334" s="94" t="str">
        <f>VLOOKUP(CustomerDemographic[[#This Row],[Age]],$R$3:$S$10,2,TRUE)</f>
        <v>51-60</v>
      </c>
      <c r="I2334" s="34" t="s">
        <v>1447</v>
      </c>
      <c r="J2334" s="34" t="s">
        <v>157</v>
      </c>
      <c r="K2334" s="34" t="s">
        <v>114</v>
      </c>
      <c r="L2334" s="34" t="s">
        <v>78</v>
      </c>
      <c r="M2334" s="34" t="s">
        <v>79</v>
      </c>
      <c r="N2334" s="49">
        <v>6</v>
      </c>
    </row>
    <row r="2335" spans="1:14" s="31" customFormat="1" ht="15.75" customHeight="1" x14ac:dyDescent="0.15">
      <c r="A2335" s="47">
        <v>2385</v>
      </c>
      <c r="B2335" s="34" t="s">
        <v>2202</v>
      </c>
      <c r="C2335" s="34" t="s">
        <v>8032</v>
      </c>
      <c r="D2335" s="34" t="s">
        <v>4189</v>
      </c>
      <c r="E2335" s="149">
        <v>70</v>
      </c>
      <c r="F2335" s="33">
        <v>21536</v>
      </c>
      <c r="G2335" s="74">
        <f>DATEDIF(CustomerDemographic[[#This Row],[DOB]],"1/1/2018", "Y")</f>
        <v>59</v>
      </c>
      <c r="H2335" s="94" t="str">
        <f>VLOOKUP(CustomerDemographic[[#This Row],[Age]],$R$3:$S$10,2,TRUE)</f>
        <v>51-60</v>
      </c>
      <c r="I2335" s="34" t="s">
        <v>415</v>
      </c>
      <c r="J2335" s="34" t="s">
        <v>157</v>
      </c>
      <c r="K2335" s="34" t="s">
        <v>77</v>
      </c>
      <c r="L2335" s="34" t="s">
        <v>78</v>
      </c>
      <c r="M2335" s="34" t="s">
        <v>88</v>
      </c>
      <c r="N2335" s="49">
        <v>8</v>
      </c>
    </row>
    <row r="2336" spans="1:14" s="31" customFormat="1" ht="15.75" customHeight="1" x14ac:dyDescent="0.15">
      <c r="A2336" s="47">
        <v>2386</v>
      </c>
      <c r="B2336" s="34" t="s">
        <v>7767</v>
      </c>
      <c r="C2336" s="34" t="s">
        <v>8033</v>
      </c>
      <c r="D2336" s="34" t="s">
        <v>4082</v>
      </c>
      <c r="E2336" s="149">
        <v>93</v>
      </c>
      <c r="F2336" s="33">
        <v>35617</v>
      </c>
      <c r="G2336" s="74">
        <f>DATEDIF(CustomerDemographic[[#This Row],[DOB]],"1/1/2018", "Y")</f>
        <v>20</v>
      </c>
      <c r="H2336" s="94" t="str">
        <f>VLOOKUP(CustomerDemographic[[#This Row],[Age]],$R$3:$S$10,2,TRUE)</f>
        <v>11-20</v>
      </c>
      <c r="I2336" s="34" t="s">
        <v>119</v>
      </c>
      <c r="J2336" s="34" t="s">
        <v>95</v>
      </c>
      <c r="K2336" s="34" t="s">
        <v>77</v>
      </c>
      <c r="L2336" s="34" t="s">
        <v>78</v>
      </c>
      <c r="M2336" s="34" t="s">
        <v>88</v>
      </c>
      <c r="N2336" s="49">
        <v>2</v>
      </c>
    </row>
    <row r="2337" spans="1:14" s="31" customFormat="1" ht="15.75" customHeight="1" x14ac:dyDescent="0.15">
      <c r="A2337" s="47">
        <v>2387</v>
      </c>
      <c r="B2337" s="34" t="s">
        <v>8034</v>
      </c>
      <c r="C2337" s="34" t="s">
        <v>8035</v>
      </c>
      <c r="D2337" s="34" t="s">
        <v>4189</v>
      </c>
      <c r="E2337" s="149">
        <v>33</v>
      </c>
      <c r="F2337" s="33">
        <v>28367</v>
      </c>
      <c r="G2337" s="74">
        <f>DATEDIF(CustomerDemographic[[#This Row],[DOB]],"1/1/2018", "Y")</f>
        <v>40</v>
      </c>
      <c r="H2337" s="94" t="str">
        <f>VLOOKUP(CustomerDemographic[[#This Row],[Age]],$R$3:$S$10,2,TRUE)</f>
        <v>31-40</v>
      </c>
      <c r="I2337" s="34" t="s">
        <v>222</v>
      </c>
      <c r="J2337" s="34" t="s">
        <v>199</v>
      </c>
      <c r="K2337" s="34" t="s">
        <v>114</v>
      </c>
      <c r="L2337" s="34" t="s">
        <v>78</v>
      </c>
      <c r="M2337" s="34" t="s">
        <v>79</v>
      </c>
      <c r="N2337" s="49">
        <v>9</v>
      </c>
    </row>
    <row r="2338" spans="1:14" s="31" customFormat="1" ht="15.75" customHeight="1" x14ac:dyDescent="0.15">
      <c r="A2338" s="47">
        <v>2388</v>
      </c>
      <c r="B2338" s="34" t="s">
        <v>8036</v>
      </c>
      <c r="C2338" s="34" t="s">
        <v>8037</v>
      </c>
      <c r="D2338" s="34" t="s">
        <v>4189</v>
      </c>
      <c r="E2338" s="149">
        <v>84</v>
      </c>
      <c r="F2338" s="33">
        <v>35578</v>
      </c>
      <c r="G2338" s="74">
        <f>DATEDIF(CustomerDemographic[[#This Row],[DOB]],"1/1/2018", "Y")</f>
        <v>20</v>
      </c>
      <c r="H2338" s="94" t="str">
        <f>VLOOKUP(CustomerDemographic[[#This Row],[Age]],$R$3:$S$10,2,TRUE)</f>
        <v>11-20</v>
      </c>
      <c r="I2338" s="34" t="s">
        <v>314</v>
      </c>
      <c r="J2338" s="34" t="s">
        <v>95</v>
      </c>
      <c r="K2338" s="34" t="s">
        <v>77</v>
      </c>
      <c r="L2338" s="34" t="s">
        <v>78</v>
      </c>
      <c r="M2338" s="34" t="s">
        <v>88</v>
      </c>
      <c r="N2338" s="49">
        <v>1</v>
      </c>
    </row>
    <row r="2339" spans="1:14" s="31" customFormat="1" ht="15.75" customHeight="1" x14ac:dyDescent="0.15">
      <c r="A2339" s="47">
        <v>2389</v>
      </c>
      <c r="B2339" s="34" t="s">
        <v>5991</v>
      </c>
      <c r="C2339" s="34" t="s">
        <v>8038</v>
      </c>
      <c r="D2339" s="34" t="s">
        <v>4189</v>
      </c>
      <c r="E2339" s="149">
        <v>18</v>
      </c>
      <c r="F2339" s="33">
        <v>27026</v>
      </c>
      <c r="G2339" s="74">
        <f>DATEDIF(CustomerDemographic[[#This Row],[DOB]],"1/1/2018", "Y")</f>
        <v>44</v>
      </c>
      <c r="H2339" s="94" t="str">
        <f>VLOOKUP(CustomerDemographic[[#This Row],[Age]],$R$3:$S$10,2,TRUE)</f>
        <v>41-50</v>
      </c>
      <c r="I2339" s="34" t="s">
        <v>463</v>
      </c>
      <c r="J2339" s="34" t="s">
        <v>125</v>
      </c>
      <c r="K2339" s="34" t="s">
        <v>114</v>
      </c>
      <c r="L2339" s="34" t="s">
        <v>78</v>
      </c>
      <c r="M2339" s="34" t="s">
        <v>88</v>
      </c>
      <c r="N2339" s="49">
        <v>7</v>
      </c>
    </row>
    <row r="2340" spans="1:14" s="31" customFormat="1" ht="15.75" customHeight="1" x14ac:dyDescent="0.15">
      <c r="A2340" s="47">
        <v>2390</v>
      </c>
      <c r="B2340" s="34" t="s">
        <v>7229</v>
      </c>
      <c r="C2340" s="34" t="s">
        <v>8039</v>
      </c>
      <c r="D2340" s="34" t="s">
        <v>4082</v>
      </c>
      <c r="E2340" s="149">
        <v>48</v>
      </c>
      <c r="F2340" s="33">
        <v>23503</v>
      </c>
      <c r="G2340" s="74">
        <f>DATEDIF(CustomerDemographic[[#This Row],[DOB]],"1/1/2018", "Y")</f>
        <v>53</v>
      </c>
      <c r="H2340" s="94" t="str">
        <f>VLOOKUP(CustomerDemographic[[#This Row],[Age]],$R$3:$S$10,2,TRUE)</f>
        <v>51-60</v>
      </c>
      <c r="I2340" s="34" t="s">
        <v>1042</v>
      </c>
      <c r="J2340" s="34" t="s">
        <v>87</v>
      </c>
      <c r="K2340" s="34" t="s">
        <v>77</v>
      </c>
      <c r="L2340" s="34" t="s">
        <v>78</v>
      </c>
      <c r="M2340" s="34" t="s">
        <v>88</v>
      </c>
      <c r="N2340" s="49">
        <v>12</v>
      </c>
    </row>
    <row r="2341" spans="1:14" s="31" customFormat="1" ht="15.75" customHeight="1" x14ac:dyDescent="0.15">
      <c r="A2341" s="47">
        <v>2391</v>
      </c>
      <c r="B2341" s="34" t="s">
        <v>8040</v>
      </c>
      <c r="C2341" s="34" t="s">
        <v>8041</v>
      </c>
      <c r="D2341" s="34" t="s">
        <v>4082</v>
      </c>
      <c r="E2341" s="149">
        <v>72</v>
      </c>
      <c r="F2341" s="33">
        <v>22393</v>
      </c>
      <c r="G2341" s="74">
        <f>DATEDIF(CustomerDemographic[[#This Row],[DOB]],"1/1/2018", "Y")</f>
        <v>56</v>
      </c>
      <c r="H2341" s="94" t="str">
        <f>VLOOKUP(CustomerDemographic[[#This Row],[Age]],$R$3:$S$10,2,TRUE)</f>
        <v>51-60</v>
      </c>
      <c r="I2341" s="34" t="s">
        <v>536</v>
      </c>
      <c r="J2341" s="34" t="s">
        <v>157</v>
      </c>
      <c r="K2341" s="34" t="s">
        <v>77</v>
      </c>
      <c r="L2341" s="34" t="s">
        <v>78</v>
      </c>
      <c r="M2341" s="34" t="s">
        <v>88</v>
      </c>
      <c r="N2341" s="49">
        <v>14</v>
      </c>
    </row>
    <row r="2342" spans="1:14" s="31" customFormat="1" ht="15.75" customHeight="1" x14ac:dyDescent="0.15">
      <c r="A2342" s="47">
        <v>2392</v>
      </c>
      <c r="B2342" s="34" t="s">
        <v>1733</v>
      </c>
      <c r="C2342" s="34" t="s">
        <v>8042</v>
      </c>
      <c r="D2342" s="34" t="s">
        <v>4082</v>
      </c>
      <c r="E2342" s="149">
        <v>48</v>
      </c>
      <c r="F2342" s="33">
        <v>36902</v>
      </c>
      <c r="G2342" s="74">
        <f>DATEDIF(CustomerDemographic[[#This Row],[DOB]],"1/1/2018", "Y")</f>
        <v>16</v>
      </c>
      <c r="H2342" s="94" t="str">
        <f>VLOOKUP(CustomerDemographic[[#This Row],[Age]],$R$3:$S$10,2,TRUE)</f>
        <v>11-20</v>
      </c>
      <c r="I2342" s="34" t="s">
        <v>346</v>
      </c>
      <c r="J2342" s="34" t="s">
        <v>76</v>
      </c>
      <c r="K2342" s="34" t="s">
        <v>96</v>
      </c>
      <c r="L2342" s="34" t="s">
        <v>78</v>
      </c>
      <c r="M2342" s="34" t="s">
        <v>88</v>
      </c>
      <c r="N2342" s="49">
        <v>2</v>
      </c>
    </row>
    <row r="2343" spans="1:14" s="31" customFormat="1" ht="15.75" customHeight="1" x14ac:dyDescent="0.15">
      <c r="A2343" s="47">
        <v>2393</v>
      </c>
      <c r="B2343" s="34" t="s">
        <v>899</v>
      </c>
      <c r="C2343" s="34" t="s">
        <v>8043</v>
      </c>
      <c r="D2343" s="34" t="s">
        <v>4082</v>
      </c>
      <c r="E2343" s="149">
        <v>68</v>
      </c>
      <c r="F2343" s="33">
        <v>29758</v>
      </c>
      <c r="G2343" s="74">
        <f>DATEDIF(CustomerDemographic[[#This Row],[DOB]],"1/1/2018", "Y")</f>
        <v>36</v>
      </c>
      <c r="H2343" s="94" t="str">
        <f>VLOOKUP(CustomerDemographic[[#This Row],[Age]],$R$3:$S$10,2,TRUE)</f>
        <v>31-40</v>
      </c>
      <c r="I2343" s="34" t="s">
        <v>1610</v>
      </c>
      <c r="J2343" s="34" t="s">
        <v>157</v>
      </c>
      <c r="K2343" s="34" t="s">
        <v>114</v>
      </c>
      <c r="L2343" s="34" t="s">
        <v>78</v>
      </c>
      <c r="M2343" s="34" t="s">
        <v>79</v>
      </c>
      <c r="N2343" s="49">
        <v>11</v>
      </c>
    </row>
    <row r="2344" spans="1:14" s="31" customFormat="1" ht="15.75" customHeight="1" x14ac:dyDescent="0.15">
      <c r="A2344" s="47">
        <v>2394</v>
      </c>
      <c r="B2344" s="34" t="s">
        <v>8044</v>
      </c>
      <c r="C2344" s="34" t="s">
        <v>4185</v>
      </c>
      <c r="D2344" s="34" t="s">
        <v>4082</v>
      </c>
      <c r="E2344" s="149">
        <v>31</v>
      </c>
      <c r="F2344" s="33">
        <v>35015</v>
      </c>
      <c r="G2344" s="74">
        <f>DATEDIF(CustomerDemographic[[#This Row],[DOB]],"1/1/2018", "Y")</f>
        <v>22</v>
      </c>
      <c r="H2344" s="94" t="str">
        <f>VLOOKUP(CustomerDemographic[[#This Row],[Age]],$R$3:$S$10,2,TRUE)</f>
        <v>21-30</v>
      </c>
      <c r="I2344" s="34" t="s">
        <v>420</v>
      </c>
      <c r="J2344" s="34" t="s">
        <v>199</v>
      </c>
      <c r="K2344" s="34" t="s">
        <v>77</v>
      </c>
      <c r="L2344" s="34" t="s">
        <v>78</v>
      </c>
      <c r="M2344" s="34" t="s">
        <v>79</v>
      </c>
      <c r="N2344" s="49">
        <v>7</v>
      </c>
    </row>
    <row r="2345" spans="1:14" s="31" customFormat="1" ht="15.75" customHeight="1" x14ac:dyDescent="0.15">
      <c r="A2345" s="47">
        <v>2395</v>
      </c>
      <c r="B2345" s="34" t="s">
        <v>8045</v>
      </c>
      <c r="C2345" s="34" t="s">
        <v>8046</v>
      </c>
      <c r="D2345" s="34" t="s">
        <v>4189</v>
      </c>
      <c r="E2345" s="149">
        <v>23</v>
      </c>
      <c r="F2345" s="33">
        <v>24164</v>
      </c>
      <c r="G2345" s="74">
        <f>DATEDIF(CustomerDemographic[[#This Row],[DOB]],"1/1/2018", "Y")</f>
        <v>51</v>
      </c>
      <c r="H2345" s="94" t="str">
        <f>VLOOKUP(CustomerDemographic[[#This Row],[Age]],$R$3:$S$10,2,TRUE)</f>
        <v>51-60</v>
      </c>
      <c r="I2345" s="34" t="s">
        <v>397</v>
      </c>
      <c r="J2345" s="34" t="s">
        <v>199</v>
      </c>
      <c r="K2345" s="34" t="s">
        <v>114</v>
      </c>
      <c r="L2345" s="34" t="s">
        <v>78</v>
      </c>
      <c r="M2345" s="34" t="s">
        <v>88</v>
      </c>
      <c r="N2345" s="49">
        <v>16</v>
      </c>
    </row>
    <row r="2346" spans="1:14" s="31" customFormat="1" ht="15.75" customHeight="1" x14ac:dyDescent="0.15">
      <c r="A2346" s="47">
        <v>2396</v>
      </c>
      <c r="B2346" s="34" t="s">
        <v>2245</v>
      </c>
      <c r="C2346" s="34" t="s">
        <v>8047</v>
      </c>
      <c r="D2346" s="34" t="s">
        <v>4082</v>
      </c>
      <c r="E2346" s="149">
        <v>40</v>
      </c>
      <c r="F2346" s="33">
        <v>26878</v>
      </c>
      <c r="G2346" s="74">
        <f>DATEDIF(CustomerDemographic[[#This Row],[DOB]],"1/1/2018", "Y")</f>
        <v>44</v>
      </c>
      <c r="H2346" s="94" t="str">
        <f>VLOOKUP(CustomerDemographic[[#This Row],[Age]],$R$3:$S$10,2,TRUE)</f>
        <v>41-50</v>
      </c>
      <c r="I2346" s="34" t="s">
        <v>351</v>
      </c>
      <c r="J2346" s="34" t="s">
        <v>125</v>
      </c>
      <c r="K2346" s="34" t="s">
        <v>96</v>
      </c>
      <c r="L2346" s="34" t="s">
        <v>78</v>
      </c>
      <c r="M2346" s="34" t="s">
        <v>79</v>
      </c>
      <c r="N2346" s="49">
        <v>7</v>
      </c>
    </row>
    <row r="2347" spans="1:14" s="31" customFormat="1" ht="15.75" customHeight="1" x14ac:dyDescent="0.15">
      <c r="A2347" s="47">
        <v>2397</v>
      </c>
      <c r="B2347" s="34" t="s">
        <v>8048</v>
      </c>
      <c r="C2347" s="34" t="s">
        <v>8049</v>
      </c>
      <c r="D2347" s="34" t="s">
        <v>4189</v>
      </c>
      <c r="E2347" s="149">
        <v>33</v>
      </c>
      <c r="F2347" s="33">
        <v>31208</v>
      </c>
      <c r="G2347" s="74">
        <f>DATEDIF(CustomerDemographic[[#This Row],[DOB]],"1/1/2018", "Y")</f>
        <v>32</v>
      </c>
      <c r="H2347" s="94" t="str">
        <f>VLOOKUP(CustomerDemographic[[#This Row],[Age]],$R$3:$S$10,2,TRUE)</f>
        <v>31-40</v>
      </c>
      <c r="I2347" s="34" t="s">
        <v>458</v>
      </c>
      <c r="J2347" s="34" t="s">
        <v>125</v>
      </c>
      <c r="K2347" s="34" t="s">
        <v>96</v>
      </c>
      <c r="L2347" s="34" t="s">
        <v>78</v>
      </c>
      <c r="M2347" s="34" t="s">
        <v>79</v>
      </c>
      <c r="N2347" s="49">
        <v>4</v>
      </c>
    </row>
    <row r="2348" spans="1:14" s="31" customFormat="1" ht="15.75" customHeight="1" x14ac:dyDescent="0.15">
      <c r="A2348" s="47">
        <v>2398</v>
      </c>
      <c r="B2348" s="34" t="s">
        <v>8050</v>
      </c>
      <c r="D2348" s="34" t="s">
        <v>4082</v>
      </c>
      <c r="E2348" s="149">
        <v>6</v>
      </c>
      <c r="F2348" s="33">
        <v>36810</v>
      </c>
      <c r="G2348" s="74">
        <f>DATEDIF(CustomerDemographic[[#This Row],[DOB]],"1/1/2018", "Y")</f>
        <v>17</v>
      </c>
      <c r="H2348" s="94" t="str">
        <f>VLOOKUP(CustomerDemographic[[#This Row],[Age]],$R$3:$S$10,2,TRUE)</f>
        <v>11-20</v>
      </c>
      <c r="I2348" s="34" t="s">
        <v>5771</v>
      </c>
      <c r="J2348" s="34" t="s">
        <v>95</v>
      </c>
      <c r="K2348" s="34" t="s">
        <v>114</v>
      </c>
      <c r="L2348" s="34" t="s">
        <v>78</v>
      </c>
      <c r="M2348" s="34" t="s">
        <v>79</v>
      </c>
      <c r="N2348" s="49">
        <v>1</v>
      </c>
    </row>
    <row r="2349" spans="1:14" s="31" customFormat="1" ht="15.75" customHeight="1" x14ac:dyDescent="0.15">
      <c r="A2349" s="47">
        <v>2399</v>
      </c>
      <c r="B2349" s="34" t="s">
        <v>878</v>
      </c>
      <c r="C2349" s="34" t="s">
        <v>8051</v>
      </c>
      <c r="D2349" s="34" t="s">
        <v>4082</v>
      </c>
      <c r="E2349" s="149">
        <v>20</v>
      </c>
      <c r="F2349" s="33">
        <v>29383</v>
      </c>
      <c r="G2349" s="74">
        <f>DATEDIF(CustomerDemographic[[#This Row],[DOB]],"1/1/2018", "Y")</f>
        <v>37</v>
      </c>
      <c r="H2349" s="94" t="str">
        <f>VLOOKUP(CustomerDemographic[[#This Row],[Age]],$R$3:$S$10,2,TRUE)</f>
        <v>31-40</v>
      </c>
      <c r="I2349" s="34" t="s">
        <v>639</v>
      </c>
      <c r="J2349" s="34" t="s">
        <v>76</v>
      </c>
      <c r="K2349" s="34" t="s">
        <v>114</v>
      </c>
      <c r="L2349" s="34" t="s">
        <v>78</v>
      </c>
      <c r="M2349" s="34" t="s">
        <v>79</v>
      </c>
      <c r="N2349" s="49">
        <v>14</v>
      </c>
    </row>
    <row r="2350" spans="1:14" s="31" customFormat="1" ht="15.75" customHeight="1" x14ac:dyDescent="0.15">
      <c r="A2350" s="47">
        <v>2400</v>
      </c>
      <c r="B2350" s="34" t="s">
        <v>5311</v>
      </c>
      <c r="C2350" s="34" t="s">
        <v>8052</v>
      </c>
      <c r="D2350" s="34" t="s">
        <v>4189</v>
      </c>
      <c r="E2350" s="149">
        <v>73</v>
      </c>
      <c r="F2350" s="33">
        <v>28549</v>
      </c>
      <c r="G2350" s="74">
        <f>DATEDIF(CustomerDemographic[[#This Row],[DOB]],"1/1/2018", "Y")</f>
        <v>39</v>
      </c>
      <c r="H2350" s="94" t="str">
        <f>VLOOKUP(CustomerDemographic[[#This Row],[Age]],$R$3:$S$10,2,TRUE)</f>
        <v>31-40</v>
      </c>
      <c r="I2350" s="34" t="s">
        <v>4192</v>
      </c>
      <c r="J2350" s="34" t="s">
        <v>87</v>
      </c>
      <c r="K2350" s="34" t="s">
        <v>77</v>
      </c>
      <c r="L2350" s="34" t="s">
        <v>78</v>
      </c>
      <c r="M2350" s="34" t="s">
        <v>79</v>
      </c>
      <c r="N2350" s="49">
        <v>22</v>
      </c>
    </row>
    <row r="2351" spans="1:14" s="31" customFormat="1" ht="15.75" customHeight="1" x14ac:dyDescent="0.15">
      <c r="A2351" s="47">
        <v>2401</v>
      </c>
      <c r="B2351" s="34" t="s">
        <v>8053</v>
      </c>
      <c r="C2351" s="34" t="s">
        <v>8054</v>
      </c>
      <c r="D2351" s="34" t="s">
        <v>4189</v>
      </c>
      <c r="E2351" s="149">
        <v>7</v>
      </c>
      <c r="F2351" s="33">
        <v>28337</v>
      </c>
      <c r="G2351" s="74">
        <f>DATEDIF(CustomerDemographic[[#This Row],[DOB]],"1/1/2018", "Y")</f>
        <v>40</v>
      </c>
      <c r="H2351" s="94" t="str">
        <f>VLOOKUP(CustomerDemographic[[#This Row],[Age]],$R$3:$S$10,2,TRUE)</f>
        <v>31-40</v>
      </c>
      <c r="I2351" s="34" t="s">
        <v>599</v>
      </c>
      <c r="J2351" s="34" t="s">
        <v>199</v>
      </c>
      <c r="K2351" s="34" t="s">
        <v>77</v>
      </c>
      <c r="L2351" s="34" t="s">
        <v>78</v>
      </c>
      <c r="M2351" s="34" t="s">
        <v>79</v>
      </c>
      <c r="N2351" s="49">
        <v>15</v>
      </c>
    </row>
    <row r="2352" spans="1:14" s="31" customFormat="1" ht="15.75" customHeight="1" x14ac:dyDescent="0.15">
      <c r="A2352" s="47">
        <v>2402</v>
      </c>
      <c r="B2352" s="34" t="s">
        <v>6129</v>
      </c>
      <c r="C2352" s="34" t="s">
        <v>5956</v>
      </c>
      <c r="D2352" s="34" t="s">
        <v>4082</v>
      </c>
      <c r="E2352" s="149">
        <v>99</v>
      </c>
      <c r="F2352" s="33">
        <v>20978</v>
      </c>
      <c r="G2352" s="74">
        <f>DATEDIF(CustomerDemographic[[#This Row],[DOB]],"1/1/2018", "Y")</f>
        <v>60</v>
      </c>
      <c r="H2352" s="94" t="str">
        <f>VLOOKUP(CustomerDemographic[[#This Row],[Age]],$R$3:$S$10,2,TRUE)</f>
        <v>51-60</v>
      </c>
      <c r="I2352" s="34" t="s">
        <v>314</v>
      </c>
      <c r="J2352" s="34" t="s">
        <v>95</v>
      </c>
      <c r="K2352" s="34" t="s">
        <v>77</v>
      </c>
      <c r="L2352" s="34" t="s">
        <v>78</v>
      </c>
      <c r="M2352" s="34" t="s">
        <v>79</v>
      </c>
      <c r="N2352" s="49">
        <v>8</v>
      </c>
    </row>
    <row r="2353" spans="1:14" s="31" customFormat="1" ht="15.75" customHeight="1" x14ac:dyDescent="0.15">
      <c r="A2353" s="47">
        <v>2403</v>
      </c>
      <c r="B2353" s="34" t="s">
        <v>8055</v>
      </c>
      <c r="C2353" s="34" t="s">
        <v>8056</v>
      </c>
      <c r="D2353" s="34" t="s">
        <v>4082</v>
      </c>
      <c r="E2353" s="149">
        <v>41</v>
      </c>
      <c r="F2353" s="33">
        <v>28423</v>
      </c>
      <c r="G2353" s="74">
        <f>DATEDIF(CustomerDemographic[[#This Row],[DOB]],"1/1/2018", "Y")</f>
        <v>40</v>
      </c>
      <c r="H2353" s="94" t="str">
        <f>VLOOKUP(CustomerDemographic[[#This Row],[Age]],$R$3:$S$10,2,TRUE)</f>
        <v>31-40</v>
      </c>
      <c r="I2353" s="34" t="s">
        <v>1067</v>
      </c>
      <c r="J2353" s="34" t="s">
        <v>95</v>
      </c>
      <c r="K2353" s="34" t="s">
        <v>96</v>
      </c>
      <c r="L2353" s="34" t="s">
        <v>78</v>
      </c>
      <c r="M2353" s="34" t="s">
        <v>88</v>
      </c>
      <c r="N2353" s="49">
        <v>12</v>
      </c>
    </row>
    <row r="2354" spans="1:14" s="31" customFormat="1" ht="15.75" customHeight="1" x14ac:dyDescent="0.15">
      <c r="A2354" s="47">
        <v>2404</v>
      </c>
      <c r="B2354" s="34" t="s">
        <v>8057</v>
      </c>
      <c r="C2354" s="34" t="s">
        <v>8058</v>
      </c>
      <c r="D2354" s="34" t="s">
        <v>4189</v>
      </c>
      <c r="E2354" s="149">
        <v>13</v>
      </c>
      <c r="F2354" s="33">
        <v>21989</v>
      </c>
      <c r="G2354" s="74">
        <f>DATEDIF(CustomerDemographic[[#This Row],[DOB]],"1/1/2018", "Y")</f>
        <v>57</v>
      </c>
      <c r="H2354" s="94" t="str">
        <f>VLOOKUP(CustomerDemographic[[#This Row],[Age]],$R$3:$S$10,2,TRUE)</f>
        <v>51-60</v>
      </c>
      <c r="I2354" s="34" t="s">
        <v>698</v>
      </c>
      <c r="J2354" s="34" t="s">
        <v>125</v>
      </c>
      <c r="K2354" s="34" t="s">
        <v>77</v>
      </c>
      <c r="L2354" s="34" t="s">
        <v>78</v>
      </c>
      <c r="M2354" s="34" t="s">
        <v>88</v>
      </c>
      <c r="N2354" s="49">
        <v>6</v>
      </c>
    </row>
    <row r="2355" spans="1:14" s="31" customFormat="1" ht="15.75" customHeight="1" x14ac:dyDescent="0.15">
      <c r="A2355" s="47">
        <v>2405</v>
      </c>
      <c r="B2355" s="34" t="s">
        <v>8059</v>
      </c>
      <c r="C2355" s="34" t="s">
        <v>8060</v>
      </c>
      <c r="D2355" s="34" t="s">
        <v>4082</v>
      </c>
      <c r="E2355" s="149">
        <v>16</v>
      </c>
      <c r="F2355" s="33">
        <v>21029</v>
      </c>
      <c r="G2355" s="74">
        <f>DATEDIF(CustomerDemographic[[#This Row],[DOB]],"1/1/2018", "Y")</f>
        <v>60</v>
      </c>
      <c r="H2355" s="94" t="str">
        <f>VLOOKUP(CustomerDemographic[[#This Row],[Age]],$R$3:$S$10,2,TRUE)</f>
        <v>51-60</v>
      </c>
      <c r="I2355" s="34" t="s">
        <v>545</v>
      </c>
      <c r="J2355" s="34" t="s">
        <v>199</v>
      </c>
      <c r="K2355" s="34" t="s">
        <v>77</v>
      </c>
      <c r="L2355" s="34" t="s">
        <v>78</v>
      </c>
      <c r="M2355" s="34" t="s">
        <v>88</v>
      </c>
      <c r="N2355" s="49">
        <v>18</v>
      </c>
    </row>
    <row r="2356" spans="1:14" s="31" customFormat="1" ht="15.75" customHeight="1" x14ac:dyDescent="0.15">
      <c r="A2356" s="47">
        <v>2406</v>
      </c>
      <c r="B2356" s="34" t="s">
        <v>8061</v>
      </c>
      <c r="C2356" s="34" t="s">
        <v>8062</v>
      </c>
      <c r="D2356" s="34" t="s">
        <v>4189</v>
      </c>
      <c r="E2356" s="149">
        <v>34</v>
      </c>
      <c r="F2356" s="33">
        <v>26826</v>
      </c>
      <c r="G2356" s="74">
        <f>DATEDIF(CustomerDemographic[[#This Row],[DOB]],"1/1/2018", "Y")</f>
        <v>44</v>
      </c>
      <c r="H2356" s="94" t="str">
        <f>VLOOKUP(CustomerDemographic[[#This Row],[Age]],$R$3:$S$10,2,TRUE)</f>
        <v>41-50</v>
      </c>
      <c r="I2356" s="34" t="s">
        <v>397</v>
      </c>
      <c r="J2356" s="34" t="s">
        <v>199</v>
      </c>
      <c r="K2356" s="34" t="s">
        <v>96</v>
      </c>
      <c r="L2356" s="34" t="s">
        <v>78</v>
      </c>
      <c r="M2356" s="34" t="s">
        <v>79</v>
      </c>
      <c r="N2356" s="49">
        <v>9</v>
      </c>
    </row>
    <row r="2357" spans="1:14" s="31" customFormat="1" ht="15.75" customHeight="1" x14ac:dyDescent="0.15">
      <c r="A2357" s="47">
        <v>2407</v>
      </c>
      <c r="B2357" s="34" t="s">
        <v>8063</v>
      </c>
      <c r="D2357" s="34" t="s">
        <v>4082</v>
      </c>
      <c r="E2357" s="149">
        <v>24</v>
      </c>
      <c r="F2357" s="33">
        <v>21639</v>
      </c>
      <c r="G2357" s="74">
        <f>DATEDIF(CustomerDemographic[[#This Row],[DOB]],"1/1/2018", "Y")</f>
        <v>58</v>
      </c>
      <c r="H2357" s="94" t="str">
        <f>VLOOKUP(CustomerDemographic[[#This Row],[Age]],$R$3:$S$10,2,TRUE)</f>
        <v>51-60</v>
      </c>
      <c r="J2357" s="34" t="s">
        <v>95</v>
      </c>
      <c r="K2357" s="34" t="s">
        <v>114</v>
      </c>
      <c r="L2357" s="34" t="s">
        <v>78</v>
      </c>
      <c r="M2357" s="34" t="s">
        <v>79</v>
      </c>
      <c r="N2357" s="49">
        <v>6</v>
      </c>
    </row>
    <row r="2358" spans="1:14" s="31" customFormat="1" ht="15.75" customHeight="1" x14ac:dyDescent="0.15">
      <c r="A2358" s="47">
        <v>2408</v>
      </c>
      <c r="B2358" s="34" t="s">
        <v>8064</v>
      </c>
      <c r="D2358" s="34" t="s">
        <v>4082</v>
      </c>
      <c r="E2358" s="149">
        <v>38</v>
      </c>
      <c r="F2358" s="33">
        <v>20372</v>
      </c>
      <c r="G2358" s="74">
        <f>DATEDIF(CustomerDemographic[[#This Row],[DOB]],"1/1/2018", "Y")</f>
        <v>62</v>
      </c>
      <c r="H2358" s="94" t="str">
        <f>VLOOKUP(CustomerDemographic[[#This Row],[Age]],$R$3:$S$10,2,TRUE)</f>
        <v>61-70</v>
      </c>
      <c r="I2358" s="34" t="s">
        <v>156</v>
      </c>
      <c r="J2358" s="34" t="s">
        <v>157</v>
      </c>
      <c r="K2358" s="34" t="s">
        <v>77</v>
      </c>
      <c r="L2358" s="34" t="s">
        <v>78</v>
      </c>
      <c r="M2358" s="34" t="s">
        <v>88</v>
      </c>
      <c r="N2358" s="49">
        <v>16</v>
      </c>
    </row>
    <row r="2359" spans="1:14" s="31" customFormat="1" ht="15.75" customHeight="1" x14ac:dyDescent="0.15">
      <c r="A2359" s="47">
        <v>2409</v>
      </c>
      <c r="B2359" s="34" t="s">
        <v>1414</v>
      </c>
      <c r="C2359" s="34" t="s">
        <v>7567</v>
      </c>
      <c r="D2359" s="34" t="s">
        <v>4082</v>
      </c>
      <c r="E2359" s="149">
        <v>23</v>
      </c>
      <c r="F2359" s="33">
        <v>32702</v>
      </c>
      <c r="G2359" s="74">
        <f>DATEDIF(CustomerDemographic[[#This Row],[DOB]],"1/1/2018", "Y")</f>
        <v>28</v>
      </c>
      <c r="H2359" s="94" t="str">
        <f>VLOOKUP(CustomerDemographic[[#This Row],[Age]],$R$3:$S$10,2,TRUE)</f>
        <v>21-30</v>
      </c>
      <c r="J2359" s="34" t="s">
        <v>157</v>
      </c>
      <c r="K2359" s="34" t="s">
        <v>77</v>
      </c>
      <c r="L2359" s="34" t="s">
        <v>78</v>
      </c>
      <c r="M2359" s="34" t="s">
        <v>88</v>
      </c>
      <c r="N2359" s="49">
        <v>12</v>
      </c>
    </row>
    <row r="2360" spans="1:14" s="31" customFormat="1" ht="15.75" customHeight="1" x14ac:dyDescent="0.15">
      <c r="A2360" s="47">
        <v>2410</v>
      </c>
      <c r="B2360" s="34" t="s">
        <v>8065</v>
      </c>
      <c r="C2360" s="34" t="s">
        <v>8066</v>
      </c>
      <c r="D2360" s="34" t="s">
        <v>4082</v>
      </c>
      <c r="E2360" s="149">
        <v>75</v>
      </c>
      <c r="F2360" s="33">
        <v>27265</v>
      </c>
      <c r="G2360" s="74">
        <f>DATEDIF(CustomerDemographic[[#This Row],[DOB]],"1/1/2018", "Y")</f>
        <v>43</v>
      </c>
      <c r="H2360" s="94" t="str">
        <f>VLOOKUP(CustomerDemographic[[#This Row],[Age]],$R$3:$S$10,2,TRUE)</f>
        <v>41-50</v>
      </c>
      <c r="I2360" s="34" t="s">
        <v>681</v>
      </c>
      <c r="J2360" s="34" t="s">
        <v>76</v>
      </c>
      <c r="K2360" s="34" t="s">
        <v>77</v>
      </c>
      <c r="L2360" s="34" t="s">
        <v>78</v>
      </c>
      <c r="M2360" s="34" t="s">
        <v>79</v>
      </c>
      <c r="N2360" s="49">
        <v>21</v>
      </c>
    </row>
    <row r="2361" spans="1:14" s="31" customFormat="1" ht="15.75" customHeight="1" x14ac:dyDescent="0.15">
      <c r="A2361" s="47">
        <v>2411</v>
      </c>
      <c r="B2361" s="34" t="s">
        <v>8067</v>
      </c>
      <c r="C2361" s="34" t="s">
        <v>8068</v>
      </c>
      <c r="D2361" s="34" t="s">
        <v>4189</v>
      </c>
      <c r="E2361" s="149">
        <v>0</v>
      </c>
      <c r="F2361" s="33">
        <v>23524</v>
      </c>
      <c r="G2361" s="74">
        <f>DATEDIF(CustomerDemographic[[#This Row],[DOB]],"1/1/2018", "Y")</f>
        <v>53</v>
      </c>
      <c r="H2361" s="94" t="str">
        <f>VLOOKUP(CustomerDemographic[[#This Row],[Age]],$R$3:$S$10,2,TRUE)</f>
        <v>51-60</v>
      </c>
      <c r="I2361" s="34" t="s">
        <v>1067</v>
      </c>
      <c r="J2361" s="34" t="s">
        <v>95</v>
      </c>
      <c r="K2361" s="34" t="s">
        <v>114</v>
      </c>
      <c r="L2361" s="34" t="s">
        <v>78</v>
      </c>
      <c r="M2361" s="34" t="s">
        <v>88</v>
      </c>
      <c r="N2361" s="49">
        <v>13</v>
      </c>
    </row>
    <row r="2362" spans="1:14" s="31" customFormat="1" ht="15.75" customHeight="1" x14ac:dyDescent="0.15">
      <c r="A2362" s="47">
        <v>2412</v>
      </c>
      <c r="B2362" s="34" t="s">
        <v>6488</v>
      </c>
      <c r="C2362" s="34" t="s">
        <v>8069</v>
      </c>
      <c r="D2362" s="34" t="s">
        <v>4082</v>
      </c>
      <c r="E2362" s="149">
        <v>77</v>
      </c>
      <c r="F2362" s="33">
        <v>29732</v>
      </c>
      <c r="G2362" s="74">
        <f>DATEDIF(CustomerDemographic[[#This Row],[DOB]],"1/1/2018", "Y")</f>
        <v>36</v>
      </c>
      <c r="H2362" s="94" t="str">
        <f>VLOOKUP(CustomerDemographic[[#This Row],[Age]],$R$3:$S$10,2,TRUE)</f>
        <v>31-40</v>
      </c>
      <c r="I2362" s="34" t="s">
        <v>1270</v>
      </c>
      <c r="J2362" s="34" t="s">
        <v>76</v>
      </c>
      <c r="K2362" s="34" t="s">
        <v>96</v>
      </c>
      <c r="L2362" s="34" t="s">
        <v>78</v>
      </c>
      <c r="M2362" s="34" t="s">
        <v>88</v>
      </c>
      <c r="N2362" s="49">
        <v>8</v>
      </c>
    </row>
    <row r="2363" spans="1:14" s="31" customFormat="1" ht="15.75" customHeight="1" x14ac:dyDescent="0.15">
      <c r="A2363" s="47">
        <v>2413</v>
      </c>
      <c r="B2363" s="34" t="s">
        <v>8070</v>
      </c>
      <c r="C2363" s="34" t="s">
        <v>8071</v>
      </c>
      <c r="D2363" s="34" t="s">
        <v>4189</v>
      </c>
      <c r="E2363" s="149">
        <v>27</v>
      </c>
      <c r="F2363" s="33">
        <v>15929</v>
      </c>
      <c r="G2363" s="74">
        <f>DATEDIF(CustomerDemographic[[#This Row],[DOB]],"1/1/2018", "Y")</f>
        <v>74</v>
      </c>
      <c r="H2363" s="94" t="str">
        <f>VLOOKUP(CustomerDemographic[[#This Row],[Age]],$R$3:$S$10,2,TRUE)</f>
        <v>71-80</v>
      </c>
      <c r="I2363" s="34" t="s">
        <v>146</v>
      </c>
      <c r="J2363" s="34" t="s">
        <v>76</v>
      </c>
      <c r="K2363" s="34" t="s">
        <v>114</v>
      </c>
      <c r="L2363" s="34" t="s">
        <v>78</v>
      </c>
      <c r="M2363" s="34" t="s">
        <v>79</v>
      </c>
      <c r="N2363" s="49">
        <v>17</v>
      </c>
    </row>
    <row r="2364" spans="1:14" s="31" customFormat="1" ht="15.75" customHeight="1" x14ac:dyDescent="0.15">
      <c r="A2364" s="47">
        <v>2415</v>
      </c>
      <c r="B2364" s="34" t="s">
        <v>1825</v>
      </c>
      <c r="C2364" s="34" t="s">
        <v>8072</v>
      </c>
      <c r="D2364" s="34" t="s">
        <v>4189</v>
      </c>
      <c r="E2364" s="149">
        <v>56</v>
      </c>
      <c r="F2364" s="33">
        <v>28799</v>
      </c>
      <c r="G2364" s="74">
        <f>DATEDIF(CustomerDemographic[[#This Row],[DOB]],"1/1/2018", "Y")</f>
        <v>39</v>
      </c>
      <c r="H2364" s="94" t="str">
        <f>VLOOKUP(CustomerDemographic[[#This Row],[Age]],$R$3:$S$10,2,TRUE)</f>
        <v>31-40</v>
      </c>
      <c r="I2364" s="34" t="s">
        <v>3924</v>
      </c>
      <c r="J2364" s="34" t="s">
        <v>76</v>
      </c>
      <c r="K2364" s="34" t="s">
        <v>77</v>
      </c>
      <c r="L2364" s="34" t="s">
        <v>78</v>
      </c>
      <c r="M2364" s="34" t="s">
        <v>88</v>
      </c>
      <c r="N2364" s="49">
        <v>3</v>
      </c>
    </row>
    <row r="2365" spans="1:14" s="31" customFormat="1" ht="15.75" customHeight="1" x14ac:dyDescent="0.15">
      <c r="A2365" s="47">
        <v>2416</v>
      </c>
      <c r="B2365" s="34" t="s">
        <v>8073</v>
      </c>
      <c r="C2365" s="34" t="s">
        <v>3329</v>
      </c>
      <c r="D2365" s="34" t="s">
        <v>4189</v>
      </c>
      <c r="E2365" s="149">
        <v>19</v>
      </c>
      <c r="F2365" s="33">
        <v>21913</v>
      </c>
      <c r="G2365" s="74">
        <f>DATEDIF(CustomerDemographic[[#This Row],[DOB]],"1/1/2018", "Y")</f>
        <v>58</v>
      </c>
      <c r="H2365" s="94" t="str">
        <f>VLOOKUP(CustomerDemographic[[#This Row],[Age]],$R$3:$S$10,2,TRUE)</f>
        <v>51-60</v>
      </c>
      <c r="I2365" s="34" t="s">
        <v>1452</v>
      </c>
      <c r="J2365" s="34" t="s">
        <v>157</v>
      </c>
      <c r="K2365" s="34" t="s">
        <v>96</v>
      </c>
      <c r="L2365" s="34" t="s">
        <v>78</v>
      </c>
      <c r="M2365" s="34" t="s">
        <v>88</v>
      </c>
      <c r="N2365" s="49">
        <v>16</v>
      </c>
    </row>
    <row r="2366" spans="1:14" s="31" customFormat="1" ht="15.75" customHeight="1" x14ac:dyDescent="0.15">
      <c r="A2366" s="47">
        <v>2417</v>
      </c>
      <c r="B2366" s="34" t="s">
        <v>8074</v>
      </c>
      <c r="C2366" s="34" t="s">
        <v>8075</v>
      </c>
      <c r="D2366" s="34" t="s">
        <v>4082</v>
      </c>
      <c r="E2366" s="149">
        <v>27</v>
      </c>
      <c r="F2366" s="33">
        <v>27204</v>
      </c>
      <c r="G2366" s="74">
        <f>DATEDIF(CustomerDemographic[[#This Row],[DOB]],"1/1/2018", "Y")</f>
        <v>43</v>
      </c>
      <c r="H2366" s="94" t="str">
        <f>VLOOKUP(CustomerDemographic[[#This Row],[Age]],$R$3:$S$10,2,TRUE)</f>
        <v>41-50</v>
      </c>
      <c r="I2366" s="34" t="s">
        <v>222</v>
      </c>
      <c r="J2366" s="34" t="s">
        <v>199</v>
      </c>
      <c r="K2366" s="34" t="s">
        <v>96</v>
      </c>
      <c r="L2366" s="34" t="s">
        <v>78</v>
      </c>
      <c r="M2366" s="34" t="s">
        <v>88</v>
      </c>
      <c r="N2366" s="49">
        <v>22</v>
      </c>
    </row>
    <row r="2367" spans="1:14" s="31" customFormat="1" ht="15.75" customHeight="1" x14ac:dyDescent="0.15">
      <c r="A2367" s="47">
        <v>2418</v>
      </c>
      <c r="B2367" s="34" t="s">
        <v>8076</v>
      </c>
      <c r="C2367" s="34" t="s">
        <v>8077</v>
      </c>
      <c r="D2367" s="34" t="s">
        <v>4082</v>
      </c>
      <c r="E2367" s="149">
        <v>82</v>
      </c>
      <c r="F2367" s="33">
        <v>25663</v>
      </c>
      <c r="G2367" s="74">
        <f>DATEDIF(CustomerDemographic[[#This Row],[DOB]],"1/1/2018", "Y")</f>
        <v>47</v>
      </c>
      <c r="H2367" s="94" t="str">
        <f>VLOOKUP(CustomerDemographic[[#This Row],[Age]],$R$3:$S$10,2,TRUE)</f>
        <v>41-50</v>
      </c>
      <c r="I2367" s="34" t="s">
        <v>1878</v>
      </c>
      <c r="J2367" s="34" t="s">
        <v>87</v>
      </c>
      <c r="K2367" s="34" t="s">
        <v>77</v>
      </c>
      <c r="L2367" s="34" t="s">
        <v>78</v>
      </c>
      <c r="M2367" s="34" t="s">
        <v>79</v>
      </c>
      <c r="N2367" s="49">
        <v>13</v>
      </c>
    </row>
    <row r="2368" spans="1:14" s="31" customFormat="1" ht="15.75" customHeight="1" x14ac:dyDescent="0.15">
      <c r="A2368" s="47">
        <v>2419</v>
      </c>
      <c r="B2368" s="34" t="s">
        <v>8078</v>
      </c>
      <c r="C2368" s="34" t="s">
        <v>8079</v>
      </c>
      <c r="D2368" s="34" t="s">
        <v>4189</v>
      </c>
      <c r="E2368" s="149">
        <v>96</v>
      </c>
      <c r="F2368" s="33">
        <v>28675</v>
      </c>
      <c r="G2368" s="74">
        <f>DATEDIF(CustomerDemographic[[#This Row],[DOB]],"1/1/2018", "Y")</f>
        <v>39</v>
      </c>
      <c r="H2368" s="94" t="str">
        <f>VLOOKUP(CustomerDemographic[[#This Row],[Age]],$R$3:$S$10,2,TRUE)</f>
        <v>31-40</v>
      </c>
      <c r="I2368" s="34" t="s">
        <v>498</v>
      </c>
      <c r="J2368" s="34" t="s">
        <v>87</v>
      </c>
      <c r="K2368" s="34" t="s">
        <v>114</v>
      </c>
      <c r="L2368" s="34" t="s">
        <v>78</v>
      </c>
      <c r="M2368" s="34" t="s">
        <v>88</v>
      </c>
      <c r="N2368" s="49">
        <v>9</v>
      </c>
    </row>
    <row r="2369" spans="1:14" s="31" customFormat="1" ht="15.75" customHeight="1" x14ac:dyDescent="0.15">
      <c r="A2369" s="47">
        <v>2420</v>
      </c>
      <c r="B2369" s="34" t="s">
        <v>8080</v>
      </c>
      <c r="C2369" s="34" t="s">
        <v>8081</v>
      </c>
      <c r="D2369" s="34" t="s">
        <v>4082</v>
      </c>
      <c r="E2369" s="149">
        <v>10</v>
      </c>
      <c r="F2369" s="33">
        <v>27998</v>
      </c>
      <c r="G2369" s="74">
        <f>DATEDIF(CustomerDemographic[[#This Row],[DOB]],"1/1/2018", "Y")</f>
        <v>41</v>
      </c>
      <c r="H2369" s="94" t="str">
        <f>VLOOKUP(CustomerDemographic[[#This Row],[Age]],$R$3:$S$10,2,TRUE)</f>
        <v>41-50</v>
      </c>
      <c r="I2369" s="34" t="s">
        <v>599</v>
      </c>
      <c r="J2369" s="34" t="s">
        <v>95</v>
      </c>
      <c r="K2369" s="34" t="s">
        <v>114</v>
      </c>
      <c r="L2369" s="34" t="s">
        <v>78</v>
      </c>
      <c r="M2369" s="34" t="s">
        <v>88</v>
      </c>
      <c r="N2369" s="49">
        <v>16</v>
      </c>
    </row>
    <row r="2370" spans="1:14" s="31" customFormat="1" ht="15.75" customHeight="1" x14ac:dyDescent="0.15">
      <c r="A2370" s="47">
        <v>2421</v>
      </c>
      <c r="B2370" s="34" t="s">
        <v>4875</v>
      </c>
      <c r="C2370" s="34" t="s">
        <v>1604</v>
      </c>
      <c r="D2370" s="34" t="s">
        <v>4082</v>
      </c>
      <c r="E2370" s="149">
        <v>54</v>
      </c>
      <c r="F2370" s="33">
        <v>19952</v>
      </c>
      <c r="G2370" s="74">
        <f>DATEDIF(CustomerDemographic[[#This Row],[DOB]],"1/1/2018", "Y")</f>
        <v>63</v>
      </c>
      <c r="H2370" s="94" t="str">
        <f>VLOOKUP(CustomerDemographic[[#This Row],[Age]],$R$3:$S$10,2,TRUE)</f>
        <v>61-70</v>
      </c>
      <c r="I2370" s="34" t="s">
        <v>444</v>
      </c>
      <c r="J2370" s="34" t="s">
        <v>157</v>
      </c>
      <c r="K2370" s="34" t="s">
        <v>96</v>
      </c>
      <c r="L2370" s="34" t="s">
        <v>78</v>
      </c>
      <c r="M2370" s="34" t="s">
        <v>79</v>
      </c>
      <c r="N2370" s="49">
        <v>13</v>
      </c>
    </row>
    <row r="2371" spans="1:14" s="31" customFormat="1" ht="15.75" customHeight="1" x14ac:dyDescent="0.15">
      <c r="A2371" s="47">
        <v>2422</v>
      </c>
      <c r="B2371" s="34" t="s">
        <v>8082</v>
      </c>
      <c r="C2371" s="34" t="s">
        <v>8083</v>
      </c>
      <c r="D2371" s="34" t="s">
        <v>4082</v>
      </c>
      <c r="E2371" s="149">
        <v>96</v>
      </c>
      <c r="F2371" s="33">
        <v>28824</v>
      </c>
      <c r="G2371" s="74">
        <f>DATEDIF(CustomerDemographic[[#This Row],[DOB]],"1/1/2018", "Y")</f>
        <v>39</v>
      </c>
      <c r="H2371" s="94" t="str">
        <f>VLOOKUP(CustomerDemographic[[#This Row],[Age]],$R$3:$S$10,2,TRUE)</f>
        <v>31-40</v>
      </c>
      <c r="I2371" s="34" t="s">
        <v>227</v>
      </c>
      <c r="J2371" s="34" t="s">
        <v>113</v>
      </c>
      <c r="K2371" s="34" t="s">
        <v>114</v>
      </c>
      <c r="L2371" s="34" t="s">
        <v>78</v>
      </c>
      <c r="M2371" s="34" t="s">
        <v>88</v>
      </c>
      <c r="N2371" s="49">
        <v>13</v>
      </c>
    </row>
    <row r="2372" spans="1:14" s="31" customFormat="1" ht="15.75" customHeight="1" x14ac:dyDescent="0.15">
      <c r="A2372" s="47">
        <v>2423</v>
      </c>
      <c r="B2372" s="34" t="s">
        <v>5353</v>
      </c>
      <c r="C2372" s="34" t="s">
        <v>8084</v>
      </c>
      <c r="D2372" s="34" t="s">
        <v>4189</v>
      </c>
      <c r="E2372" s="149">
        <v>49</v>
      </c>
      <c r="F2372" s="33">
        <v>29637</v>
      </c>
      <c r="G2372" s="74">
        <f>DATEDIF(CustomerDemographic[[#This Row],[DOB]],"1/1/2018", "Y")</f>
        <v>36</v>
      </c>
      <c r="H2372" s="94" t="str">
        <f>VLOOKUP(CustomerDemographic[[#This Row],[Age]],$R$3:$S$10,2,TRUE)</f>
        <v>31-40</v>
      </c>
      <c r="I2372" s="34" t="s">
        <v>1140</v>
      </c>
      <c r="J2372" s="34" t="s">
        <v>136</v>
      </c>
      <c r="K2372" s="34" t="s">
        <v>77</v>
      </c>
      <c r="L2372" s="34" t="s">
        <v>78</v>
      </c>
      <c r="M2372" s="34" t="s">
        <v>79</v>
      </c>
      <c r="N2372" s="49">
        <v>20</v>
      </c>
    </row>
    <row r="2373" spans="1:14" s="31" customFormat="1" ht="15.75" customHeight="1" x14ac:dyDescent="0.15">
      <c r="A2373" s="47">
        <v>2424</v>
      </c>
      <c r="B2373" s="34" t="s">
        <v>8085</v>
      </c>
      <c r="C2373" s="34" t="s">
        <v>8086</v>
      </c>
      <c r="D2373" s="34" t="s">
        <v>4189</v>
      </c>
      <c r="E2373" s="149">
        <v>17</v>
      </c>
      <c r="F2373" s="33">
        <v>29957</v>
      </c>
      <c r="G2373" s="74">
        <f>DATEDIF(CustomerDemographic[[#This Row],[DOB]],"1/1/2018", "Y")</f>
        <v>35</v>
      </c>
      <c r="H2373" s="94" t="str">
        <f>VLOOKUP(CustomerDemographic[[#This Row],[Age]],$R$3:$S$10,2,TRUE)</f>
        <v>31-40</v>
      </c>
      <c r="J2373" s="34" t="s">
        <v>199</v>
      </c>
      <c r="K2373" s="34" t="s">
        <v>96</v>
      </c>
      <c r="L2373" s="34" t="s">
        <v>78</v>
      </c>
      <c r="M2373" s="34" t="s">
        <v>79</v>
      </c>
      <c r="N2373" s="49">
        <v>15</v>
      </c>
    </row>
    <row r="2374" spans="1:14" s="31" customFormat="1" ht="15.75" customHeight="1" x14ac:dyDescent="0.15">
      <c r="A2374" s="47">
        <v>2425</v>
      </c>
      <c r="B2374" s="34" t="s">
        <v>8087</v>
      </c>
      <c r="C2374" s="34" t="s">
        <v>8088</v>
      </c>
      <c r="D2374" s="34" t="s">
        <v>4189</v>
      </c>
      <c r="E2374" s="149">
        <v>32</v>
      </c>
      <c r="F2374" s="33">
        <v>27838</v>
      </c>
      <c r="G2374" s="74">
        <f>DATEDIF(CustomerDemographic[[#This Row],[DOB]],"1/1/2018", "Y")</f>
        <v>41</v>
      </c>
      <c r="H2374" s="94" t="str">
        <f>VLOOKUP(CustomerDemographic[[#This Row],[Age]],$R$3:$S$10,2,TRUE)</f>
        <v>41-50</v>
      </c>
      <c r="I2374" s="34" t="s">
        <v>860</v>
      </c>
      <c r="J2374" s="34" t="s">
        <v>199</v>
      </c>
      <c r="K2374" s="34" t="s">
        <v>77</v>
      </c>
      <c r="L2374" s="34" t="s">
        <v>78</v>
      </c>
      <c r="M2374" s="34" t="s">
        <v>79</v>
      </c>
      <c r="N2374" s="49">
        <v>11</v>
      </c>
    </row>
    <row r="2375" spans="1:14" s="31" customFormat="1" ht="15.75" customHeight="1" x14ac:dyDescent="0.15">
      <c r="A2375" s="47">
        <v>2427</v>
      </c>
      <c r="B2375" s="34" t="s">
        <v>8090</v>
      </c>
      <c r="C2375" s="34" t="s">
        <v>8091</v>
      </c>
      <c r="D2375" s="34" t="s">
        <v>4082</v>
      </c>
      <c r="E2375" s="149">
        <v>20</v>
      </c>
      <c r="F2375" s="33">
        <v>36083</v>
      </c>
      <c r="G2375" s="74">
        <f>DATEDIF(CustomerDemographic[[#This Row],[DOB]],"1/1/2018", "Y")</f>
        <v>19</v>
      </c>
      <c r="H2375" s="94" t="str">
        <f>VLOOKUP(CustomerDemographic[[#This Row],[Age]],$R$3:$S$10,2,TRUE)</f>
        <v>11-20</v>
      </c>
      <c r="I2375" s="34" t="s">
        <v>846</v>
      </c>
      <c r="J2375" s="34" t="s">
        <v>199</v>
      </c>
      <c r="K2375" s="34" t="s">
        <v>114</v>
      </c>
      <c r="L2375" s="34" t="s">
        <v>78</v>
      </c>
      <c r="M2375" s="34" t="s">
        <v>79</v>
      </c>
      <c r="N2375" s="49">
        <v>2</v>
      </c>
    </row>
    <row r="2376" spans="1:14" s="31" customFormat="1" ht="15.75" customHeight="1" x14ac:dyDescent="0.15">
      <c r="A2376" s="47">
        <v>2428</v>
      </c>
      <c r="B2376" s="34" t="s">
        <v>8092</v>
      </c>
      <c r="C2376" s="34" t="s">
        <v>8093</v>
      </c>
      <c r="D2376" s="34" t="s">
        <v>4189</v>
      </c>
      <c r="E2376" s="149">
        <v>74</v>
      </c>
      <c r="F2376" s="33">
        <v>25045</v>
      </c>
      <c r="G2376" s="74">
        <f>DATEDIF(CustomerDemographic[[#This Row],[DOB]],"1/1/2018", "Y")</f>
        <v>49</v>
      </c>
      <c r="H2376" s="94" t="str">
        <f>VLOOKUP(CustomerDemographic[[#This Row],[Age]],$R$3:$S$10,2,TRUE)</f>
        <v>41-50</v>
      </c>
      <c r="I2376" s="34" t="s">
        <v>1727</v>
      </c>
      <c r="J2376" s="34" t="s">
        <v>199</v>
      </c>
      <c r="K2376" s="34" t="s">
        <v>77</v>
      </c>
      <c r="L2376" s="34" t="s">
        <v>78</v>
      </c>
      <c r="M2376" s="34" t="s">
        <v>79</v>
      </c>
      <c r="N2376" s="49">
        <v>9</v>
      </c>
    </row>
    <row r="2377" spans="1:14" s="31" customFormat="1" ht="15.75" customHeight="1" x14ac:dyDescent="0.15">
      <c r="A2377" s="47">
        <v>2429</v>
      </c>
      <c r="B2377" s="34" t="s">
        <v>2955</v>
      </c>
      <c r="C2377" s="34" t="s">
        <v>8094</v>
      </c>
      <c r="D2377" s="34" t="s">
        <v>4082</v>
      </c>
      <c r="E2377" s="149">
        <v>54</v>
      </c>
      <c r="F2377" s="33">
        <v>29536</v>
      </c>
      <c r="G2377" s="74">
        <f>DATEDIF(CustomerDemographic[[#This Row],[DOB]],"1/1/2018", "Y")</f>
        <v>37</v>
      </c>
      <c r="H2377" s="94" t="str">
        <f>VLOOKUP(CustomerDemographic[[#This Row],[Age]],$R$3:$S$10,2,TRUE)</f>
        <v>31-40</v>
      </c>
      <c r="I2377" s="34" t="s">
        <v>425</v>
      </c>
      <c r="J2377" s="34" t="s">
        <v>76</v>
      </c>
      <c r="K2377" s="34" t="s">
        <v>77</v>
      </c>
      <c r="L2377" s="34" t="s">
        <v>78</v>
      </c>
      <c r="M2377" s="34" t="s">
        <v>79</v>
      </c>
      <c r="N2377" s="49">
        <v>3</v>
      </c>
    </row>
    <row r="2378" spans="1:14" s="31" customFormat="1" ht="15.75" customHeight="1" x14ac:dyDescent="0.15">
      <c r="A2378" s="47">
        <v>2430</v>
      </c>
      <c r="B2378" s="34" t="s">
        <v>8095</v>
      </c>
      <c r="C2378" s="34" t="s">
        <v>8096</v>
      </c>
      <c r="D2378" s="34" t="s">
        <v>4189</v>
      </c>
      <c r="E2378" s="149">
        <v>38</v>
      </c>
      <c r="F2378" s="33">
        <v>25087</v>
      </c>
      <c r="G2378" s="74">
        <f>DATEDIF(CustomerDemographic[[#This Row],[DOB]],"1/1/2018", "Y")</f>
        <v>49</v>
      </c>
      <c r="H2378" s="94" t="str">
        <f>VLOOKUP(CustomerDemographic[[#This Row],[Age]],$R$3:$S$10,2,TRUE)</f>
        <v>41-50</v>
      </c>
      <c r="I2378" s="34" t="s">
        <v>198</v>
      </c>
      <c r="J2378" s="34" t="s">
        <v>199</v>
      </c>
      <c r="K2378" s="34" t="s">
        <v>77</v>
      </c>
      <c r="L2378" s="34" t="s">
        <v>78</v>
      </c>
      <c r="M2378" s="34" t="s">
        <v>88</v>
      </c>
      <c r="N2378" s="49">
        <v>5</v>
      </c>
    </row>
    <row r="2379" spans="1:14" s="31" customFormat="1" ht="15.75" customHeight="1" x14ac:dyDescent="0.15">
      <c r="A2379" s="47">
        <v>2431</v>
      </c>
      <c r="B2379" s="34" t="s">
        <v>8097</v>
      </c>
      <c r="C2379" s="34" t="s">
        <v>8098</v>
      </c>
      <c r="D2379" s="34" t="s">
        <v>4189</v>
      </c>
      <c r="E2379" s="149">
        <v>15</v>
      </c>
      <c r="F2379" s="33">
        <v>36518</v>
      </c>
      <c r="G2379" s="74">
        <f>DATEDIF(CustomerDemographic[[#This Row],[DOB]],"1/1/2018", "Y")</f>
        <v>18</v>
      </c>
      <c r="H2379" s="94" t="str">
        <f>VLOOKUP(CustomerDemographic[[#This Row],[Age]],$R$3:$S$10,2,TRUE)</f>
        <v>11-20</v>
      </c>
      <c r="I2379" s="34" t="s">
        <v>94</v>
      </c>
      <c r="J2379" s="34" t="s">
        <v>95</v>
      </c>
      <c r="K2379" s="34" t="s">
        <v>77</v>
      </c>
      <c r="L2379" s="34" t="s">
        <v>78</v>
      </c>
      <c r="M2379" s="34" t="s">
        <v>79</v>
      </c>
      <c r="N2379" s="49">
        <v>2</v>
      </c>
    </row>
    <row r="2380" spans="1:14" s="31" customFormat="1" ht="15.75" customHeight="1" x14ac:dyDescent="0.15">
      <c r="A2380" s="47">
        <v>2432</v>
      </c>
      <c r="B2380" s="34" t="s">
        <v>4391</v>
      </c>
      <c r="C2380" s="34" t="s">
        <v>8099</v>
      </c>
      <c r="D2380" s="34" t="s">
        <v>4082</v>
      </c>
      <c r="E2380" s="149">
        <v>67</v>
      </c>
      <c r="F2380" s="33">
        <v>29638</v>
      </c>
      <c r="G2380" s="74">
        <f>DATEDIF(CustomerDemographic[[#This Row],[DOB]],"1/1/2018", "Y")</f>
        <v>36</v>
      </c>
      <c r="H2380" s="94" t="str">
        <f>VLOOKUP(CustomerDemographic[[#This Row],[Age]],$R$3:$S$10,2,TRUE)</f>
        <v>31-40</v>
      </c>
      <c r="I2380" s="34" t="s">
        <v>1207</v>
      </c>
      <c r="J2380" s="34" t="s">
        <v>76</v>
      </c>
      <c r="K2380" s="34" t="s">
        <v>96</v>
      </c>
      <c r="L2380" s="34" t="s">
        <v>78</v>
      </c>
      <c r="M2380" s="34" t="s">
        <v>79</v>
      </c>
      <c r="N2380" s="49">
        <v>5</v>
      </c>
    </row>
    <row r="2381" spans="1:14" s="31" customFormat="1" ht="15.75" customHeight="1" x14ac:dyDescent="0.15">
      <c r="A2381" s="47">
        <v>2433</v>
      </c>
      <c r="B2381" s="34" t="s">
        <v>8100</v>
      </c>
      <c r="C2381" s="34" t="s">
        <v>6754</v>
      </c>
      <c r="D2381" s="34" t="s">
        <v>4189</v>
      </c>
      <c r="E2381" s="149">
        <v>38</v>
      </c>
      <c r="F2381" s="33">
        <v>27960</v>
      </c>
      <c r="G2381" s="74">
        <f>DATEDIF(CustomerDemographic[[#This Row],[DOB]],"1/1/2018", "Y")</f>
        <v>41</v>
      </c>
      <c r="H2381" s="94" t="str">
        <f>VLOOKUP(CustomerDemographic[[#This Row],[Age]],$R$3:$S$10,2,TRUE)</f>
        <v>41-50</v>
      </c>
      <c r="I2381" s="34" t="s">
        <v>536</v>
      </c>
      <c r="J2381" s="34" t="s">
        <v>199</v>
      </c>
      <c r="K2381" s="34" t="s">
        <v>114</v>
      </c>
      <c r="L2381" s="34" t="s">
        <v>78</v>
      </c>
      <c r="M2381" s="34" t="s">
        <v>79</v>
      </c>
      <c r="N2381" s="49">
        <v>8</v>
      </c>
    </row>
    <row r="2382" spans="1:14" s="31" customFormat="1" ht="15.75" customHeight="1" x14ac:dyDescent="0.15">
      <c r="A2382" s="47">
        <v>2434</v>
      </c>
      <c r="B2382" s="34" t="s">
        <v>5353</v>
      </c>
      <c r="C2382" s="34" t="s">
        <v>8101</v>
      </c>
      <c r="D2382" s="34" t="s">
        <v>4189</v>
      </c>
      <c r="E2382" s="149">
        <v>40</v>
      </c>
      <c r="F2382" s="33">
        <v>20776</v>
      </c>
      <c r="G2382" s="74">
        <f>DATEDIF(CustomerDemographic[[#This Row],[DOB]],"1/1/2018", "Y")</f>
        <v>61</v>
      </c>
      <c r="H2382" s="94" t="str">
        <f>VLOOKUP(CustomerDemographic[[#This Row],[Age]],$R$3:$S$10,2,TRUE)</f>
        <v>61-70</v>
      </c>
      <c r="I2382" s="34" t="s">
        <v>146</v>
      </c>
      <c r="J2382" s="34" t="s">
        <v>199</v>
      </c>
      <c r="K2382" s="34" t="s">
        <v>96</v>
      </c>
      <c r="L2382" s="34" t="s">
        <v>78</v>
      </c>
      <c r="M2382" s="34" t="s">
        <v>88</v>
      </c>
      <c r="N2382" s="49">
        <v>18</v>
      </c>
    </row>
    <row r="2383" spans="1:14" s="31" customFormat="1" ht="15.75" customHeight="1" x14ac:dyDescent="0.15">
      <c r="A2383" s="47">
        <v>2435</v>
      </c>
      <c r="B2383" s="34" t="s">
        <v>2773</v>
      </c>
      <c r="C2383" s="34" t="s">
        <v>8102</v>
      </c>
      <c r="D2383" s="34" t="s">
        <v>4082</v>
      </c>
      <c r="E2383" s="149">
        <v>69</v>
      </c>
      <c r="F2383" s="33">
        <v>22505</v>
      </c>
      <c r="G2383" s="74">
        <f>DATEDIF(CustomerDemographic[[#This Row],[DOB]],"1/1/2018", "Y")</f>
        <v>56</v>
      </c>
      <c r="H2383" s="94" t="str">
        <f>VLOOKUP(CustomerDemographic[[#This Row],[Age]],$R$3:$S$10,2,TRUE)</f>
        <v>51-60</v>
      </c>
      <c r="I2383" s="34" t="s">
        <v>784</v>
      </c>
      <c r="J2383" s="34" t="s">
        <v>76</v>
      </c>
      <c r="K2383" s="34" t="s">
        <v>77</v>
      </c>
      <c r="L2383" s="34" t="s">
        <v>78</v>
      </c>
      <c r="M2383" s="34" t="s">
        <v>88</v>
      </c>
      <c r="N2383" s="49">
        <v>14</v>
      </c>
    </row>
    <row r="2384" spans="1:14" s="31" customFormat="1" ht="15.75" customHeight="1" x14ac:dyDescent="0.15">
      <c r="A2384" s="47">
        <v>2436</v>
      </c>
      <c r="B2384" s="34" t="s">
        <v>8103</v>
      </c>
      <c r="C2384" s="34" t="s">
        <v>8104</v>
      </c>
      <c r="D2384" s="34" t="s">
        <v>4189</v>
      </c>
      <c r="E2384" s="149">
        <v>37</v>
      </c>
      <c r="F2384" s="33">
        <v>31492</v>
      </c>
      <c r="G2384" s="74">
        <f>DATEDIF(CustomerDemographic[[#This Row],[DOB]],"1/1/2018", "Y")</f>
        <v>31</v>
      </c>
      <c r="H2384" s="94" t="str">
        <f>VLOOKUP(CustomerDemographic[[#This Row],[Age]],$R$3:$S$10,2,TRUE)</f>
        <v>31-40</v>
      </c>
      <c r="I2384" s="34" t="s">
        <v>860</v>
      </c>
      <c r="J2384" s="34" t="s">
        <v>136</v>
      </c>
      <c r="K2384" s="34" t="s">
        <v>77</v>
      </c>
      <c r="L2384" s="34" t="s">
        <v>78</v>
      </c>
      <c r="M2384" s="34" t="s">
        <v>88</v>
      </c>
      <c r="N2384" s="49">
        <v>4</v>
      </c>
    </row>
    <row r="2385" spans="1:14" s="31" customFormat="1" ht="15.75" customHeight="1" x14ac:dyDescent="0.15">
      <c r="A2385" s="47">
        <v>2437</v>
      </c>
      <c r="B2385" s="34" t="s">
        <v>3193</v>
      </c>
      <c r="C2385" s="34" t="s">
        <v>8105</v>
      </c>
      <c r="D2385" s="34" t="s">
        <v>4082</v>
      </c>
      <c r="E2385" s="149">
        <v>90</v>
      </c>
      <c r="F2385" s="33">
        <v>28246</v>
      </c>
      <c r="G2385" s="74">
        <f>DATEDIF(CustomerDemographic[[#This Row],[DOB]],"1/1/2018", "Y")</f>
        <v>40</v>
      </c>
      <c r="H2385" s="94" t="str">
        <f>VLOOKUP(CustomerDemographic[[#This Row],[Age]],$R$3:$S$10,2,TRUE)</f>
        <v>31-40</v>
      </c>
      <c r="I2385" s="34" t="s">
        <v>558</v>
      </c>
      <c r="J2385" s="34" t="s">
        <v>95</v>
      </c>
      <c r="K2385" s="34" t="s">
        <v>77</v>
      </c>
      <c r="L2385" s="34" t="s">
        <v>78</v>
      </c>
      <c r="M2385" s="34" t="s">
        <v>79</v>
      </c>
      <c r="N2385" s="49">
        <v>18</v>
      </c>
    </row>
    <row r="2386" spans="1:14" s="31" customFormat="1" ht="15.75" customHeight="1" x14ac:dyDescent="0.15">
      <c r="A2386" s="47">
        <v>2438</v>
      </c>
      <c r="B2386" s="34" t="s">
        <v>8106</v>
      </c>
      <c r="C2386" s="34" t="s">
        <v>8107</v>
      </c>
      <c r="D2386" s="34" t="s">
        <v>4082</v>
      </c>
      <c r="E2386" s="149">
        <v>76</v>
      </c>
      <c r="F2386" s="33">
        <v>30345</v>
      </c>
      <c r="G2386" s="74">
        <f>DATEDIF(CustomerDemographic[[#This Row],[DOB]],"1/1/2018", "Y")</f>
        <v>34</v>
      </c>
      <c r="H2386" s="94" t="str">
        <f>VLOOKUP(CustomerDemographic[[#This Row],[Age]],$R$3:$S$10,2,TRUE)</f>
        <v>31-40</v>
      </c>
      <c r="I2386" s="34" t="s">
        <v>130</v>
      </c>
      <c r="J2386" s="34" t="s">
        <v>76</v>
      </c>
      <c r="K2386" s="34" t="s">
        <v>77</v>
      </c>
      <c r="L2386" s="34" t="s">
        <v>78</v>
      </c>
      <c r="M2386" s="34" t="s">
        <v>79</v>
      </c>
      <c r="N2386" s="49">
        <v>4</v>
      </c>
    </row>
    <row r="2387" spans="1:14" s="31" customFormat="1" ht="15.75" customHeight="1" x14ac:dyDescent="0.15">
      <c r="A2387" s="47">
        <v>2439</v>
      </c>
      <c r="B2387" s="34" t="s">
        <v>8108</v>
      </c>
      <c r="C2387" s="34" t="s">
        <v>8109</v>
      </c>
      <c r="D2387" s="34" t="s">
        <v>4082</v>
      </c>
      <c r="E2387" s="149">
        <v>44</v>
      </c>
      <c r="F2387" s="33">
        <v>24747</v>
      </c>
      <c r="G2387" s="74">
        <f>DATEDIF(CustomerDemographic[[#This Row],[DOB]],"1/1/2018", "Y")</f>
        <v>50</v>
      </c>
      <c r="H2387" s="94" t="str">
        <f>VLOOKUP(CustomerDemographic[[#This Row],[Age]],$R$3:$S$10,2,TRUE)</f>
        <v>41-50</v>
      </c>
      <c r="J2387" s="34" t="s">
        <v>76</v>
      </c>
      <c r="K2387" s="34" t="s">
        <v>96</v>
      </c>
      <c r="L2387" s="34" t="s">
        <v>78</v>
      </c>
      <c r="M2387" s="34" t="s">
        <v>88</v>
      </c>
      <c r="N2387" s="49">
        <v>15</v>
      </c>
    </row>
    <row r="2388" spans="1:14" s="31" customFormat="1" ht="15.75" customHeight="1" x14ac:dyDescent="0.15">
      <c r="A2388" s="47">
        <v>2440</v>
      </c>
      <c r="B2388" s="34" t="s">
        <v>8110</v>
      </c>
      <c r="C2388" s="34" t="s">
        <v>8111</v>
      </c>
      <c r="D2388" s="34" t="s">
        <v>4082</v>
      </c>
      <c r="E2388" s="149">
        <v>17</v>
      </c>
      <c r="F2388" s="33">
        <v>21814</v>
      </c>
      <c r="G2388" s="74">
        <f>DATEDIF(CustomerDemographic[[#This Row],[DOB]],"1/1/2018", "Y")</f>
        <v>58</v>
      </c>
      <c r="H2388" s="94" t="str">
        <f>VLOOKUP(CustomerDemographic[[#This Row],[Age]],$R$3:$S$10,2,TRUE)</f>
        <v>51-60</v>
      </c>
      <c r="I2388" s="34" t="s">
        <v>217</v>
      </c>
      <c r="J2388" s="34" t="s">
        <v>76</v>
      </c>
      <c r="K2388" s="34" t="s">
        <v>96</v>
      </c>
      <c r="L2388" s="34" t="s">
        <v>78</v>
      </c>
      <c r="M2388" s="34" t="s">
        <v>88</v>
      </c>
      <c r="N2388" s="49">
        <v>8</v>
      </c>
    </row>
    <row r="2389" spans="1:14" s="31" customFormat="1" ht="15.75" customHeight="1" x14ac:dyDescent="0.15">
      <c r="A2389" s="47">
        <v>2441</v>
      </c>
      <c r="B2389" s="34" t="s">
        <v>8112</v>
      </c>
      <c r="C2389" s="34" t="s">
        <v>8113</v>
      </c>
      <c r="D2389" s="34" t="s">
        <v>4082</v>
      </c>
      <c r="E2389" s="149">
        <v>52</v>
      </c>
      <c r="F2389" s="33">
        <v>21638</v>
      </c>
      <c r="G2389" s="74">
        <f>DATEDIF(CustomerDemographic[[#This Row],[DOB]],"1/1/2018", "Y")</f>
        <v>58</v>
      </c>
      <c r="H2389" s="94" t="str">
        <f>VLOOKUP(CustomerDemographic[[#This Row],[Age]],$R$3:$S$10,2,TRUE)</f>
        <v>51-60</v>
      </c>
      <c r="J2389" s="34" t="s">
        <v>87</v>
      </c>
      <c r="K2389" s="34" t="s">
        <v>114</v>
      </c>
      <c r="L2389" s="34" t="s">
        <v>78</v>
      </c>
      <c r="M2389" s="34" t="s">
        <v>79</v>
      </c>
      <c r="N2389" s="49">
        <v>5</v>
      </c>
    </row>
    <row r="2390" spans="1:14" s="31" customFormat="1" ht="15.75" customHeight="1" x14ac:dyDescent="0.15">
      <c r="A2390" s="47">
        <v>2442</v>
      </c>
      <c r="B2390" s="34" t="s">
        <v>8114</v>
      </c>
      <c r="C2390" s="34" t="s">
        <v>8115</v>
      </c>
      <c r="D2390" s="34" t="s">
        <v>4189</v>
      </c>
      <c r="E2390" s="149">
        <v>8</v>
      </c>
      <c r="F2390" s="33">
        <v>21106</v>
      </c>
      <c r="G2390" s="74">
        <f>DATEDIF(CustomerDemographic[[#This Row],[DOB]],"1/1/2018", "Y")</f>
        <v>60</v>
      </c>
      <c r="H2390" s="94" t="str">
        <f>VLOOKUP(CustomerDemographic[[#This Row],[Age]],$R$3:$S$10,2,TRUE)</f>
        <v>51-60</v>
      </c>
      <c r="I2390" s="34" t="s">
        <v>332</v>
      </c>
      <c r="J2390" s="34" t="s">
        <v>157</v>
      </c>
      <c r="K2390" s="34" t="s">
        <v>96</v>
      </c>
      <c r="L2390" s="34" t="s">
        <v>78</v>
      </c>
      <c r="M2390" s="34" t="s">
        <v>79</v>
      </c>
      <c r="N2390" s="49">
        <v>17</v>
      </c>
    </row>
    <row r="2391" spans="1:14" s="31" customFormat="1" ht="15.75" customHeight="1" x14ac:dyDescent="0.15">
      <c r="A2391" s="47">
        <v>2443</v>
      </c>
      <c r="B2391" s="34" t="s">
        <v>6853</v>
      </c>
      <c r="C2391" s="34" t="s">
        <v>8116</v>
      </c>
      <c r="D2391" s="34" t="s">
        <v>4189</v>
      </c>
      <c r="E2391" s="149">
        <v>30</v>
      </c>
      <c r="F2391" s="33">
        <v>32917</v>
      </c>
      <c r="G2391" s="74">
        <f>DATEDIF(CustomerDemographic[[#This Row],[DOB]],"1/1/2018", "Y")</f>
        <v>27</v>
      </c>
      <c r="H2391" s="94" t="str">
        <f>VLOOKUP(CustomerDemographic[[#This Row],[Age]],$R$3:$S$10,2,TRUE)</f>
        <v>21-30</v>
      </c>
      <c r="I2391" s="34" t="s">
        <v>910</v>
      </c>
      <c r="J2391" s="34" t="s">
        <v>87</v>
      </c>
      <c r="K2391" s="34" t="s">
        <v>114</v>
      </c>
      <c r="L2391" s="34" t="s">
        <v>78</v>
      </c>
      <c r="M2391" s="34" t="s">
        <v>88</v>
      </c>
      <c r="N2391" s="49">
        <v>20</v>
      </c>
    </row>
    <row r="2392" spans="1:14" s="31" customFormat="1" ht="15.75" customHeight="1" x14ac:dyDescent="0.15">
      <c r="A2392" s="47">
        <v>2444</v>
      </c>
      <c r="B2392" s="34" t="s">
        <v>8117</v>
      </c>
      <c r="C2392" s="34" t="s">
        <v>8118</v>
      </c>
      <c r="D2392" s="34" t="s">
        <v>4189</v>
      </c>
      <c r="E2392" s="149">
        <v>22</v>
      </c>
      <c r="F2392" s="33">
        <v>28258</v>
      </c>
      <c r="G2392" s="74">
        <f>DATEDIF(CustomerDemographic[[#This Row],[DOB]],"1/1/2018", "Y")</f>
        <v>40</v>
      </c>
      <c r="H2392" s="94" t="str">
        <f>VLOOKUP(CustomerDemographic[[#This Row],[Age]],$R$3:$S$10,2,TRUE)</f>
        <v>31-40</v>
      </c>
      <c r="I2392" s="34" t="s">
        <v>171</v>
      </c>
      <c r="J2392" s="34" t="s">
        <v>76</v>
      </c>
      <c r="K2392" s="34" t="s">
        <v>114</v>
      </c>
      <c r="L2392" s="34" t="s">
        <v>78</v>
      </c>
      <c r="M2392" s="34" t="s">
        <v>88</v>
      </c>
      <c r="N2392" s="49">
        <v>11</v>
      </c>
    </row>
    <row r="2393" spans="1:14" s="31" customFormat="1" ht="15.75" customHeight="1" x14ac:dyDescent="0.15">
      <c r="A2393" s="47">
        <v>2445</v>
      </c>
      <c r="B2393" s="34" t="s">
        <v>8119</v>
      </c>
      <c r="C2393" s="34" t="s">
        <v>8120</v>
      </c>
      <c r="D2393" s="34" t="s">
        <v>4189</v>
      </c>
      <c r="E2393" s="149">
        <v>46</v>
      </c>
      <c r="F2393" s="33">
        <v>27830</v>
      </c>
      <c r="G2393" s="74">
        <f>DATEDIF(CustomerDemographic[[#This Row],[DOB]],"1/1/2018", "Y")</f>
        <v>41</v>
      </c>
      <c r="H2393" s="94" t="str">
        <f>VLOOKUP(CustomerDemographic[[#This Row],[Age]],$R$3:$S$10,2,TRUE)</f>
        <v>41-50</v>
      </c>
      <c r="I2393" s="34" t="s">
        <v>203</v>
      </c>
      <c r="J2393" s="34" t="s">
        <v>125</v>
      </c>
      <c r="K2393" s="34" t="s">
        <v>96</v>
      </c>
      <c r="L2393" s="34" t="s">
        <v>78</v>
      </c>
      <c r="M2393" s="34" t="s">
        <v>88</v>
      </c>
      <c r="N2393" s="49">
        <v>18</v>
      </c>
    </row>
    <row r="2394" spans="1:14" s="31" customFormat="1" ht="15.75" customHeight="1" x14ac:dyDescent="0.15">
      <c r="A2394" s="47">
        <v>2446</v>
      </c>
      <c r="B2394" s="34" t="s">
        <v>8121</v>
      </c>
      <c r="C2394" s="34" t="s">
        <v>8122</v>
      </c>
      <c r="D2394" s="34" t="s">
        <v>4189</v>
      </c>
      <c r="E2394" s="149">
        <v>33</v>
      </c>
      <c r="F2394" s="33">
        <v>20705</v>
      </c>
      <c r="G2394" s="74">
        <f>DATEDIF(CustomerDemographic[[#This Row],[DOB]],"1/1/2018", "Y")</f>
        <v>61</v>
      </c>
      <c r="H2394" s="94" t="str">
        <f>VLOOKUP(CustomerDemographic[[#This Row],[Age]],$R$3:$S$10,2,TRUE)</f>
        <v>61-70</v>
      </c>
      <c r="J2394" s="34" t="s">
        <v>125</v>
      </c>
      <c r="K2394" s="34" t="s">
        <v>96</v>
      </c>
      <c r="L2394" s="34" t="s">
        <v>78</v>
      </c>
      <c r="M2394" s="34" t="s">
        <v>88</v>
      </c>
      <c r="N2394" s="49">
        <v>17</v>
      </c>
    </row>
    <row r="2395" spans="1:14" s="31" customFormat="1" ht="15.75" customHeight="1" x14ac:dyDescent="0.15">
      <c r="A2395" s="47">
        <v>2447</v>
      </c>
      <c r="B2395" s="34" t="s">
        <v>8123</v>
      </c>
      <c r="C2395" s="34" t="s">
        <v>8124</v>
      </c>
      <c r="D2395" s="34" t="s">
        <v>4189</v>
      </c>
      <c r="E2395" s="149">
        <v>55</v>
      </c>
      <c r="F2395" s="33">
        <v>35436</v>
      </c>
      <c r="G2395" s="74">
        <f>DATEDIF(CustomerDemographic[[#This Row],[DOB]],"1/1/2018", "Y")</f>
        <v>20</v>
      </c>
      <c r="H2395" s="94" t="str">
        <f>VLOOKUP(CustomerDemographic[[#This Row],[Age]],$R$3:$S$10,2,TRUE)</f>
        <v>11-20</v>
      </c>
      <c r="I2395" s="34" t="s">
        <v>1936</v>
      </c>
      <c r="J2395" s="34" t="s">
        <v>199</v>
      </c>
      <c r="K2395" s="34" t="s">
        <v>96</v>
      </c>
      <c r="L2395" s="34" t="s">
        <v>78</v>
      </c>
      <c r="M2395" s="34" t="s">
        <v>79</v>
      </c>
      <c r="N2395" s="49">
        <v>2</v>
      </c>
    </row>
    <row r="2396" spans="1:14" s="31" customFormat="1" ht="15.75" customHeight="1" x14ac:dyDescent="0.15">
      <c r="A2396" s="47">
        <v>2448</v>
      </c>
      <c r="B2396" s="34" t="s">
        <v>8125</v>
      </c>
      <c r="C2396" s="34" t="s">
        <v>8126</v>
      </c>
      <c r="D2396" s="34" t="s">
        <v>4082</v>
      </c>
      <c r="E2396" s="149">
        <v>5</v>
      </c>
      <c r="F2396" s="33">
        <v>33956</v>
      </c>
      <c r="G2396" s="74">
        <f>DATEDIF(CustomerDemographic[[#This Row],[DOB]],"1/1/2018", "Y")</f>
        <v>25</v>
      </c>
      <c r="H2396" s="94" t="str">
        <f>VLOOKUP(CustomerDemographic[[#This Row],[Age]],$R$3:$S$10,2,TRUE)</f>
        <v>21-30</v>
      </c>
      <c r="I2396" s="34" t="s">
        <v>545</v>
      </c>
      <c r="J2396" s="34" t="s">
        <v>87</v>
      </c>
      <c r="K2396" s="34" t="s">
        <v>114</v>
      </c>
      <c r="L2396" s="34" t="s">
        <v>78</v>
      </c>
      <c r="M2396" s="34" t="s">
        <v>88</v>
      </c>
      <c r="N2396" s="49">
        <v>10</v>
      </c>
    </row>
    <row r="2397" spans="1:14" s="31" customFormat="1" ht="15.75" customHeight="1" x14ac:dyDescent="0.15">
      <c r="A2397" s="47">
        <v>2449</v>
      </c>
      <c r="B2397" s="34" t="s">
        <v>8127</v>
      </c>
      <c r="C2397" s="34" t="s">
        <v>8128</v>
      </c>
      <c r="D2397" s="34" t="s">
        <v>4189</v>
      </c>
      <c r="E2397" s="149">
        <v>54</v>
      </c>
      <c r="F2397" s="33">
        <v>30103</v>
      </c>
      <c r="G2397" s="74">
        <f>DATEDIF(CustomerDemographic[[#This Row],[DOB]],"1/1/2018", "Y")</f>
        <v>35</v>
      </c>
      <c r="H2397" s="94" t="str">
        <f>VLOOKUP(CustomerDemographic[[#This Row],[Age]],$R$3:$S$10,2,TRUE)</f>
        <v>31-40</v>
      </c>
      <c r="I2397" s="34" t="s">
        <v>1936</v>
      </c>
      <c r="J2397" s="34" t="s">
        <v>199</v>
      </c>
      <c r="K2397" s="34" t="s">
        <v>96</v>
      </c>
      <c r="L2397" s="34" t="s">
        <v>78</v>
      </c>
      <c r="M2397" s="34" t="s">
        <v>88</v>
      </c>
      <c r="N2397" s="49">
        <v>8</v>
      </c>
    </row>
    <row r="2398" spans="1:14" s="31" customFormat="1" ht="15.75" customHeight="1" x14ac:dyDescent="0.15">
      <c r="A2398" s="47">
        <v>2450</v>
      </c>
      <c r="B2398" s="34" t="s">
        <v>5534</v>
      </c>
      <c r="C2398" s="34" t="s">
        <v>8129</v>
      </c>
      <c r="D2398" s="34" t="s">
        <v>4189</v>
      </c>
      <c r="E2398" s="149">
        <v>64</v>
      </c>
      <c r="F2398" s="33">
        <v>27201</v>
      </c>
      <c r="G2398" s="74">
        <f>DATEDIF(CustomerDemographic[[#This Row],[DOB]],"1/1/2018", "Y")</f>
        <v>43</v>
      </c>
      <c r="H2398" s="94" t="str">
        <f>VLOOKUP(CustomerDemographic[[#This Row],[Age]],$R$3:$S$10,2,TRUE)</f>
        <v>41-50</v>
      </c>
      <c r="I2398" s="34" t="s">
        <v>86</v>
      </c>
      <c r="J2398" s="34" t="s">
        <v>125</v>
      </c>
      <c r="K2398" s="34" t="s">
        <v>96</v>
      </c>
      <c r="L2398" s="34" t="s">
        <v>78</v>
      </c>
      <c r="M2398" s="34" t="s">
        <v>79</v>
      </c>
      <c r="N2398" s="49">
        <v>7</v>
      </c>
    </row>
    <row r="2399" spans="1:14" s="31" customFormat="1" ht="15.75" customHeight="1" x14ac:dyDescent="0.15">
      <c r="A2399" s="47">
        <v>2451</v>
      </c>
      <c r="B2399" s="34" t="s">
        <v>8130</v>
      </c>
      <c r="C2399" s="34" t="s">
        <v>8131</v>
      </c>
      <c r="D2399" s="34" t="s">
        <v>4189</v>
      </c>
      <c r="E2399" s="149">
        <v>33</v>
      </c>
      <c r="F2399" s="33">
        <v>26732</v>
      </c>
      <c r="G2399" s="74">
        <f>DATEDIF(CustomerDemographic[[#This Row],[DOB]],"1/1/2018", "Y")</f>
        <v>44</v>
      </c>
      <c r="H2399" s="94" t="str">
        <f>VLOOKUP(CustomerDemographic[[#This Row],[Age]],$R$3:$S$10,2,TRUE)</f>
        <v>41-50</v>
      </c>
      <c r="I2399" s="34" t="s">
        <v>468</v>
      </c>
      <c r="J2399" s="34" t="s">
        <v>320</v>
      </c>
      <c r="K2399" s="34" t="s">
        <v>96</v>
      </c>
      <c r="L2399" s="34" t="s">
        <v>78</v>
      </c>
      <c r="M2399" s="34" t="s">
        <v>79</v>
      </c>
      <c r="N2399" s="49">
        <v>18</v>
      </c>
    </row>
    <row r="2400" spans="1:14" s="31" customFormat="1" ht="15.75" customHeight="1" x14ac:dyDescent="0.15">
      <c r="A2400" s="47">
        <v>2452</v>
      </c>
      <c r="B2400" s="34" t="s">
        <v>8132</v>
      </c>
      <c r="C2400" s="34" t="s">
        <v>8133</v>
      </c>
      <c r="D2400" s="34" t="s">
        <v>4082</v>
      </c>
      <c r="E2400" s="149">
        <v>93</v>
      </c>
      <c r="F2400" s="33">
        <v>27599</v>
      </c>
      <c r="G2400" s="74">
        <f>DATEDIF(CustomerDemographic[[#This Row],[DOB]],"1/1/2018", "Y")</f>
        <v>42</v>
      </c>
      <c r="H2400" s="94" t="str">
        <f>VLOOKUP(CustomerDemographic[[#This Row],[Age]],$R$3:$S$10,2,TRUE)</f>
        <v>41-50</v>
      </c>
      <c r="I2400" s="34" t="s">
        <v>1270</v>
      </c>
      <c r="J2400" s="34" t="s">
        <v>76</v>
      </c>
      <c r="K2400" s="34" t="s">
        <v>77</v>
      </c>
      <c r="L2400" s="34" t="s">
        <v>78</v>
      </c>
      <c r="M2400" s="34" t="s">
        <v>79</v>
      </c>
      <c r="N2400" s="49">
        <v>17</v>
      </c>
    </row>
    <row r="2401" spans="1:14" s="31" customFormat="1" ht="15.75" customHeight="1" x14ac:dyDescent="0.15">
      <c r="A2401" s="47">
        <v>2453</v>
      </c>
      <c r="B2401" s="34" t="s">
        <v>8134</v>
      </c>
      <c r="C2401" s="34" t="s">
        <v>8135</v>
      </c>
      <c r="D2401" s="34" t="s">
        <v>4082</v>
      </c>
      <c r="E2401" s="149">
        <v>22</v>
      </c>
      <c r="F2401" s="33">
        <v>33821</v>
      </c>
      <c r="G2401" s="74">
        <f>DATEDIF(CustomerDemographic[[#This Row],[DOB]],"1/1/2018", "Y")</f>
        <v>25</v>
      </c>
      <c r="H2401" s="94" t="str">
        <f>VLOOKUP(CustomerDemographic[[#This Row],[Age]],$R$3:$S$10,2,TRUE)</f>
        <v>21-30</v>
      </c>
      <c r="I2401" s="34" t="s">
        <v>1161</v>
      </c>
      <c r="J2401" s="34" t="s">
        <v>151</v>
      </c>
      <c r="K2401" s="34" t="s">
        <v>114</v>
      </c>
      <c r="L2401" s="34" t="s">
        <v>78</v>
      </c>
      <c r="M2401" s="34" t="s">
        <v>88</v>
      </c>
      <c r="N2401" s="49">
        <v>9</v>
      </c>
    </row>
    <row r="2402" spans="1:14" s="31" customFormat="1" ht="15.75" customHeight="1" x14ac:dyDescent="0.15">
      <c r="A2402" s="47">
        <v>2454</v>
      </c>
      <c r="B2402" s="34" t="s">
        <v>8136</v>
      </c>
      <c r="C2402" s="34" t="s">
        <v>8137</v>
      </c>
      <c r="D2402" s="34" t="s">
        <v>4082</v>
      </c>
      <c r="E2402" s="149">
        <v>81</v>
      </c>
      <c r="F2402" s="33">
        <v>21959</v>
      </c>
      <c r="G2402" s="74">
        <f>DATEDIF(CustomerDemographic[[#This Row],[DOB]],"1/1/2018", "Y")</f>
        <v>57</v>
      </c>
      <c r="H2402" s="94" t="str">
        <f>VLOOKUP(CustomerDemographic[[#This Row],[Age]],$R$3:$S$10,2,TRUE)</f>
        <v>51-60</v>
      </c>
      <c r="I2402" s="34" t="s">
        <v>999</v>
      </c>
      <c r="J2402" s="34" t="s">
        <v>87</v>
      </c>
      <c r="K2402" s="34" t="s">
        <v>77</v>
      </c>
      <c r="L2402" s="34" t="s">
        <v>78</v>
      </c>
      <c r="M2402" s="34" t="s">
        <v>79</v>
      </c>
      <c r="N2402" s="49">
        <v>12</v>
      </c>
    </row>
    <row r="2403" spans="1:14" s="31" customFormat="1" ht="15.75" customHeight="1" x14ac:dyDescent="0.15">
      <c r="A2403" s="47">
        <v>2455</v>
      </c>
      <c r="B2403" s="34" t="s">
        <v>3799</v>
      </c>
      <c r="C2403" s="34" t="s">
        <v>8138</v>
      </c>
      <c r="D2403" s="34" t="s">
        <v>4082</v>
      </c>
      <c r="E2403" s="149">
        <v>64</v>
      </c>
      <c r="F2403" s="33">
        <v>28407</v>
      </c>
      <c r="G2403" s="74">
        <f>DATEDIF(CustomerDemographic[[#This Row],[DOB]],"1/1/2018", "Y")</f>
        <v>40</v>
      </c>
      <c r="H2403" s="94" t="str">
        <f>VLOOKUP(CustomerDemographic[[#This Row],[Age]],$R$3:$S$10,2,TRUE)</f>
        <v>31-40</v>
      </c>
      <c r="J2403" s="34" t="s">
        <v>76</v>
      </c>
      <c r="K2403" s="34" t="s">
        <v>77</v>
      </c>
      <c r="L2403" s="34" t="s">
        <v>78</v>
      </c>
      <c r="M2403" s="34" t="s">
        <v>88</v>
      </c>
      <c r="N2403" s="49">
        <v>21</v>
      </c>
    </row>
    <row r="2404" spans="1:14" s="31" customFormat="1" ht="15.75" customHeight="1" x14ac:dyDescent="0.15">
      <c r="A2404" s="47">
        <v>2456</v>
      </c>
      <c r="B2404" s="34" t="s">
        <v>8139</v>
      </c>
      <c r="C2404" s="34" t="s">
        <v>8140</v>
      </c>
      <c r="D2404" s="34" t="s">
        <v>4189</v>
      </c>
      <c r="E2404" s="149">
        <v>9</v>
      </c>
      <c r="F2404" s="33">
        <v>33387</v>
      </c>
      <c r="G2404" s="74">
        <f>DATEDIF(CustomerDemographic[[#This Row],[DOB]],"1/1/2018", "Y")</f>
        <v>26</v>
      </c>
      <c r="H2404" s="94" t="str">
        <f>VLOOKUP(CustomerDemographic[[#This Row],[Age]],$R$3:$S$10,2,TRUE)</f>
        <v>21-30</v>
      </c>
      <c r="I2404" s="34" t="s">
        <v>748</v>
      </c>
      <c r="J2404" s="34" t="s">
        <v>199</v>
      </c>
      <c r="K2404" s="34" t="s">
        <v>77</v>
      </c>
      <c r="L2404" s="34" t="s">
        <v>78</v>
      </c>
      <c r="M2404" s="34" t="s">
        <v>88</v>
      </c>
      <c r="N2404" s="49">
        <v>10</v>
      </c>
    </row>
    <row r="2405" spans="1:14" s="31" customFormat="1" ht="15.75" customHeight="1" x14ac:dyDescent="0.15">
      <c r="A2405" s="47">
        <v>2457</v>
      </c>
      <c r="B2405" s="34" t="s">
        <v>8141</v>
      </c>
      <c r="C2405" s="34" t="s">
        <v>8142</v>
      </c>
      <c r="D2405" s="34" t="s">
        <v>4189</v>
      </c>
      <c r="E2405" s="149">
        <v>70</v>
      </c>
      <c r="F2405" s="33">
        <v>27496</v>
      </c>
      <c r="G2405" s="74">
        <f>DATEDIF(CustomerDemographic[[#This Row],[DOB]],"1/1/2018", "Y")</f>
        <v>42</v>
      </c>
      <c r="H2405" s="94" t="str">
        <f>VLOOKUP(CustomerDemographic[[#This Row],[Age]],$R$3:$S$10,2,TRUE)</f>
        <v>41-50</v>
      </c>
      <c r="I2405" s="34" t="s">
        <v>1887</v>
      </c>
      <c r="J2405" s="34" t="s">
        <v>136</v>
      </c>
      <c r="K2405" s="34" t="s">
        <v>114</v>
      </c>
      <c r="L2405" s="34" t="s">
        <v>78</v>
      </c>
      <c r="M2405" s="34" t="s">
        <v>79</v>
      </c>
      <c r="N2405" s="49">
        <v>15</v>
      </c>
    </row>
    <row r="2406" spans="1:14" s="31" customFormat="1" ht="15.75" customHeight="1" x14ac:dyDescent="0.15">
      <c r="A2406" s="47">
        <v>2458</v>
      </c>
      <c r="B2406" s="34" t="s">
        <v>8143</v>
      </c>
      <c r="C2406" s="34" t="s">
        <v>8144</v>
      </c>
      <c r="D2406" s="34" t="s">
        <v>4082</v>
      </c>
      <c r="E2406" s="149">
        <v>73</v>
      </c>
      <c r="F2406" s="33">
        <v>23487</v>
      </c>
      <c r="G2406" s="74">
        <f>DATEDIF(CustomerDemographic[[#This Row],[DOB]],"1/1/2018", "Y")</f>
        <v>53</v>
      </c>
      <c r="H2406" s="94" t="str">
        <f>VLOOKUP(CustomerDemographic[[#This Row],[Age]],$R$3:$S$10,2,TRUE)</f>
        <v>51-60</v>
      </c>
      <c r="I2406" s="34" t="s">
        <v>1119</v>
      </c>
      <c r="J2406" s="34" t="s">
        <v>76</v>
      </c>
      <c r="K2406" s="34" t="s">
        <v>114</v>
      </c>
      <c r="L2406" s="34" t="s">
        <v>78</v>
      </c>
      <c r="M2406" s="34" t="s">
        <v>79</v>
      </c>
      <c r="N2406" s="49">
        <v>5</v>
      </c>
    </row>
    <row r="2407" spans="1:14" s="31" customFormat="1" ht="15.75" customHeight="1" x14ac:dyDescent="0.15">
      <c r="A2407" s="47">
        <v>2459</v>
      </c>
      <c r="B2407" s="34" t="s">
        <v>8145</v>
      </c>
      <c r="C2407" s="34" t="s">
        <v>8146</v>
      </c>
      <c r="D2407" s="34" t="s">
        <v>4082</v>
      </c>
      <c r="E2407" s="149">
        <v>67</v>
      </c>
      <c r="F2407" s="33">
        <v>31422</v>
      </c>
      <c r="G2407" s="74">
        <f>DATEDIF(CustomerDemographic[[#This Row],[DOB]],"1/1/2018", "Y")</f>
        <v>31</v>
      </c>
      <c r="H2407" s="94" t="str">
        <f>VLOOKUP(CustomerDemographic[[#This Row],[Age]],$R$3:$S$10,2,TRUE)</f>
        <v>31-40</v>
      </c>
      <c r="I2407" s="34" t="s">
        <v>198</v>
      </c>
      <c r="J2407" s="34" t="s">
        <v>76</v>
      </c>
      <c r="K2407" s="34" t="s">
        <v>114</v>
      </c>
      <c r="L2407" s="34" t="s">
        <v>78</v>
      </c>
      <c r="M2407" s="34" t="s">
        <v>88</v>
      </c>
      <c r="N2407" s="49">
        <v>18</v>
      </c>
    </row>
    <row r="2408" spans="1:14" s="31" customFormat="1" ht="15.75" customHeight="1" x14ac:dyDescent="0.15">
      <c r="A2408" s="47">
        <v>2460</v>
      </c>
      <c r="B2408" s="34" t="s">
        <v>1018</v>
      </c>
      <c r="C2408" s="34" t="s">
        <v>8147</v>
      </c>
      <c r="D2408" s="34" t="s">
        <v>4189</v>
      </c>
      <c r="E2408" s="149">
        <v>88</v>
      </c>
      <c r="F2408" s="33">
        <v>27897</v>
      </c>
      <c r="G2408" s="74">
        <f>DATEDIF(CustomerDemographic[[#This Row],[DOB]],"1/1/2018", "Y")</f>
        <v>41</v>
      </c>
      <c r="H2408" s="94" t="str">
        <f>VLOOKUP(CustomerDemographic[[#This Row],[Age]],$R$3:$S$10,2,TRUE)</f>
        <v>41-50</v>
      </c>
      <c r="I2408" s="34" t="s">
        <v>536</v>
      </c>
      <c r="J2408" s="34" t="s">
        <v>76</v>
      </c>
      <c r="K2408" s="34" t="s">
        <v>114</v>
      </c>
      <c r="L2408" s="34" t="s">
        <v>78</v>
      </c>
      <c r="M2408" s="34" t="s">
        <v>79</v>
      </c>
      <c r="N2408" s="49">
        <v>12</v>
      </c>
    </row>
    <row r="2409" spans="1:14" s="31" customFormat="1" ht="15.75" customHeight="1" x14ac:dyDescent="0.15">
      <c r="A2409" s="47">
        <v>2461</v>
      </c>
      <c r="B2409" s="34" t="s">
        <v>8148</v>
      </c>
      <c r="D2409" s="34" t="s">
        <v>4189</v>
      </c>
      <c r="E2409" s="149">
        <v>89</v>
      </c>
      <c r="F2409" s="33">
        <v>27923</v>
      </c>
      <c r="G2409" s="74">
        <f>DATEDIF(CustomerDemographic[[#This Row],[DOB]],"1/1/2018", "Y")</f>
        <v>41</v>
      </c>
      <c r="H2409" s="94" t="str">
        <f>VLOOKUP(CustomerDemographic[[#This Row],[Age]],$R$3:$S$10,2,TRUE)</f>
        <v>41-50</v>
      </c>
      <c r="I2409" s="34" t="s">
        <v>130</v>
      </c>
      <c r="J2409" s="34" t="s">
        <v>199</v>
      </c>
      <c r="K2409" s="34" t="s">
        <v>96</v>
      </c>
      <c r="L2409" s="34" t="s">
        <v>78</v>
      </c>
      <c r="M2409" s="34" t="s">
        <v>88</v>
      </c>
      <c r="N2409" s="49">
        <v>17</v>
      </c>
    </row>
    <row r="2410" spans="1:14" s="31" customFormat="1" ht="15.75" customHeight="1" x14ac:dyDescent="0.15">
      <c r="A2410" s="47">
        <v>2462</v>
      </c>
      <c r="B2410" s="34" t="s">
        <v>5014</v>
      </c>
      <c r="C2410" s="34" t="s">
        <v>8149</v>
      </c>
      <c r="D2410" s="34" t="s">
        <v>4189</v>
      </c>
      <c r="E2410" s="149">
        <v>17</v>
      </c>
      <c r="F2410" s="33">
        <v>29407</v>
      </c>
      <c r="G2410" s="74">
        <f>DATEDIF(CustomerDemographic[[#This Row],[DOB]],"1/1/2018", "Y")</f>
        <v>37</v>
      </c>
      <c r="H2410" s="94" t="str">
        <f>VLOOKUP(CustomerDemographic[[#This Row],[Age]],$R$3:$S$10,2,TRUE)</f>
        <v>31-40</v>
      </c>
      <c r="I2410" s="34" t="s">
        <v>112</v>
      </c>
      <c r="J2410" s="34" t="s">
        <v>113</v>
      </c>
      <c r="K2410" s="34" t="s">
        <v>96</v>
      </c>
      <c r="L2410" s="34" t="s">
        <v>78</v>
      </c>
      <c r="M2410" s="34" t="s">
        <v>88</v>
      </c>
      <c r="N2410" s="49">
        <v>21</v>
      </c>
    </row>
    <row r="2411" spans="1:14" s="31" customFormat="1" ht="15.75" customHeight="1" x14ac:dyDescent="0.15">
      <c r="A2411" s="47">
        <v>2463</v>
      </c>
      <c r="B2411" s="34" t="s">
        <v>8150</v>
      </c>
      <c r="C2411" s="34" t="s">
        <v>8151</v>
      </c>
      <c r="D2411" s="34" t="s">
        <v>4082</v>
      </c>
      <c r="E2411" s="149">
        <v>54</v>
      </c>
      <c r="F2411" s="33">
        <v>28520</v>
      </c>
      <c r="G2411" s="74">
        <f>DATEDIF(CustomerDemographic[[#This Row],[DOB]],"1/1/2018", "Y")</f>
        <v>39</v>
      </c>
      <c r="H2411" s="94" t="str">
        <f>VLOOKUP(CustomerDemographic[[#This Row],[Age]],$R$3:$S$10,2,TRUE)</f>
        <v>31-40</v>
      </c>
      <c r="I2411" s="34" t="s">
        <v>730</v>
      </c>
      <c r="J2411" s="34" t="s">
        <v>157</v>
      </c>
      <c r="K2411" s="34" t="s">
        <v>77</v>
      </c>
      <c r="L2411" s="34" t="s">
        <v>78</v>
      </c>
      <c r="M2411" s="34" t="s">
        <v>88</v>
      </c>
      <c r="N2411" s="49">
        <v>12</v>
      </c>
    </row>
    <row r="2412" spans="1:14" s="31" customFormat="1" ht="15.75" customHeight="1" x14ac:dyDescent="0.15">
      <c r="A2412" s="47">
        <v>2464</v>
      </c>
      <c r="B2412" s="34" t="s">
        <v>8152</v>
      </c>
      <c r="C2412" s="34" t="s">
        <v>8153</v>
      </c>
      <c r="D2412" s="34" t="s">
        <v>4189</v>
      </c>
      <c r="E2412" s="149">
        <v>78</v>
      </c>
      <c r="F2412" s="33">
        <v>30412</v>
      </c>
      <c r="G2412" s="74">
        <f>DATEDIF(CustomerDemographic[[#This Row],[DOB]],"1/1/2018", "Y")</f>
        <v>34</v>
      </c>
      <c r="H2412" s="94" t="str">
        <f>VLOOKUP(CustomerDemographic[[#This Row],[Age]],$R$3:$S$10,2,TRUE)</f>
        <v>31-40</v>
      </c>
      <c r="I2412" s="34" t="s">
        <v>130</v>
      </c>
      <c r="J2412" s="34" t="s">
        <v>125</v>
      </c>
      <c r="K2412" s="34" t="s">
        <v>77</v>
      </c>
      <c r="L2412" s="34" t="s">
        <v>78</v>
      </c>
      <c r="M2412" s="34" t="s">
        <v>88</v>
      </c>
      <c r="N2412" s="49">
        <v>6</v>
      </c>
    </row>
    <row r="2413" spans="1:14" s="31" customFormat="1" ht="15.75" customHeight="1" x14ac:dyDescent="0.15">
      <c r="A2413" s="47">
        <v>2465</v>
      </c>
      <c r="B2413" s="34" t="s">
        <v>8154</v>
      </c>
      <c r="C2413" s="34" t="s">
        <v>8155</v>
      </c>
      <c r="D2413" s="34" t="s">
        <v>4082</v>
      </c>
      <c r="E2413" s="149">
        <v>31</v>
      </c>
      <c r="F2413" s="33">
        <v>30845</v>
      </c>
      <c r="G2413" s="74">
        <f>DATEDIF(CustomerDemographic[[#This Row],[DOB]],"1/1/2018", "Y")</f>
        <v>33</v>
      </c>
      <c r="H2413" s="94" t="str">
        <f>VLOOKUP(CustomerDemographic[[#This Row],[Age]],$R$3:$S$10,2,TRUE)</f>
        <v>31-40</v>
      </c>
      <c r="I2413" s="34" t="s">
        <v>743</v>
      </c>
      <c r="J2413" s="34" t="s">
        <v>199</v>
      </c>
      <c r="K2413" s="34" t="s">
        <v>77</v>
      </c>
      <c r="L2413" s="34" t="s">
        <v>78</v>
      </c>
      <c r="M2413" s="34" t="s">
        <v>79</v>
      </c>
      <c r="N2413" s="49">
        <v>2</v>
      </c>
    </row>
    <row r="2414" spans="1:14" s="31" customFormat="1" ht="15.75" customHeight="1" x14ac:dyDescent="0.15">
      <c r="A2414" s="47">
        <v>2466</v>
      </c>
      <c r="B2414" s="34" t="s">
        <v>8156</v>
      </c>
      <c r="C2414" s="34" t="s">
        <v>8157</v>
      </c>
      <c r="D2414" s="34" t="s">
        <v>4189</v>
      </c>
      <c r="E2414" s="149">
        <v>62</v>
      </c>
      <c r="F2414" s="33">
        <v>29498</v>
      </c>
      <c r="G2414" s="74">
        <f>DATEDIF(CustomerDemographic[[#This Row],[DOB]],"1/1/2018", "Y")</f>
        <v>37</v>
      </c>
      <c r="H2414" s="94" t="str">
        <f>VLOOKUP(CustomerDemographic[[#This Row],[Age]],$R$3:$S$10,2,TRUE)</f>
        <v>31-40</v>
      </c>
      <c r="I2414" s="34" t="s">
        <v>1190</v>
      </c>
      <c r="J2414" s="34" t="s">
        <v>113</v>
      </c>
      <c r="K2414" s="34" t="s">
        <v>114</v>
      </c>
      <c r="L2414" s="34" t="s">
        <v>78</v>
      </c>
      <c r="M2414" s="34" t="s">
        <v>88</v>
      </c>
      <c r="N2414" s="49">
        <v>16</v>
      </c>
    </row>
    <row r="2415" spans="1:14" s="31" customFormat="1" ht="15.75" customHeight="1" x14ac:dyDescent="0.15">
      <c r="A2415" s="47">
        <v>2467</v>
      </c>
      <c r="B2415" s="34" t="s">
        <v>8158</v>
      </c>
      <c r="C2415" s="34" t="s">
        <v>8159</v>
      </c>
      <c r="D2415" s="34" t="s">
        <v>4082</v>
      </c>
      <c r="E2415" s="149">
        <v>71</v>
      </c>
      <c r="F2415" s="33">
        <v>27590</v>
      </c>
      <c r="G2415" s="74">
        <f>DATEDIF(CustomerDemographic[[#This Row],[DOB]],"1/1/2018", "Y")</f>
        <v>42</v>
      </c>
      <c r="H2415" s="94" t="str">
        <f>VLOOKUP(CustomerDemographic[[#This Row],[Age]],$R$3:$S$10,2,TRUE)</f>
        <v>41-50</v>
      </c>
      <c r="I2415" s="34" t="s">
        <v>486</v>
      </c>
      <c r="J2415" s="34" t="s">
        <v>76</v>
      </c>
      <c r="K2415" s="34" t="s">
        <v>96</v>
      </c>
      <c r="L2415" s="34" t="s">
        <v>78</v>
      </c>
      <c r="M2415" s="34" t="s">
        <v>79</v>
      </c>
      <c r="N2415" s="49">
        <v>4</v>
      </c>
    </row>
    <row r="2416" spans="1:14" s="31" customFormat="1" ht="15.75" customHeight="1" x14ac:dyDescent="0.15">
      <c r="A2416" s="47">
        <v>2468</v>
      </c>
      <c r="B2416" s="34" t="s">
        <v>8160</v>
      </c>
      <c r="C2416" s="34" t="s">
        <v>8161</v>
      </c>
      <c r="D2416" s="34" t="s">
        <v>4189</v>
      </c>
      <c r="E2416" s="149">
        <v>51</v>
      </c>
      <c r="F2416" s="33">
        <v>35045</v>
      </c>
      <c r="G2416" s="74">
        <f>DATEDIF(CustomerDemographic[[#This Row],[DOB]],"1/1/2018", "Y")</f>
        <v>22</v>
      </c>
      <c r="H2416" s="94" t="str">
        <f>VLOOKUP(CustomerDemographic[[#This Row],[Age]],$R$3:$S$10,2,TRUE)</f>
        <v>21-30</v>
      </c>
      <c r="I2416" s="34" t="s">
        <v>346</v>
      </c>
      <c r="J2416" s="34" t="s">
        <v>125</v>
      </c>
      <c r="K2416" s="34" t="s">
        <v>114</v>
      </c>
      <c r="L2416" s="34" t="s">
        <v>78</v>
      </c>
      <c r="M2416" s="34" t="s">
        <v>88</v>
      </c>
      <c r="N2416" s="49">
        <v>1</v>
      </c>
    </row>
    <row r="2417" spans="1:14" s="31" customFormat="1" ht="15.75" customHeight="1" x14ac:dyDescent="0.15">
      <c r="A2417" s="47">
        <v>2470</v>
      </c>
      <c r="B2417" s="34" t="s">
        <v>8034</v>
      </c>
      <c r="C2417" s="34" t="s">
        <v>8162</v>
      </c>
      <c r="D2417" s="34" t="s">
        <v>4189</v>
      </c>
      <c r="E2417" s="149">
        <v>70</v>
      </c>
      <c r="F2417" s="33">
        <v>21005</v>
      </c>
      <c r="G2417" s="74">
        <f>DATEDIF(CustomerDemographic[[#This Row],[DOB]],"1/1/2018", "Y")</f>
        <v>60</v>
      </c>
      <c r="H2417" s="94" t="str">
        <f>VLOOKUP(CustomerDemographic[[#This Row],[Age]],$R$3:$S$10,2,TRUE)</f>
        <v>51-60</v>
      </c>
      <c r="J2417" s="34" t="s">
        <v>320</v>
      </c>
      <c r="K2417" s="34" t="s">
        <v>77</v>
      </c>
      <c r="L2417" s="34" t="s">
        <v>78</v>
      </c>
      <c r="M2417" s="34" t="s">
        <v>88</v>
      </c>
      <c r="N2417" s="49">
        <v>13</v>
      </c>
    </row>
    <row r="2418" spans="1:14" s="31" customFormat="1" ht="15.75" customHeight="1" x14ac:dyDescent="0.15">
      <c r="A2418" s="47">
        <v>2471</v>
      </c>
      <c r="B2418" s="34" t="s">
        <v>7284</v>
      </c>
      <c r="C2418" s="34" t="s">
        <v>8163</v>
      </c>
      <c r="D2418" s="34" t="s">
        <v>4189</v>
      </c>
      <c r="E2418" s="149">
        <v>55</v>
      </c>
      <c r="F2418" s="33">
        <v>28844</v>
      </c>
      <c r="G2418" s="74">
        <f>DATEDIF(CustomerDemographic[[#This Row],[DOB]],"1/1/2018", "Y")</f>
        <v>39</v>
      </c>
      <c r="H2418" s="94" t="str">
        <f>VLOOKUP(CustomerDemographic[[#This Row],[Age]],$R$3:$S$10,2,TRUE)</f>
        <v>31-40</v>
      </c>
      <c r="I2418" s="34" t="s">
        <v>681</v>
      </c>
      <c r="J2418" s="34" t="s">
        <v>76</v>
      </c>
      <c r="K2418" s="34" t="s">
        <v>77</v>
      </c>
      <c r="L2418" s="34" t="s">
        <v>78</v>
      </c>
      <c r="M2418" s="34" t="s">
        <v>79</v>
      </c>
      <c r="N2418" s="49">
        <v>8</v>
      </c>
    </row>
    <row r="2419" spans="1:14" s="31" customFormat="1" ht="15.75" customHeight="1" x14ac:dyDescent="0.15">
      <c r="A2419" s="47">
        <v>2472</v>
      </c>
      <c r="B2419" s="34" t="s">
        <v>8164</v>
      </c>
      <c r="C2419" s="34" t="s">
        <v>8165</v>
      </c>
      <c r="D2419" s="34" t="s">
        <v>4189</v>
      </c>
      <c r="E2419" s="149">
        <v>99</v>
      </c>
      <c r="F2419" s="33">
        <v>32661</v>
      </c>
      <c r="G2419" s="74">
        <f>DATEDIF(CustomerDemographic[[#This Row],[DOB]],"1/1/2018", "Y")</f>
        <v>28</v>
      </c>
      <c r="H2419" s="94" t="str">
        <f>VLOOKUP(CustomerDemographic[[#This Row],[Age]],$R$3:$S$10,2,TRUE)</f>
        <v>21-30</v>
      </c>
      <c r="I2419" s="34" t="s">
        <v>319</v>
      </c>
      <c r="J2419" s="34" t="s">
        <v>157</v>
      </c>
      <c r="K2419" s="34" t="s">
        <v>114</v>
      </c>
      <c r="L2419" s="34" t="s">
        <v>78</v>
      </c>
      <c r="M2419" s="34" t="s">
        <v>79</v>
      </c>
      <c r="N2419" s="49">
        <v>16</v>
      </c>
    </row>
    <row r="2420" spans="1:14" s="31" customFormat="1" ht="15.75" customHeight="1" x14ac:dyDescent="0.15">
      <c r="A2420" s="47">
        <v>2473</v>
      </c>
      <c r="B2420" s="34" t="s">
        <v>5903</v>
      </c>
      <c r="D2420" s="34" t="s">
        <v>4189</v>
      </c>
      <c r="E2420" s="149">
        <v>50</v>
      </c>
      <c r="F2420" s="33">
        <v>25698</v>
      </c>
      <c r="G2420" s="74">
        <f>DATEDIF(CustomerDemographic[[#This Row],[DOB]],"1/1/2018", "Y")</f>
        <v>47</v>
      </c>
      <c r="H2420" s="94" t="str">
        <f>VLOOKUP(CustomerDemographic[[#This Row],[Age]],$R$3:$S$10,2,TRUE)</f>
        <v>41-50</v>
      </c>
      <c r="I2420" s="34" t="s">
        <v>2615</v>
      </c>
      <c r="J2420" s="34" t="s">
        <v>113</v>
      </c>
      <c r="K2420" s="34" t="s">
        <v>77</v>
      </c>
      <c r="L2420" s="34" t="s">
        <v>78</v>
      </c>
      <c r="M2420" s="34" t="s">
        <v>79</v>
      </c>
      <c r="N2420" s="49">
        <v>13</v>
      </c>
    </row>
    <row r="2421" spans="1:14" s="31" customFormat="1" ht="15.75" customHeight="1" x14ac:dyDescent="0.15">
      <c r="A2421" s="47">
        <v>2474</v>
      </c>
      <c r="B2421" s="34" t="s">
        <v>8166</v>
      </c>
      <c r="C2421" s="34" t="s">
        <v>8167</v>
      </c>
      <c r="D2421" s="34" t="s">
        <v>4082</v>
      </c>
      <c r="E2421" s="149">
        <v>59</v>
      </c>
      <c r="F2421" s="33">
        <v>29380</v>
      </c>
      <c r="G2421" s="74">
        <f>DATEDIF(CustomerDemographic[[#This Row],[DOB]],"1/1/2018", "Y")</f>
        <v>37</v>
      </c>
      <c r="H2421" s="94" t="str">
        <f>VLOOKUP(CustomerDemographic[[#This Row],[Age]],$R$3:$S$10,2,TRUE)</f>
        <v>31-40</v>
      </c>
      <c r="I2421" s="34" t="s">
        <v>397</v>
      </c>
      <c r="J2421" s="34" t="s">
        <v>320</v>
      </c>
      <c r="K2421" s="34" t="s">
        <v>114</v>
      </c>
      <c r="L2421" s="34" t="s">
        <v>78</v>
      </c>
      <c r="M2421" s="34" t="s">
        <v>79</v>
      </c>
      <c r="N2421" s="49">
        <v>6</v>
      </c>
    </row>
    <row r="2422" spans="1:14" s="31" customFormat="1" ht="15.75" customHeight="1" x14ac:dyDescent="0.15">
      <c r="A2422" s="47">
        <v>2475</v>
      </c>
      <c r="B2422" s="34" t="s">
        <v>5572</v>
      </c>
      <c r="C2422" s="34" t="s">
        <v>8168</v>
      </c>
      <c r="D2422" s="34" t="s">
        <v>4082</v>
      </c>
      <c r="E2422" s="149">
        <v>68</v>
      </c>
      <c r="F2422" s="33">
        <v>28247</v>
      </c>
      <c r="G2422" s="74">
        <f>DATEDIF(CustomerDemographic[[#This Row],[DOB]],"1/1/2018", "Y")</f>
        <v>40</v>
      </c>
      <c r="H2422" s="94" t="str">
        <f>VLOOKUP(CustomerDemographic[[#This Row],[Age]],$R$3:$S$10,2,TRUE)</f>
        <v>31-40</v>
      </c>
      <c r="I2422" s="34" t="s">
        <v>203</v>
      </c>
      <c r="J2422" s="34" t="s">
        <v>199</v>
      </c>
      <c r="K2422" s="34" t="s">
        <v>77</v>
      </c>
      <c r="L2422" s="34" t="s">
        <v>78</v>
      </c>
      <c r="M2422" s="34" t="s">
        <v>88</v>
      </c>
      <c r="N2422" s="49">
        <v>20</v>
      </c>
    </row>
    <row r="2423" spans="1:14" s="31" customFormat="1" ht="15.75" customHeight="1" x14ac:dyDescent="0.15">
      <c r="A2423" s="47">
        <v>2476</v>
      </c>
      <c r="B2423" s="34" t="s">
        <v>8169</v>
      </c>
      <c r="C2423" s="34" t="s">
        <v>8170</v>
      </c>
      <c r="D2423" s="34" t="s">
        <v>4189</v>
      </c>
      <c r="E2423" s="149">
        <v>13</v>
      </c>
      <c r="F2423" s="33">
        <v>20723</v>
      </c>
      <c r="G2423" s="74">
        <f>DATEDIF(CustomerDemographic[[#This Row],[DOB]],"1/1/2018", "Y")</f>
        <v>61</v>
      </c>
      <c r="H2423" s="94" t="str">
        <f>VLOOKUP(CustomerDemographic[[#This Row],[Age]],$R$3:$S$10,2,TRUE)</f>
        <v>61-70</v>
      </c>
      <c r="I2423" s="34" t="s">
        <v>2143</v>
      </c>
      <c r="J2423" s="34" t="s">
        <v>87</v>
      </c>
      <c r="K2423" s="34" t="s">
        <v>114</v>
      </c>
      <c r="L2423" s="34" t="s">
        <v>78</v>
      </c>
      <c r="M2423" s="34" t="s">
        <v>88</v>
      </c>
      <c r="N2423" s="49">
        <v>17</v>
      </c>
    </row>
    <row r="2424" spans="1:14" s="31" customFormat="1" ht="15.75" customHeight="1" x14ac:dyDescent="0.15">
      <c r="A2424" s="47">
        <v>2477</v>
      </c>
      <c r="B2424" s="34" t="s">
        <v>8171</v>
      </c>
      <c r="C2424" s="34" t="s">
        <v>8172</v>
      </c>
      <c r="D2424" s="34" t="s">
        <v>4189</v>
      </c>
      <c r="E2424" s="149">
        <v>25</v>
      </c>
      <c r="F2424" s="33">
        <v>28207</v>
      </c>
      <c r="G2424" s="74">
        <f>DATEDIF(CustomerDemographic[[#This Row],[DOB]],"1/1/2018", "Y")</f>
        <v>40</v>
      </c>
      <c r="H2424" s="94" t="str">
        <f>VLOOKUP(CustomerDemographic[[#This Row],[Age]],$R$3:$S$10,2,TRUE)</f>
        <v>31-40</v>
      </c>
      <c r="I2424" s="34" t="s">
        <v>383</v>
      </c>
      <c r="J2424" s="34" t="s">
        <v>76</v>
      </c>
      <c r="K2424" s="34" t="s">
        <v>96</v>
      </c>
      <c r="L2424" s="34" t="s">
        <v>78</v>
      </c>
      <c r="M2424" s="34" t="s">
        <v>79</v>
      </c>
      <c r="N2424" s="49">
        <v>10</v>
      </c>
    </row>
    <row r="2425" spans="1:14" s="31" customFormat="1" ht="15.75" customHeight="1" x14ac:dyDescent="0.15">
      <c r="A2425" s="47">
        <v>2478</v>
      </c>
      <c r="B2425" s="34" t="s">
        <v>5392</v>
      </c>
      <c r="C2425" s="34" t="s">
        <v>8173</v>
      </c>
      <c r="D2425" s="34" t="s">
        <v>4189</v>
      </c>
      <c r="E2425" s="149">
        <v>85</v>
      </c>
      <c r="F2425" s="33">
        <v>24295</v>
      </c>
      <c r="G2425" s="74">
        <f>DATEDIF(CustomerDemographic[[#This Row],[DOB]],"1/1/2018", "Y")</f>
        <v>51</v>
      </c>
      <c r="H2425" s="94" t="str">
        <f>VLOOKUP(CustomerDemographic[[#This Row],[Age]],$R$3:$S$10,2,TRUE)</f>
        <v>51-60</v>
      </c>
      <c r="I2425" s="34" t="s">
        <v>94</v>
      </c>
      <c r="J2425" s="34" t="s">
        <v>95</v>
      </c>
      <c r="K2425" s="34" t="s">
        <v>96</v>
      </c>
      <c r="L2425" s="34" t="s">
        <v>78</v>
      </c>
      <c r="M2425" s="34" t="s">
        <v>79</v>
      </c>
      <c r="N2425" s="49">
        <v>10</v>
      </c>
    </row>
    <row r="2426" spans="1:14" s="31" customFormat="1" ht="15.75" customHeight="1" x14ac:dyDescent="0.15">
      <c r="A2426" s="47">
        <v>2479</v>
      </c>
      <c r="B2426" s="34" t="s">
        <v>8174</v>
      </c>
      <c r="C2426" s="34" t="s">
        <v>8175</v>
      </c>
      <c r="D2426" s="34" t="s">
        <v>4082</v>
      </c>
      <c r="E2426" s="149">
        <v>81</v>
      </c>
      <c r="F2426" s="33">
        <v>35375</v>
      </c>
      <c r="G2426" s="74">
        <f>DATEDIF(CustomerDemographic[[#This Row],[DOB]],"1/1/2018", "Y")</f>
        <v>21</v>
      </c>
      <c r="H2426" s="94" t="str">
        <f>VLOOKUP(CustomerDemographic[[#This Row],[Age]],$R$3:$S$10,2,TRUE)</f>
        <v>21-30</v>
      </c>
      <c r="I2426" s="34" t="s">
        <v>716</v>
      </c>
      <c r="J2426" s="34" t="s">
        <v>125</v>
      </c>
      <c r="K2426" s="34" t="s">
        <v>77</v>
      </c>
      <c r="L2426" s="34" t="s">
        <v>78</v>
      </c>
      <c r="M2426" s="34" t="s">
        <v>88</v>
      </c>
      <c r="N2426" s="49">
        <v>5</v>
      </c>
    </row>
    <row r="2427" spans="1:14" s="31" customFormat="1" ht="15.75" customHeight="1" x14ac:dyDescent="0.15">
      <c r="A2427" s="47">
        <v>2480</v>
      </c>
      <c r="B2427" s="34" t="s">
        <v>8176</v>
      </c>
      <c r="C2427" s="34" t="s">
        <v>8177</v>
      </c>
      <c r="D2427" s="34" t="s">
        <v>4082</v>
      </c>
      <c r="E2427" s="149">
        <v>3</v>
      </c>
      <c r="F2427" s="33">
        <v>26293</v>
      </c>
      <c r="G2427" s="74">
        <f>DATEDIF(CustomerDemographic[[#This Row],[DOB]],"1/1/2018", "Y")</f>
        <v>46</v>
      </c>
      <c r="H2427" s="94" t="str">
        <f>VLOOKUP(CustomerDemographic[[#This Row],[Age]],$R$3:$S$10,2,TRUE)</f>
        <v>41-50</v>
      </c>
      <c r="I2427" s="34" t="s">
        <v>1207</v>
      </c>
      <c r="J2427" s="34" t="s">
        <v>76</v>
      </c>
      <c r="K2427" s="34" t="s">
        <v>114</v>
      </c>
      <c r="L2427" s="34" t="s">
        <v>78</v>
      </c>
      <c r="M2427" s="34" t="s">
        <v>79</v>
      </c>
      <c r="N2427" s="49">
        <v>16</v>
      </c>
    </row>
    <row r="2428" spans="1:14" s="31" customFormat="1" ht="15.75" customHeight="1" x14ac:dyDescent="0.15">
      <c r="A2428" s="47">
        <v>2481</v>
      </c>
      <c r="B2428" s="34" t="s">
        <v>8178</v>
      </c>
      <c r="C2428" s="34" t="s">
        <v>8179</v>
      </c>
      <c r="D2428" s="34" t="s">
        <v>4082</v>
      </c>
      <c r="E2428" s="149">
        <v>71</v>
      </c>
      <c r="F2428" s="33">
        <v>28875</v>
      </c>
      <c r="G2428" s="74">
        <f>DATEDIF(CustomerDemographic[[#This Row],[DOB]],"1/1/2018", "Y")</f>
        <v>38</v>
      </c>
      <c r="H2428" s="94" t="str">
        <f>VLOOKUP(CustomerDemographic[[#This Row],[Age]],$R$3:$S$10,2,TRUE)</f>
        <v>31-40</v>
      </c>
      <c r="I2428" s="34" t="s">
        <v>1029</v>
      </c>
      <c r="J2428" s="34" t="s">
        <v>76</v>
      </c>
      <c r="K2428" s="34" t="s">
        <v>77</v>
      </c>
      <c r="L2428" s="34" t="s">
        <v>78</v>
      </c>
      <c r="M2428" s="34" t="s">
        <v>79</v>
      </c>
      <c r="N2428" s="49">
        <v>12</v>
      </c>
    </row>
    <row r="2429" spans="1:14" s="31" customFormat="1" ht="15.75" customHeight="1" x14ac:dyDescent="0.15">
      <c r="A2429" s="47">
        <v>2482</v>
      </c>
      <c r="B2429" s="34" t="s">
        <v>8180</v>
      </c>
      <c r="C2429" s="34" t="s">
        <v>8181</v>
      </c>
      <c r="D2429" s="34" t="s">
        <v>4189</v>
      </c>
      <c r="E2429" s="149">
        <v>95</v>
      </c>
      <c r="F2429" s="33">
        <v>19703</v>
      </c>
      <c r="G2429" s="74">
        <f>DATEDIF(CustomerDemographic[[#This Row],[DOB]],"1/1/2018", "Y")</f>
        <v>64</v>
      </c>
      <c r="H2429" s="94" t="str">
        <f>VLOOKUP(CustomerDemographic[[#This Row],[Age]],$R$3:$S$10,2,TRUE)</f>
        <v>61-70</v>
      </c>
      <c r="I2429" s="34" t="s">
        <v>730</v>
      </c>
      <c r="J2429" s="34" t="s">
        <v>157</v>
      </c>
      <c r="K2429" s="34" t="s">
        <v>77</v>
      </c>
      <c r="L2429" s="34" t="s">
        <v>78</v>
      </c>
      <c r="M2429" s="34" t="s">
        <v>79</v>
      </c>
      <c r="N2429" s="49">
        <v>10</v>
      </c>
    </row>
    <row r="2430" spans="1:14" s="31" customFormat="1" ht="15.75" customHeight="1" x14ac:dyDescent="0.15">
      <c r="A2430" s="47">
        <v>2483</v>
      </c>
      <c r="B2430" s="34" t="s">
        <v>8182</v>
      </c>
      <c r="C2430" s="34" t="s">
        <v>8183</v>
      </c>
      <c r="D2430" s="34" t="s">
        <v>4082</v>
      </c>
      <c r="E2430" s="149">
        <v>54</v>
      </c>
      <c r="F2430" s="33">
        <v>31934</v>
      </c>
      <c r="G2430" s="74">
        <f>DATEDIF(CustomerDemographic[[#This Row],[DOB]],"1/1/2018", "Y")</f>
        <v>30</v>
      </c>
      <c r="H2430" s="94" t="str">
        <f>VLOOKUP(CustomerDemographic[[#This Row],[Age]],$R$3:$S$10,2,TRUE)</f>
        <v>21-30</v>
      </c>
      <c r="J2430" s="34" t="s">
        <v>76</v>
      </c>
      <c r="K2430" s="34" t="s">
        <v>77</v>
      </c>
      <c r="L2430" s="34" t="s">
        <v>78</v>
      </c>
      <c r="M2430" s="34" t="s">
        <v>88</v>
      </c>
      <c r="N2430" s="49">
        <v>10</v>
      </c>
    </row>
    <row r="2431" spans="1:14" s="31" customFormat="1" ht="15.75" customHeight="1" x14ac:dyDescent="0.15">
      <c r="A2431" s="47">
        <v>2484</v>
      </c>
      <c r="B2431" s="34" t="s">
        <v>8184</v>
      </c>
      <c r="C2431" s="34" t="s">
        <v>8185</v>
      </c>
      <c r="D2431" s="34" t="s">
        <v>4082</v>
      </c>
      <c r="E2431" s="149">
        <v>77</v>
      </c>
      <c r="F2431" s="33">
        <v>29131</v>
      </c>
      <c r="G2431" s="74">
        <f>DATEDIF(CustomerDemographic[[#This Row],[DOB]],"1/1/2018", "Y")</f>
        <v>38</v>
      </c>
      <c r="H2431" s="94" t="str">
        <f>VLOOKUP(CustomerDemographic[[#This Row],[Age]],$R$3:$S$10,2,TRUE)</f>
        <v>31-40</v>
      </c>
      <c r="I2431" s="34" t="s">
        <v>257</v>
      </c>
      <c r="J2431" s="34" t="s">
        <v>87</v>
      </c>
      <c r="K2431" s="34" t="s">
        <v>77</v>
      </c>
      <c r="L2431" s="34" t="s">
        <v>78</v>
      </c>
      <c r="M2431" s="34" t="s">
        <v>79</v>
      </c>
      <c r="N2431" s="49">
        <v>14</v>
      </c>
    </row>
    <row r="2432" spans="1:14" s="31" customFormat="1" ht="15.75" customHeight="1" x14ac:dyDescent="0.15">
      <c r="A2432" s="47">
        <v>2485</v>
      </c>
      <c r="B2432" s="34" t="s">
        <v>8186</v>
      </c>
      <c r="C2432" s="34" t="s">
        <v>8187</v>
      </c>
      <c r="D2432" s="34" t="s">
        <v>4189</v>
      </c>
      <c r="E2432" s="149">
        <v>93</v>
      </c>
      <c r="F2432" s="33">
        <v>20297</v>
      </c>
      <c r="G2432" s="74">
        <f>DATEDIF(CustomerDemographic[[#This Row],[DOB]],"1/1/2018", "Y")</f>
        <v>62</v>
      </c>
      <c r="H2432" s="94" t="str">
        <f>VLOOKUP(CustomerDemographic[[#This Row],[Age]],$R$3:$S$10,2,TRUE)</f>
        <v>61-70</v>
      </c>
      <c r="I2432" s="34" t="s">
        <v>860</v>
      </c>
      <c r="J2432" s="34" t="s">
        <v>199</v>
      </c>
      <c r="K2432" s="34" t="s">
        <v>77</v>
      </c>
      <c r="L2432" s="34" t="s">
        <v>78</v>
      </c>
      <c r="M2432" s="34" t="s">
        <v>79</v>
      </c>
      <c r="N2432" s="49">
        <v>12</v>
      </c>
    </row>
    <row r="2433" spans="1:14" s="31" customFormat="1" ht="15.75" customHeight="1" x14ac:dyDescent="0.15">
      <c r="A2433" s="47">
        <v>2486</v>
      </c>
      <c r="B2433" s="34" t="s">
        <v>8188</v>
      </c>
      <c r="C2433" s="34" t="s">
        <v>8189</v>
      </c>
      <c r="D2433" s="34" t="s">
        <v>4082</v>
      </c>
      <c r="E2433" s="149">
        <v>77</v>
      </c>
      <c r="F2433" s="33">
        <v>19792</v>
      </c>
      <c r="G2433" s="74">
        <f>DATEDIF(CustomerDemographic[[#This Row],[DOB]],"1/1/2018", "Y")</f>
        <v>63</v>
      </c>
      <c r="H2433" s="94" t="str">
        <f>VLOOKUP(CustomerDemographic[[#This Row],[Age]],$R$3:$S$10,2,TRUE)</f>
        <v>61-70</v>
      </c>
      <c r="I2433" s="34" t="s">
        <v>86</v>
      </c>
      <c r="J2433" s="34" t="s">
        <v>76</v>
      </c>
      <c r="K2433" s="34" t="s">
        <v>77</v>
      </c>
      <c r="L2433" s="34" t="s">
        <v>78</v>
      </c>
      <c r="M2433" s="34" t="s">
        <v>79</v>
      </c>
      <c r="N2433" s="49">
        <v>5</v>
      </c>
    </row>
    <row r="2434" spans="1:14" s="31" customFormat="1" ht="15.75" customHeight="1" x14ac:dyDescent="0.15">
      <c r="A2434" s="47">
        <v>2487</v>
      </c>
      <c r="B2434" s="34" t="s">
        <v>8190</v>
      </c>
      <c r="C2434" s="34" t="s">
        <v>8191</v>
      </c>
      <c r="D2434" s="34" t="s">
        <v>4189</v>
      </c>
      <c r="E2434" s="149">
        <v>92</v>
      </c>
      <c r="F2434" s="33">
        <v>28503</v>
      </c>
      <c r="G2434" s="74">
        <f>DATEDIF(CustomerDemographic[[#This Row],[DOB]],"1/1/2018", "Y")</f>
        <v>39</v>
      </c>
      <c r="H2434" s="94" t="str">
        <f>VLOOKUP(CustomerDemographic[[#This Row],[Age]],$R$3:$S$10,2,TRUE)</f>
        <v>31-40</v>
      </c>
      <c r="I2434" s="34" t="s">
        <v>1447</v>
      </c>
      <c r="J2434" s="34" t="s">
        <v>136</v>
      </c>
      <c r="K2434" s="34" t="s">
        <v>96</v>
      </c>
      <c r="L2434" s="34" t="s">
        <v>78</v>
      </c>
      <c r="M2434" s="34" t="s">
        <v>79</v>
      </c>
      <c r="N2434" s="49">
        <v>14</v>
      </c>
    </row>
    <row r="2435" spans="1:14" s="31" customFormat="1" ht="15.75" customHeight="1" x14ac:dyDescent="0.15">
      <c r="A2435" s="47">
        <v>2488</v>
      </c>
      <c r="B2435" s="34" t="s">
        <v>8192</v>
      </c>
      <c r="C2435" s="34" t="s">
        <v>8193</v>
      </c>
      <c r="D2435" s="34" t="s">
        <v>4082</v>
      </c>
      <c r="E2435" s="149">
        <v>32</v>
      </c>
      <c r="F2435" s="33">
        <v>32464</v>
      </c>
      <c r="G2435" s="74">
        <f>DATEDIF(CustomerDemographic[[#This Row],[DOB]],"1/1/2018", "Y")</f>
        <v>29</v>
      </c>
      <c r="H2435" s="94" t="str">
        <f>VLOOKUP(CustomerDemographic[[#This Row],[Age]],$R$3:$S$10,2,TRUE)</f>
        <v>21-30</v>
      </c>
      <c r="I2435" s="34" t="s">
        <v>378</v>
      </c>
      <c r="J2435" s="34" t="s">
        <v>95</v>
      </c>
      <c r="K2435" s="34" t="s">
        <v>77</v>
      </c>
      <c r="L2435" s="34" t="s">
        <v>78</v>
      </c>
      <c r="M2435" s="34" t="s">
        <v>79</v>
      </c>
      <c r="N2435" s="49">
        <v>7</v>
      </c>
    </row>
    <row r="2436" spans="1:14" s="31" customFormat="1" ht="15.75" customHeight="1" x14ac:dyDescent="0.15">
      <c r="A2436" s="47">
        <v>2489</v>
      </c>
      <c r="B2436" s="34" t="s">
        <v>8194</v>
      </c>
      <c r="C2436" s="34" t="s">
        <v>8195</v>
      </c>
      <c r="D2436" s="34" t="s">
        <v>4082</v>
      </c>
      <c r="E2436" s="149">
        <v>42</v>
      </c>
      <c r="F2436" s="33">
        <v>27923</v>
      </c>
      <c r="G2436" s="74">
        <f>DATEDIF(CustomerDemographic[[#This Row],[DOB]],"1/1/2018", "Y")</f>
        <v>41</v>
      </c>
      <c r="H2436" s="94" t="str">
        <f>VLOOKUP(CustomerDemographic[[#This Row],[Age]],$R$3:$S$10,2,TRUE)</f>
        <v>41-50</v>
      </c>
      <c r="I2436" s="34" t="s">
        <v>130</v>
      </c>
      <c r="J2436" s="34" t="s">
        <v>125</v>
      </c>
      <c r="K2436" s="34" t="s">
        <v>77</v>
      </c>
      <c r="L2436" s="34" t="s">
        <v>78</v>
      </c>
      <c r="M2436" s="34" t="s">
        <v>88</v>
      </c>
      <c r="N2436" s="49">
        <v>15</v>
      </c>
    </row>
    <row r="2437" spans="1:14" s="31" customFormat="1" ht="15.75" customHeight="1" x14ac:dyDescent="0.15">
      <c r="A2437" s="47">
        <v>2490</v>
      </c>
      <c r="B2437" s="34" t="s">
        <v>8196</v>
      </c>
      <c r="C2437" s="34" t="s">
        <v>8197</v>
      </c>
      <c r="D2437" s="34" t="s">
        <v>4189</v>
      </c>
      <c r="E2437" s="149">
        <v>28</v>
      </c>
      <c r="F2437" s="33">
        <v>32051</v>
      </c>
      <c r="G2437" s="74">
        <f>DATEDIF(CustomerDemographic[[#This Row],[DOB]],"1/1/2018", "Y")</f>
        <v>30</v>
      </c>
      <c r="H2437" s="94" t="str">
        <f>VLOOKUP(CustomerDemographic[[#This Row],[Age]],$R$3:$S$10,2,TRUE)</f>
        <v>21-30</v>
      </c>
      <c r="J2437" s="34" t="s">
        <v>157</v>
      </c>
      <c r="K2437" s="34" t="s">
        <v>77</v>
      </c>
      <c r="L2437" s="34" t="s">
        <v>78</v>
      </c>
      <c r="M2437" s="34" t="s">
        <v>79</v>
      </c>
      <c r="N2437" s="49">
        <v>5</v>
      </c>
    </row>
    <row r="2438" spans="1:14" s="31" customFormat="1" ht="15.75" customHeight="1" x14ac:dyDescent="0.15">
      <c r="A2438" s="47">
        <v>2491</v>
      </c>
      <c r="B2438" s="34" t="s">
        <v>1026</v>
      </c>
      <c r="C2438" s="34" t="s">
        <v>8198</v>
      </c>
      <c r="D2438" s="34" t="s">
        <v>4189</v>
      </c>
      <c r="E2438" s="149">
        <v>74</v>
      </c>
      <c r="F2438" s="33">
        <v>28253</v>
      </c>
      <c r="G2438" s="74">
        <f>DATEDIF(CustomerDemographic[[#This Row],[DOB]],"1/1/2018", "Y")</f>
        <v>40</v>
      </c>
      <c r="H2438" s="94" t="str">
        <f>VLOOKUP(CustomerDemographic[[#This Row],[Age]],$R$3:$S$10,2,TRUE)</f>
        <v>31-40</v>
      </c>
      <c r="I2438" s="34" t="s">
        <v>162</v>
      </c>
      <c r="J2438" s="34" t="s">
        <v>157</v>
      </c>
      <c r="K2438" s="34" t="s">
        <v>77</v>
      </c>
      <c r="L2438" s="34" t="s">
        <v>78</v>
      </c>
      <c r="M2438" s="34" t="s">
        <v>88</v>
      </c>
      <c r="N2438" s="49">
        <v>14</v>
      </c>
    </row>
    <row r="2439" spans="1:14" s="31" customFormat="1" ht="15.75" customHeight="1" x14ac:dyDescent="0.15">
      <c r="A2439" s="47">
        <v>2492</v>
      </c>
      <c r="B2439" s="34" t="s">
        <v>8199</v>
      </c>
      <c r="C2439" s="34" t="s">
        <v>8200</v>
      </c>
      <c r="D2439" s="34" t="s">
        <v>4189</v>
      </c>
      <c r="E2439" s="149">
        <v>35</v>
      </c>
      <c r="F2439" s="33">
        <v>27061</v>
      </c>
      <c r="G2439" s="74">
        <f>DATEDIF(CustomerDemographic[[#This Row],[DOB]],"1/1/2018", "Y")</f>
        <v>43</v>
      </c>
      <c r="H2439" s="94" t="str">
        <f>VLOOKUP(CustomerDemographic[[#This Row],[Age]],$R$3:$S$10,2,TRUE)</f>
        <v>41-50</v>
      </c>
      <c r="I2439" s="34" t="s">
        <v>283</v>
      </c>
      <c r="J2439" s="34" t="s">
        <v>76</v>
      </c>
      <c r="K2439" s="34" t="s">
        <v>114</v>
      </c>
      <c r="L2439" s="34" t="s">
        <v>78</v>
      </c>
      <c r="M2439" s="34" t="s">
        <v>88</v>
      </c>
      <c r="N2439" s="49">
        <v>9</v>
      </c>
    </row>
    <row r="2440" spans="1:14" s="31" customFormat="1" ht="15.75" customHeight="1" x14ac:dyDescent="0.15">
      <c r="A2440" s="47">
        <v>2493</v>
      </c>
      <c r="B2440" s="34" t="s">
        <v>8201</v>
      </c>
      <c r="C2440" s="34" t="s">
        <v>8202</v>
      </c>
      <c r="D2440" s="34" t="s">
        <v>4189</v>
      </c>
      <c r="E2440" s="149">
        <v>56</v>
      </c>
      <c r="F2440" s="33">
        <v>29817</v>
      </c>
      <c r="G2440" s="74">
        <f>DATEDIF(CustomerDemographic[[#This Row],[DOB]],"1/1/2018", "Y")</f>
        <v>36</v>
      </c>
      <c r="H2440" s="94" t="str">
        <f>VLOOKUP(CustomerDemographic[[#This Row],[Age]],$R$3:$S$10,2,TRUE)</f>
        <v>31-40</v>
      </c>
      <c r="I2440" s="34" t="s">
        <v>112</v>
      </c>
      <c r="J2440" s="34" t="s">
        <v>113</v>
      </c>
      <c r="K2440" s="34" t="s">
        <v>77</v>
      </c>
      <c r="L2440" s="34" t="s">
        <v>78</v>
      </c>
      <c r="M2440" s="34" t="s">
        <v>79</v>
      </c>
      <c r="N2440" s="49">
        <v>17</v>
      </c>
    </row>
    <row r="2441" spans="1:14" s="31" customFormat="1" ht="15.75" customHeight="1" x14ac:dyDescent="0.15">
      <c r="A2441" s="47">
        <v>2494</v>
      </c>
      <c r="B2441" s="34" t="s">
        <v>8203</v>
      </c>
      <c r="C2441" s="34" t="s">
        <v>8204</v>
      </c>
      <c r="D2441" s="34" t="s">
        <v>4082</v>
      </c>
      <c r="E2441" s="149">
        <v>98</v>
      </c>
      <c r="F2441" s="33">
        <v>27249</v>
      </c>
      <c r="G2441" s="74">
        <f>DATEDIF(CustomerDemographic[[#This Row],[DOB]],"1/1/2018", "Y")</f>
        <v>43</v>
      </c>
      <c r="H2441" s="94" t="str">
        <f>VLOOKUP(CustomerDemographic[[#This Row],[Age]],$R$3:$S$10,2,TRUE)</f>
        <v>41-50</v>
      </c>
      <c r="I2441" s="34" t="s">
        <v>999</v>
      </c>
      <c r="J2441" s="34" t="s">
        <v>76</v>
      </c>
      <c r="K2441" s="34" t="s">
        <v>114</v>
      </c>
      <c r="L2441" s="34" t="s">
        <v>78</v>
      </c>
      <c r="M2441" s="34" t="s">
        <v>88</v>
      </c>
      <c r="N2441" s="49">
        <v>16</v>
      </c>
    </row>
    <row r="2442" spans="1:14" s="31" customFormat="1" ht="15.75" customHeight="1" x14ac:dyDescent="0.15">
      <c r="A2442" s="47">
        <v>2495</v>
      </c>
      <c r="B2442" s="34" t="s">
        <v>8205</v>
      </c>
      <c r="C2442" s="34" t="s">
        <v>8206</v>
      </c>
      <c r="D2442" s="34" t="s">
        <v>4082</v>
      </c>
      <c r="E2442" s="149">
        <v>89</v>
      </c>
      <c r="F2442" s="33">
        <v>19675</v>
      </c>
      <c r="G2442" s="74">
        <f>DATEDIF(CustomerDemographic[[#This Row],[DOB]],"1/1/2018", "Y")</f>
        <v>64</v>
      </c>
      <c r="H2442" s="94" t="str">
        <f>VLOOKUP(CustomerDemographic[[#This Row],[Age]],$R$3:$S$10,2,TRUE)</f>
        <v>61-70</v>
      </c>
      <c r="I2442" s="34" t="s">
        <v>425</v>
      </c>
      <c r="J2442" s="34" t="s">
        <v>136</v>
      </c>
      <c r="K2442" s="34" t="s">
        <v>96</v>
      </c>
      <c r="L2442" s="34" t="s">
        <v>78</v>
      </c>
      <c r="M2442" s="34" t="s">
        <v>88</v>
      </c>
      <c r="N2442" s="49">
        <v>17</v>
      </c>
    </row>
    <row r="2443" spans="1:14" s="31" customFormat="1" ht="15.75" customHeight="1" x14ac:dyDescent="0.15">
      <c r="A2443" s="47">
        <v>2496</v>
      </c>
      <c r="B2443" s="34" t="s">
        <v>8207</v>
      </c>
      <c r="C2443" s="34" t="s">
        <v>8208</v>
      </c>
      <c r="D2443" s="34" t="s">
        <v>4189</v>
      </c>
      <c r="E2443" s="149">
        <v>29</v>
      </c>
      <c r="F2443" s="33">
        <v>29459</v>
      </c>
      <c r="G2443" s="74">
        <f>DATEDIF(CustomerDemographic[[#This Row],[DOB]],"1/1/2018", "Y")</f>
        <v>37</v>
      </c>
      <c r="H2443" s="94" t="str">
        <f>VLOOKUP(CustomerDemographic[[#This Row],[Age]],$R$3:$S$10,2,TRUE)</f>
        <v>31-40</v>
      </c>
      <c r="I2443" s="34" t="s">
        <v>2498</v>
      </c>
      <c r="J2443" s="34" t="s">
        <v>76</v>
      </c>
      <c r="K2443" s="34" t="s">
        <v>77</v>
      </c>
      <c r="L2443" s="34" t="s">
        <v>78</v>
      </c>
      <c r="M2443" s="34" t="s">
        <v>79</v>
      </c>
      <c r="N2443" s="49">
        <v>21</v>
      </c>
    </row>
    <row r="2444" spans="1:14" s="31" customFormat="1" ht="15.75" customHeight="1" x14ac:dyDescent="0.15">
      <c r="A2444" s="47">
        <v>2497</v>
      </c>
      <c r="B2444" s="34" t="s">
        <v>5428</v>
      </c>
      <c r="C2444" s="34" t="s">
        <v>8209</v>
      </c>
      <c r="D2444" s="34" t="s">
        <v>4189</v>
      </c>
      <c r="E2444" s="149">
        <v>33</v>
      </c>
      <c r="F2444" s="33">
        <v>25298</v>
      </c>
      <c r="G2444" s="74">
        <f>DATEDIF(CustomerDemographic[[#This Row],[DOB]],"1/1/2018", "Y")</f>
        <v>48</v>
      </c>
      <c r="H2444" s="94" t="str">
        <f>VLOOKUP(CustomerDemographic[[#This Row],[Age]],$R$3:$S$10,2,TRUE)</f>
        <v>41-50</v>
      </c>
      <c r="I2444" s="34" t="s">
        <v>5771</v>
      </c>
      <c r="J2444" s="34" t="s">
        <v>87</v>
      </c>
      <c r="K2444" s="34" t="s">
        <v>96</v>
      </c>
      <c r="L2444" s="34" t="s">
        <v>78</v>
      </c>
      <c r="M2444" s="34" t="s">
        <v>88</v>
      </c>
      <c r="N2444" s="49">
        <v>12</v>
      </c>
    </row>
    <row r="2445" spans="1:14" s="31" customFormat="1" ht="15.75" customHeight="1" x14ac:dyDescent="0.15">
      <c r="A2445" s="47">
        <v>2498</v>
      </c>
      <c r="B2445" s="34" t="s">
        <v>8210</v>
      </c>
      <c r="C2445" s="34" t="s">
        <v>8211</v>
      </c>
      <c r="D2445" s="34" t="s">
        <v>4082</v>
      </c>
      <c r="E2445" s="149">
        <v>70</v>
      </c>
      <c r="F2445" s="33">
        <v>28523</v>
      </c>
      <c r="G2445" s="74">
        <f>DATEDIF(CustomerDemographic[[#This Row],[DOB]],"1/1/2018", "Y")</f>
        <v>39</v>
      </c>
      <c r="H2445" s="94" t="str">
        <f>VLOOKUP(CustomerDemographic[[#This Row],[Age]],$R$3:$S$10,2,TRUE)</f>
        <v>31-40</v>
      </c>
      <c r="I2445" s="34" t="s">
        <v>3736</v>
      </c>
      <c r="J2445" s="34" t="s">
        <v>125</v>
      </c>
      <c r="K2445" s="34" t="s">
        <v>114</v>
      </c>
      <c r="L2445" s="34" t="s">
        <v>78</v>
      </c>
      <c r="M2445" s="34" t="s">
        <v>88</v>
      </c>
      <c r="N2445" s="49">
        <v>8</v>
      </c>
    </row>
    <row r="2446" spans="1:14" s="31" customFormat="1" ht="15.75" customHeight="1" x14ac:dyDescent="0.15">
      <c r="A2446" s="47">
        <v>2499</v>
      </c>
      <c r="B2446" s="34" t="s">
        <v>4566</v>
      </c>
      <c r="C2446" s="34" t="s">
        <v>8212</v>
      </c>
      <c r="D2446" s="34" t="s">
        <v>4082</v>
      </c>
      <c r="E2446" s="149">
        <v>77</v>
      </c>
      <c r="F2446" s="33">
        <v>26906</v>
      </c>
      <c r="G2446" s="74">
        <f>DATEDIF(CustomerDemographic[[#This Row],[DOB]],"1/1/2018", "Y")</f>
        <v>44</v>
      </c>
      <c r="H2446" s="94" t="str">
        <f>VLOOKUP(CustomerDemographic[[#This Row],[Age]],$R$3:$S$10,2,TRUE)</f>
        <v>41-50</v>
      </c>
      <c r="I2446" s="34" t="s">
        <v>402</v>
      </c>
      <c r="J2446" s="34" t="s">
        <v>125</v>
      </c>
      <c r="K2446" s="34" t="s">
        <v>77</v>
      </c>
      <c r="L2446" s="34" t="s">
        <v>78</v>
      </c>
      <c r="M2446" s="34" t="s">
        <v>88</v>
      </c>
      <c r="N2446" s="49">
        <v>14</v>
      </c>
    </row>
    <row r="2447" spans="1:14" s="31" customFormat="1" ht="15.75" customHeight="1" x14ac:dyDescent="0.15">
      <c r="A2447" s="47">
        <v>2500</v>
      </c>
      <c r="B2447" s="34" t="s">
        <v>8213</v>
      </c>
      <c r="C2447" s="34" t="s">
        <v>8214</v>
      </c>
      <c r="D2447" s="34" t="s">
        <v>4082</v>
      </c>
      <c r="E2447" s="149">
        <v>35</v>
      </c>
      <c r="F2447" s="33">
        <v>21172</v>
      </c>
      <c r="G2447" s="74">
        <f>DATEDIF(CustomerDemographic[[#This Row],[DOB]],"1/1/2018", "Y")</f>
        <v>60</v>
      </c>
      <c r="H2447" s="94" t="str">
        <f>VLOOKUP(CustomerDemographic[[#This Row],[Age]],$R$3:$S$10,2,TRUE)</f>
        <v>51-60</v>
      </c>
      <c r="I2447" s="34" t="s">
        <v>846</v>
      </c>
      <c r="J2447" s="34" t="s">
        <v>87</v>
      </c>
      <c r="K2447" s="34" t="s">
        <v>114</v>
      </c>
      <c r="L2447" s="34" t="s">
        <v>78</v>
      </c>
      <c r="M2447" s="34" t="s">
        <v>79</v>
      </c>
      <c r="N2447" s="49">
        <v>17</v>
      </c>
    </row>
    <row r="2448" spans="1:14" s="31" customFormat="1" ht="15.75" customHeight="1" x14ac:dyDescent="0.15">
      <c r="A2448" s="47">
        <v>2501</v>
      </c>
      <c r="B2448" s="34" t="s">
        <v>8215</v>
      </c>
      <c r="C2448" s="34" t="s">
        <v>8216</v>
      </c>
      <c r="D2448" s="34" t="s">
        <v>4082</v>
      </c>
      <c r="E2448" s="149">
        <v>80</v>
      </c>
      <c r="F2448" s="33">
        <v>26126</v>
      </c>
      <c r="G2448" s="74">
        <f>DATEDIF(CustomerDemographic[[#This Row],[DOB]],"1/1/2018", "Y")</f>
        <v>46</v>
      </c>
      <c r="H2448" s="94" t="str">
        <f>VLOOKUP(CustomerDemographic[[#This Row],[Age]],$R$3:$S$10,2,TRUE)</f>
        <v>41-50</v>
      </c>
      <c r="I2448" s="34" t="s">
        <v>175</v>
      </c>
      <c r="J2448" s="34" t="s">
        <v>95</v>
      </c>
      <c r="K2448" s="34" t="s">
        <v>77</v>
      </c>
      <c r="L2448" s="34" t="s">
        <v>78</v>
      </c>
      <c r="M2448" s="34" t="s">
        <v>79</v>
      </c>
      <c r="N2448" s="49">
        <v>10</v>
      </c>
    </row>
    <row r="2449" spans="1:14" s="31" customFormat="1" ht="15.75" customHeight="1" x14ac:dyDescent="0.15">
      <c r="A2449" s="47">
        <v>2502</v>
      </c>
      <c r="B2449" s="34" t="s">
        <v>8217</v>
      </c>
      <c r="C2449" s="34" t="s">
        <v>3256</v>
      </c>
      <c r="D2449" s="34" t="s">
        <v>4082</v>
      </c>
      <c r="E2449" s="149">
        <v>6</v>
      </c>
      <c r="F2449" s="33">
        <v>23612</v>
      </c>
      <c r="G2449" s="74">
        <f>DATEDIF(CustomerDemographic[[#This Row],[DOB]],"1/1/2018", "Y")</f>
        <v>53</v>
      </c>
      <c r="H2449" s="94" t="str">
        <f>VLOOKUP(CustomerDemographic[[#This Row],[Age]],$R$3:$S$10,2,TRUE)</f>
        <v>51-60</v>
      </c>
      <c r="I2449" s="34" t="s">
        <v>86</v>
      </c>
      <c r="J2449" s="34" t="s">
        <v>76</v>
      </c>
      <c r="K2449" s="34" t="s">
        <v>77</v>
      </c>
      <c r="L2449" s="34" t="s">
        <v>78</v>
      </c>
      <c r="M2449" s="34" t="s">
        <v>79</v>
      </c>
      <c r="N2449" s="49">
        <v>11</v>
      </c>
    </row>
    <row r="2450" spans="1:14" s="31" customFormat="1" ht="15.75" customHeight="1" x14ac:dyDescent="0.15">
      <c r="A2450" s="47">
        <v>2503</v>
      </c>
      <c r="B2450" s="34" t="s">
        <v>8218</v>
      </c>
      <c r="C2450" s="34" t="s">
        <v>8219</v>
      </c>
      <c r="D2450" s="34" t="s">
        <v>4189</v>
      </c>
      <c r="E2450" s="149">
        <v>80</v>
      </c>
      <c r="F2450" s="33">
        <v>24669</v>
      </c>
      <c r="G2450" s="74">
        <f>DATEDIF(CustomerDemographic[[#This Row],[DOB]],"1/1/2018", "Y")</f>
        <v>50</v>
      </c>
      <c r="H2450" s="94" t="str">
        <f>VLOOKUP(CustomerDemographic[[#This Row],[Age]],$R$3:$S$10,2,TRUE)</f>
        <v>41-50</v>
      </c>
      <c r="I2450" s="34" t="s">
        <v>3392</v>
      </c>
      <c r="J2450" s="34" t="s">
        <v>157</v>
      </c>
      <c r="K2450" s="34" t="s">
        <v>96</v>
      </c>
      <c r="L2450" s="34" t="s">
        <v>78</v>
      </c>
      <c r="M2450" s="34" t="s">
        <v>79</v>
      </c>
      <c r="N2450" s="49">
        <v>10</v>
      </c>
    </row>
    <row r="2451" spans="1:14" s="31" customFormat="1" ht="15.75" customHeight="1" x14ac:dyDescent="0.15">
      <c r="A2451" s="47">
        <v>2504</v>
      </c>
      <c r="B2451" s="34" t="s">
        <v>1780</v>
      </c>
      <c r="C2451" s="34" t="s">
        <v>8220</v>
      </c>
      <c r="D2451" s="34" t="s">
        <v>4189</v>
      </c>
      <c r="E2451" s="149">
        <v>52</v>
      </c>
      <c r="F2451" s="33">
        <v>36645</v>
      </c>
      <c r="G2451" s="74">
        <f>DATEDIF(CustomerDemographic[[#This Row],[DOB]],"1/1/2018", "Y")</f>
        <v>17</v>
      </c>
      <c r="H2451" s="94" t="str">
        <f>VLOOKUP(CustomerDemographic[[#This Row],[Age]],$R$3:$S$10,2,TRUE)</f>
        <v>11-20</v>
      </c>
      <c r="J2451" s="34" t="s">
        <v>87</v>
      </c>
      <c r="K2451" s="34" t="s">
        <v>77</v>
      </c>
      <c r="L2451" s="34" t="s">
        <v>78</v>
      </c>
      <c r="M2451" s="34" t="s">
        <v>88</v>
      </c>
      <c r="N2451" s="49">
        <v>2</v>
      </c>
    </row>
    <row r="2452" spans="1:14" s="31" customFormat="1" ht="15.75" customHeight="1" x14ac:dyDescent="0.15">
      <c r="A2452" s="47">
        <v>2505</v>
      </c>
      <c r="B2452" s="34" t="s">
        <v>8221</v>
      </c>
      <c r="C2452" s="34" t="s">
        <v>8222</v>
      </c>
      <c r="D2452" s="34" t="s">
        <v>4082</v>
      </c>
      <c r="E2452" s="149">
        <v>45</v>
      </c>
      <c r="F2452" s="33">
        <v>29458</v>
      </c>
      <c r="G2452" s="74">
        <f>DATEDIF(CustomerDemographic[[#This Row],[DOB]],"1/1/2018", "Y")</f>
        <v>37</v>
      </c>
      <c r="H2452" s="94" t="str">
        <f>VLOOKUP(CustomerDemographic[[#This Row],[Age]],$R$3:$S$10,2,TRUE)</f>
        <v>31-40</v>
      </c>
      <c r="I2452" s="34" t="s">
        <v>156</v>
      </c>
      <c r="J2452" s="34" t="s">
        <v>95</v>
      </c>
      <c r="K2452" s="34" t="s">
        <v>114</v>
      </c>
      <c r="L2452" s="34" t="s">
        <v>78</v>
      </c>
      <c r="M2452" s="34" t="s">
        <v>88</v>
      </c>
      <c r="N2452" s="49">
        <v>3</v>
      </c>
    </row>
    <row r="2453" spans="1:14" s="31" customFormat="1" ht="15.75" customHeight="1" x14ac:dyDescent="0.15">
      <c r="A2453" s="47">
        <v>2506</v>
      </c>
      <c r="B2453" s="34" t="s">
        <v>8223</v>
      </c>
      <c r="C2453" s="34" t="s">
        <v>8224</v>
      </c>
      <c r="D2453" s="34" t="s">
        <v>4082</v>
      </c>
      <c r="E2453" s="149">
        <v>97</v>
      </c>
      <c r="F2453" s="33">
        <v>20109</v>
      </c>
      <c r="G2453" s="74">
        <f>DATEDIF(CustomerDemographic[[#This Row],[DOB]],"1/1/2018", "Y")</f>
        <v>62</v>
      </c>
      <c r="H2453" s="94" t="str">
        <f>VLOOKUP(CustomerDemographic[[#This Row],[Age]],$R$3:$S$10,2,TRUE)</f>
        <v>61-70</v>
      </c>
      <c r="J2453" s="34" t="s">
        <v>157</v>
      </c>
      <c r="K2453" s="34" t="s">
        <v>96</v>
      </c>
      <c r="L2453" s="34" t="s">
        <v>78</v>
      </c>
      <c r="M2453" s="34" t="s">
        <v>88</v>
      </c>
      <c r="N2453" s="49">
        <v>9</v>
      </c>
    </row>
    <row r="2454" spans="1:14" s="31" customFormat="1" ht="15.75" customHeight="1" x14ac:dyDescent="0.15">
      <c r="A2454" s="47">
        <v>2507</v>
      </c>
      <c r="B2454" s="34" t="s">
        <v>8225</v>
      </c>
      <c r="C2454" s="34" t="s">
        <v>8226</v>
      </c>
      <c r="D2454" s="34" t="s">
        <v>4082</v>
      </c>
      <c r="E2454" s="149">
        <v>77</v>
      </c>
      <c r="F2454" s="33">
        <v>31588</v>
      </c>
      <c r="G2454" s="74">
        <f>DATEDIF(CustomerDemographic[[#This Row],[DOB]],"1/1/2018", "Y")</f>
        <v>31</v>
      </c>
      <c r="H2454" s="94" t="str">
        <f>VLOOKUP(CustomerDemographic[[#This Row],[Age]],$R$3:$S$10,2,TRUE)</f>
        <v>31-40</v>
      </c>
      <c r="I2454" s="34" t="s">
        <v>5498</v>
      </c>
      <c r="J2454" s="34" t="s">
        <v>157</v>
      </c>
      <c r="K2454" s="34" t="s">
        <v>96</v>
      </c>
      <c r="L2454" s="34" t="s">
        <v>78</v>
      </c>
      <c r="M2454" s="34" t="s">
        <v>79</v>
      </c>
      <c r="N2454" s="49">
        <v>8</v>
      </c>
    </row>
    <row r="2455" spans="1:14" s="31" customFormat="1" ht="15.75" customHeight="1" x14ac:dyDescent="0.15">
      <c r="A2455" s="47">
        <v>2508</v>
      </c>
      <c r="B2455" s="34" t="s">
        <v>8227</v>
      </c>
      <c r="C2455" s="34" t="s">
        <v>8228</v>
      </c>
      <c r="D2455" s="34" t="s">
        <v>4189</v>
      </c>
      <c r="E2455" s="149">
        <v>98</v>
      </c>
      <c r="F2455" s="33">
        <v>35373</v>
      </c>
      <c r="G2455" s="74">
        <f>DATEDIF(CustomerDemographic[[#This Row],[DOB]],"1/1/2018", "Y")</f>
        <v>21</v>
      </c>
      <c r="H2455" s="94" t="str">
        <f>VLOOKUP(CustomerDemographic[[#This Row],[Age]],$R$3:$S$10,2,TRUE)</f>
        <v>21-30</v>
      </c>
      <c r="I2455" s="34" t="s">
        <v>620</v>
      </c>
      <c r="J2455" s="34" t="s">
        <v>199</v>
      </c>
      <c r="K2455" s="34" t="s">
        <v>77</v>
      </c>
      <c r="L2455" s="34" t="s">
        <v>78</v>
      </c>
      <c r="M2455" s="34" t="s">
        <v>88</v>
      </c>
      <c r="N2455" s="49">
        <v>3</v>
      </c>
    </row>
    <row r="2456" spans="1:14" s="31" customFormat="1" ht="15.75" customHeight="1" x14ac:dyDescent="0.15">
      <c r="A2456" s="47">
        <v>2509</v>
      </c>
      <c r="B2456" s="34" t="s">
        <v>8229</v>
      </c>
      <c r="C2456" s="34" t="s">
        <v>8230</v>
      </c>
      <c r="D2456" s="34" t="s">
        <v>4189</v>
      </c>
      <c r="E2456" s="149">
        <v>99</v>
      </c>
      <c r="F2456" s="33">
        <v>26121</v>
      </c>
      <c r="G2456" s="74">
        <f>DATEDIF(CustomerDemographic[[#This Row],[DOB]],"1/1/2018", "Y")</f>
        <v>46</v>
      </c>
      <c r="H2456" s="94" t="str">
        <f>VLOOKUP(CustomerDemographic[[#This Row],[Age]],$R$3:$S$10,2,TRUE)</f>
        <v>41-50</v>
      </c>
      <c r="I2456" s="34" t="s">
        <v>860</v>
      </c>
      <c r="J2456" s="34" t="s">
        <v>95</v>
      </c>
      <c r="K2456" s="34" t="s">
        <v>77</v>
      </c>
      <c r="L2456" s="34" t="s">
        <v>78</v>
      </c>
      <c r="M2456" s="34" t="s">
        <v>88</v>
      </c>
      <c r="N2456" s="49">
        <v>7</v>
      </c>
    </row>
    <row r="2457" spans="1:14" s="31" customFormat="1" ht="15.75" customHeight="1" x14ac:dyDescent="0.15">
      <c r="A2457" s="47">
        <v>2510</v>
      </c>
      <c r="B2457" s="34" t="s">
        <v>8231</v>
      </c>
      <c r="C2457" s="34" t="s">
        <v>8232</v>
      </c>
      <c r="D2457" s="34" t="s">
        <v>4189</v>
      </c>
      <c r="E2457" s="149">
        <v>43</v>
      </c>
      <c r="F2457" s="33">
        <v>26764</v>
      </c>
      <c r="G2457" s="74">
        <f>DATEDIF(CustomerDemographic[[#This Row],[DOB]],"1/1/2018", "Y")</f>
        <v>44</v>
      </c>
      <c r="H2457" s="94" t="str">
        <f>VLOOKUP(CustomerDemographic[[#This Row],[Age]],$R$3:$S$10,2,TRUE)</f>
        <v>41-50</v>
      </c>
      <c r="I2457" s="34" t="s">
        <v>150</v>
      </c>
      <c r="J2457" s="34" t="s">
        <v>76</v>
      </c>
      <c r="K2457" s="34" t="s">
        <v>77</v>
      </c>
      <c r="L2457" s="34" t="s">
        <v>78</v>
      </c>
      <c r="M2457" s="34" t="s">
        <v>79</v>
      </c>
      <c r="N2457" s="49">
        <v>7</v>
      </c>
    </row>
    <row r="2458" spans="1:14" s="31" customFormat="1" ht="15.75" customHeight="1" x14ac:dyDescent="0.15">
      <c r="A2458" s="47">
        <v>2511</v>
      </c>
      <c r="B2458" s="34" t="s">
        <v>8233</v>
      </c>
      <c r="C2458" s="34" t="s">
        <v>8234</v>
      </c>
      <c r="D2458" s="34" t="s">
        <v>4189</v>
      </c>
      <c r="E2458" s="149">
        <v>20</v>
      </c>
      <c r="F2458" s="33">
        <v>33431</v>
      </c>
      <c r="G2458" s="74">
        <f>DATEDIF(CustomerDemographic[[#This Row],[DOB]],"1/1/2018", "Y")</f>
        <v>26</v>
      </c>
      <c r="H2458" s="94" t="str">
        <f>VLOOKUP(CustomerDemographic[[#This Row],[Age]],$R$3:$S$10,2,TRUE)</f>
        <v>21-30</v>
      </c>
      <c r="I2458" s="34" t="s">
        <v>1067</v>
      </c>
      <c r="J2458" s="34" t="s">
        <v>95</v>
      </c>
      <c r="K2458" s="34" t="s">
        <v>77</v>
      </c>
      <c r="L2458" s="34" t="s">
        <v>78</v>
      </c>
      <c r="M2458" s="34" t="s">
        <v>79</v>
      </c>
      <c r="N2458" s="49">
        <v>4</v>
      </c>
    </row>
    <row r="2459" spans="1:14" s="31" customFormat="1" ht="15.75" customHeight="1" x14ac:dyDescent="0.15">
      <c r="A2459" s="47">
        <v>2512</v>
      </c>
      <c r="B2459" s="34" t="s">
        <v>7672</v>
      </c>
      <c r="C2459" s="34" t="s">
        <v>8235</v>
      </c>
      <c r="D2459" s="34" t="s">
        <v>4189</v>
      </c>
      <c r="E2459" s="149">
        <v>3</v>
      </c>
      <c r="F2459" s="33">
        <v>24980</v>
      </c>
      <c r="G2459" s="74">
        <f>DATEDIF(CustomerDemographic[[#This Row],[DOB]],"1/1/2018", "Y")</f>
        <v>49</v>
      </c>
      <c r="H2459" s="94" t="str">
        <f>VLOOKUP(CustomerDemographic[[#This Row],[Age]],$R$3:$S$10,2,TRUE)</f>
        <v>41-50</v>
      </c>
      <c r="I2459" s="34" t="s">
        <v>4030</v>
      </c>
      <c r="J2459" s="34" t="s">
        <v>199</v>
      </c>
      <c r="K2459" s="34" t="s">
        <v>114</v>
      </c>
      <c r="L2459" s="34" t="s">
        <v>78</v>
      </c>
      <c r="M2459" s="34" t="s">
        <v>79</v>
      </c>
      <c r="N2459" s="49">
        <v>19</v>
      </c>
    </row>
    <row r="2460" spans="1:14" s="31" customFormat="1" ht="15.75" customHeight="1" x14ac:dyDescent="0.15">
      <c r="A2460" s="47">
        <v>2513</v>
      </c>
      <c r="B2460" s="34" t="s">
        <v>8236</v>
      </c>
      <c r="C2460" s="34" t="s">
        <v>8237</v>
      </c>
      <c r="D2460" s="34" t="s">
        <v>4189</v>
      </c>
      <c r="E2460" s="149">
        <v>55</v>
      </c>
      <c r="F2460" s="33">
        <v>28702</v>
      </c>
      <c r="G2460" s="74">
        <f>DATEDIF(CustomerDemographic[[#This Row],[DOB]],"1/1/2018", "Y")</f>
        <v>39</v>
      </c>
      <c r="H2460" s="94" t="str">
        <f>VLOOKUP(CustomerDemographic[[#This Row],[Age]],$R$3:$S$10,2,TRUE)</f>
        <v>31-40</v>
      </c>
      <c r="I2460" s="34" t="s">
        <v>545</v>
      </c>
      <c r="J2460" s="34" t="s">
        <v>87</v>
      </c>
      <c r="K2460" s="34" t="s">
        <v>77</v>
      </c>
      <c r="L2460" s="34" t="s">
        <v>78</v>
      </c>
      <c r="M2460" s="34" t="s">
        <v>88</v>
      </c>
      <c r="N2460" s="49">
        <v>12</v>
      </c>
    </row>
    <row r="2461" spans="1:14" s="31" customFormat="1" ht="15.75" customHeight="1" x14ac:dyDescent="0.15">
      <c r="A2461" s="47">
        <v>2514</v>
      </c>
      <c r="B2461" s="34" t="s">
        <v>8238</v>
      </c>
      <c r="C2461" s="34" t="s">
        <v>8239</v>
      </c>
      <c r="D2461" s="34" t="s">
        <v>4189</v>
      </c>
      <c r="E2461" s="149">
        <v>25</v>
      </c>
      <c r="F2461" s="33">
        <v>27617</v>
      </c>
      <c r="G2461" s="74">
        <f>DATEDIF(CustomerDemographic[[#This Row],[DOB]],"1/1/2018", "Y")</f>
        <v>42</v>
      </c>
      <c r="H2461" s="94" t="str">
        <f>VLOOKUP(CustomerDemographic[[#This Row],[Age]],$R$3:$S$10,2,TRUE)</f>
        <v>41-50</v>
      </c>
      <c r="I2461" s="34" t="s">
        <v>378</v>
      </c>
      <c r="J2461" s="34" t="s">
        <v>95</v>
      </c>
      <c r="K2461" s="34" t="s">
        <v>114</v>
      </c>
      <c r="L2461" s="34" t="s">
        <v>78</v>
      </c>
      <c r="M2461" s="34" t="s">
        <v>79</v>
      </c>
      <c r="N2461" s="49">
        <v>17</v>
      </c>
    </row>
    <row r="2462" spans="1:14" s="31" customFormat="1" ht="15.75" customHeight="1" x14ac:dyDescent="0.15">
      <c r="A2462" s="47">
        <v>2515</v>
      </c>
      <c r="B2462" s="34" t="s">
        <v>1405</v>
      </c>
      <c r="D2462" s="34" t="s">
        <v>4082</v>
      </c>
      <c r="E2462" s="149">
        <v>24</v>
      </c>
      <c r="F2462" s="33">
        <v>34765</v>
      </c>
      <c r="G2462" s="74">
        <f>DATEDIF(CustomerDemographic[[#This Row],[DOB]],"1/1/2018", "Y")</f>
        <v>22</v>
      </c>
      <c r="H2462" s="94" t="str">
        <f>VLOOKUP(CustomerDemographic[[#This Row],[Age]],$R$3:$S$10,2,TRUE)</f>
        <v>21-30</v>
      </c>
      <c r="J2462" s="34" t="s">
        <v>125</v>
      </c>
      <c r="K2462" s="34" t="s">
        <v>96</v>
      </c>
      <c r="L2462" s="34" t="s">
        <v>78</v>
      </c>
      <c r="M2462" s="34" t="s">
        <v>79</v>
      </c>
      <c r="N2462" s="49">
        <v>3</v>
      </c>
    </row>
    <row r="2463" spans="1:14" s="31" customFormat="1" ht="15.75" customHeight="1" x14ac:dyDescent="0.15">
      <c r="A2463" s="47">
        <v>2516</v>
      </c>
      <c r="B2463" s="34" t="s">
        <v>8240</v>
      </c>
      <c r="C2463" s="34" t="s">
        <v>8241</v>
      </c>
      <c r="D2463" s="34" t="s">
        <v>4082</v>
      </c>
      <c r="E2463" s="149">
        <v>42</v>
      </c>
      <c r="F2463" s="33">
        <v>24619</v>
      </c>
      <c r="G2463" s="74">
        <f>DATEDIF(CustomerDemographic[[#This Row],[DOB]],"1/1/2018", "Y")</f>
        <v>50</v>
      </c>
      <c r="H2463" s="94" t="str">
        <f>VLOOKUP(CustomerDemographic[[#This Row],[Age]],$R$3:$S$10,2,TRUE)</f>
        <v>41-50</v>
      </c>
      <c r="I2463" s="34" t="s">
        <v>1610</v>
      </c>
      <c r="J2463" s="34" t="s">
        <v>157</v>
      </c>
      <c r="K2463" s="34" t="s">
        <v>77</v>
      </c>
      <c r="L2463" s="34" t="s">
        <v>78</v>
      </c>
      <c r="M2463" s="34" t="s">
        <v>88</v>
      </c>
      <c r="N2463" s="49">
        <v>19</v>
      </c>
    </row>
    <row r="2464" spans="1:14" s="31" customFormat="1" ht="15.75" customHeight="1" x14ac:dyDescent="0.15">
      <c r="A2464" s="47">
        <v>2517</v>
      </c>
      <c r="B2464" s="34" t="s">
        <v>8242</v>
      </c>
      <c r="C2464" s="34" t="s">
        <v>8243</v>
      </c>
      <c r="D2464" s="34" t="s">
        <v>4082</v>
      </c>
      <c r="E2464" s="149">
        <v>1</v>
      </c>
      <c r="F2464" s="33">
        <v>28782</v>
      </c>
      <c r="G2464" s="74">
        <f>DATEDIF(CustomerDemographic[[#This Row],[DOB]],"1/1/2018", "Y")</f>
        <v>39</v>
      </c>
      <c r="H2464" s="94" t="str">
        <f>VLOOKUP(CustomerDemographic[[#This Row],[Age]],$R$3:$S$10,2,TRUE)</f>
        <v>31-40</v>
      </c>
      <c r="I2464" s="34" t="s">
        <v>444</v>
      </c>
      <c r="J2464" s="34" t="s">
        <v>157</v>
      </c>
      <c r="K2464" s="34" t="s">
        <v>77</v>
      </c>
      <c r="L2464" s="34" t="s">
        <v>78</v>
      </c>
      <c r="M2464" s="34" t="s">
        <v>79</v>
      </c>
      <c r="N2464" s="49">
        <v>9</v>
      </c>
    </row>
    <row r="2465" spans="1:14" s="31" customFormat="1" ht="15.75" customHeight="1" x14ac:dyDescent="0.15">
      <c r="A2465" s="47">
        <v>2518</v>
      </c>
      <c r="B2465" s="34" t="s">
        <v>8244</v>
      </c>
      <c r="C2465" s="34" t="s">
        <v>7953</v>
      </c>
      <c r="D2465" s="34" t="s">
        <v>4082</v>
      </c>
      <c r="E2465" s="149">
        <v>53</v>
      </c>
      <c r="F2465" s="33">
        <v>19958</v>
      </c>
      <c r="G2465" s="74">
        <f>DATEDIF(CustomerDemographic[[#This Row],[DOB]],"1/1/2018", "Y")</f>
        <v>63</v>
      </c>
      <c r="H2465" s="94" t="str">
        <f>VLOOKUP(CustomerDemographic[[#This Row],[Age]],$R$3:$S$10,2,TRUE)</f>
        <v>61-70</v>
      </c>
      <c r="I2465" s="34" t="s">
        <v>262</v>
      </c>
      <c r="J2465" s="34" t="s">
        <v>199</v>
      </c>
      <c r="K2465" s="34" t="s">
        <v>77</v>
      </c>
      <c r="L2465" s="34" t="s">
        <v>78</v>
      </c>
      <c r="M2465" s="34" t="s">
        <v>79</v>
      </c>
      <c r="N2465" s="49">
        <v>19</v>
      </c>
    </row>
    <row r="2466" spans="1:14" s="31" customFormat="1" ht="15.75" customHeight="1" x14ac:dyDescent="0.15">
      <c r="A2466" s="47">
        <v>2519</v>
      </c>
      <c r="B2466" s="34" t="s">
        <v>8245</v>
      </c>
      <c r="C2466" s="34" t="s">
        <v>8246</v>
      </c>
      <c r="D2466" s="34" t="s">
        <v>4189</v>
      </c>
      <c r="E2466" s="149">
        <v>76</v>
      </c>
      <c r="F2466" s="33">
        <v>29145</v>
      </c>
      <c r="G2466" s="74">
        <f>DATEDIF(CustomerDemographic[[#This Row],[DOB]],"1/1/2018", "Y")</f>
        <v>38</v>
      </c>
      <c r="H2466" s="94" t="str">
        <f>VLOOKUP(CustomerDemographic[[#This Row],[Age]],$R$3:$S$10,2,TRUE)</f>
        <v>31-40</v>
      </c>
      <c r="I2466" s="34" t="s">
        <v>846</v>
      </c>
      <c r="J2466" s="34" t="s">
        <v>76</v>
      </c>
      <c r="K2466" s="34" t="s">
        <v>77</v>
      </c>
      <c r="L2466" s="34" t="s">
        <v>78</v>
      </c>
      <c r="M2466" s="34" t="s">
        <v>79</v>
      </c>
      <c r="N2466" s="49">
        <v>5</v>
      </c>
    </row>
    <row r="2467" spans="1:14" s="31" customFormat="1" ht="15.75" customHeight="1" x14ac:dyDescent="0.15">
      <c r="A2467" s="47">
        <v>2520</v>
      </c>
      <c r="B2467" s="34" t="s">
        <v>8247</v>
      </c>
      <c r="C2467" s="34" t="s">
        <v>8248</v>
      </c>
      <c r="D2467" s="34" t="s">
        <v>4189</v>
      </c>
      <c r="E2467" s="149">
        <v>71</v>
      </c>
      <c r="F2467" s="33">
        <v>27176</v>
      </c>
      <c r="G2467" s="74">
        <f>DATEDIF(CustomerDemographic[[#This Row],[DOB]],"1/1/2018", "Y")</f>
        <v>43</v>
      </c>
      <c r="H2467" s="94" t="str">
        <f>VLOOKUP(CustomerDemographic[[#This Row],[Age]],$R$3:$S$10,2,TRUE)</f>
        <v>41-50</v>
      </c>
      <c r="I2467" s="34" t="s">
        <v>572</v>
      </c>
      <c r="J2467" s="34" t="s">
        <v>125</v>
      </c>
      <c r="K2467" s="34" t="s">
        <v>96</v>
      </c>
      <c r="L2467" s="34" t="s">
        <v>78</v>
      </c>
      <c r="M2467" s="34" t="s">
        <v>79</v>
      </c>
      <c r="N2467" s="49">
        <v>10</v>
      </c>
    </row>
    <row r="2468" spans="1:14" s="31" customFormat="1" ht="15.75" customHeight="1" x14ac:dyDescent="0.15">
      <c r="A2468" s="47">
        <v>2521</v>
      </c>
      <c r="B2468" s="34" t="s">
        <v>8249</v>
      </c>
      <c r="C2468" s="34" t="s">
        <v>8250</v>
      </c>
      <c r="D2468" s="34" t="s">
        <v>4082</v>
      </c>
      <c r="E2468" s="149">
        <v>35</v>
      </c>
      <c r="F2468" s="33">
        <v>36401</v>
      </c>
      <c r="G2468" s="74">
        <f>DATEDIF(CustomerDemographic[[#This Row],[DOB]],"1/1/2018", "Y")</f>
        <v>18</v>
      </c>
      <c r="H2468" s="94" t="str">
        <f>VLOOKUP(CustomerDemographic[[#This Row],[Age]],$R$3:$S$10,2,TRUE)</f>
        <v>11-20</v>
      </c>
      <c r="I2468" s="34" t="s">
        <v>1270</v>
      </c>
      <c r="J2468" s="34" t="s">
        <v>76</v>
      </c>
      <c r="K2468" s="34" t="s">
        <v>114</v>
      </c>
      <c r="L2468" s="34" t="s">
        <v>78</v>
      </c>
      <c r="M2468" s="34" t="s">
        <v>79</v>
      </c>
      <c r="N2468" s="49">
        <v>3</v>
      </c>
    </row>
    <row r="2469" spans="1:14" s="31" customFormat="1" ht="15.75" customHeight="1" x14ac:dyDescent="0.15">
      <c r="A2469" s="47">
        <v>2522</v>
      </c>
      <c r="B2469" s="34" t="s">
        <v>5322</v>
      </c>
      <c r="C2469" s="34" t="s">
        <v>8251</v>
      </c>
      <c r="D2469" s="34" t="s">
        <v>4189</v>
      </c>
      <c r="E2469" s="149">
        <v>42</v>
      </c>
      <c r="F2469" s="33">
        <v>28159</v>
      </c>
      <c r="G2469" s="74">
        <f>DATEDIF(CustomerDemographic[[#This Row],[DOB]],"1/1/2018", "Y")</f>
        <v>40</v>
      </c>
      <c r="H2469" s="94" t="str">
        <f>VLOOKUP(CustomerDemographic[[#This Row],[Age]],$R$3:$S$10,2,TRUE)</f>
        <v>31-40</v>
      </c>
      <c r="J2469" s="34" t="s">
        <v>199</v>
      </c>
      <c r="K2469" s="34" t="s">
        <v>114</v>
      </c>
      <c r="L2469" s="34" t="s">
        <v>78</v>
      </c>
      <c r="M2469" s="34" t="s">
        <v>88</v>
      </c>
      <c r="N2469" s="49">
        <v>14</v>
      </c>
    </row>
    <row r="2470" spans="1:14" s="31" customFormat="1" ht="15.75" customHeight="1" x14ac:dyDescent="0.15">
      <c r="A2470" s="47">
        <v>2523</v>
      </c>
      <c r="B2470" s="34" t="s">
        <v>4869</v>
      </c>
      <c r="C2470" s="34" t="s">
        <v>8252</v>
      </c>
      <c r="D2470" s="34" t="s">
        <v>4082</v>
      </c>
      <c r="E2470" s="149">
        <v>28</v>
      </c>
      <c r="F2470" s="33">
        <v>22583</v>
      </c>
      <c r="G2470" s="74">
        <f>DATEDIF(CustomerDemographic[[#This Row],[DOB]],"1/1/2018", "Y")</f>
        <v>56</v>
      </c>
      <c r="H2470" s="94" t="str">
        <f>VLOOKUP(CustomerDemographic[[#This Row],[Age]],$R$3:$S$10,2,TRUE)</f>
        <v>51-60</v>
      </c>
      <c r="I2470" s="34" t="s">
        <v>156</v>
      </c>
      <c r="J2470" s="34" t="s">
        <v>95</v>
      </c>
      <c r="K2470" s="34" t="s">
        <v>77</v>
      </c>
      <c r="L2470" s="34" t="s">
        <v>78</v>
      </c>
      <c r="M2470" s="34" t="s">
        <v>79</v>
      </c>
      <c r="N2470" s="49">
        <v>9</v>
      </c>
    </row>
    <row r="2471" spans="1:14" s="31" customFormat="1" ht="15.75" customHeight="1" x14ac:dyDescent="0.15">
      <c r="A2471" s="47">
        <v>2524</v>
      </c>
      <c r="B2471" s="34" t="s">
        <v>8236</v>
      </c>
      <c r="C2471" s="34" t="s">
        <v>8253</v>
      </c>
      <c r="D2471" s="34" t="s">
        <v>4189</v>
      </c>
      <c r="E2471" s="149">
        <v>84</v>
      </c>
      <c r="F2471" s="33">
        <v>25352</v>
      </c>
      <c r="G2471" s="74">
        <f>DATEDIF(CustomerDemographic[[#This Row],[DOB]],"1/1/2018", "Y")</f>
        <v>48</v>
      </c>
      <c r="H2471" s="94" t="str">
        <f>VLOOKUP(CustomerDemographic[[#This Row],[Age]],$R$3:$S$10,2,TRUE)</f>
        <v>41-50</v>
      </c>
      <c r="I2471" s="34" t="s">
        <v>860</v>
      </c>
      <c r="J2471" s="34" t="s">
        <v>125</v>
      </c>
      <c r="K2471" s="34" t="s">
        <v>77</v>
      </c>
      <c r="L2471" s="34" t="s">
        <v>78</v>
      </c>
      <c r="M2471" s="34" t="s">
        <v>79</v>
      </c>
      <c r="N2471" s="49">
        <v>8</v>
      </c>
    </row>
    <row r="2472" spans="1:14" s="31" customFormat="1" ht="15.75" customHeight="1" x14ac:dyDescent="0.15">
      <c r="A2472" s="47">
        <v>2525</v>
      </c>
      <c r="B2472" s="34" t="s">
        <v>8254</v>
      </c>
      <c r="C2472" s="34" t="s">
        <v>8255</v>
      </c>
      <c r="D2472" s="34" t="s">
        <v>4189</v>
      </c>
      <c r="E2472" s="149">
        <v>25</v>
      </c>
      <c r="F2472" s="33">
        <v>33880</v>
      </c>
      <c r="G2472" s="74">
        <f>DATEDIF(CustomerDemographic[[#This Row],[DOB]],"1/1/2018", "Y")</f>
        <v>25</v>
      </c>
      <c r="H2472" s="94" t="str">
        <f>VLOOKUP(CustomerDemographic[[#This Row],[Age]],$R$3:$S$10,2,TRUE)</f>
        <v>21-30</v>
      </c>
      <c r="I2472" s="34" t="s">
        <v>314</v>
      </c>
      <c r="J2472" s="34" t="s">
        <v>95</v>
      </c>
      <c r="K2472" s="34" t="s">
        <v>77</v>
      </c>
      <c r="L2472" s="34" t="s">
        <v>78</v>
      </c>
      <c r="M2472" s="34" t="s">
        <v>88</v>
      </c>
      <c r="N2472" s="49">
        <v>8</v>
      </c>
    </row>
    <row r="2473" spans="1:14" s="31" customFormat="1" ht="15.75" customHeight="1" x14ac:dyDescent="0.15">
      <c r="A2473" s="47">
        <v>2526</v>
      </c>
      <c r="B2473" s="34" t="s">
        <v>5394</v>
      </c>
      <c r="C2473" s="34" t="s">
        <v>8256</v>
      </c>
      <c r="D2473" s="34" t="s">
        <v>4189</v>
      </c>
      <c r="E2473" s="149">
        <v>89</v>
      </c>
      <c r="F2473" s="33">
        <v>25235</v>
      </c>
      <c r="G2473" s="74">
        <f>DATEDIF(CustomerDemographic[[#This Row],[DOB]],"1/1/2018", "Y")</f>
        <v>48</v>
      </c>
      <c r="H2473" s="94" t="str">
        <f>VLOOKUP(CustomerDemographic[[#This Row],[Age]],$R$3:$S$10,2,TRUE)</f>
        <v>41-50</v>
      </c>
      <c r="I2473" s="34" t="s">
        <v>3686</v>
      </c>
      <c r="J2473" s="34" t="s">
        <v>76</v>
      </c>
      <c r="K2473" s="34" t="s">
        <v>77</v>
      </c>
      <c r="L2473" s="34" t="s">
        <v>78</v>
      </c>
      <c r="M2473" s="34" t="s">
        <v>88</v>
      </c>
      <c r="N2473" s="49">
        <v>8</v>
      </c>
    </row>
    <row r="2474" spans="1:14" s="31" customFormat="1" ht="15.75" customHeight="1" x14ac:dyDescent="0.15">
      <c r="A2474" s="47">
        <v>2527</v>
      </c>
      <c r="B2474" s="34" t="s">
        <v>8257</v>
      </c>
      <c r="C2474" s="34" t="s">
        <v>8258</v>
      </c>
      <c r="D2474" s="34" t="s">
        <v>4082</v>
      </c>
      <c r="E2474" s="149">
        <v>60</v>
      </c>
      <c r="F2474" s="33">
        <v>29421</v>
      </c>
      <c r="G2474" s="74">
        <f>DATEDIF(CustomerDemographic[[#This Row],[DOB]],"1/1/2018", "Y")</f>
        <v>37</v>
      </c>
      <c r="H2474" s="94" t="str">
        <f>VLOOKUP(CustomerDemographic[[#This Row],[Age]],$R$3:$S$10,2,TRUE)</f>
        <v>31-40</v>
      </c>
      <c r="I2474" s="34" t="s">
        <v>1067</v>
      </c>
      <c r="J2474" s="34" t="s">
        <v>199</v>
      </c>
      <c r="K2474" s="34" t="s">
        <v>96</v>
      </c>
      <c r="L2474" s="34" t="s">
        <v>78</v>
      </c>
      <c r="M2474" s="34" t="s">
        <v>79</v>
      </c>
      <c r="N2474" s="49">
        <v>16</v>
      </c>
    </row>
    <row r="2475" spans="1:14" s="31" customFormat="1" ht="15.75" customHeight="1" x14ac:dyDescent="0.15">
      <c r="A2475" s="47">
        <v>2528</v>
      </c>
      <c r="B2475" s="34" t="s">
        <v>5059</v>
      </c>
      <c r="C2475" s="34" t="s">
        <v>8259</v>
      </c>
      <c r="D2475" s="34" t="s">
        <v>4189</v>
      </c>
      <c r="E2475" s="149">
        <v>81</v>
      </c>
      <c r="F2475" s="33">
        <v>28756</v>
      </c>
      <c r="G2475" s="74">
        <f>DATEDIF(CustomerDemographic[[#This Row],[DOB]],"1/1/2018", "Y")</f>
        <v>39</v>
      </c>
      <c r="H2475" s="94" t="str">
        <f>VLOOKUP(CustomerDemographic[[#This Row],[Age]],$R$3:$S$10,2,TRUE)</f>
        <v>31-40</v>
      </c>
      <c r="I2475" s="34" t="s">
        <v>743</v>
      </c>
      <c r="J2475" s="34" t="s">
        <v>95</v>
      </c>
      <c r="K2475" s="34" t="s">
        <v>96</v>
      </c>
      <c r="L2475" s="34" t="s">
        <v>78</v>
      </c>
      <c r="M2475" s="34" t="s">
        <v>88</v>
      </c>
      <c r="N2475" s="49">
        <v>15</v>
      </c>
    </row>
    <row r="2476" spans="1:14" s="31" customFormat="1" ht="15.75" customHeight="1" x14ac:dyDescent="0.15">
      <c r="A2476" s="47">
        <v>2529</v>
      </c>
      <c r="B2476" s="34" t="s">
        <v>8260</v>
      </c>
      <c r="C2476" s="34" t="s">
        <v>8261</v>
      </c>
      <c r="D2476" s="34" t="s">
        <v>4189</v>
      </c>
      <c r="E2476" s="149">
        <v>81</v>
      </c>
      <c r="F2476" s="33">
        <v>19855</v>
      </c>
      <c r="G2476" s="74">
        <f>DATEDIF(CustomerDemographic[[#This Row],[DOB]],"1/1/2018", "Y")</f>
        <v>63</v>
      </c>
      <c r="H2476" s="94" t="str">
        <f>VLOOKUP(CustomerDemographic[[#This Row],[Age]],$R$3:$S$10,2,TRUE)</f>
        <v>61-70</v>
      </c>
      <c r="I2476" s="34" t="s">
        <v>198</v>
      </c>
      <c r="J2476" s="34" t="s">
        <v>76</v>
      </c>
      <c r="K2476" s="34" t="s">
        <v>114</v>
      </c>
      <c r="L2476" s="34" t="s">
        <v>78</v>
      </c>
      <c r="M2476" s="34" t="s">
        <v>79</v>
      </c>
      <c r="N2476" s="49">
        <v>10</v>
      </c>
    </row>
    <row r="2477" spans="1:14" s="31" customFormat="1" ht="15.75" customHeight="1" x14ac:dyDescent="0.15">
      <c r="A2477" s="47">
        <v>2530</v>
      </c>
      <c r="B2477" s="34" t="s">
        <v>981</v>
      </c>
      <c r="C2477" s="34" t="s">
        <v>5668</v>
      </c>
      <c r="D2477" s="34" t="s">
        <v>4082</v>
      </c>
      <c r="E2477" s="149">
        <v>63</v>
      </c>
      <c r="F2477" s="33">
        <v>22131</v>
      </c>
      <c r="G2477" s="74">
        <f>DATEDIF(CustomerDemographic[[#This Row],[DOB]],"1/1/2018", "Y")</f>
        <v>57</v>
      </c>
      <c r="H2477" s="94" t="str">
        <f>VLOOKUP(CustomerDemographic[[#This Row],[Age]],$R$3:$S$10,2,TRUE)</f>
        <v>51-60</v>
      </c>
      <c r="I2477" s="34" t="s">
        <v>300</v>
      </c>
      <c r="J2477" s="34" t="s">
        <v>87</v>
      </c>
      <c r="K2477" s="34" t="s">
        <v>77</v>
      </c>
      <c r="L2477" s="34" t="s">
        <v>78</v>
      </c>
      <c r="M2477" s="34" t="s">
        <v>79</v>
      </c>
      <c r="N2477" s="49">
        <v>18</v>
      </c>
    </row>
    <row r="2478" spans="1:14" s="31" customFormat="1" ht="15.75" customHeight="1" x14ac:dyDescent="0.15">
      <c r="A2478" s="47">
        <v>2531</v>
      </c>
      <c r="B2478" s="34" t="s">
        <v>7848</v>
      </c>
      <c r="C2478" s="34" t="s">
        <v>8262</v>
      </c>
      <c r="D2478" s="34" t="s">
        <v>4189</v>
      </c>
      <c r="E2478" s="149">
        <v>48</v>
      </c>
      <c r="F2478" s="33">
        <v>29818</v>
      </c>
      <c r="G2478" s="74">
        <f>DATEDIF(CustomerDemographic[[#This Row],[DOB]],"1/1/2018", "Y")</f>
        <v>36</v>
      </c>
      <c r="H2478" s="94" t="str">
        <f>VLOOKUP(CustomerDemographic[[#This Row],[Age]],$R$3:$S$10,2,TRUE)</f>
        <v>31-40</v>
      </c>
      <c r="I2478" s="34" t="s">
        <v>519</v>
      </c>
      <c r="J2478" s="34" t="s">
        <v>87</v>
      </c>
      <c r="K2478" s="34" t="s">
        <v>114</v>
      </c>
      <c r="L2478" s="34" t="s">
        <v>78</v>
      </c>
      <c r="M2478" s="34" t="s">
        <v>79</v>
      </c>
      <c r="N2478" s="49">
        <v>8</v>
      </c>
    </row>
    <row r="2479" spans="1:14" s="31" customFormat="1" ht="15.75" customHeight="1" x14ac:dyDescent="0.15">
      <c r="A2479" s="47">
        <v>2532</v>
      </c>
      <c r="B2479" s="34" t="s">
        <v>8263</v>
      </c>
      <c r="C2479" s="34" t="s">
        <v>8264</v>
      </c>
      <c r="D2479" s="34" t="s">
        <v>4082</v>
      </c>
      <c r="E2479" s="149">
        <v>27</v>
      </c>
      <c r="F2479" s="33">
        <v>25324</v>
      </c>
      <c r="G2479" s="74">
        <f>DATEDIF(CustomerDemographic[[#This Row],[DOB]],"1/1/2018", "Y")</f>
        <v>48</v>
      </c>
      <c r="H2479" s="94" t="str">
        <f>VLOOKUP(CustomerDemographic[[#This Row],[Age]],$R$3:$S$10,2,TRUE)</f>
        <v>41-50</v>
      </c>
      <c r="J2479" s="34" t="s">
        <v>76</v>
      </c>
      <c r="K2479" s="34" t="s">
        <v>77</v>
      </c>
      <c r="L2479" s="34" t="s">
        <v>78</v>
      </c>
      <c r="M2479" s="34" t="s">
        <v>88</v>
      </c>
      <c r="N2479" s="49">
        <v>11</v>
      </c>
    </row>
    <row r="2480" spans="1:14" s="31" customFormat="1" ht="15.75" customHeight="1" x14ac:dyDescent="0.15">
      <c r="A2480" s="47">
        <v>2533</v>
      </c>
      <c r="B2480" s="34" t="s">
        <v>8265</v>
      </c>
      <c r="C2480" s="34" t="s">
        <v>8266</v>
      </c>
      <c r="D2480" s="34" t="s">
        <v>4189</v>
      </c>
      <c r="E2480" s="149">
        <v>11</v>
      </c>
      <c r="F2480" s="33">
        <v>34176</v>
      </c>
      <c r="G2480" s="74">
        <f>DATEDIF(CustomerDemographic[[#This Row],[DOB]],"1/1/2018", "Y")</f>
        <v>24</v>
      </c>
      <c r="H2480" s="94" t="str">
        <f>VLOOKUP(CustomerDemographic[[#This Row],[Age]],$R$3:$S$10,2,TRUE)</f>
        <v>21-30</v>
      </c>
      <c r="I2480" s="34" t="s">
        <v>130</v>
      </c>
      <c r="J2480" s="34" t="s">
        <v>157</v>
      </c>
      <c r="K2480" s="34" t="s">
        <v>96</v>
      </c>
      <c r="L2480" s="34" t="s">
        <v>78</v>
      </c>
      <c r="M2480" s="34" t="s">
        <v>79</v>
      </c>
      <c r="N2480" s="49">
        <v>5</v>
      </c>
    </row>
    <row r="2481" spans="1:14" s="31" customFormat="1" ht="15.75" customHeight="1" x14ac:dyDescent="0.15">
      <c r="A2481" s="47">
        <v>2534</v>
      </c>
      <c r="B2481" s="34" t="s">
        <v>8267</v>
      </c>
      <c r="C2481" s="34" t="s">
        <v>4600</v>
      </c>
      <c r="D2481" s="34" t="s">
        <v>4082</v>
      </c>
      <c r="E2481" s="149">
        <v>70</v>
      </c>
      <c r="F2481" s="33">
        <v>23914</v>
      </c>
      <c r="G2481" s="74">
        <f>DATEDIF(CustomerDemographic[[#This Row],[DOB]],"1/1/2018", "Y")</f>
        <v>52</v>
      </c>
      <c r="H2481" s="94" t="str">
        <f>VLOOKUP(CustomerDemographic[[#This Row],[Age]],$R$3:$S$10,2,TRUE)</f>
        <v>51-60</v>
      </c>
      <c r="I2481" s="34" t="s">
        <v>881</v>
      </c>
      <c r="J2481" s="34" t="s">
        <v>76</v>
      </c>
      <c r="K2481" s="34" t="s">
        <v>96</v>
      </c>
      <c r="L2481" s="34" t="s">
        <v>78</v>
      </c>
      <c r="M2481" s="34" t="s">
        <v>79</v>
      </c>
      <c r="N2481" s="49">
        <v>12</v>
      </c>
    </row>
    <row r="2482" spans="1:14" s="31" customFormat="1" ht="15.75" customHeight="1" x14ac:dyDescent="0.15">
      <c r="A2482" s="47">
        <v>2535</v>
      </c>
      <c r="B2482" s="34" t="s">
        <v>6075</v>
      </c>
      <c r="C2482" s="34" t="s">
        <v>8268</v>
      </c>
      <c r="D2482" s="34" t="s">
        <v>4189</v>
      </c>
      <c r="E2482" s="149">
        <v>53</v>
      </c>
      <c r="F2482" s="33">
        <v>29818</v>
      </c>
      <c r="G2482" s="74">
        <f>DATEDIF(CustomerDemographic[[#This Row],[DOB]],"1/1/2018", "Y")</f>
        <v>36</v>
      </c>
      <c r="H2482" s="94" t="str">
        <f>VLOOKUP(CustomerDemographic[[#This Row],[Age]],$R$3:$S$10,2,TRUE)</f>
        <v>31-40</v>
      </c>
      <c r="I2482" s="34" t="s">
        <v>572</v>
      </c>
      <c r="J2482" s="34" t="s">
        <v>95</v>
      </c>
      <c r="K2482" s="34" t="s">
        <v>96</v>
      </c>
      <c r="L2482" s="34" t="s">
        <v>78</v>
      </c>
      <c r="M2482" s="34" t="s">
        <v>88</v>
      </c>
      <c r="N2482" s="49">
        <v>13</v>
      </c>
    </row>
    <row r="2483" spans="1:14" s="31" customFormat="1" ht="15.75" customHeight="1" x14ac:dyDescent="0.15">
      <c r="A2483" s="47">
        <v>2536</v>
      </c>
      <c r="B2483" s="34" t="s">
        <v>7013</v>
      </c>
      <c r="C2483" s="34" t="s">
        <v>8269</v>
      </c>
      <c r="D2483" s="34" t="s">
        <v>4082</v>
      </c>
      <c r="E2483" s="149">
        <v>71</v>
      </c>
      <c r="F2483" s="33">
        <v>23538</v>
      </c>
      <c r="G2483" s="74">
        <f>DATEDIF(CustomerDemographic[[#This Row],[DOB]],"1/1/2018", "Y")</f>
        <v>53</v>
      </c>
      <c r="H2483" s="94" t="str">
        <f>VLOOKUP(CustomerDemographic[[#This Row],[Age]],$R$3:$S$10,2,TRUE)</f>
        <v>51-60</v>
      </c>
      <c r="I2483" s="34" t="s">
        <v>171</v>
      </c>
      <c r="J2483" s="34" t="s">
        <v>157</v>
      </c>
      <c r="K2483" s="34" t="s">
        <v>77</v>
      </c>
      <c r="L2483" s="34" t="s">
        <v>78</v>
      </c>
      <c r="M2483" s="34" t="s">
        <v>79</v>
      </c>
      <c r="N2483" s="49">
        <v>16</v>
      </c>
    </row>
    <row r="2484" spans="1:14" s="31" customFormat="1" ht="15.75" customHeight="1" x14ac:dyDescent="0.15">
      <c r="A2484" s="47">
        <v>2537</v>
      </c>
      <c r="B2484" s="34" t="s">
        <v>8270</v>
      </c>
      <c r="C2484" s="34" t="s">
        <v>8271</v>
      </c>
      <c r="D2484" s="34" t="s">
        <v>4082</v>
      </c>
      <c r="E2484" s="149">
        <v>8</v>
      </c>
      <c r="F2484" s="33">
        <v>32757</v>
      </c>
      <c r="G2484" s="74">
        <f>DATEDIF(CustomerDemographic[[#This Row],[DOB]],"1/1/2018", "Y")</f>
        <v>28</v>
      </c>
      <c r="H2484" s="94" t="str">
        <f>VLOOKUP(CustomerDemographic[[#This Row],[Age]],$R$3:$S$10,2,TRUE)</f>
        <v>21-30</v>
      </c>
      <c r="I2484" s="34" t="s">
        <v>257</v>
      </c>
      <c r="J2484" s="34" t="s">
        <v>199</v>
      </c>
      <c r="K2484" s="34" t="s">
        <v>96</v>
      </c>
      <c r="L2484" s="34" t="s">
        <v>78</v>
      </c>
      <c r="M2484" s="34" t="s">
        <v>79</v>
      </c>
      <c r="N2484" s="49">
        <v>12</v>
      </c>
    </row>
    <row r="2485" spans="1:14" s="31" customFormat="1" ht="15.75" customHeight="1" x14ac:dyDescent="0.15">
      <c r="A2485" s="47">
        <v>2538</v>
      </c>
      <c r="B2485" s="34" t="s">
        <v>8272</v>
      </c>
      <c r="C2485" s="34" t="s">
        <v>8273</v>
      </c>
      <c r="D2485" s="34" t="s">
        <v>4082</v>
      </c>
      <c r="E2485" s="149">
        <v>13</v>
      </c>
      <c r="F2485" s="33">
        <v>21572</v>
      </c>
      <c r="G2485" s="74">
        <f>DATEDIF(CustomerDemographic[[#This Row],[DOB]],"1/1/2018", "Y")</f>
        <v>58</v>
      </c>
      <c r="H2485" s="94" t="str">
        <f>VLOOKUP(CustomerDemographic[[#This Row],[Age]],$R$3:$S$10,2,TRUE)</f>
        <v>51-60</v>
      </c>
      <c r="J2485" s="34" t="s">
        <v>199</v>
      </c>
      <c r="K2485" s="34" t="s">
        <v>114</v>
      </c>
      <c r="L2485" s="34" t="s">
        <v>78</v>
      </c>
      <c r="M2485" s="34" t="s">
        <v>79</v>
      </c>
      <c r="N2485" s="49">
        <v>20</v>
      </c>
    </row>
    <row r="2486" spans="1:14" s="31" customFormat="1" ht="15.75" customHeight="1" x14ac:dyDescent="0.15">
      <c r="A2486" s="47">
        <v>2539</v>
      </c>
      <c r="B2486" s="34" t="s">
        <v>8274</v>
      </c>
      <c r="C2486" s="34" t="s">
        <v>8275</v>
      </c>
      <c r="D2486" s="34" t="s">
        <v>4189</v>
      </c>
      <c r="E2486" s="149">
        <v>68</v>
      </c>
      <c r="F2486" s="33">
        <v>24584</v>
      </c>
      <c r="G2486" s="74">
        <f>DATEDIF(CustomerDemographic[[#This Row],[DOB]],"1/1/2018", "Y")</f>
        <v>50</v>
      </c>
      <c r="H2486" s="94" t="str">
        <f>VLOOKUP(CustomerDemographic[[#This Row],[Age]],$R$3:$S$10,2,TRUE)</f>
        <v>41-50</v>
      </c>
      <c r="I2486" s="34" t="s">
        <v>1207</v>
      </c>
      <c r="J2486" s="34" t="s">
        <v>76</v>
      </c>
      <c r="K2486" s="34" t="s">
        <v>96</v>
      </c>
      <c r="L2486" s="34" t="s">
        <v>78</v>
      </c>
      <c r="M2486" s="34" t="s">
        <v>79</v>
      </c>
      <c r="N2486" s="49">
        <v>12</v>
      </c>
    </row>
    <row r="2487" spans="1:14" s="31" customFormat="1" ht="15.75" customHeight="1" x14ac:dyDescent="0.15">
      <c r="A2487" s="47">
        <v>2541</v>
      </c>
      <c r="B2487" s="34" t="s">
        <v>6431</v>
      </c>
      <c r="C2487" s="34" t="s">
        <v>8277</v>
      </c>
      <c r="D2487" s="34" t="s">
        <v>4189</v>
      </c>
      <c r="E2487" s="149">
        <v>17</v>
      </c>
      <c r="F2487" s="33">
        <v>36599</v>
      </c>
      <c r="G2487" s="74">
        <f>DATEDIF(CustomerDemographic[[#This Row],[DOB]],"1/1/2018", "Y")</f>
        <v>17</v>
      </c>
      <c r="H2487" s="94" t="str">
        <f>VLOOKUP(CustomerDemographic[[#This Row],[Age]],$R$3:$S$10,2,TRUE)</f>
        <v>11-20</v>
      </c>
      <c r="I2487" s="34" t="s">
        <v>1235</v>
      </c>
      <c r="J2487" s="34" t="s">
        <v>95</v>
      </c>
      <c r="K2487" s="34" t="s">
        <v>114</v>
      </c>
      <c r="L2487" s="34" t="s">
        <v>78</v>
      </c>
      <c r="M2487" s="34" t="s">
        <v>79</v>
      </c>
      <c r="N2487" s="49">
        <v>2</v>
      </c>
    </row>
    <row r="2488" spans="1:14" s="31" customFormat="1" ht="15.75" customHeight="1" x14ac:dyDescent="0.15">
      <c r="A2488" s="47">
        <v>2542</v>
      </c>
      <c r="B2488" s="34" t="s">
        <v>8278</v>
      </c>
      <c r="C2488" s="34" t="s">
        <v>8279</v>
      </c>
      <c r="D2488" s="34" t="s">
        <v>4082</v>
      </c>
      <c r="E2488" s="149">
        <v>43</v>
      </c>
      <c r="F2488" s="33">
        <v>24177</v>
      </c>
      <c r="G2488" s="74">
        <f>DATEDIF(CustomerDemographic[[#This Row],[DOB]],"1/1/2018", "Y")</f>
        <v>51</v>
      </c>
      <c r="H2488" s="94" t="str">
        <f>VLOOKUP(CustomerDemographic[[#This Row],[Age]],$R$3:$S$10,2,TRUE)</f>
        <v>51-60</v>
      </c>
      <c r="I2488" s="34" t="s">
        <v>2333</v>
      </c>
      <c r="J2488" s="34" t="s">
        <v>87</v>
      </c>
      <c r="K2488" s="34" t="s">
        <v>96</v>
      </c>
      <c r="L2488" s="34" t="s">
        <v>78</v>
      </c>
      <c r="M2488" s="34" t="s">
        <v>79</v>
      </c>
      <c r="N2488" s="49">
        <v>12</v>
      </c>
    </row>
    <row r="2489" spans="1:14" s="31" customFormat="1" ht="15.75" customHeight="1" x14ac:dyDescent="0.15">
      <c r="A2489" s="47">
        <v>2543</v>
      </c>
      <c r="B2489" s="34" t="s">
        <v>6273</v>
      </c>
      <c r="C2489" s="34" t="s">
        <v>8280</v>
      </c>
      <c r="D2489" s="34" t="s">
        <v>4189</v>
      </c>
      <c r="E2489" s="149">
        <v>41</v>
      </c>
      <c r="F2489" s="33">
        <v>36314</v>
      </c>
      <c r="G2489" s="74">
        <f>DATEDIF(CustomerDemographic[[#This Row],[DOB]],"1/1/2018", "Y")</f>
        <v>18</v>
      </c>
      <c r="H2489" s="94" t="str">
        <f>VLOOKUP(CustomerDemographic[[#This Row],[Age]],$R$3:$S$10,2,TRUE)</f>
        <v>11-20</v>
      </c>
      <c r="I2489" s="34" t="s">
        <v>4434</v>
      </c>
      <c r="J2489" s="34" t="s">
        <v>199</v>
      </c>
      <c r="K2489" s="34" t="s">
        <v>96</v>
      </c>
      <c r="L2489" s="34" t="s">
        <v>78</v>
      </c>
      <c r="M2489" s="34" t="s">
        <v>88</v>
      </c>
      <c r="N2489" s="49">
        <v>2</v>
      </c>
    </row>
    <row r="2490" spans="1:14" s="31" customFormat="1" ht="15.75" customHeight="1" x14ac:dyDescent="0.15">
      <c r="A2490" s="47">
        <v>2544</v>
      </c>
      <c r="B2490" s="34" t="s">
        <v>8281</v>
      </c>
      <c r="C2490" s="34" t="s">
        <v>8282</v>
      </c>
      <c r="D2490" s="34" t="s">
        <v>4189</v>
      </c>
      <c r="E2490" s="149">
        <v>73</v>
      </c>
      <c r="F2490" s="33">
        <v>32173</v>
      </c>
      <c r="G2490" s="74">
        <f>DATEDIF(CustomerDemographic[[#This Row],[DOB]],"1/1/2018", "Y")</f>
        <v>29</v>
      </c>
      <c r="H2490" s="94" t="str">
        <f>VLOOKUP(CustomerDemographic[[#This Row],[Age]],$R$3:$S$10,2,TRUE)</f>
        <v>21-30</v>
      </c>
      <c r="I2490" s="34" t="s">
        <v>156</v>
      </c>
      <c r="J2490" s="34" t="s">
        <v>76</v>
      </c>
      <c r="K2490" s="34" t="s">
        <v>77</v>
      </c>
      <c r="L2490" s="34" t="s">
        <v>78</v>
      </c>
      <c r="M2490" s="34" t="s">
        <v>79</v>
      </c>
      <c r="N2490" s="49">
        <v>16</v>
      </c>
    </row>
    <row r="2491" spans="1:14" s="31" customFormat="1" ht="15.75" customHeight="1" x14ac:dyDescent="0.15">
      <c r="A2491" s="47">
        <v>2545</v>
      </c>
      <c r="B2491" s="34" t="s">
        <v>8283</v>
      </c>
      <c r="C2491" s="34" t="s">
        <v>8284</v>
      </c>
      <c r="D2491" s="34" t="s">
        <v>4082</v>
      </c>
      <c r="E2491" s="149">
        <v>33</v>
      </c>
      <c r="F2491" s="33">
        <v>28591</v>
      </c>
      <c r="G2491" s="74">
        <f>DATEDIF(CustomerDemographic[[#This Row],[DOB]],"1/1/2018", "Y")</f>
        <v>39</v>
      </c>
      <c r="H2491" s="94" t="str">
        <f>VLOOKUP(CustomerDemographic[[#This Row],[Age]],$R$3:$S$10,2,TRUE)</f>
        <v>31-40</v>
      </c>
      <c r="I2491" s="34" t="s">
        <v>1936</v>
      </c>
      <c r="J2491" s="34" t="s">
        <v>76</v>
      </c>
      <c r="K2491" s="34" t="s">
        <v>77</v>
      </c>
      <c r="L2491" s="34" t="s">
        <v>78</v>
      </c>
      <c r="M2491" s="34" t="s">
        <v>79</v>
      </c>
      <c r="N2491" s="49">
        <v>16</v>
      </c>
    </row>
    <row r="2492" spans="1:14" s="31" customFormat="1" ht="15.75" customHeight="1" x14ac:dyDescent="0.15">
      <c r="A2492" s="47">
        <v>2546</v>
      </c>
      <c r="B2492" s="34" t="s">
        <v>2534</v>
      </c>
      <c r="C2492" s="34" t="s">
        <v>8285</v>
      </c>
      <c r="D2492" s="34" t="s">
        <v>4082</v>
      </c>
      <c r="E2492" s="149">
        <v>45</v>
      </c>
      <c r="F2492" s="33">
        <v>29321</v>
      </c>
      <c r="G2492" s="74">
        <f>DATEDIF(CustomerDemographic[[#This Row],[DOB]],"1/1/2018", "Y")</f>
        <v>37</v>
      </c>
      <c r="H2492" s="94" t="str">
        <f>VLOOKUP(CustomerDemographic[[#This Row],[Age]],$R$3:$S$10,2,TRUE)</f>
        <v>31-40</v>
      </c>
      <c r="I2492" s="34" t="s">
        <v>425</v>
      </c>
      <c r="J2492" s="34" t="s">
        <v>76</v>
      </c>
      <c r="K2492" s="34" t="s">
        <v>114</v>
      </c>
      <c r="L2492" s="34" t="s">
        <v>78</v>
      </c>
      <c r="M2492" s="34" t="s">
        <v>88</v>
      </c>
      <c r="N2492" s="49">
        <v>11</v>
      </c>
    </row>
    <row r="2493" spans="1:14" s="31" customFormat="1" ht="15.75" customHeight="1" x14ac:dyDescent="0.15">
      <c r="A2493" s="47">
        <v>2547</v>
      </c>
      <c r="B2493" s="34" t="s">
        <v>8286</v>
      </c>
      <c r="C2493" s="34" t="s">
        <v>8287</v>
      </c>
      <c r="D2493" s="34" t="s">
        <v>4082</v>
      </c>
      <c r="E2493" s="149">
        <v>91</v>
      </c>
      <c r="F2493" s="33">
        <v>31236</v>
      </c>
      <c r="G2493" s="74">
        <f>DATEDIF(CustomerDemographic[[#This Row],[DOB]],"1/1/2018", "Y")</f>
        <v>32</v>
      </c>
      <c r="H2493" s="94" t="str">
        <f>VLOOKUP(CustomerDemographic[[#This Row],[Age]],$R$3:$S$10,2,TRUE)</f>
        <v>31-40</v>
      </c>
      <c r="I2493" s="34" t="s">
        <v>332</v>
      </c>
      <c r="J2493" s="34" t="s">
        <v>157</v>
      </c>
      <c r="K2493" s="34" t="s">
        <v>77</v>
      </c>
      <c r="L2493" s="34" t="s">
        <v>78</v>
      </c>
      <c r="M2493" s="34" t="s">
        <v>79</v>
      </c>
      <c r="N2493" s="49">
        <v>14</v>
      </c>
    </row>
    <row r="2494" spans="1:14" s="31" customFormat="1" ht="15.75" customHeight="1" x14ac:dyDescent="0.15">
      <c r="A2494" s="47">
        <v>2548</v>
      </c>
      <c r="B2494" s="34" t="s">
        <v>8018</v>
      </c>
      <c r="C2494" s="34" t="s">
        <v>8288</v>
      </c>
      <c r="D2494" s="34" t="s">
        <v>4082</v>
      </c>
      <c r="E2494" s="149">
        <v>11</v>
      </c>
      <c r="F2494" s="33">
        <v>26144</v>
      </c>
      <c r="G2494" s="74">
        <f>DATEDIF(CustomerDemographic[[#This Row],[DOB]],"1/1/2018", "Y")</f>
        <v>46</v>
      </c>
      <c r="H2494" s="94" t="str">
        <f>VLOOKUP(CustomerDemographic[[#This Row],[Age]],$R$3:$S$10,2,TRUE)</f>
        <v>41-50</v>
      </c>
      <c r="I2494" s="34" t="s">
        <v>1029</v>
      </c>
      <c r="J2494" s="34" t="s">
        <v>199</v>
      </c>
      <c r="K2494" s="34" t="s">
        <v>77</v>
      </c>
      <c r="L2494" s="34" t="s">
        <v>78</v>
      </c>
      <c r="M2494" s="34" t="s">
        <v>88</v>
      </c>
      <c r="N2494" s="49">
        <v>13</v>
      </c>
    </row>
    <row r="2495" spans="1:14" s="31" customFormat="1" ht="15.75" customHeight="1" x14ac:dyDescent="0.15">
      <c r="A2495" s="47">
        <v>2549</v>
      </c>
      <c r="B2495" s="34" t="s">
        <v>8289</v>
      </c>
      <c r="C2495" s="34" t="s">
        <v>8290</v>
      </c>
      <c r="D2495" s="34" t="s">
        <v>4189</v>
      </c>
      <c r="E2495" s="149">
        <v>12</v>
      </c>
      <c r="F2495" s="33">
        <v>36014</v>
      </c>
      <c r="G2495" s="74">
        <f>DATEDIF(CustomerDemographic[[#This Row],[DOB]],"1/1/2018", "Y")</f>
        <v>19</v>
      </c>
      <c r="H2495" s="94" t="str">
        <f>VLOOKUP(CustomerDemographic[[#This Row],[Age]],$R$3:$S$10,2,TRUE)</f>
        <v>11-20</v>
      </c>
      <c r="I2495" s="34" t="s">
        <v>730</v>
      </c>
      <c r="J2495" s="34" t="s">
        <v>157</v>
      </c>
      <c r="K2495" s="34" t="s">
        <v>77</v>
      </c>
      <c r="L2495" s="34" t="s">
        <v>78</v>
      </c>
      <c r="M2495" s="34" t="s">
        <v>79</v>
      </c>
      <c r="N2495" s="49">
        <v>4</v>
      </c>
    </row>
    <row r="2496" spans="1:14" s="31" customFormat="1" ht="15.75" customHeight="1" x14ac:dyDescent="0.15">
      <c r="A2496" s="47">
        <v>2550</v>
      </c>
      <c r="B2496" s="34" t="s">
        <v>8291</v>
      </c>
      <c r="C2496" s="34" t="s">
        <v>8292</v>
      </c>
      <c r="D2496" s="34" t="s">
        <v>4189</v>
      </c>
      <c r="E2496" s="149">
        <v>34</v>
      </c>
      <c r="F2496" s="33">
        <v>35654</v>
      </c>
      <c r="G2496" s="74">
        <f>DATEDIF(CustomerDemographic[[#This Row],[DOB]],"1/1/2018", "Y")</f>
        <v>20</v>
      </c>
      <c r="H2496" s="94" t="str">
        <f>VLOOKUP(CustomerDemographic[[#This Row],[Age]],$R$3:$S$10,2,TRUE)</f>
        <v>11-20</v>
      </c>
      <c r="I2496" s="34" t="s">
        <v>730</v>
      </c>
      <c r="J2496" s="34" t="s">
        <v>157</v>
      </c>
      <c r="K2496" s="34" t="s">
        <v>77</v>
      </c>
      <c r="L2496" s="34" t="s">
        <v>78</v>
      </c>
      <c r="M2496" s="34" t="s">
        <v>79</v>
      </c>
      <c r="N2496" s="49">
        <v>4</v>
      </c>
    </row>
    <row r="2497" spans="1:14" s="31" customFormat="1" ht="15.75" customHeight="1" x14ac:dyDescent="0.15">
      <c r="A2497" s="47">
        <v>2551</v>
      </c>
      <c r="B2497" s="34" t="s">
        <v>1705</v>
      </c>
      <c r="C2497" s="34" t="s">
        <v>8293</v>
      </c>
      <c r="D2497" s="34" t="s">
        <v>4082</v>
      </c>
      <c r="E2497" s="149">
        <v>0</v>
      </c>
      <c r="F2497" s="33">
        <v>32060</v>
      </c>
      <c r="G2497" s="74">
        <f>DATEDIF(CustomerDemographic[[#This Row],[DOB]],"1/1/2018", "Y")</f>
        <v>30</v>
      </c>
      <c r="H2497" s="94" t="str">
        <f>VLOOKUP(CustomerDemographic[[#This Row],[Age]],$R$3:$S$10,2,TRUE)</f>
        <v>21-30</v>
      </c>
      <c r="I2497" s="34" t="s">
        <v>309</v>
      </c>
      <c r="J2497" s="34" t="s">
        <v>199</v>
      </c>
      <c r="K2497" s="34" t="s">
        <v>77</v>
      </c>
      <c r="L2497" s="34" t="s">
        <v>78</v>
      </c>
      <c r="M2497" s="34" t="s">
        <v>88</v>
      </c>
      <c r="N2497" s="49">
        <v>5</v>
      </c>
    </row>
    <row r="2498" spans="1:14" s="31" customFormat="1" ht="15.75" customHeight="1" x14ac:dyDescent="0.15">
      <c r="A2498" s="47">
        <v>2552</v>
      </c>
      <c r="B2498" s="34" t="s">
        <v>8294</v>
      </c>
      <c r="C2498" s="34" t="s">
        <v>7891</v>
      </c>
      <c r="D2498" s="34" t="s">
        <v>4189</v>
      </c>
      <c r="E2498" s="149">
        <v>1</v>
      </c>
      <c r="F2498" s="33">
        <v>26970</v>
      </c>
      <c r="G2498" s="74">
        <f>DATEDIF(CustomerDemographic[[#This Row],[DOB]],"1/1/2018", "Y")</f>
        <v>44</v>
      </c>
      <c r="H2498" s="94" t="str">
        <f>VLOOKUP(CustomerDemographic[[#This Row],[Age]],$R$3:$S$10,2,TRUE)</f>
        <v>41-50</v>
      </c>
      <c r="J2498" s="34" t="s">
        <v>76</v>
      </c>
      <c r="K2498" s="34" t="s">
        <v>96</v>
      </c>
      <c r="L2498" s="34" t="s">
        <v>78</v>
      </c>
      <c r="M2498" s="34" t="s">
        <v>79</v>
      </c>
      <c r="N2498" s="49">
        <v>17</v>
      </c>
    </row>
    <row r="2499" spans="1:14" s="31" customFormat="1" ht="15.75" customHeight="1" x14ac:dyDescent="0.15">
      <c r="A2499" s="47">
        <v>2553</v>
      </c>
      <c r="B2499" s="34" t="s">
        <v>8295</v>
      </c>
      <c r="C2499" s="34" t="s">
        <v>8296</v>
      </c>
      <c r="D2499" s="34" t="s">
        <v>4189</v>
      </c>
      <c r="E2499" s="149">
        <v>42</v>
      </c>
      <c r="F2499" s="33">
        <v>29868</v>
      </c>
      <c r="G2499" s="74">
        <f>DATEDIF(CustomerDemographic[[#This Row],[DOB]],"1/1/2018", "Y")</f>
        <v>36</v>
      </c>
      <c r="H2499" s="94" t="str">
        <f>VLOOKUP(CustomerDemographic[[#This Row],[Age]],$R$3:$S$10,2,TRUE)</f>
        <v>31-40</v>
      </c>
      <c r="J2499" s="34" t="s">
        <v>199</v>
      </c>
      <c r="K2499" s="34" t="s">
        <v>114</v>
      </c>
      <c r="L2499" s="34" t="s">
        <v>78</v>
      </c>
      <c r="M2499" s="34" t="s">
        <v>79</v>
      </c>
      <c r="N2499" s="49">
        <v>13</v>
      </c>
    </row>
    <row r="2500" spans="1:14" s="31" customFormat="1" ht="15.75" customHeight="1" x14ac:dyDescent="0.15">
      <c r="A2500" s="47">
        <v>2554</v>
      </c>
      <c r="B2500" s="34" t="s">
        <v>8297</v>
      </c>
      <c r="C2500" s="34" t="s">
        <v>8298</v>
      </c>
      <c r="D2500" s="34" t="s">
        <v>4082</v>
      </c>
      <c r="E2500" s="149">
        <v>76</v>
      </c>
      <c r="F2500" s="33">
        <v>30184</v>
      </c>
      <c r="G2500" s="74">
        <f>DATEDIF(CustomerDemographic[[#This Row],[DOB]],"1/1/2018", "Y")</f>
        <v>35</v>
      </c>
      <c r="H2500" s="94" t="str">
        <f>VLOOKUP(CustomerDemographic[[#This Row],[Age]],$R$3:$S$10,2,TRUE)</f>
        <v>31-40</v>
      </c>
      <c r="I2500" s="34" t="s">
        <v>1878</v>
      </c>
      <c r="J2500" s="34" t="s">
        <v>199</v>
      </c>
      <c r="K2500" s="34" t="s">
        <v>114</v>
      </c>
      <c r="L2500" s="34" t="s">
        <v>78</v>
      </c>
      <c r="M2500" s="34" t="s">
        <v>88</v>
      </c>
      <c r="N2500" s="49">
        <v>12</v>
      </c>
    </row>
    <row r="2501" spans="1:14" s="31" customFormat="1" ht="15.75" customHeight="1" x14ac:dyDescent="0.15">
      <c r="A2501" s="47">
        <v>2555</v>
      </c>
      <c r="B2501" s="34" t="s">
        <v>8299</v>
      </c>
      <c r="C2501" s="34" t="s">
        <v>8300</v>
      </c>
      <c r="D2501" s="34" t="s">
        <v>4189</v>
      </c>
      <c r="E2501" s="149">
        <v>43</v>
      </c>
      <c r="F2501" s="33">
        <v>28022</v>
      </c>
      <c r="G2501" s="74">
        <f>DATEDIF(CustomerDemographic[[#This Row],[DOB]],"1/1/2018", "Y")</f>
        <v>41</v>
      </c>
      <c r="H2501" s="94" t="str">
        <f>VLOOKUP(CustomerDemographic[[#This Row],[Age]],$R$3:$S$10,2,TRUE)</f>
        <v>41-50</v>
      </c>
      <c r="I2501" s="34" t="s">
        <v>1102</v>
      </c>
      <c r="J2501" s="34" t="s">
        <v>157</v>
      </c>
      <c r="K2501" s="34" t="s">
        <v>96</v>
      </c>
      <c r="L2501" s="34" t="s">
        <v>78</v>
      </c>
      <c r="M2501" s="34" t="s">
        <v>88</v>
      </c>
      <c r="N2501" s="49">
        <v>11</v>
      </c>
    </row>
    <row r="2502" spans="1:14" s="31" customFormat="1" ht="15.75" customHeight="1" x14ac:dyDescent="0.15">
      <c r="A2502" s="47">
        <v>2556</v>
      </c>
      <c r="B2502" s="34" t="s">
        <v>8301</v>
      </c>
      <c r="C2502" s="34" t="s">
        <v>8302</v>
      </c>
      <c r="D2502" s="34" t="s">
        <v>4189</v>
      </c>
      <c r="E2502" s="149">
        <v>39</v>
      </c>
      <c r="F2502" s="33">
        <v>32366</v>
      </c>
      <c r="G2502" s="74">
        <f>DATEDIF(CustomerDemographic[[#This Row],[DOB]],"1/1/2018", "Y")</f>
        <v>29</v>
      </c>
      <c r="H2502" s="94" t="str">
        <f>VLOOKUP(CustomerDemographic[[#This Row],[Age]],$R$3:$S$10,2,TRUE)</f>
        <v>21-30</v>
      </c>
      <c r="J2502" s="34" t="s">
        <v>157</v>
      </c>
      <c r="K2502" s="34" t="s">
        <v>77</v>
      </c>
      <c r="L2502" s="34" t="s">
        <v>78</v>
      </c>
      <c r="M2502" s="34" t="s">
        <v>79</v>
      </c>
      <c r="N2502" s="49">
        <v>15</v>
      </c>
    </row>
    <row r="2503" spans="1:14" s="31" customFormat="1" ht="15.75" customHeight="1" x14ac:dyDescent="0.15">
      <c r="A2503" s="47">
        <v>2557</v>
      </c>
      <c r="B2503" s="34" t="s">
        <v>5958</v>
      </c>
      <c r="C2503" s="34" t="s">
        <v>8303</v>
      </c>
      <c r="D2503" s="34" t="s">
        <v>4082</v>
      </c>
      <c r="E2503" s="149">
        <v>37</v>
      </c>
      <c r="F2503" s="33">
        <v>28721</v>
      </c>
      <c r="G2503" s="74">
        <f>DATEDIF(CustomerDemographic[[#This Row],[DOB]],"1/1/2018", "Y")</f>
        <v>39</v>
      </c>
      <c r="H2503" s="94" t="str">
        <f>VLOOKUP(CustomerDemographic[[#This Row],[Age]],$R$3:$S$10,2,TRUE)</f>
        <v>31-40</v>
      </c>
      <c r="J2503" s="34" t="s">
        <v>199</v>
      </c>
      <c r="K2503" s="34" t="s">
        <v>77</v>
      </c>
      <c r="L2503" s="34" t="s">
        <v>78</v>
      </c>
      <c r="M2503" s="34" t="s">
        <v>88</v>
      </c>
      <c r="N2503" s="49">
        <v>19</v>
      </c>
    </row>
    <row r="2504" spans="1:14" s="31" customFormat="1" ht="15.75" customHeight="1" x14ac:dyDescent="0.15">
      <c r="A2504" s="47">
        <v>2558</v>
      </c>
      <c r="B2504" s="34" t="s">
        <v>8304</v>
      </c>
      <c r="C2504" s="34" t="s">
        <v>8305</v>
      </c>
      <c r="D2504" s="34" t="s">
        <v>4082</v>
      </c>
      <c r="E2504" s="149">
        <v>84</v>
      </c>
      <c r="F2504" s="33">
        <v>27321</v>
      </c>
      <c r="G2504" s="74">
        <f>DATEDIF(CustomerDemographic[[#This Row],[DOB]],"1/1/2018", "Y")</f>
        <v>43</v>
      </c>
      <c r="H2504" s="94" t="str">
        <f>VLOOKUP(CustomerDemographic[[#This Row],[Age]],$R$3:$S$10,2,TRUE)</f>
        <v>41-50</v>
      </c>
      <c r="J2504" s="34" t="s">
        <v>157</v>
      </c>
      <c r="K2504" s="34" t="s">
        <v>114</v>
      </c>
      <c r="L2504" s="34" t="s">
        <v>78</v>
      </c>
      <c r="M2504" s="34" t="s">
        <v>79</v>
      </c>
      <c r="N2504" s="49">
        <v>20</v>
      </c>
    </row>
    <row r="2505" spans="1:14" s="31" customFormat="1" ht="15.75" customHeight="1" x14ac:dyDescent="0.15">
      <c r="A2505" s="47">
        <v>2559</v>
      </c>
      <c r="B2505" s="34" t="s">
        <v>8306</v>
      </c>
      <c r="C2505" s="34" t="s">
        <v>8307</v>
      </c>
      <c r="D2505" s="34" t="s">
        <v>4082</v>
      </c>
      <c r="E2505" s="149">
        <v>7</v>
      </c>
      <c r="F2505" s="33">
        <v>25375</v>
      </c>
      <c r="G2505" s="74">
        <f>DATEDIF(CustomerDemographic[[#This Row],[DOB]],"1/1/2018", "Y")</f>
        <v>48</v>
      </c>
      <c r="H2505" s="94" t="str">
        <f>VLOOKUP(CustomerDemographic[[#This Row],[Age]],$R$3:$S$10,2,TRUE)</f>
        <v>41-50</v>
      </c>
      <c r="I2505" s="34" t="s">
        <v>112</v>
      </c>
      <c r="J2505" s="34" t="s">
        <v>113</v>
      </c>
      <c r="K2505" s="34" t="s">
        <v>114</v>
      </c>
      <c r="L2505" s="34" t="s">
        <v>78</v>
      </c>
      <c r="M2505" s="34" t="s">
        <v>88</v>
      </c>
      <c r="N2505" s="49">
        <v>8</v>
      </c>
    </row>
    <row r="2506" spans="1:14" s="31" customFormat="1" ht="15.75" customHeight="1" x14ac:dyDescent="0.15">
      <c r="A2506" s="47">
        <v>2560</v>
      </c>
      <c r="B2506" s="34" t="s">
        <v>8308</v>
      </c>
      <c r="C2506" s="34" t="s">
        <v>8309</v>
      </c>
      <c r="D2506" s="34" t="s">
        <v>4189</v>
      </c>
      <c r="E2506" s="149">
        <v>7</v>
      </c>
      <c r="F2506" s="33">
        <v>29495</v>
      </c>
      <c r="G2506" s="74">
        <f>DATEDIF(CustomerDemographic[[#This Row],[DOB]],"1/1/2018", "Y")</f>
        <v>37</v>
      </c>
      <c r="H2506" s="94" t="str">
        <f>VLOOKUP(CustomerDemographic[[#This Row],[Age]],$R$3:$S$10,2,TRUE)</f>
        <v>31-40</v>
      </c>
      <c r="I2506" s="34" t="s">
        <v>1887</v>
      </c>
      <c r="J2506" s="34" t="s">
        <v>199</v>
      </c>
      <c r="K2506" s="34" t="s">
        <v>77</v>
      </c>
      <c r="L2506" s="34" t="s">
        <v>78</v>
      </c>
      <c r="M2506" s="34" t="s">
        <v>88</v>
      </c>
      <c r="N2506" s="49">
        <v>21</v>
      </c>
    </row>
    <row r="2507" spans="1:14" s="31" customFormat="1" ht="15.75" customHeight="1" x14ac:dyDescent="0.15">
      <c r="A2507" s="47">
        <v>2561</v>
      </c>
      <c r="B2507" s="34" t="s">
        <v>8310</v>
      </c>
      <c r="C2507" s="34" t="s">
        <v>8311</v>
      </c>
      <c r="D2507" s="34" t="s">
        <v>4082</v>
      </c>
      <c r="E2507" s="149">
        <v>44</v>
      </c>
      <c r="F2507" s="33">
        <v>23260</v>
      </c>
      <c r="G2507" s="74">
        <f>DATEDIF(CustomerDemographic[[#This Row],[DOB]],"1/1/2018", "Y")</f>
        <v>54</v>
      </c>
      <c r="H2507" s="94" t="str">
        <f>VLOOKUP(CustomerDemographic[[#This Row],[Age]],$R$3:$S$10,2,TRUE)</f>
        <v>51-60</v>
      </c>
      <c r="J2507" s="34" t="s">
        <v>76</v>
      </c>
      <c r="K2507" s="34" t="s">
        <v>114</v>
      </c>
      <c r="L2507" s="34" t="s">
        <v>78</v>
      </c>
      <c r="M2507" s="34" t="s">
        <v>79</v>
      </c>
      <c r="N2507" s="49">
        <v>15</v>
      </c>
    </row>
    <row r="2508" spans="1:14" s="31" customFormat="1" ht="15.75" customHeight="1" x14ac:dyDescent="0.15">
      <c r="A2508" s="47">
        <v>2562</v>
      </c>
      <c r="B2508" s="34" t="s">
        <v>8312</v>
      </c>
      <c r="C2508" s="34" t="s">
        <v>8313</v>
      </c>
      <c r="D2508" s="34" t="s">
        <v>4189</v>
      </c>
      <c r="E2508" s="149">
        <v>98</v>
      </c>
      <c r="F2508" s="33">
        <v>29490</v>
      </c>
      <c r="G2508" s="74">
        <f>DATEDIF(CustomerDemographic[[#This Row],[DOB]],"1/1/2018", "Y")</f>
        <v>37</v>
      </c>
      <c r="H2508" s="94" t="str">
        <f>VLOOKUP(CustomerDemographic[[#This Row],[Age]],$R$3:$S$10,2,TRUE)</f>
        <v>31-40</v>
      </c>
      <c r="I2508" s="34" t="s">
        <v>184</v>
      </c>
      <c r="J2508" s="34" t="s">
        <v>125</v>
      </c>
      <c r="K2508" s="34" t="s">
        <v>77</v>
      </c>
      <c r="L2508" s="34" t="s">
        <v>78</v>
      </c>
      <c r="M2508" s="34" t="s">
        <v>88</v>
      </c>
      <c r="N2508" s="49">
        <v>13</v>
      </c>
    </row>
    <row r="2509" spans="1:14" s="31" customFormat="1" ht="15.75" customHeight="1" x14ac:dyDescent="0.15">
      <c r="A2509" s="47">
        <v>2563</v>
      </c>
      <c r="B2509" s="34" t="s">
        <v>6718</v>
      </c>
      <c r="C2509" s="34" t="s">
        <v>8314</v>
      </c>
      <c r="D2509" s="34" t="s">
        <v>4082</v>
      </c>
      <c r="E2509" s="149">
        <v>49</v>
      </c>
      <c r="F2509" s="33">
        <v>32940</v>
      </c>
      <c r="G2509" s="74">
        <f>DATEDIF(CustomerDemographic[[#This Row],[DOB]],"1/1/2018", "Y")</f>
        <v>27</v>
      </c>
      <c r="H2509" s="94" t="str">
        <f>VLOOKUP(CustomerDemographic[[#This Row],[Age]],$R$3:$S$10,2,TRUE)</f>
        <v>21-30</v>
      </c>
      <c r="I2509" s="34" t="s">
        <v>5771</v>
      </c>
      <c r="J2509" s="34" t="s">
        <v>199</v>
      </c>
      <c r="K2509" s="34" t="s">
        <v>77</v>
      </c>
      <c r="L2509" s="34" t="s">
        <v>78</v>
      </c>
      <c r="M2509" s="34" t="s">
        <v>79</v>
      </c>
      <c r="N2509" s="49">
        <v>20</v>
      </c>
    </row>
    <row r="2510" spans="1:14" s="31" customFormat="1" ht="15.75" customHeight="1" x14ac:dyDescent="0.15">
      <c r="A2510" s="47">
        <v>2564</v>
      </c>
      <c r="B2510" s="34" t="s">
        <v>8315</v>
      </c>
      <c r="C2510" s="34" t="s">
        <v>8316</v>
      </c>
      <c r="D2510" s="34" t="s">
        <v>4082</v>
      </c>
      <c r="E2510" s="149">
        <v>18</v>
      </c>
      <c r="F2510" s="33">
        <v>27879</v>
      </c>
      <c r="G2510" s="74">
        <f>DATEDIF(CustomerDemographic[[#This Row],[DOB]],"1/1/2018", "Y")</f>
        <v>41</v>
      </c>
      <c r="H2510" s="94" t="str">
        <f>VLOOKUP(CustomerDemographic[[#This Row],[Age]],$R$3:$S$10,2,TRUE)</f>
        <v>41-50</v>
      </c>
      <c r="I2510" s="34" t="s">
        <v>486</v>
      </c>
      <c r="J2510" s="34" t="s">
        <v>157</v>
      </c>
      <c r="K2510" s="34" t="s">
        <v>77</v>
      </c>
      <c r="L2510" s="34" t="s">
        <v>78</v>
      </c>
      <c r="M2510" s="34" t="s">
        <v>88</v>
      </c>
      <c r="N2510" s="49">
        <v>15</v>
      </c>
    </row>
    <row r="2511" spans="1:14" s="31" customFormat="1" ht="15.75" customHeight="1" x14ac:dyDescent="0.15">
      <c r="A2511" s="47">
        <v>2565</v>
      </c>
      <c r="B2511" s="34" t="s">
        <v>8317</v>
      </c>
      <c r="C2511" s="34" t="s">
        <v>8318</v>
      </c>
      <c r="D2511" s="34" t="s">
        <v>4082</v>
      </c>
      <c r="E2511" s="149">
        <v>62</v>
      </c>
      <c r="F2511" s="33">
        <v>25432</v>
      </c>
      <c r="G2511" s="74">
        <f>DATEDIF(CustomerDemographic[[#This Row],[DOB]],"1/1/2018", "Y")</f>
        <v>48</v>
      </c>
      <c r="H2511" s="94" t="str">
        <f>VLOOKUP(CustomerDemographic[[#This Row],[Age]],$R$3:$S$10,2,TRUE)</f>
        <v>41-50</v>
      </c>
      <c r="I2511" s="34" t="s">
        <v>625</v>
      </c>
      <c r="J2511" s="34" t="s">
        <v>157</v>
      </c>
      <c r="K2511" s="34" t="s">
        <v>96</v>
      </c>
      <c r="L2511" s="34" t="s">
        <v>78</v>
      </c>
      <c r="M2511" s="34" t="s">
        <v>79</v>
      </c>
      <c r="N2511" s="49">
        <v>9</v>
      </c>
    </row>
    <row r="2512" spans="1:14" s="31" customFormat="1" ht="15.75" customHeight="1" x14ac:dyDescent="0.15">
      <c r="A2512" s="47">
        <v>2566</v>
      </c>
      <c r="B2512" s="34" t="s">
        <v>8319</v>
      </c>
      <c r="C2512" s="34" t="s">
        <v>8320</v>
      </c>
      <c r="D2512" s="34" t="s">
        <v>4082</v>
      </c>
      <c r="E2512" s="149">
        <v>48</v>
      </c>
      <c r="F2512" s="33">
        <v>35367</v>
      </c>
      <c r="G2512" s="74">
        <f>DATEDIF(CustomerDemographic[[#This Row],[DOB]],"1/1/2018", "Y")</f>
        <v>21</v>
      </c>
      <c r="H2512" s="94" t="str">
        <f>VLOOKUP(CustomerDemographic[[#This Row],[Age]],$R$3:$S$10,2,TRUE)</f>
        <v>21-30</v>
      </c>
      <c r="I2512" s="34" t="s">
        <v>2066</v>
      </c>
      <c r="J2512" s="34" t="s">
        <v>113</v>
      </c>
      <c r="K2512" s="34" t="s">
        <v>96</v>
      </c>
      <c r="L2512" s="34" t="s">
        <v>78</v>
      </c>
      <c r="M2512" s="34" t="s">
        <v>79</v>
      </c>
      <c r="N2512" s="49">
        <v>6</v>
      </c>
    </row>
    <row r="2513" spans="1:14" s="31" customFormat="1" ht="15.75" customHeight="1" x14ac:dyDescent="0.15">
      <c r="A2513" s="47">
        <v>2567</v>
      </c>
      <c r="B2513" s="34" t="s">
        <v>4980</v>
      </c>
      <c r="C2513" s="34" t="s">
        <v>8321</v>
      </c>
      <c r="D2513" s="34" t="s">
        <v>4189</v>
      </c>
      <c r="E2513" s="149">
        <v>97</v>
      </c>
      <c r="F2513" s="33">
        <v>27407</v>
      </c>
      <c r="G2513" s="74">
        <f>DATEDIF(CustomerDemographic[[#This Row],[DOB]],"1/1/2018", "Y")</f>
        <v>42</v>
      </c>
      <c r="H2513" s="94" t="str">
        <f>VLOOKUP(CustomerDemographic[[#This Row],[Age]],$R$3:$S$10,2,TRUE)</f>
        <v>41-50</v>
      </c>
      <c r="I2513" s="34" t="s">
        <v>1399</v>
      </c>
      <c r="J2513" s="34" t="s">
        <v>95</v>
      </c>
      <c r="K2513" s="34" t="s">
        <v>77</v>
      </c>
      <c r="L2513" s="34" t="s">
        <v>78</v>
      </c>
      <c r="M2513" s="34" t="s">
        <v>88</v>
      </c>
      <c r="N2513" s="49">
        <v>22</v>
      </c>
    </row>
    <row r="2514" spans="1:14" s="31" customFormat="1" ht="15.75" customHeight="1" x14ac:dyDescent="0.15">
      <c r="A2514" s="47">
        <v>2568</v>
      </c>
      <c r="B2514" s="34" t="s">
        <v>7103</v>
      </c>
      <c r="C2514" s="34" t="s">
        <v>8322</v>
      </c>
      <c r="D2514" s="34" t="s">
        <v>4082</v>
      </c>
      <c r="E2514" s="149">
        <v>42</v>
      </c>
      <c r="F2514" s="33">
        <v>30363</v>
      </c>
      <c r="G2514" s="74">
        <f>DATEDIF(CustomerDemographic[[#This Row],[DOB]],"1/1/2018", "Y")</f>
        <v>34</v>
      </c>
      <c r="H2514" s="94" t="str">
        <f>VLOOKUP(CustomerDemographic[[#This Row],[Age]],$R$3:$S$10,2,TRUE)</f>
        <v>31-40</v>
      </c>
      <c r="I2514" s="34" t="s">
        <v>599</v>
      </c>
      <c r="J2514" s="34" t="s">
        <v>76</v>
      </c>
      <c r="K2514" s="34" t="s">
        <v>77</v>
      </c>
      <c r="L2514" s="34" t="s">
        <v>78</v>
      </c>
      <c r="M2514" s="34" t="s">
        <v>88</v>
      </c>
      <c r="N2514" s="49">
        <v>18</v>
      </c>
    </row>
    <row r="2515" spans="1:14" s="31" customFormat="1" ht="15.75" customHeight="1" x14ac:dyDescent="0.15">
      <c r="A2515" s="47">
        <v>2569</v>
      </c>
      <c r="B2515" s="34" t="s">
        <v>8323</v>
      </c>
      <c r="C2515" s="34" t="s">
        <v>8324</v>
      </c>
      <c r="D2515" s="34" t="s">
        <v>4189</v>
      </c>
      <c r="E2515" s="149">
        <v>62</v>
      </c>
      <c r="F2515" s="33">
        <v>31170</v>
      </c>
      <c r="G2515" s="74">
        <f>DATEDIF(CustomerDemographic[[#This Row],[DOB]],"1/1/2018", "Y")</f>
        <v>32</v>
      </c>
      <c r="H2515" s="94" t="str">
        <f>VLOOKUP(CustomerDemographic[[#This Row],[Age]],$R$3:$S$10,2,TRUE)</f>
        <v>31-40</v>
      </c>
      <c r="I2515" s="34" t="s">
        <v>309</v>
      </c>
      <c r="J2515" s="34" t="s">
        <v>125</v>
      </c>
      <c r="K2515" s="34" t="s">
        <v>77</v>
      </c>
      <c r="L2515" s="34" t="s">
        <v>78</v>
      </c>
      <c r="M2515" s="34" t="s">
        <v>88</v>
      </c>
      <c r="N2515" s="49">
        <v>16</v>
      </c>
    </row>
    <row r="2516" spans="1:14" s="31" customFormat="1" ht="15.75" customHeight="1" x14ac:dyDescent="0.15">
      <c r="A2516" s="47">
        <v>2570</v>
      </c>
      <c r="B2516" s="34" t="s">
        <v>8325</v>
      </c>
      <c r="C2516" s="34" t="s">
        <v>8326</v>
      </c>
      <c r="D2516" s="34" t="s">
        <v>4189</v>
      </c>
      <c r="E2516" s="149">
        <v>13</v>
      </c>
      <c r="F2516" s="33">
        <v>28378</v>
      </c>
      <c r="G2516" s="74">
        <f>DATEDIF(CustomerDemographic[[#This Row],[DOB]],"1/1/2018", "Y")</f>
        <v>40</v>
      </c>
      <c r="H2516" s="94" t="str">
        <f>VLOOKUP(CustomerDemographic[[#This Row],[Age]],$R$3:$S$10,2,TRUE)</f>
        <v>31-40</v>
      </c>
      <c r="I2516" s="34" t="s">
        <v>1140</v>
      </c>
      <c r="J2516" s="34" t="s">
        <v>95</v>
      </c>
      <c r="K2516" s="34" t="s">
        <v>77</v>
      </c>
      <c r="L2516" s="34" t="s">
        <v>78</v>
      </c>
      <c r="M2516" s="34" t="s">
        <v>79</v>
      </c>
      <c r="N2516" s="49">
        <v>18</v>
      </c>
    </row>
    <row r="2517" spans="1:14" s="31" customFormat="1" ht="15.75" customHeight="1" x14ac:dyDescent="0.15">
      <c r="A2517" s="47">
        <v>2571</v>
      </c>
      <c r="B2517" s="34" t="s">
        <v>8327</v>
      </c>
      <c r="C2517" s="34" t="s">
        <v>8328</v>
      </c>
      <c r="D2517" s="34" t="s">
        <v>4189</v>
      </c>
      <c r="E2517" s="149">
        <v>97</v>
      </c>
      <c r="F2517" s="33">
        <v>31733</v>
      </c>
      <c r="G2517" s="74">
        <f>DATEDIF(CustomerDemographic[[#This Row],[DOB]],"1/1/2018", "Y")</f>
        <v>31</v>
      </c>
      <c r="H2517" s="94" t="str">
        <f>VLOOKUP(CustomerDemographic[[#This Row],[Age]],$R$3:$S$10,2,TRUE)</f>
        <v>31-40</v>
      </c>
      <c r="I2517" s="34" t="s">
        <v>184</v>
      </c>
      <c r="J2517" s="34" t="s">
        <v>157</v>
      </c>
      <c r="K2517" s="34" t="s">
        <v>96</v>
      </c>
      <c r="L2517" s="34" t="s">
        <v>78</v>
      </c>
      <c r="M2517" s="34" t="s">
        <v>79</v>
      </c>
      <c r="N2517" s="49">
        <v>7</v>
      </c>
    </row>
    <row r="2518" spans="1:14" s="31" customFormat="1" ht="15.75" customHeight="1" x14ac:dyDescent="0.15">
      <c r="A2518" s="47">
        <v>2572</v>
      </c>
      <c r="B2518" s="34" t="s">
        <v>8329</v>
      </c>
      <c r="C2518" s="34" t="s">
        <v>8330</v>
      </c>
      <c r="D2518" s="34" t="s">
        <v>4082</v>
      </c>
      <c r="E2518" s="149">
        <v>30</v>
      </c>
      <c r="F2518" s="33">
        <v>29585</v>
      </c>
      <c r="G2518" s="74">
        <f>DATEDIF(CustomerDemographic[[#This Row],[DOB]],"1/1/2018", "Y")</f>
        <v>37</v>
      </c>
      <c r="H2518" s="94" t="str">
        <f>VLOOKUP(CustomerDemographic[[#This Row],[Age]],$R$3:$S$10,2,TRUE)</f>
        <v>31-40</v>
      </c>
      <c r="I2518" s="34" t="s">
        <v>486</v>
      </c>
      <c r="J2518" s="34" t="s">
        <v>95</v>
      </c>
      <c r="K2518" s="34" t="s">
        <v>77</v>
      </c>
      <c r="L2518" s="34" t="s">
        <v>78</v>
      </c>
      <c r="M2518" s="34" t="s">
        <v>88</v>
      </c>
      <c r="N2518" s="49">
        <v>13</v>
      </c>
    </row>
    <row r="2519" spans="1:14" s="31" customFormat="1" ht="15.75" customHeight="1" x14ac:dyDescent="0.15">
      <c r="A2519" s="47">
        <v>2573</v>
      </c>
      <c r="B2519" s="34" t="s">
        <v>8331</v>
      </c>
      <c r="C2519" s="34" t="s">
        <v>8332</v>
      </c>
      <c r="D2519" s="34" t="s">
        <v>4082</v>
      </c>
      <c r="E2519" s="149">
        <v>72</v>
      </c>
      <c r="F2519" s="33">
        <v>19990</v>
      </c>
      <c r="G2519" s="74">
        <f>DATEDIF(CustomerDemographic[[#This Row],[DOB]],"1/1/2018", "Y")</f>
        <v>63</v>
      </c>
      <c r="H2519" s="94" t="str">
        <f>VLOOKUP(CustomerDemographic[[#This Row],[Age]],$R$3:$S$10,2,TRUE)</f>
        <v>61-70</v>
      </c>
      <c r="I2519" s="34" t="s">
        <v>1480</v>
      </c>
      <c r="J2519" s="34" t="s">
        <v>199</v>
      </c>
      <c r="K2519" s="34" t="s">
        <v>77</v>
      </c>
      <c r="L2519" s="34" t="s">
        <v>78</v>
      </c>
      <c r="M2519" s="34" t="s">
        <v>88</v>
      </c>
      <c r="N2519" s="49">
        <v>10</v>
      </c>
    </row>
    <row r="2520" spans="1:14" s="31" customFormat="1" ht="15.75" customHeight="1" x14ac:dyDescent="0.15">
      <c r="A2520" s="47">
        <v>2574</v>
      </c>
      <c r="B2520" s="34" t="s">
        <v>5126</v>
      </c>
      <c r="C2520" s="34" t="s">
        <v>8333</v>
      </c>
      <c r="D2520" s="34" t="s">
        <v>4189</v>
      </c>
      <c r="E2520" s="149">
        <v>73</v>
      </c>
      <c r="F2520" s="33">
        <v>29210</v>
      </c>
      <c r="G2520" s="74">
        <f>DATEDIF(CustomerDemographic[[#This Row],[DOB]],"1/1/2018", "Y")</f>
        <v>38</v>
      </c>
      <c r="H2520" s="94" t="str">
        <f>VLOOKUP(CustomerDemographic[[#This Row],[Age]],$R$3:$S$10,2,TRUE)</f>
        <v>31-40</v>
      </c>
      <c r="J2520" s="34" t="s">
        <v>76</v>
      </c>
      <c r="K2520" s="34" t="s">
        <v>77</v>
      </c>
      <c r="L2520" s="34" t="s">
        <v>78</v>
      </c>
      <c r="M2520" s="34" t="s">
        <v>88</v>
      </c>
      <c r="N2520" s="49">
        <v>4</v>
      </c>
    </row>
    <row r="2521" spans="1:14" s="31" customFormat="1" ht="15.75" customHeight="1" x14ac:dyDescent="0.15">
      <c r="A2521" s="47">
        <v>2575</v>
      </c>
      <c r="B2521" s="34" t="s">
        <v>8334</v>
      </c>
      <c r="C2521" s="34" t="s">
        <v>8335</v>
      </c>
      <c r="D2521" s="34" t="s">
        <v>4189</v>
      </c>
      <c r="E2521" s="149">
        <v>87</v>
      </c>
      <c r="F2521" s="33">
        <v>27187</v>
      </c>
      <c r="G2521" s="74">
        <f>DATEDIF(CustomerDemographic[[#This Row],[DOB]],"1/1/2018", "Y")</f>
        <v>43</v>
      </c>
      <c r="H2521" s="94" t="str">
        <f>VLOOKUP(CustomerDemographic[[#This Row],[Age]],$R$3:$S$10,2,TRUE)</f>
        <v>41-50</v>
      </c>
      <c r="I2521" s="34" t="s">
        <v>300</v>
      </c>
      <c r="J2521" s="34" t="s">
        <v>95</v>
      </c>
      <c r="K2521" s="34" t="s">
        <v>114</v>
      </c>
      <c r="L2521" s="34" t="s">
        <v>78</v>
      </c>
      <c r="M2521" s="34" t="s">
        <v>79</v>
      </c>
      <c r="N2521" s="49">
        <v>16</v>
      </c>
    </row>
    <row r="2522" spans="1:14" s="31" customFormat="1" ht="15.75" customHeight="1" x14ac:dyDescent="0.15">
      <c r="A2522" s="47">
        <v>2576</v>
      </c>
      <c r="B2522" s="34" t="s">
        <v>3595</v>
      </c>
      <c r="C2522" s="34" t="s">
        <v>8336</v>
      </c>
      <c r="D2522" s="34" t="s">
        <v>4082</v>
      </c>
      <c r="E2522" s="149">
        <v>15</v>
      </c>
      <c r="F2522" s="33">
        <v>21700</v>
      </c>
      <c r="G2522" s="74">
        <f>DATEDIF(CustomerDemographic[[#This Row],[DOB]],"1/1/2018", "Y")</f>
        <v>58</v>
      </c>
      <c r="H2522" s="94" t="str">
        <f>VLOOKUP(CustomerDemographic[[#This Row],[Age]],$R$3:$S$10,2,TRUE)</f>
        <v>51-60</v>
      </c>
      <c r="I2522" s="34" t="s">
        <v>171</v>
      </c>
      <c r="J2522" s="34" t="s">
        <v>76</v>
      </c>
      <c r="K2522" s="34" t="s">
        <v>77</v>
      </c>
      <c r="L2522" s="34" t="s">
        <v>78</v>
      </c>
      <c r="M2522" s="34" t="s">
        <v>88</v>
      </c>
      <c r="N2522" s="49">
        <v>13</v>
      </c>
    </row>
    <row r="2523" spans="1:14" s="31" customFormat="1" ht="15.75" customHeight="1" x14ac:dyDescent="0.15">
      <c r="A2523" s="47">
        <v>2577</v>
      </c>
      <c r="B2523" s="34" t="s">
        <v>8337</v>
      </c>
      <c r="C2523" s="34" t="s">
        <v>8338</v>
      </c>
      <c r="D2523" s="34" t="s">
        <v>4189</v>
      </c>
      <c r="E2523" s="149">
        <v>78</v>
      </c>
      <c r="F2523" s="33">
        <v>27838</v>
      </c>
      <c r="G2523" s="74">
        <f>DATEDIF(CustomerDemographic[[#This Row],[DOB]],"1/1/2018", "Y")</f>
        <v>41</v>
      </c>
      <c r="H2523" s="94" t="str">
        <f>VLOOKUP(CustomerDemographic[[#This Row],[Age]],$R$3:$S$10,2,TRUE)</f>
        <v>41-50</v>
      </c>
      <c r="I2523" s="34" t="s">
        <v>1447</v>
      </c>
      <c r="J2523" s="34" t="s">
        <v>199</v>
      </c>
      <c r="K2523" s="34" t="s">
        <v>77</v>
      </c>
      <c r="L2523" s="34" t="s">
        <v>78</v>
      </c>
      <c r="M2523" s="34" t="s">
        <v>79</v>
      </c>
      <c r="N2523" s="49">
        <v>10</v>
      </c>
    </row>
    <row r="2524" spans="1:14" s="31" customFormat="1" ht="15.75" customHeight="1" x14ac:dyDescent="0.15">
      <c r="A2524" s="47">
        <v>2578</v>
      </c>
      <c r="B2524" s="34" t="s">
        <v>3807</v>
      </c>
      <c r="C2524" s="34" t="s">
        <v>8339</v>
      </c>
      <c r="D2524" s="34" t="s">
        <v>4189</v>
      </c>
      <c r="E2524" s="149">
        <v>49</v>
      </c>
      <c r="F2524" s="33">
        <v>33296</v>
      </c>
      <c r="G2524" s="74">
        <f>DATEDIF(CustomerDemographic[[#This Row],[DOB]],"1/1/2018", "Y")</f>
        <v>26</v>
      </c>
      <c r="H2524" s="94" t="str">
        <f>VLOOKUP(CustomerDemographic[[#This Row],[Age]],$R$3:$S$10,2,TRUE)</f>
        <v>21-30</v>
      </c>
      <c r="I2524" s="34" t="s">
        <v>1936</v>
      </c>
      <c r="J2524" s="34" t="s">
        <v>125</v>
      </c>
      <c r="K2524" s="34" t="s">
        <v>114</v>
      </c>
      <c r="L2524" s="34" t="s">
        <v>78</v>
      </c>
      <c r="M2524" s="34" t="s">
        <v>88</v>
      </c>
      <c r="N2524" s="49">
        <v>3</v>
      </c>
    </row>
    <row r="2525" spans="1:14" s="31" customFormat="1" ht="15.75" customHeight="1" x14ac:dyDescent="0.15">
      <c r="A2525" s="47">
        <v>2579</v>
      </c>
      <c r="B2525" s="34" t="s">
        <v>4659</v>
      </c>
      <c r="C2525" s="34" t="s">
        <v>8340</v>
      </c>
      <c r="D2525" s="34" t="s">
        <v>4082</v>
      </c>
      <c r="E2525" s="149">
        <v>35</v>
      </c>
      <c r="F2525" s="33">
        <v>25933</v>
      </c>
      <c r="G2525" s="74">
        <f>DATEDIF(CustomerDemographic[[#This Row],[DOB]],"1/1/2018", "Y")</f>
        <v>47</v>
      </c>
      <c r="H2525" s="94" t="str">
        <f>VLOOKUP(CustomerDemographic[[#This Row],[Age]],$R$3:$S$10,2,TRUE)</f>
        <v>41-50</v>
      </c>
      <c r="I2525" s="34" t="s">
        <v>463</v>
      </c>
      <c r="J2525" s="34" t="s">
        <v>76</v>
      </c>
      <c r="K2525" s="34" t="s">
        <v>77</v>
      </c>
      <c r="L2525" s="34" t="s">
        <v>78</v>
      </c>
      <c r="M2525" s="34" t="s">
        <v>88</v>
      </c>
      <c r="N2525" s="49">
        <v>16</v>
      </c>
    </row>
    <row r="2526" spans="1:14" s="31" customFormat="1" ht="15.75" customHeight="1" x14ac:dyDescent="0.15">
      <c r="A2526" s="47">
        <v>2580</v>
      </c>
      <c r="B2526" s="34" t="s">
        <v>8341</v>
      </c>
      <c r="D2526" s="34" t="s">
        <v>4082</v>
      </c>
      <c r="E2526" s="149">
        <v>27</v>
      </c>
      <c r="F2526" s="33">
        <v>32328</v>
      </c>
      <c r="G2526" s="74">
        <f>DATEDIF(CustomerDemographic[[#This Row],[DOB]],"1/1/2018", "Y")</f>
        <v>29</v>
      </c>
      <c r="H2526" s="94" t="str">
        <f>VLOOKUP(CustomerDemographic[[#This Row],[Age]],$R$3:$S$10,2,TRUE)</f>
        <v>21-30</v>
      </c>
      <c r="I2526" s="34" t="s">
        <v>519</v>
      </c>
      <c r="J2526" s="34" t="s">
        <v>95</v>
      </c>
      <c r="K2526" s="34" t="s">
        <v>77</v>
      </c>
      <c r="L2526" s="34" t="s">
        <v>78</v>
      </c>
      <c r="M2526" s="34" t="s">
        <v>79</v>
      </c>
      <c r="N2526" s="49">
        <v>13</v>
      </c>
    </row>
    <row r="2527" spans="1:14" s="31" customFormat="1" ht="15.75" customHeight="1" x14ac:dyDescent="0.15">
      <c r="A2527" s="47">
        <v>2581</v>
      </c>
      <c r="B2527" s="34" t="s">
        <v>8342</v>
      </c>
      <c r="C2527" s="34" t="s">
        <v>8343</v>
      </c>
      <c r="D2527" s="34" t="s">
        <v>4082</v>
      </c>
      <c r="E2527" s="149">
        <v>49</v>
      </c>
      <c r="F2527" s="33">
        <v>27190</v>
      </c>
      <c r="G2527" s="74">
        <f>DATEDIF(CustomerDemographic[[#This Row],[DOB]],"1/1/2018", "Y")</f>
        <v>43</v>
      </c>
      <c r="H2527" s="94" t="str">
        <f>VLOOKUP(CustomerDemographic[[#This Row],[Age]],$R$3:$S$10,2,TRUE)</f>
        <v>41-50</v>
      </c>
      <c r="J2527" s="34" t="s">
        <v>76</v>
      </c>
      <c r="K2527" s="34" t="s">
        <v>96</v>
      </c>
      <c r="L2527" s="34" t="s">
        <v>78</v>
      </c>
      <c r="M2527" s="34" t="s">
        <v>79</v>
      </c>
      <c r="N2527" s="49">
        <v>11</v>
      </c>
    </row>
    <row r="2528" spans="1:14" s="31" customFormat="1" ht="15.75" customHeight="1" x14ac:dyDescent="0.15">
      <c r="A2528" s="47">
        <v>2582</v>
      </c>
      <c r="B2528" s="34" t="s">
        <v>8344</v>
      </c>
      <c r="C2528" s="34" t="s">
        <v>8345</v>
      </c>
      <c r="D2528" s="34" t="s">
        <v>4189</v>
      </c>
      <c r="E2528" s="149">
        <v>98</v>
      </c>
      <c r="F2528" s="33">
        <v>28347</v>
      </c>
      <c r="G2528" s="74">
        <f>DATEDIF(CustomerDemographic[[#This Row],[DOB]],"1/1/2018", "Y")</f>
        <v>40</v>
      </c>
      <c r="H2528" s="94" t="str">
        <f>VLOOKUP(CustomerDemographic[[#This Row],[Age]],$R$3:$S$10,2,TRUE)</f>
        <v>31-40</v>
      </c>
      <c r="I2528" s="34" t="s">
        <v>510</v>
      </c>
      <c r="J2528" s="34" t="s">
        <v>157</v>
      </c>
      <c r="K2528" s="34" t="s">
        <v>77</v>
      </c>
      <c r="L2528" s="34" t="s">
        <v>78</v>
      </c>
      <c r="M2528" s="34" t="s">
        <v>88</v>
      </c>
      <c r="N2528" s="49">
        <v>7</v>
      </c>
    </row>
    <row r="2529" spans="1:14" s="31" customFormat="1" ht="15.75" customHeight="1" x14ac:dyDescent="0.15">
      <c r="A2529" s="47">
        <v>2583</v>
      </c>
      <c r="B2529" s="34" t="s">
        <v>8346</v>
      </c>
      <c r="C2529" s="34" t="s">
        <v>8347</v>
      </c>
      <c r="D2529" s="34" t="s">
        <v>4082</v>
      </c>
      <c r="E2529" s="149">
        <v>34</v>
      </c>
      <c r="F2529" s="33">
        <v>23266</v>
      </c>
      <c r="G2529" s="74">
        <f>DATEDIF(CustomerDemographic[[#This Row],[DOB]],"1/1/2018", "Y")</f>
        <v>54</v>
      </c>
      <c r="H2529" s="94" t="str">
        <f>VLOOKUP(CustomerDemographic[[#This Row],[Age]],$R$3:$S$10,2,TRUE)</f>
        <v>51-60</v>
      </c>
      <c r="I2529" s="34" t="s">
        <v>1696</v>
      </c>
      <c r="J2529" s="34" t="s">
        <v>87</v>
      </c>
      <c r="K2529" s="34" t="s">
        <v>77</v>
      </c>
      <c r="L2529" s="34" t="s">
        <v>78</v>
      </c>
      <c r="M2529" s="34" t="s">
        <v>88</v>
      </c>
      <c r="N2529" s="49">
        <v>15</v>
      </c>
    </row>
    <row r="2530" spans="1:14" s="31" customFormat="1" ht="15.75" customHeight="1" x14ac:dyDescent="0.15">
      <c r="A2530" s="47">
        <v>2584</v>
      </c>
      <c r="B2530" s="34" t="s">
        <v>8348</v>
      </c>
      <c r="D2530" s="34" t="s">
        <v>4082</v>
      </c>
      <c r="E2530" s="149">
        <v>86</v>
      </c>
      <c r="F2530" s="33">
        <v>29409</v>
      </c>
      <c r="G2530" s="74">
        <f>DATEDIF(CustomerDemographic[[#This Row],[DOB]],"1/1/2018", "Y")</f>
        <v>37</v>
      </c>
      <c r="H2530" s="94" t="str">
        <f>VLOOKUP(CustomerDemographic[[#This Row],[Age]],$R$3:$S$10,2,TRUE)</f>
        <v>31-40</v>
      </c>
      <c r="I2530" s="34" t="s">
        <v>1067</v>
      </c>
      <c r="J2530" s="34" t="s">
        <v>95</v>
      </c>
      <c r="K2530" s="34" t="s">
        <v>114</v>
      </c>
      <c r="L2530" s="34" t="s">
        <v>78</v>
      </c>
      <c r="M2530" s="34" t="s">
        <v>88</v>
      </c>
      <c r="N2530" s="49">
        <v>12</v>
      </c>
    </row>
    <row r="2531" spans="1:14" s="31" customFormat="1" ht="15.75" customHeight="1" x14ac:dyDescent="0.15">
      <c r="A2531" s="47">
        <v>2585</v>
      </c>
      <c r="B2531" s="34" t="s">
        <v>7019</v>
      </c>
      <c r="C2531" s="34" t="s">
        <v>8349</v>
      </c>
      <c r="D2531" s="34" t="s">
        <v>4189</v>
      </c>
      <c r="E2531" s="149">
        <v>15</v>
      </c>
      <c r="F2531" s="33">
        <v>34507</v>
      </c>
      <c r="G2531" s="74">
        <f>DATEDIF(CustomerDemographic[[#This Row],[DOB]],"1/1/2018", "Y")</f>
        <v>23</v>
      </c>
      <c r="H2531" s="94" t="str">
        <f>VLOOKUP(CustomerDemographic[[#This Row],[Age]],$R$3:$S$10,2,TRUE)</f>
        <v>21-30</v>
      </c>
      <c r="I2531" s="34" t="s">
        <v>813</v>
      </c>
      <c r="J2531" s="34" t="s">
        <v>199</v>
      </c>
      <c r="K2531" s="34" t="s">
        <v>96</v>
      </c>
      <c r="L2531" s="34" t="s">
        <v>78</v>
      </c>
      <c r="M2531" s="34" t="s">
        <v>88</v>
      </c>
      <c r="N2531" s="49">
        <v>7</v>
      </c>
    </row>
    <row r="2532" spans="1:14" s="31" customFormat="1" ht="15.75" customHeight="1" x14ac:dyDescent="0.15">
      <c r="A2532" s="47">
        <v>2586</v>
      </c>
      <c r="B2532" s="34" t="s">
        <v>8350</v>
      </c>
      <c r="C2532" s="34" t="s">
        <v>8351</v>
      </c>
      <c r="D2532" s="34" t="s">
        <v>4189</v>
      </c>
      <c r="E2532" s="149">
        <v>10</v>
      </c>
      <c r="F2532" s="33">
        <v>29110</v>
      </c>
      <c r="G2532" s="74">
        <f>DATEDIF(CustomerDemographic[[#This Row],[DOB]],"1/1/2018", "Y")</f>
        <v>38</v>
      </c>
      <c r="H2532" s="94" t="str">
        <f>VLOOKUP(CustomerDemographic[[#This Row],[Age]],$R$3:$S$10,2,TRUE)</f>
        <v>31-40</v>
      </c>
      <c r="I2532" s="34" t="s">
        <v>1936</v>
      </c>
      <c r="J2532" s="34" t="s">
        <v>95</v>
      </c>
      <c r="K2532" s="34" t="s">
        <v>77</v>
      </c>
      <c r="L2532" s="34" t="s">
        <v>78</v>
      </c>
      <c r="M2532" s="34" t="s">
        <v>79</v>
      </c>
      <c r="N2532" s="49">
        <v>13</v>
      </c>
    </row>
    <row r="2533" spans="1:14" s="31" customFormat="1" ht="15.75" customHeight="1" x14ac:dyDescent="0.15">
      <c r="A2533" s="47">
        <v>2587</v>
      </c>
      <c r="B2533" s="34" t="s">
        <v>8352</v>
      </c>
      <c r="C2533" s="34" t="s">
        <v>8353</v>
      </c>
      <c r="D2533" s="34" t="s">
        <v>4082</v>
      </c>
      <c r="E2533" s="149">
        <v>76</v>
      </c>
      <c r="F2533" s="33">
        <v>28944</v>
      </c>
      <c r="G2533" s="74">
        <f>DATEDIF(CustomerDemographic[[#This Row],[DOB]],"1/1/2018", "Y")</f>
        <v>38</v>
      </c>
      <c r="H2533" s="94" t="str">
        <f>VLOOKUP(CustomerDemographic[[#This Row],[Age]],$R$3:$S$10,2,TRUE)</f>
        <v>31-40</v>
      </c>
      <c r="I2533" s="34" t="s">
        <v>1557</v>
      </c>
      <c r="J2533" s="34" t="s">
        <v>199</v>
      </c>
      <c r="K2533" s="34" t="s">
        <v>96</v>
      </c>
      <c r="L2533" s="34" t="s">
        <v>78</v>
      </c>
      <c r="M2533" s="34" t="s">
        <v>88</v>
      </c>
      <c r="N2533" s="49">
        <v>4</v>
      </c>
    </row>
    <row r="2534" spans="1:14" s="31" customFormat="1" ht="15.75" customHeight="1" x14ac:dyDescent="0.15">
      <c r="A2534" s="47">
        <v>2588</v>
      </c>
      <c r="B2534" s="34" t="s">
        <v>8354</v>
      </c>
      <c r="C2534" s="34" t="s">
        <v>7443</v>
      </c>
      <c r="D2534" s="34" t="s">
        <v>4189</v>
      </c>
      <c r="E2534" s="149">
        <v>37</v>
      </c>
      <c r="F2534" s="33">
        <v>36893</v>
      </c>
      <c r="G2534" s="74">
        <f>DATEDIF(CustomerDemographic[[#This Row],[DOB]],"1/1/2018", "Y")</f>
        <v>16</v>
      </c>
      <c r="H2534" s="94" t="str">
        <f>VLOOKUP(CustomerDemographic[[#This Row],[Age]],$R$3:$S$10,2,TRUE)</f>
        <v>11-20</v>
      </c>
      <c r="I2534" s="34" t="s">
        <v>1140</v>
      </c>
      <c r="J2534" s="34" t="s">
        <v>199</v>
      </c>
      <c r="K2534" s="34" t="s">
        <v>114</v>
      </c>
      <c r="L2534" s="34" t="s">
        <v>78</v>
      </c>
      <c r="M2534" s="34" t="s">
        <v>88</v>
      </c>
      <c r="N2534" s="49">
        <v>2</v>
      </c>
    </row>
    <row r="2535" spans="1:14" s="31" customFormat="1" ht="15.75" customHeight="1" x14ac:dyDescent="0.15">
      <c r="A2535" s="47">
        <v>2589</v>
      </c>
      <c r="B2535" s="34" t="s">
        <v>8355</v>
      </c>
      <c r="C2535" s="34" t="s">
        <v>8356</v>
      </c>
      <c r="D2535" s="34" t="s">
        <v>4082</v>
      </c>
      <c r="E2535" s="149">
        <v>42</v>
      </c>
      <c r="F2535" s="33">
        <v>23956</v>
      </c>
      <c r="G2535" s="74">
        <f>DATEDIF(CustomerDemographic[[#This Row],[DOB]],"1/1/2018", "Y")</f>
        <v>52</v>
      </c>
      <c r="H2535" s="94" t="str">
        <f>VLOOKUP(CustomerDemographic[[#This Row],[Age]],$R$3:$S$10,2,TRUE)</f>
        <v>51-60</v>
      </c>
      <c r="J2535" s="34" t="s">
        <v>199</v>
      </c>
      <c r="K2535" s="34" t="s">
        <v>114</v>
      </c>
      <c r="L2535" s="34" t="s">
        <v>78</v>
      </c>
      <c r="M2535" s="34" t="s">
        <v>88</v>
      </c>
      <c r="N2535" s="49">
        <v>8</v>
      </c>
    </row>
    <row r="2536" spans="1:14" s="31" customFormat="1" ht="15.75" customHeight="1" x14ac:dyDescent="0.15">
      <c r="A2536" s="47">
        <v>2590</v>
      </c>
      <c r="B2536" s="34" t="s">
        <v>7552</v>
      </c>
      <c r="C2536" s="34" t="s">
        <v>8357</v>
      </c>
      <c r="D2536" s="34" t="s">
        <v>4082</v>
      </c>
      <c r="E2536" s="149">
        <v>48</v>
      </c>
      <c r="F2536" s="33">
        <v>23642</v>
      </c>
      <c r="G2536" s="74">
        <f>DATEDIF(CustomerDemographic[[#This Row],[DOB]],"1/1/2018", "Y")</f>
        <v>53</v>
      </c>
      <c r="H2536" s="94" t="str">
        <f>VLOOKUP(CustomerDemographic[[#This Row],[Age]],$R$3:$S$10,2,TRUE)</f>
        <v>51-60</v>
      </c>
      <c r="I2536" s="34" t="s">
        <v>75</v>
      </c>
      <c r="J2536" s="34" t="s">
        <v>95</v>
      </c>
      <c r="K2536" s="34" t="s">
        <v>96</v>
      </c>
      <c r="L2536" s="34" t="s">
        <v>78</v>
      </c>
      <c r="M2536" s="34" t="s">
        <v>79</v>
      </c>
      <c r="N2536" s="49">
        <v>11</v>
      </c>
    </row>
    <row r="2537" spans="1:14" s="31" customFormat="1" ht="15.75" customHeight="1" x14ac:dyDescent="0.15">
      <c r="A2537" s="47">
        <v>2591</v>
      </c>
      <c r="B2537" s="34" t="s">
        <v>1776</v>
      </c>
      <c r="C2537" s="34" t="s">
        <v>8358</v>
      </c>
      <c r="D2537" s="34" t="s">
        <v>4189</v>
      </c>
      <c r="E2537" s="149">
        <v>50</v>
      </c>
      <c r="F2537" s="33">
        <v>27064</v>
      </c>
      <c r="G2537" s="74">
        <f>DATEDIF(CustomerDemographic[[#This Row],[DOB]],"1/1/2018", "Y")</f>
        <v>43</v>
      </c>
      <c r="H2537" s="94" t="str">
        <f>VLOOKUP(CustomerDemographic[[#This Row],[Age]],$R$3:$S$10,2,TRUE)</f>
        <v>41-50</v>
      </c>
      <c r="J2537" s="34" t="s">
        <v>125</v>
      </c>
      <c r="K2537" s="34" t="s">
        <v>114</v>
      </c>
      <c r="L2537" s="34" t="s">
        <v>78</v>
      </c>
      <c r="M2537" s="34" t="s">
        <v>88</v>
      </c>
      <c r="N2537" s="49">
        <v>13</v>
      </c>
    </row>
    <row r="2538" spans="1:14" s="31" customFormat="1" ht="15.75" customHeight="1" x14ac:dyDescent="0.15">
      <c r="A2538" s="47">
        <v>2592</v>
      </c>
      <c r="B2538" s="34" t="s">
        <v>8359</v>
      </c>
      <c r="C2538" s="34" t="s">
        <v>8360</v>
      </c>
      <c r="D2538" s="34" t="s">
        <v>4189</v>
      </c>
      <c r="E2538" s="149">
        <v>84</v>
      </c>
      <c r="F2538" s="33">
        <v>34869</v>
      </c>
      <c r="G2538" s="74">
        <f>DATEDIF(CustomerDemographic[[#This Row],[DOB]],"1/1/2018", "Y")</f>
        <v>22</v>
      </c>
      <c r="H2538" s="94" t="str">
        <f>VLOOKUP(CustomerDemographic[[#This Row],[Age]],$R$3:$S$10,2,TRUE)</f>
        <v>21-30</v>
      </c>
      <c r="I2538" s="34" t="s">
        <v>1727</v>
      </c>
      <c r="J2538" s="34" t="s">
        <v>95</v>
      </c>
      <c r="K2538" s="34" t="s">
        <v>77</v>
      </c>
      <c r="L2538" s="34" t="s">
        <v>78</v>
      </c>
      <c r="M2538" s="34" t="s">
        <v>79</v>
      </c>
      <c r="N2538" s="49">
        <v>1</v>
      </c>
    </row>
    <row r="2539" spans="1:14" s="31" customFormat="1" ht="15.75" customHeight="1" x14ac:dyDescent="0.15">
      <c r="A2539" s="47">
        <v>2593</v>
      </c>
      <c r="B2539" s="34" t="s">
        <v>6321</v>
      </c>
      <c r="C2539" s="34" t="s">
        <v>8361</v>
      </c>
      <c r="D2539" s="34" t="s">
        <v>4082</v>
      </c>
      <c r="E2539" s="149">
        <v>69</v>
      </c>
      <c r="F2539" s="33">
        <v>26871</v>
      </c>
      <c r="G2539" s="74">
        <f>DATEDIF(CustomerDemographic[[#This Row],[DOB]],"1/1/2018", "Y")</f>
        <v>44</v>
      </c>
      <c r="H2539" s="94" t="str">
        <f>VLOOKUP(CustomerDemographic[[#This Row],[Age]],$R$3:$S$10,2,TRUE)</f>
        <v>41-50</v>
      </c>
      <c r="I2539" s="34" t="s">
        <v>1207</v>
      </c>
      <c r="J2539" s="34" t="s">
        <v>76</v>
      </c>
      <c r="K2539" s="34" t="s">
        <v>96</v>
      </c>
      <c r="L2539" s="34" t="s">
        <v>78</v>
      </c>
      <c r="M2539" s="34" t="s">
        <v>88</v>
      </c>
      <c r="N2539" s="49">
        <v>19</v>
      </c>
    </row>
    <row r="2540" spans="1:14" s="31" customFormat="1" ht="15.75" customHeight="1" x14ac:dyDescent="0.15">
      <c r="A2540" s="47">
        <v>2594</v>
      </c>
      <c r="B2540" s="34" t="s">
        <v>8362</v>
      </c>
      <c r="C2540" s="34" t="s">
        <v>8363</v>
      </c>
      <c r="D2540" s="34" t="s">
        <v>4189</v>
      </c>
      <c r="E2540" s="149">
        <v>90</v>
      </c>
      <c r="F2540" s="33">
        <v>35604</v>
      </c>
      <c r="G2540" s="74">
        <f>DATEDIF(CustomerDemographic[[#This Row],[DOB]],"1/1/2018", "Y")</f>
        <v>20</v>
      </c>
      <c r="H2540" s="94" t="str">
        <f>VLOOKUP(CustomerDemographic[[#This Row],[Age]],$R$3:$S$10,2,TRUE)</f>
        <v>11-20</v>
      </c>
      <c r="I2540" s="34" t="s">
        <v>184</v>
      </c>
      <c r="J2540" s="34" t="s">
        <v>76</v>
      </c>
      <c r="K2540" s="34" t="s">
        <v>77</v>
      </c>
      <c r="L2540" s="34" t="s">
        <v>78</v>
      </c>
      <c r="M2540" s="34" t="s">
        <v>88</v>
      </c>
      <c r="N2540" s="49">
        <v>2</v>
      </c>
    </row>
    <row r="2541" spans="1:14" s="31" customFormat="1" ht="15.75" customHeight="1" x14ac:dyDescent="0.15">
      <c r="A2541" s="47">
        <v>2595</v>
      </c>
      <c r="B2541" s="34" t="s">
        <v>6729</v>
      </c>
      <c r="C2541" s="34" t="s">
        <v>8364</v>
      </c>
      <c r="D2541" s="34" t="s">
        <v>4189</v>
      </c>
      <c r="E2541" s="149">
        <v>56</v>
      </c>
      <c r="F2541" s="33">
        <v>28354</v>
      </c>
      <c r="G2541" s="74">
        <f>DATEDIF(CustomerDemographic[[#This Row],[DOB]],"1/1/2018", "Y")</f>
        <v>40</v>
      </c>
      <c r="H2541" s="94" t="str">
        <f>VLOOKUP(CustomerDemographic[[#This Row],[Age]],$R$3:$S$10,2,TRUE)</f>
        <v>31-40</v>
      </c>
      <c r="I2541" s="34" t="s">
        <v>536</v>
      </c>
      <c r="J2541" s="34" t="s">
        <v>199</v>
      </c>
      <c r="K2541" s="34" t="s">
        <v>96</v>
      </c>
      <c r="L2541" s="34" t="s">
        <v>78</v>
      </c>
      <c r="M2541" s="34" t="s">
        <v>79</v>
      </c>
      <c r="N2541" s="49">
        <v>8</v>
      </c>
    </row>
    <row r="2542" spans="1:14" s="31" customFormat="1" ht="15.75" customHeight="1" x14ac:dyDescent="0.15">
      <c r="A2542" s="47">
        <v>2596</v>
      </c>
      <c r="B2542" s="34" t="s">
        <v>8365</v>
      </c>
      <c r="C2542" s="34" t="s">
        <v>8366</v>
      </c>
      <c r="D2542" s="34" t="s">
        <v>4082</v>
      </c>
      <c r="E2542" s="149">
        <v>51</v>
      </c>
      <c r="F2542" s="33">
        <v>27992</v>
      </c>
      <c r="G2542" s="74">
        <f>DATEDIF(CustomerDemographic[[#This Row],[DOB]],"1/1/2018", "Y")</f>
        <v>41</v>
      </c>
      <c r="H2542" s="94" t="str">
        <f>VLOOKUP(CustomerDemographic[[#This Row],[Age]],$R$3:$S$10,2,TRUE)</f>
        <v>41-50</v>
      </c>
      <c r="I2542" s="34" t="s">
        <v>425</v>
      </c>
      <c r="J2542" s="34" t="s">
        <v>199</v>
      </c>
      <c r="K2542" s="34" t="s">
        <v>96</v>
      </c>
      <c r="L2542" s="34" t="s">
        <v>78</v>
      </c>
      <c r="M2542" s="34" t="s">
        <v>79</v>
      </c>
      <c r="N2542" s="49">
        <v>13</v>
      </c>
    </row>
    <row r="2543" spans="1:14" s="31" customFormat="1" ht="15.75" customHeight="1" x14ac:dyDescent="0.15">
      <c r="A2543" s="47">
        <v>2597</v>
      </c>
      <c r="B2543" s="34" t="s">
        <v>2031</v>
      </c>
      <c r="C2543" s="34" t="s">
        <v>8367</v>
      </c>
      <c r="D2543" s="34" t="s">
        <v>4082</v>
      </c>
      <c r="E2543" s="149">
        <v>58</v>
      </c>
      <c r="F2543" s="33">
        <v>29519</v>
      </c>
      <c r="G2543" s="74">
        <f>DATEDIF(CustomerDemographic[[#This Row],[DOB]],"1/1/2018", "Y")</f>
        <v>37</v>
      </c>
      <c r="H2543" s="94" t="str">
        <f>VLOOKUP(CustomerDemographic[[#This Row],[Age]],$R$3:$S$10,2,TRUE)</f>
        <v>31-40</v>
      </c>
      <c r="I2543" s="34" t="s">
        <v>668</v>
      </c>
      <c r="J2543" s="34" t="s">
        <v>76</v>
      </c>
      <c r="K2543" s="34" t="s">
        <v>114</v>
      </c>
      <c r="L2543" s="34" t="s">
        <v>78</v>
      </c>
      <c r="M2543" s="34" t="s">
        <v>79</v>
      </c>
      <c r="N2543" s="49">
        <v>11</v>
      </c>
    </row>
    <row r="2544" spans="1:14" s="31" customFormat="1" ht="15.75" customHeight="1" x14ac:dyDescent="0.15">
      <c r="A2544" s="47">
        <v>2598</v>
      </c>
      <c r="B2544" s="34" t="s">
        <v>5311</v>
      </c>
      <c r="C2544" s="34" t="s">
        <v>8368</v>
      </c>
      <c r="D2544" s="34" t="s">
        <v>4189</v>
      </c>
      <c r="E2544" s="149">
        <v>23</v>
      </c>
      <c r="F2544" s="33">
        <v>29306</v>
      </c>
      <c r="G2544" s="74">
        <f>DATEDIF(CustomerDemographic[[#This Row],[DOB]],"1/1/2018", "Y")</f>
        <v>37</v>
      </c>
      <c r="H2544" s="94" t="str">
        <f>VLOOKUP(CustomerDemographic[[#This Row],[Age]],$R$3:$S$10,2,TRUE)</f>
        <v>31-40</v>
      </c>
      <c r="I2544" s="34" t="s">
        <v>846</v>
      </c>
      <c r="J2544" s="34" t="s">
        <v>76</v>
      </c>
      <c r="K2544" s="34" t="s">
        <v>96</v>
      </c>
      <c r="L2544" s="34" t="s">
        <v>78</v>
      </c>
      <c r="M2544" s="34" t="s">
        <v>88</v>
      </c>
      <c r="N2544" s="49">
        <v>9</v>
      </c>
    </row>
    <row r="2545" spans="1:14" s="31" customFormat="1" ht="15.75" customHeight="1" x14ac:dyDescent="0.15">
      <c r="A2545" s="47">
        <v>2599</v>
      </c>
      <c r="B2545" s="34" t="s">
        <v>8092</v>
      </c>
      <c r="C2545" s="34" t="s">
        <v>8369</v>
      </c>
      <c r="D2545" s="34" t="s">
        <v>4082</v>
      </c>
      <c r="E2545" s="149">
        <v>9</v>
      </c>
      <c r="F2545" s="33">
        <v>19847</v>
      </c>
      <c r="G2545" s="74">
        <f>DATEDIF(CustomerDemographic[[#This Row],[DOB]],"1/1/2018", "Y")</f>
        <v>63</v>
      </c>
      <c r="H2545" s="94" t="str">
        <f>VLOOKUP(CustomerDemographic[[#This Row],[Age]],$R$3:$S$10,2,TRUE)</f>
        <v>61-70</v>
      </c>
      <c r="I2545" s="34" t="s">
        <v>156</v>
      </c>
      <c r="J2545" s="34" t="s">
        <v>76</v>
      </c>
      <c r="K2545" s="34" t="s">
        <v>77</v>
      </c>
      <c r="L2545" s="34" t="s">
        <v>78</v>
      </c>
      <c r="M2545" s="34" t="s">
        <v>88</v>
      </c>
      <c r="N2545" s="49">
        <v>5</v>
      </c>
    </row>
    <row r="2546" spans="1:14" s="31" customFormat="1" ht="15.75" customHeight="1" x14ac:dyDescent="0.15">
      <c r="A2546" s="47">
        <v>2600</v>
      </c>
      <c r="B2546" s="34" t="s">
        <v>8370</v>
      </c>
      <c r="C2546" s="34" t="s">
        <v>8371</v>
      </c>
      <c r="D2546" s="34" t="s">
        <v>4189</v>
      </c>
      <c r="E2546" s="149">
        <v>55</v>
      </c>
      <c r="F2546" s="33">
        <v>36953</v>
      </c>
      <c r="G2546" s="74">
        <f>DATEDIF(CustomerDemographic[[#This Row],[DOB]],"1/1/2018", "Y")</f>
        <v>16</v>
      </c>
      <c r="H2546" s="94" t="str">
        <f>VLOOKUP(CustomerDemographic[[#This Row],[Age]],$R$3:$S$10,2,TRUE)</f>
        <v>11-20</v>
      </c>
      <c r="I2546" s="34" t="s">
        <v>378</v>
      </c>
      <c r="J2546" s="34" t="s">
        <v>95</v>
      </c>
      <c r="K2546" s="34" t="s">
        <v>77</v>
      </c>
      <c r="L2546" s="34" t="s">
        <v>78</v>
      </c>
      <c r="M2546" s="34" t="s">
        <v>79</v>
      </c>
      <c r="N2546" s="49">
        <v>1</v>
      </c>
    </row>
    <row r="2547" spans="1:14" s="31" customFormat="1" ht="15.75" customHeight="1" x14ac:dyDescent="0.15">
      <c r="A2547" s="47">
        <v>2601</v>
      </c>
      <c r="B2547" s="34" t="s">
        <v>8372</v>
      </c>
      <c r="C2547" s="34" t="s">
        <v>8373</v>
      </c>
      <c r="D2547" s="34" t="s">
        <v>4082</v>
      </c>
      <c r="E2547" s="149">
        <v>48</v>
      </c>
      <c r="F2547" s="33">
        <v>27412</v>
      </c>
      <c r="G2547" s="74">
        <f>DATEDIF(CustomerDemographic[[#This Row],[DOB]],"1/1/2018", "Y")</f>
        <v>42</v>
      </c>
      <c r="H2547" s="94" t="str">
        <f>VLOOKUP(CustomerDemographic[[#This Row],[Age]],$R$3:$S$10,2,TRUE)</f>
        <v>41-50</v>
      </c>
      <c r="I2547" s="34" t="s">
        <v>1878</v>
      </c>
      <c r="J2547" s="34" t="s">
        <v>95</v>
      </c>
      <c r="K2547" s="34" t="s">
        <v>96</v>
      </c>
      <c r="L2547" s="34" t="s">
        <v>78</v>
      </c>
      <c r="M2547" s="34" t="s">
        <v>88</v>
      </c>
      <c r="N2547" s="49">
        <v>13</v>
      </c>
    </row>
    <row r="2548" spans="1:14" s="31" customFormat="1" ht="15.75" customHeight="1" x14ac:dyDescent="0.15">
      <c r="A2548" s="47">
        <v>2602</v>
      </c>
      <c r="B2548" s="34" t="s">
        <v>8374</v>
      </c>
      <c r="C2548" s="34" t="s">
        <v>8375</v>
      </c>
      <c r="D2548" s="34" t="s">
        <v>4082</v>
      </c>
      <c r="E2548" s="149">
        <v>46</v>
      </c>
      <c r="F2548" s="33">
        <v>28206</v>
      </c>
      <c r="G2548" s="74">
        <f>DATEDIF(CustomerDemographic[[#This Row],[DOB]],"1/1/2018", "Y")</f>
        <v>40</v>
      </c>
      <c r="H2548" s="94" t="str">
        <f>VLOOKUP(CustomerDemographic[[#This Row],[Age]],$R$3:$S$10,2,TRUE)</f>
        <v>31-40</v>
      </c>
      <c r="I2548" s="34" t="s">
        <v>545</v>
      </c>
      <c r="J2548" s="34" t="s">
        <v>157</v>
      </c>
      <c r="K2548" s="34" t="s">
        <v>77</v>
      </c>
      <c r="L2548" s="34" t="s">
        <v>78</v>
      </c>
      <c r="M2548" s="34" t="s">
        <v>88</v>
      </c>
      <c r="N2548" s="49">
        <v>3</v>
      </c>
    </row>
    <row r="2549" spans="1:14" s="31" customFormat="1" ht="15.75" customHeight="1" x14ac:dyDescent="0.15">
      <c r="A2549" s="47">
        <v>2603</v>
      </c>
      <c r="B2549" s="34" t="s">
        <v>5201</v>
      </c>
      <c r="C2549" s="34" t="s">
        <v>8376</v>
      </c>
      <c r="D2549" s="34" t="s">
        <v>4082</v>
      </c>
      <c r="E2549" s="149">
        <v>44</v>
      </c>
      <c r="F2549" s="33">
        <v>22681</v>
      </c>
      <c r="G2549" s="74">
        <f>DATEDIF(CustomerDemographic[[#This Row],[DOB]],"1/1/2018", "Y")</f>
        <v>55</v>
      </c>
      <c r="H2549" s="94" t="str">
        <f>VLOOKUP(CustomerDemographic[[#This Row],[Age]],$R$3:$S$10,2,TRUE)</f>
        <v>51-60</v>
      </c>
      <c r="I2549" s="34" t="s">
        <v>222</v>
      </c>
      <c r="J2549" s="34" t="s">
        <v>95</v>
      </c>
      <c r="K2549" s="34" t="s">
        <v>114</v>
      </c>
      <c r="L2549" s="34" t="s">
        <v>78</v>
      </c>
      <c r="M2549" s="34" t="s">
        <v>88</v>
      </c>
      <c r="N2549" s="49">
        <v>11</v>
      </c>
    </row>
    <row r="2550" spans="1:14" s="31" customFormat="1" ht="15.75" customHeight="1" x14ac:dyDescent="0.15">
      <c r="A2550" s="47">
        <v>2604</v>
      </c>
      <c r="B2550" s="34" t="s">
        <v>8377</v>
      </c>
      <c r="C2550" s="34" t="s">
        <v>8378</v>
      </c>
      <c r="D2550" s="34" t="s">
        <v>4189</v>
      </c>
      <c r="E2550" s="149">
        <v>91</v>
      </c>
      <c r="F2550" s="33">
        <v>27522</v>
      </c>
      <c r="G2550" s="74">
        <f>DATEDIF(CustomerDemographic[[#This Row],[DOB]],"1/1/2018", "Y")</f>
        <v>42</v>
      </c>
      <c r="H2550" s="94" t="str">
        <f>VLOOKUP(CustomerDemographic[[#This Row],[Age]],$R$3:$S$10,2,TRUE)</f>
        <v>41-50</v>
      </c>
      <c r="I2550" s="34" t="s">
        <v>208</v>
      </c>
      <c r="J2550" s="34" t="s">
        <v>125</v>
      </c>
      <c r="K2550" s="34" t="s">
        <v>77</v>
      </c>
      <c r="L2550" s="34" t="s">
        <v>78</v>
      </c>
      <c r="M2550" s="34" t="s">
        <v>79</v>
      </c>
      <c r="N2550" s="49">
        <v>7</v>
      </c>
    </row>
    <row r="2551" spans="1:14" s="31" customFormat="1" ht="15.75" customHeight="1" x14ac:dyDescent="0.15">
      <c r="A2551" s="47">
        <v>2605</v>
      </c>
      <c r="B2551" s="34" t="s">
        <v>8379</v>
      </c>
      <c r="C2551" s="34" t="s">
        <v>8380</v>
      </c>
      <c r="D2551" s="34" t="s">
        <v>4189</v>
      </c>
      <c r="E2551" s="149">
        <v>50</v>
      </c>
      <c r="F2551" s="33">
        <v>23776</v>
      </c>
      <c r="G2551" s="74">
        <f>DATEDIF(CustomerDemographic[[#This Row],[DOB]],"1/1/2018", "Y")</f>
        <v>52</v>
      </c>
      <c r="H2551" s="94" t="str">
        <f>VLOOKUP(CustomerDemographic[[#This Row],[Age]],$R$3:$S$10,2,TRUE)</f>
        <v>51-60</v>
      </c>
      <c r="I2551" s="34" t="s">
        <v>558</v>
      </c>
      <c r="J2551" s="34" t="s">
        <v>157</v>
      </c>
      <c r="K2551" s="34" t="s">
        <v>114</v>
      </c>
      <c r="L2551" s="34" t="s">
        <v>78</v>
      </c>
      <c r="M2551" s="34" t="s">
        <v>79</v>
      </c>
      <c r="N2551" s="49">
        <v>18</v>
      </c>
    </row>
    <row r="2552" spans="1:14" s="31" customFormat="1" ht="15.75" customHeight="1" x14ac:dyDescent="0.15">
      <c r="A2552" s="47">
        <v>2606</v>
      </c>
      <c r="B2552" s="34" t="s">
        <v>7918</v>
      </c>
      <c r="C2552" s="34" t="s">
        <v>8381</v>
      </c>
      <c r="D2552" s="34" t="s">
        <v>4082</v>
      </c>
      <c r="E2552" s="149">
        <v>56</v>
      </c>
      <c r="F2552" s="33">
        <v>28721</v>
      </c>
      <c r="G2552" s="74">
        <f>DATEDIF(CustomerDemographic[[#This Row],[DOB]],"1/1/2018", "Y")</f>
        <v>39</v>
      </c>
      <c r="H2552" s="94" t="str">
        <f>VLOOKUP(CustomerDemographic[[#This Row],[Age]],$R$3:$S$10,2,TRUE)</f>
        <v>31-40</v>
      </c>
      <c r="I2552" s="34" t="s">
        <v>383</v>
      </c>
      <c r="J2552" s="34" t="s">
        <v>76</v>
      </c>
      <c r="K2552" s="34" t="s">
        <v>114</v>
      </c>
      <c r="L2552" s="34" t="s">
        <v>78</v>
      </c>
      <c r="M2552" s="34" t="s">
        <v>88</v>
      </c>
      <c r="N2552" s="49">
        <v>12</v>
      </c>
    </row>
    <row r="2553" spans="1:14" s="31" customFormat="1" ht="15.75" customHeight="1" x14ac:dyDescent="0.15">
      <c r="A2553" s="47">
        <v>2607</v>
      </c>
      <c r="B2553" s="34" t="s">
        <v>8382</v>
      </c>
      <c r="C2553" s="34" t="s">
        <v>8383</v>
      </c>
      <c r="D2553" s="34" t="s">
        <v>4189</v>
      </c>
      <c r="E2553" s="149">
        <v>90</v>
      </c>
      <c r="F2553" s="33">
        <v>33732</v>
      </c>
      <c r="G2553" s="74">
        <f>DATEDIF(CustomerDemographic[[#This Row],[DOB]],"1/1/2018", "Y")</f>
        <v>25</v>
      </c>
      <c r="H2553" s="94" t="str">
        <f>VLOOKUP(CustomerDemographic[[#This Row],[Age]],$R$3:$S$10,2,TRUE)</f>
        <v>21-30</v>
      </c>
      <c r="I2553" s="34" t="s">
        <v>1610</v>
      </c>
      <c r="J2553" s="34" t="s">
        <v>157</v>
      </c>
      <c r="K2553" s="34" t="s">
        <v>96</v>
      </c>
      <c r="L2553" s="34" t="s">
        <v>78</v>
      </c>
      <c r="M2553" s="34" t="s">
        <v>79</v>
      </c>
      <c r="N2553" s="49">
        <v>7</v>
      </c>
    </row>
    <row r="2554" spans="1:14" s="31" customFormat="1" ht="15.75" customHeight="1" x14ac:dyDescent="0.15">
      <c r="A2554" s="47">
        <v>2608</v>
      </c>
      <c r="B2554" s="34" t="s">
        <v>8384</v>
      </c>
      <c r="C2554" s="34" t="s">
        <v>8385</v>
      </c>
      <c r="D2554" s="34" t="s">
        <v>4082</v>
      </c>
      <c r="E2554" s="149">
        <v>44</v>
      </c>
      <c r="F2554" s="33">
        <v>27703</v>
      </c>
      <c r="G2554" s="74">
        <f>DATEDIF(CustomerDemographic[[#This Row],[DOB]],"1/1/2018", "Y")</f>
        <v>42</v>
      </c>
      <c r="H2554" s="94" t="str">
        <f>VLOOKUP(CustomerDemographic[[#This Row],[Age]],$R$3:$S$10,2,TRUE)</f>
        <v>41-50</v>
      </c>
      <c r="I2554" s="34" t="s">
        <v>3229</v>
      </c>
      <c r="J2554" s="34" t="s">
        <v>157</v>
      </c>
      <c r="K2554" s="34" t="s">
        <v>96</v>
      </c>
      <c r="L2554" s="34" t="s">
        <v>78</v>
      </c>
      <c r="M2554" s="34" t="s">
        <v>79</v>
      </c>
      <c r="N2554" s="49">
        <v>6</v>
      </c>
    </row>
    <row r="2555" spans="1:14" s="31" customFormat="1" ht="15.75" customHeight="1" x14ac:dyDescent="0.15">
      <c r="A2555" s="47">
        <v>2609</v>
      </c>
      <c r="B2555" s="34" t="s">
        <v>8386</v>
      </c>
      <c r="C2555" s="34" t="s">
        <v>8387</v>
      </c>
      <c r="D2555" s="34" t="s">
        <v>4082</v>
      </c>
      <c r="E2555" s="149">
        <v>17</v>
      </c>
      <c r="F2555" s="33">
        <v>23729</v>
      </c>
      <c r="G2555" s="74">
        <f>DATEDIF(CustomerDemographic[[#This Row],[DOB]],"1/1/2018", "Y")</f>
        <v>53</v>
      </c>
      <c r="H2555" s="94" t="str">
        <f>VLOOKUP(CustomerDemographic[[#This Row],[Age]],$R$3:$S$10,2,TRUE)</f>
        <v>51-60</v>
      </c>
      <c r="I2555" s="34" t="s">
        <v>119</v>
      </c>
      <c r="J2555" s="34" t="s">
        <v>95</v>
      </c>
      <c r="K2555" s="34" t="s">
        <v>77</v>
      </c>
      <c r="L2555" s="34" t="s">
        <v>78</v>
      </c>
      <c r="M2555" s="34" t="s">
        <v>79</v>
      </c>
      <c r="N2555" s="49">
        <v>14</v>
      </c>
    </row>
    <row r="2556" spans="1:14" s="31" customFormat="1" ht="15.75" customHeight="1" x14ac:dyDescent="0.15">
      <c r="A2556" s="47">
        <v>2610</v>
      </c>
      <c r="B2556" s="34" t="s">
        <v>8388</v>
      </c>
      <c r="C2556" s="34" t="s">
        <v>8389</v>
      </c>
      <c r="D2556" s="34" t="s">
        <v>4082</v>
      </c>
      <c r="E2556" s="149">
        <v>41</v>
      </c>
      <c r="F2556" s="33">
        <v>19844</v>
      </c>
      <c r="G2556" s="74">
        <f>DATEDIF(CustomerDemographic[[#This Row],[DOB]],"1/1/2018", "Y")</f>
        <v>63</v>
      </c>
      <c r="H2556" s="94" t="str">
        <f>VLOOKUP(CustomerDemographic[[#This Row],[Age]],$R$3:$S$10,2,TRUE)</f>
        <v>61-70</v>
      </c>
      <c r="I2556" s="34" t="s">
        <v>784</v>
      </c>
      <c r="J2556" s="34" t="s">
        <v>136</v>
      </c>
      <c r="K2556" s="34" t="s">
        <v>77</v>
      </c>
      <c r="L2556" s="34" t="s">
        <v>78</v>
      </c>
      <c r="M2556" s="34" t="s">
        <v>88</v>
      </c>
      <c r="N2556" s="49">
        <v>10</v>
      </c>
    </row>
    <row r="2557" spans="1:14" s="31" customFormat="1" ht="15.75" customHeight="1" x14ac:dyDescent="0.15">
      <c r="A2557" s="47">
        <v>2611</v>
      </c>
      <c r="B2557" s="34" t="s">
        <v>5890</v>
      </c>
      <c r="C2557" s="34" t="s">
        <v>8390</v>
      </c>
      <c r="D2557" s="34" t="s">
        <v>4082</v>
      </c>
      <c r="E2557" s="149">
        <v>36</v>
      </c>
      <c r="F2557" s="33">
        <v>33287</v>
      </c>
      <c r="G2557" s="74">
        <f>DATEDIF(CustomerDemographic[[#This Row],[DOB]],"1/1/2018", "Y")</f>
        <v>26</v>
      </c>
      <c r="H2557" s="94" t="str">
        <f>VLOOKUP(CustomerDemographic[[#This Row],[Age]],$R$3:$S$10,2,TRUE)</f>
        <v>21-30</v>
      </c>
      <c r="I2557" s="34" t="s">
        <v>1936</v>
      </c>
      <c r="J2557" s="34" t="s">
        <v>95</v>
      </c>
      <c r="K2557" s="34" t="s">
        <v>96</v>
      </c>
      <c r="L2557" s="34" t="s">
        <v>78</v>
      </c>
      <c r="M2557" s="34" t="s">
        <v>88</v>
      </c>
      <c r="N2557" s="49">
        <v>9</v>
      </c>
    </row>
    <row r="2558" spans="1:14" s="31" customFormat="1" ht="15.75" customHeight="1" x14ac:dyDescent="0.15">
      <c r="A2558" s="47">
        <v>2612</v>
      </c>
      <c r="B2558" s="34" t="s">
        <v>8391</v>
      </c>
      <c r="C2558" s="34" t="s">
        <v>8392</v>
      </c>
      <c r="D2558" s="34" t="s">
        <v>4189</v>
      </c>
      <c r="E2558" s="149">
        <v>33</v>
      </c>
      <c r="F2558" s="33">
        <v>25323</v>
      </c>
      <c r="G2558" s="74">
        <f>DATEDIF(CustomerDemographic[[#This Row],[DOB]],"1/1/2018", "Y")</f>
        <v>48</v>
      </c>
      <c r="H2558" s="94" t="str">
        <f>VLOOKUP(CustomerDemographic[[#This Row],[Age]],$R$3:$S$10,2,TRUE)</f>
        <v>41-50</v>
      </c>
      <c r="I2558" s="34" t="s">
        <v>1055</v>
      </c>
      <c r="J2558" s="34" t="s">
        <v>125</v>
      </c>
      <c r="K2558" s="34" t="s">
        <v>96</v>
      </c>
      <c r="L2558" s="34" t="s">
        <v>78</v>
      </c>
      <c r="M2558" s="34" t="s">
        <v>88</v>
      </c>
      <c r="N2558" s="49">
        <v>18</v>
      </c>
    </row>
    <row r="2559" spans="1:14" s="31" customFormat="1" ht="15.75" customHeight="1" x14ac:dyDescent="0.15">
      <c r="A2559" s="47">
        <v>2613</v>
      </c>
      <c r="B2559" s="34" t="s">
        <v>8393</v>
      </c>
      <c r="C2559" s="34" t="s">
        <v>8394</v>
      </c>
      <c r="D2559" s="34" t="s">
        <v>4189</v>
      </c>
      <c r="E2559" s="149">
        <v>78</v>
      </c>
      <c r="F2559" s="33">
        <v>24271</v>
      </c>
      <c r="G2559" s="74">
        <f>DATEDIF(CustomerDemographic[[#This Row],[DOB]],"1/1/2018", "Y")</f>
        <v>51</v>
      </c>
      <c r="H2559" s="94" t="str">
        <f>VLOOKUP(CustomerDemographic[[#This Row],[Age]],$R$3:$S$10,2,TRUE)</f>
        <v>51-60</v>
      </c>
      <c r="J2559" s="34" t="s">
        <v>157</v>
      </c>
      <c r="K2559" s="34" t="s">
        <v>77</v>
      </c>
      <c r="L2559" s="34" t="s">
        <v>78</v>
      </c>
      <c r="M2559" s="34" t="s">
        <v>79</v>
      </c>
      <c r="N2559" s="49">
        <v>16</v>
      </c>
    </row>
    <row r="2560" spans="1:14" s="31" customFormat="1" ht="15.75" customHeight="1" x14ac:dyDescent="0.15">
      <c r="A2560" s="47">
        <v>2614</v>
      </c>
      <c r="B2560" s="34" t="s">
        <v>8395</v>
      </c>
      <c r="C2560" s="34" t="s">
        <v>8396</v>
      </c>
      <c r="D2560" s="34" t="s">
        <v>4189</v>
      </c>
      <c r="E2560" s="149">
        <v>65</v>
      </c>
      <c r="F2560" s="33">
        <v>21109</v>
      </c>
      <c r="G2560" s="74">
        <f>DATEDIF(CustomerDemographic[[#This Row],[DOB]],"1/1/2018", "Y")</f>
        <v>60</v>
      </c>
      <c r="H2560" s="94" t="str">
        <f>VLOOKUP(CustomerDemographic[[#This Row],[Age]],$R$3:$S$10,2,TRUE)</f>
        <v>51-60</v>
      </c>
      <c r="J2560" s="34" t="s">
        <v>125</v>
      </c>
      <c r="K2560" s="34" t="s">
        <v>114</v>
      </c>
      <c r="L2560" s="34" t="s">
        <v>78</v>
      </c>
      <c r="M2560" s="34" t="s">
        <v>88</v>
      </c>
      <c r="N2560" s="49">
        <v>18</v>
      </c>
    </row>
    <row r="2561" spans="1:14" s="31" customFormat="1" ht="15.75" customHeight="1" x14ac:dyDescent="0.15">
      <c r="A2561" s="47">
        <v>2615</v>
      </c>
      <c r="B2561" s="34" t="s">
        <v>5798</v>
      </c>
      <c r="D2561" s="34" t="s">
        <v>4082</v>
      </c>
      <c r="E2561" s="149">
        <v>23</v>
      </c>
      <c r="F2561" s="33">
        <v>36020</v>
      </c>
      <c r="G2561" s="74">
        <f>DATEDIF(CustomerDemographic[[#This Row],[DOB]],"1/1/2018", "Y")</f>
        <v>19</v>
      </c>
      <c r="H2561" s="94" t="str">
        <f>VLOOKUP(CustomerDemographic[[#This Row],[Age]],$R$3:$S$10,2,TRUE)</f>
        <v>11-20</v>
      </c>
      <c r="I2561" s="34" t="s">
        <v>222</v>
      </c>
      <c r="J2561" s="34" t="s">
        <v>95</v>
      </c>
      <c r="K2561" s="34" t="s">
        <v>77</v>
      </c>
      <c r="L2561" s="34" t="s">
        <v>78</v>
      </c>
      <c r="M2561" s="34" t="s">
        <v>79</v>
      </c>
      <c r="N2561" s="49">
        <v>1</v>
      </c>
    </row>
    <row r="2562" spans="1:14" s="31" customFormat="1" ht="15.75" customHeight="1" x14ac:dyDescent="0.15">
      <c r="A2562" s="47">
        <v>2616</v>
      </c>
      <c r="B2562" s="34" t="s">
        <v>2225</v>
      </c>
      <c r="C2562" s="34" t="s">
        <v>8397</v>
      </c>
      <c r="D2562" s="34" t="s">
        <v>4082</v>
      </c>
      <c r="E2562" s="149">
        <v>28</v>
      </c>
      <c r="F2562" s="33">
        <v>25730</v>
      </c>
      <c r="G2562" s="74">
        <f>DATEDIF(CustomerDemographic[[#This Row],[DOB]],"1/1/2018", "Y")</f>
        <v>47</v>
      </c>
      <c r="H2562" s="94" t="str">
        <f>VLOOKUP(CustomerDemographic[[#This Row],[Age]],$R$3:$S$10,2,TRUE)</f>
        <v>41-50</v>
      </c>
      <c r="I2562" s="34" t="s">
        <v>222</v>
      </c>
      <c r="J2562" s="34" t="s">
        <v>199</v>
      </c>
      <c r="K2562" s="34" t="s">
        <v>114</v>
      </c>
      <c r="L2562" s="34" t="s">
        <v>78</v>
      </c>
      <c r="M2562" s="34" t="s">
        <v>79</v>
      </c>
      <c r="N2562" s="49">
        <v>13</v>
      </c>
    </row>
    <row r="2563" spans="1:14" s="31" customFormat="1" ht="15.75" customHeight="1" x14ac:dyDescent="0.15">
      <c r="A2563" s="47">
        <v>2617</v>
      </c>
      <c r="B2563" s="34" t="s">
        <v>5916</v>
      </c>
      <c r="C2563" s="34" t="s">
        <v>8398</v>
      </c>
      <c r="D2563" s="34" t="s">
        <v>4082</v>
      </c>
      <c r="E2563" s="149">
        <v>79</v>
      </c>
      <c r="F2563" s="33">
        <v>21843</v>
      </c>
      <c r="G2563" s="74">
        <f>DATEDIF(CustomerDemographic[[#This Row],[DOB]],"1/1/2018", "Y")</f>
        <v>58</v>
      </c>
      <c r="H2563" s="94" t="str">
        <f>VLOOKUP(CustomerDemographic[[#This Row],[Age]],$R$3:$S$10,2,TRUE)</f>
        <v>51-60</v>
      </c>
      <c r="J2563" s="34" t="s">
        <v>157</v>
      </c>
      <c r="K2563" s="34" t="s">
        <v>114</v>
      </c>
      <c r="L2563" s="34" t="s">
        <v>78</v>
      </c>
      <c r="M2563" s="34" t="s">
        <v>88</v>
      </c>
      <c r="N2563" s="49">
        <v>18</v>
      </c>
    </row>
    <row r="2564" spans="1:14" s="31" customFormat="1" ht="15.75" customHeight="1" x14ac:dyDescent="0.15">
      <c r="A2564" s="47">
        <v>2618</v>
      </c>
      <c r="B2564" s="34" t="s">
        <v>6747</v>
      </c>
      <c r="C2564" s="34" t="s">
        <v>8399</v>
      </c>
      <c r="D2564" s="34" t="s">
        <v>4189</v>
      </c>
      <c r="E2564" s="149">
        <v>85</v>
      </c>
      <c r="F2564" s="33">
        <v>28473</v>
      </c>
      <c r="G2564" s="74">
        <f>DATEDIF(CustomerDemographic[[#This Row],[DOB]],"1/1/2018", "Y")</f>
        <v>40</v>
      </c>
      <c r="H2564" s="94" t="str">
        <f>VLOOKUP(CustomerDemographic[[#This Row],[Age]],$R$3:$S$10,2,TRUE)</f>
        <v>31-40</v>
      </c>
      <c r="I2564" s="34" t="s">
        <v>5771</v>
      </c>
      <c r="J2564" s="34" t="s">
        <v>199</v>
      </c>
      <c r="K2564" s="34" t="s">
        <v>77</v>
      </c>
      <c r="L2564" s="34" t="s">
        <v>78</v>
      </c>
      <c r="M2564" s="34" t="s">
        <v>88</v>
      </c>
      <c r="N2564" s="49">
        <v>4</v>
      </c>
    </row>
    <row r="2565" spans="1:14" s="31" customFormat="1" ht="15.75" customHeight="1" x14ac:dyDescent="0.15">
      <c r="A2565" s="47">
        <v>2619</v>
      </c>
      <c r="B2565" s="34" t="s">
        <v>8400</v>
      </c>
      <c r="C2565" s="34" t="s">
        <v>8401</v>
      </c>
      <c r="D2565" s="34" t="s">
        <v>4082</v>
      </c>
      <c r="E2565" s="149">
        <v>62</v>
      </c>
      <c r="F2565" s="33">
        <v>28676</v>
      </c>
      <c r="G2565" s="74">
        <f>DATEDIF(CustomerDemographic[[#This Row],[DOB]],"1/1/2018", "Y")</f>
        <v>39</v>
      </c>
      <c r="H2565" s="94" t="str">
        <f>VLOOKUP(CustomerDemographic[[#This Row],[Age]],$R$3:$S$10,2,TRUE)</f>
        <v>31-40</v>
      </c>
      <c r="I2565" s="34" t="s">
        <v>1681</v>
      </c>
      <c r="J2565" s="34" t="s">
        <v>95</v>
      </c>
      <c r="K2565" s="34" t="s">
        <v>114</v>
      </c>
      <c r="L2565" s="34" t="s">
        <v>78</v>
      </c>
      <c r="M2565" s="34" t="s">
        <v>79</v>
      </c>
      <c r="N2565" s="49">
        <v>14</v>
      </c>
    </row>
    <row r="2566" spans="1:14" s="31" customFormat="1" ht="15.75" customHeight="1" x14ac:dyDescent="0.15">
      <c r="A2566" s="47">
        <v>2620</v>
      </c>
      <c r="B2566" s="34" t="s">
        <v>8402</v>
      </c>
      <c r="C2566" s="34" t="s">
        <v>8403</v>
      </c>
      <c r="D2566" s="34" t="s">
        <v>4189</v>
      </c>
      <c r="E2566" s="149">
        <v>26</v>
      </c>
      <c r="F2566" s="33">
        <v>36280</v>
      </c>
      <c r="G2566" s="74">
        <f>DATEDIF(CustomerDemographic[[#This Row],[DOB]],"1/1/2018", "Y")</f>
        <v>18</v>
      </c>
      <c r="H2566" s="94" t="str">
        <f>VLOOKUP(CustomerDemographic[[#This Row],[Age]],$R$3:$S$10,2,TRUE)</f>
        <v>11-20</v>
      </c>
      <c r="I2566" s="34" t="s">
        <v>668</v>
      </c>
      <c r="J2566" s="34" t="s">
        <v>76</v>
      </c>
      <c r="K2566" s="34" t="s">
        <v>77</v>
      </c>
      <c r="L2566" s="34" t="s">
        <v>78</v>
      </c>
      <c r="M2566" s="34" t="s">
        <v>88</v>
      </c>
      <c r="N2566" s="49">
        <v>1</v>
      </c>
    </row>
    <row r="2567" spans="1:14" s="31" customFormat="1" ht="15.75" customHeight="1" x14ac:dyDescent="0.15">
      <c r="A2567" s="47">
        <v>2621</v>
      </c>
      <c r="B2567" s="34" t="s">
        <v>8404</v>
      </c>
      <c r="C2567" s="34" t="s">
        <v>8405</v>
      </c>
      <c r="D2567" s="34" t="s">
        <v>4082</v>
      </c>
      <c r="E2567" s="149">
        <v>24</v>
      </c>
      <c r="F2567" s="33">
        <v>27081</v>
      </c>
      <c r="G2567" s="74">
        <f>DATEDIF(CustomerDemographic[[#This Row],[DOB]],"1/1/2018", "Y")</f>
        <v>43</v>
      </c>
      <c r="H2567" s="94" t="str">
        <f>VLOOKUP(CustomerDemographic[[#This Row],[Age]],$R$3:$S$10,2,TRUE)</f>
        <v>41-50</v>
      </c>
      <c r="I2567" s="34" t="s">
        <v>112</v>
      </c>
      <c r="J2567" s="34" t="s">
        <v>113</v>
      </c>
      <c r="K2567" s="34" t="s">
        <v>114</v>
      </c>
      <c r="L2567" s="34" t="s">
        <v>78</v>
      </c>
      <c r="M2567" s="34" t="s">
        <v>88</v>
      </c>
      <c r="N2567" s="49">
        <v>15</v>
      </c>
    </row>
    <row r="2568" spans="1:14" s="31" customFormat="1" ht="15.75" customHeight="1" x14ac:dyDescent="0.15">
      <c r="A2568" s="47">
        <v>2622</v>
      </c>
      <c r="B2568" s="34" t="s">
        <v>8406</v>
      </c>
      <c r="C2568" s="34" t="s">
        <v>8407</v>
      </c>
      <c r="D2568" s="34" t="s">
        <v>4189</v>
      </c>
      <c r="E2568" s="149">
        <v>13</v>
      </c>
      <c r="F2568" s="33">
        <v>29199</v>
      </c>
      <c r="G2568" s="74">
        <f>DATEDIF(CustomerDemographic[[#This Row],[DOB]],"1/1/2018", "Y")</f>
        <v>38</v>
      </c>
      <c r="H2568" s="94" t="str">
        <f>VLOOKUP(CustomerDemographic[[#This Row],[Age]],$R$3:$S$10,2,TRUE)</f>
        <v>31-40</v>
      </c>
      <c r="I2568" s="34" t="s">
        <v>770</v>
      </c>
      <c r="J2568" s="34" t="s">
        <v>95</v>
      </c>
      <c r="K2568" s="34" t="s">
        <v>77</v>
      </c>
      <c r="L2568" s="34" t="s">
        <v>78</v>
      </c>
      <c r="M2568" s="34" t="s">
        <v>88</v>
      </c>
      <c r="N2568" s="49">
        <v>16</v>
      </c>
    </row>
    <row r="2569" spans="1:14" s="31" customFormat="1" ht="15.75" customHeight="1" x14ac:dyDescent="0.15">
      <c r="A2569" s="47">
        <v>2623</v>
      </c>
      <c r="B2569" s="34" t="s">
        <v>8408</v>
      </c>
      <c r="C2569" s="34" t="s">
        <v>8409</v>
      </c>
      <c r="D2569" s="34" t="s">
        <v>4189</v>
      </c>
      <c r="E2569" s="149">
        <v>42</v>
      </c>
      <c r="F2569" s="33">
        <v>30160</v>
      </c>
      <c r="G2569" s="74">
        <f>DATEDIF(CustomerDemographic[[#This Row],[DOB]],"1/1/2018", "Y")</f>
        <v>35</v>
      </c>
      <c r="H2569" s="94" t="str">
        <f>VLOOKUP(CustomerDemographic[[#This Row],[Age]],$R$3:$S$10,2,TRUE)</f>
        <v>31-40</v>
      </c>
      <c r="I2569" s="34" t="s">
        <v>360</v>
      </c>
      <c r="J2569" s="34" t="s">
        <v>87</v>
      </c>
      <c r="K2569" s="34" t="s">
        <v>77</v>
      </c>
      <c r="L2569" s="34" t="s">
        <v>78</v>
      </c>
      <c r="M2569" s="34" t="s">
        <v>79</v>
      </c>
      <c r="N2569" s="49">
        <v>15</v>
      </c>
    </row>
    <row r="2570" spans="1:14" s="31" customFormat="1" ht="15.75" customHeight="1" x14ac:dyDescent="0.15">
      <c r="A2570" s="47">
        <v>2624</v>
      </c>
      <c r="B2570" s="34" t="s">
        <v>8410</v>
      </c>
      <c r="C2570" s="34" t="s">
        <v>8411</v>
      </c>
      <c r="D2570" s="34" t="s">
        <v>4189</v>
      </c>
      <c r="E2570" s="149">
        <v>37</v>
      </c>
      <c r="F2570" s="33">
        <v>23566</v>
      </c>
      <c r="G2570" s="74">
        <f>DATEDIF(CustomerDemographic[[#This Row],[DOB]],"1/1/2018", "Y")</f>
        <v>53</v>
      </c>
      <c r="H2570" s="94" t="str">
        <f>VLOOKUP(CustomerDemographic[[#This Row],[Age]],$R$3:$S$10,2,TRUE)</f>
        <v>51-60</v>
      </c>
      <c r="I2570" s="34" t="s">
        <v>716</v>
      </c>
      <c r="J2570" s="34" t="s">
        <v>125</v>
      </c>
      <c r="K2570" s="34" t="s">
        <v>77</v>
      </c>
      <c r="L2570" s="34" t="s">
        <v>78</v>
      </c>
      <c r="M2570" s="34" t="s">
        <v>79</v>
      </c>
      <c r="N2570" s="49">
        <v>11</v>
      </c>
    </row>
    <row r="2571" spans="1:14" s="31" customFormat="1" ht="15.75" customHeight="1" x14ac:dyDescent="0.15">
      <c r="A2571" s="47">
        <v>2625</v>
      </c>
      <c r="B2571" s="34" t="s">
        <v>4526</v>
      </c>
      <c r="C2571" s="34" t="s">
        <v>8412</v>
      </c>
      <c r="D2571" s="34" t="s">
        <v>4082</v>
      </c>
      <c r="E2571" s="149">
        <v>45</v>
      </c>
      <c r="F2571" s="33">
        <v>26374</v>
      </c>
      <c r="G2571" s="74">
        <f>DATEDIF(CustomerDemographic[[#This Row],[DOB]],"1/1/2018", "Y")</f>
        <v>45</v>
      </c>
      <c r="H2571" s="94" t="str">
        <f>VLOOKUP(CustomerDemographic[[#This Row],[Age]],$R$3:$S$10,2,TRUE)</f>
        <v>41-50</v>
      </c>
      <c r="I2571" s="34" t="s">
        <v>1349</v>
      </c>
      <c r="J2571" s="34" t="s">
        <v>76</v>
      </c>
      <c r="K2571" s="34" t="s">
        <v>96</v>
      </c>
      <c r="L2571" s="34" t="s">
        <v>78</v>
      </c>
      <c r="M2571" s="34" t="s">
        <v>79</v>
      </c>
      <c r="N2571" s="49">
        <v>8</v>
      </c>
    </row>
    <row r="2572" spans="1:14" s="31" customFormat="1" ht="15.75" customHeight="1" x14ac:dyDescent="0.15">
      <c r="A2572" s="47">
        <v>2626</v>
      </c>
      <c r="B2572" s="34" t="s">
        <v>6401</v>
      </c>
      <c r="C2572" s="34" t="s">
        <v>8413</v>
      </c>
      <c r="D2572" s="34" t="s">
        <v>4189</v>
      </c>
      <c r="E2572" s="149">
        <v>42</v>
      </c>
      <c r="F2572" s="33">
        <v>36092</v>
      </c>
      <c r="G2572" s="74">
        <f>DATEDIF(CustomerDemographic[[#This Row],[DOB]],"1/1/2018", "Y")</f>
        <v>19</v>
      </c>
      <c r="H2572" s="94" t="str">
        <f>VLOOKUP(CustomerDemographic[[#This Row],[Age]],$R$3:$S$10,2,TRUE)</f>
        <v>11-20</v>
      </c>
      <c r="I2572" s="34" t="s">
        <v>784</v>
      </c>
      <c r="J2572" s="34" t="s">
        <v>87</v>
      </c>
      <c r="K2572" s="34" t="s">
        <v>96</v>
      </c>
      <c r="L2572" s="34" t="s">
        <v>78</v>
      </c>
      <c r="M2572" s="34" t="s">
        <v>79</v>
      </c>
      <c r="N2572" s="49">
        <v>4</v>
      </c>
    </row>
    <row r="2573" spans="1:14" s="31" customFormat="1" ht="15.75" customHeight="1" x14ac:dyDescent="0.15">
      <c r="A2573" s="47">
        <v>2627</v>
      </c>
      <c r="B2573" s="34" t="s">
        <v>8414</v>
      </c>
      <c r="C2573" s="34" t="s">
        <v>8415</v>
      </c>
      <c r="D2573" s="34" t="s">
        <v>4082</v>
      </c>
      <c r="E2573" s="149">
        <v>7</v>
      </c>
      <c r="F2573" s="33">
        <v>26235</v>
      </c>
      <c r="G2573" s="74">
        <f>DATEDIF(CustomerDemographic[[#This Row],[DOB]],"1/1/2018", "Y")</f>
        <v>46</v>
      </c>
      <c r="H2573" s="94" t="str">
        <f>VLOOKUP(CustomerDemographic[[#This Row],[Age]],$R$3:$S$10,2,TRUE)</f>
        <v>41-50</v>
      </c>
      <c r="I2573" s="34" t="s">
        <v>2576</v>
      </c>
      <c r="J2573" s="34" t="s">
        <v>125</v>
      </c>
      <c r="K2573" s="34" t="s">
        <v>77</v>
      </c>
      <c r="L2573" s="34" t="s">
        <v>78</v>
      </c>
      <c r="M2573" s="34" t="s">
        <v>79</v>
      </c>
      <c r="N2573" s="49">
        <v>12</v>
      </c>
    </row>
    <row r="2574" spans="1:14" s="31" customFormat="1" ht="15.75" customHeight="1" x14ac:dyDescent="0.15">
      <c r="A2574" s="47">
        <v>2628</v>
      </c>
      <c r="B2574" s="34" t="s">
        <v>2790</v>
      </c>
      <c r="C2574" s="34" t="s">
        <v>8416</v>
      </c>
      <c r="D2574" s="34" t="s">
        <v>4189</v>
      </c>
      <c r="E2574" s="149">
        <v>29</v>
      </c>
      <c r="F2574" s="33">
        <v>37032</v>
      </c>
      <c r="G2574" s="74">
        <f>DATEDIF(CustomerDemographic[[#This Row],[DOB]],"1/1/2018", "Y")</f>
        <v>16</v>
      </c>
      <c r="H2574" s="94" t="str">
        <f>VLOOKUP(CustomerDemographic[[#This Row],[Age]],$R$3:$S$10,2,TRUE)</f>
        <v>11-20</v>
      </c>
      <c r="I2574" s="34" t="s">
        <v>112</v>
      </c>
      <c r="J2574" s="34" t="s">
        <v>113</v>
      </c>
      <c r="K2574" s="34" t="s">
        <v>96</v>
      </c>
      <c r="L2574" s="34" t="s">
        <v>78</v>
      </c>
      <c r="M2574" s="34" t="s">
        <v>88</v>
      </c>
      <c r="N2574" s="49">
        <v>1</v>
      </c>
    </row>
    <row r="2575" spans="1:14" s="31" customFormat="1" ht="15.75" customHeight="1" x14ac:dyDescent="0.15">
      <c r="A2575" s="47">
        <v>2629</v>
      </c>
      <c r="B2575" s="34" t="s">
        <v>4254</v>
      </c>
      <c r="C2575" s="34" t="s">
        <v>7618</v>
      </c>
      <c r="D2575" s="34" t="s">
        <v>4082</v>
      </c>
      <c r="E2575" s="149">
        <v>60</v>
      </c>
      <c r="F2575" s="33">
        <v>27985</v>
      </c>
      <c r="G2575" s="74">
        <f>DATEDIF(CustomerDemographic[[#This Row],[DOB]],"1/1/2018", "Y")</f>
        <v>41</v>
      </c>
      <c r="H2575" s="94" t="str">
        <f>VLOOKUP(CustomerDemographic[[#This Row],[Age]],$R$3:$S$10,2,TRUE)</f>
        <v>41-50</v>
      </c>
      <c r="I2575" s="34" t="s">
        <v>1260</v>
      </c>
      <c r="J2575" s="34" t="s">
        <v>113</v>
      </c>
      <c r="K2575" s="34" t="s">
        <v>114</v>
      </c>
      <c r="L2575" s="34" t="s">
        <v>78</v>
      </c>
      <c r="M2575" s="34" t="s">
        <v>88</v>
      </c>
      <c r="N2575" s="49">
        <v>19</v>
      </c>
    </row>
    <row r="2576" spans="1:14" s="31" customFormat="1" ht="15.75" customHeight="1" x14ac:dyDescent="0.15">
      <c r="A2576" s="47">
        <v>2630</v>
      </c>
      <c r="B2576" s="34" t="s">
        <v>8417</v>
      </c>
      <c r="D2576" s="34" t="s">
        <v>4189</v>
      </c>
      <c r="E2576" s="149">
        <v>76</v>
      </c>
      <c r="F2576" s="33">
        <v>28841</v>
      </c>
      <c r="G2576" s="74">
        <f>DATEDIF(CustomerDemographic[[#This Row],[DOB]],"1/1/2018", "Y")</f>
        <v>39</v>
      </c>
      <c r="H2576" s="94" t="str">
        <f>VLOOKUP(CustomerDemographic[[#This Row],[Age]],$R$3:$S$10,2,TRUE)</f>
        <v>31-40</v>
      </c>
      <c r="I2576" s="34" t="s">
        <v>999</v>
      </c>
      <c r="J2576" s="34" t="s">
        <v>125</v>
      </c>
      <c r="K2576" s="34" t="s">
        <v>77</v>
      </c>
      <c r="L2576" s="34" t="s">
        <v>78</v>
      </c>
      <c r="M2576" s="34" t="s">
        <v>88</v>
      </c>
      <c r="N2576" s="49">
        <v>10</v>
      </c>
    </row>
    <row r="2577" spans="1:14" s="31" customFormat="1" ht="15.75" customHeight="1" x14ac:dyDescent="0.15">
      <c r="A2577" s="47">
        <v>2631</v>
      </c>
      <c r="B2577" s="34" t="s">
        <v>8418</v>
      </c>
      <c r="C2577" s="34" t="s">
        <v>8419</v>
      </c>
      <c r="D2577" s="34" t="s">
        <v>4189</v>
      </c>
      <c r="E2577" s="149">
        <v>4</v>
      </c>
      <c r="F2577" s="33">
        <v>34830</v>
      </c>
      <c r="G2577" s="74">
        <f>DATEDIF(CustomerDemographic[[#This Row],[DOB]],"1/1/2018", "Y")</f>
        <v>22</v>
      </c>
      <c r="H2577" s="94" t="str">
        <f>VLOOKUP(CustomerDemographic[[#This Row],[Age]],$R$3:$S$10,2,TRUE)</f>
        <v>21-30</v>
      </c>
      <c r="I2577" s="34" t="s">
        <v>1480</v>
      </c>
      <c r="J2577" s="34" t="s">
        <v>95</v>
      </c>
      <c r="K2577" s="34" t="s">
        <v>77</v>
      </c>
      <c r="L2577" s="34" t="s">
        <v>78</v>
      </c>
      <c r="M2577" s="34" t="s">
        <v>79</v>
      </c>
      <c r="N2577" s="49">
        <v>2</v>
      </c>
    </row>
    <row r="2578" spans="1:14" s="31" customFormat="1" ht="15.75" customHeight="1" x14ac:dyDescent="0.15">
      <c r="A2578" s="47">
        <v>2632</v>
      </c>
      <c r="B2578" s="34" t="s">
        <v>8420</v>
      </c>
      <c r="C2578" s="34" t="s">
        <v>8421</v>
      </c>
      <c r="D2578" s="34" t="s">
        <v>4189</v>
      </c>
      <c r="E2578" s="149">
        <v>18</v>
      </c>
      <c r="F2578" s="33">
        <v>24014</v>
      </c>
      <c r="G2578" s="74">
        <f>DATEDIF(CustomerDemographic[[#This Row],[DOB]],"1/1/2018", "Y")</f>
        <v>52</v>
      </c>
      <c r="H2578" s="94" t="str">
        <f>VLOOKUP(CustomerDemographic[[#This Row],[Age]],$R$3:$S$10,2,TRUE)</f>
        <v>51-60</v>
      </c>
      <c r="J2578" s="34" t="s">
        <v>320</v>
      </c>
      <c r="K2578" s="34" t="s">
        <v>77</v>
      </c>
      <c r="L2578" s="34" t="s">
        <v>78</v>
      </c>
      <c r="M2578" s="34" t="s">
        <v>88</v>
      </c>
      <c r="N2578" s="49">
        <v>16</v>
      </c>
    </row>
    <row r="2579" spans="1:14" s="31" customFormat="1" ht="15.75" customHeight="1" x14ac:dyDescent="0.15">
      <c r="A2579" s="47">
        <v>2633</v>
      </c>
      <c r="B2579" s="34" t="s">
        <v>4360</v>
      </c>
      <c r="C2579" s="34" t="s">
        <v>8422</v>
      </c>
      <c r="D2579" s="34" t="s">
        <v>4082</v>
      </c>
      <c r="E2579" s="149">
        <v>47</v>
      </c>
      <c r="F2579" s="33">
        <v>25221</v>
      </c>
      <c r="G2579" s="74">
        <f>DATEDIF(CustomerDemographic[[#This Row],[DOB]],"1/1/2018", "Y")</f>
        <v>48</v>
      </c>
      <c r="H2579" s="94" t="str">
        <f>VLOOKUP(CustomerDemographic[[#This Row],[Age]],$R$3:$S$10,2,TRUE)</f>
        <v>41-50</v>
      </c>
      <c r="J2579" s="34" t="s">
        <v>87</v>
      </c>
      <c r="K2579" s="34" t="s">
        <v>77</v>
      </c>
      <c r="L2579" s="34" t="s">
        <v>78</v>
      </c>
      <c r="M2579" s="34" t="s">
        <v>79</v>
      </c>
      <c r="N2579" s="49">
        <v>12</v>
      </c>
    </row>
    <row r="2580" spans="1:14" s="31" customFormat="1" ht="15.75" customHeight="1" x14ac:dyDescent="0.15">
      <c r="A2580" s="47">
        <v>2634</v>
      </c>
      <c r="B2580" s="34" t="s">
        <v>8423</v>
      </c>
      <c r="C2580" s="34" t="s">
        <v>8424</v>
      </c>
      <c r="D2580" s="34" t="s">
        <v>4189</v>
      </c>
      <c r="E2580" s="149">
        <v>85</v>
      </c>
      <c r="F2580" s="33">
        <v>29416</v>
      </c>
      <c r="G2580" s="74">
        <f>DATEDIF(CustomerDemographic[[#This Row],[DOB]],"1/1/2018", "Y")</f>
        <v>37</v>
      </c>
      <c r="H2580" s="94" t="str">
        <f>VLOOKUP(CustomerDemographic[[#This Row],[Age]],$R$3:$S$10,2,TRUE)</f>
        <v>31-40</v>
      </c>
      <c r="I2580" s="34" t="s">
        <v>198</v>
      </c>
      <c r="J2580" s="34" t="s">
        <v>95</v>
      </c>
      <c r="K2580" s="34" t="s">
        <v>114</v>
      </c>
      <c r="L2580" s="34" t="s">
        <v>78</v>
      </c>
      <c r="M2580" s="34" t="s">
        <v>88</v>
      </c>
      <c r="N2580" s="49">
        <v>15</v>
      </c>
    </row>
    <row r="2581" spans="1:14" s="31" customFormat="1" ht="15.75" customHeight="1" x14ac:dyDescent="0.15">
      <c r="A2581" s="47">
        <v>2635</v>
      </c>
      <c r="B2581" s="34" t="s">
        <v>1663</v>
      </c>
      <c r="C2581" s="34" t="s">
        <v>8425</v>
      </c>
      <c r="D2581" s="34" t="s">
        <v>4189</v>
      </c>
      <c r="E2581" s="149">
        <v>45</v>
      </c>
      <c r="F2581" s="33">
        <v>21553</v>
      </c>
      <c r="G2581" s="74">
        <f>DATEDIF(CustomerDemographic[[#This Row],[DOB]],"1/1/2018", "Y")</f>
        <v>58</v>
      </c>
      <c r="H2581" s="94" t="str">
        <f>VLOOKUP(CustomerDemographic[[#This Row],[Age]],$R$3:$S$10,2,TRUE)</f>
        <v>51-60</v>
      </c>
      <c r="I2581" s="34" t="s">
        <v>222</v>
      </c>
      <c r="J2581" s="34" t="s">
        <v>125</v>
      </c>
      <c r="K2581" s="34" t="s">
        <v>77</v>
      </c>
      <c r="L2581" s="34" t="s">
        <v>78</v>
      </c>
      <c r="M2581" s="34" t="s">
        <v>88</v>
      </c>
      <c r="N2581" s="49">
        <v>14</v>
      </c>
    </row>
    <row r="2582" spans="1:14" s="31" customFormat="1" ht="15.75" customHeight="1" x14ac:dyDescent="0.15">
      <c r="A2582" s="47">
        <v>2636</v>
      </c>
      <c r="B2582" s="34" t="s">
        <v>8426</v>
      </c>
      <c r="C2582" s="34" t="s">
        <v>8427</v>
      </c>
      <c r="D2582" s="34" t="s">
        <v>4082</v>
      </c>
      <c r="E2582" s="149">
        <v>35</v>
      </c>
      <c r="F2582" s="33">
        <v>27034</v>
      </c>
      <c r="G2582" s="74">
        <f>DATEDIF(CustomerDemographic[[#This Row],[DOB]],"1/1/2018", "Y")</f>
        <v>43</v>
      </c>
      <c r="H2582" s="94" t="str">
        <f>VLOOKUP(CustomerDemographic[[#This Row],[Age]],$R$3:$S$10,2,TRUE)</f>
        <v>41-50</v>
      </c>
      <c r="I2582" s="34" t="s">
        <v>1207</v>
      </c>
      <c r="J2582" s="34" t="s">
        <v>76</v>
      </c>
      <c r="K2582" s="34" t="s">
        <v>114</v>
      </c>
      <c r="L2582" s="34" t="s">
        <v>78</v>
      </c>
      <c r="M2582" s="34" t="s">
        <v>79</v>
      </c>
      <c r="N2582" s="49">
        <v>14</v>
      </c>
    </row>
    <row r="2583" spans="1:14" s="31" customFormat="1" ht="15.75" customHeight="1" x14ac:dyDescent="0.15">
      <c r="A2583" s="47">
        <v>2637</v>
      </c>
      <c r="B2583" s="34" t="s">
        <v>6446</v>
      </c>
      <c r="C2583" s="34" t="s">
        <v>8428</v>
      </c>
      <c r="D2583" s="34" t="s">
        <v>4082</v>
      </c>
      <c r="E2583" s="149">
        <v>28</v>
      </c>
      <c r="F2583" s="33">
        <v>26510</v>
      </c>
      <c r="G2583" s="74">
        <f>DATEDIF(CustomerDemographic[[#This Row],[DOB]],"1/1/2018", "Y")</f>
        <v>45</v>
      </c>
      <c r="H2583" s="94" t="str">
        <f>VLOOKUP(CustomerDemographic[[#This Row],[Age]],$R$3:$S$10,2,TRUE)</f>
        <v>41-50</v>
      </c>
      <c r="I2583" s="34" t="s">
        <v>1727</v>
      </c>
      <c r="J2583" s="34" t="s">
        <v>125</v>
      </c>
      <c r="K2583" s="34" t="s">
        <v>77</v>
      </c>
      <c r="L2583" s="34" t="s">
        <v>78</v>
      </c>
      <c r="M2583" s="34" t="s">
        <v>79</v>
      </c>
      <c r="N2583" s="49">
        <v>11</v>
      </c>
    </row>
    <row r="2584" spans="1:14" s="31" customFormat="1" ht="15.75" customHeight="1" x14ac:dyDescent="0.15">
      <c r="A2584" s="47">
        <v>2638</v>
      </c>
      <c r="B2584" s="34" t="s">
        <v>8429</v>
      </c>
      <c r="C2584" s="34" t="s">
        <v>8430</v>
      </c>
      <c r="D2584" s="34" t="s">
        <v>4189</v>
      </c>
      <c r="E2584" s="149">
        <v>1</v>
      </c>
      <c r="F2584" s="33">
        <v>28166</v>
      </c>
      <c r="G2584" s="74">
        <f>DATEDIF(CustomerDemographic[[#This Row],[DOB]],"1/1/2018", "Y")</f>
        <v>40</v>
      </c>
      <c r="H2584" s="94" t="str">
        <f>VLOOKUP(CustomerDemographic[[#This Row],[Age]],$R$3:$S$10,2,TRUE)</f>
        <v>31-40</v>
      </c>
      <c r="I2584" s="34" t="s">
        <v>3229</v>
      </c>
      <c r="J2584" s="34" t="s">
        <v>136</v>
      </c>
      <c r="K2584" s="34" t="s">
        <v>77</v>
      </c>
      <c r="L2584" s="34" t="s">
        <v>78</v>
      </c>
      <c r="M2584" s="34" t="s">
        <v>79</v>
      </c>
      <c r="N2584" s="49">
        <v>15</v>
      </c>
    </row>
    <row r="2585" spans="1:14" s="31" customFormat="1" ht="15.75" customHeight="1" x14ac:dyDescent="0.15">
      <c r="A2585" s="47">
        <v>2639</v>
      </c>
      <c r="B2585" s="34" t="s">
        <v>8431</v>
      </c>
      <c r="C2585" s="34" t="s">
        <v>8432</v>
      </c>
      <c r="D2585" s="34" t="s">
        <v>4082</v>
      </c>
      <c r="E2585" s="149">
        <v>70</v>
      </c>
      <c r="F2585" s="33">
        <v>31596</v>
      </c>
      <c r="G2585" s="74">
        <f>DATEDIF(CustomerDemographic[[#This Row],[DOB]],"1/1/2018", "Y")</f>
        <v>31</v>
      </c>
      <c r="H2585" s="94" t="str">
        <f>VLOOKUP(CustomerDemographic[[#This Row],[Age]],$R$3:$S$10,2,TRUE)</f>
        <v>31-40</v>
      </c>
      <c r="I2585" s="34" t="s">
        <v>611</v>
      </c>
      <c r="J2585" s="34" t="s">
        <v>113</v>
      </c>
      <c r="K2585" s="34" t="s">
        <v>77</v>
      </c>
      <c r="L2585" s="34" t="s">
        <v>78</v>
      </c>
      <c r="M2585" s="34" t="s">
        <v>79</v>
      </c>
      <c r="N2585" s="49">
        <v>10</v>
      </c>
    </row>
    <row r="2586" spans="1:14" s="31" customFormat="1" ht="15.75" customHeight="1" x14ac:dyDescent="0.15">
      <c r="A2586" s="47">
        <v>2640</v>
      </c>
      <c r="B2586" s="34" t="s">
        <v>4177</v>
      </c>
      <c r="C2586" s="34" t="s">
        <v>8433</v>
      </c>
      <c r="D2586" s="34" t="s">
        <v>4189</v>
      </c>
      <c r="E2586" s="149">
        <v>75</v>
      </c>
      <c r="F2586" s="33">
        <v>28726</v>
      </c>
      <c r="G2586" s="74">
        <f>DATEDIF(CustomerDemographic[[#This Row],[DOB]],"1/1/2018", "Y")</f>
        <v>39</v>
      </c>
      <c r="H2586" s="94" t="str">
        <f>VLOOKUP(CustomerDemographic[[#This Row],[Age]],$R$3:$S$10,2,TRUE)</f>
        <v>31-40</v>
      </c>
      <c r="I2586" s="34" t="s">
        <v>453</v>
      </c>
      <c r="J2586" s="34" t="s">
        <v>199</v>
      </c>
      <c r="K2586" s="34" t="s">
        <v>96</v>
      </c>
      <c r="L2586" s="34" t="s">
        <v>78</v>
      </c>
      <c r="M2586" s="34" t="s">
        <v>88</v>
      </c>
      <c r="N2586" s="49">
        <v>12</v>
      </c>
    </row>
    <row r="2587" spans="1:14" s="31" customFormat="1" ht="15.75" customHeight="1" x14ac:dyDescent="0.15">
      <c r="A2587" s="47">
        <v>2641</v>
      </c>
      <c r="B2587" s="34" t="s">
        <v>8434</v>
      </c>
      <c r="C2587" s="34" t="s">
        <v>8435</v>
      </c>
      <c r="D2587" s="34" t="s">
        <v>4082</v>
      </c>
      <c r="E2587" s="149">
        <v>71</v>
      </c>
      <c r="F2587" s="33">
        <v>28206</v>
      </c>
      <c r="G2587" s="74">
        <f>DATEDIF(CustomerDemographic[[#This Row],[DOB]],"1/1/2018", "Y")</f>
        <v>40</v>
      </c>
      <c r="H2587" s="94" t="str">
        <f>VLOOKUP(CustomerDemographic[[#This Row],[Age]],$R$3:$S$10,2,TRUE)</f>
        <v>31-40</v>
      </c>
      <c r="I2587" s="34" t="s">
        <v>3249</v>
      </c>
      <c r="J2587" s="34" t="s">
        <v>199</v>
      </c>
      <c r="K2587" s="34" t="s">
        <v>77</v>
      </c>
      <c r="L2587" s="34" t="s">
        <v>78</v>
      </c>
      <c r="M2587" s="34" t="s">
        <v>79</v>
      </c>
      <c r="N2587" s="49">
        <v>12</v>
      </c>
    </row>
    <row r="2588" spans="1:14" s="31" customFormat="1" ht="15.75" customHeight="1" x14ac:dyDescent="0.15">
      <c r="A2588" s="47">
        <v>2643</v>
      </c>
      <c r="B2588" s="34" t="s">
        <v>8026</v>
      </c>
      <c r="C2588" s="34" t="s">
        <v>8437</v>
      </c>
      <c r="D2588" s="34" t="s">
        <v>4082</v>
      </c>
      <c r="E2588" s="149">
        <v>53</v>
      </c>
      <c r="F2588" s="33">
        <v>32792</v>
      </c>
      <c r="G2588" s="74">
        <f>DATEDIF(CustomerDemographic[[#This Row],[DOB]],"1/1/2018", "Y")</f>
        <v>28</v>
      </c>
      <c r="H2588" s="94" t="str">
        <f>VLOOKUP(CustomerDemographic[[#This Row],[Age]],$R$3:$S$10,2,TRUE)</f>
        <v>21-30</v>
      </c>
      <c r="I2588" s="34" t="s">
        <v>222</v>
      </c>
      <c r="J2588" s="34" t="s">
        <v>199</v>
      </c>
      <c r="K2588" s="34" t="s">
        <v>96</v>
      </c>
      <c r="L2588" s="34" t="s">
        <v>78</v>
      </c>
      <c r="M2588" s="34" t="s">
        <v>88</v>
      </c>
      <c r="N2588" s="49">
        <v>18</v>
      </c>
    </row>
    <row r="2589" spans="1:14" s="31" customFormat="1" ht="15.75" customHeight="1" x14ac:dyDescent="0.15">
      <c r="A2589" s="47">
        <v>2644</v>
      </c>
      <c r="B2589" s="34" t="s">
        <v>293</v>
      </c>
      <c r="C2589" s="34" t="s">
        <v>8438</v>
      </c>
      <c r="D2589" s="34" t="s">
        <v>4189</v>
      </c>
      <c r="E2589" s="149">
        <v>72</v>
      </c>
      <c r="F2589" s="33">
        <v>28371</v>
      </c>
      <c r="G2589" s="74">
        <f>DATEDIF(CustomerDemographic[[#This Row],[DOB]],"1/1/2018", "Y")</f>
        <v>40</v>
      </c>
      <c r="H2589" s="94" t="str">
        <f>VLOOKUP(CustomerDemographic[[#This Row],[Age]],$R$3:$S$10,2,TRUE)</f>
        <v>31-40</v>
      </c>
      <c r="I2589" s="34" t="s">
        <v>567</v>
      </c>
      <c r="J2589" s="34" t="s">
        <v>136</v>
      </c>
      <c r="K2589" s="34" t="s">
        <v>77</v>
      </c>
      <c r="L2589" s="34" t="s">
        <v>78</v>
      </c>
      <c r="M2589" s="34" t="s">
        <v>88</v>
      </c>
      <c r="N2589" s="49">
        <v>12</v>
      </c>
    </row>
    <row r="2590" spans="1:14" s="31" customFormat="1" ht="15.75" customHeight="1" x14ac:dyDescent="0.15">
      <c r="A2590" s="47">
        <v>2645</v>
      </c>
      <c r="B2590" s="34" t="s">
        <v>8439</v>
      </c>
      <c r="C2590" s="34" t="s">
        <v>8440</v>
      </c>
      <c r="D2590" s="34" t="s">
        <v>4189</v>
      </c>
      <c r="E2590" s="149">
        <v>20</v>
      </c>
      <c r="F2590" s="33">
        <v>36703</v>
      </c>
      <c r="G2590" s="74">
        <f>DATEDIF(CustomerDemographic[[#This Row],[DOB]],"1/1/2018", "Y")</f>
        <v>17</v>
      </c>
      <c r="H2590" s="94" t="str">
        <f>VLOOKUP(CustomerDemographic[[#This Row],[Age]],$R$3:$S$10,2,TRUE)</f>
        <v>11-20</v>
      </c>
      <c r="I2590" s="34" t="s">
        <v>1067</v>
      </c>
      <c r="J2590" s="34" t="s">
        <v>136</v>
      </c>
      <c r="K2590" s="34" t="s">
        <v>114</v>
      </c>
      <c r="L2590" s="34" t="s">
        <v>78</v>
      </c>
      <c r="M2590" s="34" t="s">
        <v>79</v>
      </c>
      <c r="N2590" s="49">
        <v>1</v>
      </c>
    </row>
    <row r="2591" spans="1:14" s="31" customFormat="1" ht="15.75" customHeight="1" x14ac:dyDescent="0.15">
      <c r="A2591" s="47">
        <v>2646</v>
      </c>
      <c r="B2591" s="34" t="s">
        <v>8441</v>
      </c>
      <c r="C2591" s="34" t="s">
        <v>8442</v>
      </c>
      <c r="D2591" s="34" t="s">
        <v>4082</v>
      </c>
      <c r="E2591" s="149">
        <v>14</v>
      </c>
      <c r="F2591" s="33">
        <v>26583</v>
      </c>
      <c r="G2591" s="74">
        <f>DATEDIF(CustomerDemographic[[#This Row],[DOB]],"1/1/2018", "Y")</f>
        <v>45</v>
      </c>
      <c r="H2591" s="94" t="str">
        <f>VLOOKUP(CustomerDemographic[[#This Row],[Age]],$R$3:$S$10,2,TRUE)</f>
        <v>41-50</v>
      </c>
      <c r="I2591" s="34" t="s">
        <v>581</v>
      </c>
      <c r="J2591" s="34" t="s">
        <v>125</v>
      </c>
      <c r="K2591" s="34" t="s">
        <v>77</v>
      </c>
      <c r="L2591" s="34" t="s">
        <v>78</v>
      </c>
      <c r="M2591" s="34" t="s">
        <v>79</v>
      </c>
      <c r="N2591" s="49">
        <v>17</v>
      </c>
    </row>
    <row r="2592" spans="1:14" s="31" customFormat="1" ht="15.75" customHeight="1" x14ac:dyDescent="0.15">
      <c r="A2592" s="47">
        <v>2648</v>
      </c>
      <c r="B2592" s="34" t="s">
        <v>6073</v>
      </c>
      <c r="C2592" s="34" t="s">
        <v>8443</v>
      </c>
      <c r="D2592" s="34" t="s">
        <v>4189</v>
      </c>
      <c r="E2592" s="149">
        <v>60</v>
      </c>
      <c r="F2592" s="33">
        <v>35924</v>
      </c>
      <c r="G2592" s="74">
        <f>DATEDIF(CustomerDemographic[[#This Row],[DOB]],"1/1/2018", "Y")</f>
        <v>19</v>
      </c>
      <c r="H2592" s="94" t="str">
        <f>VLOOKUP(CustomerDemographic[[#This Row],[Age]],$R$3:$S$10,2,TRUE)</f>
        <v>11-20</v>
      </c>
      <c r="I2592" s="34" t="s">
        <v>402</v>
      </c>
      <c r="J2592" s="34" t="s">
        <v>199</v>
      </c>
      <c r="K2592" s="34" t="s">
        <v>96</v>
      </c>
      <c r="L2592" s="34" t="s">
        <v>78</v>
      </c>
      <c r="M2592" s="34" t="s">
        <v>88</v>
      </c>
      <c r="N2592" s="49">
        <v>1</v>
      </c>
    </row>
    <row r="2593" spans="1:14" s="31" customFormat="1" ht="15.75" customHeight="1" x14ac:dyDescent="0.15">
      <c r="A2593" s="47">
        <v>2649</v>
      </c>
      <c r="B2593" s="34" t="s">
        <v>8444</v>
      </c>
      <c r="C2593" s="34" t="s">
        <v>8445</v>
      </c>
      <c r="D2593" s="34" t="s">
        <v>4189</v>
      </c>
      <c r="E2593" s="149">
        <v>7</v>
      </c>
      <c r="F2593" s="33">
        <v>31428</v>
      </c>
      <c r="G2593" s="74">
        <f>DATEDIF(CustomerDemographic[[#This Row],[DOB]],"1/1/2018", "Y")</f>
        <v>31</v>
      </c>
      <c r="H2593" s="94" t="str">
        <f>VLOOKUP(CustomerDemographic[[#This Row],[Age]],$R$3:$S$10,2,TRUE)</f>
        <v>31-40</v>
      </c>
      <c r="I2593" s="34" t="s">
        <v>415</v>
      </c>
      <c r="J2593" s="34" t="s">
        <v>157</v>
      </c>
      <c r="K2593" s="34" t="s">
        <v>96</v>
      </c>
      <c r="L2593" s="34" t="s">
        <v>78</v>
      </c>
      <c r="M2593" s="34" t="s">
        <v>79</v>
      </c>
      <c r="N2593" s="49">
        <v>20</v>
      </c>
    </row>
    <row r="2594" spans="1:14" s="31" customFormat="1" ht="15.75" customHeight="1" x14ac:dyDescent="0.15">
      <c r="A2594" s="47">
        <v>2650</v>
      </c>
      <c r="B2594" s="34" t="s">
        <v>6240</v>
      </c>
      <c r="C2594" s="34" t="s">
        <v>8446</v>
      </c>
      <c r="D2594" s="34" t="s">
        <v>4082</v>
      </c>
      <c r="E2594" s="149">
        <v>33</v>
      </c>
      <c r="F2594" s="33">
        <v>34931</v>
      </c>
      <c r="G2594" s="74">
        <f>DATEDIF(CustomerDemographic[[#This Row],[DOB]],"1/1/2018", "Y")</f>
        <v>22</v>
      </c>
      <c r="H2594" s="94" t="str">
        <f>VLOOKUP(CustomerDemographic[[#This Row],[Age]],$R$3:$S$10,2,TRUE)</f>
        <v>21-30</v>
      </c>
      <c r="I2594" s="34" t="s">
        <v>300</v>
      </c>
      <c r="J2594" s="34" t="s">
        <v>136</v>
      </c>
      <c r="K2594" s="34" t="s">
        <v>96</v>
      </c>
      <c r="L2594" s="34" t="s">
        <v>78</v>
      </c>
      <c r="M2594" s="34" t="s">
        <v>79</v>
      </c>
      <c r="N2594" s="49">
        <v>10</v>
      </c>
    </row>
    <row r="2595" spans="1:14" s="31" customFormat="1" ht="15.75" customHeight="1" x14ac:dyDescent="0.15">
      <c r="A2595" s="47">
        <v>2651</v>
      </c>
      <c r="B2595" s="34" t="s">
        <v>8447</v>
      </c>
      <c r="C2595" s="34" t="s">
        <v>8448</v>
      </c>
      <c r="D2595" s="34" t="s">
        <v>4189</v>
      </c>
      <c r="E2595" s="149">
        <v>10</v>
      </c>
      <c r="F2595" s="33">
        <v>28783</v>
      </c>
      <c r="G2595" s="74">
        <f>DATEDIF(CustomerDemographic[[#This Row],[DOB]],"1/1/2018", "Y")</f>
        <v>39</v>
      </c>
      <c r="H2595" s="94" t="str">
        <f>VLOOKUP(CustomerDemographic[[#This Row],[Age]],$R$3:$S$10,2,TRUE)</f>
        <v>31-40</v>
      </c>
      <c r="I2595" s="34" t="s">
        <v>1207</v>
      </c>
      <c r="J2595" s="34" t="s">
        <v>76</v>
      </c>
      <c r="K2595" s="34" t="s">
        <v>77</v>
      </c>
      <c r="L2595" s="34" t="s">
        <v>78</v>
      </c>
      <c r="M2595" s="34" t="s">
        <v>79</v>
      </c>
      <c r="N2595" s="49">
        <v>10</v>
      </c>
    </row>
    <row r="2596" spans="1:14" s="31" customFormat="1" ht="15.75" customHeight="1" x14ac:dyDescent="0.15">
      <c r="A2596" s="47">
        <v>2652</v>
      </c>
      <c r="B2596" s="34" t="s">
        <v>8449</v>
      </c>
      <c r="C2596" s="34" t="s">
        <v>8450</v>
      </c>
      <c r="D2596" s="34" t="s">
        <v>4189</v>
      </c>
      <c r="E2596" s="149">
        <v>96</v>
      </c>
      <c r="F2596" s="33">
        <v>21169</v>
      </c>
      <c r="G2596" s="74">
        <f>DATEDIF(CustomerDemographic[[#This Row],[DOB]],"1/1/2018", "Y")</f>
        <v>60</v>
      </c>
      <c r="H2596" s="94" t="str">
        <f>VLOOKUP(CustomerDemographic[[#This Row],[Age]],$R$3:$S$10,2,TRUE)</f>
        <v>51-60</v>
      </c>
      <c r="I2596" s="34" t="s">
        <v>4171</v>
      </c>
      <c r="J2596" s="34" t="s">
        <v>199</v>
      </c>
      <c r="K2596" s="34" t="s">
        <v>96</v>
      </c>
      <c r="L2596" s="34" t="s">
        <v>78</v>
      </c>
      <c r="M2596" s="34" t="s">
        <v>79</v>
      </c>
      <c r="N2596" s="49">
        <v>15</v>
      </c>
    </row>
    <row r="2597" spans="1:14" s="31" customFormat="1" ht="15.75" customHeight="1" x14ac:dyDescent="0.15">
      <c r="A2597" s="47">
        <v>2653</v>
      </c>
      <c r="B2597" s="34" t="s">
        <v>8451</v>
      </c>
      <c r="C2597" s="34" t="s">
        <v>8452</v>
      </c>
      <c r="D2597" s="34" t="s">
        <v>4189</v>
      </c>
      <c r="E2597" s="149">
        <v>80</v>
      </c>
      <c r="F2597" s="33">
        <v>34704</v>
      </c>
      <c r="G2597" s="74">
        <f>DATEDIF(CustomerDemographic[[#This Row],[DOB]],"1/1/2018", "Y")</f>
        <v>22</v>
      </c>
      <c r="H2597" s="94" t="str">
        <f>VLOOKUP(CustomerDemographic[[#This Row],[Age]],$R$3:$S$10,2,TRUE)</f>
        <v>21-30</v>
      </c>
      <c r="I2597" s="34" t="s">
        <v>594</v>
      </c>
      <c r="J2597" s="34" t="s">
        <v>157</v>
      </c>
      <c r="K2597" s="34" t="s">
        <v>96</v>
      </c>
      <c r="L2597" s="34" t="s">
        <v>78</v>
      </c>
      <c r="M2597" s="34" t="s">
        <v>88</v>
      </c>
      <c r="N2597" s="49">
        <v>1</v>
      </c>
    </row>
    <row r="2598" spans="1:14" s="31" customFormat="1" ht="15.75" customHeight="1" x14ac:dyDescent="0.15">
      <c r="A2598" s="47">
        <v>2654</v>
      </c>
      <c r="B2598" s="34" t="s">
        <v>2136</v>
      </c>
      <c r="C2598" s="34" t="s">
        <v>8453</v>
      </c>
      <c r="D2598" s="34" t="s">
        <v>4082</v>
      </c>
      <c r="E2598" s="149">
        <v>83</v>
      </c>
      <c r="F2598" s="33">
        <v>28457</v>
      </c>
      <c r="G2598" s="74">
        <f>DATEDIF(CustomerDemographic[[#This Row],[DOB]],"1/1/2018", "Y")</f>
        <v>40</v>
      </c>
      <c r="H2598" s="94" t="str">
        <f>VLOOKUP(CustomerDemographic[[#This Row],[Age]],$R$3:$S$10,2,TRUE)</f>
        <v>31-40</v>
      </c>
      <c r="I2598" s="34" t="s">
        <v>1936</v>
      </c>
      <c r="J2598" s="34" t="s">
        <v>151</v>
      </c>
      <c r="K2598" s="34" t="s">
        <v>77</v>
      </c>
      <c r="L2598" s="34" t="s">
        <v>78</v>
      </c>
      <c r="M2598" s="34" t="s">
        <v>88</v>
      </c>
      <c r="N2598" s="49">
        <v>13</v>
      </c>
    </row>
    <row r="2599" spans="1:14" s="31" customFormat="1" ht="15.75" customHeight="1" x14ac:dyDescent="0.15">
      <c r="A2599" s="47">
        <v>2655</v>
      </c>
      <c r="B2599" s="34" t="s">
        <v>8454</v>
      </c>
      <c r="C2599" s="34" t="s">
        <v>8455</v>
      </c>
      <c r="D2599" s="34" t="s">
        <v>4189</v>
      </c>
      <c r="E2599" s="149">
        <v>56</v>
      </c>
      <c r="F2599" s="33">
        <v>24269</v>
      </c>
      <c r="G2599" s="74">
        <f>DATEDIF(CustomerDemographic[[#This Row],[DOB]],"1/1/2018", "Y")</f>
        <v>51</v>
      </c>
      <c r="H2599" s="94" t="str">
        <f>VLOOKUP(CustomerDemographic[[#This Row],[Age]],$R$3:$S$10,2,TRUE)</f>
        <v>51-60</v>
      </c>
      <c r="I2599" s="34" t="s">
        <v>1207</v>
      </c>
      <c r="J2599" s="34" t="s">
        <v>76</v>
      </c>
      <c r="K2599" s="34" t="s">
        <v>77</v>
      </c>
      <c r="L2599" s="34" t="s">
        <v>78</v>
      </c>
      <c r="M2599" s="34" t="s">
        <v>88</v>
      </c>
      <c r="N2599" s="49">
        <v>15</v>
      </c>
    </row>
    <row r="2600" spans="1:14" s="31" customFormat="1" ht="15.75" customHeight="1" x14ac:dyDescent="0.15">
      <c r="A2600" s="47">
        <v>2656</v>
      </c>
      <c r="B2600" s="34" t="s">
        <v>4387</v>
      </c>
      <c r="C2600" s="34" t="s">
        <v>8456</v>
      </c>
      <c r="D2600" s="34" t="s">
        <v>4082</v>
      </c>
      <c r="E2600" s="149">
        <v>80</v>
      </c>
      <c r="F2600" s="33">
        <v>21672</v>
      </c>
      <c r="G2600" s="74">
        <f>DATEDIF(CustomerDemographic[[#This Row],[DOB]],"1/1/2018", "Y")</f>
        <v>58</v>
      </c>
      <c r="H2600" s="94" t="str">
        <f>VLOOKUP(CustomerDemographic[[#This Row],[Age]],$R$3:$S$10,2,TRUE)</f>
        <v>51-60</v>
      </c>
      <c r="I2600" s="34" t="s">
        <v>2502</v>
      </c>
      <c r="J2600" s="34" t="s">
        <v>199</v>
      </c>
      <c r="K2600" s="34" t="s">
        <v>77</v>
      </c>
      <c r="L2600" s="34" t="s">
        <v>78</v>
      </c>
      <c r="M2600" s="34" t="s">
        <v>79</v>
      </c>
      <c r="N2600" s="49">
        <v>10</v>
      </c>
    </row>
    <row r="2601" spans="1:14" s="31" customFormat="1" ht="15.75" customHeight="1" x14ac:dyDescent="0.15">
      <c r="A2601" s="47">
        <v>2657</v>
      </c>
      <c r="B2601" s="34" t="s">
        <v>6648</v>
      </c>
      <c r="C2601" s="34" t="s">
        <v>8457</v>
      </c>
      <c r="D2601" s="34" t="s">
        <v>4189</v>
      </c>
      <c r="E2601" s="149">
        <v>20</v>
      </c>
      <c r="F2601" s="33">
        <v>33588</v>
      </c>
      <c r="G2601" s="74">
        <f>DATEDIF(CustomerDemographic[[#This Row],[DOB]],"1/1/2018", "Y")</f>
        <v>26</v>
      </c>
      <c r="H2601" s="94" t="str">
        <f>VLOOKUP(CustomerDemographic[[#This Row],[Age]],$R$3:$S$10,2,TRUE)</f>
        <v>21-30</v>
      </c>
      <c r="I2601" s="34" t="s">
        <v>351</v>
      </c>
      <c r="J2601" s="34" t="s">
        <v>199</v>
      </c>
      <c r="K2601" s="34" t="s">
        <v>77</v>
      </c>
      <c r="L2601" s="34" t="s">
        <v>78</v>
      </c>
      <c r="M2601" s="34" t="s">
        <v>88</v>
      </c>
      <c r="N2601" s="49">
        <v>5</v>
      </c>
    </row>
    <row r="2602" spans="1:14" s="31" customFormat="1" ht="15.75" customHeight="1" x14ac:dyDescent="0.15">
      <c r="A2602" s="47">
        <v>2658</v>
      </c>
      <c r="B2602" s="34" t="s">
        <v>4528</v>
      </c>
      <c r="C2602" s="34" t="s">
        <v>8458</v>
      </c>
      <c r="D2602" s="34" t="s">
        <v>4082</v>
      </c>
      <c r="E2602" s="149">
        <v>82</v>
      </c>
      <c r="F2602" s="33">
        <v>23418</v>
      </c>
      <c r="G2602" s="74">
        <f>DATEDIF(CustomerDemographic[[#This Row],[DOB]],"1/1/2018", "Y")</f>
        <v>53</v>
      </c>
      <c r="H2602" s="94" t="str">
        <f>VLOOKUP(CustomerDemographic[[#This Row],[Age]],$R$3:$S$10,2,TRUE)</f>
        <v>51-60</v>
      </c>
      <c r="J2602" s="34" t="s">
        <v>76</v>
      </c>
      <c r="K2602" s="34" t="s">
        <v>77</v>
      </c>
      <c r="L2602" s="34" t="s">
        <v>78</v>
      </c>
      <c r="M2602" s="34" t="s">
        <v>79</v>
      </c>
      <c r="N2602" s="49">
        <v>6</v>
      </c>
    </row>
    <row r="2603" spans="1:14" s="31" customFormat="1" ht="15.75" customHeight="1" x14ac:dyDescent="0.15">
      <c r="A2603" s="47">
        <v>2659</v>
      </c>
      <c r="B2603" s="34" t="s">
        <v>8459</v>
      </c>
      <c r="C2603" s="34" t="s">
        <v>5276</v>
      </c>
      <c r="D2603" s="34" t="s">
        <v>4082</v>
      </c>
      <c r="E2603" s="149">
        <v>81</v>
      </c>
      <c r="F2603" s="33">
        <v>27194</v>
      </c>
      <c r="G2603" s="74">
        <f>DATEDIF(CustomerDemographic[[#This Row],[DOB]],"1/1/2018", "Y")</f>
        <v>43</v>
      </c>
      <c r="H2603" s="94" t="str">
        <f>VLOOKUP(CustomerDemographic[[#This Row],[Age]],$R$3:$S$10,2,TRUE)</f>
        <v>41-50</v>
      </c>
      <c r="I2603" s="34" t="s">
        <v>1140</v>
      </c>
      <c r="J2603" s="34" t="s">
        <v>320</v>
      </c>
      <c r="K2603" s="34" t="s">
        <v>114</v>
      </c>
      <c r="L2603" s="34" t="s">
        <v>78</v>
      </c>
      <c r="M2603" s="34" t="s">
        <v>79</v>
      </c>
      <c r="N2603" s="49">
        <v>11</v>
      </c>
    </row>
    <row r="2604" spans="1:14" s="31" customFormat="1" ht="15.75" customHeight="1" x14ac:dyDescent="0.15">
      <c r="A2604" s="47">
        <v>2660</v>
      </c>
      <c r="B2604" s="34" t="s">
        <v>8460</v>
      </c>
      <c r="C2604" s="34" t="s">
        <v>8461</v>
      </c>
      <c r="D2604" s="34" t="s">
        <v>4189</v>
      </c>
      <c r="E2604" s="149">
        <v>44</v>
      </c>
      <c r="F2604" s="33">
        <v>23330</v>
      </c>
      <c r="G2604" s="74">
        <f>DATEDIF(CustomerDemographic[[#This Row],[DOB]],"1/1/2018", "Y")</f>
        <v>54</v>
      </c>
      <c r="H2604" s="94" t="str">
        <f>VLOOKUP(CustomerDemographic[[#This Row],[Age]],$R$3:$S$10,2,TRUE)</f>
        <v>51-60</v>
      </c>
      <c r="J2604" s="34" t="s">
        <v>125</v>
      </c>
      <c r="K2604" s="34" t="s">
        <v>114</v>
      </c>
      <c r="L2604" s="34" t="s">
        <v>78</v>
      </c>
      <c r="M2604" s="34" t="s">
        <v>79</v>
      </c>
      <c r="N2604" s="49">
        <v>19</v>
      </c>
    </row>
    <row r="2605" spans="1:14" s="31" customFormat="1" ht="15.75" customHeight="1" x14ac:dyDescent="0.15">
      <c r="A2605" s="47">
        <v>2661</v>
      </c>
      <c r="B2605" s="34" t="s">
        <v>8462</v>
      </c>
      <c r="C2605" s="34" t="s">
        <v>8463</v>
      </c>
      <c r="D2605" s="34" t="s">
        <v>4082</v>
      </c>
      <c r="E2605" s="149">
        <v>59</v>
      </c>
      <c r="F2605" s="33">
        <v>28120</v>
      </c>
      <c r="G2605" s="74">
        <f>DATEDIF(CustomerDemographic[[#This Row],[DOB]],"1/1/2018", "Y")</f>
        <v>41</v>
      </c>
      <c r="H2605" s="94" t="str">
        <f>VLOOKUP(CustomerDemographic[[#This Row],[Age]],$R$3:$S$10,2,TRUE)</f>
        <v>41-50</v>
      </c>
      <c r="I2605" s="34" t="s">
        <v>156</v>
      </c>
      <c r="J2605" s="34" t="s">
        <v>95</v>
      </c>
      <c r="K2605" s="34" t="s">
        <v>114</v>
      </c>
      <c r="L2605" s="34" t="s">
        <v>78</v>
      </c>
      <c r="M2605" s="34" t="s">
        <v>79</v>
      </c>
      <c r="N2605" s="49">
        <v>12</v>
      </c>
    </row>
    <row r="2606" spans="1:14" s="31" customFormat="1" ht="15.75" customHeight="1" x14ac:dyDescent="0.15">
      <c r="A2606" s="47">
        <v>2662</v>
      </c>
      <c r="B2606" s="34" t="s">
        <v>8464</v>
      </c>
      <c r="C2606" s="34" t="s">
        <v>8465</v>
      </c>
      <c r="D2606" s="34" t="s">
        <v>4082</v>
      </c>
      <c r="E2606" s="149">
        <v>53</v>
      </c>
      <c r="F2606" s="33">
        <v>28480</v>
      </c>
      <c r="G2606" s="74">
        <f>DATEDIF(CustomerDemographic[[#This Row],[DOB]],"1/1/2018", "Y")</f>
        <v>40</v>
      </c>
      <c r="H2606" s="94" t="str">
        <f>VLOOKUP(CustomerDemographic[[#This Row],[Age]],$R$3:$S$10,2,TRUE)</f>
        <v>31-40</v>
      </c>
      <c r="I2606" s="34" t="s">
        <v>388</v>
      </c>
      <c r="J2606" s="34" t="s">
        <v>87</v>
      </c>
      <c r="K2606" s="34" t="s">
        <v>77</v>
      </c>
      <c r="L2606" s="34" t="s">
        <v>78</v>
      </c>
      <c r="M2606" s="34" t="s">
        <v>79</v>
      </c>
      <c r="N2606" s="49">
        <v>16</v>
      </c>
    </row>
    <row r="2607" spans="1:14" s="31" customFormat="1" ht="15.75" customHeight="1" x14ac:dyDescent="0.15">
      <c r="A2607" s="47">
        <v>2663</v>
      </c>
      <c r="B2607" s="34" t="s">
        <v>8466</v>
      </c>
      <c r="C2607" s="34" t="s">
        <v>8467</v>
      </c>
      <c r="D2607" s="34" t="s">
        <v>4189</v>
      </c>
      <c r="E2607" s="149">
        <v>69</v>
      </c>
      <c r="F2607" s="33">
        <v>20668</v>
      </c>
      <c r="G2607" s="74">
        <f>DATEDIF(CustomerDemographic[[#This Row],[DOB]],"1/1/2018", "Y")</f>
        <v>61</v>
      </c>
      <c r="H2607" s="94" t="str">
        <f>VLOOKUP(CustomerDemographic[[#This Row],[Age]],$R$3:$S$10,2,TRUE)</f>
        <v>61-70</v>
      </c>
      <c r="I2607" s="34" t="s">
        <v>775</v>
      </c>
      <c r="J2607" s="34" t="s">
        <v>157</v>
      </c>
      <c r="K2607" s="34" t="s">
        <v>77</v>
      </c>
      <c r="L2607" s="34" t="s">
        <v>78</v>
      </c>
      <c r="M2607" s="34" t="s">
        <v>79</v>
      </c>
      <c r="N2607" s="49">
        <v>19</v>
      </c>
    </row>
    <row r="2608" spans="1:14" s="31" customFormat="1" ht="15.75" customHeight="1" x14ac:dyDescent="0.15">
      <c r="A2608" s="47">
        <v>2664</v>
      </c>
      <c r="B2608" s="34" t="s">
        <v>8468</v>
      </c>
      <c r="C2608" s="34" t="s">
        <v>8469</v>
      </c>
      <c r="D2608" s="34" t="s">
        <v>4189</v>
      </c>
      <c r="E2608" s="149">
        <v>83</v>
      </c>
      <c r="F2608" s="33">
        <v>24123</v>
      </c>
      <c r="G2608" s="74">
        <f>DATEDIF(CustomerDemographic[[#This Row],[DOB]],"1/1/2018", "Y")</f>
        <v>51</v>
      </c>
      <c r="H2608" s="94" t="str">
        <f>VLOOKUP(CustomerDemographic[[#This Row],[Age]],$R$3:$S$10,2,TRUE)</f>
        <v>51-60</v>
      </c>
      <c r="I2608" s="34" t="s">
        <v>217</v>
      </c>
      <c r="J2608" s="34" t="s">
        <v>199</v>
      </c>
      <c r="K2608" s="34" t="s">
        <v>77</v>
      </c>
      <c r="L2608" s="34" t="s">
        <v>78</v>
      </c>
      <c r="M2608" s="34" t="s">
        <v>88</v>
      </c>
      <c r="N2608" s="49">
        <v>15</v>
      </c>
    </row>
    <row r="2609" spans="1:14" s="31" customFormat="1" ht="15.75" customHeight="1" x14ac:dyDescent="0.15">
      <c r="A2609" s="47">
        <v>2665</v>
      </c>
      <c r="B2609" s="34" t="s">
        <v>4590</v>
      </c>
      <c r="C2609" s="34" t="s">
        <v>8470</v>
      </c>
      <c r="D2609" s="34" t="s">
        <v>4189</v>
      </c>
      <c r="E2609" s="149">
        <v>43</v>
      </c>
      <c r="F2609" s="33">
        <v>23829</v>
      </c>
      <c r="G2609" s="74">
        <f>DATEDIF(CustomerDemographic[[#This Row],[DOB]],"1/1/2018", "Y")</f>
        <v>52</v>
      </c>
      <c r="H2609" s="94" t="str">
        <f>VLOOKUP(CustomerDemographic[[#This Row],[Age]],$R$3:$S$10,2,TRUE)</f>
        <v>51-60</v>
      </c>
      <c r="I2609" s="34" t="s">
        <v>2550</v>
      </c>
      <c r="J2609" s="34" t="s">
        <v>151</v>
      </c>
      <c r="K2609" s="34" t="s">
        <v>77</v>
      </c>
      <c r="L2609" s="34" t="s">
        <v>78</v>
      </c>
      <c r="M2609" s="34" t="s">
        <v>79</v>
      </c>
      <c r="N2609" s="49">
        <v>17</v>
      </c>
    </row>
    <row r="2610" spans="1:14" s="31" customFormat="1" ht="15.75" customHeight="1" x14ac:dyDescent="0.15">
      <c r="A2610" s="47">
        <v>2666</v>
      </c>
      <c r="B2610" s="34" t="s">
        <v>8471</v>
      </c>
      <c r="C2610" s="34" t="s">
        <v>7377</v>
      </c>
      <c r="D2610" s="34" t="s">
        <v>4189</v>
      </c>
      <c r="E2610" s="149">
        <v>2</v>
      </c>
      <c r="F2610" s="33">
        <v>25980</v>
      </c>
      <c r="G2610" s="74">
        <f>DATEDIF(CustomerDemographic[[#This Row],[DOB]],"1/1/2018", "Y")</f>
        <v>46</v>
      </c>
      <c r="H2610" s="94" t="str">
        <f>VLOOKUP(CustomerDemographic[[#This Row],[Age]],$R$3:$S$10,2,TRUE)</f>
        <v>41-50</v>
      </c>
      <c r="I2610" s="34" t="s">
        <v>1051</v>
      </c>
      <c r="J2610" s="34" t="s">
        <v>157</v>
      </c>
      <c r="K2610" s="34" t="s">
        <v>77</v>
      </c>
      <c r="L2610" s="34" t="s">
        <v>78</v>
      </c>
      <c r="M2610" s="34" t="s">
        <v>88</v>
      </c>
      <c r="N2610" s="49">
        <v>9</v>
      </c>
    </row>
    <row r="2611" spans="1:14" s="31" customFormat="1" ht="15.75" customHeight="1" x14ac:dyDescent="0.15">
      <c r="A2611" s="47">
        <v>2667</v>
      </c>
      <c r="B2611" s="34" t="s">
        <v>5876</v>
      </c>
      <c r="C2611" s="34" t="s">
        <v>8472</v>
      </c>
      <c r="D2611" s="34" t="s">
        <v>4082</v>
      </c>
      <c r="E2611" s="149">
        <v>65</v>
      </c>
      <c r="F2611" s="33">
        <v>21383</v>
      </c>
      <c r="G2611" s="74">
        <f>DATEDIF(CustomerDemographic[[#This Row],[DOB]],"1/1/2018", "Y")</f>
        <v>59</v>
      </c>
      <c r="H2611" s="94" t="str">
        <f>VLOOKUP(CustomerDemographic[[#This Row],[Age]],$R$3:$S$10,2,TRUE)</f>
        <v>51-60</v>
      </c>
      <c r="I2611" s="34" t="s">
        <v>319</v>
      </c>
      <c r="J2611" s="34" t="s">
        <v>76</v>
      </c>
      <c r="K2611" s="34" t="s">
        <v>96</v>
      </c>
      <c r="L2611" s="34" t="s">
        <v>78</v>
      </c>
      <c r="M2611" s="34" t="s">
        <v>79</v>
      </c>
      <c r="N2611" s="49">
        <v>6</v>
      </c>
    </row>
    <row r="2612" spans="1:14" s="31" customFormat="1" ht="15.75" customHeight="1" x14ac:dyDescent="0.15">
      <c r="A2612" s="47">
        <v>2668</v>
      </c>
      <c r="B2612" s="34" t="s">
        <v>8473</v>
      </c>
      <c r="C2612" s="34" t="s">
        <v>8474</v>
      </c>
      <c r="D2612" s="34" t="s">
        <v>4189</v>
      </c>
      <c r="E2612" s="149">
        <v>27</v>
      </c>
      <c r="F2612" s="33">
        <v>28697</v>
      </c>
      <c r="G2612" s="74">
        <f>DATEDIF(CustomerDemographic[[#This Row],[DOB]],"1/1/2018", "Y")</f>
        <v>39</v>
      </c>
      <c r="H2612" s="94" t="str">
        <f>VLOOKUP(CustomerDemographic[[#This Row],[Age]],$R$3:$S$10,2,TRUE)</f>
        <v>31-40</v>
      </c>
      <c r="I2612" s="34" t="s">
        <v>257</v>
      </c>
      <c r="J2612" s="34" t="s">
        <v>157</v>
      </c>
      <c r="K2612" s="34" t="s">
        <v>77</v>
      </c>
      <c r="L2612" s="34" t="s">
        <v>78</v>
      </c>
      <c r="M2612" s="34" t="s">
        <v>88</v>
      </c>
      <c r="N2612" s="49">
        <v>18</v>
      </c>
    </row>
    <row r="2613" spans="1:14" s="31" customFormat="1" ht="15.75" customHeight="1" x14ac:dyDescent="0.15">
      <c r="A2613" s="47">
        <v>2669</v>
      </c>
      <c r="B2613" s="34" t="s">
        <v>8475</v>
      </c>
      <c r="C2613" s="34" t="s">
        <v>8476</v>
      </c>
      <c r="D2613" s="34" t="s">
        <v>4189</v>
      </c>
      <c r="E2613" s="149">
        <v>95</v>
      </c>
      <c r="F2613" s="33">
        <v>34748</v>
      </c>
      <c r="G2613" s="74">
        <f>DATEDIF(CustomerDemographic[[#This Row],[DOB]],"1/1/2018", "Y")</f>
        <v>22</v>
      </c>
      <c r="H2613" s="94" t="str">
        <f>VLOOKUP(CustomerDemographic[[#This Row],[Age]],$R$3:$S$10,2,TRUE)</f>
        <v>21-30</v>
      </c>
      <c r="I2613" s="34" t="s">
        <v>300</v>
      </c>
      <c r="J2613" s="34" t="s">
        <v>87</v>
      </c>
      <c r="K2613" s="34" t="s">
        <v>96</v>
      </c>
      <c r="L2613" s="34" t="s">
        <v>78</v>
      </c>
      <c r="M2613" s="34" t="s">
        <v>88</v>
      </c>
      <c r="N2613" s="49">
        <v>1</v>
      </c>
    </row>
    <row r="2614" spans="1:14" s="31" customFormat="1" ht="15.75" customHeight="1" x14ac:dyDescent="0.15">
      <c r="A2614" s="47">
        <v>2670</v>
      </c>
      <c r="B2614" s="34" t="s">
        <v>8477</v>
      </c>
      <c r="C2614" s="34" t="s">
        <v>8478</v>
      </c>
      <c r="D2614" s="34" t="s">
        <v>4189</v>
      </c>
      <c r="E2614" s="149">
        <v>53</v>
      </c>
      <c r="F2614" s="33">
        <v>28258</v>
      </c>
      <c r="G2614" s="74">
        <f>DATEDIF(CustomerDemographic[[#This Row],[DOB]],"1/1/2018", "Y")</f>
        <v>40</v>
      </c>
      <c r="H2614" s="94" t="str">
        <f>VLOOKUP(CustomerDemographic[[#This Row],[Age]],$R$3:$S$10,2,TRUE)</f>
        <v>31-40</v>
      </c>
      <c r="I2614" s="34" t="s">
        <v>1996</v>
      </c>
      <c r="J2614" s="34" t="s">
        <v>95</v>
      </c>
      <c r="K2614" s="34" t="s">
        <v>114</v>
      </c>
      <c r="L2614" s="34" t="s">
        <v>78</v>
      </c>
      <c r="M2614" s="34" t="s">
        <v>79</v>
      </c>
      <c r="N2614" s="49">
        <v>18</v>
      </c>
    </row>
    <row r="2615" spans="1:14" s="31" customFormat="1" ht="15.75" customHeight="1" x14ac:dyDescent="0.15">
      <c r="A2615" s="47">
        <v>2671</v>
      </c>
      <c r="B2615" s="34" t="s">
        <v>8479</v>
      </c>
      <c r="C2615" s="34" t="s">
        <v>8480</v>
      </c>
      <c r="D2615" s="34" t="s">
        <v>4082</v>
      </c>
      <c r="E2615" s="149">
        <v>11</v>
      </c>
      <c r="F2615" s="33">
        <v>33186</v>
      </c>
      <c r="G2615" s="74">
        <f>DATEDIF(CustomerDemographic[[#This Row],[DOB]],"1/1/2018", "Y")</f>
        <v>27</v>
      </c>
      <c r="H2615" s="94" t="str">
        <f>VLOOKUP(CustomerDemographic[[#This Row],[Age]],$R$3:$S$10,2,TRUE)</f>
        <v>21-30</v>
      </c>
      <c r="I2615" s="34" t="s">
        <v>458</v>
      </c>
      <c r="J2615" s="34" t="s">
        <v>199</v>
      </c>
      <c r="K2615" s="34" t="s">
        <v>77</v>
      </c>
      <c r="L2615" s="34" t="s">
        <v>78</v>
      </c>
      <c r="M2615" s="34" t="s">
        <v>88</v>
      </c>
      <c r="N2615" s="49">
        <v>11</v>
      </c>
    </row>
    <row r="2616" spans="1:14" s="31" customFormat="1" ht="15.75" customHeight="1" x14ac:dyDescent="0.15">
      <c r="A2616" s="47">
        <v>2672</v>
      </c>
      <c r="B2616" s="34" t="s">
        <v>8481</v>
      </c>
      <c r="C2616" s="34" t="s">
        <v>8482</v>
      </c>
      <c r="D2616" s="34" t="s">
        <v>4189</v>
      </c>
      <c r="E2616" s="149">
        <v>21</v>
      </c>
      <c r="F2616" s="33">
        <v>31428</v>
      </c>
      <c r="G2616" s="74">
        <f>DATEDIF(CustomerDemographic[[#This Row],[DOB]],"1/1/2018", "Y")</f>
        <v>31</v>
      </c>
      <c r="H2616" s="94" t="str">
        <f>VLOOKUP(CustomerDemographic[[#This Row],[Age]],$R$3:$S$10,2,TRUE)</f>
        <v>31-40</v>
      </c>
      <c r="I2616" s="34" t="s">
        <v>162</v>
      </c>
      <c r="J2616" s="34" t="s">
        <v>157</v>
      </c>
      <c r="K2616" s="34" t="s">
        <v>96</v>
      </c>
      <c r="L2616" s="34" t="s">
        <v>78</v>
      </c>
      <c r="M2616" s="34" t="s">
        <v>88</v>
      </c>
      <c r="N2616" s="49">
        <v>4</v>
      </c>
    </row>
    <row r="2617" spans="1:14" s="31" customFormat="1" ht="15.75" customHeight="1" x14ac:dyDescent="0.15">
      <c r="A2617" s="47">
        <v>2673</v>
      </c>
      <c r="B2617" s="34" t="s">
        <v>6985</v>
      </c>
      <c r="C2617" s="34" t="s">
        <v>8483</v>
      </c>
      <c r="D2617" s="34" t="s">
        <v>4082</v>
      </c>
      <c r="E2617" s="149">
        <v>27</v>
      </c>
      <c r="F2617" s="33">
        <v>31157</v>
      </c>
      <c r="G2617" s="74">
        <f>DATEDIF(CustomerDemographic[[#This Row],[DOB]],"1/1/2018", "Y")</f>
        <v>32</v>
      </c>
      <c r="H2617" s="94" t="str">
        <f>VLOOKUP(CustomerDemographic[[#This Row],[Age]],$R$3:$S$10,2,TRUE)</f>
        <v>31-40</v>
      </c>
      <c r="I2617" s="34" t="s">
        <v>639</v>
      </c>
      <c r="J2617" s="34" t="s">
        <v>199</v>
      </c>
      <c r="K2617" s="34" t="s">
        <v>77</v>
      </c>
      <c r="L2617" s="34" t="s">
        <v>78</v>
      </c>
      <c r="M2617" s="34" t="s">
        <v>79</v>
      </c>
      <c r="N2617" s="49">
        <v>14</v>
      </c>
    </row>
    <row r="2618" spans="1:14" s="31" customFormat="1" ht="15.75" customHeight="1" x14ac:dyDescent="0.15">
      <c r="A2618" s="47">
        <v>2674</v>
      </c>
      <c r="B2618" s="34" t="s">
        <v>8484</v>
      </c>
      <c r="C2618" s="34" t="s">
        <v>8485</v>
      </c>
      <c r="D2618" s="34" t="s">
        <v>4082</v>
      </c>
      <c r="E2618" s="149">
        <v>59</v>
      </c>
      <c r="F2618" s="33">
        <v>34012</v>
      </c>
      <c r="G2618" s="74">
        <f>DATEDIF(CustomerDemographic[[#This Row],[DOB]],"1/1/2018", "Y")</f>
        <v>24</v>
      </c>
      <c r="H2618" s="94" t="str">
        <f>VLOOKUP(CustomerDemographic[[#This Row],[Age]],$R$3:$S$10,2,TRUE)</f>
        <v>21-30</v>
      </c>
      <c r="I2618" s="34" t="s">
        <v>594</v>
      </c>
      <c r="J2618" s="34" t="s">
        <v>157</v>
      </c>
      <c r="K2618" s="34" t="s">
        <v>114</v>
      </c>
      <c r="L2618" s="34" t="s">
        <v>78</v>
      </c>
      <c r="M2618" s="34" t="s">
        <v>88</v>
      </c>
      <c r="N2618" s="49">
        <v>5</v>
      </c>
    </row>
    <row r="2619" spans="1:14" s="31" customFormat="1" ht="15.75" customHeight="1" x14ac:dyDescent="0.15">
      <c r="A2619" s="47">
        <v>2675</v>
      </c>
      <c r="B2619" s="34" t="s">
        <v>5674</v>
      </c>
      <c r="C2619" s="34" t="s">
        <v>8486</v>
      </c>
      <c r="D2619" s="34" t="s">
        <v>4082</v>
      </c>
      <c r="E2619" s="149">
        <v>24</v>
      </c>
      <c r="F2619" s="33">
        <v>26720</v>
      </c>
      <c r="G2619" s="74">
        <f>DATEDIF(CustomerDemographic[[#This Row],[DOB]],"1/1/2018", "Y")</f>
        <v>44</v>
      </c>
      <c r="H2619" s="94" t="str">
        <f>VLOOKUP(CustomerDemographic[[#This Row],[Age]],$R$3:$S$10,2,TRUE)</f>
        <v>41-50</v>
      </c>
      <c r="I2619" s="34" t="s">
        <v>1624</v>
      </c>
      <c r="J2619" s="34" t="s">
        <v>125</v>
      </c>
      <c r="K2619" s="34" t="s">
        <v>77</v>
      </c>
      <c r="L2619" s="34" t="s">
        <v>78</v>
      </c>
      <c r="M2619" s="34" t="s">
        <v>88</v>
      </c>
      <c r="N2619" s="49">
        <v>7</v>
      </c>
    </row>
    <row r="2620" spans="1:14" s="31" customFormat="1" ht="15.75" customHeight="1" x14ac:dyDescent="0.15">
      <c r="A2620" s="47">
        <v>2676</v>
      </c>
      <c r="B2620" s="34" t="s">
        <v>8487</v>
      </c>
      <c r="C2620" s="34" t="s">
        <v>7317</v>
      </c>
      <c r="D2620" s="34" t="s">
        <v>4189</v>
      </c>
      <c r="E2620" s="149">
        <v>33</v>
      </c>
      <c r="F2620" s="33">
        <v>20841</v>
      </c>
      <c r="G2620" s="74">
        <f>DATEDIF(CustomerDemographic[[#This Row],[DOB]],"1/1/2018", "Y")</f>
        <v>60</v>
      </c>
      <c r="H2620" s="94" t="str">
        <f>VLOOKUP(CustomerDemographic[[#This Row],[Age]],$R$3:$S$10,2,TRUE)</f>
        <v>51-60</v>
      </c>
      <c r="I2620" s="34" t="s">
        <v>319</v>
      </c>
      <c r="J2620" s="34" t="s">
        <v>125</v>
      </c>
      <c r="K2620" s="34" t="s">
        <v>77</v>
      </c>
      <c r="L2620" s="34" t="s">
        <v>78</v>
      </c>
      <c r="M2620" s="34" t="s">
        <v>79</v>
      </c>
      <c r="N2620" s="49">
        <v>12</v>
      </c>
    </row>
    <row r="2621" spans="1:14" s="31" customFormat="1" ht="15.75" customHeight="1" x14ac:dyDescent="0.15">
      <c r="A2621" s="47">
        <v>2677</v>
      </c>
      <c r="B2621" s="34" t="s">
        <v>1388</v>
      </c>
      <c r="C2621" s="34" t="s">
        <v>8488</v>
      </c>
      <c r="D2621" s="34" t="s">
        <v>4189</v>
      </c>
      <c r="E2621" s="149">
        <v>34</v>
      </c>
      <c r="F2621" s="33">
        <v>20005</v>
      </c>
      <c r="G2621" s="74">
        <f>DATEDIF(CustomerDemographic[[#This Row],[DOB]],"1/1/2018", "Y")</f>
        <v>63</v>
      </c>
      <c r="H2621" s="94" t="str">
        <f>VLOOKUP(CustomerDemographic[[#This Row],[Age]],$R$3:$S$10,2,TRUE)</f>
        <v>61-70</v>
      </c>
      <c r="J2621" s="34" t="s">
        <v>95</v>
      </c>
      <c r="K2621" s="34" t="s">
        <v>77</v>
      </c>
      <c r="L2621" s="34" t="s">
        <v>78</v>
      </c>
      <c r="M2621" s="34" t="s">
        <v>88</v>
      </c>
      <c r="N2621" s="49">
        <v>10</v>
      </c>
    </row>
    <row r="2622" spans="1:14" s="31" customFormat="1" ht="15.75" customHeight="1" x14ac:dyDescent="0.15">
      <c r="A2622" s="47">
        <v>2678</v>
      </c>
      <c r="B2622" s="34" t="s">
        <v>8489</v>
      </c>
      <c r="C2622" s="34" t="s">
        <v>8490</v>
      </c>
      <c r="D2622" s="34" t="s">
        <v>4189</v>
      </c>
      <c r="E2622" s="149">
        <v>33</v>
      </c>
      <c r="F2622" s="33">
        <v>28124</v>
      </c>
      <c r="G2622" s="74">
        <f>DATEDIF(CustomerDemographic[[#This Row],[DOB]],"1/1/2018", "Y")</f>
        <v>41</v>
      </c>
      <c r="H2622" s="94" t="str">
        <f>VLOOKUP(CustomerDemographic[[#This Row],[Age]],$R$3:$S$10,2,TRUE)</f>
        <v>41-50</v>
      </c>
      <c r="I2622" s="34" t="s">
        <v>748</v>
      </c>
      <c r="J2622" s="34" t="s">
        <v>157</v>
      </c>
      <c r="K2622" s="34" t="s">
        <v>77</v>
      </c>
      <c r="L2622" s="34" t="s">
        <v>78</v>
      </c>
      <c r="M2622" s="34" t="s">
        <v>88</v>
      </c>
      <c r="N2622" s="49">
        <v>11</v>
      </c>
    </row>
    <row r="2623" spans="1:14" s="31" customFormat="1" ht="15.75" customHeight="1" x14ac:dyDescent="0.15">
      <c r="A2623" s="47">
        <v>2679</v>
      </c>
      <c r="B2623" s="34" t="s">
        <v>2410</v>
      </c>
      <c r="C2623" s="34" t="s">
        <v>8491</v>
      </c>
      <c r="D2623" s="34" t="s">
        <v>4189</v>
      </c>
      <c r="E2623" s="149">
        <v>5</v>
      </c>
      <c r="F2623" s="33">
        <v>33030</v>
      </c>
      <c r="G2623" s="74">
        <f>DATEDIF(CustomerDemographic[[#This Row],[DOB]],"1/1/2018", "Y")</f>
        <v>27</v>
      </c>
      <c r="H2623" s="94" t="str">
        <f>VLOOKUP(CustomerDemographic[[#This Row],[Age]],$R$3:$S$10,2,TRUE)</f>
        <v>21-30</v>
      </c>
      <c r="I2623" s="34" t="s">
        <v>510</v>
      </c>
      <c r="J2623" s="34" t="s">
        <v>95</v>
      </c>
      <c r="K2623" s="34" t="s">
        <v>114</v>
      </c>
      <c r="L2623" s="34" t="s">
        <v>78</v>
      </c>
      <c r="M2623" s="34" t="s">
        <v>88</v>
      </c>
      <c r="N2623" s="49">
        <v>10</v>
      </c>
    </row>
    <row r="2624" spans="1:14" s="31" customFormat="1" ht="15.75" customHeight="1" x14ac:dyDescent="0.15">
      <c r="A2624" s="47">
        <v>2680</v>
      </c>
      <c r="B2624" s="34" t="s">
        <v>8492</v>
      </c>
      <c r="C2624" s="34" t="s">
        <v>8493</v>
      </c>
      <c r="D2624" s="34" t="s">
        <v>4082</v>
      </c>
      <c r="E2624" s="149">
        <v>0</v>
      </c>
      <c r="F2624" s="33">
        <v>21681</v>
      </c>
      <c r="G2624" s="74">
        <f>DATEDIF(CustomerDemographic[[#This Row],[DOB]],"1/1/2018", "Y")</f>
        <v>58</v>
      </c>
      <c r="H2624" s="94" t="str">
        <f>VLOOKUP(CustomerDemographic[[#This Row],[Age]],$R$3:$S$10,2,TRUE)</f>
        <v>51-60</v>
      </c>
      <c r="I2624" s="34" t="s">
        <v>107</v>
      </c>
      <c r="J2624" s="34" t="s">
        <v>95</v>
      </c>
      <c r="K2624" s="34" t="s">
        <v>77</v>
      </c>
      <c r="L2624" s="34" t="s">
        <v>78</v>
      </c>
      <c r="M2624" s="34" t="s">
        <v>79</v>
      </c>
      <c r="N2624" s="49">
        <v>14</v>
      </c>
    </row>
    <row r="2625" spans="1:14" s="31" customFormat="1" ht="15.75" customHeight="1" x14ac:dyDescent="0.15">
      <c r="A2625" s="47">
        <v>2681</v>
      </c>
      <c r="B2625" s="34" t="s">
        <v>4673</v>
      </c>
      <c r="C2625" s="34" t="s">
        <v>8494</v>
      </c>
      <c r="D2625" s="34" t="s">
        <v>4082</v>
      </c>
      <c r="E2625" s="149">
        <v>78</v>
      </c>
      <c r="F2625" s="33">
        <v>27287</v>
      </c>
      <c r="G2625" s="74">
        <f>DATEDIF(CustomerDemographic[[#This Row],[DOB]],"1/1/2018", "Y")</f>
        <v>43</v>
      </c>
      <c r="H2625" s="94" t="str">
        <f>VLOOKUP(CustomerDemographic[[#This Row],[Age]],$R$3:$S$10,2,TRUE)</f>
        <v>41-50</v>
      </c>
      <c r="I2625" s="34" t="s">
        <v>800</v>
      </c>
      <c r="J2625" s="34" t="s">
        <v>76</v>
      </c>
      <c r="K2625" s="34" t="s">
        <v>96</v>
      </c>
      <c r="L2625" s="34" t="s">
        <v>78</v>
      </c>
      <c r="M2625" s="34" t="s">
        <v>79</v>
      </c>
      <c r="N2625" s="49">
        <v>18</v>
      </c>
    </row>
    <row r="2626" spans="1:14" s="31" customFormat="1" ht="15.75" customHeight="1" x14ac:dyDescent="0.15">
      <c r="A2626" s="47">
        <v>2682</v>
      </c>
      <c r="B2626" s="34" t="s">
        <v>8495</v>
      </c>
      <c r="C2626" s="34" t="s">
        <v>8496</v>
      </c>
      <c r="D2626" s="34" t="s">
        <v>4082</v>
      </c>
      <c r="E2626" s="149">
        <v>54</v>
      </c>
      <c r="F2626" s="33">
        <v>32082</v>
      </c>
      <c r="G2626" s="74">
        <f>DATEDIF(CustomerDemographic[[#This Row],[DOB]],"1/1/2018", "Y")</f>
        <v>30</v>
      </c>
      <c r="H2626" s="94" t="str">
        <f>VLOOKUP(CustomerDemographic[[#This Row],[Age]],$R$3:$S$10,2,TRUE)</f>
        <v>21-30</v>
      </c>
      <c r="I2626" s="34" t="s">
        <v>572</v>
      </c>
      <c r="J2626" s="34" t="s">
        <v>76</v>
      </c>
      <c r="K2626" s="34" t="s">
        <v>114</v>
      </c>
      <c r="L2626" s="34" t="s">
        <v>78</v>
      </c>
      <c r="M2626" s="34" t="s">
        <v>79</v>
      </c>
      <c r="N2626" s="49">
        <v>20</v>
      </c>
    </row>
    <row r="2627" spans="1:14" s="31" customFormat="1" ht="15.75" customHeight="1" x14ac:dyDescent="0.15">
      <c r="A2627" s="47">
        <v>2683</v>
      </c>
      <c r="B2627" s="34" t="s">
        <v>8090</v>
      </c>
      <c r="C2627" s="34" t="s">
        <v>8497</v>
      </c>
      <c r="D2627" s="34" t="s">
        <v>4082</v>
      </c>
      <c r="E2627" s="149">
        <v>81</v>
      </c>
      <c r="F2627" s="33">
        <v>23846</v>
      </c>
      <c r="G2627" s="74">
        <f>DATEDIF(CustomerDemographic[[#This Row],[DOB]],"1/1/2018", "Y")</f>
        <v>52</v>
      </c>
      <c r="H2627" s="94" t="str">
        <f>VLOOKUP(CustomerDemographic[[#This Row],[Age]],$R$3:$S$10,2,TRUE)</f>
        <v>51-60</v>
      </c>
      <c r="I2627" s="34" t="s">
        <v>4171</v>
      </c>
      <c r="J2627" s="34" t="s">
        <v>199</v>
      </c>
      <c r="K2627" s="34" t="s">
        <v>96</v>
      </c>
      <c r="L2627" s="34" t="s">
        <v>78</v>
      </c>
      <c r="M2627" s="34" t="s">
        <v>79</v>
      </c>
      <c r="N2627" s="49">
        <v>6</v>
      </c>
    </row>
    <row r="2628" spans="1:14" s="31" customFormat="1" ht="15.75" customHeight="1" x14ac:dyDescent="0.15">
      <c r="A2628" s="47">
        <v>2684</v>
      </c>
      <c r="B2628" s="34" t="s">
        <v>8498</v>
      </c>
      <c r="C2628" s="34" t="s">
        <v>8499</v>
      </c>
      <c r="D2628" s="34" t="s">
        <v>4189</v>
      </c>
      <c r="E2628" s="149">
        <v>96</v>
      </c>
      <c r="F2628" s="33">
        <v>23450</v>
      </c>
      <c r="G2628" s="74">
        <f>DATEDIF(CustomerDemographic[[#This Row],[DOB]],"1/1/2018", "Y")</f>
        <v>53</v>
      </c>
      <c r="H2628" s="94" t="str">
        <f>VLOOKUP(CustomerDemographic[[#This Row],[Age]],$R$3:$S$10,2,TRUE)</f>
        <v>51-60</v>
      </c>
      <c r="I2628" s="34" t="s">
        <v>1102</v>
      </c>
      <c r="J2628" s="34" t="s">
        <v>157</v>
      </c>
      <c r="K2628" s="34" t="s">
        <v>77</v>
      </c>
      <c r="L2628" s="34" t="s">
        <v>78</v>
      </c>
      <c r="M2628" s="34" t="s">
        <v>79</v>
      </c>
      <c r="N2628" s="49">
        <v>12</v>
      </c>
    </row>
    <row r="2629" spans="1:14" s="31" customFormat="1" ht="15.75" customHeight="1" x14ac:dyDescent="0.15">
      <c r="A2629" s="47">
        <v>2685</v>
      </c>
      <c r="B2629" s="34" t="s">
        <v>1764</v>
      </c>
      <c r="C2629" s="34" t="s">
        <v>8500</v>
      </c>
      <c r="D2629" s="34" t="s">
        <v>4082</v>
      </c>
      <c r="E2629" s="149">
        <v>42</v>
      </c>
      <c r="F2629" s="33">
        <v>28708</v>
      </c>
      <c r="G2629" s="74">
        <f>DATEDIF(CustomerDemographic[[#This Row],[DOB]],"1/1/2018", "Y")</f>
        <v>39</v>
      </c>
      <c r="H2629" s="94" t="str">
        <f>VLOOKUP(CustomerDemographic[[#This Row],[Age]],$R$3:$S$10,2,TRUE)</f>
        <v>31-40</v>
      </c>
      <c r="J2629" s="34" t="s">
        <v>199</v>
      </c>
      <c r="K2629" s="34" t="s">
        <v>77</v>
      </c>
      <c r="L2629" s="34" t="s">
        <v>78</v>
      </c>
      <c r="M2629" s="34" t="s">
        <v>88</v>
      </c>
      <c r="N2629" s="49">
        <v>9</v>
      </c>
    </row>
    <row r="2630" spans="1:14" s="31" customFormat="1" ht="15.75" customHeight="1" x14ac:dyDescent="0.15">
      <c r="A2630" s="47">
        <v>2686</v>
      </c>
      <c r="B2630" s="34" t="s">
        <v>6725</v>
      </c>
      <c r="C2630" s="34" t="s">
        <v>8501</v>
      </c>
      <c r="D2630" s="34" t="s">
        <v>4189</v>
      </c>
      <c r="E2630" s="149">
        <v>63</v>
      </c>
      <c r="F2630" s="33">
        <v>35206</v>
      </c>
      <c r="G2630" s="74">
        <f>DATEDIF(CustomerDemographic[[#This Row],[DOB]],"1/1/2018", "Y")</f>
        <v>21</v>
      </c>
      <c r="H2630" s="94" t="str">
        <f>VLOOKUP(CustomerDemographic[[#This Row],[Age]],$R$3:$S$10,2,TRUE)</f>
        <v>21-30</v>
      </c>
      <c r="I2630" s="34" t="s">
        <v>634</v>
      </c>
      <c r="J2630" s="34" t="s">
        <v>95</v>
      </c>
      <c r="K2630" s="34" t="s">
        <v>96</v>
      </c>
      <c r="L2630" s="34" t="s">
        <v>78</v>
      </c>
      <c r="M2630" s="34" t="s">
        <v>88</v>
      </c>
      <c r="N2630" s="49">
        <v>4</v>
      </c>
    </row>
    <row r="2631" spans="1:14" s="31" customFormat="1" ht="15.75" customHeight="1" x14ac:dyDescent="0.15">
      <c r="A2631" s="47">
        <v>2687</v>
      </c>
      <c r="B2631" s="34" t="s">
        <v>8502</v>
      </c>
      <c r="C2631" s="34" t="s">
        <v>8503</v>
      </c>
      <c r="D2631" s="34" t="s">
        <v>4189</v>
      </c>
      <c r="E2631" s="149">
        <v>67</v>
      </c>
      <c r="F2631" s="33">
        <v>22674</v>
      </c>
      <c r="G2631" s="74">
        <f>DATEDIF(CustomerDemographic[[#This Row],[DOB]],"1/1/2018", "Y")</f>
        <v>55</v>
      </c>
      <c r="H2631" s="94" t="str">
        <f>VLOOKUP(CustomerDemographic[[#This Row],[Age]],$R$3:$S$10,2,TRUE)</f>
        <v>51-60</v>
      </c>
      <c r="I2631" s="34" t="s">
        <v>1270</v>
      </c>
      <c r="J2631" s="34" t="s">
        <v>76</v>
      </c>
      <c r="K2631" s="34" t="s">
        <v>114</v>
      </c>
      <c r="L2631" s="34" t="s">
        <v>78</v>
      </c>
      <c r="M2631" s="34" t="s">
        <v>79</v>
      </c>
      <c r="N2631" s="49">
        <v>20</v>
      </c>
    </row>
    <row r="2632" spans="1:14" s="31" customFormat="1" ht="15.75" customHeight="1" x14ac:dyDescent="0.15">
      <c r="A2632" s="47">
        <v>2688</v>
      </c>
      <c r="B2632" s="34" t="s">
        <v>8504</v>
      </c>
      <c r="C2632" s="34" t="s">
        <v>8505</v>
      </c>
      <c r="D2632" s="34" t="s">
        <v>4189</v>
      </c>
      <c r="E2632" s="149">
        <v>53</v>
      </c>
      <c r="F2632" s="33">
        <v>28263</v>
      </c>
      <c r="G2632" s="74">
        <f>DATEDIF(CustomerDemographic[[#This Row],[DOB]],"1/1/2018", "Y")</f>
        <v>40</v>
      </c>
      <c r="H2632" s="94" t="str">
        <f>VLOOKUP(CustomerDemographic[[#This Row],[Age]],$R$3:$S$10,2,TRUE)</f>
        <v>31-40</v>
      </c>
      <c r="I2632" s="34" t="s">
        <v>481</v>
      </c>
      <c r="J2632" s="34" t="s">
        <v>87</v>
      </c>
      <c r="K2632" s="34" t="s">
        <v>77</v>
      </c>
      <c r="L2632" s="34" t="s">
        <v>78</v>
      </c>
      <c r="M2632" s="34" t="s">
        <v>88</v>
      </c>
      <c r="N2632" s="49">
        <v>13</v>
      </c>
    </row>
    <row r="2633" spans="1:14" s="31" customFormat="1" ht="15.75" customHeight="1" x14ac:dyDescent="0.15">
      <c r="A2633" s="47">
        <v>2689</v>
      </c>
      <c r="B2633" s="34" t="s">
        <v>8506</v>
      </c>
      <c r="C2633" s="34" t="s">
        <v>8507</v>
      </c>
      <c r="D2633" s="34" t="s">
        <v>4189</v>
      </c>
      <c r="E2633" s="149">
        <v>17</v>
      </c>
      <c r="F2633" s="33">
        <v>28572</v>
      </c>
      <c r="G2633" s="74">
        <f>DATEDIF(CustomerDemographic[[#This Row],[DOB]],"1/1/2018", "Y")</f>
        <v>39</v>
      </c>
      <c r="H2633" s="94" t="str">
        <f>VLOOKUP(CustomerDemographic[[#This Row],[Age]],$R$3:$S$10,2,TRUE)</f>
        <v>31-40</v>
      </c>
      <c r="I2633" s="34" t="s">
        <v>846</v>
      </c>
      <c r="J2633" s="34" t="s">
        <v>199</v>
      </c>
      <c r="K2633" s="34" t="s">
        <v>77</v>
      </c>
      <c r="L2633" s="34" t="s">
        <v>78</v>
      </c>
      <c r="M2633" s="34" t="s">
        <v>88</v>
      </c>
      <c r="N2633" s="49">
        <v>10</v>
      </c>
    </row>
    <row r="2634" spans="1:14" s="31" customFormat="1" ht="15.75" customHeight="1" x14ac:dyDescent="0.15">
      <c r="A2634" s="47">
        <v>2690</v>
      </c>
      <c r="B2634" s="34" t="s">
        <v>5878</v>
      </c>
      <c r="C2634" s="34" t="s">
        <v>8508</v>
      </c>
      <c r="D2634" s="34" t="s">
        <v>4082</v>
      </c>
      <c r="E2634" s="149">
        <v>17</v>
      </c>
      <c r="F2634" s="33">
        <v>29531</v>
      </c>
      <c r="G2634" s="74">
        <f>DATEDIF(CustomerDemographic[[#This Row],[DOB]],"1/1/2018", "Y")</f>
        <v>37</v>
      </c>
      <c r="H2634" s="94" t="str">
        <f>VLOOKUP(CustomerDemographic[[#This Row],[Age]],$R$3:$S$10,2,TRUE)</f>
        <v>31-40</v>
      </c>
      <c r="I2634" s="34" t="s">
        <v>1610</v>
      </c>
      <c r="J2634" s="34" t="s">
        <v>157</v>
      </c>
      <c r="K2634" s="34" t="s">
        <v>96</v>
      </c>
      <c r="L2634" s="34" t="s">
        <v>78</v>
      </c>
      <c r="M2634" s="34" t="s">
        <v>79</v>
      </c>
      <c r="N2634" s="49">
        <v>12</v>
      </c>
    </row>
    <row r="2635" spans="1:14" s="31" customFormat="1" ht="15.75" customHeight="1" x14ac:dyDescent="0.15">
      <c r="A2635" s="47">
        <v>2691</v>
      </c>
      <c r="B2635" s="34" t="s">
        <v>8509</v>
      </c>
      <c r="C2635" s="34" t="s">
        <v>8510</v>
      </c>
      <c r="D2635" s="34" t="s">
        <v>4189</v>
      </c>
      <c r="E2635" s="149">
        <v>41</v>
      </c>
      <c r="F2635" s="33">
        <v>27701</v>
      </c>
      <c r="G2635" s="74">
        <f>DATEDIF(CustomerDemographic[[#This Row],[DOB]],"1/1/2018", "Y")</f>
        <v>42</v>
      </c>
      <c r="H2635" s="94" t="str">
        <f>VLOOKUP(CustomerDemographic[[#This Row],[Age]],$R$3:$S$10,2,TRUE)</f>
        <v>41-50</v>
      </c>
      <c r="I2635" s="34" t="s">
        <v>227</v>
      </c>
      <c r="J2635" s="34" t="s">
        <v>113</v>
      </c>
      <c r="K2635" s="34" t="s">
        <v>77</v>
      </c>
      <c r="L2635" s="34" t="s">
        <v>78</v>
      </c>
      <c r="M2635" s="34" t="s">
        <v>88</v>
      </c>
      <c r="N2635" s="49">
        <v>18</v>
      </c>
    </row>
    <row r="2636" spans="1:14" s="31" customFormat="1" ht="15.75" customHeight="1" x14ac:dyDescent="0.15">
      <c r="A2636" s="47">
        <v>2692</v>
      </c>
      <c r="B2636" s="34" t="s">
        <v>6222</v>
      </c>
      <c r="C2636" s="34" t="s">
        <v>8511</v>
      </c>
      <c r="D2636" s="34" t="s">
        <v>4082</v>
      </c>
      <c r="E2636" s="149">
        <v>57</v>
      </c>
      <c r="F2636" s="33">
        <v>32496</v>
      </c>
      <c r="G2636" s="74">
        <f>DATEDIF(CustomerDemographic[[#This Row],[DOB]],"1/1/2018", "Y")</f>
        <v>29</v>
      </c>
      <c r="H2636" s="94" t="str">
        <f>VLOOKUP(CustomerDemographic[[#This Row],[Age]],$R$3:$S$10,2,TRUE)</f>
        <v>21-30</v>
      </c>
      <c r="I2636" s="34" t="s">
        <v>881</v>
      </c>
      <c r="J2636" s="34" t="s">
        <v>157</v>
      </c>
      <c r="K2636" s="34" t="s">
        <v>114</v>
      </c>
      <c r="L2636" s="34" t="s">
        <v>78</v>
      </c>
      <c r="M2636" s="34" t="s">
        <v>79</v>
      </c>
      <c r="N2636" s="49">
        <v>22</v>
      </c>
    </row>
    <row r="2637" spans="1:14" s="31" customFormat="1" ht="15.75" customHeight="1" x14ac:dyDescent="0.15">
      <c r="A2637" s="47">
        <v>2693</v>
      </c>
      <c r="B2637" s="34" t="s">
        <v>8512</v>
      </c>
      <c r="C2637" s="34" t="s">
        <v>8513</v>
      </c>
      <c r="D2637" s="34" t="s">
        <v>4189</v>
      </c>
      <c r="E2637" s="149">
        <v>91</v>
      </c>
      <c r="F2637" s="33">
        <v>24939</v>
      </c>
      <c r="G2637" s="74">
        <f>DATEDIF(CustomerDemographic[[#This Row],[DOB]],"1/1/2018", "Y")</f>
        <v>49</v>
      </c>
      <c r="H2637" s="94" t="str">
        <f>VLOOKUP(CustomerDemographic[[#This Row],[Age]],$R$3:$S$10,2,TRUE)</f>
        <v>41-50</v>
      </c>
      <c r="I2637" s="34" t="s">
        <v>2440</v>
      </c>
      <c r="J2637" s="34" t="s">
        <v>157</v>
      </c>
      <c r="K2637" s="34" t="s">
        <v>114</v>
      </c>
      <c r="L2637" s="34" t="s">
        <v>78</v>
      </c>
      <c r="M2637" s="34" t="s">
        <v>79</v>
      </c>
      <c r="N2637" s="49">
        <v>16</v>
      </c>
    </row>
    <row r="2638" spans="1:14" s="31" customFormat="1" ht="15.75" customHeight="1" x14ac:dyDescent="0.15">
      <c r="A2638" s="47">
        <v>2694</v>
      </c>
      <c r="B2638" s="34" t="s">
        <v>8514</v>
      </c>
      <c r="C2638" s="34" t="s">
        <v>8515</v>
      </c>
      <c r="D2638" s="34" t="s">
        <v>4082</v>
      </c>
      <c r="E2638" s="149">
        <v>48</v>
      </c>
      <c r="F2638" s="33">
        <v>31409</v>
      </c>
      <c r="G2638" s="74">
        <f>DATEDIF(CustomerDemographic[[#This Row],[DOB]],"1/1/2018", "Y")</f>
        <v>32</v>
      </c>
      <c r="H2638" s="94" t="str">
        <f>VLOOKUP(CustomerDemographic[[#This Row],[Age]],$R$3:$S$10,2,TRUE)</f>
        <v>31-40</v>
      </c>
      <c r="I2638" s="34" t="s">
        <v>198</v>
      </c>
      <c r="J2638" s="34" t="s">
        <v>125</v>
      </c>
      <c r="K2638" s="34" t="s">
        <v>77</v>
      </c>
      <c r="L2638" s="34" t="s">
        <v>78</v>
      </c>
      <c r="M2638" s="34" t="s">
        <v>88</v>
      </c>
      <c r="N2638" s="49">
        <v>6</v>
      </c>
    </row>
    <row r="2639" spans="1:14" s="31" customFormat="1" ht="15.75" customHeight="1" x14ac:dyDescent="0.15">
      <c r="A2639" s="47">
        <v>2695</v>
      </c>
      <c r="B2639" s="34" t="s">
        <v>1039</v>
      </c>
      <c r="C2639" s="34" t="s">
        <v>8516</v>
      </c>
      <c r="D2639" s="34" t="s">
        <v>4082</v>
      </c>
      <c r="E2639" s="149">
        <v>88</v>
      </c>
      <c r="F2639" s="33">
        <v>27988</v>
      </c>
      <c r="G2639" s="74">
        <f>DATEDIF(CustomerDemographic[[#This Row],[DOB]],"1/1/2018", "Y")</f>
        <v>41</v>
      </c>
      <c r="H2639" s="94" t="str">
        <f>VLOOKUP(CustomerDemographic[[#This Row],[Age]],$R$3:$S$10,2,TRUE)</f>
        <v>41-50</v>
      </c>
      <c r="I2639" s="34" t="s">
        <v>2710</v>
      </c>
      <c r="J2639" s="34" t="s">
        <v>76</v>
      </c>
      <c r="K2639" s="34" t="s">
        <v>77</v>
      </c>
      <c r="L2639" s="34" t="s">
        <v>78</v>
      </c>
      <c r="M2639" s="34" t="s">
        <v>79</v>
      </c>
      <c r="N2639" s="49">
        <v>19</v>
      </c>
    </row>
    <row r="2640" spans="1:14" s="31" customFormat="1" ht="15.75" customHeight="1" x14ac:dyDescent="0.15">
      <c r="A2640" s="47">
        <v>2698</v>
      </c>
      <c r="B2640" s="34" t="s">
        <v>8517</v>
      </c>
      <c r="C2640" s="34" t="s">
        <v>8518</v>
      </c>
      <c r="D2640" s="34" t="s">
        <v>4082</v>
      </c>
      <c r="E2640" s="149">
        <v>19</v>
      </c>
      <c r="F2640" s="33">
        <v>27195</v>
      </c>
      <c r="G2640" s="74">
        <f>DATEDIF(CustomerDemographic[[#This Row],[DOB]],"1/1/2018", "Y")</f>
        <v>43</v>
      </c>
      <c r="H2640" s="94" t="str">
        <f>VLOOKUP(CustomerDemographic[[#This Row],[Age]],$R$3:$S$10,2,TRUE)</f>
        <v>41-50</v>
      </c>
      <c r="I2640" s="34" t="s">
        <v>2143</v>
      </c>
      <c r="J2640" s="34" t="s">
        <v>157</v>
      </c>
      <c r="K2640" s="34" t="s">
        <v>114</v>
      </c>
      <c r="L2640" s="34" t="s">
        <v>78</v>
      </c>
      <c r="M2640" s="34" t="s">
        <v>88</v>
      </c>
      <c r="N2640" s="49">
        <v>20</v>
      </c>
    </row>
    <row r="2641" spans="1:14" s="31" customFormat="1" ht="15.75" customHeight="1" x14ac:dyDescent="0.15">
      <c r="A2641" s="47">
        <v>2699</v>
      </c>
      <c r="B2641" s="34" t="s">
        <v>587</v>
      </c>
      <c r="C2641" s="34" t="s">
        <v>8519</v>
      </c>
      <c r="D2641" s="34" t="s">
        <v>4189</v>
      </c>
      <c r="E2641" s="149">
        <v>93</v>
      </c>
      <c r="F2641" s="33">
        <v>28635</v>
      </c>
      <c r="G2641" s="74">
        <f>DATEDIF(CustomerDemographic[[#This Row],[DOB]],"1/1/2018", "Y")</f>
        <v>39</v>
      </c>
      <c r="H2641" s="94" t="str">
        <f>VLOOKUP(CustomerDemographic[[#This Row],[Age]],$R$3:$S$10,2,TRUE)</f>
        <v>31-40</v>
      </c>
      <c r="I2641" s="34" t="s">
        <v>915</v>
      </c>
      <c r="J2641" s="34" t="s">
        <v>76</v>
      </c>
      <c r="K2641" s="34" t="s">
        <v>96</v>
      </c>
      <c r="L2641" s="34" t="s">
        <v>78</v>
      </c>
      <c r="M2641" s="34" t="s">
        <v>79</v>
      </c>
      <c r="N2641" s="49">
        <v>16</v>
      </c>
    </row>
    <row r="2642" spans="1:14" s="31" customFormat="1" ht="15.75" customHeight="1" x14ac:dyDescent="0.15">
      <c r="A2642" s="47">
        <v>2700</v>
      </c>
      <c r="B2642" s="34" t="s">
        <v>8520</v>
      </c>
      <c r="C2642" s="34" t="s">
        <v>8521</v>
      </c>
      <c r="D2642" s="34" t="s">
        <v>4082</v>
      </c>
      <c r="E2642" s="149">
        <v>22</v>
      </c>
      <c r="F2642" s="33">
        <v>34662</v>
      </c>
      <c r="G2642" s="74">
        <f>DATEDIF(CustomerDemographic[[#This Row],[DOB]],"1/1/2018", "Y")</f>
        <v>23</v>
      </c>
      <c r="H2642" s="94" t="str">
        <f>VLOOKUP(CustomerDemographic[[#This Row],[Age]],$R$3:$S$10,2,TRUE)</f>
        <v>21-30</v>
      </c>
      <c r="I2642" s="34" t="s">
        <v>420</v>
      </c>
      <c r="J2642" s="34" t="s">
        <v>199</v>
      </c>
      <c r="K2642" s="34" t="s">
        <v>77</v>
      </c>
      <c r="L2642" s="34" t="s">
        <v>78</v>
      </c>
      <c r="M2642" s="34" t="s">
        <v>88</v>
      </c>
      <c r="N2642" s="49">
        <v>2</v>
      </c>
    </row>
    <row r="2643" spans="1:14" s="31" customFormat="1" ht="15.75" customHeight="1" x14ac:dyDescent="0.15">
      <c r="A2643" s="47">
        <v>2701</v>
      </c>
      <c r="B2643" s="34" t="s">
        <v>8522</v>
      </c>
      <c r="C2643" s="34" t="s">
        <v>8523</v>
      </c>
      <c r="D2643" s="34" t="s">
        <v>4082</v>
      </c>
      <c r="E2643" s="149">
        <v>13</v>
      </c>
      <c r="F2643" s="33">
        <v>22125</v>
      </c>
      <c r="G2643" s="74">
        <f>DATEDIF(CustomerDemographic[[#This Row],[DOB]],"1/1/2018", "Y")</f>
        <v>57</v>
      </c>
      <c r="H2643" s="94" t="str">
        <f>VLOOKUP(CustomerDemographic[[#This Row],[Age]],$R$3:$S$10,2,TRUE)</f>
        <v>51-60</v>
      </c>
      <c r="I2643" s="34" t="s">
        <v>415</v>
      </c>
      <c r="J2643" s="34" t="s">
        <v>157</v>
      </c>
      <c r="K2643" s="34" t="s">
        <v>96</v>
      </c>
      <c r="L2643" s="34" t="s">
        <v>78</v>
      </c>
      <c r="M2643" s="34" t="s">
        <v>79</v>
      </c>
      <c r="N2643" s="49">
        <v>7</v>
      </c>
    </row>
    <row r="2644" spans="1:14" s="31" customFormat="1" ht="15.75" customHeight="1" x14ac:dyDescent="0.15">
      <c r="A2644" s="47">
        <v>2702</v>
      </c>
      <c r="B2644" s="34" t="s">
        <v>8524</v>
      </c>
      <c r="C2644" s="34" t="s">
        <v>8525</v>
      </c>
      <c r="D2644" s="34" t="s">
        <v>4082</v>
      </c>
      <c r="E2644" s="149">
        <v>34</v>
      </c>
      <c r="F2644" s="33">
        <v>28094</v>
      </c>
      <c r="G2644" s="74">
        <f>DATEDIF(CustomerDemographic[[#This Row],[DOB]],"1/1/2018", "Y")</f>
        <v>41</v>
      </c>
      <c r="H2644" s="94" t="str">
        <f>VLOOKUP(CustomerDemographic[[#This Row],[Age]],$R$3:$S$10,2,TRUE)</f>
        <v>41-50</v>
      </c>
      <c r="I2644" s="34" t="s">
        <v>383</v>
      </c>
      <c r="J2644" s="34" t="s">
        <v>76</v>
      </c>
      <c r="K2644" s="34" t="s">
        <v>96</v>
      </c>
      <c r="L2644" s="34" t="s">
        <v>78</v>
      </c>
      <c r="M2644" s="34" t="s">
        <v>79</v>
      </c>
      <c r="N2644" s="49">
        <v>11</v>
      </c>
    </row>
    <row r="2645" spans="1:14" s="31" customFormat="1" ht="15.75" customHeight="1" x14ac:dyDescent="0.15">
      <c r="A2645" s="47">
        <v>2703</v>
      </c>
      <c r="B2645" s="34" t="s">
        <v>649</v>
      </c>
      <c r="C2645" s="34" t="s">
        <v>8526</v>
      </c>
      <c r="D2645" s="34" t="s">
        <v>4082</v>
      </c>
      <c r="E2645" s="149">
        <v>37</v>
      </c>
      <c r="F2645" s="33">
        <v>29323</v>
      </c>
      <c r="G2645" s="74">
        <f>DATEDIF(CustomerDemographic[[#This Row],[DOB]],"1/1/2018", "Y")</f>
        <v>37</v>
      </c>
      <c r="H2645" s="94" t="str">
        <f>VLOOKUP(CustomerDemographic[[#This Row],[Age]],$R$3:$S$10,2,TRUE)</f>
        <v>31-40</v>
      </c>
      <c r="J2645" s="34" t="s">
        <v>76</v>
      </c>
      <c r="K2645" s="34" t="s">
        <v>96</v>
      </c>
      <c r="L2645" s="34" t="s">
        <v>78</v>
      </c>
      <c r="M2645" s="34" t="s">
        <v>79</v>
      </c>
      <c r="N2645" s="49">
        <v>18</v>
      </c>
    </row>
    <row r="2646" spans="1:14" s="31" customFormat="1" ht="15.75" customHeight="1" x14ac:dyDescent="0.15">
      <c r="A2646" s="47">
        <v>2704</v>
      </c>
      <c r="B2646" s="34" t="s">
        <v>8527</v>
      </c>
      <c r="C2646" s="34" t="s">
        <v>8528</v>
      </c>
      <c r="D2646" s="34" t="s">
        <v>4189</v>
      </c>
      <c r="E2646" s="149">
        <v>6</v>
      </c>
      <c r="F2646" s="33">
        <v>36199</v>
      </c>
      <c r="G2646" s="74">
        <f>DATEDIF(CustomerDemographic[[#This Row],[DOB]],"1/1/2018", "Y")</f>
        <v>18</v>
      </c>
      <c r="H2646" s="94" t="str">
        <f>VLOOKUP(CustomerDemographic[[#This Row],[Age]],$R$3:$S$10,2,TRUE)</f>
        <v>11-20</v>
      </c>
      <c r="I2646" s="34" t="s">
        <v>915</v>
      </c>
      <c r="J2646" s="34" t="s">
        <v>125</v>
      </c>
      <c r="K2646" s="34" t="s">
        <v>96</v>
      </c>
      <c r="L2646" s="34" t="s">
        <v>78</v>
      </c>
      <c r="M2646" s="34" t="s">
        <v>79</v>
      </c>
      <c r="N2646" s="49">
        <v>3</v>
      </c>
    </row>
    <row r="2647" spans="1:14" s="31" customFormat="1" ht="15.75" customHeight="1" x14ac:dyDescent="0.15">
      <c r="A2647" s="47">
        <v>2705</v>
      </c>
      <c r="B2647" s="34" t="s">
        <v>8529</v>
      </c>
      <c r="C2647" s="34" t="s">
        <v>8530</v>
      </c>
      <c r="D2647" s="34" t="s">
        <v>4082</v>
      </c>
      <c r="E2647" s="149">
        <v>11</v>
      </c>
      <c r="F2647" s="33">
        <v>35358</v>
      </c>
      <c r="G2647" s="74">
        <f>DATEDIF(CustomerDemographic[[#This Row],[DOB]],"1/1/2018", "Y")</f>
        <v>21</v>
      </c>
      <c r="H2647" s="94" t="str">
        <f>VLOOKUP(CustomerDemographic[[#This Row],[Age]],$R$3:$S$10,2,TRUE)</f>
        <v>21-30</v>
      </c>
      <c r="I2647" s="34" t="s">
        <v>1207</v>
      </c>
      <c r="J2647" s="34" t="s">
        <v>76</v>
      </c>
      <c r="K2647" s="34" t="s">
        <v>77</v>
      </c>
      <c r="L2647" s="34" t="s">
        <v>78</v>
      </c>
      <c r="M2647" s="34" t="s">
        <v>88</v>
      </c>
      <c r="N2647" s="49">
        <v>3</v>
      </c>
    </row>
    <row r="2648" spans="1:14" s="31" customFormat="1" ht="15.75" customHeight="1" x14ac:dyDescent="0.15">
      <c r="A2648" s="47">
        <v>2706</v>
      </c>
      <c r="B2648" s="34" t="s">
        <v>8531</v>
      </c>
      <c r="C2648" s="34" t="s">
        <v>8532</v>
      </c>
      <c r="D2648" s="34" t="s">
        <v>4189</v>
      </c>
      <c r="E2648" s="149">
        <v>59</v>
      </c>
      <c r="F2648" s="33">
        <v>23579</v>
      </c>
      <c r="G2648" s="74">
        <f>DATEDIF(CustomerDemographic[[#This Row],[DOB]],"1/1/2018", "Y")</f>
        <v>53</v>
      </c>
      <c r="H2648" s="94" t="str">
        <f>VLOOKUP(CustomerDemographic[[#This Row],[Age]],$R$3:$S$10,2,TRUE)</f>
        <v>51-60</v>
      </c>
      <c r="I2648" s="34" t="s">
        <v>463</v>
      </c>
      <c r="J2648" s="34" t="s">
        <v>125</v>
      </c>
      <c r="K2648" s="34" t="s">
        <v>96</v>
      </c>
      <c r="L2648" s="34" t="s">
        <v>78</v>
      </c>
      <c r="M2648" s="34" t="s">
        <v>88</v>
      </c>
      <c r="N2648" s="49">
        <v>6</v>
      </c>
    </row>
    <row r="2649" spans="1:14" s="31" customFormat="1" ht="15.75" customHeight="1" x14ac:dyDescent="0.15">
      <c r="A2649" s="47">
        <v>2707</v>
      </c>
      <c r="B2649" s="34" t="s">
        <v>6220</v>
      </c>
      <c r="C2649" s="34" t="s">
        <v>8533</v>
      </c>
      <c r="D2649" s="34" t="s">
        <v>4189</v>
      </c>
      <c r="E2649" s="149">
        <v>56</v>
      </c>
      <c r="F2649" s="33">
        <v>32503</v>
      </c>
      <c r="G2649" s="74">
        <f>DATEDIF(CustomerDemographic[[#This Row],[DOB]],"1/1/2018", "Y")</f>
        <v>29</v>
      </c>
      <c r="H2649" s="94" t="str">
        <f>VLOOKUP(CustomerDemographic[[#This Row],[Age]],$R$3:$S$10,2,TRUE)</f>
        <v>21-30</v>
      </c>
      <c r="I2649" s="34" t="s">
        <v>784</v>
      </c>
      <c r="J2649" s="34" t="s">
        <v>87</v>
      </c>
      <c r="K2649" s="34" t="s">
        <v>114</v>
      </c>
      <c r="L2649" s="34" t="s">
        <v>78</v>
      </c>
      <c r="M2649" s="34" t="s">
        <v>79</v>
      </c>
      <c r="N2649" s="49">
        <v>5</v>
      </c>
    </row>
    <row r="2650" spans="1:14" s="31" customFormat="1" ht="15.75" customHeight="1" x14ac:dyDescent="0.15">
      <c r="A2650" s="47">
        <v>2708</v>
      </c>
      <c r="B2650" s="34" t="s">
        <v>8534</v>
      </c>
      <c r="C2650" s="34" t="s">
        <v>8535</v>
      </c>
      <c r="D2650" s="34" t="s">
        <v>4082</v>
      </c>
      <c r="E2650" s="149">
        <v>34</v>
      </c>
      <c r="F2650" s="33">
        <v>29390</v>
      </c>
      <c r="G2650" s="74">
        <f>DATEDIF(CustomerDemographic[[#This Row],[DOB]],"1/1/2018", "Y")</f>
        <v>37</v>
      </c>
      <c r="H2650" s="94" t="str">
        <f>VLOOKUP(CustomerDemographic[[#This Row],[Age]],$R$3:$S$10,2,TRUE)</f>
        <v>31-40</v>
      </c>
      <c r="I2650" s="34" t="s">
        <v>319</v>
      </c>
      <c r="J2650" s="34" t="s">
        <v>199</v>
      </c>
      <c r="K2650" s="34" t="s">
        <v>77</v>
      </c>
      <c r="L2650" s="34" t="s">
        <v>78</v>
      </c>
      <c r="M2650" s="34" t="s">
        <v>79</v>
      </c>
      <c r="N2650" s="49">
        <v>10</v>
      </c>
    </row>
    <row r="2651" spans="1:14" s="31" customFormat="1" ht="15.75" customHeight="1" x14ac:dyDescent="0.15">
      <c r="A2651" s="47">
        <v>2709</v>
      </c>
      <c r="B2651" s="34" t="s">
        <v>4820</v>
      </c>
      <c r="C2651" s="34" t="s">
        <v>8536</v>
      </c>
      <c r="D2651" s="34" t="s">
        <v>4189</v>
      </c>
      <c r="E2651" s="149">
        <v>6</v>
      </c>
      <c r="F2651" s="33">
        <v>34778</v>
      </c>
      <c r="G2651" s="74">
        <f>DATEDIF(CustomerDemographic[[#This Row],[DOB]],"1/1/2018", "Y")</f>
        <v>22</v>
      </c>
      <c r="H2651" s="94" t="str">
        <f>VLOOKUP(CustomerDemographic[[#This Row],[Age]],$R$3:$S$10,2,TRUE)</f>
        <v>21-30</v>
      </c>
      <c r="J2651" s="34" t="s">
        <v>95</v>
      </c>
      <c r="K2651" s="34" t="s">
        <v>114</v>
      </c>
      <c r="L2651" s="34" t="s">
        <v>78</v>
      </c>
      <c r="M2651" s="34" t="s">
        <v>88</v>
      </c>
      <c r="N2651" s="49">
        <v>6</v>
      </c>
    </row>
    <row r="2652" spans="1:14" s="31" customFormat="1" ht="15.75" customHeight="1" x14ac:dyDescent="0.15">
      <c r="A2652" s="47">
        <v>2710</v>
      </c>
      <c r="B2652" s="34" t="s">
        <v>8537</v>
      </c>
      <c r="C2652" s="34" t="s">
        <v>8538</v>
      </c>
      <c r="D2652" s="34" t="s">
        <v>4189</v>
      </c>
      <c r="E2652" s="149">
        <v>77</v>
      </c>
      <c r="F2652" s="33">
        <v>35825</v>
      </c>
      <c r="G2652" s="74">
        <f>DATEDIF(CustomerDemographic[[#This Row],[DOB]],"1/1/2018", "Y")</f>
        <v>19</v>
      </c>
      <c r="H2652" s="94" t="str">
        <f>VLOOKUP(CustomerDemographic[[#This Row],[Age]],$R$3:$S$10,2,TRUE)</f>
        <v>11-20</v>
      </c>
      <c r="J2652" s="34" t="s">
        <v>125</v>
      </c>
      <c r="K2652" s="34" t="s">
        <v>77</v>
      </c>
      <c r="L2652" s="34" t="s">
        <v>78</v>
      </c>
      <c r="M2652" s="34" t="s">
        <v>88</v>
      </c>
      <c r="N2652" s="49">
        <v>2</v>
      </c>
    </row>
    <row r="2653" spans="1:14" s="31" customFormat="1" ht="15.75" customHeight="1" x14ac:dyDescent="0.15">
      <c r="A2653" s="47">
        <v>2711</v>
      </c>
      <c r="B2653" s="34" t="s">
        <v>6329</v>
      </c>
      <c r="C2653" s="34" t="s">
        <v>8539</v>
      </c>
      <c r="D2653" s="34" t="s">
        <v>4189</v>
      </c>
      <c r="E2653" s="149">
        <v>52</v>
      </c>
      <c r="F2653" s="33">
        <v>25811</v>
      </c>
      <c r="G2653" s="74">
        <f>DATEDIF(CustomerDemographic[[#This Row],[DOB]],"1/1/2018", "Y")</f>
        <v>47</v>
      </c>
      <c r="H2653" s="94" t="str">
        <f>VLOOKUP(CustomerDemographic[[#This Row],[Age]],$R$3:$S$10,2,TRUE)</f>
        <v>41-50</v>
      </c>
      <c r="I2653" s="34" t="s">
        <v>4171</v>
      </c>
      <c r="J2653" s="34" t="s">
        <v>157</v>
      </c>
      <c r="K2653" s="34" t="s">
        <v>96</v>
      </c>
      <c r="L2653" s="34" t="s">
        <v>78</v>
      </c>
      <c r="M2653" s="34" t="s">
        <v>88</v>
      </c>
      <c r="N2653" s="49">
        <v>6</v>
      </c>
    </row>
    <row r="2654" spans="1:14" s="31" customFormat="1" ht="15.75" customHeight="1" x14ac:dyDescent="0.15">
      <c r="A2654" s="47">
        <v>2712</v>
      </c>
      <c r="B2654" s="34" t="s">
        <v>8540</v>
      </c>
      <c r="C2654" s="34" t="s">
        <v>8541</v>
      </c>
      <c r="D2654" s="34" t="s">
        <v>4082</v>
      </c>
      <c r="E2654" s="149">
        <v>0</v>
      </c>
      <c r="F2654" s="33">
        <v>31954</v>
      </c>
      <c r="G2654" s="74">
        <f>DATEDIF(CustomerDemographic[[#This Row],[DOB]],"1/1/2018", "Y")</f>
        <v>30</v>
      </c>
      <c r="H2654" s="94" t="str">
        <f>VLOOKUP(CustomerDemographic[[#This Row],[Age]],$R$3:$S$10,2,TRUE)</f>
        <v>21-30</v>
      </c>
      <c r="I2654" s="34" t="s">
        <v>1936</v>
      </c>
      <c r="J2654" s="34" t="s">
        <v>76</v>
      </c>
      <c r="K2654" s="34" t="s">
        <v>114</v>
      </c>
      <c r="L2654" s="34" t="s">
        <v>78</v>
      </c>
      <c r="M2654" s="34" t="s">
        <v>79</v>
      </c>
      <c r="N2654" s="49">
        <v>11</v>
      </c>
    </row>
    <row r="2655" spans="1:14" s="31" customFormat="1" ht="15.75" customHeight="1" x14ac:dyDescent="0.15">
      <c r="A2655" s="47">
        <v>2713</v>
      </c>
      <c r="B2655" s="34" t="s">
        <v>105</v>
      </c>
      <c r="C2655" s="34" t="s">
        <v>8542</v>
      </c>
      <c r="D2655" s="34" t="s">
        <v>4189</v>
      </c>
      <c r="E2655" s="149">
        <v>55</v>
      </c>
      <c r="F2655" s="33">
        <v>20031</v>
      </c>
      <c r="G2655" s="74">
        <f>DATEDIF(CustomerDemographic[[#This Row],[DOB]],"1/1/2018", "Y")</f>
        <v>63</v>
      </c>
      <c r="H2655" s="94" t="str">
        <f>VLOOKUP(CustomerDemographic[[#This Row],[Age]],$R$3:$S$10,2,TRUE)</f>
        <v>61-70</v>
      </c>
      <c r="I2655" s="34" t="s">
        <v>2710</v>
      </c>
      <c r="J2655" s="34" t="s">
        <v>125</v>
      </c>
      <c r="K2655" s="34" t="s">
        <v>96</v>
      </c>
      <c r="L2655" s="34" t="s">
        <v>78</v>
      </c>
      <c r="M2655" s="34" t="s">
        <v>79</v>
      </c>
      <c r="N2655" s="49">
        <v>5</v>
      </c>
    </row>
    <row r="2656" spans="1:14" s="31" customFormat="1" ht="15.75" customHeight="1" x14ac:dyDescent="0.15">
      <c r="A2656" s="47">
        <v>2714</v>
      </c>
      <c r="B2656" s="34" t="s">
        <v>6309</v>
      </c>
      <c r="C2656" s="34" t="s">
        <v>8543</v>
      </c>
      <c r="D2656" s="34" t="s">
        <v>4082</v>
      </c>
      <c r="E2656" s="149">
        <v>50</v>
      </c>
      <c r="F2656" s="33">
        <v>35871</v>
      </c>
      <c r="G2656" s="74">
        <f>DATEDIF(CustomerDemographic[[#This Row],[DOB]],"1/1/2018", "Y")</f>
        <v>19</v>
      </c>
      <c r="H2656" s="94" t="str">
        <f>VLOOKUP(CustomerDemographic[[#This Row],[Age]],$R$3:$S$10,2,TRUE)</f>
        <v>11-20</v>
      </c>
      <c r="I2656" s="34" t="s">
        <v>1051</v>
      </c>
      <c r="J2656" s="34" t="s">
        <v>157</v>
      </c>
      <c r="K2656" s="34" t="s">
        <v>114</v>
      </c>
      <c r="L2656" s="34" t="s">
        <v>78</v>
      </c>
      <c r="M2656" s="34" t="s">
        <v>79</v>
      </c>
      <c r="N2656" s="49">
        <v>1</v>
      </c>
    </row>
    <row r="2657" spans="1:14" s="31" customFormat="1" ht="15.75" customHeight="1" x14ac:dyDescent="0.15">
      <c r="A2657" s="47">
        <v>2715</v>
      </c>
      <c r="B2657" s="34" t="s">
        <v>4422</v>
      </c>
      <c r="C2657" s="34" t="s">
        <v>8544</v>
      </c>
      <c r="D2657" s="34" t="s">
        <v>4189</v>
      </c>
      <c r="E2657" s="149">
        <v>27</v>
      </c>
      <c r="F2657" s="33">
        <v>22964</v>
      </c>
      <c r="G2657" s="74">
        <f>DATEDIF(CustomerDemographic[[#This Row],[DOB]],"1/1/2018", "Y")</f>
        <v>55</v>
      </c>
      <c r="H2657" s="94" t="str">
        <f>VLOOKUP(CustomerDemographic[[#This Row],[Age]],$R$3:$S$10,2,TRUE)</f>
        <v>51-60</v>
      </c>
      <c r="I2657" s="34" t="s">
        <v>668</v>
      </c>
      <c r="J2657" s="34" t="s">
        <v>76</v>
      </c>
      <c r="K2657" s="34" t="s">
        <v>96</v>
      </c>
      <c r="L2657" s="34" t="s">
        <v>78</v>
      </c>
      <c r="M2657" s="34" t="s">
        <v>88</v>
      </c>
      <c r="N2657" s="49">
        <v>11</v>
      </c>
    </row>
    <row r="2658" spans="1:14" s="31" customFormat="1" ht="15.75" customHeight="1" x14ac:dyDescent="0.15">
      <c r="A2658" s="47">
        <v>2716</v>
      </c>
      <c r="B2658" s="34" t="s">
        <v>8545</v>
      </c>
      <c r="D2658" s="34" t="s">
        <v>4082</v>
      </c>
      <c r="E2658" s="149">
        <v>46</v>
      </c>
      <c r="F2658" s="33">
        <v>24667</v>
      </c>
      <c r="G2658" s="74">
        <f>DATEDIF(CustomerDemographic[[#This Row],[DOB]],"1/1/2018", "Y")</f>
        <v>50</v>
      </c>
      <c r="H2658" s="94" t="str">
        <f>VLOOKUP(CustomerDemographic[[#This Row],[Age]],$R$3:$S$10,2,TRUE)</f>
        <v>41-50</v>
      </c>
      <c r="I2658" s="34" t="s">
        <v>1391</v>
      </c>
      <c r="J2658" s="34" t="s">
        <v>113</v>
      </c>
      <c r="K2658" s="34" t="s">
        <v>77</v>
      </c>
      <c r="L2658" s="34" t="s">
        <v>78</v>
      </c>
      <c r="M2658" s="34" t="s">
        <v>88</v>
      </c>
      <c r="N2658" s="49">
        <v>7</v>
      </c>
    </row>
    <row r="2659" spans="1:14" s="31" customFormat="1" ht="15.75" customHeight="1" x14ac:dyDescent="0.15">
      <c r="A2659" s="47">
        <v>2717</v>
      </c>
      <c r="B2659" s="34" t="s">
        <v>8546</v>
      </c>
      <c r="C2659" s="34" t="s">
        <v>8547</v>
      </c>
      <c r="D2659" s="34" t="s">
        <v>4189</v>
      </c>
      <c r="E2659" s="149">
        <v>31</v>
      </c>
      <c r="F2659" s="33">
        <v>29670</v>
      </c>
      <c r="G2659" s="74">
        <f>DATEDIF(CustomerDemographic[[#This Row],[DOB]],"1/1/2018", "Y")</f>
        <v>36</v>
      </c>
      <c r="H2659" s="94" t="str">
        <f>VLOOKUP(CustomerDemographic[[#This Row],[Age]],$R$3:$S$10,2,TRUE)</f>
        <v>31-40</v>
      </c>
      <c r="I2659" s="34" t="s">
        <v>1610</v>
      </c>
      <c r="J2659" s="34" t="s">
        <v>157</v>
      </c>
      <c r="K2659" s="34" t="s">
        <v>77</v>
      </c>
      <c r="L2659" s="34" t="s">
        <v>78</v>
      </c>
      <c r="M2659" s="34" t="s">
        <v>88</v>
      </c>
      <c r="N2659" s="49">
        <v>13</v>
      </c>
    </row>
    <row r="2660" spans="1:14" s="31" customFormat="1" ht="15.75" customHeight="1" x14ac:dyDescent="0.15">
      <c r="A2660" s="47">
        <v>2718</v>
      </c>
      <c r="B2660" s="34" t="s">
        <v>7924</v>
      </c>
      <c r="C2660" s="34" t="s">
        <v>8548</v>
      </c>
      <c r="D2660" s="34" t="s">
        <v>4189</v>
      </c>
      <c r="E2660" s="149">
        <v>69</v>
      </c>
      <c r="F2660" s="33">
        <v>28106</v>
      </c>
      <c r="G2660" s="74">
        <f>DATEDIF(CustomerDemographic[[#This Row],[DOB]],"1/1/2018", "Y")</f>
        <v>41</v>
      </c>
      <c r="H2660" s="94" t="str">
        <f>VLOOKUP(CustomerDemographic[[#This Row],[Age]],$R$3:$S$10,2,TRUE)</f>
        <v>41-50</v>
      </c>
      <c r="I2660" s="34" t="s">
        <v>3686</v>
      </c>
      <c r="J2660" s="34" t="s">
        <v>199</v>
      </c>
      <c r="K2660" s="34" t="s">
        <v>114</v>
      </c>
      <c r="L2660" s="34" t="s">
        <v>78</v>
      </c>
      <c r="M2660" s="34" t="s">
        <v>79</v>
      </c>
      <c r="N2660" s="49">
        <v>14</v>
      </c>
    </row>
    <row r="2661" spans="1:14" s="31" customFormat="1" ht="15.75" customHeight="1" x14ac:dyDescent="0.15">
      <c r="A2661" s="47">
        <v>2719</v>
      </c>
      <c r="B2661" s="34" t="s">
        <v>8549</v>
      </c>
      <c r="C2661" s="34" t="s">
        <v>8550</v>
      </c>
      <c r="D2661" s="34" t="s">
        <v>4189</v>
      </c>
      <c r="E2661" s="149">
        <v>69</v>
      </c>
      <c r="F2661" s="33">
        <v>32379</v>
      </c>
      <c r="G2661" s="74">
        <f>DATEDIF(CustomerDemographic[[#This Row],[DOB]],"1/1/2018", "Y")</f>
        <v>29</v>
      </c>
      <c r="H2661" s="94" t="str">
        <f>VLOOKUP(CustomerDemographic[[#This Row],[Age]],$R$3:$S$10,2,TRUE)</f>
        <v>21-30</v>
      </c>
      <c r="I2661" s="34" t="s">
        <v>519</v>
      </c>
      <c r="J2661" s="34" t="s">
        <v>151</v>
      </c>
      <c r="K2661" s="34" t="s">
        <v>96</v>
      </c>
      <c r="L2661" s="34" t="s">
        <v>78</v>
      </c>
      <c r="M2661" s="34" t="s">
        <v>79</v>
      </c>
      <c r="N2661" s="49">
        <v>6</v>
      </c>
    </row>
    <row r="2662" spans="1:14" s="31" customFormat="1" ht="15.75" customHeight="1" x14ac:dyDescent="0.15">
      <c r="A2662" s="47">
        <v>2720</v>
      </c>
      <c r="B2662" s="34" t="s">
        <v>8551</v>
      </c>
      <c r="C2662" s="34" t="s">
        <v>8552</v>
      </c>
      <c r="D2662" s="34" t="s">
        <v>4082</v>
      </c>
      <c r="E2662" s="149">
        <v>0</v>
      </c>
      <c r="F2662" s="33">
        <v>30561</v>
      </c>
      <c r="G2662" s="74">
        <f>DATEDIF(CustomerDemographic[[#This Row],[DOB]],"1/1/2018", "Y")</f>
        <v>34</v>
      </c>
      <c r="H2662" s="94" t="str">
        <f>VLOOKUP(CustomerDemographic[[#This Row],[Age]],$R$3:$S$10,2,TRUE)</f>
        <v>31-40</v>
      </c>
      <c r="I2662" s="34" t="s">
        <v>784</v>
      </c>
      <c r="J2662" s="34" t="s">
        <v>125</v>
      </c>
      <c r="K2662" s="34" t="s">
        <v>114</v>
      </c>
      <c r="L2662" s="34" t="s">
        <v>78</v>
      </c>
      <c r="M2662" s="34" t="s">
        <v>88</v>
      </c>
      <c r="N2662" s="49">
        <v>10</v>
      </c>
    </row>
    <row r="2663" spans="1:14" s="31" customFormat="1" ht="15.75" customHeight="1" x14ac:dyDescent="0.15">
      <c r="A2663" s="47">
        <v>2721</v>
      </c>
      <c r="B2663" s="34" t="s">
        <v>8553</v>
      </c>
      <c r="C2663" s="34" t="s">
        <v>8554</v>
      </c>
      <c r="D2663" s="34" t="s">
        <v>4189</v>
      </c>
      <c r="E2663" s="149">
        <v>3</v>
      </c>
      <c r="F2663" s="33">
        <v>25237</v>
      </c>
      <c r="G2663" s="74">
        <f>DATEDIF(CustomerDemographic[[#This Row],[DOB]],"1/1/2018", "Y")</f>
        <v>48</v>
      </c>
      <c r="H2663" s="94" t="str">
        <f>VLOOKUP(CustomerDemographic[[#This Row],[Age]],$R$3:$S$10,2,TRUE)</f>
        <v>41-50</v>
      </c>
      <c r="J2663" s="34" t="s">
        <v>76</v>
      </c>
      <c r="K2663" s="34" t="s">
        <v>77</v>
      </c>
      <c r="L2663" s="34" t="s">
        <v>78</v>
      </c>
      <c r="M2663" s="34" t="s">
        <v>79</v>
      </c>
      <c r="N2663" s="49">
        <v>17</v>
      </c>
    </row>
    <row r="2664" spans="1:14" s="31" customFormat="1" ht="15.75" customHeight="1" x14ac:dyDescent="0.15">
      <c r="A2664" s="47">
        <v>2722</v>
      </c>
      <c r="B2664" s="34" t="s">
        <v>8555</v>
      </c>
      <c r="C2664" s="34" t="s">
        <v>8556</v>
      </c>
      <c r="D2664" s="34" t="s">
        <v>4082</v>
      </c>
      <c r="E2664" s="149">
        <v>1</v>
      </c>
      <c r="F2664" s="33">
        <v>31864</v>
      </c>
      <c r="G2664" s="74">
        <f>DATEDIF(CustomerDemographic[[#This Row],[DOB]],"1/1/2018", "Y")</f>
        <v>30</v>
      </c>
      <c r="H2664" s="94" t="str">
        <f>VLOOKUP(CustomerDemographic[[#This Row],[Age]],$R$3:$S$10,2,TRUE)</f>
        <v>21-30</v>
      </c>
      <c r="J2664" s="34" t="s">
        <v>157</v>
      </c>
      <c r="K2664" s="34" t="s">
        <v>77</v>
      </c>
      <c r="L2664" s="34" t="s">
        <v>78</v>
      </c>
      <c r="M2664" s="34" t="s">
        <v>88</v>
      </c>
      <c r="N2664" s="49">
        <v>8</v>
      </c>
    </row>
    <row r="2665" spans="1:14" s="31" customFormat="1" ht="15.75" customHeight="1" x14ac:dyDescent="0.15">
      <c r="A2665" s="47">
        <v>2723</v>
      </c>
      <c r="B2665" s="34" t="s">
        <v>8557</v>
      </c>
      <c r="C2665" s="34" t="s">
        <v>8558</v>
      </c>
      <c r="D2665" s="34" t="s">
        <v>4082</v>
      </c>
      <c r="E2665" s="149">
        <v>71</v>
      </c>
      <c r="F2665" s="33">
        <v>28600</v>
      </c>
      <c r="G2665" s="74">
        <f>DATEDIF(CustomerDemographic[[#This Row],[DOB]],"1/1/2018", "Y")</f>
        <v>39</v>
      </c>
      <c r="H2665" s="94" t="str">
        <f>VLOOKUP(CustomerDemographic[[#This Row],[Age]],$R$3:$S$10,2,TRUE)</f>
        <v>31-40</v>
      </c>
      <c r="I2665" s="34" t="s">
        <v>171</v>
      </c>
      <c r="J2665" s="34" t="s">
        <v>76</v>
      </c>
      <c r="K2665" s="34" t="s">
        <v>77</v>
      </c>
      <c r="L2665" s="34" t="s">
        <v>78</v>
      </c>
      <c r="M2665" s="34" t="s">
        <v>79</v>
      </c>
      <c r="N2665" s="49">
        <v>18</v>
      </c>
    </row>
    <row r="2666" spans="1:14" s="31" customFormat="1" ht="15.75" customHeight="1" x14ac:dyDescent="0.15">
      <c r="A2666" s="47">
        <v>2724</v>
      </c>
      <c r="B2666" s="34" t="s">
        <v>6401</v>
      </c>
      <c r="C2666" s="34" t="s">
        <v>8559</v>
      </c>
      <c r="D2666" s="34" t="s">
        <v>4189</v>
      </c>
      <c r="E2666" s="149">
        <v>92</v>
      </c>
      <c r="F2666" s="33">
        <v>34344</v>
      </c>
      <c r="G2666" s="74">
        <f>DATEDIF(CustomerDemographic[[#This Row],[DOB]],"1/1/2018", "Y")</f>
        <v>23</v>
      </c>
      <c r="H2666" s="94" t="str">
        <f>VLOOKUP(CustomerDemographic[[#This Row],[Age]],$R$3:$S$10,2,TRUE)</f>
        <v>21-30</v>
      </c>
      <c r="I2666" s="34" t="s">
        <v>430</v>
      </c>
      <c r="J2666" s="34" t="s">
        <v>95</v>
      </c>
      <c r="K2666" s="34" t="s">
        <v>77</v>
      </c>
      <c r="L2666" s="34" t="s">
        <v>78</v>
      </c>
      <c r="M2666" s="34" t="s">
        <v>88</v>
      </c>
      <c r="N2666" s="49">
        <v>4</v>
      </c>
    </row>
    <row r="2667" spans="1:14" s="31" customFormat="1" ht="15.75" customHeight="1" x14ac:dyDescent="0.15">
      <c r="A2667" s="47">
        <v>2725</v>
      </c>
      <c r="B2667" s="34" t="s">
        <v>2843</v>
      </c>
      <c r="C2667" s="34" t="s">
        <v>8560</v>
      </c>
      <c r="D2667" s="34" t="s">
        <v>4082</v>
      </c>
      <c r="E2667" s="149">
        <v>20</v>
      </c>
      <c r="F2667" s="33">
        <v>23912</v>
      </c>
      <c r="G2667" s="74">
        <f>DATEDIF(CustomerDemographic[[#This Row],[DOB]],"1/1/2018", "Y")</f>
        <v>52</v>
      </c>
      <c r="H2667" s="94" t="str">
        <f>VLOOKUP(CustomerDemographic[[#This Row],[Age]],$R$3:$S$10,2,TRUE)</f>
        <v>51-60</v>
      </c>
      <c r="I2667" s="34" t="s">
        <v>257</v>
      </c>
      <c r="J2667" s="34" t="s">
        <v>87</v>
      </c>
      <c r="K2667" s="34" t="s">
        <v>96</v>
      </c>
      <c r="L2667" s="34" t="s">
        <v>78</v>
      </c>
      <c r="M2667" s="34" t="s">
        <v>88</v>
      </c>
      <c r="N2667" s="49">
        <v>11</v>
      </c>
    </row>
    <row r="2668" spans="1:14" s="31" customFormat="1" ht="15.75" customHeight="1" x14ac:dyDescent="0.15">
      <c r="A2668" s="47">
        <v>2726</v>
      </c>
      <c r="B2668" s="34" t="s">
        <v>8561</v>
      </c>
      <c r="C2668" s="34" t="s">
        <v>8562</v>
      </c>
      <c r="D2668" s="34" t="s">
        <v>4189</v>
      </c>
      <c r="E2668" s="149">
        <v>49</v>
      </c>
      <c r="F2668" s="33">
        <v>27837</v>
      </c>
      <c r="G2668" s="74">
        <f>DATEDIF(CustomerDemographic[[#This Row],[DOB]],"1/1/2018", "Y")</f>
        <v>41</v>
      </c>
      <c r="H2668" s="94" t="str">
        <f>VLOOKUP(CustomerDemographic[[#This Row],[Age]],$R$3:$S$10,2,TRUE)</f>
        <v>41-50</v>
      </c>
      <c r="I2668" s="34" t="s">
        <v>2143</v>
      </c>
      <c r="J2668" s="34" t="s">
        <v>95</v>
      </c>
      <c r="K2668" s="34" t="s">
        <v>96</v>
      </c>
      <c r="L2668" s="34" t="s">
        <v>78</v>
      </c>
      <c r="M2668" s="34" t="s">
        <v>88</v>
      </c>
      <c r="N2668" s="49">
        <v>4</v>
      </c>
    </row>
    <row r="2669" spans="1:14" s="31" customFormat="1" ht="15.75" customHeight="1" x14ac:dyDescent="0.15">
      <c r="A2669" s="47">
        <v>2727</v>
      </c>
      <c r="B2669" s="34" t="s">
        <v>4125</v>
      </c>
      <c r="C2669" s="34" t="s">
        <v>8563</v>
      </c>
      <c r="D2669" s="34" t="s">
        <v>4082</v>
      </c>
      <c r="E2669" s="149">
        <v>88</v>
      </c>
      <c r="F2669" s="33">
        <v>32346</v>
      </c>
      <c r="G2669" s="74">
        <f>DATEDIF(CustomerDemographic[[#This Row],[DOB]],"1/1/2018", "Y")</f>
        <v>29</v>
      </c>
      <c r="H2669" s="94" t="str">
        <f>VLOOKUP(CustomerDemographic[[#This Row],[Age]],$R$3:$S$10,2,TRUE)</f>
        <v>21-30</v>
      </c>
      <c r="I2669" s="34" t="s">
        <v>2143</v>
      </c>
      <c r="J2669" s="34" t="s">
        <v>95</v>
      </c>
      <c r="K2669" s="34" t="s">
        <v>114</v>
      </c>
      <c r="L2669" s="34" t="s">
        <v>78</v>
      </c>
      <c r="M2669" s="34" t="s">
        <v>79</v>
      </c>
      <c r="N2669" s="49">
        <v>2</v>
      </c>
    </row>
    <row r="2670" spans="1:14" s="31" customFormat="1" ht="15.75" customHeight="1" x14ac:dyDescent="0.15">
      <c r="A2670" s="47">
        <v>2728</v>
      </c>
      <c r="B2670" s="34" t="s">
        <v>8304</v>
      </c>
      <c r="C2670" s="34" t="s">
        <v>8564</v>
      </c>
      <c r="D2670" s="34" t="s">
        <v>4082</v>
      </c>
      <c r="E2670" s="149">
        <v>55</v>
      </c>
      <c r="F2670" s="33">
        <v>21635</v>
      </c>
      <c r="G2670" s="74">
        <f>DATEDIF(CustomerDemographic[[#This Row],[DOB]],"1/1/2018", "Y")</f>
        <v>58</v>
      </c>
      <c r="H2670" s="94" t="str">
        <f>VLOOKUP(CustomerDemographic[[#This Row],[Age]],$R$3:$S$10,2,TRUE)</f>
        <v>51-60</v>
      </c>
      <c r="I2670" s="34" t="s">
        <v>498</v>
      </c>
      <c r="J2670" s="34" t="s">
        <v>136</v>
      </c>
      <c r="K2670" s="34" t="s">
        <v>114</v>
      </c>
      <c r="L2670" s="34" t="s">
        <v>78</v>
      </c>
      <c r="M2670" s="34" t="s">
        <v>88</v>
      </c>
      <c r="N2670" s="49">
        <v>19</v>
      </c>
    </row>
    <row r="2671" spans="1:14" s="31" customFormat="1" ht="15.75" customHeight="1" x14ac:dyDescent="0.15">
      <c r="A2671" s="47">
        <v>2729</v>
      </c>
      <c r="B2671" s="34" t="s">
        <v>8565</v>
      </c>
      <c r="C2671" s="34" t="s">
        <v>8566</v>
      </c>
      <c r="D2671" s="34" t="s">
        <v>4082</v>
      </c>
      <c r="E2671" s="149">
        <v>76</v>
      </c>
      <c r="F2671" s="33">
        <v>36656</v>
      </c>
      <c r="G2671" s="74">
        <f>DATEDIF(CustomerDemographic[[#This Row],[DOB]],"1/1/2018", "Y")</f>
        <v>17</v>
      </c>
      <c r="H2671" s="94" t="str">
        <f>VLOOKUP(CustomerDemographic[[#This Row],[Age]],$R$3:$S$10,2,TRUE)</f>
        <v>11-20</v>
      </c>
      <c r="I2671" s="34" t="s">
        <v>75</v>
      </c>
      <c r="J2671" s="34" t="s">
        <v>199</v>
      </c>
      <c r="K2671" s="34" t="s">
        <v>77</v>
      </c>
      <c r="L2671" s="34" t="s">
        <v>78</v>
      </c>
      <c r="M2671" s="34" t="s">
        <v>79</v>
      </c>
      <c r="N2671" s="49">
        <v>1</v>
      </c>
    </row>
    <row r="2672" spans="1:14" s="31" customFormat="1" ht="15.75" customHeight="1" x14ac:dyDescent="0.15">
      <c r="A2672" s="47">
        <v>2730</v>
      </c>
      <c r="B2672" s="34" t="s">
        <v>8567</v>
      </c>
      <c r="C2672" s="34" t="s">
        <v>8568</v>
      </c>
      <c r="D2672" s="34" t="s">
        <v>4189</v>
      </c>
      <c r="E2672" s="149">
        <v>15</v>
      </c>
      <c r="F2672" s="33">
        <v>22247</v>
      </c>
      <c r="G2672" s="74">
        <f>DATEDIF(CustomerDemographic[[#This Row],[DOB]],"1/1/2018", "Y")</f>
        <v>57</v>
      </c>
      <c r="H2672" s="94" t="str">
        <f>VLOOKUP(CustomerDemographic[[#This Row],[Age]],$R$3:$S$10,2,TRUE)</f>
        <v>51-60</v>
      </c>
      <c r="I2672" s="34" t="s">
        <v>378</v>
      </c>
      <c r="J2672" s="34" t="s">
        <v>95</v>
      </c>
      <c r="K2672" s="34" t="s">
        <v>77</v>
      </c>
      <c r="L2672" s="34" t="s">
        <v>78</v>
      </c>
      <c r="M2672" s="34" t="s">
        <v>88</v>
      </c>
      <c r="N2672" s="49">
        <v>11</v>
      </c>
    </row>
    <row r="2673" spans="1:14" s="31" customFormat="1" ht="15.75" customHeight="1" x14ac:dyDescent="0.15">
      <c r="A2673" s="47">
        <v>2731</v>
      </c>
      <c r="B2673" s="34" t="s">
        <v>8569</v>
      </c>
      <c r="C2673" s="34" t="s">
        <v>8570</v>
      </c>
      <c r="D2673" s="34" t="s">
        <v>4082</v>
      </c>
      <c r="E2673" s="149">
        <v>74</v>
      </c>
      <c r="F2673" s="33">
        <v>36664</v>
      </c>
      <c r="G2673" s="74">
        <f>DATEDIF(CustomerDemographic[[#This Row],[DOB]],"1/1/2018", "Y")</f>
        <v>17</v>
      </c>
      <c r="H2673" s="94" t="str">
        <f>VLOOKUP(CustomerDemographic[[#This Row],[Age]],$R$3:$S$10,2,TRUE)</f>
        <v>11-20</v>
      </c>
      <c r="I2673" s="34" t="s">
        <v>2322</v>
      </c>
      <c r="J2673" s="34" t="s">
        <v>125</v>
      </c>
      <c r="K2673" s="34" t="s">
        <v>77</v>
      </c>
      <c r="L2673" s="34" t="s">
        <v>78</v>
      </c>
      <c r="M2673" s="34" t="s">
        <v>79</v>
      </c>
      <c r="N2673" s="49">
        <v>1</v>
      </c>
    </row>
    <row r="2674" spans="1:14" s="31" customFormat="1" ht="15.75" customHeight="1" x14ac:dyDescent="0.15">
      <c r="A2674" s="47">
        <v>2732</v>
      </c>
      <c r="B2674" s="34" t="s">
        <v>3575</v>
      </c>
      <c r="C2674" s="34" t="s">
        <v>8571</v>
      </c>
      <c r="D2674" s="34" t="s">
        <v>4082</v>
      </c>
      <c r="E2674" s="149">
        <v>36</v>
      </c>
      <c r="F2674" s="33">
        <v>22341</v>
      </c>
      <c r="G2674" s="74">
        <f>DATEDIF(CustomerDemographic[[#This Row],[DOB]],"1/1/2018", "Y")</f>
        <v>56</v>
      </c>
      <c r="H2674" s="94" t="str">
        <f>VLOOKUP(CustomerDemographic[[#This Row],[Age]],$R$3:$S$10,2,TRUE)</f>
        <v>51-60</v>
      </c>
      <c r="I2674" s="34" t="s">
        <v>1727</v>
      </c>
      <c r="J2674" s="34" t="s">
        <v>157</v>
      </c>
      <c r="K2674" s="34" t="s">
        <v>77</v>
      </c>
      <c r="L2674" s="34" t="s">
        <v>78</v>
      </c>
      <c r="M2674" s="34" t="s">
        <v>88</v>
      </c>
      <c r="N2674" s="49">
        <v>7</v>
      </c>
    </row>
    <row r="2675" spans="1:14" s="31" customFormat="1" ht="15.75" customHeight="1" x14ac:dyDescent="0.15">
      <c r="A2675" s="47">
        <v>2733</v>
      </c>
      <c r="B2675" s="34" t="s">
        <v>8572</v>
      </c>
      <c r="C2675" s="34" t="s">
        <v>8573</v>
      </c>
      <c r="D2675" s="34" t="s">
        <v>4082</v>
      </c>
      <c r="E2675" s="149">
        <v>89</v>
      </c>
      <c r="F2675" s="33">
        <v>31113</v>
      </c>
      <c r="G2675" s="74">
        <f>DATEDIF(CustomerDemographic[[#This Row],[DOB]],"1/1/2018", "Y")</f>
        <v>32</v>
      </c>
      <c r="H2675" s="94" t="str">
        <f>VLOOKUP(CustomerDemographic[[#This Row],[Age]],$R$3:$S$10,2,TRUE)</f>
        <v>31-40</v>
      </c>
      <c r="I2675" s="34" t="s">
        <v>960</v>
      </c>
      <c r="J2675" s="34" t="s">
        <v>76</v>
      </c>
      <c r="K2675" s="34" t="s">
        <v>77</v>
      </c>
      <c r="L2675" s="34" t="s">
        <v>78</v>
      </c>
      <c r="M2675" s="34" t="s">
        <v>79</v>
      </c>
      <c r="N2675" s="49">
        <v>17</v>
      </c>
    </row>
    <row r="2676" spans="1:14" s="31" customFormat="1" ht="15.75" customHeight="1" x14ac:dyDescent="0.15">
      <c r="A2676" s="47">
        <v>2734</v>
      </c>
      <c r="B2676" s="34" t="s">
        <v>8574</v>
      </c>
      <c r="C2676" s="34" t="s">
        <v>8575</v>
      </c>
      <c r="D2676" s="34" t="s">
        <v>4082</v>
      </c>
      <c r="E2676" s="149">
        <v>35</v>
      </c>
      <c r="F2676" s="33">
        <v>20886</v>
      </c>
      <c r="G2676" s="74">
        <f>DATEDIF(CustomerDemographic[[#This Row],[DOB]],"1/1/2018", "Y")</f>
        <v>60</v>
      </c>
      <c r="H2676" s="94" t="str">
        <f>VLOOKUP(CustomerDemographic[[#This Row],[Age]],$R$3:$S$10,2,TRUE)</f>
        <v>51-60</v>
      </c>
      <c r="J2676" s="34" t="s">
        <v>76</v>
      </c>
      <c r="K2676" s="34" t="s">
        <v>114</v>
      </c>
      <c r="L2676" s="34" t="s">
        <v>78</v>
      </c>
      <c r="M2676" s="34" t="s">
        <v>88</v>
      </c>
      <c r="N2676" s="49">
        <v>10</v>
      </c>
    </row>
    <row r="2677" spans="1:14" s="31" customFormat="1" ht="15.75" customHeight="1" x14ac:dyDescent="0.15">
      <c r="A2677" s="47">
        <v>2735</v>
      </c>
      <c r="B2677" s="34" t="s">
        <v>4341</v>
      </c>
      <c r="C2677" s="34" t="s">
        <v>8576</v>
      </c>
      <c r="D2677" s="34" t="s">
        <v>4189</v>
      </c>
      <c r="E2677" s="149">
        <v>18</v>
      </c>
      <c r="F2677" s="33">
        <v>21434</v>
      </c>
      <c r="G2677" s="74">
        <f>DATEDIF(CustomerDemographic[[#This Row],[DOB]],"1/1/2018", "Y")</f>
        <v>59</v>
      </c>
      <c r="H2677" s="94" t="str">
        <f>VLOOKUP(CustomerDemographic[[#This Row],[Age]],$R$3:$S$10,2,TRUE)</f>
        <v>51-60</v>
      </c>
      <c r="I2677" s="34" t="s">
        <v>171</v>
      </c>
      <c r="J2677" s="34" t="s">
        <v>95</v>
      </c>
      <c r="K2677" s="34" t="s">
        <v>114</v>
      </c>
      <c r="L2677" s="34" t="s">
        <v>78</v>
      </c>
      <c r="M2677" s="34" t="s">
        <v>79</v>
      </c>
      <c r="N2677" s="49">
        <v>14</v>
      </c>
    </row>
    <row r="2678" spans="1:14" s="31" customFormat="1" ht="15.75" customHeight="1" x14ac:dyDescent="0.15">
      <c r="A2678" s="47">
        <v>2736</v>
      </c>
      <c r="B2678" s="34" t="s">
        <v>4509</v>
      </c>
      <c r="C2678" s="34" t="s">
        <v>8577</v>
      </c>
      <c r="D2678" s="34" t="s">
        <v>4189</v>
      </c>
      <c r="E2678" s="149">
        <v>40</v>
      </c>
      <c r="F2678" s="33">
        <v>33987</v>
      </c>
      <c r="G2678" s="74">
        <f>DATEDIF(CustomerDemographic[[#This Row],[DOB]],"1/1/2018", "Y")</f>
        <v>24</v>
      </c>
      <c r="H2678" s="94" t="str">
        <f>VLOOKUP(CustomerDemographic[[#This Row],[Age]],$R$3:$S$10,2,TRUE)</f>
        <v>21-30</v>
      </c>
      <c r="I2678" s="34" t="s">
        <v>135</v>
      </c>
      <c r="J2678" s="34" t="s">
        <v>199</v>
      </c>
      <c r="K2678" s="34" t="s">
        <v>96</v>
      </c>
      <c r="L2678" s="34" t="s">
        <v>78</v>
      </c>
      <c r="M2678" s="34" t="s">
        <v>79</v>
      </c>
      <c r="N2678" s="49">
        <v>9</v>
      </c>
    </row>
    <row r="2679" spans="1:14" s="31" customFormat="1" ht="15.75" customHeight="1" x14ac:dyDescent="0.15">
      <c r="A2679" s="47">
        <v>2737</v>
      </c>
      <c r="B2679" s="34" t="s">
        <v>8578</v>
      </c>
      <c r="C2679" s="34" t="s">
        <v>8579</v>
      </c>
      <c r="D2679" s="34" t="s">
        <v>4189</v>
      </c>
      <c r="E2679" s="149">
        <v>28</v>
      </c>
      <c r="F2679" s="33">
        <v>35996</v>
      </c>
      <c r="G2679" s="74">
        <f>DATEDIF(CustomerDemographic[[#This Row],[DOB]],"1/1/2018", "Y")</f>
        <v>19</v>
      </c>
      <c r="H2679" s="94" t="str">
        <f>VLOOKUP(CustomerDemographic[[#This Row],[Age]],$R$3:$S$10,2,TRUE)</f>
        <v>11-20</v>
      </c>
      <c r="J2679" s="34" t="s">
        <v>125</v>
      </c>
      <c r="K2679" s="34" t="s">
        <v>77</v>
      </c>
      <c r="L2679" s="34" t="s">
        <v>78</v>
      </c>
      <c r="M2679" s="34" t="s">
        <v>79</v>
      </c>
      <c r="N2679" s="49">
        <v>3</v>
      </c>
    </row>
    <row r="2680" spans="1:14" s="31" customFormat="1" ht="15.75" customHeight="1" x14ac:dyDescent="0.15">
      <c r="A2680" s="47">
        <v>2738</v>
      </c>
      <c r="B2680" s="34" t="s">
        <v>8580</v>
      </c>
      <c r="C2680" s="34" t="s">
        <v>8581</v>
      </c>
      <c r="D2680" s="34" t="s">
        <v>4082</v>
      </c>
      <c r="E2680" s="149">
        <v>77</v>
      </c>
      <c r="F2680" s="33">
        <v>35436</v>
      </c>
      <c r="G2680" s="74">
        <f>DATEDIF(CustomerDemographic[[#This Row],[DOB]],"1/1/2018", "Y")</f>
        <v>20</v>
      </c>
      <c r="H2680" s="94" t="str">
        <f>VLOOKUP(CustomerDemographic[[#This Row],[Age]],$R$3:$S$10,2,TRUE)</f>
        <v>11-20</v>
      </c>
      <c r="I2680" s="34" t="s">
        <v>444</v>
      </c>
      <c r="J2680" s="34" t="s">
        <v>157</v>
      </c>
      <c r="K2680" s="34" t="s">
        <v>77</v>
      </c>
      <c r="L2680" s="34" t="s">
        <v>78</v>
      </c>
      <c r="M2680" s="34" t="s">
        <v>88</v>
      </c>
      <c r="N2680" s="49">
        <v>5</v>
      </c>
    </row>
    <row r="2681" spans="1:14" s="31" customFormat="1" ht="15.75" customHeight="1" x14ac:dyDescent="0.15">
      <c r="A2681" s="47">
        <v>2739</v>
      </c>
      <c r="B2681" s="34" t="s">
        <v>5193</v>
      </c>
      <c r="C2681" s="34" t="s">
        <v>8582</v>
      </c>
      <c r="D2681" s="34" t="s">
        <v>4189</v>
      </c>
      <c r="E2681" s="149">
        <v>48</v>
      </c>
      <c r="F2681" s="33">
        <v>31246</v>
      </c>
      <c r="G2681" s="74">
        <f>DATEDIF(CustomerDemographic[[#This Row],[DOB]],"1/1/2018", "Y")</f>
        <v>32</v>
      </c>
      <c r="H2681" s="94" t="str">
        <f>VLOOKUP(CustomerDemographic[[#This Row],[Age]],$R$3:$S$10,2,TRUE)</f>
        <v>31-40</v>
      </c>
      <c r="I2681" s="34" t="s">
        <v>430</v>
      </c>
      <c r="J2681" s="34" t="s">
        <v>157</v>
      </c>
      <c r="K2681" s="34" t="s">
        <v>114</v>
      </c>
      <c r="L2681" s="34" t="s">
        <v>78</v>
      </c>
      <c r="M2681" s="34" t="s">
        <v>79</v>
      </c>
      <c r="N2681" s="49">
        <v>15</v>
      </c>
    </row>
    <row r="2682" spans="1:14" s="31" customFormat="1" ht="15.75" customHeight="1" x14ac:dyDescent="0.15">
      <c r="A2682" s="47">
        <v>2740</v>
      </c>
      <c r="B2682" s="34" t="s">
        <v>8583</v>
      </c>
      <c r="C2682" s="34" t="s">
        <v>8584</v>
      </c>
      <c r="D2682" s="34" t="s">
        <v>4082</v>
      </c>
      <c r="E2682" s="149">
        <v>61</v>
      </c>
      <c r="F2682" s="33">
        <v>23044</v>
      </c>
      <c r="G2682" s="74">
        <f>DATEDIF(CustomerDemographic[[#This Row],[DOB]],"1/1/2018", "Y")</f>
        <v>54</v>
      </c>
      <c r="H2682" s="94" t="str">
        <f>VLOOKUP(CustomerDemographic[[#This Row],[Age]],$R$3:$S$10,2,TRUE)</f>
        <v>51-60</v>
      </c>
      <c r="I2682" s="34" t="s">
        <v>2143</v>
      </c>
      <c r="J2682" s="34" t="s">
        <v>95</v>
      </c>
      <c r="K2682" s="34" t="s">
        <v>96</v>
      </c>
      <c r="L2682" s="34" t="s">
        <v>78</v>
      </c>
      <c r="M2682" s="34" t="s">
        <v>79</v>
      </c>
      <c r="N2682" s="49">
        <v>12</v>
      </c>
    </row>
    <row r="2683" spans="1:14" s="31" customFormat="1" ht="15.75" customHeight="1" x14ac:dyDescent="0.15">
      <c r="A2683" s="47">
        <v>2741</v>
      </c>
      <c r="B2683" s="34" t="s">
        <v>8585</v>
      </c>
      <c r="C2683" s="34" t="s">
        <v>8586</v>
      </c>
      <c r="D2683" s="34" t="s">
        <v>4189</v>
      </c>
      <c r="E2683" s="149">
        <v>6</v>
      </c>
      <c r="F2683" s="33">
        <v>36219</v>
      </c>
      <c r="G2683" s="74">
        <f>DATEDIF(CustomerDemographic[[#This Row],[DOB]],"1/1/2018", "Y")</f>
        <v>18</v>
      </c>
      <c r="H2683" s="94" t="str">
        <f>VLOOKUP(CustomerDemographic[[#This Row],[Age]],$R$3:$S$10,2,TRUE)</f>
        <v>11-20</v>
      </c>
      <c r="I2683" s="34" t="s">
        <v>2710</v>
      </c>
      <c r="J2683" s="34" t="s">
        <v>87</v>
      </c>
      <c r="K2683" s="34" t="s">
        <v>114</v>
      </c>
      <c r="L2683" s="34" t="s">
        <v>78</v>
      </c>
      <c r="M2683" s="34" t="s">
        <v>88</v>
      </c>
      <c r="N2683" s="49">
        <v>4</v>
      </c>
    </row>
    <row r="2684" spans="1:14" s="31" customFormat="1" ht="15.75" customHeight="1" x14ac:dyDescent="0.15">
      <c r="A2684" s="47">
        <v>2742</v>
      </c>
      <c r="B2684" s="34" t="s">
        <v>6587</v>
      </c>
      <c r="C2684" s="34" t="s">
        <v>8587</v>
      </c>
      <c r="D2684" s="34" t="s">
        <v>4189</v>
      </c>
      <c r="E2684" s="149">
        <v>50</v>
      </c>
      <c r="F2684" s="33">
        <v>28959</v>
      </c>
      <c r="G2684" s="74">
        <f>DATEDIF(CustomerDemographic[[#This Row],[DOB]],"1/1/2018", "Y")</f>
        <v>38</v>
      </c>
      <c r="H2684" s="94" t="str">
        <f>VLOOKUP(CustomerDemographic[[#This Row],[Age]],$R$3:$S$10,2,TRUE)</f>
        <v>31-40</v>
      </c>
      <c r="I2684" s="34" t="s">
        <v>175</v>
      </c>
      <c r="J2684" s="34" t="s">
        <v>95</v>
      </c>
      <c r="K2684" s="34" t="s">
        <v>114</v>
      </c>
      <c r="L2684" s="34" t="s">
        <v>78</v>
      </c>
      <c r="M2684" s="34" t="s">
        <v>79</v>
      </c>
      <c r="N2684" s="49">
        <v>15</v>
      </c>
    </row>
    <row r="2685" spans="1:14" s="31" customFormat="1" ht="15.75" customHeight="1" x14ac:dyDescent="0.15">
      <c r="A2685" s="47">
        <v>2743</v>
      </c>
      <c r="B2685" s="34" t="s">
        <v>3660</v>
      </c>
      <c r="C2685" s="34" t="s">
        <v>8588</v>
      </c>
      <c r="D2685" s="34" t="s">
        <v>4189</v>
      </c>
      <c r="E2685" s="149">
        <v>67</v>
      </c>
      <c r="F2685" s="33">
        <v>29000</v>
      </c>
      <c r="G2685" s="74">
        <f>DATEDIF(CustomerDemographic[[#This Row],[DOB]],"1/1/2018", "Y")</f>
        <v>38</v>
      </c>
      <c r="H2685" s="94" t="str">
        <f>VLOOKUP(CustomerDemographic[[#This Row],[Age]],$R$3:$S$10,2,TRUE)</f>
        <v>31-40</v>
      </c>
      <c r="I2685" s="34" t="s">
        <v>332</v>
      </c>
      <c r="J2685" s="34" t="s">
        <v>157</v>
      </c>
      <c r="K2685" s="34" t="s">
        <v>114</v>
      </c>
      <c r="L2685" s="34" t="s">
        <v>78</v>
      </c>
      <c r="M2685" s="34" t="s">
        <v>79</v>
      </c>
      <c r="N2685" s="49">
        <v>20</v>
      </c>
    </row>
    <row r="2686" spans="1:14" s="31" customFormat="1" ht="15.75" customHeight="1" x14ac:dyDescent="0.15">
      <c r="A2686" s="47">
        <v>2744</v>
      </c>
      <c r="B2686" s="34" t="s">
        <v>8589</v>
      </c>
      <c r="C2686" s="34" t="s">
        <v>8590</v>
      </c>
      <c r="D2686" s="34" t="s">
        <v>4189</v>
      </c>
      <c r="E2686" s="149">
        <v>59</v>
      </c>
      <c r="F2686" s="33">
        <v>36185</v>
      </c>
      <c r="G2686" s="74">
        <f>DATEDIF(CustomerDemographic[[#This Row],[DOB]],"1/1/2018", "Y")</f>
        <v>18</v>
      </c>
      <c r="H2686" s="94" t="str">
        <f>VLOOKUP(CustomerDemographic[[#This Row],[Age]],$R$3:$S$10,2,TRUE)</f>
        <v>11-20</v>
      </c>
      <c r="I2686" s="34" t="s">
        <v>378</v>
      </c>
      <c r="J2686" s="34" t="s">
        <v>95</v>
      </c>
      <c r="K2686" s="34" t="s">
        <v>77</v>
      </c>
      <c r="L2686" s="34" t="s">
        <v>78</v>
      </c>
      <c r="M2686" s="34" t="s">
        <v>88</v>
      </c>
      <c r="N2686" s="49">
        <v>3</v>
      </c>
    </row>
    <row r="2687" spans="1:14" s="31" customFormat="1" ht="15.75" customHeight="1" x14ac:dyDescent="0.15">
      <c r="A2687" s="47">
        <v>2745</v>
      </c>
      <c r="B2687" s="34" t="s">
        <v>8591</v>
      </c>
      <c r="C2687" s="34" t="s">
        <v>8592</v>
      </c>
      <c r="D2687" s="34" t="s">
        <v>4082</v>
      </c>
      <c r="E2687" s="149">
        <v>8</v>
      </c>
      <c r="F2687" s="33">
        <v>28131</v>
      </c>
      <c r="G2687" s="74">
        <f>DATEDIF(CustomerDemographic[[#This Row],[DOB]],"1/1/2018", "Y")</f>
        <v>40</v>
      </c>
      <c r="H2687" s="94" t="str">
        <f>VLOOKUP(CustomerDemographic[[#This Row],[Age]],$R$3:$S$10,2,TRUE)</f>
        <v>31-40</v>
      </c>
      <c r="I2687" s="34" t="s">
        <v>1270</v>
      </c>
      <c r="J2687" s="34" t="s">
        <v>76</v>
      </c>
      <c r="K2687" s="34" t="s">
        <v>77</v>
      </c>
      <c r="L2687" s="34" t="s">
        <v>78</v>
      </c>
      <c r="M2687" s="34" t="s">
        <v>79</v>
      </c>
      <c r="N2687" s="49">
        <v>18</v>
      </c>
    </row>
    <row r="2688" spans="1:14" s="31" customFormat="1" ht="15.75" customHeight="1" x14ac:dyDescent="0.15">
      <c r="A2688" s="47">
        <v>2746</v>
      </c>
      <c r="B2688" s="34" t="s">
        <v>8593</v>
      </c>
      <c r="C2688" s="34" t="s">
        <v>8594</v>
      </c>
      <c r="D2688" s="34" t="s">
        <v>4082</v>
      </c>
      <c r="E2688" s="149">
        <v>97</v>
      </c>
      <c r="F2688" s="33">
        <v>19657</v>
      </c>
      <c r="G2688" s="74">
        <f>DATEDIF(CustomerDemographic[[#This Row],[DOB]],"1/1/2018", "Y")</f>
        <v>64</v>
      </c>
      <c r="H2688" s="94" t="str">
        <f>VLOOKUP(CustomerDemographic[[#This Row],[Age]],$R$3:$S$10,2,TRUE)</f>
        <v>61-70</v>
      </c>
      <c r="I2688" s="34" t="s">
        <v>175</v>
      </c>
      <c r="J2688" s="34" t="s">
        <v>95</v>
      </c>
      <c r="K2688" s="34" t="s">
        <v>114</v>
      </c>
      <c r="L2688" s="34" t="s">
        <v>78</v>
      </c>
      <c r="M2688" s="34" t="s">
        <v>79</v>
      </c>
      <c r="N2688" s="49">
        <v>7</v>
      </c>
    </row>
    <row r="2689" spans="1:14" s="31" customFormat="1" ht="15.75" customHeight="1" x14ac:dyDescent="0.15">
      <c r="A2689" s="47">
        <v>2747</v>
      </c>
      <c r="B2689" s="34" t="s">
        <v>5831</v>
      </c>
      <c r="C2689" s="34" t="s">
        <v>8595</v>
      </c>
      <c r="D2689" s="34" t="s">
        <v>4082</v>
      </c>
      <c r="E2689" s="149">
        <v>5</v>
      </c>
      <c r="F2689" s="33">
        <v>20355</v>
      </c>
      <c r="G2689" s="74">
        <f>DATEDIF(CustomerDemographic[[#This Row],[DOB]],"1/1/2018", "Y")</f>
        <v>62</v>
      </c>
      <c r="H2689" s="94" t="str">
        <f>VLOOKUP(CustomerDemographic[[#This Row],[Age]],$R$3:$S$10,2,TRUE)</f>
        <v>61-70</v>
      </c>
      <c r="I2689" s="34" t="s">
        <v>3736</v>
      </c>
      <c r="J2689" s="34" t="s">
        <v>199</v>
      </c>
      <c r="K2689" s="34" t="s">
        <v>96</v>
      </c>
      <c r="L2689" s="34" t="s">
        <v>78</v>
      </c>
      <c r="M2689" s="34" t="s">
        <v>88</v>
      </c>
      <c r="N2689" s="49">
        <v>11</v>
      </c>
    </row>
    <row r="2690" spans="1:14" s="31" customFormat="1" ht="15.75" customHeight="1" x14ac:dyDescent="0.15">
      <c r="A2690" s="47">
        <v>2748</v>
      </c>
      <c r="B2690" s="34" t="s">
        <v>3745</v>
      </c>
      <c r="C2690" s="34" t="s">
        <v>8596</v>
      </c>
      <c r="D2690" s="34" t="s">
        <v>4082</v>
      </c>
      <c r="E2690" s="149">
        <v>96</v>
      </c>
      <c r="F2690" s="33">
        <v>24713</v>
      </c>
      <c r="G2690" s="74">
        <f>DATEDIF(CustomerDemographic[[#This Row],[DOB]],"1/1/2018", "Y")</f>
        <v>50</v>
      </c>
      <c r="H2690" s="94" t="str">
        <f>VLOOKUP(CustomerDemographic[[#This Row],[Age]],$R$3:$S$10,2,TRUE)</f>
        <v>41-50</v>
      </c>
      <c r="I2690" s="34" t="s">
        <v>198</v>
      </c>
      <c r="J2690" s="34" t="s">
        <v>95</v>
      </c>
      <c r="K2690" s="34" t="s">
        <v>77</v>
      </c>
      <c r="L2690" s="34" t="s">
        <v>78</v>
      </c>
      <c r="M2690" s="34" t="s">
        <v>88</v>
      </c>
      <c r="N2690" s="49">
        <v>4</v>
      </c>
    </row>
    <row r="2691" spans="1:14" s="31" customFormat="1" ht="15.75" customHeight="1" x14ac:dyDescent="0.15">
      <c r="A2691" s="47">
        <v>2749</v>
      </c>
      <c r="B2691" s="34" t="s">
        <v>8597</v>
      </c>
      <c r="C2691" s="34" t="s">
        <v>8598</v>
      </c>
      <c r="D2691" s="34" t="s">
        <v>4189</v>
      </c>
      <c r="E2691" s="149">
        <v>3</v>
      </c>
      <c r="F2691" s="33">
        <v>28867</v>
      </c>
      <c r="G2691" s="74">
        <f>DATEDIF(CustomerDemographic[[#This Row],[DOB]],"1/1/2018", "Y")</f>
        <v>38</v>
      </c>
      <c r="H2691" s="94" t="str">
        <f>VLOOKUP(CustomerDemographic[[#This Row],[Age]],$R$3:$S$10,2,TRUE)</f>
        <v>31-40</v>
      </c>
      <c r="I2691" s="34" t="s">
        <v>581</v>
      </c>
      <c r="J2691" s="34" t="s">
        <v>125</v>
      </c>
      <c r="K2691" s="34" t="s">
        <v>77</v>
      </c>
      <c r="L2691" s="34" t="s">
        <v>78</v>
      </c>
      <c r="M2691" s="34" t="s">
        <v>88</v>
      </c>
      <c r="N2691" s="49">
        <v>5</v>
      </c>
    </row>
    <row r="2692" spans="1:14" s="31" customFormat="1" ht="15.75" customHeight="1" x14ac:dyDescent="0.15">
      <c r="A2692" s="47">
        <v>2750</v>
      </c>
      <c r="B2692" s="34" t="s">
        <v>8599</v>
      </c>
      <c r="C2692" s="34" t="s">
        <v>8600</v>
      </c>
      <c r="D2692" s="34" t="s">
        <v>4082</v>
      </c>
      <c r="E2692" s="149">
        <v>42</v>
      </c>
      <c r="F2692" s="33">
        <v>29512</v>
      </c>
      <c r="G2692" s="74">
        <f>DATEDIF(CustomerDemographic[[#This Row],[DOB]],"1/1/2018", "Y")</f>
        <v>37</v>
      </c>
      <c r="H2692" s="94" t="str">
        <f>VLOOKUP(CustomerDemographic[[#This Row],[Age]],$R$3:$S$10,2,TRUE)</f>
        <v>31-40</v>
      </c>
      <c r="J2692" s="34" t="s">
        <v>87</v>
      </c>
      <c r="K2692" s="34" t="s">
        <v>114</v>
      </c>
      <c r="L2692" s="34" t="s">
        <v>78</v>
      </c>
      <c r="M2692" s="34" t="s">
        <v>88</v>
      </c>
      <c r="N2692" s="49">
        <v>20</v>
      </c>
    </row>
    <row r="2693" spans="1:14" s="31" customFormat="1" ht="15.75" customHeight="1" x14ac:dyDescent="0.15">
      <c r="A2693" s="47">
        <v>2751</v>
      </c>
      <c r="B2693" s="34" t="s">
        <v>8601</v>
      </c>
      <c r="C2693" s="34" t="s">
        <v>7648</v>
      </c>
      <c r="D2693" s="34" t="s">
        <v>4189</v>
      </c>
      <c r="E2693" s="149">
        <v>94</v>
      </c>
      <c r="F2693" s="33">
        <v>29063</v>
      </c>
      <c r="G2693" s="74">
        <f>DATEDIF(CustomerDemographic[[#This Row],[DOB]],"1/1/2018", "Y")</f>
        <v>38</v>
      </c>
      <c r="H2693" s="94" t="str">
        <f>VLOOKUP(CustomerDemographic[[#This Row],[Age]],$R$3:$S$10,2,TRUE)</f>
        <v>31-40</v>
      </c>
      <c r="I2693" s="34" t="s">
        <v>748</v>
      </c>
      <c r="J2693" s="34" t="s">
        <v>125</v>
      </c>
      <c r="K2693" s="34" t="s">
        <v>114</v>
      </c>
      <c r="L2693" s="34" t="s">
        <v>78</v>
      </c>
      <c r="M2693" s="34" t="s">
        <v>79</v>
      </c>
      <c r="N2693" s="49">
        <v>12</v>
      </c>
    </row>
    <row r="2694" spans="1:14" s="31" customFormat="1" ht="15.75" customHeight="1" x14ac:dyDescent="0.15">
      <c r="A2694" s="47">
        <v>2752</v>
      </c>
      <c r="B2694" s="34" t="s">
        <v>1570</v>
      </c>
      <c r="C2694" s="34" t="s">
        <v>8602</v>
      </c>
      <c r="D2694" s="34" t="s">
        <v>4082</v>
      </c>
      <c r="E2694" s="149">
        <v>11</v>
      </c>
      <c r="F2694" s="33">
        <v>22046</v>
      </c>
      <c r="G2694" s="74">
        <f>DATEDIF(CustomerDemographic[[#This Row],[DOB]],"1/1/2018", "Y")</f>
        <v>57</v>
      </c>
      <c r="H2694" s="94" t="str">
        <f>VLOOKUP(CustomerDemographic[[#This Row],[Age]],$R$3:$S$10,2,TRUE)</f>
        <v>51-60</v>
      </c>
      <c r="I2694" s="34" t="s">
        <v>581</v>
      </c>
      <c r="J2694" s="34" t="s">
        <v>125</v>
      </c>
      <c r="K2694" s="34" t="s">
        <v>96</v>
      </c>
      <c r="L2694" s="34" t="s">
        <v>78</v>
      </c>
      <c r="M2694" s="34" t="s">
        <v>79</v>
      </c>
      <c r="N2694" s="49">
        <v>14</v>
      </c>
    </row>
    <row r="2695" spans="1:14" s="31" customFormat="1" ht="15.75" customHeight="1" x14ac:dyDescent="0.15">
      <c r="A2695" s="47">
        <v>2753</v>
      </c>
      <c r="B2695" s="34" t="s">
        <v>8603</v>
      </c>
      <c r="C2695" s="34" t="s">
        <v>8604</v>
      </c>
      <c r="D2695" s="34" t="s">
        <v>4189</v>
      </c>
      <c r="E2695" s="149">
        <v>26</v>
      </c>
      <c r="F2695" s="33">
        <v>31090</v>
      </c>
      <c r="G2695" s="74">
        <f>DATEDIF(CustomerDemographic[[#This Row],[DOB]],"1/1/2018", "Y")</f>
        <v>32</v>
      </c>
      <c r="H2695" s="94" t="str">
        <f>VLOOKUP(CustomerDemographic[[#This Row],[Age]],$R$3:$S$10,2,TRUE)</f>
        <v>31-40</v>
      </c>
      <c r="I2695" s="34" t="s">
        <v>1207</v>
      </c>
      <c r="J2695" s="34" t="s">
        <v>76</v>
      </c>
      <c r="K2695" s="34" t="s">
        <v>77</v>
      </c>
      <c r="L2695" s="34" t="s">
        <v>78</v>
      </c>
      <c r="M2695" s="34" t="s">
        <v>79</v>
      </c>
      <c r="N2695" s="49">
        <v>7</v>
      </c>
    </row>
    <row r="2696" spans="1:14" s="31" customFormat="1" ht="15.75" customHeight="1" x14ac:dyDescent="0.15">
      <c r="A2696" s="47">
        <v>2754</v>
      </c>
      <c r="B2696" s="34" t="s">
        <v>8605</v>
      </c>
      <c r="C2696" s="34" t="s">
        <v>8606</v>
      </c>
      <c r="D2696" s="34" t="s">
        <v>4189</v>
      </c>
      <c r="E2696" s="149">
        <v>17</v>
      </c>
      <c r="F2696" s="33">
        <v>23185</v>
      </c>
      <c r="G2696" s="74">
        <f>DATEDIF(CustomerDemographic[[#This Row],[DOB]],"1/1/2018", "Y")</f>
        <v>54</v>
      </c>
      <c r="H2696" s="94" t="str">
        <f>VLOOKUP(CustomerDemographic[[#This Row],[Age]],$R$3:$S$10,2,TRUE)</f>
        <v>51-60</v>
      </c>
      <c r="I2696" s="34" t="s">
        <v>1029</v>
      </c>
      <c r="J2696" s="34" t="s">
        <v>125</v>
      </c>
      <c r="K2696" s="34" t="s">
        <v>77</v>
      </c>
      <c r="L2696" s="34" t="s">
        <v>78</v>
      </c>
      <c r="M2696" s="34" t="s">
        <v>88</v>
      </c>
      <c r="N2696" s="49">
        <v>11</v>
      </c>
    </row>
    <row r="2697" spans="1:14" s="31" customFormat="1" ht="15.75" customHeight="1" x14ac:dyDescent="0.15">
      <c r="A2697" s="47">
        <v>2755</v>
      </c>
      <c r="B2697" s="34" t="s">
        <v>8607</v>
      </c>
      <c r="C2697" s="34" t="s">
        <v>8608</v>
      </c>
      <c r="D2697" s="34" t="s">
        <v>4082</v>
      </c>
      <c r="E2697" s="149">
        <v>66</v>
      </c>
      <c r="F2697" s="33">
        <v>36369</v>
      </c>
      <c r="G2697" s="74">
        <f>DATEDIF(CustomerDemographic[[#This Row],[DOB]],"1/1/2018", "Y")</f>
        <v>18</v>
      </c>
      <c r="H2697" s="94" t="str">
        <f>VLOOKUP(CustomerDemographic[[#This Row],[Age]],$R$3:$S$10,2,TRUE)</f>
        <v>11-20</v>
      </c>
      <c r="I2697" s="34" t="s">
        <v>3615</v>
      </c>
      <c r="J2697" s="34" t="s">
        <v>76</v>
      </c>
      <c r="K2697" s="34" t="s">
        <v>77</v>
      </c>
      <c r="L2697" s="34" t="s">
        <v>78</v>
      </c>
      <c r="M2697" s="34" t="s">
        <v>79</v>
      </c>
      <c r="N2697" s="49">
        <v>1</v>
      </c>
    </row>
    <row r="2698" spans="1:14" s="31" customFormat="1" ht="15.75" customHeight="1" x14ac:dyDescent="0.15">
      <c r="A2698" s="47">
        <v>2756</v>
      </c>
      <c r="B2698" s="34" t="s">
        <v>5829</v>
      </c>
      <c r="C2698" s="34" t="s">
        <v>8609</v>
      </c>
      <c r="D2698" s="34" t="s">
        <v>4082</v>
      </c>
      <c r="E2698" s="149">
        <v>11</v>
      </c>
      <c r="F2698" s="33">
        <v>25220</v>
      </c>
      <c r="G2698" s="74">
        <f>DATEDIF(CustomerDemographic[[#This Row],[DOB]],"1/1/2018", "Y")</f>
        <v>48</v>
      </c>
      <c r="H2698" s="94" t="str">
        <f>VLOOKUP(CustomerDemographic[[#This Row],[Age]],$R$3:$S$10,2,TRUE)</f>
        <v>41-50</v>
      </c>
      <c r="J2698" s="34" t="s">
        <v>113</v>
      </c>
      <c r="K2698" s="34" t="s">
        <v>77</v>
      </c>
      <c r="L2698" s="34" t="s">
        <v>78</v>
      </c>
      <c r="M2698" s="34" t="s">
        <v>88</v>
      </c>
      <c r="N2698" s="49">
        <v>8</v>
      </c>
    </row>
    <row r="2699" spans="1:14" s="31" customFormat="1" ht="15.75" customHeight="1" x14ac:dyDescent="0.15">
      <c r="A2699" s="47">
        <v>2757</v>
      </c>
      <c r="B2699" s="34" t="s">
        <v>8610</v>
      </c>
      <c r="C2699" s="34" t="s">
        <v>8611</v>
      </c>
      <c r="D2699" s="34" t="s">
        <v>4082</v>
      </c>
      <c r="E2699" s="149">
        <v>65</v>
      </c>
      <c r="F2699" s="33">
        <v>22330</v>
      </c>
      <c r="G2699" s="74">
        <f>DATEDIF(CustomerDemographic[[#This Row],[DOB]],"1/1/2018", "Y")</f>
        <v>56</v>
      </c>
      <c r="H2699" s="94" t="str">
        <f>VLOOKUP(CustomerDemographic[[#This Row],[Age]],$R$3:$S$10,2,TRUE)</f>
        <v>51-60</v>
      </c>
      <c r="J2699" s="34" t="s">
        <v>95</v>
      </c>
      <c r="K2699" s="34" t="s">
        <v>96</v>
      </c>
      <c r="L2699" s="34" t="s">
        <v>78</v>
      </c>
      <c r="M2699" s="34" t="s">
        <v>88</v>
      </c>
      <c r="N2699" s="49">
        <v>8</v>
      </c>
    </row>
    <row r="2700" spans="1:14" s="31" customFormat="1" ht="15.75" customHeight="1" x14ac:dyDescent="0.15">
      <c r="A2700" s="47">
        <v>2758</v>
      </c>
      <c r="B2700" s="34" t="s">
        <v>8612</v>
      </c>
      <c r="C2700" s="34" t="s">
        <v>5255</v>
      </c>
      <c r="D2700" s="34" t="s">
        <v>4189</v>
      </c>
      <c r="E2700" s="149">
        <v>17</v>
      </c>
      <c r="F2700" s="33">
        <v>20233</v>
      </c>
      <c r="G2700" s="74">
        <f>DATEDIF(CustomerDemographic[[#This Row],[DOB]],"1/1/2018", "Y")</f>
        <v>62</v>
      </c>
      <c r="H2700" s="94" t="str">
        <f>VLOOKUP(CustomerDemographic[[#This Row],[Age]],$R$3:$S$10,2,TRUE)</f>
        <v>61-70</v>
      </c>
      <c r="J2700" s="34" t="s">
        <v>76</v>
      </c>
      <c r="K2700" s="34" t="s">
        <v>96</v>
      </c>
      <c r="L2700" s="34" t="s">
        <v>78</v>
      </c>
      <c r="M2700" s="34" t="s">
        <v>88</v>
      </c>
      <c r="N2700" s="49">
        <v>19</v>
      </c>
    </row>
    <row r="2701" spans="1:14" s="31" customFormat="1" ht="15.75" customHeight="1" x14ac:dyDescent="0.15">
      <c r="A2701" s="47">
        <v>2759</v>
      </c>
      <c r="B2701" s="34" t="s">
        <v>8613</v>
      </c>
      <c r="C2701" s="34" t="s">
        <v>8614</v>
      </c>
      <c r="D2701" s="34" t="s">
        <v>4082</v>
      </c>
      <c r="E2701" s="149">
        <v>16</v>
      </c>
      <c r="F2701" s="33">
        <v>37209</v>
      </c>
      <c r="G2701" s="74">
        <f>DATEDIF(CustomerDemographic[[#This Row],[DOB]],"1/1/2018", "Y")</f>
        <v>16</v>
      </c>
      <c r="H2701" s="94" t="str">
        <f>VLOOKUP(CustomerDemographic[[#This Row],[Age]],$R$3:$S$10,2,TRUE)</f>
        <v>11-20</v>
      </c>
      <c r="I2701" s="34" t="s">
        <v>1447</v>
      </c>
      <c r="J2701" s="34" t="s">
        <v>157</v>
      </c>
      <c r="K2701" s="34" t="s">
        <v>96</v>
      </c>
      <c r="L2701" s="34" t="s">
        <v>78</v>
      </c>
      <c r="M2701" s="34" t="s">
        <v>79</v>
      </c>
      <c r="N2701" s="49">
        <v>1</v>
      </c>
    </row>
    <row r="2702" spans="1:14" s="31" customFormat="1" ht="15.75" customHeight="1" x14ac:dyDescent="0.15">
      <c r="A2702" s="47">
        <v>2760</v>
      </c>
      <c r="B2702" s="34" t="s">
        <v>8615</v>
      </c>
      <c r="C2702" s="34" t="s">
        <v>8616</v>
      </c>
      <c r="D2702" s="34" t="s">
        <v>4189</v>
      </c>
      <c r="E2702" s="149">
        <v>55</v>
      </c>
      <c r="F2702" s="33">
        <v>27869</v>
      </c>
      <c r="G2702" s="74">
        <f>DATEDIF(CustomerDemographic[[#This Row],[DOB]],"1/1/2018", "Y")</f>
        <v>41</v>
      </c>
      <c r="H2702" s="94" t="str">
        <f>VLOOKUP(CustomerDemographic[[#This Row],[Age]],$R$3:$S$10,2,TRUE)</f>
        <v>41-50</v>
      </c>
      <c r="I2702" s="34" t="s">
        <v>519</v>
      </c>
      <c r="J2702" s="34" t="s">
        <v>87</v>
      </c>
      <c r="K2702" s="34" t="s">
        <v>77</v>
      </c>
      <c r="L2702" s="34" t="s">
        <v>78</v>
      </c>
      <c r="M2702" s="34" t="s">
        <v>88</v>
      </c>
      <c r="N2702" s="49">
        <v>11</v>
      </c>
    </row>
    <row r="2703" spans="1:14" s="31" customFormat="1" ht="15.75" customHeight="1" x14ac:dyDescent="0.15">
      <c r="A2703" s="47">
        <v>2761</v>
      </c>
      <c r="B2703" s="34" t="s">
        <v>7209</v>
      </c>
      <c r="C2703" s="34" t="s">
        <v>8617</v>
      </c>
      <c r="D2703" s="34" t="s">
        <v>4082</v>
      </c>
      <c r="E2703" s="149">
        <v>78</v>
      </c>
      <c r="F2703" s="33">
        <v>22596</v>
      </c>
      <c r="G2703" s="74">
        <f>DATEDIF(CustomerDemographic[[#This Row],[DOB]],"1/1/2018", "Y")</f>
        <v>56</v>
      </c>
      <c r="H2703" s="94" t="str">
        <f>VLOOKUP(CustomerDemographic[[#This Row],[Age]],$R$3:$S$10,2,TRUE)</f>
        <v>51-60</v>
      </c>
      <c r="I2703" s="34" t="s">
        <v>620</v>
      </c>
      <c r="J2703" s="34" t="s">
        <v>95</v>
      </c>
      <c r="K2703" s="34" t="s">
        <v>77</v>
      </c>
      <c r="L2703" s="34" t="s">
        <v>78</v>
      </c>
      <c r="M2703" s="34" t="s">
        <v>88</v>
      </c>
      <c r="N2703" s="49">
        <v>19</v>
      </c>
    </row>
    <row r="2704" spans="1:14" s="31" customFormat="1" ht="15.75" customHeight="1" x14ac:dyDescent="0.15">
      <c r="A2704" s="47">
        <v>2762</v>
      </c>
      <c r="B2704" s="34" t="s">
        <v>399</v>
      </c>
      <c r="C2704" s="34" t="s">
        <v>8618</v>
      </c>
      <c r="D2704" s="34" t="s">
        <v>4082</v>
      </c>
      <c r="E2704" s="149">
        <v>34</v>
      </c>
      <c r="F2704" s="33">
        <v>33935</v>
      </c>
      <c r="G2704" s="74">
        <f>DATEDIF(CustomerDemographic[[#This Row],[DOB]],"1/1/2018", "Y")</f>
        <v>25</v>
      </c>
      <c r="H2704" s="94" t="str">
        <f>VLOOKUP(CustomerDemographic[[#This Row],[Age]],$R$3:$S$10,2,TRUE)</f>
        <v>21-30</v>
      </c>
      <c r="J2704" s="34" t="s">
        <v>76</v>
      </c>
      <c r="K2704" s="34" t="s">
        <v>77</v>
      </c>
      <c r="L2704" s="34" t="s">
        <v>78</v>
      </c>
      <c r="M2704" s="34" t="s">
        <v>88</v>
      </c>
      <c r="N2704" s="49">
        <v>9</v>
      </c>
    </row>
    <row r="2705" spans="1:14" s="31" customFormat="1" ht="15.75" customHeight="1" x14ac:dyDescent="0.15">
      <c r="A2705" s="47">
        <v>2763</v>
      </c>
      <c r="B2705" s="34" t="s">
        <v>5264</v>
      </c>
      <c r="C2705" s="34" t="s">
        <v>8619</v>
      </c>
      <c r="D2705" s="34" t="s">
        <v>4082</v>
      </c>
      <c r="E2705" s="149">
        <v>30</v>
      </c>
      <c r="F2705" s="33">
        <v>28918</v>
      </c>
      <c r="G2705" s="74">
        <f>DATEDIF(CustomerDemographic[[#This Row],[DOB]],"1/1/2018", "Y")</f>
        <v>38</v>
      </c>
      <c r="H2705" s="94" t="str">
        <f>VLOOKUP(CustomerDemographic[[#This Row],[Age]],$R$3:$S$10,2,TRUE)</f>
        <v>31-40</v>
      </c>
      <c r="I2705" s="34" t="s">
        <v>175</v>
      </c>
      <c r="J2705" s="34" t="s">
        <v>95</v>
      </c>
      <c r="K2705" s="34" t="s">
        <v>77</v>
      </c>
      <c r="L2705" s="34" t="s">
        <v>78</v>
      </c>
      <c r="M2705" s="34" t="s">
        <v>79</v>
      </c>
      <c r="N2705" s="49">
        <v>10</v>
      </c>
    </row>
    <row r="2706" spans="1:14" s="31" customFormat="1" ht="15.75" customHeight="1" x14ac:dyDescent="0.15">
      <c r="A2706" s="47">
        <v>2764</v>
      </c>
      <c r="B2706" s="34" t="s">
        <v>8620</v>
      </c>
      <c r="C2706" s="34" t="s">
        <v>6492</v>
      </c>
      <c r="D2706" s="34" t="s">
        <v>4082</v>
      </c>
      <c r="E2706" s="149">
        <v>12</v>
      </c>
      <c r="F2706" s="33">
        <v>20177</v>
      </c>
      <c r="G2706" s="74">
        <f>DATEDIF(CustomerDemographic[[#This Row],[DOB]],"1/1/2018", "Y")</f>
        <v>62</v>
      </c>
      <c r="H2706" s="94" t="str">
        <f>VLOOKUP(CustomerDemographic[[#This Row],[Age]],$R$3:$S$10,2,TRUE)</f>
        <v>61-70</v>
      </c>
      <c r="J2706" s="34" t="s">
        <v>95</v>
      </c>
      <c r="K2706" s="34" t="s">
        <v>77</v>
      </c>
      <c r="L2706" s="34" t="s">
        <v>78</v>
      </c>
      <c r="M2706" s="34" t="s">
        <v>79</v>
      </c>
      <c r="N2706" s="49">
        <v>20</v>
      </c>
    </row>
    <row r="2707" spans="1:14" s="31" customFormat="1" ht="15.75" customHeight="1" x14ac:dyDescent="0.15">
      <c r="A2707" s="47">
        <v>2765</v>
      </c>
      <c r="B2707" s="34" t="s">
        <v>8621</v>
      </c>
      <c r="C2707" s="34" t="s">
        <v>8622</v>
      </c>
      <c r="D2707" s="34" t="s">
        <v>4189</v>
      </c>
      <c r="E2707" s="149">
        <v>68</v>
      </c>
      <c r="F2707" s="33">
        <v>31149</v>
      </c>
      <c r="G2707" s="74">
        <f>DATEDIF(CustomerDemographic[[#This Row],[DOB]],"1/1/2018", "Y")</f>
        <v>32</v>
      </c>
      <c r="H2707" s="94" t="str">
        <f>VLOOKUP(CustomerDemographic[[#This Row],[Age]],$R$3:$S$10,2,TRUE)</f>
        <v>31-40</v>
      </c>
      <c r="J2707" s="34" t="s">
        <v>136</v>
      </c>
      <c r="K2707" s="34" t="s">
        <v>77</v>
      </c>
      <c r="L2707" s="34" t="s">
        <v>78</v>
      </c>
      <c r="M2707" s="34" t="s">
        <v>79</v>
      </c>
      <c r="N2707" s="49">
        <v>7</v>
      </c>
    </row>
    <row r="2708" spans="1:14" s="31" customFormat="1" ht="15.75" customHeight="1" x14ac:dyDescent="0.15">
      <c r="A2708" s="47">
        <v>2766</v>
      </c>
      <c r="B2708" s="34" t="s">
        <v>8242</v>
      </c>
      <c r="C2708" s="34" t="s">
        <v>8623</v>
      </c>
      <c r="D2708" s="34" t="s">
        <v>4082</v>
      </c>
      <c r="E2708" s="149">
        <v>93</v>
      </c>
      <c r="F2708" s="33">
        <v>32586</v>
      </c>
      <c r="G2708" s="74">
        <f>DATEDIF(CustomerDemographic[[#This Row],[DOB]],"1/1/2018", "Y")</f>
        <v>28</v>
      </c>
      <c r="H2708" s="94" t="str">
        <f>VLOOKUP(CustomerDemographic[[#This Row],[Age]],$R$3:$S$10,2,TRUE)</f>
        <v>21-30</v>
      </c>
      <c r="I2708" s="34" t="s">
        <v>1366</v>
      </c>
      <c r="J2708" s="34" t="s">
        <v>95</v>
      </c>
      <c r="K2708" s="34" t="s">
        <v>114</v>
      </c>
      <c r="L2708" s="34" t="s">
        <v>78</v>
      </c>
      <c r="M2708" s="34" t="s">
        <v>79</v>
      </c>
      <c r="N2708" s="49">
        <v>8</v>
      </c>
    </row>
    <row r="2709" spans="1:14" s="31" customFormat="1" ht="15.75" customHeight="1" x14ac:dyDescent="0.15">
      <c r="A2709" s="47">
        <v>2767</v>
      </c>
      <c r="B2709" s="34" t="s">
        <v>8624</v>
      </c>
      <c r="C2709" s="34" t="s">
        <v>8625</v>
      </c>
      <c r="D2709" s="34" t="s">
        <v>4082</v>
      </c>
      <c r="E2709" s="149">
        <v>84</v>
      </c>
      <c r="F2709" s="33">
        <v>32195</v>
      </c>
      <c r="G2709" s="74">
        <f>DATEDIF(CustomerDemographic[[#This Row],[DOB]],"1/1/2018", "Y")</f>
        <v>29</v>
      </c>
      <c r="H2709" s="94" t="str">
        <f>VLOOKUP(CustomerDemographic[[#This Row],[Age]],$R$3:$S$10,2,TRUE)</f>
        <v>21-30</v>
      </c>
      <c r="I2709" s="34" t="s">
        <v>463</v>
      </c>
      <c r="J2709" s="34" t="s">
        <v>87</v>
      </c>
      <c r="K2709" s="34" t="s">
        <v>114</v>
      </c>
      <c r="L2709" s="34" t="s">
        <v>78</v>
      </c>
      <c r="M2709" s="34" t="s">
        <v>88</v>
      </c>
      <c r="N2709" s="49">
        <v>22</v>
      </c>
    </row>
    <row r="2710" spans="1:14" s="31" customFormat="1" ht="15.75" customHeight="1" x14ac:dyDescent="0.15">
      <c r="A2710" s="47">
        <v>2768</v>
      </c>
      <c r="B2710" s="34" t="s">
        <v>8626</v>
      </c>
      <c r="C2710" s="34" t="s">
        <v>8627</v>
      </c>
      <c r="D2710" s="34" t="s">
        <v>4189</v>
      </c>
      <c r="E2710" s="149">
        <v>86</v>
      </c>
      <c r="F2710" s="33">
        <v>34968</v>
      </c>
      <c r="G2710" s="74">
        <f>DATEDIF(CustomerDemographic[[#This Row],[DOB]],"1/1/2018", "Y")</f>
        <v>22</v>
      </c>
      <c r="H2710" s="94" t="str">
        <f>VLOOKUP(CustomerDemographic[[#This Row],[Age]],$R$3:$S$10,2,TRUE)</f>
        <v>21-30</v>
      </c>
      <c r="I2710" s="34" t="s">
        <v>397</v>
      </c>
      <c r="J2710" s="34" t="s">
        <v>76</v>
      </c>
      <c r="K2710" s="34" t="s">
        <v>77</v>
      </c>
      <c r="L2710" s="34" t="s">
        <v>78</v>
      </c>
      <c r="M2710" s="34" t="s">
        <v>88</v>
      </c>
      <c r="N2710" s="49">
        <v>3</v>
      </c>
    </row>
    <row r="2711" spans="1:14" s="31" customFormat="1" ht="15.75" customHeight="1" x14ac:dyDescent="0.15">
      <c r="A2711" s="47">
        <v>2769</v>
      </c>
      <c r="B2711" s="34" t="s">
        <v>6335</v>
      </c>
      <c r="C2711" s="34" t="s">
        <v>8628</v>
      </c>
      <c r="D2711" s="34" t="s">
        <v>4189</v>
      </c>
      <c r="E2711" s="149">
        <v>31</v>
      </c>
      <c r="F2711" s="33">
        <v>28743</v>
      </c>
      <c r="G2711" s="74">
        <f>DATEDIF(CustomerDemographic[[#This Row],[DOB]],"1/1/2018", "Y")</f>
        <v>39</v>
      </c>
      <c r="H2711" s="94" t="str">
        <f>VLOOKUP(CustomerDemographic[[#This Row],[Age]],$R$3:$S$10,2,TRUE)</f>
        <v>31-40</v>
      </c>
      <c r="I2711" s="34" t="s">
        <v>319</v>
      </c>
      <c r="J2711" s="34" t="s">
        <v>76</v>
      </c>
      <c r="K2711" s="34" t="s">
        <v>96</v>
      </c>
      <c r="L2711" s="34" t="s">
        <v>78</v>
      </c>
      <c r="M2711" s="34" t="s">
        <v>79</v>
      </c>
      <c r="N2711" s="49">
        <v>15</v>
      </c>
    </row>
    <row r="2712" spans="1:14" s="31" customFormat="1" ht="15.75" customHeight="1" x14ac:dyDescent="0.15">
      <c r="A2712" s="47">
        <v>2770</v>
      </c>
      <c r="B2712" s="34" t="s">
        <v>8629</v>
      </c>
      <c r="C2712" s="34" t="s">
        <v>8630</v>
      </c>
      <c r="D2712" s="34" t="s">
        <v>4189</v>
      </c>
      <c r="E2712" s="149">
        <v>24</v>
      </c>
      <c r="F2712" s="33">
        <v>28155</v>
      </c>
      <c r="G2712" s="74">
        <f>DATEDIF(CustomerDemographic[[#This Row],[DOB]],"1/1/2018", "Y")</f>
        <v>40</v>
      </c>
      <c r="H2712" s="94" t="str">
        <f>VLOOKUP(CustomerDemographic[[#This Row],[Age]],$R$3:$S$10,2,TRUE)</f>
        <v>31-40</v>
      </c>
      <c r="I2712" s="34" t="s">
        <v>309</v>
      </c>
      <c r="J2712" s="34" t="s">
        <v>76</v>
      </c>
      <c r="K2712" s="34" t="s">
        <v>114</v>
      </c>
      <c r="L2712" s="34" t="s">
        <v>78</v>
      </c>
      <c r="M2712" s="34" t="s">
        <v>79</v>
      </c>
      <c r="N2712" s="49">
        <v>13</v>
      </c>
    </row>
    <row r="2713" spans="1:14" s="31" customFormat="1" ht="15.75" customHeight="1" x14ac:dyDescent="0.15">
      <c r="A2713" s="47">
        <v>2771</v>
      </c>
      <c r="B2713" s="34" t="s">
        <v>574</v>
      </c>
      <c r="C2713" s="34" t="s">
        <v>8631</v>
      </c>
      <c r="D2713" s="34" t="s">
        <v>4082</v>
      </c>
      <c r="E2713" s="149">
        <v>6</v>
      </c>
      <c r="F2713" s="33">
        <v>25481</v>
      </c>
      <c r="G2713" s="74">
        <f>DATEDIF(CustomerDemographic[[#This Row],[DOB]],"1/1/2018", "Y")</f>
        <v>48</v>
      </c>
      <c r="H2713" s="94" t="str">
        <f>VLOOKUP(CustomerDemographic[[#This Row],[Age]],$R$3:$S$10,2,TRUE)</f>
        <v>41-50</v>
      </c>
      <c r="I2713" s="34" t="s">
        <v>262</v>
      </c>
      <c r="J2713" s="34" t="s">
        <v>125</v>
      </c>
      <c r="K2713" s="34" t="s">
        <v>96</v>
      </c>
      <c r="L2713" s="34" t="s">
        <v>78</v>
      </c>
      <c r="M2713" s="34" t="s">
        <v>79</v>
      </c>
      <c r="N2713" s="49">
        <v>10</v>
      </c>
    </row>
    <row r="2714" spans="1:14" s="31" customFormat="1" ht="15.75" customHeight="1" x14ac:dyDescent="0.15">
      <c r="A2714" s="47">
        <v>2772</v>
      </c>
      <c r="B2714" s="34" t="s">
        <v>8632</v>
      </c>
      <c r="C2714" s="34" t="s">
        <v>8633</v>
      </c>
      <c r="D2714" s="34" t="s">
        <v>4189</v>
      </c>
      <c r="E2714" s="149">
        <v>15</v>
      </c>
      <c r="F2714" s="33">
        <v>20022</v>
      </c>
      <c r="G2714" s="74">
        <f>DATEDIF(CustomerDemographic[[#This Row],[DOB]],"1/1/2018", "Y")</f>
        <v>63</v>
      </c>
      <c r="H2714" s="94" t="str">
        <f>VLOOKUP(CustomerDemographic[[#This Row],[Age]],$R$3:$S$10,2,TRUE)</f>
        <v>61-70</v>
      </c>
      <c r="I2714" s="34" t="s">
        <v>198</v>
      </c>
      <c r="J2714" s="34" t="s">
        <v>87</v>
      </c>
      <c r="K2714" s="34" t="s">
        <v>96</v>
      </c>
      <c r="L2714" s="34" t="s">
        <v>78</v>
      </c>
      <c r="M2714" s="34" t="s">
        <v>79</v>
      </c>
      <c r="N2714" s="49">
        <v>13</v>
      </c>
    </row>
    <row r="2715" spans="1:14" s="31" customFormat="1" ht="15.75" customHeight="1" x14ac:dyDescent="0.15">
      <c r="A2715" s="47">
        <v>2773</v>
      </c>
      <c r="B2715" s="34" t="s">
        <v>8634</v>
      </c>
      <c r="C2715" s="34" t="s">
        <v>8635</v>
      </c>
      <c r="D2715" s="34" t="s">
        <v>4189</v>
      </c>
      <c r="E2715" s="149">
        <v>69</v>
      </c>
      <c r="F2715" s="33">
        <v>27840</v>
      </c>
      <c r="G2715" s="74">
        <f>DATEDIF(CustomerDemographic[[#This Row],[DOB]],"1/1/2018", "Y")</f>
        <v>41</v>
      </c>
      <c r="H2715" s="94" t="str">
        <f>VLOOKUP(CustomerDemographic[[#This Row],[Age]],$R$3:$S$10,2,TRUE)</f>
        <v>41-50</v>
      </c>
      <c r="I2715" s="34" t="s">
        <v>86</v>
      </c>
      <c r="J2715" s="34" t="s">
        <v>76</v>
      </c>
      <c r="K2715" s="34" t="s">
        <v>77</v>
      </c>
      <c r="L2715" s="34" t="s">
        <v>78</v>
      </c>
      <c r="M2715" s="34" t="s">
        <v>79</v>
      </c>
      <c r="N2715" s="49">
        <v>20</v>
      </c>
    </row>
    <row r="2716" spans="1:14" s="31" customFormat="1" ht="15.75" customHeight="1" x14ac:dyDescent="0.15">
      <c r="A2716" s="47">
        <v>2774</v>
      </c>
      <c r="B2716" s="34" t="s">
        <v>8636</v>
      </c>
      <c r="C2716" s="34" t="s">
        <v>8637</v>
      </c>
      <c r="D2716" s="34" t="s">
        <v>4082</v>
      </c>
      <c r="E2716" s="149">
        <v>50</v>
      </c>
      <c r="F2716" s="33">
        <v>20664</v>
      </c>
      <c r="G2716" s="74">
        <f>DATEDIF(CustomerDemographic[[#This Row],[DOB]],"1/1/2018", "Y")</f>
        <v>61</v>
      </c>
      <c r="H2716" s="94" t="str">
        <f>VLOOKUP(CustomerDemographic[[#This Row],[Age]],$R$3:$S$10,2,TRUE)</f>
        <v>61-70</v>
      </c>
      <c r="J2716" s="34" t="s">
        <v>76</v>
      </c>
      <c r="K2716" s="34" t="s">
        <v>77</v>
      </c>
      <c r="L2716" s="34" t="s">
        <v>78</v>
      </c>
      <c r="M2716" s="34" t="s">
        <v>88</v>
      </c>
      <c r="N2716" s="49">
        <v>14</v>
      </c>
    </row>
    <row r="2717" spans="1:14" s="31" customFormat="1" ht="15.75" customHeight="1" x14ac:dyDescent="0.15">
      <c r="A2717" s="47">
        <v>2775</v>
      </c>
      <c r="B2717" s="34" t="s">
        <v>8638</v>
      </c>
      <c r="C2717" s="34" t="s">
        <v>8639</v>
      </c>
      <c r="D2717" s="34" t="s">
        <v>4082</v>
      </c>
      <c r="E2717" s="149">
        <v>40</v>
      </c>
      <c r="F2717" s="33">
        <v>24443</v>
      </c>
      <c r="G2717" s="74">
        <f>DATEDIF(CustomerDemographic[[#This Row],[DOB]],"1/1/2018", "Y")</f>
        <v>51</v>
      </c>
      <c r="H2717" s="94" t="str">
        <f>VLOOKUP(CustomerDemographic[[#This Row],[Age]],$R$3:$S$10,2,TRUE)</f>
        <v>51-60</v>
      </c>
      <c r="I2717" s="34" t="s">
        <v>208</v>
      </c>
      <c r="J2717" s="34" t="s">
        <v>76</v>
      </c>
      <c r="K2717" s="34" t="s">
        <v>77</v>
      </c>
      <c r="L2717" s="34" t="s">
        <v>78</v>
      </c>
      <c r="M2717" s="34" t="s">
        <v>79</v>
      </c>
      <c r="N2717" s="49">
        <v>7</v>
      </c>
    </row>
    <row r="2718" spans="1:14" s="31" customFormat="1" ht="15.75" customHeight="1" x14ac:dyDescent="0.15">
      <c r="A2718" s="47">
        <v>2776</v>
      </c>
      <c r="B2718" s="34" t="s">
        <v>8640</v>
      </c>
      <c r="C2718" s="34" t="s">
        <v>8641</v>
      </c>
      <c r="D2718" s="34" t="s">
        <v>4189</v>
      </c>
      <c r="E2718" s="149">
        <v>59</v>
      </c>
      <c r="F2718" s="33">
        <v>29438</v>
      </c>
      <c r="G2718" s="74">
        <f>DATEDIF(CustomerDemographic[[#This Row],[DOB]],"1/1/2018", "Y")</f>
        <v>37</v>
      </c>
      <c r="H2718" s="94" t="str">
        <f>VLOOKUP(CustomerDemographic[[#This Row],[Age]],$R$3:$S$10,2,TRUE)</f>
        <v>31-40</v>
      </c>
      <c r="J2718" s="34" t="s">
        <v>199</v>
      </c>
      <c r="K2718" s="34" t="s">
        <v>77</v>
      </c>
      <c r="L2718" s="34" t="s">
        <v>78</v>
      </c>
      <c r="M2718" s="34" t="s">
        <v>88</v>
      </c>
      <c r="N2718" s="49">
        <v>16</v>
      </c>
    </row>
    <row r="2719" spans="1:14" s="31" customFormat="1" ht="15.75" customHeight="1" x14ac:dyDescent="0.15">
      <c r="A2719" s="47">
        <v>2777</v>
      </c>
      <c r="B2719" s="34" t="s">
        <v>8642</v>
      </c>
      <c r="C2719" s="34" t="s">
        <v>8643</v>
      </c>
      <c r="D2719" s="34" t="s">
        <v>4082</v>
      </c>
      <c r="E2719" s="149">
        <v>0</v>
      </c>
      <c r="F2719" s="33">
        <v>35487</v>
      </c>
      <c r="G2719" s="74">
        <f>DATEDIF(CustomerDemographic[[#This Row],[DOB]],"1/1/2018", "Y")</f>
        <v>20</v>
      </c>
      <c r="H2719" s="94" t="str">
        <f>VLOOKUP(CustomerDemographic[[#This Row],[Age]],$R$3:$S$10,2,TRUE)</f>
        <v>11-20</v>
      </c>
      <c r="I2719" s="34" t="s">
        <v>4136</v>
      </c>
      <c r="J2719" s="34" t="s">
        <v>157</v>
      </c>
      <c r="K2719" s="34" t="s">
        <v>77</v>
      </c>
      <c r="L2719" s="34" t="s">
        <v>78</v>
      </c>
      <c r="M2719" s="34" t="s">
        <v>79</v>
      </c>
      <c r="N2719" s="49">
        <v>1</v>
      </c>
    </row>
    <row r="2720" spans="1:14" s="31" customFormat="1" ht="15.75" customHeight="1" x14ac:dyDescent="0.15">
      <c r="A2720" s="47">
        <v>2778</v>
      </c>
      <c r="B2720" s="34" t="s">
        <v>3081</v>
      </c>
      <c r="C2720" s="34" t="s">
        <v>8644</v>
      </c>
      <c r="D2720" s="34" t="s">
        <v>4189</v>
      </c>
      <c r="E2720" s="149">
        <v>50</v>
      </c>
      <c r="F2720" s="33">
        <v>28715</v>
      </c>
      <c r="G2720" s="74">
        <f>DATEDIF(CustomerDemographic[[#This Row],[DOB]],"1/1/2018", "Y")</f>
        <v>39</v>
      </c>
      <c r="H2720" s="94" t="str">
        <f>VLOOKUP(CustomerDemographic[[#This Row],[Age]],$R$3:$S$10,2,TRUE)</f>
        <v>31-40</v>
      </c>
      <c r="I2720" s="34" t="s">
        <v>244</v>
      </c>
      <c r="J2720" s="34" t="s">
        <v>95</v>
      </c>
      <c r="K2720" s="34" t="s">
        <v>77</v>
      </c>
      <c r="L2720" s="34" t="s">
        <v>78</v>
      </c>
      <c r="M2720" s="34" t="s">
        <v>88</v>
      </c>
      <c r="N2720" s="49">
        <v>12</v>
      </c>
    </row>
    <row r="2721" spans="1:14" s="31" customFormat="1" ht="15.75" customHeight="1" x14ac:dyDescent="0.15">
      <c r="A2721" s="47">
        <v>2779</v>
      </c>
      <c r="B2721" s="34" t="s">
        <v>8645</v>
      </c>
      <c r="C2721" s="34" t="s">
        <v>8646</v>
      </c>
      <c r="D2721" s="34" t="s">
        <v>4189</v>
      </c>
      <c r="E2721" s="149">
        <v>54</v>
      </c>
      <c r="F2721" s="33">
        <v>31102</v>
      </c>
      <c r="G2721" s="74">
        <f>DATEDIF(CustomerDemographic[[#This Row],[DOB]],"1/1/2018", "Y")</f>
        <v>32</v>
      </c>
      <c r="H2721" s="94" t="str">
        <f>VLOOKUP(CustomerDemographic[[#This Row],[Age]],$R$3:$S$10,2,TRUE)</f>
        <v>31-40</v>
      </c>
      <c r="J2721" s="34" t="s">
        <v>199</v>
      </c>
      <c r="K2721" s="34" t="s">
        <v>96</v>
      </c>
      <c r="L2721" s="34" t="s">
        <v>78</v>
      </c>
      <c r="M2721" s="34" t="s">
        <v>79</v>
      </c>
      <c r="N2721" s="49">
        <v>11</v>
      </c>
    </row>
    <row r="2722" spans="1:14" s="31" customFormat="1" ht="15.75" customHeight="1" x14ac:dyDescent="0.15">
      <c r="A2722" s="47">
        <v>2780</v>
      </c>
      <c r="B2722" s="34" t="s">
        <v>8647</v>
      </c>
      <c r="C2722" s="34" t="s">
        <v>8648</v>
      </c>
      <c r="D2722" s="34" t="s">
        <v>4189</v>
      </c>
      <c r="E2722" s="149">
        <v>77</v>
      </c>
      <c r="F2722" s="33">
        <v>31367</v>
      </c>
      <c r="G2722" s="74">
        <f>DATEDIF(CustomerDemographic[[#This Row],[DOB]],"1/1/2018", "Y")</f>
        <v>32</v>
      </c>
      <c r="H2722" s="94" t="str">
        <f>VLOOKUP(CustomerDemographic[[#This Row],[Age]],$R$3:$S$10,2,TRUE)</f>
        <v>31-40</v>
      </c>
      <c r="I2722" s="34" t="s">
        <v>175</v>
      </c>
      <c r="J2722" s="34" t="s">
        <v>95</v>
      </c>
      <c r="K2722" s="34" t="s">
        <v>96</v>
      </c>
      <c r="L2722" s="34" t="s">
        <v>78</v>
      </c>
      <c r="M2722" s="34" t="s">
        <v>79</v>
      </c>
      <c r="N2722" s="49">
        <v>16</v>
      </c>
    </row>
    <row r="2723" spans="1:14" s="31" customFormat="1" ht="15.75" customHeight="1" x14ac:dyDescent="0.15">
      <c r="A2723" s="47">
        <v>2781</v>
      </c>
      <c r="B2723" s="34" t="s">
        <v>8649</v>
      </c>
      <c r="C2723" s="34" t="s">
        <v>8650</v>
      </c>
      <c r="D2723" s="34" t="s">
        <v>4082</v>
      </c>
      <c r="E2723" s="149">
        <v>4</v>
      </c>
      <c r="F2723" s="33">
        <v>35674</v>
      </c>
      <c r="G2723" s="74">
        <f>DATEDIF(CustomerDemographic[[#This Row],[DOB]],"1/1/2018", "Y")</f>
        <v>20</v>
      </c>
      <c r="H2723" s="94" t="str">
        <f>VLOOKUP(CustomerDemographic[[#This Row],[Age]],$R$3:$S$10,2,TRUE)</f>
        <v>11-20</v>
      </c>
      <c r="I2723" s="34" t="s">
        <v>567</v>
      </c>
      <c r="J2723" s="34" t="s">
        <v>95</v>
      </c>
      <c r="K2723" s="34" t="s">
        <v>96</v>
      </c>
      <c r="L2723" s="34" t="s">
        <v>78</v>
      </c>
      <c r="M2723" s="34" t="s">
        <v>79</v>
      </c>
      <c r="N2723" s="49">
        <v>5</v>
      </c>
    </row>
    <row r="2724" spans="1:14" s="31" customFormat="1" ht="15.75" customHeight="1" x14ac:dyDescent="0.15">
      <c r="A2724" s="47">
        <v>2782</v>
      </c>
      <c r="B2724" s="34" t="s">
        <v>8651</v>
      </c>
      <c r="C2724" s="34" t="s">
        <v>8652</v>
      </c>
      <c r="D2724" s="34" t="s">
        <v>4082</v>
      </c>
      <c r="E2724" s="149">
        <v>91</v>
      </c>
      <c r="F2724" s="33">
        <v>32274</v>
      </c>
      <c r="G2724" s="74">
        <f>DATEDIF(CustomerDemographic[[#This Row],[DOB]],"1/1/2018", "Y")</f>
        <v>29</v>
      </c>
      <c r="H2724" s="94" t="str">
        <f>VLOOKUP(CustomerDemographic[[#This Row],[Age]],$R$3:$S$10,2,TRUE)</f>
        <v>21-30</v>
      </c>
      <c r="I2724" s="34" t="s">
        <v>1936</v>
      </c>
      <c r="J2724" s="34" t="s">
        <v>136</v>
      </c>
      <c r="K2724" s="34" t="s">
        <v>77</v>
      </c>
      <c r="L2724" s="34" t="s">
        <v>78</v>
      </c>
      <c r="M2724" s="34" t="s">
        <v>88</v>
      </c>
      <c r="N2724" s="49">
        <v>12</v>
      </c>
    </row>
    <row r="2725" spans="1:14" s="31" customFormat="1" ht="15.75" customHeight="1" x14ac:dyDescent="0.15">
      <c r="A2725" s="47">
        <v>2783</v>
      </c>
      <c r="B2725" s="34" t="s">
        <v>272</v>
      </c>
      <c r="C2725" s="34" t="s">
        <v>8653</v>
      </c>
      <c r="D2725" s="34" t="s">
        <v>4189</v>
      </c>
      <c r="E2725" s="149">
        <v>14</v>
      </c>
      <c r="F2725" s="33">
        <v>28726</v>
      </c>
      <c r="G2725" s="74">
        <f>DATEDIF(CustomerDemographic[[#This Row],[DOB]],"1/1/2018", "Y")</f>
        <v>39</v>
      </c>
      <c r="H2725" s="94" t="str">
        <f>VLOOKUP(CustomerDemographic[[#This Row],[Age]],$R$3:$S$10,2,TRUE)</f>
        <v>31-40</v>
      </c>
      <c r="I2725" s="34" t="s">
        <v>581</v>
      </c>
      <c r="J2725" s="34" t="s">
        <v>125</v>
      </c>
      <c r="K2725" s="34" t="s">
        <v>96</v>
      </c>
      <c r="L2725" s="34" t="s">
        <v>78</v>
      </c>
      <c r="M2725" s="34" t="s">
        <v>79</v>
      </c>
      <c r="N2725" s="49">
        <v>7</v>
      </c>
    </row>
    <row r="2726" spans="1:14" s="31" customFormat="1" ht="15.75" customHeight="1" x14ac:dyDescent="0.15">
      <c r="A2726" s="47">
        <v>2784</v>
      </c>
      <c r="B2726" s="34" t="s">
        <v>8654</v>
      </c>
      <c r="C2726" s="34" t="s">
        <v>8655</v>
      </c>
      <c r="D2726" s="34" t="s">
        <v>4189</v>
      </c>
      <c r="E2726" s="149">
        <v>6</v>
      </c>
      <c r="F2726" s="33">
        <v>32729</v>
      </c>
      <c r="G2726" s="74">
        <f>DATEDIF(CustomerDemographic[[#This Row],[DOB]],"1/1/2018", "Y")</f>
        <v>28</v>
      </c>
      <c r="H2726" s="94" t="str">
        <f>VLOOKUP(CustomerDemographic[[#This Row],[Age]],$R$3:$S$10,2,TRUE)</f>
        <v>21-30</v>
      </c>
      <c r="I2726" s="34" t="s">
        <v>681</v>
      </c>
      <c r="J2726" s="34" t="s">
        <v>76</v>
      </c>
      <c r="K2726" s="34" t="s">
        <v>77</v>
      </c>
      <c r="L2726" s="34" t="s">
        <v>78</v>
      </c>
      <c r="M2726" s="34" t="s">
        <v>88</v>
      </c>
      <c r="N2726" s="49">
        <v>13</v>
      </c>
    </row>
    <row r="2727" spans="1:14" s="31" customFormat="1" ht="15.75" customHeight="1" x14ac:dyDescent="0.15">
      <c r="A2727" s="47">
        <v>2785</v>
      </c>
      <c r="B2727" s="34" t="s">
        <v>8656</v>
      </c>
      <c r="C2727" s="34" t="s">
        <v>5405</v>
      </c>
      <c r="D2727" s="34" t="s">
        <v>4082</v>
      </c>
      <c r="E2727" s="149">
        <v>9</v>
      </c>
      <c r="F2727" s="33">
        <v>29798</v>
      </c>
      <c r="G2727" s="74">
        <f>DATEDIF(CustomerDemographic[[#This Row],[DOB]],"1/1/2018", "Y")</f>
        <v>36</v>
      </c>
      <c r="H2727" s="94" t="str">
        <f>VLOOKUP(CustomerDemographic[[#This Row],[Age]],$R$3:$S$10,2,TRUE)</f>
        <v>31-40</v>
      </c>
      <c r="I2727" s="34" t="s">
        <v>150</v>
      </c>
      <c r="J2727" s="34" t="s">
        <v>95</v>
      </c>
      <c r="K2727" s="34" t="s">
        <v>77</v>
      </c>
      <c r="L2727" s="34" t="s">
        <v>78</v>
      </c>
      <c r="M2727" s="34" t="s">
        <v>88</v>
      </c>
      <c r="N2727" s="49">
        <v>8</v>
      </c>
    </row>
    <row r="2728" spans="1:14" s="31" customFormat="1" ht="15.75" customHeight="1" x14ac:dyDescent="0.15">
      <c r="A2728" s="47">
        <v>2786</v>
      </c>
      <c r="B2728" s="34" t="s">
        <v>6677</v>
      </c>
      <c r="C2728" s="34" t="s">
        <v>8657</v>
      </c>
      <c r="D2728" s="34" t="s">
        <v>4189</v>
      </c>
      <c r="E2728" s="149">
        <v>94</v>
      </c>
      <c r="F2728" s="33">
        <v>24858</v>
      </c>
      <c r="G2728" s="74">
        <f>DATEDIF(CustomerDemographic[[#This Row],[DOB]],"1/1/2018", "Y")</f>
        <v>49</v>
      </c>
      <c r="H2728" s="94" t="str">
        <f>VLOOKUP(CustomerDemographic[[#This Row],[Age]],$R$3:$S$10,2,TRUE)</f>
        <v>41-50</v>
      </c>
      <c r="I2728" s="34" t="s">
        <v>572</v>
      </c>
      <c r="J2728" s="34" t="s">
        <v>157</v>
      </c>
      <c r="K2728" s="34" t="s">
        <v>77</v>
      </c>
      <c r="L2728" s="34" t="s">
        <v>78</v>
      </c>
      <c r="M2728" s="34" t="s">
        <v>79</v>
      </c>
      <c r="N2728" s="49">
        <v>11</v>
      </c>
    </row>
    <row r="2729" spans="1:14" s="31" customFormat="1" ht="15.75" customHeight="1" x14ac:dyDescent="0.15">
      <c r="A2729" s="47">
        <v>2787</v>
      </c>
      <c r="B2729" s="34" t="s">
        <v>8658</v>
      </c>
      <c r="C2729" s="34" t="s">
        <v>8659</v>
      </c>
      <c r="D2729" s="34" t="s">
        <v>4082</v>
      </c>
      <c r="E2729" s="149">
        <v>92</v>
      </c>
      <c r="F2729" s="33">
        <v>29490</v>
      </c>
      <c r="G2729" s="74">
        <f>DATEDIF(CustomerDemographic[[#This Row],[DOB]],"1/1/2018", "Y")</f>
        <v>37</v>
      </c>
      <c r="H2729" s="94" t="str">
        <f>VLOOKUP(CustomerDemographic[[#This Row],[Age]],$R$3:$S$10,2,TRUE)</f>
        <v>31-40</v>
      </c>
      <c r="I2729" s="34" t="s">
        <v>346</v>
      </c>
      <c r="J2729" s="34" t="s">
        <v>199</v>
      </c>
      <c r="K2729" s="34" t="s">
        <v>96</v>
      </c>
      <c r="L2729" s="34" t="s">
        <v>78</v>
      </c>
      <c r="M2729" s="34" t="s">
        <v>79</v>
      </c>
      <c r="N2729" s="49">
        <v>6</v>
      </c>
    </row>
    <row r="2730" spans="1:14" s="31" customFormat="1" ht="15.75" customHeight="1" x14ac:dyDescent="0.15">
      <c r="A2730" s="47">
        <v>2788</v>
      </c>
      <c r="B2730" s="34" t="s">
        <v>8660</v>
      </c>
      <c r="C2730" s="34" t="s">
        <v>8661</v>
      </c>
      <c r="D2730" s="34" t="s">
        <v>4082</v>
      </c>
      <c r="E2730" s="149">
        <v>45</v>
      </c>
      <c r="F2730" s="33">
        <v>25056</v>
      </c>
      <c r="G2730" s="74">
        <f>DATEDIF(CustomerDemographic[[#This Row],[DOB]],"1/1/2018", "Y")</f>
        <v>49</v>
      </c>
      <c r="H2730" s="94" t="str">
        <f>VLOOKUP(CustomerDemographic[[#This Row],[Age]],$R$3:$S$10,2,TRUE)</f>
        <v>41-50</v>
      </c>
      <c r="I2730" s="34" t="s">
        <v>332</v>
      </c>
      <c r="J2730" s="34" t="s">
        <v>157</v>
      </c>
      <c r="K2730" s="34" t="s">
        <v>96</v>
      </c>
      <c r="L2730" s="34" t="s">
        <v>78</v>
      </c>
      <c r="M2730" s="34" t="s">
        <v>88</v>
      </c>
      <c r="N2730" s="49">
        <v>4</v>
      </c>
    </row>
    <row r="2731" spans="1:14" s="31" customFormat="1" ht="15.75" customHeight="1" x14ac:dyDescent="0.15">
      <c r="A2731" s="47">
        <v>2789</v>
      </c>
      <c r="B2731" s="34" t="s">
        <v>8662</v>
      </c>
      <c r="C2731" s="34" t="s">
        <v>8663</v>
      </c>
      <c r="D2731" s="34" t="s">
        <v>4082</v>
      </c>
      <c r="E2731" s="149">
        <v>66</v>
      </c>
      <c r="F2731" s="33">
        <v>33938</v>
      </c>
      <c r="G2731" s="74">
        <f>DATEDIF(CustomerDemographic[[#This Row],[DOB]],"1/1/2018", "Y")</f>
        <v>25</v>
      </c>
      <c r="H2731" s="94" t="str">
        <f>VLOOKUP(CustomerDemographic[[#This Row],[Age]],$R$3:$S$10,2,TRUE)</f>
        <v>21-30</v>
      </c>
      <c r="I2731" s="34" t="s">
        <v>743</v>
      </c>
      <c r="J2731" s="34" t="s">
        <v>95</v>
      </c>
      <c r="K2731" s="34" t="s">
        <v>96</v>
      </c>
      <c r="L2731" s="34" t="s">
        <v>78</v>
      </c>
      <c r="M2731" s="34" t="s">
        <v>79</v>
      </c>
      <c r="N2731" s="49">
        <v>7</v>
      </c>
    </row>
    <row r="2732" spans="1:14" s="31" customFormat="1" ht="15.75" customHeight="1" x14ac:dyDescent="0.15">
      <c r="A2732" s="47">
        <v>2790</v>
      </c>
      <c r="B2732" s="34" t="s">
        <v>8664</v>
      </c>
      <c r="C2732" s="34" t="s">
        <v>8665</v>
      </c>
      <c r="D2732" s="34" t="s">
        <v>4082</v>
      </c>
      <c r="E2732" s="149">
        <v>16</v>
      </c>
      <c r="F2732" s="33">
        <v>28460</v>
      </c>
      <c r="G2732" s="74">
        <f>DATEDIF(CustomerDemographic[[#This Row],[DOB]],"1/1/2018", "Y")</f>
        <v>40</v>
      </c>
      <c r="H2732" s="94" t="str">
        <f>VLOOKUP(CustomerDemographic[[#This Row],[Age]],$R$3:$S$10,2,TRUE)</f>
        <v>31-40</v>
      </c>
      <c r="I2732" s="34" t="s">
        <v>915</v>
      </c>
      <c r="J2732" s="34" t="s">
        <v>125</v>
      </c>
      <c r="K2732" s="34" t="s">
        <v>114</v>
      </c>
      <c r="L2732" s="34" t="s">
        <v>78</v>
      </c>
      <c r="M2732" s="34" t="s">
        <v>79</v>
      </c>
      <c r="N2732" s="49">
        <v>20</v>
      </c>
    </row>
    <row r="2733" spans="1:14" s="31" customFormat="1" ht="15.75" customHeight="1" x14ac:dyDescent="0.15">
      <c r="A2733" s="47">
        <v>2791</v>
      </c>
      <c r="B2733" s="34" t="s">
        <v>8666</v>
      </c>
      <c r="C2733" s="34" t="s">
        <v>8667</v>
      </c>
      <c r="D2733" s="34" t="s">
        <v>4189</v>
      </c>
      <c r="E2733" s="149">
        <v>72</v>
      </c>
      <c r="F2733" s="33">
        <v>32245</v>
      </c>
      <c r="G2733" s="74">
        <f>DATEDIF(CustomerDemographic[[#This Row],[DOB]],"1/1/2018", "Y")</f>
        <v>29</v>
      </c>
      <c r="H2733" s="94" t="str">
        <f>VLOOKUP(CustomerDemographic[[#This Row],[Age]],$R$3:$S$10,2,TRUE)</f>
        <v>21-30</v>
      </c>
      <c r="I2733" s="34" t="s">
        <v>1366</v>
      </c>
      <c r="J2733" s="34" t="s">
        <v>95</v>
      </c>
      <c r="K2733" s="34" t="s">
        <v>77</v>
      </c>
      <c r="L2733" s="34" t="s">
        <v>78</v>
      </c>
      <c r="M2733" s="34" t="s">
        <v>88</v>
      </c>
      <c r="N2733" s="49">
        <v>3</v>
      </c>
    </row>
    <row r="2734" spans="1:14" s="31" customFormat="1" ht="15.75" customHeight="1" x14ac:dyDescent="0.15">
      <c r="A2734" s="47">
        <v>2792</v>
      </c>
      <c r="B2734" s="34" t="s">
        <v>7808</v>
      </c>
      <c r="C2734" s="34" t="s">
        <v>8668</v>
      </c>
      <c r="D2734" s="34" t="s">
        <v>4082</v>
      </c>
      <c r="E2734" s="149">
        <v>22</v>
      </c>
      <c r="F2734" s="33">
        <v>23438</v>
      </c>
      <c r="G2734" s="74">
        <f>DATEDIF(CustomerDemographic[[#This Row],[DOB]],"1/1/2018", "Y")</f>
        <v>53</v>
      </c>
      <c r="H2734" s="94" t="str">
        <f>VLOOKUP(CustomerDemographic[[#This Row],[Age]],$R$3:$S$10,2,TRUE)</f>
        <v>51-60</v>
      </c>
      <c r="I2734" s="34" t="s">
        <v>4030</v>
      </c>
      <c r="J2734" s="34" t="s">
        <v>95</v>
      </c>
      <c r="K2734" s="34" t="s">
        <v>77</v>
      </c>
      <c r="L2734" s="34" t="s">
        <v>78</v>
      </c>
      <c r="M2734" s="34" t="s">
        <v>79</v>
      </c>
      <c r="N2734" s="49">
        <v>12</v>
      </c>
    </row>
    <row r="2735" spans="1:14" s="31" customFormat="1" ht="15.75" customHeight="1" x14ac:dyDescent="0.15">
      <c r="A2735" s="47">
        <v>2793</v>
      </c>
      <c r="B2735" s="34" t="s">
        <v>4503</v>
      </c>
      <c r="C2735" s="34" t="s">
        <v>8669</v>
      </c>
      <c r="D2735" s="34" t="s">
        <v>4189</v>
      </c>
      <c r="E2735" s="149">
        <v>77</v>
      </c>
      <c r="F2735" s="33">
        <v>26100</v>
      </c>
      <c r="G2735" s="74">
        <f>DATEDIF(CustomerDemographic[[#This Row],[DOB]],"1/1/2018", "Y")</f>
        <v>46</v>
      </c>
      <c r="H2735" s="94" t="str">
        <f>VLOOKUP(CustomerDemographic[[#This Row],[Age]],$R$3:$S$10,2,TRUE)</f>
        <v>41-50</v>
      </c>
      <c r="I2735" s="34" t="s">
        <v>444</v>
      </c>
      <c r="J2735" s="34" t="s">
        <v>157</v>
      </c>
      <c r="K2735" s="34" t="s">
        <v>96</v>
      </c>
      <c r="L2735" s="34" t="s">
        <v>78</v>
      </c>
      <c r="M2735" s="34" t="s">
        <v>79</v>
      </c>
      <c r="N2735" s="49">
        <v>14</v>
      </c>
    </row>
    <row r="2736" spans="1:14" s="31" customFormat="1" ht="15.75" customHeight="1" x14ac:dyDescent="0.15">
      <c r="A2736" s="47">
        <v>2794</v>
      </c>
      <c r="B2736" s="34" t="s">
        <v>8670</v>
      </c>
      <c r="C2736" s="34" t="s">
        <v>8671</v>
      </c>
      <c r="D2736" s="34" t="s">
        <v>4082</v>
      </c>
      <c r="E2736" s="149">
        <v>41</v>
      </c>
      <c r="F2736" s="33">
        <v>27704</v>
      </c>
      <c r="G2736" s="74">
        <f>DATEDIF(CustomerDemographic[[#This Row],[DOB]],"1/1/2018", "Y")</f>
        <v>42</v>
      </c>
      <c r="H2736" s="94" t="str">
        <f>VLOOKUP(CustomerDemographic[[#This Row],[Age]],$R$3:$S$10,2,TRUE)</f>
        <v>41-50</v>
      </c>
      <c r="I2736" s="34" t="s">
        <v>332</v>
      </c>
      <c r="J2736" s="34" t="s">
        <v>157</v>
      </c>
      <c r="K2736" s="34" t="s">
        <v>77</v>
      </c>
      <c r="L2736" s="34" t="s">
        <v>78</v>
      </c>
      <c r="M2736" s="34" t="s">
        <v>79</v>
      </c>
      <c r="N2736" s="49">
        <v>18</v>
      </c>
    </row>
    <row r="2737" spans="1:14" s="31" customFormat="1" ht="15.75" customHeight="1" x14ac:dyDescent="0.15">
      <c r="A2737" s="47">
        <v>2795</v>
      </c>
      <c r="B2737" s="34" t="s">
        <v>8551</v>
      </c>
      <c r="C2737" s="34" t="s">
        <v>8672</v>
      </c>
      <c r="D2737" s="34" t="s">
        <v>4082</v>
      </c>
      <c r="E2737" s="149">
        <v>9</v>
      </c>
      <c r="F2737" s="33">
        <v>24208</v>
      </c>
      <c r="G2737" s="74">
        <f>DATEDIF(CustomerDemographic[[#This Row],[DOB]],"1/1/2018", "Y")</f>
        <v>51</v>
      </c>
      <c r="H2737" s="94" t="str">
        <f>VLOOKUP(CustomerDemographic[[#This Row],[Age]],$R$3:$S$10,2,TRUE)</f>
        <v>51-60</v>
      </c>
      <c r="I2737" s="34" t="s">
        <v>2440</v>
      </c>
      <c r="J2737" s="34" t="s">
        <v>95</v>
      </c>
      <c r="K2737" s="34" t="s">
        <v>77</v>
      </c>
      <c r="L2737" s="34" t="s">
        <v>78</v>
      </c>
      <c r="M2737" s="34" t="s">
        <v>88</v>
      </c>
      <c r="N2737" s="49">
        <v>17</v>
      </c>
    </row>
    <row r="2738" spans="1:14" s="31" customFormat="1" ht="15.75" customHeight="1" x14ac:dyDescent="0.15">
      <c r="A2738" s="47">
        <v>2796</v>
      </c>
      <c r="B2738" s="34" t="s">
        <v>2777</v>
      </c>
      <c r="C2738" s="34" t="s">
        <v>5439</v>
      </c>
      <c r="D2738" s="34" t="s">
        <v>4082</v>
      </c>
      <c r="E2738" s="149">
        <v>52</v>
      </c>
      <c r="F2738" s="33">
        <v>28430</v>
      </c>
      <c r="G2738" s="74">
        <f>DATEDIF(CustomerDemographic[[#This Row],[DOB]],"1/1/2018", "Y")</f>
        <v>40</v>
      </c>
      <c r="H2738" s="94" t="str">
        <f>VLOOKUP(CustomerDemographic[[#This Row],[Age]],$R$3:$S$10,2,TRUE)</f>
        <v>31-40</v>
      </c>
      <c r="I2738" s="34" t="s">
        <v>3924</v>
      </c>
      <c r="J2738" s="34" t="s">
        <v>76</v>
      </c>
      <c r="K2738" s="34" t="s">
        <v>77</v>
      </c>
      <c r="L2738" s="34" t="s">
        <v>78</v>
      </c>
      <c r="M2738" s="34" t="s">
        <v>88</v>
      </c>
      <c r="N2738" s="49">
        <v>9</v>
      </c>
    </row>
    <row r="2739" spans="1:14" s="31" customFormat="1" ht="15.75" customHeight="1" x14ac:dyDescent="0.15">
      <c r="A2739" s="47">
        <v>2797</v>
      </c>
      <c r="B2739" s="34" t="s">
        <v>8673</v>
      </c>
      <c r="C2739" s="34" t="s">
        <v>8674</v>
      </c>
      <c r="D2739" s="34" t="s">
        <v>4082</v>
      </c>
      <c r="E2739" s="149">
        <v>6</v>
      </c>
      <c r="F2739" s="33">
        <v>31300</v>
      </c>
      <c r="G2739" s="74">
        <f>DATEDIF(CustomerDemographic[[#This Row],[DOB]],"1/1/2018", "Y")</f>
        <v>32</v>
      </c>
      <c r="H2739" s="94" t="str">
        <f>VLOOKUP(CustomerDemographic[[#This Row],[Age]],$R$3:$S$10,2,TRUE)</f>
        <v>31-40</v>
      </c>
      <c r="J2739" s="34" t="s">
        <v>136</v>
      </c>
      <c r="K2739" s="34" t="s">
        <v>77</v>
      </c>
      <c r="L2739" s="34" t="s">
        <v>78</v>
      </c>
      <c r="M2739" s="34" t="s">
        <v>79</v>
      </c>
      <c r="N2739" s="49">
        <v>14</v>
      </c>
    </row>
    <row r="2740" spans="1:14" s="31" customFormat="1" ht="15.75" customHeight="1" x14ac:dyDescent="0.15">
      <c r="A2740" s="47">
        <v>2798</v>
      </c>
      <c r="B2740" s="34" t="s">
        <v>4766</v>
      </c>
      <c r="C2740" s="34" t="s">
        <v>8675</v>
      </c>
      <c r="D2740" s="34" t="s">
        <v>4189</v>
      </c>
      <c r="E2740" s="149">
        <v>59</v>
      </c>
      <c r="F2740" s="33">
        <v>23792</v>
      </c>
      <c r="G2740" s="74">
        <f>DATEDIF(CustomerDemographic[[#This Row],[DOB]],"1/1/2018", "Y")</f>
        <v>52</v>
      </c>
      <c r="H2740" s="94" t="str">
        <f>VLOOKUP(CustomerDemographic[[#This Row],[Age]],$R$3:$S$10,2,TRUE)</f>
        <v>51-60</v>
      </c>
      <c r="I2740" s="34" t="s">
        <v>351</v>
      </c>
      <c r="J2740" s="34" t="s">
        <v>320</v>
      </c>
      <c r="K2740" s="34" t="s">
        <v>114</v>
      </c>
      <c r="L2740" s="34" t="s">
        <v>78</v>
      </c>
      <c r="M2740" s="34" t="s">
        <v>79</v>
      </c>
      <c r="N2740" s="49">
        <v>5</v>
      </c>
    </row>
    <row r="2741" spans="1:14" s="31" customFormat="1" ht="15.75" customHeight="1" x14ac:dyDescent="0.15">
      <c r="A2741" s="47">
        <v>2799</v>
      </c>
      <c r="B2741" s="34" t="s">
        <v>8676</v>
      </c>
      <c r="C2741" s="34" t="s">
        <v>8677</v>
      </c>
      <c r="D2741" s="34" t="s">
        <v>4082</v>
      </c>
      <c r="E2741" s="149">
        <v>80</v>
      </c>
      <c r="F2741" s="33">
        <v>26972</v>
      </c>
      <c r="G2741" s="74">
        <f>DATEDIF(CustomerDemographic[[#This Row],[DOB]],"1/1/2018", "Y")</f>
        <v>44</v>
      </c>
      <c r="H2741" s="94" t="str">
        <f>VLOOKUP(CustomerDemographic[[#This Row],[Age]],$R$3:$S$10,2,TRUE)</f>
        <v>41-50</v>
      </c>
      <c r="I2741" s="34" t="s">
        <v>356</v>
      </c>
      <c r="J2741" s="34" t="s">
        <v>199</v>
      </c>
      <c r="K2741" s="34" t="s">
        <v>77</v>
      </c>
      <c r="L2741" s="34" t="s">
        <v>78</v>
      </c>
      <c r="M2741" s="34" t="s">
        <v>79</v>
      </c>
      <c r="N2741" s="49">
        <v>18</v>
      </c>
    </row>
    <row r="2742" spans="1:14" s="31" customFormat="1" ht="15.75" customHeight="1" x14ac:dyDescent="0.15">
      <c r="A2742" s="47">
        <v>2800</v>
      </c>
      <c r="B2742" s="34" t="s">
        <v>7581</v>
      </c>
      <c r="C2742" s="34" t="s">
        <v>8678</v>
      </c>
      <c r="D2742" s="34" t="s">
        <v>4082</v>
      </c>
      <c r="E2742" s="149">
        <v>29</v>
      </c>
      <c r="F2742" s="33">
        <v>32151</v>
      </c>
      <c r="G2742" s="74">
        <f>DATEDIF(CustomerDemographic[[#This Row],[DOB]],"1/1/2018", "Y")</f>
        <v>29</v>
      </c>
      <c r="H2742" s="94" t="str">
        <f>VLOOKUP(CustomerDemographic[[#This Row],[Age]],$R$3:$S$10,2,TRUE)</f>
        <v>21-30</v>
      </c>
      <c r="I2742" s="34" t="s">
        <v>314</v>
      </c>
      <c r="J2742" s="34" t="s">
        <v>95</v>
      </c>
      <c r="K2742" s="34" t="s">
        <v>77</v>
      </c>
      <c r="L2742" s="34" t="s">
        <v>78</v>
      </c>
      <c r="M2742" s="34" t="s">
        <v>88</v>
      </c>
      <c r="N2742" s="49">
        <v>2</v>
      </c>
    </row>
    <row r="2743" spans="1:14" s="31" customFormat="1" ht="15.75" customHeight="1" x14ac:dyDescent="0.15">
      <c r="A2743" s="47">
        <v>2801</v>
      </c>
      <c r="B2743" s="34" t="s">
        <v>8636</v>
      </c>
      <c r="C2743" s="34" t="s">
        <v>8679</v>
      </c>
      <c r="D2743" s="34" t="s">
        <v>4082</v>
      </c>
      <c r="E2743" s="149">
        <v>15</v>
      </c>
      <c r="F2743" s="33">
        <v>23768</v>
      </c>
      <c r="G2743" s="74">
        <f>DATEDIF(CustomerDemographic[[#This Row],[DOB]],"1/1/2018", "Y")</f>
        <v>52</v>
      </c>
      <c r="H2743" s="94" t="str">
        <f>VLOOKUP(CustomerDemographic[[#This Row],[Age]],$R$3:$S$10,2,TRUE)</f>
        <v>51-60</v>
      </c>
      <c r="J2743" s="34" t="s">
        <v>157</v>
      </c>
      <c r="K2743" s="34" t="s">
        <v>77</v>
      </c>
      <c r="L2743" s="34" t="s">
        <v>78</v>
      </c>
      <c r="M2743" s="34" t="s">
        <v>88</v>
      </c>
      <c r="N2743" s="49">
        <v>10</v>
      </c>
    </row>
    <row r="2744" spans="1:14" s="31" customFormat="1" ht="15.75" customHeight="1" x14ac:dyDescent="0.15">
      <c r="A2744" s="47">
        <v>2802</v>
      </c>
      <c r="B2744" s="34" t="s">
        <v>4832</v>
      </c>
      <c r="C2744" s="34" t="s">
        <v>8680</v>
      </c>
      <c r="D2744" s="34" t="s">
        <v>4082</v>
      </c>
      <c r="E2744" s="149">
        <v>36</v>
      </c>
      <c r="F2744" s="33">
        <v>35330</v>
      </c>
      <c r="G2744" s="74">
        <f>DATEDIF(CustomerDemographic[[#This Row],[DOB]],"1/1/2018", "Y")</f>
        <v>21</v>
      </c>
      <c r="H2744" s="94" t="str">
        <f>VLOOKUP(CustomerDemographic[[#This Row],[Age]],$R$3:$S$10,2,TRUE)</f>
        <v>21-30</v>
      </c>
      <c r="I2744" s="34" t="s">
        <v>141</v>
      </c>
      <c r="J2744" s="34" t="s">
        <v>95</v>
      </c>
      <c r="K2744" s="34" t="s">
        <v>77</v>
      </c>
      <c r="L2744" s="34" t="s">
        <v>78</v>
      </c>
      <c r="M2744" s="34" t="s">
        <v>88</v>
      </c>
      <c r="N2744" s="49">
        <v>3</v>
      </c>
    </row>
    <row r="2745" spans="1:14" s="31" customFormat="1" ht="15.75" customHeight="1" x14ac:dyDescent="0.15">
      <c r="A2745" s="47">
        <v>2803</v>
      </c>
      <c r="B2745" s="34" t="s">
        <v>8681</v>
      </c>
      <c r="C2745" s="34" t="s">
        <v>8682</v>
      </c>
      <c r="D2745" s="34" t="s">
        <v>4082</v>
      </c>
      <c r="E2745" s="149">
        <v>95</v>
      </c>
      <c r="F2745" s="33">
        <v>25841</v>
      </c>
      <c r="G2745" s="74">
        <f>DATEDIF(CustomerDemographic[[#This Row],[DOB]],"1/1/2018", "Y")</f>
        <v>47</v>
      </c>
      <c r="H2745" s="94" t="str">
        <f>VLOOKUP(CustomerDemographic[[#This Row],[Age]],$R$3:$S$10,2,TRUE)</f>
        <v>41-50</v>
      </c>
      <c r="I2745" s="34" t="s">
        <v>743</v>
      </c>
      <c r="J2745" s="34" t="s">
        <v>125</v>
      </c>
      <c r="K2745" s="34" t="s">
        <v>77</v>
      </c>
      <c r="L2745" s="34" t="s">
        <v>78</v>
      </c>
      <c r="M2745" s="34" t="s">
        <v>79</v>
      </c>
      <c r="N2745" s="49">
        <v>11</v>
      </c>
    </row>
    <row r="2746" spans="1:14" s="31" customFormat="1" ht="15.75" customHeight="1" x14ac:dyDescent="0.15">
      <c r="A2746" s="47">
        <v>2804</v>
      </c>
      <c r="B2746" s="34" t="s">
        <v>3627</v>
      </c>
      <c r="C2746" s="34" t="s">
        <v>8683</v>
      </c>
      <c r="D2746" s="34" t="s">
        <v>4189</v>
      </c>
      <c r="E2746" s="149">
        <v>61</v>
      </c>
      <c r="F2746" s="33">
        <v>23626</v>
      </c>
      <c r="G2746" s="74">
        <f>DATEDIF(CustomerDemographic[[#This Row],[DOB]],"1/1/2018", "Y")</f>
        <v>53</v>
      </c>
      <c r="H2746" s="94" t="str">
        <f>VLOOKUP(CustomerDemographic[[#This Row],[Age]],$R$3:$S$10,2,TRUE)</f>
        <v>51-60</v>
      </c>
      <c r="I2746" s="34" t="s">
        <v>536</v>
      </c>
      <c r="J2746" s="34" t="s">
        <v>199</v>
      </c>
      <c r="K2746" s="34" t="s">
        <v>77</v>
      </c>
      <c r="L2746" s="34" t="s">
        <v>78</v>
      </c>
      <c r="M2746" s="34" t="s">
        <v>79</v>
      </c>
      <c r="N2746" s="49">
        <v>5</v>
      </c>
    </row>
    <row r="2747" spans="1:14" s="31" customFormat="1" ht="15.75" customHeight="1" x14ac:dyDescent="0.15">
      <c r="A2747" s="47">
        <v>2805</v>
      </c>
      <c r="B2747" s="34" t="s">
        <v>8684</v>
      </c>
      <c r="C2747" s="34" t="s">
        <v>8685</v>
      </c>
      <c r="D2747" s="34" t="s">
        <v>4082</v>
      </c>
      <c r="E2747" s="149">
        <v>0</v>
      </c>
      <c r="F2747" s="33">
        <v>33782</v>
      </c>
      <c r="G2747" s="74">
        <f>DATEDIF(CustomerDemographic[[#This Row],[DOB]],"1/1/2018", "Y")</f>
        <v>25</v>
      </c>
      <c r="H2747" s="94" t="str">
        <f>VLOOKUP(CustomerDemographic[[#This Row],[Age]],$R$3:$S$10,2,TRUE)</f>
        <v>21-30</v>
      </c>
      <c r="J2747" s="34" t="s">
        <v>76</v>
      </c>
      <c r="K2747" s="34" t="s">
        <v>114</v>
      </c>
      <c r="L2747" s="34" t="s">
        <v>78</v>
      </c>
      <c r="M2747" s="34" t="s">
        <v>88</v>
      </c>
      <c r="N2747" s="49">
        <v>4</v>
      </c>
    </row>
    <row r="2748" spans="1:14" s="31" customFormat="1" ht="15.75" customHeight="1" x14ac:dyDescent="0.15">
      <c r="A2748" s="47">
        <v>2806</v>
      </c>
      <c r="B2748" s="34" t="s">
        <v>8686</v>
      </c>
      <c r="C2748" s="34" t="s">
        <v>8687</v>
      </c>
      <c r="D2748" s="34" t="s">
        <v>4189</v>
      </c>
      <c r="E2748" s="149">
        <v>60</v>
      </c>
      <c r="F2748" s="33">
        <v>31550</v>
      </c>
      <c r="G2748" s="74">
        <f>DATEDIF(CustomerDemographic[[#This Row],[DOB]],"1/1/2018", "Y")</f>
        <v>31</v>
      </c>
      <c r="H2748" s="94" t="str">
        <f>VLOOKUP(CustomerDemographic[[#This Row],[Age]],$R$3:$S$10,2,TRUE)</f>
        <v>31-40</v>
      </c>
      <c r="I2748" s="34" t="s">
        <v>721</v>
      </c>
      <c r="J2748" s="34" t="s">
        <v>76</v>
      </c>
      <c r="K2748" s="34" t="s">
        <v>77</v>
      </c>
      <c r="L2748" s="34" t="s">
        <v>78</v>
      </c>
      <c r="M2748" s="34" t="s">
        <v>79</v>
      </c>
      <c r="N2748" s="49">
        <v>3</v>
      </c>
    </row>
    <row r="2749" spans="1:14" s="31" customFormat="1" ht="15.75" customHeight="1" x14ac:dyDescent="0.15">
      <c r="A2749" s="47">
        <v>2807</v>
      </c>
      <c r="B2749" s="34" t="s">
        <v>8688</v>
      </c>
      <c r="C2749" s="34" t="s">
        <v>8689</v>
      </c>
      <c r="D2749" s="34" t="s">
        <v>4082</v>
      </c>
      <c r="E2749" s="149">
        <v>9</v>
      </c>
      <c r="F2749" s="33">
        <v>20989</v>
      </c>
      <c r="G2749" s="74">
        <f>DATEDIF(CustomerDemographic[[#This Row],[DOB]],"1/1/2018", "Y")</f>
        <v>60</v>
      </c>
      <c r="H2749" s="94" t="str">
        <f>VLOOKUP(CustomerDemographic[[#This Row],[Age]],$R$3:$S$10,2,TRUE)</f>
        <v>51-60</v>
      </c>
      <c r="I2749" s="34" t="s">
        <v>743</v>
      </c>
      <c r="J2749" s="34" t="s">
        <v>76</v>
      </c>
      <c r="K2749" s="34" t="s">
        <v>77</v>
      </c>
      <c r="L2749" s="34" t="s">
        <v>78</v>
      </c>
      <c r="M2749" s="34" t="s">
        <v>79</v>
      </c>
      <c r="N2749" s="49">
        <v>11</v>
      </c>
    </row>
    <row r="2750" spans="1:14" s="31" customFormat="1" ht="15.75" customHeight="1" x14ac:dyDescent="0.15">
      <c r="A2750" s="47">
        <v>2808</v>
      </c>
      <c r="B2750" s="34" t="s">
        <v>8690</v>
      </c>
      <c r="C2750" s="34" t="s">
        <v>8691</v>
      </c>
      <c r="D2750" s="34" t="s">
        <v>4189</v>
      </c>
      <c r="E2750" s="149">
        <v>68</v>
      </c>
      <c r="F2750" s="33">
        <v>37071</v>
      </c>
      <c r="G2750" s="74">
        <f>DATEDIF(CustomerDemographic[[#This Row],[DOB]],"1/1/2018", "Y")</f>
        <v>16</v>
      </c>
      <c r="H2750" s="94" t="str">
        <f>VLOOKUP(CustomerDemographic[[#This Row],[Age]],$R$3:$S$10,2,TRUE)</f>
        <v>11-20</v>
      </c>
      <c r="I2750" s="34" t="s">
        <v>175</v>
      </c>
      <c r="J2750" s="34" t="s">
        <v>95</v>
      </c>
      <c r="K2750" s="34" t="s">
        <v>77</v>
      </c>
      <c r="L2750" s="34" t="s">
        <v>78</v>
      </c>
      <c r="M2750" s="34" t="s">
        <v>79</v>
      </c>
      <c r="N2750" s="49">
        <v>1</v>
      </c>
    </row>
    <row r="2751" spans="1:14" s="31" customFormat="1" ht="15.75" customHeight="1" x14ac:dyDescent="0.15">
      <c r="A2751" s="47">
        <v>2809</v>
      </c>
      <c r="B2751" s="34" t="s">
        <v>8692</v>
      </c>
      <c r="C2751" s="34" t="s">
        <v>8693</v>
      </c>
      <c r="D2751" s="34" t="s">
        <v>4082</v>
      </c>
      <c r="E2751" s="149">
        <v>44</v>
      </c>
      <c r="F2751" s="33">
        <v>25426</v>
      </c>
      <c r="G2751" s="74">
        <f>DATEDIF(CustomerDemographic[[#This Row],[DOB]],"1/1/2018", "Y")</f>
        <v>48</v>
      </c>
      <c r="H2751" s="94" t="str">
        <f>VLOOKUP(CustomerDemographic[[#This Row],[Age]],$R$3:$S$10,2,TRUE)</f>
        <v>41-50</v>
      </c>
      <c r="I2751" s="34" t="s">
        <v>3585</v>
      </c>
      <c r="J2751" s="34" t="s">
        <v>125</v>
      </c>
      <c r="K2751" s="34" t="s">
        <v>77</v>
      </c>
      <c r="L2751" s="34" t="s">
        <v>78</v>
      </c>
      <c r="M2751" s="34" t="s">
        <v>88</v>
      </c>
      <c r="N2751" s="49">
        <v>10</v>
      </c>
    </row>
    <row r="2752" spans="1:14" s="31" customFormat="1" ht="15.75" customHeight="1" x14ac:dyDescent="0.15">
      <c r="A2752" s="47">
        <v>2810</v>
      </c>
      <c r="B2752" s="34" t="s">
        <v>1213</v>
      </c>
      <c r="C2752" s="34" t="s">
        <v>187</v>
      </c>
      <c r="D2752" s="34" t="s">
        <v>4189</v>
      </c>
      <c r="E2752" s="149">
        <v>27</v>
      </c>
      <c r="F2752" s="33">
        <v>22519</v>
      </c>
      <c r="G2752" s="74">
        <f>DATEDIF(CustomerDemographic[[#This Row],[DOB]],"1/1/2018", "Y")</f>
        <v>56</v>
      </c>
      <c r="H2752" s="94" t="str">
        <f>VLOOKUP(CustomerDemographic[[#This Row],[Age]],$R$3:$S$10,2,TRUE)</f>
        <v>51-60</v>
      </c>
      <c r="J2752" s="34" t="s">
        <v>87</v>
      </c>
      <c r="K2752" s="34" t="s">
        <v>77</v>
      </c>
      <c r="L2752" s="34" t="s">
        <v>78</v>
      </c>
      <c r="M2752" s="34" t="s">
        <v>79</v>
      </c>
      <c r="N2752" s="49">
        <v>15</v>
      </c>
    </row>
    <row r="2753" spans="1:14" s="31" customFormat="1" ht="15.75" customHeight="1" x14ac:dyDescent="0.15">
      <c r="A2753" s="47">
        <v>2811</v>
      </c>
      <c r="B2753" s="34" t="s">
        <v>8348</v>
      </c>
      <c r="C2753" s="34" t="s">
        <v>8694</v>
      </c>
      <c r="D2753" s="34" t="s">
        <v>4082</v>
      </c>
      <c r="E2753" s="149">
        <v>29</v>
      </c>
      <c r="F2753" s="33">
        <v>28093</v>
      </c>
      <c r="G2753" s="74">
        <f>DATEDIF(CustomerDemographic[[#This Row],[DOB]],"1/1/2018", "Y")</f>
        <v>41</v>
      </c>
      <c r="H2753" s="94" t="str">
        <f>VLOOKUP(CustomerDemographic[[#This Row],[Age]],$R$3:$S$10,2,TRUE)</f>
        <v>41-50</v>
      </c>
      <c r="I2753" s="34" t="s">
        <v>184</v>
      </c>
      <c r="J2753" s="34" t="s">
        <v>87</v>
      </c>
      <c r="K2753" s="34" t="s">
        <v>77</v>
      </c>
      <c r="L2753" s="34" t="s">
        <v>78</v>
      </c>
      <c r="M2753" s="34" t="s">
        <v>88</v>
      </c>
      <c r="N2753" s="49">
        <v>22</v>
      </c>
    </row>
    <row r="2754" spans="1:14" s="31" customFormat="1" ht="15.75" customHeight="1" x14ac:dyDescent="0.15">
      <c r="A2754" s="47">
        <v>2812</v>
      </c>
      <c r="B2754" s="34" t="s">
        <v>8695</v>
      </c>
      <c r="C2754" s="34" t="s">
        <v>8696</v>
      </c>
      <c r="D2754" s="34" t="s">
        <v>4082</v>
      </c>
      <c r="E2754" s="149">
        <v>16</v>
      </c>
      <c r="F2754" s="33">
        <v>36982</v>
      </c>
      <c r="G2754" s="74">
        <f>DATEDIF(CustomerDemographic[[#This Row],[DOB]],"1/1/2018", "Y")</f>
        <v>16</v>
      </c>
      <c r="H2754" s="94" t="str">
        <f>VLOOKUP(CustomerDemographic[[#This Row],[Age]],$R$3:$S$10,2,TRUE)</f>
        <v>11-20</v>
      </c>
      <c r="I2754" s="34" t="s">
        <v>439</v>
      </c>
      <c r="J2754" s="34" t="s">
        <v>199</v>
      </c>
      <c r="K2754" s="34" t="s">
        <v>114</v>
      </c>
      <c r="L2754" s="34" t="s">
        <v>78</v>
      </c>
      <c r="M2754" s="34" t="s">
        <v>79</v>
      </c>
      <c r="N2754" s="49">
        <v>1</v>
      </c>
    </row>
    <row r="2755" spans="1:14" s="31" customFormat="1" ht="15.75" customHeight="1" x14ac:dyDescent="0.15">
      <c r="A2755" s="47">
        <v>2813</v>
      </c>
      <c r="B2755" s="34" t="s">
        <v>8697</v>
      </c>
      <c r="C2755" s="34" t="s">
        <v>8698</v>
      </c>
      <c r="D2755" s="34" t="s">
        <v>4082</v>
      </c>
      <c r="E2755" s="149">
        <v>51</v>
      </c>
      <c r="F2755" s="33">
        <v>19612</v>
      </c>
      <c r="G2755" s="74">
        <f>DATEDIF(CustomerDemographic[[#This Row],[DOB]],"1/1/2018", "Y")</f>
        <v>64</v>
      </c>
      <c r="H2755" s="94" t="str">
        <f>VLOOKUP(CustomerDemographic[[#This Row],[Age]],$R$3:$S$10,2,TRUE)</f>
        <v>61-70</v>
      </c>
      <c r="I2755" s="34" t="s">
        <v>1270</v>
      </c>
      <c r="J2755" s="34" t="s">
        <v>76</v>
      </c>
      <c r="K2755" s="34" t="s">
        <v>77</v>
      </c>
      <c r="L2755" s="34" t="s">
        <v>78</v>
      </c>
      <c r="M2755" s="34" t="s">
        <v>79</v>
      </c>
      <c r="N2755" s="49">
        <v>11</v>
      </c>
    </row>
    <row r="2756" spans="1:14" s="31" customFormat="1" ht="15.75" customHeight="1" x14ac:dyDescent="0.15">
      <c r="A2756" s="47">
        <v>2814</v>
      </c>
      <c r="B2756" s="34" t="s">
        <v>8699</v>
      </c>
      <c r="C2756" s="34" t="s">
        <v>8700</v>
      </c>
      <c r="D2756" s="34" t="s">
        <v>4189</v>
      </c>
      <c r="E2756" s="149">
        <v>42</v>
      </c>
      <c r="F2756" s="33">
        <v>31430</v>
      </c>
      <c r="G2756" s="74">
        <f>DATEDIF(CustomerDemographic[[#This Row],[DOB]],"1/1/2018", "Y")</f>
        <v>31</v>
      </c>
      <c r="H2756" s="94" t="str">
        <f>VLOOKUP(CustomerDemographic[[#This Row],[Age]],$R$3:$S$10,2,TRUE)</f>
        <v>31-40</v>
      </c>
      <c r="I2756" s="34" t="s">
        <v>625</v>
      </c>
      <c r="J2756" s="34" t="s">
        <v>87</v>
      </c>
      <c r="K2756" s="34" t="s">
        <v>114</v>
      </c>
      <c r="L2756" s="34" t="s">
        <v>78</v>
      </c>
      <c r="M2756" s="34" t="s">
        <v>79</v>
      </c>
      <c r="N2756" s="49">
        <v>18</v>
      </c>
    </row>
    <row r="2757" spans="1:14" s="31" customFormat="1" ht="15.75" customHeight="1" x14ac:dyDescent="0.15">
      <c r="A2757" s="47">
        <v>2815</v>
      </c>
      <c r="B2757" s="34" t="s">
        <v>2591</v>
      </c>
      <c r="C2757" s="34" t="s">
        <v>8701</v>
      </c>
      <c r="D2757" s="34" t="s">
        <v>4189</v>
      </c>
      <c r="E2757" s="149">
        <v>50</v>
      </c>
      <c r="F2757" s="33">
        <v>20027</v>
      </c>
      <c r="G2757" s="74">
        <f>DATEDIF(CustomerDemographic[[#This Row],[DOB]],"1/1/2018", "Y")</f>
        <v>63</v>
      </c>
      <c r="H2757" s="94" t="str">
        <f>VLOOKUP(CustomerDemographic[[#This Row],[Age]],$R$3:$S$10,2,TRUE)</f>
        <v>61-70</v>
      </c>
      <c r="J2757" s="34" t="s">
        <v>157</v>
      </c>
      <c r="K2757" s="34" t="s">
        <v>77</v>
      </c>
      <c r="L2757" s="34" t="s">
        <v>78</v>
      </c>
      <c r="M2757" s="34" t="s">
        <v>88</v>
      </c>
      <c r="N2757" s="49">
        <v>19</v>
      </c>
    </row>
    <row r="2758" spans="1:14" s="31" customFormat="1" ht="15.75" customHeight="1" x14ac:dyDescent="0.15">
      <c r="A2758" s="47">
        <v>2816</v>
      </c>
      <c r="B2758" s="34" t="s">
        <v>772</v>
      </c>
      <c r="C2758" s="34" t="s">
        <v>1312</v>
      </c>
      <c r="D2758" s="34" t="s">
        <v>4082</v>
      </c>
      <c r="E2758" s="149">
        <v>87</v>
      </c>
      <c r="F2758" s="33">
        <v>32837</v>
      </c>
      <c r="G2758" s="74">
        <f>DATEDIF(CustomerDemographic[[#This Row],[DOB]],"1/1/2018", "Y")</f>
        <v>28</v>
      </c>
      <c r="H2758" s="94" t="str">
        <f>VLOOKUP(CustomerDemographic[[#This Row],[Age]],$R$3:$S$10,2,TRUE)</f>
        <v>21-30</v>
      </c>
      <c r="I2758" s="34" t="s">
        <v>2081</v>
      </c>
      <c r="J2758" s="34" t="s">
        <v>95</v>
      </c>
      <c r="K2758" s="34" t="s">
        <v>77</v>
      </c>
      <c r="L2758" s="34" t="s">
        <v>78</v>
      </c>
      <c r="M2758" s="34" t="s">
        <v>79</v>
      </c>
      <c r="N2758" s="49">
        <v>14</v>
      </c>
    </row>
    <row r="2759" spans="1:14" s="31" customFormat="1" ht="15.75" customHeight="1" x14ac:dyDescent="0.15">
      <c r="A2759" s="47">
        <v>2817</v>
      </c>
      <c r="B2759" s="34" t="s">
        <v>8702</v>
      </c>
      <c r="C2759" s="34" t="s">
        <v>8703</v>
      </c>
      <c r="D2759" s="34" t="s">
        <v>4082</v>
      </c>
      <c r="E2759" s="149">
        <v>33</v>
      </c>
      <c r="F2759" s="33">
        <v>31836</v>
      </c>
      <c r="G2759" s="74">
        <f>DATEDIF(CustomerDemographic[[#This Row],[DOB]],"1/1/2018", "Y")</f>
        <v>30</v>
      </c>
      <c r="H2759" s="94" t="str">
        <f>VLOOKUP(CustomerDemographic[[#This Row],[Age]],$R$3:$S$10,2,TRUE)</f>
        <v>21-30</v>
      </c>
      <c r="I2759" s="34" t="s">
        <v>378</v>
      </c>
      <c r="J2759" s="34" t="s">
        <v>95</v>
      </c>
      <c r="K2759" s="34" t="s">
        <v>96</v>
      </c>
      <c r="L2759" s="34" t="s">
        <v>78</v>
      </c>
      <c r="M2759" s="34" t="s">
        <v>79</v>
      </c>
      <c r="N2759" s="49">
        <v>6</v>
      </c>
    </row>
    <row r="2760" spans="1:14" s="31" customFormat="1" ht="15.75" customHeight="1" x14ac:dyDescent="0.15">
      <c r="A2760" s="47">
        <v>2818</v>
      </c>
      <c r="B2760" s="34" t="s">
        <v>8704</v>
      </c>
      <c r="C2760" s="34" t="s">
        <v>8705</v>
      </c>
      <c r="D2760" s="34" t="s">
        <v>4189</v>
      </c>
      <c r="E2760" s="149">
        <v>82</v>
      </c>
      <c r="F2760" s="33">
        <v>20522</v>
      </c>
      <c r="G2760" s="74">
        <f>DATEDIF(CustomerDemographic[[#This Row],[DOB]],"1/1/2018", "Y")</f>
        <v>61</v>
      </c>
      <c r="H2760" s="94" t="str">
        <f>VLOOKUP(CustomerDemographic[[#This Row],[Age]],$R$3:$S$10,2,TRUE)</f>
        <v>61-70</v>
      </c>
      <c r="I2760" s="34" t="s">
        <v>3249</v>
      </c>
      <c r="J2760" s="34" t="s">
        <v>199</v>
      </c>
      <c r="K2760" s="34" t="s">
        <v>96</v>
      </c>
      <c r="L2760" s="34" t="s">
        <v>78</v>
      </c>
      <c r="M2760" s="34" t="s">
        <v>88</v>
      </c>
      <c r="N2760" s="49">
        <v>7</v>
      </c>
    </row>
    <row r="2761" spans="1:14" s="31" customFormat="1" ht="15.75" customHeight="1" x14ac:dyDescent="0.15">
      <c r="A2761" s="47">
        <v>2819</v>
      </c>
      <c r="B2761" s="34" t="s">
        <v>7308</v>
      </c>
      <c r="C2761" s="34" t="s">
        <v>610</v>
      </c>
      <c r="D2761" s="34" t="s">
        <v>4189</v>
      </c>
      <c r="E2761" s="149">
        <v>63</v>
      </c>
      <c r="F2761" s="33">
        <v>28463</v>
      </c>
      <c r="G2761" s="74">
        <f>DATEDIF(CustomerDemographic[[#This Row],[DOB]],"1/1/2018", "Y")</f>
        <v>40</v>
      </c>
      <c r="H2761" s="94" t="str">
        <f>VLOOKUP(CustomerDemographic[[#This Row],[Age]],$R$3:$S$10,2,TRUE)</f>
        <v>31-40</v>
      </c>
      <c r="I2761" s="34" t="s">
        <v>397</v>
      </c>
      <c r="J2761" s="34" t="s">
        <v>76</v>
      </c>
      <c r="K2761" s="34" t="s">
        <v>96</v>
      </c>
      <c r="L2761" s="34" t="s">
        <v>78</v>
      </c>
      <c r="M2761" s="34" t="s">
        <v>88</v>
      </c>
      <c r="N2761" s="49">
        <v>14</v>
      </c>
    </row>
    <row r="2762" spans="1:14" s="31" customFormat="1" ht="15.75" customHeight="1" x14ac:dyDescent="0.15">
      <c r="A2762" s="47">
        <v>2820</v>
      </c>
      <c r="B2762" s="34" t="s">
        <v>1993</v>
      </c>
      <c r="C2762" s="34" t="s">
        <v>8706</v>
      </c>
      <c r="D2762" s="34" t="s">
        <v>4189</v>
      </c>
      <c r="E2762" s="149">
        <v>44</v>
      </c>
      <c r="F2762" s="33">
        <v>28915</v>
      </c>
      <c r="G2762" s="74">
        <f>DATEDIF(CustomerDemographic[[#This Row],[DOB]],"1/1/2018", "Y")</f>
        <v>38</v>
      </c>
      <c r="H2762" s="94" t="str">
        <f>VLOOKUP(CustomerDemographic[[#This Row],[Age]],$R$3:$S$10,2,TRUE)</f>
        <v>31-40</v>
      </c>
      <c r="I2762" s="34" t="s">
        <v>2641</v>
      </c>
      <c r="J2762" s="34" t="s">
        <v>76</v>
      </c>
      <c r="K2762" s="34" t="s">
        <v>96</v>
      </c>
      <c r="L2762" s="34" t="s">
        <v>78</v>
      </c>
      <c r="M2762" s="34" t="s">
        <v>79</v>
      </c>
      <c r="N2762" s="49">
        <v>16</v>
      </c>
    </row>
    <row r="2763" spans="1:14" s="31" customFormat="1" ht="15.75" customHeight="1" x14ac:dyDescent="0.15">
      <c r="A2763" s="47">
        <v>2821</v>
      </c>
      <c r="B2763" s="34" t="s">
        <v>8707</v>
      </c>
      <c r="C2763" s="34" t="s">
        <v>8708</v>
      </c>
      <c r="D2763" s="34" t="s">
        <v>4189</v>
      </c>
      <c r="E2763" s="149">
        <v>13</v>
      </c>
      <c r="F2763" s="33">
        <v>31070</v>
      </c>
      <c r="G2763" s="74">
        <f>DATEDIF(CustomerDemographic[[#This Row],[DOB]],"1/1/2018", "Y")</f>
        <v>32</v>
      </c>
      <c r="H2763" s="94" t="str">
        <f>VLOOKUP(CustomerDemographic[[#This Row],[Age]],$R$3:$S$10,2,TRUE)</f>
        <v>31-40</v>
      </c>
      <c r="I2763" s="34" t="s">
        <v>3544</v>
      </c>
      <c r="J2763" s="34" t="s">
        <v>87</v>
      </c>
      <c r="K2763" s="34" t="s">
        <v>96</v>
      </c>
      <c r="L2763" s="34" t="s">
        <v>78</v>
      </c>
      <c r="M2763" s="34" t="s">
        <v>88</v>
      </c>
      <c r="N2763" s="49">
        <v>11</v>
      </c>
    </row>
    <row r="2764" spans="1:14" s="31" customFormat="1" ht="15.75" customHeight="1" x14ac:dyDescent="0.15">
      <c r="A2764" s="47">
        <v>2822</v>
      </c>
      <c r="B2764" s="34" t="s">
        <v>8709</v>
      </c>
      <c r="C2764" s="34" t="s">
        <v>8710</v>
      </c>
      <c r="D2764" s="34" t="s">
        <v>4082</v>
      </c>
      <c r="E2764" s="149">
        <v>83</v>
      </c>
      <c r="F2764" s="33">
        <v>29720</v>
      </c>
      <c r="G2764" s="74">
        <f>DATEDIF(CustomerDemographic[[#This Row],[DOB]],"1/1/2018", "Y")</f>
        <v>36</v>
      </c>
      <c r="H2764" s="94" t="str">
        <f>VLOOKUP(CustomerDemographic[[#This Row],[Age]],$R$3:$S$10,2,TRUE)</f>
        <v>31-40</v>
      </c>
      <c r="I2764" s="34" t="s">
        <v>1140</v>
      </c>
      <c r="J2764" s="34" t="s">
        <v>199</v>
      </c>
      <c r="K2764" s="34" t="s">
        <v>77</v>
      </c>
      <c r="L2764" s="34" t="s">
        <v>78</v>
      </c>
      <c r="M2764" s="34" t="s">
        <v>88</v>
      </c>
      <c r="N2764" s="49">
        <v>3</v>
      </c>
    </row>
    <row r="2765" spans="1:14" s="31" customFormat="1" ht="15.75" customHeight="1" x14ac:dyDescent="0.15">
      <c r="A2765" s="47">
        <v>2823</v>
      </c>
      <c r="B2765" s="34" t="s">
        <v>4053</v>
      </c>
      <c r="C2765" s="34" t="s">
        <v>7174</v>
      </c>
      <c r="D2765" s="34" t="s">
        <v>4189</v>
      </c>
      <c r="E2765" s="149">
        <v>98</v>
      </c>
      <c r="F2765" s="33">
        <v>26043</v>
      </c>
      <c r="G2765" s="74">
        <f>DATEDIF(CustomerDemographic[[#This Row],[DOB]],"1/1/2018", "Y")</f>
        <v>46</v>
      </c>
      <c r="H2765" s="94" t="str">
        <f>VLOOKUP(CustomerDemographic[[#This Row],[Age]],$R$3:$S$10,2,TRUE)</f>
        <v>41-50</v>
      </c>
      <c r="I2765" s="34" t="s">
        <v>439</v>
      </c>
      <c r="J2765" s="34" t="s">
        <v>87</v>
      </c>
      <c r="K2765" s="34" t="s">
        <v>77</v>
      </c>
      <c r="L2765" s="34" t="s">
        <v>78</v>
      </c>
      <c r="M2765" s="34" t="s">
        <v>88</v>
      </c>
      <c r="N2765" s="49">
        <v>7</v>
      </c>
    </row>
    <row r="2766" spans="1:14" s="31" customFormat="1" ht="15.75" customHeight="1" x14ac:dyDescent="0.15">
      <c r="A2766" s="47">
        <v>2824</v>
      </c>
      <c r="B2766" s="34" t="s">
        <v>8711</v>
      </c>
      <c r="C2766" s="34" t="s">
        <v>8712</v>
      </c>
      <c r="D2766" s="34" t="s">
        <v>4189</v>
      </c>
      <c r="E2766" s="149">
        <v>41</v>
      </c>
      <c r="F2766" s="33">
        <v>34861</v>
      </c>
      <c r="G2766" s="74">
        <f>DATEDIF(CustomerDemographic[[#This Row],[DOB]],"1/1/2018", "Y")</f>
        <v>22</v>
      </c>
      <c r="H2766" s="94" t="str">
        <f>VLOOKUP(CustomerDemographic[[#This Row],[Age]],$R$3:$S$10,2,TRUE)</f>
        <v>21-30</v>
      </c>
      <c r="I2766" s="34" t="s">
        <v>112</v>
      </c>
      <c r="J2766" s="34" t="s">
        <v>113</v>
      </c>
      <c r="K2766" s="34" t="s">
        <v>96</v>
      </c>
      <c r="L2766" s="34" t="s">
        <v>78</v>
      </c>
      <c r="M2766" s="34" t="s">
        <v>88</v>
      </c>
      <c r="N2766" s="49">
        <v>7</v>
      </c>
    </row>
    <row r="2767" spans="1:14" s="31" customFormat="1" ht="15.75" customHeight="1" x14ac:dyDescent="0.15">
      <c r="A2767" s="47">
        <v>2825</v>
      </c>
      <c r="B2767" s="34" t="s">
        <v>8713</v>
      </c>
      <c r="C2767" s="34" t="s">
        <v>8714</v>
      </c>
      <c r="D2767" s="34" t="s">
        <v>4082</v>
      </c>
      <c r="E2767" s="149">
        <v>28</v>
      </c>
      <c r="F2767" s="33">
        <v>26075</v>
      </c>
      <c r="G2767" s="74">
        <f>DATEDIF(CustomerDemographic[[#This Row],[DOB]],"1/1/2018", "Y")</f>
        <v>46</v>
      </c>
      <c r="H2767" s="94" t="str">
        <f>VLOOKUP(CustomerDemographic[[#This Row],[Age]],$R$3:$S$10,2,TRUE)</f>
        <v>41-50</v>
      </c>
      <c r="I2767" s="34" t="s">
        <v>439</v>
      </c>
      <c r="J2767" s="34" t="s">
        <v>76</v>
      </c>
      <c r="K2767" s="34" t="s">
        <v>96</v>
      </c>
      <c r="L2767" s="34" t="s">
        <v>78</v>
      </c>
      <c r="M2767" s="34" t="s">
        <v>79</v>
      </c>
      <c r="N2767" s="49">
        <v>19</v>
      </c>
    </row>
    <row r="2768" spans="1:14" s="31" customFormat="1" ht="15.75" customHeight="1" x14ac:dyDescent="0.15">
      <c r="A2768" s="47">
        <v>2826</v>
      </c>
      <c r="B2768" s="34" t="s">
        <v>380</v>
      </c>
      <c r="C2768" s="34" t="s">
        <v>8715</v>
      </c>
      <c r="D2768" s="34" t="s">
        <v>4082</v>
      </c>
      <c r="E2768" s="149">
        <v>73</v>
      </c>
      <c r="F2768" s="33">
        <v>22766</v>
      </c>
      <c r="G2768" s="74">
        <f>DATEDIF(CustomerDemographic[[#This Row],[DOB]],"1/1/2018", "Y")</f>
        <v>55</v>
      </c>
      <c r="H2768" s="94" t="str">
        <f>VLOOKUP(CustomerDemographic[[#This Row],[Age]],$R$3:$S$10,2,TRUE)</f>
        <v>51-60</v>
      </c>
      <c r="I2768" s="34" t="s">
        <v>2498</v>
      </c>
      <c r="J2768" s="34" t="s">
        <v>199</v>
      </c>
      <c r="K2768" s="34" t="s">
        <v>77</v>
      </c>
      <c r="L2768" s="34" t="s">
        <v>78</v>
      </c>
      <c r="M2768" s="34" t="s">
        <v>88</v>
      </c>
      <c r="N2768" s="49">
        <v>15</v>
      </c>
    </row>
    <row r="2769" spans="1:14" s="31" customFormat="1" ht="15.75" customHeight="1" x14ac:dyDescent="0.15">
      <c r="A2769" s="47">
        <v>2827</v>
      </c>
      <c r="B2769" s="34" t="s">
        <v>1359</v>
      </c>
      <c r="C2769" s="34" t="s">
        <v>8716</v>
      </c>
      <c r="D2769" s="34" t="s">
        <v>4082</v>
      </c>
      <c r="E2769" s="149">
        <v>17</v>
      </c>
      <c r="F2769" s="33">
        <v>26860</v>
      </c>
      <c r="G2769" s="74">
        <f>DATEDIF(CustomerDemographic[[#This Row],[DOB]],"1/1/2018", "Y")</f>
        <v>44</v>
      </c>
      <c r="H2769" s="94" t="str">
        <f>VLOOKUP(CustomerDemographic[[#This Row],[Age]],$R$3:$S$10,2,TRUE)</f>
        <v>41-50</v>
      </c>
      <c r="J2769" s="34" t="s">
        <v>95</v>
      </c>
      <c r="K2769" s="34" t="s">
        <v>114</v>
      </c>
      <c r="L2769" s="34" t="s">
        <v>78</v>
      </c>
      <c r="M2769" s="34" t="s">
        <v>88</v>
      </c>
      <c r="N2769" s="49">
        <v>14</v>
      </c>
    </row>
    <row r="2770" spans="1:14" s="31" customFormat="1" ht="15.75" customHeight="1" x14ac:dyDescent="0.15">
      <c r="A2770" s="47">
        <v>2828</v>
      </c>
      <c r="B2770" s="34" t="s">
        <v>8717</v>
      </c>
      <c r="C2770" s="34" t="s">
        <v>8718</v>
      </c>
      <c r="D2770" s="34" t="s">
        <v>4082</v>
      </c>
      <c r="E2770" s="149">
        <v>37</v>
      </c>
      <c r="F2770" s="33">
        <v>36143</v>
      </c>
      <c r="G2770" s="74">
        <f>DATEDIF(CustomerDemographic[[#This Row],[DOB]],"1/1/2018", "Y")</f>
        <v>19</v>
      </c>
      <c r="H2770" s="94" t="str">
        <f>VLOOKUP(CustomerDemographic[[#This Row],[Age]],$R$3:$S$10,2,TRUE)</f>
        <v>11-20</v>
      </c>
      <c r="J2770" s="34" t="s">
        <v>157</v>
      </c>
      <c r="K2770" s="34" t="s">
        <v>114</v>
      </c>
      <c r="L2770" s="34" t="s">
        <v>78</v>
      </c>
      <c r="M2770" s="34" t="s">
        <v>79</v>
      </c>
      <c r="N2770" s="49">
        <v>4</v>
      </c>
    </row>
    <row r="2771" spans="1:14" s="31" customFormat="1" ht="15.75" customHeight="1" x14ac:dyDescent="0.15">
      <c r="A2771" s="47">
        <v>2829</v>
      </c>
      <c r="B2771" s="34" t="s">
        <v>8719</v>
      </c>
      <c r="C2771" s="34" t="s">
        <v>8720</v>
      </c>
      <c r="D2771" s="34" t="s">
        <v>4082</v>
      </c>
      <c r="E2771" s="149">
        <v>2</v>
      </c>
      <c r="F2771" s="33">
        <v>29017</v>
      </c>
      <c r="G2771" s="74">
        <f>DATEDIF(CustomerDemographic[[#This Row],[DOB]],"1/1/2018", "Y")</f>
        <v>38</v>
      </c>
      <c r="H2771" s="94" t="str">
        <f>VLOOKUP(CustomerDemographic[[#This Row],[Age]],$R$3:$S$10,2,TRUE)</f>
        <v>31-40</v>
      </c>
      <c r="I2771" s="34" t="s">
        <v>383</v>
      </c>
      <c r="J2771" s="34" t="s">
        <v>76</v>
      </c>
      <c r="K2771" s="34" t="s">
        <v>114</v>
      </c>
      <c r="L2771" s="34" t="s">
        <v>78</v>
      </c>
      <c r="M2771" s="34" t="s">
        <v>88</v>
      </c>
      <c r="N2771" s="49">
        <v>11</v>
      </c>
    </row>
    <row r="2772" spans="1:14" s="31" customFormat="1" ht="15.75" customHeight="1" x14ac:dyDescent="0.15">
      <c r="A2772" s="47">
        <v>2830</v>
      </c>
      <c r="B2772" s="34" t="s">
        <v>8589</v>
      </c>
      <c r="C2772" s="34" t="s">
        <v>8721</v>
      </c>
      <c r="D2772" s="34" t="s">
        <v>4189</v>
      </c>
      <c r="E2772" s="149">
        <v>39</v>
      </c>
      <c r="F2772" s="33">
        <v>21538</v>
      </c>
      <c r="G2772" s="74">
        <f>DATEDIF(CustomerDemographic[[#This Row],[DOB]],"1/1/2018", "Y")</f>
        <v>59</v>
      </c>
      <c r="H2772" s="94" t="str">
        <f>VLOOKUP(CustomerDemographic[[#This Row],[Age]],$R$3:$S$10,2,TRUE)</f>
        <v>51-60</v>
      </c>
      <c r="I2772" s="34" t="s">
        <v>1645</v>
      </c>
      <c r="J2772" s="34" t="s">
        <v>76</v>
      </c>
      <c r="K2772" s="34" t="s">
        <v>114</v>
      </c>
      <c r="L2772" s="34" t="s">
        <v>78</v>
      </c>
      <c r="M2772" s="34" t="s">
        <v>88</v>
      </c>
      <c r="N2772" s="49">
        <v>9</v>
      </c>
    </row>
    <row r="2773" spans="1:14" s="31" customFormat="1" ht="15.75" customHeight="1" x14ac:dyDescent="0.15">
      <c r="A2773" s="47">
        <v>2831</v>
      </c>
      <c r="B2773" s="34" t="s">
        <v>8722</v>
      </c>
      <c r="C2773" s="34" t="s">
        <v>8723</v>
      </c>
      <c r="D2773" s="34" t="s">
        <v>4082</v>
      </c>
      <c r="E2773" s="149">
        <v>16</v>
      </c>
      <c r="F2773" s="33">
        <v>24859</v>
      </c>
      <c r="G2773" s="74">
        <f>DATEDIF(CustomerDemographic[[#This Row],[DOB]],"1/1/2018", "Y")</f>
        <v>49</v>
      </c>
      <c r="H2773" s="94" t="str">
        <f>VLOOKUP(CustomerDemographic[[#This Row],[Age]],$R$3:$S$10,2,TRUE)</f>
        <v>41-50</v>
      </c>
      <c r="I2773" s="34" t="s">
        <v>141</v>
      </c>
      <c r="J2773" s="34" t="s">
        <v>157</v>
      </c>
      <c r="K2773" s="34" t="s">
        <v>77</v>
      </c>
      <c r="L2773" s="34" t="s">
        <v>78</v>
      </c>
      <c r="M2773" s="34" t="s">
        <v>79</v>
      </c>
      <c r="N2773" s="49">
        <v>11</v>
      </c>
    </row>
    <row r="2774" spans="1:14" s="31" customFormat="1" ht="15.75" customHeight="1" x14ac:dyDescent="0.15">
      <c r="A2774" s="47">
        <v>2832</v>
      </c>
      <c r="B2774" s="34" t="s">
        <v>7436</v>
      </c>
      <c r="C2774" s="34" t="s">
        <v>8724</v>
      </c>
      <c r="D2774" s="34" t="s">
        <v>4189</v>
      </c>
      <c r="E2774" s="149">
        <v>9</v>
      </c>
      <c r="F2774" s="33">
        <v>28028</v>
      </c>
      <c r="G2774" s="74">
        <f>DATEDIF(CustomerDemographic[[#This Row],[DOB]],"1/1/2018", "Y")</f>
        <v>41</v>
      </c>
      <c r="H2774" s="94" t="str">
        <f>VLOOKUP(CustomerDemographic[[#This Row],[Age]],$R$3:$S$10,2,TRUE)</f>
        <v>41-50</v>
      </c>
      <c r="I2774" s="34" t="s">
        <v>351</v>
      </c>
      <c r="J2774" s="34" t="s">
        <v>151</v>
      </c>
      <c r="K2774" s="34" t="s">
        <v>77</v>
      </c>
      <c r="L2774" s="34" t="s">
        <v>78</v>
      </c>
      <c r="M2774" s="34" t="s">
        <v>79</v>
      </c>
      <c r="N2774" s="49">
        <v>9</v>
      </c>
    </row>
    <row r="2775" spans="1:14" s="31" customFormat="1" ht="15.75" customHeight="1" x14ac:dyDescent="0.15">
      <c r="A2775" s="47">
        <v>2833</v>
      </c>
      <c r="B2775" s="34" t="s">
        <v>8725</v>
      </c>
      <c r="C2775" s="34" t="s">
        <v>8726</v>
      </c>
      <c r="D2775" s="34" t="s">
        <v>4189</v>
      </c>
      <c r="E2775" s="149">
        <v>60</v>
      </c>
      <c r="F2775" s="33">
        <v>36490</v>
      </c>
      <c r="G2775" s="74">
        <f>DATEDIF(CustomerDemographic[[#This Row],[DOB]],"1/1/2018", "Y")</f>
        <v>18</v>
      </c>
      <c r="H2775" s="94" t="str">
        <f>VLOOKUP(CustomerDemographic[[#This Row],[Age]],$R$3:$S$10,2,TRUE)</f>
        <v>11-20</v>
      </c>
      <c r="J2775" s="34" t="s">
        <v>136</v>
      </c>
      <c r="K2775" s="34" t="s">
        <v>77</v>
      </c>
      <c r="L2775" s="34" t="s">
        <v>78</v>
      </c>
      <c r="M2775" s="34" t="s">
        <v>79</v>
      </c>
      <c r="N2775" s="49">
        <v>3</v>
      </c>
    </row>
    <row r="2776" spans="1:14" s="31" customFormat="1" ht="15.75" customHeight="1" x14ac:dyDescent="0.15">
      <c r="A2776" s="47">
        <v>2834</v>
      </c>
      <c r="B2776" s="34" t="s">
        <v>4698</v>
      </c>
      <c r="C2776" s="34" t="s">
        <v>5460</v>
      </c>
      <c r="D2776" s="34" t="s">
        <v>4189</v>
      </c>
      <c r="E2776" s="149">
        <v>33</v>
      </c>
      <c r="F2776" s="33">
        <v>29345</v>
      </c>
      <c r="G2776" s="74">
        <f>DATEDIF(CustomerDemographic[[#This Row],[DOB]],"1/1/2018", "Y")</f>
        <v>37</v>
      </c>
      <c r="H2776" s="94" t="str">
        <f>VLOOKUP(CustomerDemographic[[#This Row],[Age]],$R$3:$S$10,2,TRUE)</f>
        <v>31-40</v>
      </c>
      <c r="J2776" s="34" t="s">
        <v>125</v>
      </c>
      <c r="K2776" s="34" t="s">
        <v>96</v>
      </c>
      <c r="L2776" s="34" t="s">
        <v>78</v>
      </c>
      <c r="M2776" s="34" t="s">
        <v>88</v>
      </c>
      <c r="N2776" s="49">
        <v>9</v>
      </c>
    </row>
    <row r="2777" spans="1:14" s="31" customFormat="1" ht="15.75" customHeight="1" x14ac:dyDescent="0.15">
      <c r="A2777" s="47">
        <v>2835</v>
      </c>
      <c r="B2777" s="34" t="s">
        <v>8727</v>
      </c>
      <c r="D2777" s="34" t="s">
        <v>4082</v>
      </c>
      <c r="E2777" s="149">
        <v>30</v>
      </c>
      <c r="F2777" s="33">
        <v>35612</v>
      </c>
      <c r="G2777" s="74">
        <f>DATEDIF(CustomerDemographic[[#This Row],[DOB]],"1/1/2018", "Y")</f>
        <v>20</v>
      </c>
      <c r="H2777" s="94" t="str">
        <f>VLOOKUP(CustomerDemographic[[#This Row],[Age]],$R$3:$S$10,2,TRUE)</f>
        <v>11-20</v>
      </c>
      <c r="I2777" s="34" t="s">
        <v>146</v>
      </c>
      <c r="J2777" s="34" t="s">
        <v>76</v>
      </c>
      <c r="K2777" s="34" t="s">
        <v>96</v>
      </c>
      <c r="L2777" s="34" t="s">
        <v>78</v>
      </c>
      <c r="M2777" s="34" t="s">
        <v>88</v>
      </c>
      <c r="N2777" s="49">
        <v>2</v>
      </c>
    </row>
    <row r="2778" spans="1:14" s="31" customFormat="1" ht="15.75" customHeight="1" x14ac:dyDescent="0.15">
      <c r="A2778" s="47">
        <v>2836</v>
      </c>
      <c r="B2778" s="34" t="s">
        <v>6996</v>
      </c>
      <c r="C2778" s="34" t="s">
        <v>8728</v>
      </c>
      <c r="D2778" s="34" t="s">
        <v>4082</v>
      </c>
      <c r="E2778" s="149">
        <v>80</v>
      </c>
      <c r="F2778" s="33">
        <v>23329</v>
      </c>
      <c r="G2778" s="74">
        <f>DATEDIF(CustomerDemographic[[#This Row],[DOB]],"1/1/2018", "Y")</f>
        <v>54</v>
      </c>
      <c r="H2778" s="94" t="str">
        <f>VLOOKUP(CustomerDemographic[[#This Row],[Age]],$R$3:$S$10,2,TRUE)</f>
        <v>51-60</v>
      </c>
      <c r="I2778" s="34" t="s">
        <v>162</v>
      </c>
      <c r="J2778" s="34" t="s">
        <v>157</v>
      </c>
      <c r="K2778" s="34" t="s">
        <v>77</v>
      </c>
      <c r="L2778" s="34" t="s">
        <v>78</v>
      </c>
      <c r="M2778" s="34" t="s">
        <v>88</v>
      </c>
      <c r="N2778" s="49">
        <v>16</v>
      </c>
    </row>
    <row r="2779" spans="1:14" s="31" customFormat="1" ht="15.75" customHeight="1" x14ac:dyDescent="0.15">
      <c r="A2779" s="47">
        <v>2837</v>
      </c>
      <c r="B2779" s="34" t="s">
        <v>2563</v>
      </c>
      <c r="C2779" s="34" t="s">
        <v>8729</v>
      </c>
      <c r="D2779" s="34" t="s">
        <v>4082</v>
      </c>
      <c r="E2779" s="149">
        <v>81</v>
      </c>
      <c r="F2779" s="33">
        <v>32115</v>
      </c>
      <c r="G2779" s="74">
        <f>DATEDIF(CustomerDemographic[[#This Row],[DOB]],"1/1/2018", "Y")</f>
        <v>30</v>
      </c>
      <c r="H2779" s="94" t="str">
        <f>VLOOKUP(CustomerDemographic[[#This Row],[Age]],$R$3:$S$10,2,TRUE)</f>
        <v>21-30</v>
      </c>
      <c r="J2779" s="34" t="s">
        <v>125</v>
      </c>
      <c r="K2779" s="34" t="s">
        <v>77</v>
      </c>
      <c r="L2779" s="34" t="s">
        <v>78</v>
      </c>
      <c r="M2779" s="34" t="s">
        <v>88</v>
      </c>
      <c r="N2779" s="49">
        <v>10</v>
      </c>
    </row>
    <row r="2780" spans="1:14" s="31" customFormat="1" ht="15.75" customHeight="1" x14ac:dyDescent="0.15">
      <c r="A2780" s="47">
        <v>2838</v>
      </c>
      <c r="B2780" s="34" t="s">
        <v>8730</v>
      </c>
      <c r="C2780" s="34" t="s">
        <v>8731</v>
      </c>
      <c r="D2780" s="34" t="s">
        <v>4082</v>
      </c>
      <c r="E2780" s="149">
        <v>14</v>
      </c>
      <c r="F2780" s="33">
        <v>28185</v>
      </c>
      <c r="G2780" s="74">
        <f>DATEDIF(CustomerDemographic[[#This Row],[DOB]],"1/1/2018", "Y")</f>
        <v>40</v>
      </c>
      <c r="H2780" s="94" t="str">
        <f>VLOOKUP(CustomerDemographic[[#This Row],[Age]],$R$3:$S$10,2,TRUE)</f>
        <v>31-40</v>
      </c>
      <c r="I2780" s="34" t="s">
        <v>341</v>
      </c>
      <c r="J2780" s="34" t="s">
        <v>125</v>
      </c>
      <c r="K2780" s="34" t="s">
        <v>114</v>
      </c>
      <c r="L2780" s="34" t="s">
        <v>78</v>
      </c>
      <c r="M2780" s="34" t="s">
        <v>88</v>
      </c>
      <c r="N2780" s="49">
        <v>21</v>
      </c>
    </row>
    <row r="2781" spans="1:14" s="31" customFormat="1" ht="15.75" customHeight="1" x14ac:dyDescent="0.15">
      <c r="A2781" s="47">
        <v>2839</v>
      </c>
      <c r="B2781" s="34" t="s">
        <v>5082</v>
      </c>
      <c r="C2781" s="34" t="s">
        <v>8732</v>
      </c>
      <c r="D2781" s="34" t="s">
        <v>4082</v>
      </c>
      <c r="E2781" s="149">
        <v>12</v>
      </c>
      <c r="F2781" s="33">
        <v>28283</v>
      </c>
      <c r="G2781" s="74">
        <f>DATEDIF(CustomerDemographic[[#This Row],[DOB]],"1/1/2018", "Y")</f>
        <v>40</v>
      </c>
      <c r="H2781" s="94" t="str">
        <f>VLOOKUP(CustomerDemographic[[#This Row],[Age]],$R$3:$S$10,2,TRUE)</f>
        <v>31-40</v>
      </c>
      <c r="I2781" s="34" t="s">
        <v>112</v>
      </c>
      <c r="J2781" s="34" t="s">
        <v>113</v>
      </c>
      <c r="K2781" s="34" t="s">
        <v>77</v>
      </c>
      <c r="L2781" s="34" t="s">
        <v>78</v>
      </c>
      <c r="M2781" s="34" t="s">
        <v>88</v>
      </c>
      <c r="N2781" s="49">
        <v>10</v>
      </c>
    </row>
    <row r="2782" spans="1:14" s="31" customFormat="1" ht="15.75" customHeight="1" x14ac:dyDescent="0.15">
      <c r="A2782" s="47">
        <v>2840</v>
      </c>
      <c r="B2782" s="34" t="s">
        <v>8733</v>
      </c>
      <c r="C2782" s="34" t="s">
        <v>8734</v>
      </c>
      <c r="D2782" s="34" t="s">
        <v>4189</v>
      </c>
      <c r="E2782" s="149">
        <v>63</v>
      </c>
      <c r="F2782" s="33">
        <v>33851</v>
      </c>
      <c r="G2782" s="74">
        <f>DATEDIF(CustomerDemographic[[#This Row],[DOB]],"1/1/2018", "Y")</f>
        <v>25</v>
      </c>
      <c r="H2782" s="94" t="str">
        <f>VLOOKUP(CustomerDemographic[[#This Row],[Age]],$R$3:$S$10,2,TRUE)</f>
        <v>21-30</v>
      </c>
      <c r="I2782" s="34" t="s">
        <v>351</v>
      </c>
      <c r="J2782" s="34" t="s">
        <v>76</v>
      </c>
      <c r="K2782" s="34" t="s">
        <v>77</v>
      </c>
      <c r="L2782" s="34" t="s">
        <v>78</v>
      </c>
      <c r="M2782" s="34" t="s">
        <v>79</v>
      </c>
      <c r="N2782" s="49">
        <v>9</v>
      </c>
    </row>
    <row r="2783" spans="1:14" s="31" customFormat="1" ht="15.75" customHeight="1" x14ac:dyDescent="0.15">
      <c r="A2783" s="47">
        <v>2841</v>
      </c>
      <c r="B2783" s="34" t="s">
        <v>8735</v>
      </c>
      <c r="C2783" s="34" t="s">
        <v>8736</v>
      </c>
      <c r="D2783" s="34" t="s">
        <v>4082</v>
      </c>
      <c r="E2783" s="149">
        <v>19</v>
      </c>
      <c r="F2783" s="33">
        <v>23042</v>
      </c>
      <c r="G2783" s="74">
        <f>DATEDIF(CustomerDemographic[[#This Row],[DOB]],"1/1/2018", "Y")</f>
        <v>54</v>
      </c>
      <c r="H2783" s="94" t="str">
        <f>VLOOKUP(CustomerDemographic[[#This Row],[Age]],$R$3:$S$10,2,TRUE)</f>
        <v>51-60</v>
      </c>
      <c r="I2783" s="34" t="s">
        <v>262</v>
      </c>
      <c r="J2783" s="34" t="s">
        <v>199</v>
      </c>
      <c r="K2783" s="34" t="s">
        <v>77</v>
      </c>
      <c r="L2783" s="34" t="s">
        <v>78</v>
      </c>
      <c r="M2783" s="34" t="s">
        <v>88</v>
      </c>
      <c r="N2783" s="49">
        <v>16</v>
      </c>
    </row>
    <row r="2784" spans="1:14" s="31" customFormat="1" ht="15.75" customHeight="1" x14ac:dyDescent="0.15">
      <c r="A2784" s="47">
        <v>2842</v>
      </c>
      <c r="B2784" s="34" t="s">
        <v>8737</v>
      </c>
      <c r="C2784" s="34" t="s">
        <v>8738</v>
      </c>
      <c r="D2784" s="34" t="s">
        <v>4082</v>
      </c>
      <c r="E2784" s="149">
        <v>80</v>
      </c>
      <c r="F2784" s="33">
        <v>25062</v>
      </c>
      <c r="G2784" s="74">
        <f>DATEDIF(CustomerDemographic[[#This Row],[DOB]],"1/1/2018", "Y")</f>
        <v>49</v>
      </c>
      <c r="H2784" s="94" t="str">
        <f>VLOOKUP(CustomerDemographic[[#This Row],[Age]],$R$3:$S$10,2,TRUE)</f>
        <v>41-50</v>
      </c>
      <c r="J2784" s="34" t="s">
        <v>157</v>
      </c>
      <c r="K2784" s="34" t="s">
        <v>77</v>
      </c>
      <c r="L2784" s="34" t="s">
        <v>78</v>
      </c>
      <c r="M2784" s="34" t="s">
        <v>88</v>
      </c>
      <c r="N2784" s="49">
        <v>6</v>
      </c>
    </row>
    <row r="2785" spans="1:14" s="31" customFormat="1" ht="15.75" customHeight="1" x14ac:dyDescent="0.15">
      <c r="A2785" s="47">
        <v>2843</v>
      </c>
      <c r="B2785" s="34" t="s">
        <v>8739</v>
      </c>
      <c r="C2785" s="34" t="s">
        <v>8740</v>
      </c>
      <c r="D2785" s="34" t="s">
        <v>4082</v>
      </c>
      <c r="E2785" s="149">
        <v>42</v>
      </c>
      <c r="F2785" s="33">
        <v>24948</v>
      </c>
      <c r="G2785" s="74">
        <f>DATEDIF(CustomerDemographic[[#This Row],[DOB]],"1/1/2018", "Y")</f>
        <v>49</v>
      </c>
      <c r="H2785" s="94" t="str">
        <f>VLOOKUP(CustomerDemographic[[#This Row],[Age]],$R$3:$S$10,2,TRUE)</f>
        <v>41-50</v>
      </c>
      <c r="I2785" s="34" t="s">
        <v>351</v>
      </c>
      <c r="J2785" s="34" t="s">
        <v>95</v>
      </c>
      <c r="K2785" s="34" t="s">
        <v>96</v>
      </c>
      <c r="L2785" s="34" t="s">
        <v>78</v>
      </c>
      <c r="M2785" s="34" t="s">
        <v>79</v>
      </c>
      <c r="N2785" s="49">
        <v>5</v>
      </c>
    </row>
    <row r="2786" spans="1:14" s="31" customFormat="1" ht="15.75" customHeight="1" x14ac:dyDescent="0.15">
      <c r="A2786" s="47">
        <v>2844</v>
      </c>
      <c r="B2786" s="34" t="s">
        <v>5396</v>
      </c>
      <c r="C2786" s="34" t="s">
        <v>8741</v>
      </c>
      <c r="D2786" s="34" t="s">
        <v>4082</v>
      </c>
      <c r="E2786" s="149">
        <v>98</v>
      </c>
      <c r="F2786" s="33">
        <v>27720</v>
      </c>
      <c r="G2786" s="74">
        <f>DATEDIF(CustomerDemographic[[#This Row],[DOB]],"1/1/2018", "Y")</f>
        <v>42</v>
      </c>
      <c r="H2786" s="94" t="str">
        <f>VLOOKUP(CustomerDemographic[[#This Row],[Age]],$R$3:$S$10,2,TRUE)</f>
        <v>41-50</v>
      </c>
      <c r="J2786" s="34" t="s">
        <v>95</v>
      </c>
      <c r="K2786" s="34" t="s">
        <v>77</v>
      </c>
      <c r="L2786" s="34" t="s">
        <v>78</v>
      </c>
      <c r="M2786" s="34" t="s">
        <v>79</v>
      </c>
      <c r="N2786" s="49">
        <v>13</v>
      </c>
    </row>
    <row r="2787" spans="1:14" s="31" customFormat="1" ht="15.75" customHeight="1" x14ac:dyDescent="0.15">
      <c r="A2787" s="47">
        <v>2845</v>
      </c>
      <c r="B2787" s="34" t="s">
        <v>8742</v>
      </c>
      <c r="C2787" s="34" t="s">
        <v>8743</v>
      </c>
      <c r="D2787" s="34" t="s">
        <v>4082</v>
      </c>
      <c r="E2787" s="149">
        <v>1</v>
      </c>
      <c r="F2787" s="33">
        <v>27196</v>
      </c>
      <c r="G2787" s="74">
        <f>DATEDIF(CustomerDemographic[[#This Row],[DOB]],"1/1/2018", "Y")</f>
        <v>43</v>
      </c>
      <c r="H2787" s="94" t="str">
        <f>VLOOKUP(CustomerDemographic[[#This Row],[Age]],$R$3:$S$10,2,TRUE)</f>
        <v>41-50</v>
      </c>
      <c r="I2787" s="34" t="s">
        <v>3444</v>
      </c>
      <c r="J2787" s="34" t="s">
        <v>199</v>
      </c>
      <c r="K2787" s="34" t="s">
        <v>77</v>
      </c>
      <c r="L2787" s="34" t="s">
        <v>78</v>
      </c>
      <c r="M2787" s="34" t="s">
        <v>88</v>
      </c>
      <c r="N2787" s="49">
        <v>11</v>
      </c>
    </row>
    <row r="2788" spans="1:14" s="31" customFormat="1" ht="15.75" customHeight="1" x14ac:dyDescent="0.15">
      <c r="A2788" s="47">
        <v>2846</v>
      </c>
      <c r="B2788" s="34" t="s">
        <v>8744</v>
      </c>
      <c r="C2788" s="34" t="s">
        <v>8745</v>
      </c>
      <c r="D2788" s="34" t="s">
        <v>4082</v>
      </c>
      <c r="E2788" s="149">
        <v>66</v>
      </c>
      <c r="F2788" s="33">
        <v>25795</v>
      </c>
      <c r="G2788" s="74">
        <f>DATEDIF(CustomerDemographic[[#This Row],[DOB]],"1/1/2018", "Y")</f>
        <v>47</v>
      </c>
      <c r="H2788" s="94" t="str">
        <f>VLOOKUP(CustomerDemographic[[#This Row],[Age]],$R$3:$S$10,2,TRUE)</f>
        <v>41-50</v>
      </c>
      <c r="I2788" s="34" t="s">
        <v>222</v>
      </c>
      <c r="J2788" s="34" t="s">
        <v>87</v>
      </c>
      <c r="K2788" s="34" t="s">
        <v>77</v>
      </c>
      <c r="L2788" s="34" t="s">
        <v>78</v>
      </c>
      <c r="M2788" s="34" t="s">
        <v>88</v>
      </c>
      <c r="N2788" s="49">
        <v>14</v>
      </c>
    </row>
    <row r="2789" spans="1:14" s="31" customFormat="1" ht="15.75" customHeight="1" x14ac:dyDescent="0.15">
      <c r="A2789" s="47">
        <v>2847</v>
      </c>
      <c r="B2789" s="34" t="s">
        <v>8746</v>
      </c>
      <c r="C2789" s="34" t="s">
        <v>8747</v>
      </c>
      <c r="D2789" s="34" t="s">
        <v>4082</v>
      </c>
      <c r="E2789" s="149">
        <v>50</v>
      </c>
      <c r="F2789" s="33">
        <v>27840</v>
      </c>
      <c r="G2789" s="74">
        <f>DATEDIF(CustomerDemographic[[#This Row],[DOB]],"1/1/2018", "Y")</f>
        <v>41</v>
      </c>
      <c r="H2789" s="94" t="str">
        <f>VLOOKUP(CustomerDemographic[[#This Row],[Age]],$R$3:$S$10,2,TRUE)</f>
        <v>41-50</v>
      </c>
      <c r="I2789" s="34" t="s">
        <v>1051</v>
      </c>
      <c r="J2789" s="34" t="s">
        <v>157</v>
      </c>
      <c r="K2789" s="34" t="s">
        <v>77</v>
      </c>
      <c r="L2789" s="34" t="s">
        <v>78</v>
      </c>
      <c r="M2789" s="34" t="s">
        <v>88</v>
      </c>
      <c r="N2789" s="49">
        <v>12</v>
      </c>
    </row>
    <row r="2790" spans="1:14" s="31" customFormat="1" ht="15.75" customHeight="1" x14ac:dyDescent="0.15">
      <c r="A2790" s="47">
        <v>2848</v>
      </c>
      <c r="B2790" s="34" t="s">
        <v>8620</v>
      </c>
      <c r="C2790" s="34" t="s">
        <v>8748</v>
      </c>
      <c r="D2790" s="34" t="s">
        <v>4082</v>
      </c>
      <c r="E2790" s="149">
        <v>42</v>
      </c>
      <c r="F2790" s="33">
        <v>24489</v>
      </c>
      <c r="G2790" s="74">
        <f>DATEDIF(CustomerDemographic[[#This Row],[DOB]],"1/1/2018", "Y")</f>
        <v>50</v>
      </c>
      <c r="H2790" s="94" t="str">
        <f>VLOOKUP(CustomerDemographic[[#This Row],[Age]],$R$3:$S$10,2,TRUE)</f>
        <v>41-50</v>
      </c>
      <c r="I2790" s="34" t="s">
        <v>458</v>
      </c>
      <c r="J2790" s="34" t="s">
        <v>87</v>
      </c>
      <c r="K2790" s="34" t="s">
        <v>77</v>
      </c>
      <c r="L2790" s="34" t="s">
        <v>78</v>
      </c>
      <c r="M2790" s="34" t="s">
        <v>79</v>
      </c>
      <c r="N2790" s="49">
        <v>13</v>
      </c>
    </row>
    <row r="2791" spans="1:14" s="31" customFormat="1" ht="15.75" customHeight="1" x14ac:dyDescent="0.15">
      <c r="A2791" s="47">
        <v>2849</v>
      </c>
      <c r="B2791" s="34" t="s">
        <v>8749</v>
      </c>
      <c r="C2791" s="34" t="s">
        <v>8750</v>
      </c>
      <c r="D2791" s="34" t="s">
        <v>4189</v>
      </c>
      <c r="E2791" s="149">
        <v>65</v>
      </c>
      <c r="F2791" s="33">
        <v>34420</v>
      </c>
      <c r="G2791" s="74">
        <f>DATEDIF(CustomerDemographic[[#This Row],[DOB]],"1/1/2018", "Y")</f>
        <v>23</v>
      </c>
      <c r="H2791" s="94" t="str">
        <f>VLOOKUP(CustomerDemographic[[#This Row],[Age]],$R$3:$S$10,2,TRUE)</f>
        <v>21-30</v>
      </c>
      <c r="J2791" s="34" t="s">
        <v>199</v>
      </c>
      <c r="K2791" s="34" t="s">
        <v>114</v>
      </c>
      <c r="L2791" s="34" t="s">
        <v>78</v>
      </c>
      <c r="M2791" s="34" t="s">
        <v>79</v>
      </c>
      <c r="N2791" s="49">
        <v>2</v>
      </c>
    </row>
    <row r="2792" spans="1:14" s="31" customFormat="1" ht="15.75" customHeight="1" x14ac:dyDescent="0.15">
      <c r="A2792" s="47">
        <v>2850</v>
      </c>
      <c r="B2792" s="34" t="s">
        <v>5574</v>
      </c>
      <c r="C2792" s="34" t="s">
        <v>8751</v>
      </c>
      <c r="D2792" s="34" t="s">
        <v>4082</v>
      </c>
      <c r="E2792" s="149">
        <v>74</v>
      </c>
      <c r="F2792" s="33">
        <v>26585</v>
      </c>
      <c r="G2792" s="74">
        <f>DATEDIF(CustomerDemographic[[#This Row],[DOB]],"1/1/2018", "Y")</f>
        <v>45</v>
      </c>
      <c r="H2792" s="94" t="str">
        <f>VLOOKUP(CustomerDemographic[[#This Row],[Age]],$R$3:$S$10,2,TRUE)</f>
        <v>41-50</v>
      </c>
      <c r="I2792" s="34" t="s">
        <v>510</v>
      </c>
      <c r="J2792" s="34" t="s">
        <v>199</v>
      </c>
      <c r="K2792" s="34" t="s">
        <v>77</v>
      </c>
      <c r="L2792" s="34" t="s">
        <v>78</v>
      </c>
      <c r="M2792" s="34" t="s">
        <v>79</v>
      </c>
      <c r="N2792" s="49">
        <v>5</v>
      </c>
    </row>
    <row r="2793" spans="1:14" s="31" customFormat="1" ht="15.75" customHeight="1" x14ac:dyDescent="0.15">
      <c r="A2793" s="47">
        <v>2851</v>
      </c>
      <c r="B2793" s="34" t="s">
        <v>8752</v>
      </c>
      <c r="C2793" s="34" t="s">
        <v>8753</v>
      </c>
      <c r="D2793" s="34" t="s">
        <v>4189</v>
      </c>
      <c r="E2793" s="149">
        <v>36</v>
      </c>
      <c r="F2793" s="33">
        <v>27745</v>
      </c>
      <c r="G2793" s="74">
        <f>DATEDIF(CustomerDemographic[[#This Row],[DOB]],"1/1/2018", "Y")</f>
        <v>42</v>
      </c>
      <c r="H2793" s="94" t="str">
        <f>VLOOKUP(CustomerDemographic[[#This Row],[Age]],$R$3:$S$10,2,TRUE)</f>
        <v>41-50</v>
      </c>
      <c r="I2793" s="34" t="s">
        <v>2107</v>
      </c>
      <c r="J2793" s="34" t="s">
        <v>113</v>
      </c>
      <c r="K2793" s="34" t="s">
        <v>96</v>
      </c>
      <c r="L2793" s="34" t="s">
        <v>78</v>
      </c>
      <c r="M2793" s="34" t="s">
        <v>79</v>
      </c>
      <c r="N2793" s="49">
        <v>16</v>
      </c>
    </row>
    <row r="2794" spans="1:14" s="31" customFormat="1" ht="15.75" customHeight="1" x14ac:dyDescent="0.15">
      <c r="A2794" s="47">
        <v>2852</v>
      </c>
      <c r="B2794" s="34" t="s">
        <v>7129</v>
      </c>
      <c r="C2794" s="34" t="s">
        <v>8754</v>
      </c>
      <c r="D2794" s="34" t="s">
        <v>4082</v>
      </c>
      <c r="E2794" s="149">
        <v>20</v>
      </c>
      <c r="F2794" s="33">
        <v>26136</v>
      </c>
      <c r="G2794" s="74">
        <f>DATEDIF(CustomerDemographic[[#This Row],[DOB]],"1/1/2018", "Y")</f>
        <v>46</v>
      </c>
      <c r="H2794" s="94" t="str">
        <f>VLOOKUP(CustomerDemographic[[#This Row],[Age]],$R$3:$S$10,2,TRUE)</f>
        <v>41-50</v>
      </c>
      <c r="I2794" s="34" t="s">
        <v>5669</v>
      </c>
      <c r="J2794" s="34" t="s">
        <v>87</v>
      </c>
      <c r="K2794" s="34" t="s">
        <v>114</v>
      </c>
      <c r="L2794" s="34" t="s">
        <v>78</v>
      </c>
      <c r="M2794" s="34" t="s">
        <v>79</v>
      </c>
      <c r="N2794" s="49">
        <v>14</v>
      </c>
    </row>
    <row r="2795" spans="1:14" s="31" customFormat="1" ht="15.75" customHeight="1" x14ac:dyDescent="0.15">
      <c r="A2795" s="47">
        <v>2853</v>
      </c>
      <c r="B2795" s="34" t="s">
        <v>5620</v>
      </c>
      <c r="C2795" s="34" t="s">
        <v>8755</v>
      </c>
      <c r="D2795" s="34" t="s">
        <v>4189</v>
      </c>
      <c r="E2795" s="149">
        <v>65</v>
      </c>
      <c r="F2795" s="33">
        <v>31341</v>
      </c>
      <c r="G2795" s="74">
        <f>DATEDIF(CustomerDemographic[[#This Row],[DOB]],"1/1/2018", "Y")</f>
        <v>32</v>
      </c>
      <c r="H2795" s="94" t="str">
        <f>VLOOKUP(CustomerDemographic[[#This Row],[Age]],$R$3:$S$10,2,TRUE)</f>
        <v>31-40</v>
      </c>
      <c r="I2795" s="34" t="s">
        <v>397</v>
      </c>
      <c r="J2795" s="34" t="s">
        <v>125</v>
      </c>
      <c r="K2795" s="34" t="s">
        <v>114</v>
      </c>
      <c r="L2795" s="34" t="s">
        <v>78</v>
      </c>
      <c r="M2795" s="34" t="s">
        <v>79</v>
      </c>
      <c r="N2795" s="49">
        <v>7</v>
      </c>
    </row>
    <row r="2796" spans="1:14" s="31" customFormat="1" ht="15.75" customHeight="1" x14ac:dyDescent="0.15">
      <c r="A2796" s="47">
        <v>2855</v>
      </c>
      <c r="B2796" s="34" t="s">
        <v>4125</v>
      </c>
      <c r="C2796" s="34" t="s">
        <v>8756</v>
      </c>
      <c r="D2796" s="34" t="s">
        <v>4082</v>
      </c>
      <c r="E2796" s="149">
        <v>81</v>
      </c>
      <c r="F2796" s="33">
        <v>27650</v>
      </c>
      <c r="G2796" s="74">
        <f>DATEDIF(CustomerDemographic[[#This Row],[DOB]],"1/1/2018", "Y")</f>
        <v>42</v>
      </c>
      <c r="H2796" s="94" t="str">
        <f>VLOOKUP(CustomerDemographic[[#This Row],[Age]],$R$3:$S$10,2,TRUE)</f>
        <v>41-50</v>
      </c>
      <c r="I2796" s="34" t="s">
        <v>536</v>
      </c>
      <c r="J2796" s="34" t="s">
        <v>76</v>
      </c>
      <c r="K2796" s="34" t="s">
        <v>77</v>
      </c>
      <c r="L2796" s="34" t="s">
        <v>78</v>
      </c>
      <c r="M2796" s="34" t="s">
        <v>79</v>
      </c>
      <c r="N2796" s="49">
        <v>17</v>
      </c>
    </row>
    <row r="2797" spans="1:14" s="31" customFormat="1" ht="15.75" customHeight="1" x14ac:dyDescent="0.15">
      <c r="A2797" s="47">
        <v>2856</v>
      </c>
      <c r="B2797" s="34" t="s">
        <v>8757</v>
      </c>
      <c r="C2797" s="34" t="s">
        <v>8758</v>
      </c>
      <c r="D2797" s="34" t="s">
        <v>4082</v>
      </c>
      <c r="E2797" s="149">
        <v>53</v>
      </c>
      <c r="F2797" s="33">
        <v>28028</v>
      </c>
      <c r="G2797" s="74">
        <f>DATEDIF(CustomerDemographic[[#This Row],[DOB]],"1/1/2018", "Y")</f>
        <v>41</v>
      </c>
      <c r="H2797" s="94" t="str">
        <f>VLOOKUP(CustomerDemographic[[#This Row],[Age]],$R$3:$S$10,2,TRUE)</f>
        <v>41-50</v>
      </c>
      <c r="I2797" s="34" t="s">
        <v>558</v>
      </c>
      <c r="J2797" s="34" t="s">
        <v>95</v>
      </c>
      <c r="K2797" s="34" t="s">
        <v>77</v>
      </c>
      <c r="L2797" s="34" t="s">
        <v>78</v>
      </c>
      <c r="M2797" s="34" t="s">
        <v>79</v>
      </c>
      <c r="N2797" s="49">
        <v>13</v>
      </c>
    </row>
    <row r="2798" spans="1:14" s="31" customFormat="1" ht="15.75" customHeight="1" x14ac:dyDescent="0.15">
      <c r="A2798" s="47">
        <v>2857</v>
      </c>
      <c r="B2798" s="34" t="s">
        <v>953</v>
      </c>
      <c r="C2798" s="34" t="s">
        <v>8759</v>
      </c>
      <c r="D2798" s="34" t="s">
        <v>4082</v>
      </c>
      <c r="E2798" s="149">
        <v>9</v>
      </c>
      <c r="F2798" s="33">
        <v>20915</v>
      </c>
      <c r="G2798" s="74">
        <f>DATEDIF(CustomerDemographic[[#This Row],[DOB]],"1/1/2018", "Y")</f>
        <v>60</v>
      </c>
      <c r="H2798" s="94" t="str">
        <f>VLOOKUP(CustomerDemographic[[#This Row],[Age]],$R$3:$S$10,2,TRUE)</f>
        <v>51-60</v>
      </c>
      <c r="I2798" s="34" t="s">
        <v>5669</v>
      </c>
      <c r="J2798" s="34" t="s">
        <v>76</v>
      </c>
      <c r="K2798" s="34" t="s">
        <v>77</v>
      </c>
      <c r="L2798" s="34" t="s">
        <v>78</v>
      </c>
      <c r="M2798" s="34" t="s">
        <v>79</v>
      </c>
      <c r="N2798" s="49">
        <v>17</v>
      </c>
    </row>
    <row r="2799" spans="1:14" s="31" customFormat="1" ht="15.75" customHeight="1" x14ac:dyDescent="0.15">
      <c r="A2799" s="47">
        <v>2858</v>
      </c>
      <c r="B2799" s="34" t="s">
        <v>4244</v>
      </c>
      <c r="C2799" s="34" t="s">
        <v>8760</v>
      </c>
      <c r="D2799" s="34" t="s">
        <v>4189</v>
      </c>
      <c r="E2799" s="149">
        <v>4</v>
      </c>
      <c r="F2799" s="33">
        <v>37265</v>
      </c>
      <c r="G2799" s="74">
        <f>DATEDIF(CustomerDemographic[[#This Row],[DOB]],"1/1/2018", "Y")</f>
        <v>15</v>
      </c>
      <c r="H2799" s="94" t="str">
        <f>VLOOKUP(CustomerDemographic[[#This Row],[Age]],$R$3:$S$10,2,TRUE)</f>
        <v>11-20</v>
      </c>
      <c r="I2799" s="34" t="s">
        <v>262</v>
      </c>
      <c r="J2799" s="34" t="s">
        <v>199</v>
      </c>
      <c r="K2799" s="34" t="s">
        <v>77</v>
      </c>
      <c r="L2799" s="34" t="s">
        <v>78</v>
      </c>
      <c r="M2799" s="34" t="s">
        <v>79</v>
      </c>
      <c r="N2799" s="49">
        <v>1</v>
      </c>
    </row>
    <row r="2800" spans="1:14" s="31" customFormat="1" ht="15.75" customHeight="1" x14ac:dyDescent="0.15">
      <c r="A2800" s="47">
        <v>2859</v>
      </c>
      <c r="B2800" s="34" t="s">
        <v>8761</v>
      </c>
      <c r="C2800" s="34" t="s">
        <v>8762</v>
      </c>
      <c r="D2800" s="34" t="s">
        <v>4082</v>
      </c>
      <c r="E2800" s="149">
        <v>98</v>
      </c>
      <c r="F2800" s="33">
        <v>34369</v>
      </c>
      <c r="G2800" s="74">
        <f>DATEDIF(CustomerDemographic[[#This Row],[DOB]],"1/1/2018", "Y")</f>
        <v>23</v>
      </c>
      <c r="H2800" s="94" t="str">
        <f>VLOOKUP(CustomerDemographic[[#This Row],[Age]],$R$3:$S$10,2,TRUE)</f>
        <v>21-30</v>
      </c>
      <c r="I2800" s="34" t="s">
        <v>425</v>
      </c>
      <c r="J2800" s="34" t="s">
        <v>320</v>
      </c>
      <c r="K2800" s="34" t="s">
        <v>114</v>
      </c>
      <c r="L2800" s="34" t="s">
        <v>78</v>
      </c>
      <c r="M2800" s="34" t="s">
        <v>88</v>
      </c>
      <c r="N2800" s="49">
        <v>5</v>
      </c>
    </row>
    <row r="2801" spans="1:14" s="31" customFormat="1" ht="15.75" customHeight="1" x14ac:dyDescent="0.15">
      <c r="A2801" s="47">
        <v>2860</v>
      </c>
      <c r="B2801" s="34" t="s">
        <v>8763</v>
      </c>
      <c r="C2801" s="34" t="s">
        <v>8764</v>
      </c>
      <c r="D2801" s="34" t="s">
        <v>4082</v>
      </c>
      <c r="E2801" s="149">
        <v>13</v>
      </c>
      <c r="F2801" s="33">
        <v>34974</v>
      </c>
      <c r="G2801" s="74">
        <f>DATEDIF(CustomerDemographic[[#This Row],[DOB]],"1/1/2018", "Y")</f>
        <v>22</v>
      </c>
      <c r="H2801" s="94" t="str">
        <f>VLOOKUP(CustomerDemographic[[#This Row],[Age]],$R$3:$S$10,2,TRUE)</f>
        <v>21-30</v>
      </c>
      <c r="I2801" s="34" t="s">
        <v>498</v>
      </c>
      <c r="J2801" s="34" t="s">
        <v>199</v>
      </c>
      <c r="K2801" s="34" t="s">
        <v>77</v>
      </c>
      <c r="L2801" s="34" t="s">
        <v>78</v>
      </c>
      <c r="M2801" s="34" t="s">
        <v>88</v>
      </c>
      <c r="N2801" s="49">
        <v>1</v>
      </c>
    </row>
    <row r="2802" spans="1:14" s="31" customFormat="1" ht="15.75" customHeight="1" x14ac:dyDescent="0.15">
      <c r="A2802" s="47">
        <v>2861</v>
      </c>
      <c r="B2802" s="34" t="s">
        <v>1458</v>
      </c>
      <c r="C2802" s="34" t="s">
        <v>8765</v>
      </c>
      <c r="D2802" s="34" t="s">
        <v>4082</v>
      </c>
      <c r="E2802" s="149">
        <v>4</v>
      </c>
      <c r="F2802" s="33">
        <v>27387</v>
      </c>
      <c r="G2802" s="74">
        <f>DATEDIF(CustomerDemographic[[#This Row],[DOB]],"1/1/2018", "Y")</f>
        <v>43</v>
      </c>
      <c r="H2802" s="94" t="str">
        <f>VLOOKUP(CustomerDemographic[[#This Row],[Age]],$R$3:$S$10,2,TRUE)</f>
        <v>41-50</v>
      </c>
      <c r="I2802" s="34" t="s">
        <v>309</v>
      </c>
      <c r="J2802" s="34" t="s">
        <v>95</v>
      </c>
      <c r="K2802" s="34" t="s">
        <v>77</v>
      </c>
      <c r="L2802" s="34" t="s">
        <v>78</v>
      </c>
      <c r="M2802" s="34" t="s">
        <v>79</v>
      </c>
      <c r="N2802" s="49">
        <v>4</v>
      </c>
    </row>
    <row r="2803" spans="1:14" s="31" customFormat="1" ht="15.75" customHeight="1" x14ac:dyDescent="0.15">
      <c r="A2803" s="47">
        <v>2862</v>
      </c>
      <c r="B2803" s="34" t="s">
        <v>7070</v>
      </c>
      <c r="C2803" s="34" t="s">
        <v>8766</v>
      </c>
      <c r="D2803" s="34" t="s">
        <v>4189</v>
      </c>
      <c r="E2803" s="149">
        <v>46</v>
      </c>
      <c r="F2803" s="33">
        <v>32134</v>
      </c>
      <c r="G2803" s="74">
        <f>DATEDIF(CustomerDemographic[[#This Row],[DOB]],"1/1/2018", "Y")</f>
        <v>30</v>
      </c>
      <c r="H2803" s="94" t="str">
        <f>VLOOKUP(CustomerDemographic[[#This Row],[Age]],$R$3:$S$10,2,TRUE)</f>
        <v>21-30</v>
      </c>
      <c r="I2803" s="34" t="s">
        <v>314</v>
      </c>
      <c r="J2803" s="34" t="s">
        <v>95</v>
      </c>
      <c r="K2803" s="34" t="s">
        <v>77</v>
      </c>
      <c r="L2803" s="34" t="s">
        <v>78</v>
      </c>
      <c r="M2803" s="34" t="s">
        <v>88</v>
      </c>
      <c r="N2803" s="49">
        <v>10</v>
      </c>
    </row>
    <row r="2804" spans="1:14" s="31" customFormat="1" ht="15.75" customHeight="1" x14ac:dyDescent="0.15">
      <c r="A2804" s="47">
        <v>2863</v>
      </c>
      <c r="B2804" s="34" t="s">
        <v>8767</v>
      </c>
      <c r="C2804" s="34" t="s">
        <v>8768</v>
      </c>
      <c r="D2804" s="34" t="s">
        <v>4189</v>
      </c>
      <c r="E2804" s="149">
        <v>90</v>
      </c>
      <c r="F2804" s="33">
        <v>23827</v>
      </c>
      <c r="G2804" s="74">
        <f>DATEDIF(CustomerDemographic[[#This Row],[DOB]],"1/1/2018", "Y")</f>
        <v>52</v>
      </c>
      <c r="H2804" s="94" t="str">
        <f>VLOOKUP(CustomerDemographic[[#This Row],[Age]],$R$3:$S$10,2,TRUE)</f>
        <v>51-60</v>
      </c>
      <c r="I2804" s="34" t="s">
        <v>184</v>
      </c>
      <c r="J2804" s="34" t="s">
        <v>76</v>
      </c>
      <c r="K2804" s="34" t="s">
        <v>77</v>
      </c>
      <c r="L2804" s="34" t="s">
        <v>78</v>
      </c>
      <c r="M2804" s="34" t="s">
        <v>88</v>
      </c>
      <c r="N2804" s="49">
        <v>16</v>
      </c>
    </row>
    <row r="2805" spans="1:14" s="31" customFormat="1" ht="15.75" customHeight="1" x14ac:dyDescent="0.15">
      <c r="A2805" s="47">
        <v>2864</v>
      </c>
      <c r="B2805" s="34" t="s">
        <v>8769</v>
      </c>
      <c r="C2805" s="34" t="s">
        <v>8770</v>
      </c>
      <c r="D2805" s="34" t="s">
        <v>4082</v>
      </c>
      <c r="E2805" s="149">
        <v>36</v>
      </c>
      <c r="F2805" s="33">
        <v>27389</v>
      </c>
      <c r="G2805" s="74">
        <f>DATEDIF(CustomerDemographic[[#This Row],[DOB]],"1/1/2018", "Y")</f>
        <v>43</v>
      </c>
      <c r="H2805" s="94" t="str">
        <f>VLOOKUP(CustomerDemographic[[#This Row],[Age]],$R$3:$S$10,2,TRUE)</f>
        <v>41-50</v>
      </c>
      <c r="I2805" s="34" t="s">
        <v>960</v>
      </c>
      <c r="J2805" s="34" t="s">
        <v>136</v>
      </c>
      <c r="K2805" s="34" t="s">
        <v>77</v>
      </c>
      <c r="L2805" s="34" t="s">
        <v>78</v>
      </c>
      <c r="M2805" s="34" t="s">
        <v>88</v>
      </c>
      <c r="N2805" s="49">
        <v>21</v>
      </c>
    </row>
    <row r="2806" spans="1:14" s="31" customFormat="1" ht="15.75" customHeight="1" x14ac:dyDescent="0.15">
      <c r="A2806" s="47">
        <v>2865</v>
      </c>
      <c r="B2806" s="34" t="s">
        <v>8771</v>
      </c>
      <c r="C2806" s="34" t="s">
        <v>8772</v>
      </c>
      <c r="D2806" s="34" t="s">
        <v>4082</v>
      </c>
      <c r="E2806" s="149">
        <v>11</v>
      </c>
      <c r="F2806" s="33">
        <v>35778</v>
      </c>
      <c r="G2806" s="74">
        <f>DATEDIF(CustomerDemographic[[#This Row],[DOB]],"1/1/2018", "Y")</f>
        <v>20</v>
      </c>
      <c r="H2806" s="94" t="str">
        <f>VLOOKUP(CustomerDemographic[[#This Row],[Age]],$R$3:$S$10,2,TRUE)</f>
        <v>11-20</v>
      </c>
      <c r="I2806" s="34" t="s">
        <v>383</v>
      </c>
      <c r="J2806" s="34" t="s">
        <v>76</v>
      </c>
      <c r="K2806" s="34" t="s">
        <v>114</v>
      </c>
      <c r="L2806" s="34" t="s">
        <v>78</v>
      </c>
      <c r="M2806" s="34" t="s">
        <v>88</v>
      </c>
      <c r="N2806" s="49">
        <v>3</v>
      </c>
    </row>
    <row r="2807" spans="1:14" s="31" customFormat="1" ht="15.75" customHeight="1" x14ac:dyDescent="0.15">
      <c r="A2807" s="47">
        <v>2866</v>
      </c>
      <c r="B2807" s="34" t="s">
        <v>8773</v>
      </c>
      <c r="C2807" s="34" t="s">
        <v>8774</v>
      </c>
      <c r="D2807" s="34" t="s">
        <v>4189</v>
      </c>
      <c r="E2807" s="149">
        <v>10</v>
      </c>
      <c r="F2807" s="33">
        <v>34876</v>
      </c>
      <c r="G2807" s="74">
        <f>DATEDIF(CustomerDemographic[[#This Row],[DOB]],"1/1/2018", "Y")</f>
        <v>22</v>
      </c>
      <c r="H2807" s="94" t="str">
        <f>VLOOKUP(CustomerDemographic[[#This Row],[Age]],$R$3:$S$10,2,TRUE)</f>
        <v>21-30</v>
      </c>
      <c r="J2807" s="34" t="s">
        <v>157</v>
      </c>
      <c r="K2807" s="34" t="s">
        <v>114</v>
      </c>
      <c r="L2807" s="34" t="s">
        <v>78</v>
      </c>
      <c r="M2807" s="34" t="s">
        <v>88</v>
      </c>
      <c r="N2807" s="49">
        <v>7</v>
      </c>
    </row>
    <row r="2808" spans="1:14" s="31" customFormat="1" ht="15.75" customHeight="1" x14ac:dyDescent="0.15">
      <c r="A2808" s="47">
        <v>2867</v>
      </c>
      <c r="B2808" s="34" t="s">
        <v>8775</v>
      </c>
      <c r="C2808" s="34" t="s">
        <v>8776</v>
      </c>
      <c r="D2808" s="34" t="s">
        <v>4189</v>
      </c>
      <c r="E2808" s="149">
        <v>53</v>
      </c>
      <c r="F2808" s="33">
        <v>20381</v>
      </c>
      <c r="G2808" s="74">
        <f>DATEDIF(CustomerDemographic[[#This Row],[DOB]],"1/1/2018", "Y")</f>
        <v>62</v>
      </c>
      <c r="H2808" s="94" t="str">
        <f>VLOOKUP(CustomerDemographic[[#This Row],[Age]],$R$3:$S$10,2,TRUE)</f>
        <v>61-70</v>
      </c>
      <c r="I2808" s="34" t="s">
        <v>748</v>
      </c>
      <c r="J2808" s="34" t="s">
        <v>199</v>
      </c>
      <c r="K2808" s="34" t="s">
        <v>114</v>
      </c>
      <c r="L2808" s="34" t="s">
        <v>78</v>
      </c>
      <c r="M2808" s="34" t="s">
        <v>88</v>
      </c>
      <c r="N2808" s="49">
        <v>12</v>
      </c>
    </row>
    <row r="2809" spans="1:14" s="31" customFormat="1" ht="15.75" customHeight="1" x14ac:dyDescent="0.15">
      <c r="A2809" s="47">
        <v>2868</v>
      </c>
      <c r="B2809" s="34" t="s">
        <v>7910</v>
      </c>
      <c r="C2809" s="34" t="s">
        <v>8777</v>
      </c>
      <c r="D2809" s="34" t="s">
        <v>4082</v>
      </c>
      <c r="E2809" s="149">
        <v>20</v>
      </c>
      <c r="F2809" s="33">
        <v>26440</v>
      </c>
      <c r="G2809" s="74">
        <f>DATEDIF(CustomerDemographic[[#This Row],[DOB]],"1/1/2018", "Y")</f>
        <v>45</v>
      </c>
      <c r="H2809" s="94" t="str">
        <f>VLOOKUP(CustomerDemographic[[#This Row],[Age]],$R$3:$S$10,2,TRUE)</f>
        <v>41-50</v>
      </c>
      <c r="I2809" s="34" t="s">
        <v>1067</v>
      </c>
      <c r="J2809" s="34" t="s">
        <v>125</v>
      </c>
      <c r="K2809" s="34" t="s">
        <v>114</v>
      </c>
      <c r="L2809" s="34" t="s">
        <v>78</v>
      </c>
      <c r="M2809" s="34" t="s">
        <v>88</v>
      </c>
      <c r="N2809" s="49">
        <v>10</v>
      </c>
    </row>
    <row r="2810" spans="1:14" s="31" customFormat="1" ht="15.75" customHeight="1" x14ac:dyDescent="0.15">
      <c r="A2810" s="47">
        <v>2869</v>
      </c>
      <c r="B2810" s="34" t="s">
        <v>8778</v>
      </c>
      <c r="C2810" s="34" t="s">
        <v>8779</v>
      </c>
      <c r="D2810" s="34" t="s">
        <v>4082</v>
      </c>
      <c r="E2810" s="149">
        <v>19</v>
      </c>
      <c r="F2810" s="33">
        <v>36907</v>
      </c>
      <c r="G2810" s="74">
        <f>DATEDIF(CustomerDemographic[[#This Row],[DOB]],"1/1/2018", "Y")</f>
        <v>16</v>
      </c>
      <c r="H2810" s="94" t="str">
        <f>VLOOKUP(CustomerDemographic[[#This Row],[Age]],$R$3:$S$10,2,TRUE)</f>
        <v>11-20</v>
      </c>
      <c r="J2810" s="34" t="s">
        <v>76</v>
      </c>
      <c r="K2810" s="34" t="s">
        <v>96</v>
      </c>
      <c r="L2810" s="34" t="s">
        <v>78</v>
      </c>
      <c r="M2810" s="34" t="s">
        <v>88</v>
      </c>
      <c r="N2810" s="49">
        <v>2</v>
      </c>
    </row>
    <row r="2811" spans="1:14" s="31" customFormat="1" ht="15.75" customHeight="1" x14ac:dyDescent="0.15">
      <c r="A2811" s="47">
        <v>2870</v>
      </c>
      <c r="B2811" s="34" t="s">
        <v>8780</v>
      </c>
      <c r="C2811" s="34" t="s">
        <v>8781</v>
      </c>
      <c r="D2811" s="34" t="s">
        <v>4189</v>
      </c>
      <c r="E2811" s="149">
        <v>99</v>
      </c>
      <c r="F2811" s="33">
        <v>21180</v>
      </c>
      <c r="G2811" s="74">
        <f>DATEDIF(CustomerDemographic[[#This Row],[DOB]],"1/1/2018", "Y")</f>
        <v>60</v>
      </c>
      <c r="H2811" s="94" t="str">
        <f>VLOOKUP(CustomerDemographic[[#This Row],[Age]],$R$3:$S$10,2,TRUE)</f>
        <v>51-60</v>
      </c>
      <c r="J2811" s="34" t="s">
        <v>199</v>
      </c>
      <c r="K2811" s="34" t="s">
        <v>77</v>
      </c>
      <c r="L2811" s="34" t="s">
        <v>78</v>
      </c>
      <c r="M2811" s="34" t="s">
        <v>88</v>
      </c>
      <c r="N2811" s="49">
        <v>11</v>
      </c>
    </row>
    <row r="2812" spans="1:14" s="31" customFormat="1" ht="15.75" customHeight="1" x14ac:dyDescent="0.15">
      <c r="A2812" s="47">
        <v>2871</v>
      </c>
      <c r="B2812" s="34" t="s">
        <v>6677</v>
      </c>
      <c r="C2812" s="34" t="s">
        <v>8782</v>
      </c>
      <c r="D2812" s="34" t="s">
        <v>4189</v>
      </c>
      <c r="E2812" s="149">
        <v>49</v>
      </c>
      <c r="F2812" s="33">
        <v>28569</v>
      </c>
      <c r="G2812" s="74">
        <f>DATEDIF(CustomerDemographic[[#This Row],[DOB]],"1/1/2018", "Y")</f>
        <v>39</v>
      </c>
      <c r="H2812" s="94" t="str">
        <f>VLOOKUP(CustomerDemographic[[#This Row],[Age]],$R$3:$S$10,2,TRUE)</f>
        <v>31-40</v>
      </c>
      <c r="I2812" s="34" t="s">
        <v>112</v>
      </c>
      <c r="J2812" s="34" t="s">
        <v>113</v>
      </c>
      <c r="K2812" s="34" t="s">
        <v>114</v>
      </c>
      <c r="L2812" s="34" t="s">
        <v>78</v>
      </c>
      <c r="M2812" s="34" t="s">
        <v>79</v>
      </c>
      <c r="N2812" s="49">
        <v>15</v>
      </c>
    </row>
    <row r="2813" spans="1:14" s="31" customFormat="1" ht="15.75" customHeight="1" x14ac:dyDescent="0.15">
      <c r="A2813" s="47">
        <v>2872</v>
      </c>
      <c r="B2813" s="34" t="s">
        <v>8783</v>
      </c>
      <c r="C2813" s="34" t="s">
        <v>8784</v>
      </c>
      <c r="D2813" s="34" t="s">
        <v>4082</v>
      </c>
      <c r="E2813" s="149">
        <v>52</v>
      </c>
      <c r="F2813" s="33">
        <v>27077</v>
      </c>
      <c r="G2813" s="74">
        <f>DATEDIF(CustomerDemographic[[#This Row],[DOB]],"1/1/2018", "Y")</f>
        <v>43</v>
      </c>
      <c r="H2813" s="94" t="str">
        <f>VLOOKUP(CustomerDemographic[[#This Row],[Age]],$R$3:$S$10,2,TRUE)</f>
        <v>41-50</v>
      </c>
      <c r="I2813" s="34" t="s">
        <v>425</v>
      </c>
      <c r="J2813" s="34" t="s">
        <v>157</v>
      </c>
      <c r="K2813" s="34" t="s">
        <v>96</v>
      </c>
      <c r="L2813" s="34" t="s">
        <v>78</v>
      </c>
      <c r="M2813" s="34" t="s">
        <v>79</v>
      </c>
      <c r="N2813" s="49">
        <v>17</v>
      </c>
    </row>
    <row r="2814" spans="1:14" s="31" customFormat="1" ht="15.75" customHeight="1" x14ac:dyDescent="0.15">
      <c r="A2814" s="47">
        <v>2873</v>
      </c>
      <c r="B2814" s="34" t="s">
        <v>8785</v>
      </c>
      <c r="C2814" s="34" t="s">
        <v>8786</v>
      </c>
      <c r="D2814" s="34" t="s">
        <v>4082</v>
      </c>
      <c r="E2814" s="149">
        <v>59</v>
      </c>
      <c r="F2814" s="33">
        <v>29762</v>
      </c>
      <c r="G2814" s="74">
        <f>DATEDIF(CustomerDemographic[[#This Row],[DOB]],"1/1/2018", "Y")</f>
        <v>36</v>
      </c>
      <c r="H2814" s="94" t="str">
        <f>VLOOKUP(CustomerDemographic[[#This Row],[Age]],$R$3:$S$10,2,TRUE)</f>
        <v>31-40</v>
      </c>
      <c r="I2814" s="34" t="s">
        <v>314</v>
      </c>
      <c r="J2814" s="34" t="s">
        <v>95</v>
      </c>
      <c r="K2814" s="34" t="s">
        <v>77</v>
      </c>
      <c r="L2814" s="34" t="s">
        <v>78</v>
      </c>
      <c r="M2814" s="34" t="s">
        <v>88</v>
      </c>
      <c r="N2814" s="49">
        <v>13</v>
      </c>
    </row>
    <row r="2815" spans="1:14" s="31" customFormat="1" ht="15.75" customHeight="1" x14ac:dyDescent="0.15">
      <c r="A2815" s="47">
        <v>2874</v>
      </c>
      <c r="B2815" s="34" t="s">
        <v>8787</v>
      </c>
      <c r="C2815" s="34" t="s">
        <v>8788</v>
      </c>
      <c r="D2815" s="34" t="s">
        <v>4082</v>
      </c>
      <c r="E2815" s="149">
        <v>97</v>
      </c>
      <c r="F2815" s="33">
        <v>28487</v>
      </c>
      <c r="G2815" s="74">
        <f>DATEDIF(CustomerDemographic[[#This Row],[DOB]],"1/1/2018", "Y")</f>
        <v>40</v>
      </c>
      <c r="H2815" s="94" t="str">
        <f>VLOOKUP(CustomerDemographic[[#This Row],[Age]],$R$3:$S$10,2,TRUE)</f>
        <v>31-40</v>
      </c>
      <c r="I2815" s="34" t="s">
        <v>1207</v>
      </c>
      <c r="J2815" s="34" t="s">
        <v>76</v>
      </c>
      <c r="K2815" s="34" t="s">
        <v>96</v>
      </c>
      <c r="L2815" s="34" t="s">
        <v>78</v>
      </c>
      <c r="M2815" s="34" t="s">
        <v>88</v>
      </c>
      <c r="N2815" s="49">
        <v>18</v>
      </c>
    </row>
    <row r="2816" spans="1:14" s="31" customFormat="1" ht="15.75" customHeight="1" x14ac:dyDescent="0.15">
      <c r="A2816" s="47">
        <v>2875</v>
      </c>
      <c r="B2816" s="34" t="s">
        <v>8789</v>
      </c>
      <c r="C2816" s="34" t="s">
        <v>8790</v>
      </c>
      <c r="D2816" s="34" t="s">
        <v>4189</v>
      </c>
      <c r="E2816" s="149">
        <v>71</v>
      </c>
      <c r="F2816" s="33">
        <v>36091</v>
      </c>
      <c r="G2816" s="74">
        <f>DATEDIF(CustomerDemographic[[#This Row],[DOB]],"1/1/2018", "Y")</f>
        <v>19</v>
      </c>
      <c r="H2816" s="94" t="str">
        <f>VLOOKUP(CustomerDemographic[[#This Row],[Age]],$R$3:$S$10,2,TRUE)</f>
        <v>11-20</v>
      </c>
      <c r="I2816" s="34" t="s">
        <v>107</v>
      </c>
      <c r="J2816" s="34" t="s">
        <v>95</v>
      </c>
      <c r="K2816" s="34" t="s">
        <v>114</v>
      </c>
      <c r="L2816" s="34" t="s">
        <v>78</v>
      </c>
      <c r="M2816" s="34" t="s">
        <v>88</v>
      </c>
      <c r="N2816" s="49">
        <v>2</v>
      </c>
    </row>
    <row r="2817" spans="1:14" s="31" customFormat="1" ht="15.75" customHeight="1" x14ac:dyDescent="0.15">
      <c r="A2817" s="47">
        <v>2876</v>
      </c>
      <c r="B2817" s="34" t="s">
        <v>4437</v>
      </c>
      <c r="C2817" s="34" t="s">
        <v>8791</v>
      </c>
      <c r="D2817" s="34" t="s">
        <v>4189</v>
      </c>
      <c r="E2817" s="149">
        <v>68</v>
      </c>
      <c r="F2817" s="33">
        <v>29615</v>
      </c>
      <c r="G2817" s="74">
        <f>DATEDIF(CustomerDemographic[[#This Row],[DOB]],"1/1/2018", "Y")</f>
        <v>36</v>
      </c>
      <c r="H2817" s="94" t="str">
        <f>VLOOKUP(CustomerDemographic[[#This Row],[Age]],$R$3:$S$10,2,TRUE)</f>
        <v>31-40</v>
      </c>
      <c r="I2817" s="34" t="s">
        <v>75</v>
      </c>
      <c r="J2817" s="34" t="s">
        <v>125</v>
      </c>
      <c r="K2817" s="34" t="s">
        <v>114</v>
      </c>
      <c r="L2817" s="34" t="s">
        <v>78</v>
      </c>
      <c r="M2817" s="34" t="s">
        <v>88</v>
      </c>
      <c r="N2817" s="49">
        <v>10</v>
      </c>
    </row>
    <row r="2818" spans="1:14" s="31" customFormat="1" ht="15.75" customHeight="1" x14ac:dyDescent="0.15">
      <c r="A2818" s="47">
        <v>2877</v>
      </c>
      <c r="B2818" s="34" t="s">
        <v>5417</v>
      </c>
      <c r="C2818" s="34" t="s">
        <v>6166</v>
      </c>
      <c r="D2818" s="34" t="s">
        <v>4189</v>
      </c>
      <c r="E2818" s="149">
        <v>59</v>
      </c>
      <c r="F2818" s="33">
        <v>24777</v>
      </c>
      <c r="G2818" s="74">
        <f>DATEDIF(CustomerDemographic[[#This Row],[DOB]],"1/1/2018", "Y")</f>
        <v>50</v>
      </c>
      <c r="H2818" s="94" t="str">
        <f>VLOOKUP(CustomerDemographic[[#This Row],[Age]],$R$3:$S$10,2,TRUE)</f>
        <v>41-50</v>
      </c>
      <c r="I2818" s="34" t="s">
        <v>999</v>
      </c>
      <c r="J2818" s="34" t="s">
        <v>87</v>
      </c>
      <c r="K2818" s="34" t="s">
        <v>96</v>
      </c>
      <c r="L2818" s="34" t="s">
        <v>78</v>
      </c>
      <c r="M2818" s="34" t="s">
        <v>79</v>
      </c>
      <c r="N2818" s="49">
        <v>18</v>
      </c>
    </row>
    <row r="2819" spans="1:14" s="31" customFormat="1" ht="15.75" customHeight="1" x14ac:dyDescent="0.15">
      <c r="A2819" s="47">
        <v>2878</v>
      </c>
      <c r="B2819" s="34" t="s">
        <v>8792</v>
      </c>
      <c r="C2819" s="34" t="s">
        <v>8793</v>
      </c>
      <c r="D2819" s="34" t="s">
        <v>4189</v>
      </c>
      <c r="E2819" s="149">
        <v>73</v>
      </c>
      <c r="F2819" s="33">
        <v>31351</v>
      </c>
      <c r="G2819" s="74">
        <f>DATEDIF(CustomerDemographic[[#This Row],[DOB]],"1/1/2018", "Y")</f>
        <v>32</v>
      </c>
      <c r="H2819" s="94" t="str">
        <f>VLOOKUP(CustomerDemographic[[#This Row],[Age]],$R$3:$S$10,2,TRUE)</f>
        <v>31-40</v>
      </c>
      <c r="I2819" s="34" t="s">
        <v>960</v>
      </c>
      <c r="J2819" s="34" t="s">
        <v>87</v>
      </c>
      <c r="K2819" s="34" t="s">
        <v>77</v>
      </c>
      <c r="L2819" s="34" t="s">
        <v>78</v>
      </c>
      <c r="M2819" s="34" t="s">
        <v>79</v>
      </c>
      <c r="N2819" s="49">
        <v>9</v>
      </c>
    </row>
    <row r="2820" spans="1:14" s="31" customFormat="1" ht="15.75" customHeight="1" x14ac:dyDescent="0.15">
      <c r="A2820" s="47">
        <v>2879</v>
      </c>
      <c r="B2820" s="34" t="s">
        <v>8794</v>
      </c>
      <c r="C2820" s="34" t="s">
        <v>8795</v>
      </c>
      <c r="D2820" s="34" t="s">
        <v>4082</v>
      </c>
      <c r="E2820" s="149">
        <v>62</v>
      </c>
      <c r="F2820" s="33">
        <v>27128</v>
      </c>
      <c r="G2820" s="74">
        <f>DATEDIF(CustomerDemographic[[#This Row],[DOB]],"1/1/2018", "Y")</f>
        <v>43</v>
      </c>
      <c r="H2820" s="94" t="str">
        <f>VLOOKUP(CustomerDemographic[[#This Row],[Age]],$R$3:$S$10,2,TRUE)</f>
        <v>41-50</v>
      </c>
      <c r="I2820" s="34" t="s">
        <v>397</v>
      </c>
      <c r="J2820" s="34" t="s">
        <v>320</v>
      </c>
      <c r="K2820" s="34" t="s">
        <v>77</v>
      </c>
      <c r="L2820" s="34" t="s">
        <v>78</v>
      </c>
      <c r="M2820" s="34" t="s">
        <v>79</v>
      </c>
      <c r="N2820" s="49">
        <v>5</v>
      </c>
    </row>
    <row r="2821" spans="1:14" s="31" customFormat="1" ht="15.75" customHeight="1" x14ac:dyDescent="0.15">
      <c r="A2821" s="47">
        <v>2880</v>
      </c>
      <c r="B2821" s="34" t="s">
        <v>8796</v>
      </c>
      <c r="C2821" s="34" t="s">
        <v>5951</v>
      </c>
      <c r="D2821" s="34" t="s">
        <v>4189</v>
      </c>
      <c r="E2821" s="149">
        <v>43</v>
      </c>
      <c r="F2821" s="33">
        <v>24791</v>
      </c>
      <c r="G2821" s="74">
        <f>DATEDIF(CustomerDemographic[[#This Row],[DOB]],"1/1/2018", "Y")</f>
        <v>50</v>
      </c>
      <c r="H2821" s="94" t="str">
        <f>VLOOKUP(CustomerDemographic[[#This Row],[Age]],$R$3:$S$10,2,TRUE)</f>
        <v>41-50</v>
      </c>
      <c r="I2821" s="34" t="s">
        <v>1042</v>
      </c>
      <c r="J2821" s="34" t="s">
        <v>157</v>
      </c>
      <c r="K2821" s="34" t="s">
        <v>77</v>
      </c>
      <c r="L2821" s="34" t="s">
        <v>78</v>
      </c>
      <c r="M2821" s="34" t="s">
        <v>88</v>
      </c>
      <c r="N2821" s="49">
        <v>7</v>
      </c>
    </row>
    <row r="2822" spans="1:14" s="31" customFormat="1" ht="15.75" customHeight="1" x14ac:dyDescent="0.15">
      <c r="A2822" s="47">
        <v>2881</v>
      </c>
      <c r="B2822" s="34" t="s">
        <v>8797</v>
      </c>
      <c r="C2822" s="34" t="s">
        <v>8798</v>
      </c>
      <c r="D2822" s="34" t="s">
        <v>4189</v>
      </c>
      <c r="E2822" s="149">
        <v>71</v>
      </c>
      <c r="F2822" s="33">
        <v>22916</v>
      </c>
      <c r="G2822" s="74">
        <f>DATEDIF(CustomerDemographic[[#This Row],[DOB]],"1/1/2018", "Y")</f>
        <v>55</v>
      </c>
      <c r="H2822" s="94" t="str">
        <f>VLOOKUP(CustomerDemographic[[#This Row],[Age]],$R$3:$S$10,2,TRUE)</f>
        <v>51-60</v>
      </c>
      <c r="I2822" s="34" t="s">
        <v>171</v>
      </c>
      <c r="J2822" s="34" t="s">
        <v>157</v>
      </c>
      <c r="K2822" s="34" t="s">
        <v>96</v>
      </c>
      <c r="L2822" s="34" t="s">
        <v>78</v>
      </c>
      <c r="M2822" s="34" t="s">
        <v>79</v>
      </c>
      <c r="N2822" s="49">
        <v>11</v>
      </c>
    </row>
    <row r="2823" spans="1:14" s="31" customFormat="1" ht="15.75" customHeight="1" x14ac:dyDescent="0.15">
      <c r="A2823" s="47">
        <v>2882</v>
      </c>
      <c r="B2823" s="34" t="s">
        <v>8799</v>
      </c>
      <c r="C2823" s="34" t="s">
        <v>8800</v>
      </c>
      <c r="D2823" s="34" t="s">
        <v>4082</v>
      </c>
      <c r="E2823" s="149">
        <v>62</v>
      </c>
      <c r="F2823" s="33">
        <v>31528</v>
      </c>
      <c r="G2823" s="74">
        <f>DATEDIF(CustomerDemographic[[#This Row],[DOB]],"1/1/2018", "Y")</f>
        <v>31</v>
      </c>
      <c r="H2823" s="94" t="str">
        <f>VLOOKUP(CustomerDemographic[[#This Row],[Age]],$R$3:$S$10,2,TRUE)</f>
        <v>31-40</v>
      </c>
      <c r="I2823" s="34" t="s">
        <v>1029</v>
      </c>
      <c r="J2823" s="34" t="s">
        <v>76</v>
      </c>
      <c r="K2823" s="34" t="s">
        <v>77</v>
      </c>
      <c r="L2823" s="34" t="s">
        <v>78</v>
      </c>
      <c r="M2823" s="34" t="s">
        <v>88</v>
      </c>
      <c r="N2823" s="49">
        <v>9</v>
      </c>
    </row>
    <row r="2824" spans="1:14" s="31" customFormat="1" ht="15.75" customHeight="1" x14ac:dyDescent="0.15">
      <c r="A2824" s="47">
        <v>2883</v>
      </c>
      <c r="B2824" s="34" t="s">
        <v>8801</v>
      </c>
      <c r="C2824" s="34" t="s">
        <v>8802</v>
      </c>
      <c r="D2824" s="34" t="s">
        <v>4189</v>
      </c>
      <c r="E2824" s="149">
        <v>84</v>
      </c>
      <c r="F2824" s="33">
        <v>34838</v>
      </c>
      <c r="G2824" s="74">
        <f>DATEDIF(CustomerDemographic[[#This Row],[DOB]],"1/1/2018", "Y")</f>
        <v>22</v>
      </c>
      <c r="H2824" s="94" t="str">
        <f>VLOOKUP(CustomerDemographic[[#This Row],[Age]],$R$3:$S$10,2,TRUE)</f>
        <v>21-30</v>
      </c>
      <c r="I2824" s="34" t="s">
        <v>244</v>
      </c>
      <c r="J2824" s="34" t="s">
        <v>95</v>
      </c>
      <c r="K2824" s="34" t="s">
        <v>77</v>
      </c>
      <c r="L2824" s="34" t="s">
        <v>78</v>
      </c>
      <c r="M2824" s="34" t="s">
        <v>79</v>
      </c>
      <c r="N2824" s="49">
        <v>2</v>
      </c>
    </row>
    <row r="2825" spans="1:14" s="31" customFormat="1" ht="15.75" customHeight="1" x14ac:dyDescent="0.15">
      <c r="A2825" s="47">
        <v>2884</v>
      </c>
      <c r="B2825" s="34" t="s">
        <v>8803</v>
      </c>
      <c r="C2825" s="34" t="s">
        <v>8804</v>
      </c>
      <c r="D2825" s="34" t="s">
        <v>4082</v>
      </c>
      <c r="E2825" s="149">
        <v>99</v>
      </c>
      <c r="F2825" s="33">
        <v>22652</v>
      </c>
      <c r="G2825" s="74">
        <f>DATEDIF(CustomerDemographic[[#This Row],[DOB]],"1/1/2018", "Y")</f>
        <v>55</v>
      </c>
      <c r="H2825" s="94" t="str">
        <f>VLOOKUP(CustomerDemographic[[#This Row],[Age]],$R$3:$S$10,2,TRUE)</f>
        <v>51-60</v>
      </c>
      <c r="I2825" s="34" t="s">
        <v>425</v>
      </c>
      <c r="J2825" s="34" t="s">
        <v>199</v>
      </c>
      <c r="K2825" s="34" t="s">
        <v>77</v>
      </c>
      <c r="L2825" s="34" t="s">
        <v>78</v>
      </c>
      <c r="M2825" s="34" t="s">
        <v>88</v>
      </c>
      <c r="N2825" s="49">
        <v>15</v>
      </c>
    </row>
    <row r="2826" spans="1:14" s="31" customFormat="1" ht="15.75" customHeight="1" x14ac:dyDescent="0.15">
      <c r="A2826" s="47">
        <v>2885</v>
      </c>
      <c r="B2826" s="34" t="s">
        <v>8805</v>
      </c>
      <c r="C2826" s="34" t="s">
        <v>8806</v>
      </c>
      <c r="D2826" s="34" t="s">
        <v>4082</v>
      </c>
      <c r="E2826" s="149">
        <v>70</v>
      </c>
      <c r="F2826" s="33">
        <v>25387</v>
      </c>
      <c r="G2826" s="74">
        <f>DATEDIF(CustomerDemographic[[#This Row],[DOB]],"1/1/2018", "Y")</f>
        <v>48</v>
      </c>
      <c r="H2826" s="94" t="str">
        <f>VLOOKUP(CustomerDemographic[[#This Row],[Age]],$R$3:$S$10,2,TRUE)</f>
        <v>41-50</v>
      </c>
      <c r="I2826" s="34" t="s">
        <v>119</v>
      </c>
      <c r="J2826" s="34" t="s">
        <v>95</v>
      </c>
      <c r="K2826" s="34" t="s">
        <v>77</v>
      </c>
      <c r="L2826" s="34" t="s">
        <v>78</v>
      </c>
      <c r="M2826" s="34" t="s">
        <v>79</v>
      </c>
      <c r="N2826" s="49">
        <v>4</v>
      </c>
    </row>
    <row r="2827" spans="1:14" s="31" customFormat="1" ht="15.75" customHeight="1" x14ac:dyDescent="0.15">
      <c r="A2827" s="47">
        <v>2886</v>
      </c>
      <c r="B2827" s="34" t="s">
        <v>8807</v>
      </c>
      <c r="C2827" s="34" t="s">
        <v>8808</v>
      </c>
      <c r="D2827" s="34" t="s">
        <v>4082</v>
      </c>
      <c r="E2827" s="149">
        <v>39</v>
      </c>
      <c r="F2827" s="33">
        <v>22501</v>
      </c>
      <c r="G2827" s="74">
        <f>DATEDIF(CustomerDemographic[[#This Row],[DOB]],"1/1/2018", "Y")</f>
        <v>56</v>
      </c>
      <c r="H2827" s="94" t="str">
        <f>VLOOKUP(CustomerDemographic[[#This Row],[Age]],$R$3:$S$10,2,TRUE)</f>
        <v>51-60</v>
      </c>
      <c r="I2827" s="34" t="s">
        <v>536</v>
      </c>
      <c r="J2827" s="34" t="s">
        <v>199</v>
      </c>
      <c r="K2827" s="34" t="s">
        <v>77</v>
      </c>
      <c r="L2827" s="34" t="s">
        <v>78</v>
      </c>
      <c r="M2827" s="34" t="s">
        <v>88</v>
      </c>
      <c r="N2827" s="49">
        <v>14</v>
      </c>
    </row>
    <row r="2828" spans="1:14" s="31" customFormat="1" ht="15.75" customHeight="1" x14ac:dyDescent="0.15">
      <c r="A2828" s="47">
        <v>2887</v>
      </c>
      <c r="B2828" s="34" t="s">
        <v>2923</v>
      </c>
      <c r="C2828" s="34" t="s">
        <v>8809</v>
      </c>
      <c r="D2828" s="34" t="s">
        <v>4189</v>
      </c>
      <c r="E2828" s="149">
        <v>42</v>
      </c>
      <c r="F2828" s="33">
        <v>27084</v>
      </c>
      <c r="G2828" s="74">
        <f>DATEDIF(CustomerDemographic[[#This Row],[DOB]],"1/1/2018", "Y")</f>
        <v>43</v>
      </c>
      <c r="H2828" s="94" t="str">
        <f>VLOOKUP(CustomerDemographic[[#This Row],[Age]],$R$3:$S$10,2,TRUE)</f>
        <v>41-50</v>
      </c>
      <c r="I2828" s="34" t="s">
        <v>130</v>
      </c>
      <c r="J2828" s="34" t="s">
        <v>95</v>
      </c>
      <c r="K2828" s="34" t="s">
        <v>114</v>
      </c>
      <c r="L2828" s="34" t="s">
        <v>78</v>
      </c>
      <c r="M2828" s="34" t="s">
        <v>79</v>
      </c>
      <c r="N2828" s="49">
        <v>18</v>
      </c>
    </row>
    <row r="2829" spans="1:14" s="31" customFormat="1" ht="15.75" customHeight="1" x14ac:dyDescent="0.15">
      <c r="A2829" s="47">
        <v>2888</v>
      </c>
      <c r="B2829" s="34" t="s">
        <v>3069</v>
      </c>
      <c r="C2829" s="34" t="s">
        <v>8810</v>
      </c>
      <c r="D2829" s="34" t="s">
        <v>4189</v>
      </c>
      <c r="E2829" s="149">
        <v>37</v>
      </c>
      <c r="F2829" s="33">
        <v>22789</v>
      </c>
      <c r="G2829" s="74">
        <f>DATEDIF(CustomerDemographic[[#This Row],[DOB]],"1/1/2018", "Y")</f>
        <v>55</v>
      </c>
      <c r="H2829" s="94" t="str">
        <f>VLOOKUP(CustomerDemographic[[#This Row],[Age]],$R$3:$S$10,2,TRUE)</f>
        <v>51-60</v>
      </c>
      <c r="I2829" s="34" t="s">
        <v>2550</v>
      </c>
      <c r="J2829" s="34" t="s">
        <v>136</v>
      </c>
      <c r="K2829" s="34" t="s">
        <v>114</v>
      </c>
      <c r="L2829" s="34" t="s">
        <v>78</v>
      </c>
      <c r="M2829" s="34" t="s">
        <v>79</v>
      </c>
      <c r="N2829" s="49">
        <v>16</v>
      </c>
    </row>
    <row r="2830" spans="1:14" s="31" customFormat="1" ht="15.75" customHeight="1" x14ac:dyDescent="0.15">
      <c r="A2830" s="47">
        <v>2889</v>
      </c>
      <c r="B2830" s="34" t="s">
        <v>8811</v>
      </c>
      <c r="C2830" s="34" t="s">
        <v>8812</v>
      </c>
      <c r="D2830" s="34" t="s">
        <v>4189</v>
      </c>
      <c r="E2830" s="149">
        <v>55</v>
      </c>
      <c r="F2830" s="33">
        <v>31503</v>
      </c>
      <c r="G2830" s="74">
        <f>DATEDIF(CustomerDemographic[[#This Row],[DOB]],"1/1/2018", "Y")</f>
        <v>31</v>
      </c>
      <c r="H2830" s="94" t="str">
        <f>VLOOKUP(CustomerDemographic[[#This Row],[Age]],$R$3:$S$10,2,TRUE)</f>
        <v>31-40</v>
      </c>
      <c r="I2830" s="34" t="s">
        <v>425</v>
      </c>
      <c r="J2830" s="34" t="s">
        <v>199</v>
      </c>
      <c r="K2830" s="34" t="s">
        <v>77</v>
      </c>
      <c r="L2830" s="34" t="s">
        <v>78</v>
      </c>
      <c r="M2830" s="34" t="s">
        <v>79</v>
      </c>
      <c r="N2830" s="49">
        <v>8</v>
      </c>
    </row>
    <row r="2831" spans="1:14" s="31" customFormat="1" ht="15.75" customHeight="1" x14ac:dyDescent="0.15">
      <c r="A2831" s="47">
        <v>2890</v>
      </c>
      <c r="B2831" s="34" t="s">
        <v>4570</v>
      </c>
      <c r="C2831" s="34" t="s">
        <v>8813</v>
      </c>
      <c r="D2831" s="34" t="s">
        <v>4189</v>
      </c>
      <c r="E2831" s="149">
        <v>64</v>
      </c>
      <c r="F2831" s="33">
        <v>21687</v>
      </c>
      <c r="G2831" s="74">
        <f>DATEDIF(CustomerDemographic[[#This Row],[DOB]],"1/1/2018", "Y")</f>
        <v>58</v>
      </c>
      <c r="H2831" s="94" t="str">
        <f>VLOOKUP(CustomerDemographic[[#This Row],[Age]],$R$3:$S$10,2,TRUE)</f>
        <v>51-60</v>
      </c>
      <c r="I2831" s="34" t="s">
        <v>130</v>
      </c>
      <c r="J2831" s="34" t="s">
        <v>199</v>
      </c>
      <c r="K2831" s="34" t="s">
        <v>96</v>
      </c>
      <c r="L2831" s="34" t="s">
        <v>78</v>
      </c>
      <c r="M2831" s="34" t="s">
        <v>79</v>
      </c>
      <c r="N2831" s="49">
        <v>20</v>
      </c>
    </row>
    <row r="2832" spans="1:14" s="31" customFormat="1" ht="15.75" customHeight="1" x14ac:dyDescent="0.15">
      <c r="A2832" s="47">
        <v>2891</v>
      </c>
      <c r="B2832" s="34" t="s">
        <v>6543</v>
      </c>
      <c r="C2832" s="34" t="s">
        <v>8814</v>
      </c>
      <c r="D2832" s="34" t="s">
        <v>4082</v>
      </c>
      <c r="E2832" s="149">
        <v>5</v>
      </c>
      <c r="F2832" s="33">
        <v>31830</v>
      </c>
      <c r="G2832" s="74">
        <f>DATEDIF(CustomerDemographic[[#This Row],[DOB]],"1/1/2018", "Y")</f>
        <v>30</v>
      </c>
      <c r="H2832" s="94" t="str">
        <f>VLOOKUP(CustomerDemographic[[#This Row],[Age]],$R$3:$S$10,2,TRUE)</f>
        <v>21-30</v>
      </c>
      <c r="I2832" s="34" t="s">
        <v>1207</v>
      </c>
      <c r="J2832" s="34" t="s">
        <v>76</v>
      </c>
      <c r="K2832" s="34" t="s">
        <v>114</v>
      </c>
      <c r="L2832" s="34" t="s">
        <v>78</v>
      </c>
      <c r="M2832" s="34" t="s">
        <v>79</v>
      </c>
      <c r="N2832" s="49">
        <v>12</v>
      </c>
    </row>
    <row r="2833" spans="1:14" s="31" customFormat="1" ht="15.75" customHeight="1" x14ac:dyDescent="0.15">
      <c r="A2833" s="47">
        <v>2892</v>
      </c>
      <c r="B2833" s="34" t="s">
        <v>5810</v>
      </c>
      <c r="C2833" s="34" t="s">
        <v>8815</v>
      </c>
      <c r="D2833" s="34" t="s">
        <v>4189</v>
      </c>
      <c r="E2833" s="149">
        <v>59</v>
      </c>
      <c r="F2833" s="33">
        <v>23871</v>
      </c>
      <c r="G2833" s="74">
        <f>DATEDIF(CustomerDemographic[[#This Row],[DOB]],"1/1/2018", "Y")</f>
        <v>52</v>
      </c>
      <c r="H2833" s="94" t="str">
        <f>VLOOKUP(CustomerDemographic[[#This Row],[Age]],$R$3:$S$10,2,TRUE)</f>
        <v>51-60</v>
      </c>
      <c r="I2833" s="34" t="s">
        <v>625</v>
      </c>
      <c r="J2833" s="34" t="s">
        <v>76</v>
      </c>
      <c r="K2833" s="34" t="s">
        <v>96</v>
      </c>
      <c r="L2833" s="34" t="s">
        <v>78</v>
      </c>
      <c r="M2833" s="34" t="s">
        <v>79</v>
      </c>
      <c r="N2833" s="49">
        <v>7</v>
      </c>
    </row>
    <row r="2834" spans="1:14" s="31" customFormat="1" ht="15.75" customHeight="1" x14ac:dyDescent="0.15">
      <c r="A2834" s="47">
        <v>2893</v>
      </c>
      <c r="B2834" s="34" t="s">
        <v>8816</v>
      </c>
      <c r="C2834" s="34" t="s">
        <v>8817</v>
      </c>
      <c r="D2834" s="34" t="s">
        <v>4189</v>
      </c>
      <c r="E2834" s="149">
        <v>84</v>
      </c>
      <c r="F2834" s="33">
        <v>29487</v>
      </c>
      <c r="G2834" s="74">
        <f>DATEDIF(CustomerDemographic[[#This Row],[DOB]],"1/1/2018", "Y")</f>
        <v>37</v>
      </c>
      <c r="H2834" s="94" t="str">
        <f>VLOOKUP(CustomerDemographic[[#This Row],[Age]],$R$3:$S$10,2,TRUE)</f>
        <v>31-40</v>
      </c>
      <c r="I2834" s="34" t="s">
        <v>960</v>
      </c>
      <c r="J2834" s="34" t="s">
        <v>199</v>
      </c>
      <c r="K2834" s="34" t="s">
        <v>77</v>
      </c>
      <c r="L2834" s="34" t="s">
        <v>78</v>
      </c>
      <c r="M2834" s="34" t="s">
        <v>88</v>
      </c>
      <c r="N2834" s="49">
        <v>11</v>
      </c>
    </row>
    <row r="2835" spans="1:14" s="31" customFormat="1" ht="15.75" customHeight="1" x14ac:dyDescent="0.15">
      <c r="A2835" s="47">
        <v>2894</v>
      </c>
      <c r="B2835" s="34" t="s">
        <v>8818</v>
      </c>
      <c r="D2835" s="34" t="s">
        <v>4189</v>
      </c>
      <c r="E2835" s="149">
        <v>91</v>
      </c>
      <c r="F2835" s="33">
        <v>28234</v>
      </c>
      <c r="G2835" s="74">
        <f>DATEDIF(CustomerDemographic[[#This Row],[DOB]],"1/1/2018", "Y")</f>
        <v>40</v>
      </c>
      <c r="H2835" s="94" t="str">
        <f>VLOOKUP(CustomerDemographic[[#This Row],[Age]],$R$3:$S$10,2,TRUE)</f>
        <v>31-40</v>
      </c>
      <c r="I2835" s="34" t="s">
        <v>813</v>
      </c>
      <c r="J2835" s="34" t="s">
        <v>95</v>
      </c>
      <c r="K2835" s="34" t="s">
        <v>77</v>
      </c>
      <c r="L2835" s="34" t="s">
        <v>78</v>
      </c>
      <c r="M2835" s="34" t="s">
        <v>79</v>
      </c>
      <c r="N2835" s="49">
        <v>22</v>
      </c>
    </row>
    <row r="2836" spans="1:14" s="31" customFormat="1" ht="15.75" customHeight="1" x14ac:dyDescent="0.15">
      <c r="A2836" s="47">
        <v>2895</v>
      </c>
      <c r="B2836" s="34" t="s">
        <v>4097</v>
      </c>
      <c r="C2836" s="34" t="s">
        <v>8819</v>
      </c>
      <c r="D2836" s="34" t="s">
        <v>4082</v>
      </c>
      <c r="E2836" s="149">
        <v>85</v>
      </c>
      <c r="F2836" s="33">
        <v>24546</v>
      </c>
      <c r="G2836" s="74">
        <f>DATEDIF(CustomerDemographic[[#This Row],[DOB]],"1/1/2018", "Y")</f>
        <v>50</v>
      </c>
      <c r="H2836" s="94" t="str">
        <f>VLOOKUP(CustomerDemographic[[#This Row],[Age]],$R$3:$S$10,2,TRUE)</f>
        <v>41-50</v>
      </c>
      <c r="I2836" s="34" t="s">
        <v>227</v>
      </c>
      <c r="J2836" s="34" t="s">
        <v>113</v>
      </c>
      <c r="K2836" s="34" t="s">
        <v>77</v>
      </c>
      <c r="L2836" s="34" t="s">
        <v>78</v>
      </c>
      <c r="M2836" s="34" t="s">
        <v>79</v>
      </c>
      <c r="N2836" s="49">
        <v>5</v>
      </c>
    </row>
    <row r="2837" spans="1:14" s="31" customFormat="1" ht="15.75" customHeight="1" x14ac:dyDescent="0.15">
      <c r="A2837" s="47">
        <v>2896</v>
      </c>
      <c r="B2837" s="34" t="s">
        <v>3876</v>
      </c>
      <c r="C2837" s="34" t="s">
        <v>8820</v>
      </c>
      <c r="D2837" s="34" t="s">
        <v>4082</v>
      </c>
      <c r="E2837" s="149">
        <v>5</v>
      </c>
      <c r="F2837" s="33">
        <v>25652</v>
      </c>
      <c r="G2837" s="74">
        <f>DATEDIF(CustomerDemographic[[#This Row],[DOB]],"1/1/2018", "Y")</f>
        <v>47</v>
      </c>
      <c r="H2837" s="94" t="str">
        <f>VLOOKUP(CustomerDemographic[[#This Row],[Age]],$R$3:$S$10,2,TRUE)</f>
        <v>41-50</v>
      </c>
      <c r="I2837" s="34" t="s">
        <v>1366</v>
      </c>
      <c r="J2837" s="34" t="s">
        <v>95</v>
      </c>
      <c r="K2837" s="34" t="s">
        <v>77</v>
      </c>
      <c r="L2837" s="34" t="s">
        <v>78</v>
      </c>
      <c r="M2837" s="34" t="s">
        <v>79</v>
      </c>
      <c r="N2837" s="49">
        <v>12</v>
      </c>
    </row>
    <row r="2838" spans="1:14" s="31" customFormat="1" ht="15.75" customHeight="1" x14ac:dyDescent="0.15">
      <c r="A2838" s="47">
        <v>2897</v>
      </c>
      <c r="B2838" s="34" t="s">
        <v>8821</v>
      </c>
      <c r="C2838" s="34" t="s">
        <v>8822</v>
      </c>
      <c r="D2838" s="34" t="s">
        <v>4082</v>
      </c>
      <c r="E2838" s="149">
        <v>94</v>
      </c>
      <c r="F2838" s="33">
        <v>22750</v>
      </c>
      <c r="G2838" s="74">
        <f>DATEDIF(CustomerDemographic[[#This Row],[DOB]],"1/1/2018", "Y")</f>
        <v>55</v>
      </c>
      <c r="H2838" s="94" t="str">
        <f>VLOOKUP(CustomerDemographic[[#This Row],[Age]],$R$3:$S$10,2,TRUE)</f>
        <v>51-60</v>
      </c>
      <c r="I2838" s="34" t="s">
        <v>425</v>
      </c>
      <c r="J2838" s="34" t="s">
        <v>76</v>
      </c>
      <c r="K2838" s="34" t="s">
        <v>96</v>
      </c>
      <c r="L2838" s="34" t="s">
        <v>78</v>
      </c>
      <c r="M2838" s="34" t="s">
        <v>88</v>
      </c>
      <c r="N2838" s="49">
        <v>5</v>
      </c>
    </row>
    <row r="2839" spans="1:14" s="31" customFormat="1" ht="15.75" customHeight="1" x14ac:dyDescent="0.15">
      <c r="A2839" s="47">
        <v>2898</v>
      </c>
      <c r="B2839" s="34" t="s">
        <v>8823</v>
      </c>
      <c r="C2839" s="34" t="s">
        <v>8824</v>
      </c>
      <c r="D2839" s="34" t="s">
        <v>4082</v>
      </c>
      <c r="E2839" s="149">
        <v>81</v>
      </c>
      <c r="F2839" s="33">
        <v>23898</v>
      </c>
      <c r="G2839" s="74">
        <f>DATEDIF(CustomerDemographic[[#This Row],[DOB]],"1/1/2018", "Y")</f>
        <v>52</v>
      </c>
      <c r="H2839" s="94" t="str">
        <f>VLOOKUP(CustomerDemographic[[#This Row],[Age]],$R$3:$S$10,2,TRUE)</f>
        <v>51-60</v>
      </c>
      <c r="I2839" s="34" t="s">
        <v>567</v>
      </c>
      <c r="J2839" s="34" t="s">
        <v>199</v>
      </c>
      <c r="K2839" s="34" t="s">
        <v>96</v>
      </c>
      <c r="L2839" s="34" t="s">
        <v>78</v>
      </c>
      <c r="M2839" s="34" t="s">
        <v>79</v>
      </c>
      <c r="N2839" s="49">
        <v>5</v>
      </c>
    </row>
    <row r="2840" spans="1:14" s="31" customFormat="1" ht="15.75" customHeight="1" x14ac:dyDescent="0.15">
      <c r="A2840" s="47">
        <v>2899</v>
      </c>
      <c r="B2840" s="34" t="s">
        <v>8825</v>
      </c>
      <c r="C2840" s="34" t="s">
        <v>8826</v>
      </c>
      <c r="D2840" s="34" t="s">
        <v>4082</v>
      </c>
      <c r="E2840" s="149">
        <v>13</v>
      </c>
      <c r="F2840" s="33">
        <v>32953</v>
      </c>
      <c r="G2840" s="74">
        <f>DATEDIF(CustomerDemographic[[#This Row],[DOB]],"1/1/2018", "Y")</f>
        <v>27</v>
      </c>
      <c r="H2840" s="94" t="str">
        <f>VLOOKUP(CustomerDemographic[[#This Row],[Age]],$R$3:$S$10,2,TRUE)</f>
        <v>21-30</v>
      </c>
      <c r="I2840" s="34" t="s">
        <v>1207</v>
      </c>
      <c r="J2840" s="34" t="s">
        <v>76</v>
      </c>
      <c r="K2840" s="34" t="s">
        <v>114</v>
      </c>
      <c r="L2840" s="34" t="s">
        <v>78</v>
      </c>
      <c r="M2840" s="34" t="s">
        <v>88</v>
      </c>
      <c r="N2840" s="49">
        <v>4</v>
      </c>
    </row>
    <row r="2841" spans="1:14" s="31" customFormat="1" ht="15.75" customHeight="1" x14ac:dyDescent="0.15">
      <c r="A2841" s="47">
        <v>2900</v>
      </c>
      <c r="B2841" s="34" t="s">
        <v>8827</v>
      </c>
      <c r="C2841" s="34" t="s">
        <v>8828</v>
      </c>
      <c r="D2841" s="34" t="s">
        <v>4189</v>
      </c>
      <c r="E2841" s="149">
        <v>29</v>
      </c>
      <c r="F2841" s="33">
        <v>31562</v>
      </c>
      <c r="G2841" s="74">
        <f>DATEDIF(CustomerDemographic[[#This Row],[DOB]],"1/1/2018", "Y")</f>
        <v>31</v>
      </c>
      <c r="H2841" s="94" t="str">
        <f>VLOOKUP(CustomerDemographic[[#This Row],[Age]],$R$3:$S$10,2,TRUE)</f>
        <v>31-40</v>
      </c>
      <c r="I2841" s="34" t="s">
        <v>1051</v>
      </c>
      <c r="J2841" s="34" t="s">
        <v>157</v>
      </c>
      <c r="K2841" s="34" t="s">
        <v>77</v>
      </c>
      <c r="L2841" s="34" t="s">
        <v>78</v>
      </c>
      <c r="M2841" s="34" t="s">
        <v>79</v>
      </c>
      <c r="N2841" s="49">
        <v>18</v>
      </c>
    </row>
    <row r="2842" spans="1:14" s="31" customFormat="1" ht="15.75" customHeight="1" x14ac:dyDescent="0.15">
      <c r="A2842" s="47">
        <v>2901</v>
      </c>
      <c r="B2842" s="34" t="s">
        <v>8829</v>
      </c>
      <c r="C2842" s="34" t="s">
        <v>8014</v>
      </c>
      <c r="D2842" s="34" t="s">
        <v>4189</v>
      </c>
      <c r="E2842" s="149">
        <v>77</v>
      </c>
      <c r="F2842" s="33">
        <v>34861</v>
      </c>
      <c r="G2842" s="74">
        <f>DATEDIF(CustomerDemographic[[#This Row],[DOB]],"1/1/2018", "Y")</f>
        <v>22</v>
      </c>
      <c r="H2842" s="94" t="str">
        <f>VLOOKUP(CustomerDemographic[[#This Row],[Age]],$R$3:$S$10,2,TRUE)</f>
        <v>21-30</v>
      </c>
      <c r="J2842" s="34" t="s">
        <v>76</v>
      </c>
      <c r="K2842" s="34" t="s">
        <v>77</v>
      </c>
      <c r="L2842" s="34" t="s">
        <v>78</v>
      </c>
      <c r="M2842" s="34" t="s">
        <v>79</v>
      </c>
      <c r="N2842" s="49">
        <v>6</v>
      </c>
    </row>
    <row r="2843" spans="1:14" s="31" customFormat="1" ht="15.75" customHeight="1" x14ac:dyDescent="0.15">
      <c r="A2843" s="47">
        <v>2902</v>
      </c>
      <c r="B2843" s="34" t="s">
        <v>8830</v>
      </c>
      <c r="C2843" s="34" t="s">
        <v>6046</v>
      </c>
      <c r="D2843" s="34" t="s">
        <v>4082</v>
      </c>
      <c r="E2843" s="149">
        <v>57</v>
      </c>
      <c r="F2843" s="33">
        <v>27394</v>
      </c>
      <c r="G2843" s="74">
        <f>DATEDIF(CustomerDemographic[[#This Row],[DOB]],"1/1/2018", "Y")</f>
        <v>43</v>
      </c>
      <c r="H2843" s="94" t="str">
        <f>VLOOKUP(CustomerDemographic[[#This Row],[Age]],$R$3:$S$10,2,TRUE)</f>
        <v>41-50</v>
      </c>
      <c r="I2843" s="34" t="s">
        <v>150</v>
      </c>
      <c r="J2843" s="34" t="s">
        <v>95</v>
      </c>
      <c r="K2843" s="34" t="s">
        <v>77</v>
      </c>
      <c r="L2843" s="34" t="s">
        <v>78</v>
      </c>
      <c r="M2843" s="34" t="s">
        <v>79</v>
      </c>
      <c r="N2843" s="49">
        <v>7</v>
      </c>
    </row>
    <row r="2844" spans="1:14" s="31" customFormat="1" ht="15.75" customHeight="1" x14ac:dyDescent="0.15">
      <c r="A2844" s="47">
        <v>2903</v>
      </c>
      <c r="B2844" s="34" t="s">
        <v>8831</v>
      </c>
      <c r="C2844" s="34" t="s">
        <v>8832</v>
      </c>
      <c r="D2844" s="34" t="s">
        <v>4189</v>
      </c>
      <c r="E2844" s="149">
        <v>47</v>
      </c>
      <c r="F2844" s="33">
        <v>28388</v>
      </c>
      <c r="G2844" s="74">
        <f>DATEDIF(CustomerDemographic[[#This Row],[DOB]],"1/1/2018", "Y")</f>
        <v>40</v>
      </c>
      <c r="H2844" s="94" t="str">
        <f>VLOOKUP(CustomerDemographic[[#This Row],[Age]],$R$3:$S$10,2,TRUE)</f>
        <v>31-40</v>
      </c>
      <c r="I2844" s="34" t="s">
        <v>1447</v>
      </c>
      <c r="J2844" s="34" t="s">
        <v>76</v>
      </c>
      <c r="K2844" s="34" t="s">
        <v>96</v>
      </c>
      <c r="L2844" s="34" t="s">
        <v>78</v>
      </c>
      <c r="M2844" s="34" t="s">
        <v>79</v>
      </c>
      <c r="N2844" s="49">
        <v>9</v>
      </c>
    </row>
    <row r="2845" spans="1:14" s="31" customFormat="1" ht="15.75" customHeight="1" x14ac:dyDescent="0.15">
      <c r="A2845" s="47">
        <v>2904</v>
      </c>
      <c r="B2845" s="34" t="s">
        <v>1847</v>
      </c>
      <c r="C2845" s="34" t="s">
        <v>8833</v>
      </c>
      <c r="D2845" s="34" t="s">
        <v>4082</v>
      </c>
      <c r="E2845" s="149">
        <v>26</v>
      </c>
      <c r="F2845" s="33">
        <v>28306</v>
      </c>
      <c r="G2845" s="74">
        <f>DATEDIF(CustomerDemographic[[#This Row],[DOB]],"1/1/2018", "Y")</f>
        <v>40</v>
      </c>
      <c r="H2845" s="94" t="str">
        <f>VLOOKUP(CustomerDemographic[[#This Row],[Age]],$R$3:$S$10,2,TRUE)</f>
        <v>31-40</v>
      </c>
      <c r="I2845" s="34" t="s">
        <v>3736</v>
      </c>
      <c r="J2845" s="34" t="s">
        <v>76</v>
      </c>
      <c r="K2845" s="34" t="s">
        <v>114</v>
      </c>
      <c r="L2845" s="34" t="s">
        <v>78</v>
      </c>
      <c r="M2845" s="34" t="s">
        <v>79</v>
      </c>
      <c r="N2845" s="49">
        <v>11</v>
      </c>
    </row>
    <row r="2846" spans="1:14" s="31" customFormat="1" ht="15.75" customHeight="1" x14ac:dyDescent="0.15">
      <c r="A2846" s="47">
        <v>2905</v>
      </c>
      <c r="B2846" s="34" t="s">
        <v>8834</v>
      </c>
      <c r="C2846" s="34" t="s">
        <v>8835</v>
      </c>
      <c r="D2846" s="34" t="s">
        <v>4082</v>
      </c>
      <c r="E2846" s="149">
        <v>34</v>
      </c>
      <c r="F2846" s="33">
        <v>23515</v>
      </c>
      <c r="G2846" s="74">
        <f>DATEDIF(CustomerDemographic[[#This Row],[DOB]],"1/1/2018", "Y")</f>
        <v>53</v>
      </c>
      <c r="H2846" s="94" t="str">
        <f>VLOOKUP(CustomerDemographic[[#This Row],[Age]],$R$3:$S$10,2,TRUE)</f>
        <v>51-60</v>
      </c>
      <c r="I2846" s="34" t="s">
        <v>402</v>
      </c>
      <c r="J2846" s="34" t="s">
        <v>199</v>
      </c>
      <c r="K2846" s="34" t="s">
        <v>77</v>
      </c>
      <c r="L2846" s="34" t="s">
        <v>78</v>
      </c>
      <c r="M2846" s="34" t="s">
        <v>88</v>
      </c>
      <c r="N2846" s="49">
        <v>14</v>
      </c>
    </row>
    <row r="2847" spans="1:14" s="31" customFormat="1" ht="15.75" customHeight="1" x14ac:dyDescent="0.15">
      <c r="A2847" s="47">
        <v>2906</v>
      </c>
      <c r="B2847" s="34" t="s">
        <v>6878</v>
      </c>
      <c r="C2847" s="34" t="s">
        <v>8836</v>
      </c>
      <c r="D2847" s="34" t="s">
        <v>4082</v>
      </c>
      <c r="E2847" s="149">
        <v>93</v>
      </c>
      <c r="F2847" s="33">
        <v>33787</v>
      </c>
      <c r="G2847" s="74">
        <f>DATEDIF(CustomerDemographic[[#This Row],[DOB]],"1/1/2018", "Y")</f>
        <v>25</v>
      </c>
      <c r="H2847" s="94" t="str">
        <f>VLOOKUP(CustomerDemographic[[#This Row],[Age]],$R$3:$S$10,2,TRUE)</f>
        <v>21-30</v>
      </c>
      <c r="I2847" s="34" t="s">
        <v>420</v>
      </c>
      <c r="J2847" s="34" t="s">
        <v>125</v>
      </c>
      <c r="K2847" s="34" t="s">
        <v>77</v>
      </c>
      <c r="L2847" s="34" t="s">
        <v>78</v>
      </c>
      <c r="M2847" s="34" t="s">
        <v>79</v>
      </c>
      <c r="N2847" s="49">
        <v>4</v>
      </c>
    </row>
    <row r="2848" spans="1:14" s="31" customFormat="1" ht="15.75" customHeight="1" x14ac:dyDescent="0.15">
      <c r="A2848" s="47">
        <v>2907</v>
      </c>
      <c r="B2848" s="34" t="s">
        <v>8816</v>
      </c>
      <c r="D2848" s="34" t="s">
        <v>4189</v>
      </c>
      <c r="E2848" s="149">
        <v>89</v>
      </c>
      <c r="F2848" s="33">
        <v>28140</v>
      </c>
      <c r="G2848" s="74">
        <f>DATEDIF(CustomerDemographic[[#This Row],[DOB]],"1/1/2018", "Y")</f>
        <v>40</v>
      </c>
      <c r="H2848" s="94" t="str">
        <f>VLOOKUP(CustomerDemographic[[#This Row],[Age]],$R$3:$S$10,2,TRUE)</f>
        <v>31-40</v>
      </c>
      <c r="I2848" s="34" t="s">
        <v>378</v>
      </c>
      <c r="J2848" s="34" t="s">
        <v>95</v>
      </c>
      <c r="K2848" s="34" t="s">
        <v>114</v>
      </c>
      <c r="L2848" s="34" t="s">
        <v>78</v>
      </c>
      <c r="M2848" s="34" t="s">
        <v>88</v>
      </c>
      <c r="N2848" s="49">
        <v>8</v>
      </c>
    </row>
    <row r="2849" spans="1:14" s="31" customFormat="1" ht="15.75" customHeight="1" x14ac:dyDescent="0.15">
      <c r="A2849" s="47">
        <v>2908</v>
      </c>
      <c r="B2849" s="34" t="s">
        <v>8837</v>
      </c>
      <c r="C2849" s="34" t="s">
        <v>8838</v>
      </c>
      <c r="D2849" s="34" t="s">
        <v>4082</v>
      </c>
      <c r="E2849" s="149">
        <v>42</v>
      </c>
      <c r="F2849" s="33">
        <v>20353</v>
      </c>
      <c r="G2849" s="74">
        <f>DATEDIF(CustomerDemographic[[#This Row],[DOB]],"1/1/2018", "Y")</f>
        <v>62</v>
      </c>
      <c r="H2849" s="94" t="str">
        <f>VLOOKUP(CustomerDemographic[[#This Row],[Age]],$R$3:$S$10,2,TRUE)</f>
        <v>61-70</v>
      </c>
      <c r="I2849" s="34" t="s">
        <v>332</v>
      </c>
      <c r="J2849" s="34" t="s">
        <v>157</v>
      </c>
      <c r="K2849" s="34" t="s">
        <v>96</v>
      </c>
      <c r="L2849" s="34" t="s">
        <v>78</v>
      </c>
      <c r="M2849" s="34" t="s">
        <v>79</v>
      </c>
      <c r="N2849" s="49">
        <v>11</v>
      </c>
    </row>
    <row r="2850" spans="1:14" s="31" customFormat="1" ht="15.75" customHeight="1" x14ac:dyDescent="0.15">
      <c r="A2850" s="47">
        <v>2909</v>
      </c>
      <c r="B2850" s="34" t="s">
        <v>3697</v>
      </c>
      <c r="C2850" s="34" t="s">
        <v>8839</v>
      </c>
      <c r="D2850" s="34" t="s">
        <v>4082</v>
      </c>
      <c r="E2850" s="149">
        <v>31</v>
      </c>
      <c r="F2850" s="33">
        <v>29103</v>
      </c>
      <c r="G2850" s="74">
        <f>DATEDIF(CustomerDemographic[[#This Row],[DOB]],"1/1/2018", "Y")</f>
        <v>38</v>
      </c>
      <c r="H2850" s="94" t="str">
        <f>VLOOKUP(CustomerDemographic[[#This Row],[Age]],$R$3:$S$10,2,TRUE)</f>
        <v>31-40</v>
      </c>
      <c r="I2850" s="34" t="s">
        <v>171</v>
      </c>
      <c r="J2850" s="34" t="s">
        <v>113</v>
      </c>
      <c r="K2850" s="34" t="s">
        <v>114</v>
      </c>
      <c r="L2850" s="34" t="s">
        <v>78</v>
      </c>
      <c r="M2850" s="34" t="s">
        <v>88</v>
      </c>
      <c r="N2850" s="49">
        <v>6</v>
      </c>
    </row>
    <row r="2851" spans="1:14" s="31" customFormat="1" ht="15.75" customHeight="1" x14ac:dyDescent="0.15">
      <c r="A2851" s="47">
        <v>2910</v>
      </c>
      <c r="B2851" s="34" t="s">
        <v>7299</v>
      </c>
      <c r="C2851" s="34" t="s">
        <v>8840</v>
      </c>
      <c r="D2851" s="34" t="s">
        <v>4082</v>
      </c>
      <c r="E2851" s="149">
        <v>15</v>
      </c>
      <c r="F2851" s="33">
        <v>22997</v>
      </c>
      <c r="G2851" s="74">
        <f>DATEDIF(CustomerDemographic[[#This Row],[DOB]],"1/1/2018", "Y")</f>
        <v>55</v>
      </c>
      <c r="H2851" s="94" t="str">
        <f>VLOOKUP(CustomerDemographic[[#This Row],[Age]],$R$3:$S$10,2,TRUE)</f>
        <v>51-60</v>
      </c>
      <c r="I2851" s="34" t="s">
        <v>1610</v>
      </c>
      <c r="J2851" s="34" t="s">
        <v>157</v>
      </c>
      <c r="K2851" s="34" t="s">
        <v>77</v>
      </c>
      <c r="L2851" s="34" t="s">
        <v>78</v>
      </c>
      <c r="M2851" s="34" t="s">
        <v>79</v>
      </c>
      <c r="N2851" s="49">
        <v>12</v>
      </c>
    </row>
    <row r="2852" spans="1:14" s="31" customFormat="1" ht="15.75" customHeight="1" x14ac:dyDescent="0.15">
      <c r="A2852" s="47">
        <v>2911</v>
      </c>
      <c r="B2852" s="34" t="s">
        <v>8841</v>
      </c>
      <c r="C2852" s="34" t="s">
        <v>8842</v>
      </c>
      <c r="D2852" s="34" t="s">
        <v>4082</v>
      </c>
      <c r="E2852" s="149">
        <v>55</v>
      </c>
      <c r="F2852" s="33">
        <v>24954</v>
      </c>
      <c r="G2852" s="74">
        <f>DATEDIF(CustomerDemographic[[#This Row],[DOB]],"1/1/2018", "Y")</f>
        <v>49</v>
      </c>
      <c r="H2852" s="94" t="str">
        <f>VLOOKUP(CustomerDemographic[[#This Row],[Age]],$R$3:$S$10,2,TRUE)</f>
        <v>41-50</v>
      </c>
      <c r="I2852" s="34" t="s">
        <v>112</v>
      </c>
      <c r="J2852" s="34" t="s">
        <v>113</v>
      </c>
      <c r="K2852" s="34" t="s">
        <v>77</v>
      </c>
      <c r="L2852" s="34" t="s">
        <v>78</v>
      </c>
      <c r="M2852" s="34" t="s">
        <v>88</v>
      </c>
      <c r="N2852" s="49">
        <v>11</v>
      </c>
    </row>
    <row r="2853" spans="1:14" s="31" customFormat="1" ht="15.75" customHeight="1" x14ac:dyDescent="0.15">
      <c r="A2853" s="47">
        <v>2912</v>
      </c>
      <c r="B2853" s="34" t="s">
        <v>8843</v>
      </c>
      <c r="D2853" s="34" t="s">
        <v>4189</v>
      </c>
      <c r="E2853" s="149">
        <v>60</v>
      </c>
      <c r="F2853" s="33">
        <v>27990</v>
      </c>
      <c r="G2853" s="74">
        <f>DATEDIF(CustomerDemographic[[#This Row],[DOB]],"1/1/2018", "Y")</f>
        <v>41</v>
      </c>
      <c r="H2853" s="94" t="str">
        <f>VLOOKUP(CustomerDemographic[[#This Row],[Age]],$R$3:$S$10,2,TRUE)</f>
        <v>41-50</v>
      </c>
      <c r="J2853" s="34" t="s">
        <v>199</v>
      </c>
      <c r="K2853" s="34" t="s">
        <v>114</v>
      </c>
      <c r="L2853" s="34" t="s">
        <v>78</v>
      </c>
      <c r="M2853" s="34" t="s">
        <v>88</v>
      </c>
      <c r="N2853" s="49">
        <v>4</v>
      </c>
    </row>
    <row r="2854" spans="1:14" s="31" customFormat="1" ht="15.75" customHeight="1" x14ac:dyDescent="0.15">
      <c r="A2854" s="47">
        <v>2913</v>
      </c>
      <c r="B2854" s="34" t="s">
        <v>8844</v>
      </c>
      <c r="C2854" s="34" t="s">
        <v>8845</v>
      </c>
      <c r="D2854" s="34" t="s">
        <v>4189</v>
      </c>
      <c r="E2854" s="149">
        <v>44</v>
      </c>
      <c r="F2854" s="33">
        <v>20281</v>
      </c>
      <c r="G2854" s="74">
        <f>DATEDIF(CustomerDemographic[[#This Row],[DOB]],"1/1/2018", "Y")</f>
        <v>62</v>
      </c>
      <c r="H2854" s="94" t="str">
        <f>VLOOKUP(CustomerDemographic[[#This Row],[Age]],$R$3:$S$10,2,TRUE)</f>
        <v>61-70</v>
      </c>
      <c r="I2854" s="34" t="s">
        <v>309</v>
      </c>
      <c r="J2854" s="34" t="s">
        <v>136</v>
      </c>
      <c r="K2854" s="34" t="s">
        <v>96</v>
      </c>
      <c r="L2854" s="34" t="s">
        <v>78</v>
      </c>
      <c r="M2854" s="34" t="s">
        <v>79</v>
      </c>
      <c r="N2854" s="49">
        <v>14</v>
      </c>
    </row>
    <row r="2855" spans="1:14" s="31" customFormat="1" ht="15.75" customHeight="1" x14ac:dyDescent="0.15">
      <c r="A2855" s="47">
        <v>2914</v>
      </c>
      <c r="B2855" s="34" t="s">
        <v>8374</v>
      </c>
      <c r="C2855" s="34" t="s">
        <v>8846</v>
      </c>
      <c r="D2855" s="34" t="s">
        <v>4082</v>
      </c>
      <c r="E2855" s="149">
        <v>76</v>
      </c>
      <c r="F2855" s="33">
        <v>30261</v>
      </c>
      <c r="G2855" s="74">
        <f>DATEDIF(CustomerDemographic[[#This Row],[DOB]],"1/1/2018", "Y")</f>
        <v>35</v>
      </c>
      <c r="H2855" s="94" t="str">
        <f>VLOOKUP(CustomerDemographic[[#This Row],[Age]],$R$3:$S$10,2,TRUE)</f>
        <v>31-40</v>
      </c>
      <c r="I2855" s="34" t="s">
        <v>1102</v>
      </c>
      <c r="J2855" s="34" t="s">
        <v>157</v>
      </c>
      <c r="K2855" s="34" t="s">
        <v>96</v>
      </c>
      <c r="L2855" s="34" t="s">
        <v>78</v>
      </c>
      <c r="M2855" s="34" t="s">
        <v>79</v>
      </c>
      <c r="N2855" s="49">
        <v>11</v>
      </c>
    </row>
    <row r="2856" spans="1:14" s="31" customFormat="1" ht="15.75" customHeight="1" x14ac:dyDescent="0.15">
      <c r="A2856" s="47">
        <v>2915</v>
      </c>
      <c r="B2856" s="34" t="s">
        <v>8847</v>
      </c>
      <c r="C2856" s="34" t="s">
        <v>8848</v>
      </c>
      <c r="D2856" s="34" t="s">
        <v>4082</v>
      </c>
      <c r="E2856" s="149">
        <v>32</v>
      </c>
      <c r="F2856" s="33">
        <v>27547</v>
      </c>
      <c r="G2856" s="74">
        <f>DATEDIF(CustomerDemographic[[#This Row],[DOB]],"1/1/2018", "Y")</f>
        <v>42</v>
      </c>
      <c r="H2856" s="94" t="str">
        <f>VLOOKUP(CustomerDemographic[[#This Row],[Age]],$R$3:$S$10,2,TRUE)</f>
        <v>41-50</v>
      </c>
      <c r="I2856" s="34" t="s">
        <v>439</v>
      </c>
      <c r="J2856" s="34" t="s">
        <v>76</v>
      </c>
      <c r="K2856" s="34" t="s">
        <v>77</v>
      </c>
      <c r="L2856" s="34" t="s">
        <v>78</v>
      </c>
      <c r="M2856" s="34" t="s">
        <v>88</v>
      </c>
      <c r="N2856" s="49">
        <v>17</v>
      </c>
    </row>
    <row r="2857" spans="1:14" s="31" customFormat="1" ht="15.75" customHeight="1" x14ac:dyDescent="0.15">
      <c r="A2857" s="47">
        <v>2916</v>
      </c>
      <c r="B2857" s="34" t="s">
        <v>4586</v>
      </c>
      <c r="C2857" s="34" t="s">
        <v>7954</v>
      </c>
      <c r="D2857" s="34" t="s">
        <v>4189</v>
      </c>
      <c r="E2857" s="149">
        <v>23</v>
      </c>
      <c r="F2857" s="33">
        <v>25418</v>
      </c>
      <c r="G2857" s="74">
        <f>DATEDIF(CustomerDemographic[[#This Row],[DOB]],"1/1/2018", "Y")</f>
        <v>48</v>
      </c>
      <c r="H2857" s="94" t="str">
        <f>VLOOKUP(CustomerDemographic[[#This Row],[Age]],$R$3:$S$10,2,TRUE)</f>
        <v>41-50</v>
      </c>
      <c r="I2857" s="34" t="s">
        <v>319</v>
      </c>
      <c r="J2857" s="34" t="s">
        <v>76</v>
      </c>
      <c r="K2857" s="34" t="s">
        <v>96</v>
      </c>
      <c r="L2857" s="34" t="s">
        <v>78</v>
      </c>
      <c r="M2857" s="34" t="s">
        <v>79</v>
      </c>
      <c r="N2857" s="49">
        <v>9</v>
      </c>
    </row>
    <row r="2858" spans="1:14" s="31" customFormat="1" ht="15.75" customHeight="1" x14ac:dyDescent="0.15">
      <c r="A2858" s="47">
        <v>2917</v>
      </c>
      <c r="B2858" s="34" t="s">
        <v>5941</v>
      </c>
      <c r="C2858" s="34" t="s">
        <v>8849</v>
      </c>
      <c r="D2858" s="34" t="s">
        <v>4189</v>
      </c>
      <c r="E2858" s="149">
        <v>21</v>
      </c>
      <c r="F2858" s="33">
        <v>27952</v>
      </c>
      <c r="G2858" s="74">
        <f>DATEDIF(CustomerDemographic[[#This Row],[DOB]],"1/1/2018", "Y")</f>
        <v>41</v>
      </c>
      <c r="H2858" s="94" t="str">
        <f>VLOOKUP(CustomerDemographic[[#This Row],[Age]],$R$3:$S$10,2,TRUE)</f>
        <v>41-50</v>
      </c>
      <c r="J2858" s="34" t="s">
        <v>76</v>
      </c>
      <c r="K2858" s="34" t="s">
        <v>96</v>
      </c>
      <c r="L2858" s="34" t="s">
        <v>78</v>
      </c>
      <c r="M2858" s="34" t="s">
        <v>88</v>
      </c>
      <c r="N2858" s="49">
        <v>18</v>
      </c>
    </row>
    <row r="2859" spans="1:14" s="31" customFormat="1" ht="15.75" customHeight="1" x14ac:dyDescent="0.15">
      <c r="A2859" s="47">
        <v>2918</v>
      </c>
      <c r="B2859" s="34" t="s">
        <v>6041</v>
      </c>
      <c r="D2859" s="34" t="s">
        <v>4082</v>
      </c>
      <c r="E2859" s="149">
        <v>58</v>
      </c>
      <c r="F2859" s="33">
        <v>32554</v>
      </c>
      <c r="G2859" s="74">
        <f>DATEDIF(CustomerDemographic[[#This Row],[DOB]],"1/1/2018", "Y")</f>
        <v>28</v>
      </c>
      <c r="H2859" s="94" t="str">
        <f>VLOOKUP(CustomerDemographic[[#This Row],[Age]],$R$3:$S$10,2,TRUE)</f>
        <v>21-30</v>
      </c>
      <c r="J2859" s="34" t="s">
        <v>95</v>
      </c>
      <c r="K2859" s="34" t="s">
        <v>77</v>
      </c>
      <c r="L2859" s="34" t="s">
        <v>78</v>
      </c>
      <c r="M2859" s="34" t="s">
        <v>79</v>
      </c>
      <c r="N2859" s="49">
        <v>5</v>
      </c>
    </row>
    <row r="2860" spans="1:14" s="31" customFormat="1" ht="15.75" customHeight="1" x14ac:dyDescent="0.15">
      <c r="A2860" s="47">
        <v>2919</v>
      </c>
      <c r="B2860" s="34" t="s">
        <v>8850</v>
      </c>
      <c r="D2860" s="34" t="s">
        <v>4189</v>
      </c>
      <c r="E2860" s="149">
        <v>47</v>
      </c>
      <c r="F2860" s="33">
        <v>23681</v>
      </c>
      <c r="G2860" s="74">
        <f>DATEDIF(CustomerDemographic[[#This Row],[DOB]],"1/1/2018", "Y")</f>
        <v>53</v>
      </c>
      <c r="H2860" s="94" t="str">
        <f>VLOOKUP(CustomerDemographic[[#This Row],[Age]],$R$3:$S$10,2,TRUE)</f>
        <v>51-60</v>
      </c>
      <c r="I2860" s="34" t="s">
        <v>931</v>
      </c>
      <c r="J2860" s="34" t="s">
        <v>95</v>
      </c>
      <c r="K2860" s="34" t="s">
        <v>114</v>
      </c>
      <c r="L2860" s="34" t="s">
        <v>78</v>
      </c>
      <c r="M2860" s="34" t="s">
        <v>79</v>
      </c>
      <c r="N2860" s="49">
        <v>8</v>
      </c>
    </row>
    <row r="2861" spans="1:14" s="31" customFormat="1" ht="15.75" customHeight="1" x14ac:dyDescent="0.15">
      <c r="A2861" s="47">
        <v>2921</v>
      </c>
      <c r="B2861" s="34" t="s">
        <v>8851</v>
      </c>
      <c r="C2861" s="34" t="s">
        <v>8852</v>
      </c>
      <c r="D2861" s="34" t="s">
        <v>4082</v>
      </c>
      <c r="E2861" s="149">
        <v>15</v>
      </c>
      <c r="F2861" s="33">
        <v>27862</v>
      </c>
      <c r="G2861" s="74">
        <f>DATEDIF(CustomerDemographic[[#This Row],[DOB]],"1/1/2018", "Y")</f>
        <v>41</v>
      </c>
      <c r="H2861" s="94" t="str">
        <f>VLOOKUP(CustomerDemographic[[#This Row],[Age]],$R$3:$S$10,2,TRUE)</f>
        <v>41-50</v>
      </c>
      <c r="J2861" s="34" t="s">
        <v>95</v>
      </c>
      <c r="K2861" s="34" t="s">
        <v>77</v>
      </c>
      <c r="L2861" s="34" t="s">
        <v>78</v>
      </c>
      <c r="M2861" s="34" t="s">
        <v>88</v>
      </c>
      <c r="N2861" s="49">
        <v>7</v>
      </c>
    </row>
    <row r="2862" spans="1:14" s="31" customFormat="1" ht="15.75" customHeight="1" x14ac:dyDescent="0.15">
      <c r="A2862" s="47">
        <v>2922</v>
      </c>
      <c r="B2862" s="34" t="s">
        <v>4252</v>
      </c>
      <c r="C2862" s="34" t="s">
        <v>8853</v>
      </c>
      <c r="D2862" s="34" t="s">
        <v>4189</v>
      </c>
      <c r="E2862" s="149">
        <v>34</v>
      </c>
      <c r="F2862" s="33">
        <v>29930</v>
      </c>
      <c r="G2862" s="74">
        <f>DATEDIF(CustomerDemographic[[#This Row],[DOB]],"1/1/2018", "Y")</f>
        <v>36</v>
      </c>
      <c r="H2862" s="94" t="str">
        <f>VLOOKUP(CustomerDemographic[[#This Row],[Age]],$R$3:$S$10,2,TRUE)</f>
        <v>31-40</v>
      </c>
      <c r="I2862" s="34" t="s">
        <v>748</v>
      </c>
      <c r="J2862" s="34" t="s">
        <v>76</v>
      </c>
      <c r="K2862" s="34" t="s">
        <v>96</v>
      </c>
      <c r="L2862" s="34" t="s">
        <v>78</v>
      </c>
      <c r="M2862" s="34" t="s">
        <v>79</v>
      </c>
      <c r="N2862" s="49">
        <v>10</v>
      </c>
    </row>
    <row r="2863" spans="1:14" s="31" customFormat="1" ht="15.75" customHeight="1" x14ac:dyDescent="0.15">
      <c r="A2863" s="47">
        <v>2923</v>
      </c>
      <c r="B2863" s="34" t="s">
        <v>8854</v>
      </c>
      <c r="C2863" s="34" t="s">
        <v>8855</v>
      </c>
      <c r="D2863" s="34" t="s">
        <v>4082</v>
      </c>
      <c r="E2863" s="149">
        <v>46</v>
      </c>
      <c r="F2863" s="33">
        <v>26267</v>
      </c>
      <c r="G2863" s="74">
        <f>DATEDIF(CustomerDemographic[[#This Row],[DOB]],"1/1/2018", "Y")</f>
        <v>46</v>
      </c>
      <c r="H2863" s="94" t="str">
        <f>VLOOKUP(CustomerDemographic[[#This Row],[Age]],$R$3:$S$10,2,TRUE)</f>
        <v>41-50</v>
      </c>
      <c r="I2863" s="34" t="s">
        <v>519</v>
      </c>
      <c r="J2863" s="34" t="s">
        <v>199</v>
      </c>
      <c r="K2863" s="34" t="s">
        <v>96</v>
      </c>
      <c r="L2863" s="34" t="s">
        <v>78</v>
      </c>
      <c r="M2863" s="34" t="s">
        <v>79</v>
      </c>
      <c r="N2863" s="49">
        <v>4</v>
      </c>
    </row>
    <row r="2864" spans="1:14" s="31" customFormat="1" ht="15.75" customHeight="1" x14ac:dyDescent="0.15">
      <c r="A2864" s="47">
        <v>2924</v>
      </c>
      <c r="B2864" s="34" t="s">
        <v>4092</v>
      </c>
      <c r="C2864" s="34" t="s">
        <v>8856</v>
      </c>
      <c r="D2864" s="34" t="s">
        <v>4082</v>
      </c>
      <c r="E2864" s="149">
        <v>79</v>
      </c>
      <c r="F2864" s="33">
        <v>32168</v>
      </c>
      <c r="G2864" s="74">
        <f>DATEDIF(CustomerDemographic[[#This Row],[DOB]],"1/1/2018", "Y")</f>
        <v>29</v>
      </c>
      <c r="H2864" s="94" t="str">
        <f>VLOOKUP(CustomerDemographic[[#This Row],[Age]],$R$3:$S$10,2,TRUE)</f>
        <v>21-30</v>
      </c>
      <c r="I2864" s="34" t="s">
        <v>112</v>
      </c>
      <c r="J2864" s="34" t="s">
        <v>113</v>
      </c>
      <c r="K2864" s="34" t="s">
        <v>77</v>
      </c>
      <c r="L2864" s="34" t="s">
        <v>78</v>
      </c>
      <c r="M2864" s="34" t="s">
        <v>79</v>
      </c>
      <c r="N2864" s="49">
        <v>6</v>
      </c>
    </row>
    <row r="2865" spans="1:14" s="31" customFormat="1" ht="15.75" customHeight="1" x14ac:dyDescent="0.15">
      <c r="A2865" s="47">
        <v>2925</v>
      </c>
      <c r="B2865" s="34" t="s">
        <v>8402</v>
      </c>
      <c r="C2865" s="34" t="s">
        <v>8609</v>
      </c>
      <c r="D2865" s="34" t="s">
        <v>4189</v>
      </c>
      <c r="E2865" s="149">
        <v>36</v>
      </c>
      <c r="F2865" s="33">
        <v>28612</v>
      </c>
      <c r="G2865" s="74">
        <f>DATEDIF(CustomerDemographic[[#This Row],[DOB]],"1/1/2018", "Y")</f>
        <v>39</v>
      </c>
      <c r="H2865" s="94" t="str">
        <f>VLOOKUP(CustomerDemographic[[#This Row],[Age]],$R$3:$S$10,2,TRUE)</f>
        <v>31-40</v>
      </c>
      <c r="I2865" s="34" t="s">
        <v>300</v>
      </c>
      <c r="J2865" s="34" t="s">
        <v>95</v>
      </c>
      <c r="K2865" s="34" t="s">
        <v>96</v>
      </c>
      <c r="L2865" s="34" t="s">
        <v>78</v>
      </c>
      <c r="M2865" s="34" t="s">
        <v>79</v>
      </c>
      <c r="N2865" s="49">
        <v>19</v>
      </c>
    </row>
    <row r="2866" spans="1:14" s="31" customFormat="1" ht="15.75" customHeight="1" x14ac:dyDescent="0.15">
      <c r="A2866" s="47">
        <v>2926</v>
      </c>
      <c r="B2866" s="34" t="s">
        <v>8857</v>
      </c>
      <c r="C2866" s="34" t="s">
        <v>8858</v>
      </c>
      <c r="D2866" s="34" t="s">
        <v>4082</v>
      </c>
      <c r="E2866" s="149">
        <v>27</v>
      </c>
      <c r="F2866" s="33">
        <v>23090</v>
      </c>
      <c r="G2866" s="74">
        <f>DATEDIF(CustomerDemographic[[#This Row],[DOB]],"1/1/2018", "Y")</f>
        <v>54</v>
      </c>
      <c r="H2866" s="94" t="str">
        <f>VLOOKUP(CustomerDemographic[[#This Row],[Age]],$R$3:$S$10,2,TRUE)</f>
        <v>51-60</v>
      </c>
      <c r="I2866" s="34" t="s">
        <v>444</v>
      </c>
      <c r="J2866" s="34" t="s">
        <v>157</v>
      </c>
      <c r="K2866" s="34" t="s">
        <v>114</v>
      </c>
      <c r="L2866" s="34" t="s">
        <v>78</v>
      </c>
      <c r="M2866" s="34" t="s">
        <v>88</v>
      </c>
      <c r="N2866" s="49">
        <v>12</v>
      </c>
    </row>
    <row r="2867" spans="1:14" s="31" customFormat="1" ht="15.75" customHeight="1" x14ac:dyDescent="0.15">
      <c r="A2867" s="47">
        <v>2927</v>
      </c>
      <c r="B2867" s="34" t="s">
        <v>7158</v>
      </c>
      <c r="C2867" s="34" t="s">
        <v>8859</v>
      </c>
      <c r="D2867" s="34" t="s">
        <v>4189</v>
      </c>
      <c r="E2867" s="149">
        <v>49</v>
      </c>
      <c r="F2867" s="33">
        <v>22167</v>
      </c>
      <c r="G2867" s="74">
        <f>DATEDIF(CustomerDemographic[[#This Row],[DOB]],"1/1/2018", "Y")</f>
        <v>57</v>
      </c>
      <c r="H2867" s="94" t="str">
        <f>VLOOKUP(CustomerDemographic[[#This Row],[Age]],$R$3:$S$10,2,TRUE)</f>
        <v>51-60</v>
      </c>
      <c r="I2867" s="34" t="s">
        <v>567</v>
      </c>
      <c r="J2867" s="34" t="s">
        <v>76</v>
      </c>
      <c r="K2867" s="34" t="s">
        <v>96</v>
      </c>
      <c r="L2867" s="34" t="s">
        <v>78</v>
      </c>
      <c r="M2867" s="34" t="s">
        <v>79</v>
      </c>
      <c r="N2867" s="49">
        <v>14</v>
      </c>
    </row>
    <row r="2868" spans="1:14" s="31" customFormat="1" ht="15.75" customHeight="1" x14ac:dyDescent="0.15">
      <c r="A2868" s="47">
        <v>2928</v>
      </c>
      <c r="B2868" s="34" t="s">
        <v>8860</v>
      </c>
      <c r="C2868" s="34" t="s">
        <v>8861</v>
      </c>
      <c r="D2868" s="34" t="s">
        <v>4189</v>
      </c>
      <c r="E2868" s="149">
        <v>92</v>
      </c>
      <c r="F2868" s="33">
        <v>33965</v>
      </c>
      <c r="G2868" s="74">
        <f>DATEDIF(CustomerDemographic[[#This Row],[DOB]],"1/1/2018", "Y")</f>
        <v>25</v>
      </c>
      <c r="H2868" s="94" t="str">
        <f>VLOOKUP(CustomerDemographic[[#This Row],[Age]],$R$3:$S$10,2,TRUE)</f>
        <v>21-30</v>
      </c>
      <c r="I2868" s="34" t="s">
        <v>1452</v>
      </c>
      <c r="J2868" s="34" t="s">
        <v>199</v>
      </c>
      <c r="K2868" s="34" t="s">
        <v>77</v>
      </c>
      <c r="L2868" s="34" t="s">
        <v>78</v>
      </c>
      <c r="M2868" s="34" t="s">
        <v>88</v>
      </c>
      <c r="N2868" s="49">
        <v>5</v>
      </c>
    </row>
    <row r="2869" spans="1:14" s="31" customFormat="1" ht="15.75" customHeight="1" x14ac:dyDescent="0.15">
      <c r="A2869" s="47">
        <v>2929</v>
      </c>
      <c r="B2869" s="34" t="s">
        <v>5177</v>
      </c>
      <c r="C2869" s="34" t="s">
        <v>8862</v>
      </c>
      <c r="D2869" s="34" t="s">
        <v>4189</v>
      </c>
      <c r="E2869" s="149">
        <v>97</v>
      </c>
      <c r="F2869" s="33">
        <v>36369</v>
      </c>
      <c r="G2869" s="74">
        <f>DATEDIF(CustomerDemographic[[#This Row],[DOB]],"1/1/2018", "Y")</f>
        <v>18</v>
      </c>
      <c r="H2869" s="94" t="str">
        <f>VLOOKUP(CustomerDemographic[[#This Row],[Age]],$R$3:$S$10,2,TRUE)</f>
        <v>11-20</v>
      </c>
      <c r="I2869" s="34" t="s">
        <v>222</v>
      </c>
      <c r="J2869" s="34" t="s">
        <v>125</v>
      </c>
      <c r="K2869" s="34" t="s">
        <v>77</v>
      </c>
      <c r="L2869" s="34" t="s">
        <v>78</v>
      </c>
      <c r="M2869" s="34" t="s">
        <v>88</v>
      </c>
      <c r="N2869" s="49">
        <v>2</v>
      </c>
    </row>
    <row r="2870" spans="1:14" s="31" customFormat="1" ht="15.75" customHeight="1" x14ac:dyDescent="0.15">
      <c r="A2870" s="47">
        <v>2930</v>
      </c>
      <c r="B2870" s="34" t="s">
        <v>6346</v>
      </c>
      <c r="C2870" s="34" t="s">
        <v>8863</v>
      </c>
      <c r="D2870" s="34" t="s">
        <v>4189</v>
      </c>
      <c r="E2870" s="149">
        <v>46</v>
      </c>
      <c r="F2870" s="33">
        <v>35636</v>
      </c>
      <c r="G2870" s="74">
        <f>DATEDIF(CustomerDemographic[[#This Row],[DOB]],"1/1/2018", "Y")</f>
        <v>20</v>
      </c>
      <c r="H2870" s="94" t="str">
        <f>VLOOKUP(CustomerDemographic[[#This Row],[Age]],$R$3:$S$10,2,TRUE)</f>
        <v>11-20</v>
      </c>
      <c r="I2870" s="34" t="s">
        <v>112</v>
      </c>
      <c r="J2870" s="34" t="s">
        <v>113</v>
      </c>
      <c r="K2870" s="34" t="s">
        <v>77</v>
      </c>
      <c r="L2870" s="34" t="s">
        <v>78</v>
      </c>
      <c r="M2870" s="34" t="s">
        <v>88</v>
      </c>
      <c r="N2870" s="49">
        <v>3</v>
      </c>
    </row>
    <row r="2871" spans="1:14" s="31" customFormat="1" ht="15.75" customHeight="1" x14ac:dyDescent="0.15">
      <c r="A2871" s="47">
        <v>2931</v>
      </c>
      <c r="B2871" s="34" t="s">
        <v>6734</v>
      </c>
      <c r="C2871" s="34" t="s">
        <v>8864</v>
      </c>
      <c r="D2871" s="34" t="s">
        <v>4189</v>
      </c>
      <c r="E2871" s="149">
        <v>61</v>
      </c>
      <c r="F2871" s="33">
        <v>28882</v>
      </c>
      <c r="G2871" s="74">
        <f>DATEDIF(CustomerDemographic[[#This Row],[DOB]],"1/1/2018", "Y")</f>
        <v>38</v>
      </c>
      <c r="H2871" s="94" t="str">
        <f>VLOOKUP(CustomerDemographic[[#This Row],[Age]],$R$3:$S$10,2,TRUE)</f>
        <v>31-40</v>
      </c>
      <c r="I2871" s="34" t="s">
        <v>397</v>
      </c>
      <c r="J2871" s="34" t="s">
        <v>136</v>
      </c>
      <c r="K2871" s="34" t="s">
        <v>77</v>
      </c>
      <c r="L2871" s="34" t="s">
        <v>78</v>
      </c>
      <c r="M2871" s="34" t="s">
        <v>79</v>
      </c>
      <c r="N2871" s="49">
        <v>6</v>
      </c>
    </row>
    <row r="2872" spans="1:14" s="31" customFormat="1" ht="15.75" customHeight="1" x14ac:dyDescent="0.15">
      <c r="A2872" s="47">
        <v>2932</v>
      </c>
      <c r="B2872" s="34" t="s">
        <v>4348</v>
      </c>
      <c r="C2872" s="34" t="s">
        <v>8865</v>
      </c>
      <c r="D2872" s="34" t="s">
        <v>4189</v>
      </c>
      <c r="E2872" s="149">
        <v>4</v>
      </c>
      <c r="F2872" s="33">
        <v>31155</v>
      </c>
      <c r="G2872" s="74">
        <f>DATEDIF(CustomerDemographic[[#This Row],[DOB]],"1/1/2018", "Y")</f>
        <v>32</v>
      </c>
      <c r="H2872" s="94" t="str">
        <f>VLOOKUP(CustomerDemographic[[#This Row],[Age]],$R$3:$S$10,2,TRUE)</f>
        <v>31-40</v>
      </c>
      <c r="I2872" s="34" t="s">
        <v>402</v>
      </c>
      <c r="J2872" s="34" t="s">
        <v>136</v>
      </c>
      <c r="K2872" s="34" t="s">
        <v>77</v>
      </c>
      <c r="L2872" s="34" t="s">
        <v>78</v>
      </c>
      <c r="M2872" s="34" t="s">
        <v>88</v>
      </c>
      <c r="N2872" s="49">
        <v>17</v>
      </c>
    </row>
    <row r="2873" spans="1:14" s="31" customFormat="1" ht="15.75" customHeight="1" x14ac:dyDescent="0.15">
      <c r="A2873" s="47">
        <v>2933</v>
      </c>
      <c r="B2873" s="34" t="s">
        <v>8866</v>
      </c>
      <c r="C2873" s="34" t="s">
        <v>8867</v>
      </c>
      <c r="D2873" s="34" t="s">
        <v>4189</v>
      </c>
      <c r="E2873" s="149">
        <v>61</v>
      </c>
      <c r="F2873" s="33">
        <v>31521</v>
      </c>
      <c r="G2873" s="74">
        <f>DATEDIF(CustomerDemographic[[#This Row],[DOB]],"1/1/2018", "Y")</f>
        <v>31</v>
      </c>
      <c r="H2873" s="94" t="str">
        <f>VLOOKUP(CustomerDemographic[[#This Row],[Age]],$R$3:$S$10,2,TRUE)</f>
        <v>31-40</v>
      </c>
      <c r="I2873" s="34" t="s">
        <v>2143</v>
      </c>
      <c r="J2873" s="34" t="s">
        <v>125</v>
      </c>
      <c r="K2873" s="34" t="s">
        <v>96</v>
      </c>
      <c r="L2873" s="34" t="s">
        <v>78</v>
      </c>
      <c r="M2873" s="34" t="s">
        <v>79</v>
      </c>
      <c r="N2873" s="49">
        <v>6</v>
      </c>
    </row>
    <row r="2874" spans="1:14" s="31" customFormat="1" ht="15.75" customHeight="1" x14ac:dyDescent="0.15">
      <c r="A2874" s="47">
        <v>2934</v>
      </c>
      <c r="B2874" s="34" t="s">
        <v>8868</v>
      </c>
      <c r="C2874" s="34" t="s">
        <v>8869</v>
      </c>
      <c r="D2874" s="34" t="s">
        <v>4082</v>
      </c>
      <c r="E2874" s="149">
        <v>26</v>
      </c>
      <c r="F2874" s="33">
        <v>31510</v>
      </c>
      <c r="G2874" s="74">
        <f>DATEDIF(CustomerDemographic[[#This Row],[DOB]],"1/1/2018", "Y")</f>
        <v>31</v>
      </c>
      <c r="H2874" s="94" t="str">
        <f>VLOOKUP(CustomerDemographic[[#This Row],[Age]],$R$3:$S$10,2,TRUE)</f>
        <v>31-40</v>
      </c>
      <c r="I2874" s="34" t="s">
        <v>360</v>
      </c>
      <c r="J2874" s="34" t="s">
        <v>151</v>
      </c>
      <c r="K2874" s="34" t="s">
        <v>77</v>
      </c>
      <c r="L2874" s="34" t="s">
        <v>78</v>
      </c>
      <c r="M2874" s="34" t="s">
        <v>79</v>
      </c>
      <c r="N2874" s="49">
        <v>9</v>
      </c>
    </row>
    <row r="2875" spans="1:14" s="31" customFormat="1" ht="15.75" customHeight="1" x14ac:dyDescent="0.15">
      <c r="A2875" s="47">
        <v>2935</v>
      </c>
      <c r="B2875" s="34" t="s">
        <v>8870</v>
      </c>
      <c r="C2875" s="34" t="s">
        <v>8871</v>
      </c>
      <c r="D2875" s="34" t="s">
        <v>4082</v>
      </c>
      <c r="E2875" s="149">
        <v>41</v>
      </c>
      <c r="F2875" s="33">
        <v>28603</v>
      </c>
      <c r="G2875" s="74">
        <f>DATEDIF(CustomerDemographic[[#This Row],[DOB]],"1/1/2018", "Y")</f>
        <v>39</v>
      </c>
      <c r="H2875" s="94" t="str">
        <f>VLOOKUP(CustomerDemographic[[#This Row],[Age]],$R$3:$S$10,2,TRUE)</f>
        <v>31-40</v>
      </c>
      <c r="J2875" s="34" t="s">
        <v>76</v>
      </c>
      <c r="K2875" s="34" t="s">
        <v>77</v>
      </c>
      <c r="L2875" s="34" t="s">
        <v>78</v>
      </c>
      <c r="M2875" s="34" t="s">
        <v>88</v>
      </c>
      <c r="N2875" s="49">
        <v>17</v>
      </c>
    </row>
    <row r="2876" spans="1:14" s="31" customFormat="1" ht="15.75" customHeight="1" x14ac:dyDescent="0.15">
      <c r="A2876" s="47">
        <v>2936</v>
      </c>
      <c r="B2876" s="34" t="s">
        <v>8872</v>
      </c>
      <c r="C2876" s="34" t="s">
        <v>8873</v>
      </c>
      <c r="D2876" s="34" t="s">
        <v>4082</v>
      </c>
      <c r="E2876" s="149">
        <v>23</v>
      </c>
      <c r="F2876" s="33">
        <v>30822</v>
      </c>
      <c r="G2876" s="74">
        <f>DATEDIF(CustomerDemographic[[#This Row],[DOB]],"1/1/2018", "Y")</f>
        <v>33</v>
      </c>
      <c r="H2876" s="94" t="str">
        <f>VLOOKUP(CustomerDemographic[[#This Row],[Age]],$R$3:$S$10,2,TRUE)</f>
        <v>31-40</v>
      </c>
      <c r="I2876" s="34" t="s">
        <v>2550</v>
      </c>
      <c r="J2876" s="34" t="s">
        <v>95</v>
      </c>
      <c r="K2876" s="34" t="s">
        <v>77</v>
      </c>
      <c r="L2876" s="34" t="s">
        <v>78</v>
      </c>
      <c r="M2876" s="34" t="s">
        <v>79</v>
      </c>
      <c r="N2876" s="49">
        <v>11</v>
      </c>
    </row>
    <row r="2877" spans="1:14" s="31" customFormat="1" ht="15.75" customHeight="1" x14ac:dyDescent="0.15">
      <c r="A2877" s="47">
        <v>2937</v>
      </c>
      <c r="B2877" s="34" t="s">
        <v>8874</v>
      </c>
      <c r="C2877" s="34" t="s">
        <v>8875</v>
      </c>
      <c r="D2877" s="34" t="s">
        <v>4082</v>
      </c>
      <c r="E2877" s="149">
        <v>47</v>
      </c>
      <c r="F2877" s="33">
        <v>27239</v>
      </c>
      <c r="G2877" s="74">
        <f>DATEDIF(CustomerDemographic[[#This Row],[DOB]],"1/1/2018", "Y")</f>
        <v>43</v>
      </c>
      <c r="H2877" s="94" t="str">
        <f>VLOOKUP(CustomerDemographic[[#This Row],[Age]],$R$3:$S$10,2,TRUE)</f>
        <v>41-50</v>
      </c>
      <c r="I2877" s="34" t="s">
        <v>910</v>
      </c>
      <c r="J2877" s="34" t="s">
        <v>95</v>
      </c>
      <c r="K2877" s="34" t="s">
        <v>77</v>
      </c>
      <c r="L2877" s="34" t="s">
        <v>78</v>
      </c>
      <c r="M2877" s="34" t="s">
        <v>88</v>
      </c>
      <c r="N2877" s="49">
        <v>15</v>
      </c>
    </row>
    <row r="2878" spans="1:14" s="31" customFormat="1" ht="15.75" customHeight="1" x14ac:dyDescent="0.15">
      <c r="A2878" s="47">
        <v>2938</v>
      </c>
      <c r="B2878" s="34" t="s">
        <v>8876</v>
      </c>
      <c r="C2878" s="34" t="s">
        <v>8877</v>
      </c>
      <c r="D2878" s="34" t="s">
        <v>4189</v>
      </c>
      <c r="E2878" s="149">
        <v>79</v>
      </c>
      <c r="F2878" s="33">
        <v>36577</v>
      </c>
      <c r="G2878" s="74">
        <f>DATEDIF(CustomerDemographic[[#This Row],[DOB]],"1/1/2018", "Y")</f>
        <v>17</v>
      </c>
      <c r="H2878" s="94" t="str">
        <f>VLOOKUP(CustomerDemographic[[#This Row],[Age]],$R$3:$S$10,2,TRUE)</f>
        <v>11-20</v>
      </c>
      <c r="I2878" s="34" t="s">
        <v>252</v>
      </c>
      <c r="J2878" s="34" t="s">
        <v>320</v>
      </c>
      <c r="K2878" s="34" t="s">
        <v>96</v>
      </c>
      <c r="L2878" s="34" t="s">
        <v>78</v>
      </c>
      <c r="M2878" s="34" t="s">
        <v>88</v>
      </c>
      <c r="N2878" s="49">
        <v>2</v>
      </c>
    </row>
    <row r="2879" spans="1:14" s="31" customFormat="1" ht="15.75" customHeight="1" x14ac:dyDescent="0.15">
      <c r="A2879" s="47">
        <v>2939</v>
      </c>
      <c r="B2879" s="34" t="s">
        <v>5677</v>
      </c>
      <c r="C2879" s="34" t="s">
        <v>8878</v>
      </c>
      <c r="D2879" s="34" t="s">
        <v>4082</v>
      </c>
      <c r="E2879" s="149">
        <v>38</v>
      </c>
      <c r="F2879" s="33">
        <v>31634</v>
      </c>
      <c r="G2879" s="74">
        <f>DATEDIF(CustomerDemographic[[#This Row],[DOB]],"1/1/2018", "Y")</f>
        <v>31</v>
      </c>
      <c r="H2879" s="94" t="str">
        <f>VLOOKUP(CustomerDemographic[[#This Row],[Age]],$R$3:$S$10,2,TRUE)</f>
        <v>31-40</v>
      </c>
      <c r="I2879" s="34" t="s">
        <v>420</v>
      </c>
      <c r="J2879" s="34" t="s">
        <v>199</v>
      </c>
      <c r="K2879" s="34" t="s">
        <v>77</v>
      </c>
      <c r="L2879" s="34" t="s">
        <v>78</v>
      </c>
      <c r="M2879" s="34" t="s">
        <v>79</v>
      </c>
      <c r="N2879" s="49">
        <v>17</v>
      </c>
    </row>
    <row r="2880" spans="1:14" s="31" customFormat="1" ht="15.75" customHeight="1" x14ac:dyDescent="0.15">
      <c r="A2880" s="47">
        <v>2940</v>
      </c>
      <c r="B2880" s="34" t="s">
        <v>8879</v>
      </c>
      <c r="C2880" s="34" t="s">
        <v>8880</v>
      </c>
      <c r="D2880" s="34" t="s">
        <v>4189</v>
      </c>
      <c r="E2880" s="149">
        <v>83</v>
      </c>
      <c r="F2880" s="33">
        <v>25884</v>
      </c>
      <c r="G2880" s="74">
        <f>DATEDIF(CustomerDemographic[[#This Row],[DOB]],"1/1/2018", "Y")</f>
        <v>47</v>
      </c>
      <c r="H2880" s="94" t="str">
        <f>VLOOKUP(CustomerDemographic[[#This Row],[Age]],$R$3:$S$10,2,TRUE)</f>
        <v>41-50</v>
      </c>
      <c r="I2880" s="34" t="s">
        <v>300</v>
      </c>
      <c r="J2880" s="34" t="s">
        <v>199</v>
      </c>
      <c r="K2880" s="34" t="s">
        <v>96</v>
      </c>
      <c r="L2880" s="34" t="s">
        <v>78</v>
      </c>
      <c r="M2880" s="34" t="s">
        <v>79</v>
      </c>
      <c r="N2880" s="49">
        <v>14</v>
      </c>
    </row>
    <row r="2881" spans="1:14" s="31" customFormat="1" ht="15.75" customHeight="1" x14ac:dyDescent="0.15">
      <c r="A2881" s="47">
        <v>2941</v>
      </c>
      <c r="B2881" s="34" t="s">
        <v>8881</v>
      </c>
      <c r="C2881" s="34" t="s">
        <v>8882</v>
      </c>
      <c r="D2881" s="34" t="s">
        <v>4082</v>
      </c>
      <c r="E2881" s="149">
        <v>38</v>
      </c>
      <c r="F2881" s="33">
        <v>23228</v>
      </c>
      <c r="G2881" s="74">
        <f>DATEDIF(CustomerDemographic[[#This Row],[DOB]],"1/1/2018", "Y")</f>
        <v>54</v>
      </c>
      <c r="H2881" s="94" t="str">
        <f>VLOOKUP(CustomerDemographic[[#This Row],[Age]],$R$3:$S$10,2,TRUE)</f>
        <v>51-60</v>
      </c>
      <c r="J2881" s="34" t="s">
        <v>125</v>
      </c>
      <c r="K2881" s="34" t="s">
        <v>77</v>
      </c>
      <c r="L2881" s="34" t="s">
        <v>78</v>
      </c>
      <c r="M2881" s="34" t="s">
        <v>88</v>
      </c>
      <c r="N2881" s="49">
        <v>10</v>
      </c>
    </row>
    <row r="2882" spans="1:14" s="31" customFormat="1" ht="15.75" customHeight="1" x14ac:dyDescent="0.15">
      <c r="A2882" s="47">
        <v>2942</v>
      </c>
      <c r="B2882" s="34" t="s">
        <v>8883</v>
      </c>
      <c r="C2882" s="34" t="s">
        <v>8884</v>
      </c>
      <c r="D2882" s="34" t="s">
        <v>4189</v>
      </c>
      <c r="E2882" s="149">
        <v>10</v>
      </c>
      <c r="F2882" s="33">
        <v>25764</v>
      </c>
      <c r="G2882" s="74">
        <f>DATEDIF(CustomerDemographic[[#This Row],[DOB]],"1/1/2018", "Y")</f>
        <v>47</v>
      </c>
      <c r="H2882" s="94" t="str">
        <f>VLOOKUP(CustomerDemographic[[#This Row],[Age]],$R$3:$S$10,2,TRUE)</f>
        <v>41-50</v>
      </c>
      <c r="I2882" s="34" t="s">
        <v>1878</v>
      </c>
      <c r="J2882" s="34" t="s">
        <v>199</v>
      </c>
      <c r="K2882" s="34" t="s">
        <v>114</v>
      </c>
      <c r="L2882" s="34" t="s">
        <v>78</v>
      </c>
      <c r="M2882" s="34" t="s">
        <v>88</v>
      </c>
      <c r="N2882" s="49">
        <v>10</v>
      </c>
    </row>
    <row r="2883" spans="1:14" s="31" customFormat="1" ht="15.75" customHeight="1" x14ac:dyDescent="0.15">
      <c r="A2883" s="47">
        <v>2943</v>
      </c>
      <c r="B2883" s="34" t="s">
        <v>6567</v>
      </c>
      <c r="D2883" s="34" t="s">
        <v>4189</v>
      </c>
      <c r="E2883" s="149">
        <v>65</v>
      </c>
      <c r="F2883" s="33">
        <v>28865</v>
      </c>
      <c r="G2883" s="74">
        <f>DATEDIF(CustomerDemographic[[#This Row],[DOB]],"1/1/2018", "Y")</f>
        <v>38</v>
      </c>
      <c r="H2883" s="94" t="str">
        <f>VLOOKUP(CustomerDemographic[[#This Row],[Age]],$R$3:$S$10,2,TRUE)</f>
        <v>31-40</v>
      </c>
      <c r="I2883" s="34" t="s">
        <v>567</v>
      </c>
      <c r="J2883" s="34" t="s">
        <v>199</v>
      </c>
      <c r="K2883" s="34" t="s">
        <v>114</v>
      </c>
      <c r="L2883" s="34" t="s">
        <v>78</v>
      </c>
      <c r="M2883" s="34" t="s">
        <v>88</v>
      </c>
      <c r="N2883" s="49">
        <v>17</v>
      </c>
    </row>
    <row r="2884" spans="1:14" s="31" customFormat="1" ht="15.75" customHeight="1" x14ac:dyDescent="0.15">
      <c r="A2884" s="47">
        <v>2944</v>
      </c>
      <c r="B2884" s="34" t="s">
        <v>8354</v>
      </c>
      <c r="C2884" s="34" t="s">
        <v>8885</v>
      </c>
      <c r="D2884" s="34" t="s">
        <v>4189</v>
      </c>
      <c r="E2884" s="149">
        <v>45</v>
      </c>
      <c r="F2884" s="33">
        <v>28281</v>
      </c>
      <c r="G2884" s="74">
        <f>DATEDIF(CustomerDemographic[[#This Row],[DOB]],"1/1/2018", "Y")</f>
        <v>40</v>
      </c>
      <c r="H2884" s="94" t="str">
        <f>VLOOKUP(CustomerDemographic[[#This Row],[Age]],$R$3:$S$10,2,TRUE)</f>
        <v>31-40</v>
      </c>
      <c r="I2884" s="34" t="s">
        <v>146</v>
      </c>
      <c r="J2884" s="34" t="s">
        <v>76</v>
      </c>
      <c r="K2884" s="34" t="s">
        <v>96</v>
      </c>
      <c r="L2884" s="34" t="s">
        <v>78</v>
      </c>
      <c r="M2884" s="34" t="s">
        <v>88</v>
      </c>
      <c r="N2884" s="49">
        <v>7</v>
      </c>
    </row>
    <row r="2885" spans="1:14" s="31" customFormat="1" ht="15.75" customHeight="1" x14ac:dyDescent="0.15">
      <c r="A2885" s="47">
        <v>2945</v>
      </c>
      <c r="B2885" s="34" t="s">
        <v>8886</v>
      </c>
      <c r="D2885" s="34" t="s">
        <v>4189</v>
      </c>
      <c r="E2885" s="149">
        <v>79</v>
      </c>
      <c r="F2885" s="33">
        <v>26445</v>
      </c>
      <c r="G2885" s="74">
        <f>DATEDIF(CustomerDemographic[[#This Row],[DOB]],"1/1/2018", "Y")</f>
        <v>45</v>
      </c>
      <c r="H2885" s="94" t="str">
        <f>VLOOKUP(CustomerDemographic[[#This Row],[Age]],$R$3:$S$10,2,TRUE)</f>
        <v>41-50</v>
      </c>
      <c r="I2885" s="34" t="s">
        <v>3363</v>
      </c>
      <c r="J2885" s="34" t="s">
        <v>199</v>
      </c>
      <c r="K2885" s="34" t="s">
        <v>77</v>
      </c>
      <c r="L2885" s="34" t="s">
        <v>78</v>
      </c>
      <c r="M2885" s="34" t="s">
        <v>88</v>
      </c>
      <c r="N2885" s="49">
        <v>18</v>
      </c>
    </row>
    <row r="2886" spans="1:14" s="31" customFormat="1" ht="15.75" customHeight="1" x14ac:dyDescent="0.15">
      <c r="A2886" s="47">
        <v>2946</v>
      </c>
      <c r="B2886" s="34" t="s">
        <v>6102</v>
      </c>
      <c r="C2886" s="34" t="s">
        <v>8887</v>
      </c>
      <c r="D2886" s="34" t="s">
        <v>4189</v>
      </c>
      <c r="E2886" s="149">
        <v>14</v>
      </c>
      <c r="F2886" s="33">
        <v>33198</v>
      </c>
      <c r="G2886" s="74">
        <f>DATEDIF(CustomerDemographic[[#This Row],[DOB]],"1/1/2018", "Y")</f>
        <v>27</v>
      </c>
      <c r="H2886" s="94" t="str">
        <f>VLOOKUP(CustomerDemographic[[#This Row],[Age]],$R$3:$S$10,2,TRUE)</f>
        <v>21-30</v>
      </c>
      <c r="J2886" s="34" t="s">
        <v>87</v>
      </c>
      <c r="K2886" s="34" t="s">
        <v>77</v>
      </c>
      <c r="L2886" s="34" t="s">
        <v>78</v>
      </c>
      <c r="M2886" s="34" t="s">
        <v>79</v>
      </c>
      <c r="N2886" s="49">
        <v>7</v>
      </c>
    </row>
    <row r="2887" spans="1:14" s="31" customFormat="1" ht="15.75" customHeight="1" x14ac:dyDescent="0.15">
      <c r="A2887" s="47">
        <v>2947</v>
      </c>
      <c r="B2887" s="34" t="s">
        <v>5894</v>
      </c>
      <c r="C2887" s="34" t="s">
        <v>8888</v>
      </c>
      <c r="D2887" s="34" t="s">
        <v>4189</v>
      </c>
      <c r="E2887" s="149">
        <v>75</v>
      </c>
      <c r="F2887" s="33">
        <v>28411</v>
      </c>
      <c r="G2887" s="74">
        <f>DATEDIF(CustomerDemographic[[#This Row],[DOB]],"1/1/2018", "Y")</f>
        <v>40</v>
      </c>
      <c r="H2887" s="94" t="str">
        <f>VLOOKUP(CustomerDemographic[[#This Row],[Age]],$R$3:$S$10,2,TRUE)</f>
        <v>31-40</v>
      </c>
      <c r="J2887" s="34" t="s">
        <v>76</v>
      </c>
      <c r="K2887" s="34" t="s">
        <v>77</v>
      </c>
      <c r="L2887" s="34" t="s">
        <v>78</v>
      </c>
      <c r="M2887" s="34" t="s">
        <v>88</v>
      </c>
      <c r="N2887" s="49">
        <v>11</v>
      </c>
    </row>
    <row r="2888" spans="1:14" s="31" customFormat="1" ht="15.75" customHeight="1" x14ac:dyDescent="0.15">
      <c r="A2888" s="47">
        <v>2948</v>
      </c>
      <c r="B2888" s="34" t="s">
        <v>8889</v>
      </c>
      <c r="C2888" s="34" t="s">
        <v>8890</v>
      </c>
      <c r="D2888" s="34" t="s">
        <v>4189</v>
      </c>
      <c r="E2888" s="149">
        <v>23</v>
      </c>
      <c r="F2888" s="33">
        <v>35447</v>
      </c>
      <c r="G2888" s="74">
        <f>DATEDIF(CustomerDemographic[[#This Row],[DOB]],"1/1/2018", "Y")</f>
        <v>20</v>
      </c>
      <c r="H2888" s="94" t="str">
        <f>VLOOKUP(CustomerDemographic[[#This Row],[Age]],$R$3:$S$10,2,TRUE)</f>
        <v>11-20</v>
      </c>
      <c r="I2888" s="34" t="s">
        <v>184</v>
      </c>
      <c r="J2888" s="34" t="s">
        <v>76</v>
      </c>
      <c r="K2888" s="34" t="s">
        <v>77</v>
      </c>
      <c r="L2888" s="34" t="s">
        <v>78</v>
      </c>
      <c r="M2888" s="34" t="s">
        <v>79</v>
      </c>
      <c r="N2888" s="49">
        <v>2</v>
      </c>
    </row>
    <row r="2889" spans="1:14" s="31" customFormat="1" ht="15.75" customHeight="1" x14ac:dyDescent="0.15">
      <c r="A2889" s="47">
        <v>2949</v>
      </c>
      <c r="B2889" s="34" t="s">
        <v>1716</v>
      </c>
      <c r="C2889" s="34" t="s">
        <v>8891</v>
      </c>
      <c r="D2889" s="34" t="s">
        <v>4082</v>
      </c>
      <c r="E2889" s="149">
        <v>68</v>
      </c>
      <c r="F2889" s="33">
        <v>28389</v>
      </c>
      <c r="G2889" s="74">
        <f>DATEDIF(CustomerDemographic[[#This Row],[DOB]],"1/1/2018", "Y")</f>
        <v>40</v>
      </c>
      <c r="H2889" s="94" t="str">
        <f>VLOOKUP(CustomerDemographic[[#This Row],[Age]],$R$3:$S$10,2,TRUE)</f>
        <v>31-40</v>
      </c>
      <c r="J2889" s="34" t="s">
        <v>151</v>
      </c>
      <c r="K2889" s="34" t="s">
        <v>77</v>
      </c>
      <c r="L2889" s="34" t="s">
        <v>78</v>
      </c>
      <c r="M2889" s="34" t="s">
        <v>88</v>
      </c>
      <c r="N2889" s="49">
        <v>17</v>
      </c>
    </row>
    <row r="2890" spans="1:14" s="31" customFormat="1" ht="15.75" customHeight="1" x14ac:dyDescent="0.15">
      <c r="A2890" s="47">
        <v>2950</v>
      </c>
      <c r="B2890" s="34" t="s">
        <v>8892</v>
      </c>
      <c r="C2890" s="34" t="s">
        <v>2152</v>
      </c>
      <c r="D2890" s="34" t="s">
        <v>4189</v>
      </c>
      <c r="E2890" s="149">
        <v>19</v>
      </c>
      <c r="F2890" s="33">
        <v>20100</v>
      </c>
      <c r="G2890" s="74">
        <f>DATEDIF(CustomerDemographic[[#This Row],[DOB]],"1/1/2018", "Y")</f>
        <v>62</v>
      </c>
      <c r="H2890" s="94" t="str">
        <f>VLOOKUP(CustomerDemographic[[#This Row],[Age]],$R$3:$S$10,2,TRUE)</f>
        <v>61-70</v>
      </c>
      <c r="I2890" s="34" t="s">
        <v>1480</v>
      </c>
      <c r="J2890" s="34" t="s">
        <v>95</v>
      </c>
      <c r="K2890" s="34" t="s">
        <v>77</v>
      </c>
      <c r="L2890" s="34" t="s">
        <v>78</v>
      </c>
      <c r="M2890" s="34" t="s">
        <v>79</v>
      </c>
      <c r="N2890" s="49">
        <v>10</v>
      </c>
    </row>
    <row r="2891" spans="1:14" s="31" customFormat="1" ht="15.75" customHeight="1" x14ac:dyDescent="0.15">
      <c r="A2891" s="47">
        <v>2951</v>
      </c>
      <c r="B2891" s="34" t="s">
        <v>8893</v>
      </c>
      <c r="C2891" s="34" t="s">
        <v>8894</v>
      </c>
      <c r="D2891" s="34" t="s">
        <v>4189</v>
      </c>
      <c r="E2891" s="149">
        <v>13</v>
      </c>
      <c r="F2891" s="33">
        <v>28393</v>
      </c>
      <c r="G2891" s="74">
        <f>DATEDIF(CustomerDemographic[[#This Row],[DOB]],"1/1/2018", "Y")</f>
        <v>40</v>
      </c>
      <c r="H2891" s="94" t="str">
        <f>VLOOKUP(CustomerDemographic[[#This Row],[Age]],$R$3:$S$10,2,TRUE)</f>
        <v>31-40</v>
      </c>
      <c r="I2891" s="34" t="s">
        <v>716</v>
      </c>
      <c r="J2891" s="34" t="s">
        <v>95</v>
      </c>
      <c r="K2891" s="34" t="s">
        <v>114</v>
      </c>
      <c r="L2891" s="34" t="s">
        <v>78</v>
      </c>
      <c r="M2891" s="34" t="s">
        <v>88</v>
      </c>
      <c r="N2891" s="49">
        <v>12</v>
      </c>
    </row>
    <row r="2892" spans="1:14" s="31" customFormat="1" ht="15.75" customHeight="1" x14ac:dyDescent="0.15">
      <c r="A2892" s="47">
        <v>2952</v>
      </c>
      <c r="B2892" s="34" t="s">
        <v>8895</v>
      </c>
      <c r="C2892" s="34" t="s">
        <v>8896</v>
      </c>
      <c r="D2892" s="34" t="s">
        <v>4082</v>
      </c>
      <c r="E2892" s="149">
        <v>28</v>
      </c>
      <c r="F2892" s="33">
        <v>27509</v>
      </c>
      <c r="G2892" s="74">
        <f>DATEDIF(CustomerDemographic[[#This Row],[DOB]],"1/1/2018", "Y")</f>
        <v>42</v>
      </c>
      <c r="H2892" s="94" t="str">
        <f>VLOOKUP(CustomerDemographic[[#This Row],[Age]],$R$3:$S$10,2,TRUE)</f>
        <v>41-50</v>
      </c>
      <c r="I2892" s="34" t="s">
        <v>846</v>
      </c>
      <c r="J2892" s="34" t="s">
        <v>76</v>
      </c>
      <c r="K2892" s="34" t="s">
        <v>114</v>
      </c>
      <c r="L2892" s="34" t="s">
        <v>78</v>
      </c>
      <c r="M2892" s="34" t="s">
        <v>79</v>
      </c>
      <c r="N2892" s="49">
        <v>16</v>
      </c>
    </row>
    <row r="2893" spans="1:14" s="31" customFormat="1" ht="15.75" customHeight="1" x14ac:dyDescent="0.15">
      <c r="A2893" s="47">
        <v>2953</v>
      </c>
      <c r="B2893" s="34" t="s">
        <v>8897</v>
      </c>
      <c r="C2893" s="34" t="s">
        <v>8898</v>
      </c>
      <c r="D2893" s="34" t="s">
        <v>4189</v>
      </c>
      <c r="E2893" s="149">
        <v>45</v>
      </c>
      <c r="F2893" s="33">
        <v>26598</v>
      </c>
      <c r="G2893" s="74">
        <f>DATEDIF(CustomerDemographic[[#This Row],[DOB]],"1/1/2018", "Y")</f>
        <v>45</v>
      </c>
      <c r="H2893" s="94" t="str">
        <f>VLOOKUP(CustomerDemographic[[#This Row],[Age]],$R$3:$S$10,2,TRUE)</f>
        <v>41-50</v>
      </c>
      <c r="I2893" s="34" t="s">
        <v>262</v>
      </c>
      <c r="J2893" s="34" t="s">
        <v>157</v>
      </c>
      <c r="K2893" s="34" t="s">
        <v>114</v>
      </c>
      <c r="L2893" s="34" t="s">
        <v>78</v>
      </c>
      <c r="M2893" s="34" t="s">
        <v>79</v>
      </c>
      <c r="N2893" s="49">
        <v>8</v>
      </c>
    </row>
    <row r="2894" spans="1:14" s="31" customFormat="1" ht="15.75" customHeight="1" x14ac:dyDescent="0.15">
      <c r="A2894" s="47">
        <v>2954</v>
      </c>
      <c r="B2894" s="34" t="s">
        <v>8899</v>
      </c>
      <c r="C2894" s="34" t="s">
        <v>8900</v>
      </c>
      <c r="D2894" s="34" t="s">
        <v>4082</v>
      </c>
      <c r="E2894" s="149">
        <v>23</v>
      </c>
      <c r="F2894" s="33">
        <v>27112</v>
      </c>
      <c r="G2894" s="74">
        <f>DATEDIF(CustomerDemographic[[#This Row],[DOB]],"1/1/2018", "Y")</f>
        <v>43</v>
      </c>
      <c r="H2894" s="94" t="str">
        <f>VLOOKUP(CustomerDemographic[[#This Row],[Age]],$R$3:$S$10,2,TRUE)</f>
        <v>41-50</v>
      </c>
      <c r="I2894" s="34" t="s">
        <v>730</v>
      </c>
      <c r="J2894" s="34" t="s">
        <v>157</v>
      </c>
      <c r="K2894" s="34" t="s">
        <v>77</v>
      </c>
      <c r="L2894" s="34" t="s">
        <v>78</v>
      </c>
      <c r="M2894" s="34" t="s">
        <v>88</v>
      </c>
      <c r="N2894" s="49">
        <v>16</v>
      </c>
    </row>
    <row r="2895" spans="1:14" s="31" customFormat="1" ht="15.75" customHeight="1" x14ac:dyDescent="0.15">
      <c r="A2895" s="47">
        <v>2955</v>
      </c>
      <c r="B2895" s="34" t="s">
        <v>5234</v>
      </c>
      <c r="C2895" s="34" t="s">
        <v>8901</v>
      </c>
      <c r="D2895" s="34" t="s">
        <v>4189</v>
      </c>
      <c r="E2895" s="149">
        <v>74</v>
      </c>
      <c r="F2895" s="33">
        <v>32951</v>
      </c>
      <c r="G2895" s="74">
        <f>DATEDIF(CustomerDemographic[[#This Row],[DOB]],"1/1/2018", "Y")</f>
        <v>27</v>
      </c>
      <c r="H2895" s="94" t="str">
        <f>VLOOKUP(CustomerDemographic[[#This Row],[Age]],$R$3:$S$10,2,TRUE)</f>
        <v>21-30</v>
      </c>
      <c r="I2895" s="34" t="s">
        <v>716</v>
      </c>
      <c r="J2895" s="34" t="s">
        <v>95</v>
      </c>
      <c r="K2895" s="34" t="s">
        <v>114</v>
      </c>
      <c r="L2895" s="34" t="s">
        <v>78</v>
      </c>
      <c r="M2895" s="34" t="s">
        <v>88</v>
      </c>
      <c r="N2895" s="49">
        <v>13</v>
      </c>
    </row>
    <row r="2896" spans="1:14" s="31" customFormat="1" ht="15.75" customHeight="1" x14ac:dyDescent="0.15">
      <c r="A2896" s="47">
        <v>2956</v>
      </c>
      <c r="B2896" s="34" t="s">
        <v>7736</v>
      </c>
      <c r="C2896" s="34" t="s">
        <v>8902</v>
      </c>
      <c r="D2896" s="34" t="s">
        <v>4189</v>
      </c>
      <c r="E2896" s="149">
        <v>17</v>
      </c>
      <c r="F2896" s="33">
        <v>21900</v>
      </c>
      <c r="G2896" s="74">
        <f>DATEDIF(CustomerDemographic[[#This Row],[DOB]],"1/1/2018", "Y")</f>
        <v>58</v>
      </c>
      <c r="H2896" s="94" t="str">
        <f>VLOOKUP(CustomerDemographic[[#This Row],[Age]],$R$3:$S$10,2,TRUE)</f>
        <v>51-60</v>
      </c>
      <c r="I2896" s="34" t="s">
        <v>203</v>
      </c>
      <c r="J2896" s="34" t="s">
        <v>151</v>
      </c>
      <c r="K2896" s="34" t="s">
        <v>77</v>
      </c>
      <c r="L2896" s="34" t="s">
        <v>78</v>
      </c>
      <c r="M2896" s="34" t="s">
        <v>79</v>
      </c>
      <c r="N2896" s="49">
        <v>19</v>
      </c>
    </row>
    <row r="2897" spans="1:14" s="31" customFormat="1" ht="15.75" customHeight="1" x14ac:dyDescent="0.15">
      <c r="A2897" s="47">
        <v>2957</v>
      </c>
      <c r="B2897" s="34" t="s">
        <v>8903</v>
      </c>
      <c r="C2897" s="34" t="s">
        <v>4138</v>
      </c>
      <c r="D2897" s="34" t="s">
        <v>4189</v>
      </c>
      <c r="E2897" s="149">
        <v>66</v>
      </c>
      <c r="F2897" s="33">
        <v>25528</v>
      </c>
      <c r="G2897" s="74">
        <f>DATEDIF(CustomerDemographic[[#This Row],[DOB]],"1/1/2018", "Y")</f>
        <v>48</v>
      </c>
      <c r="H2897" s="94" t="str">
        <f>VLOOKUP(CustomerDemographic[[#This Row],[Age]],$R$3:$S$10,2,TRUE)</f>
        <v>41-50</v>
      </c>
      <c r="I2897" s="34" t="s">
        <v>332</v>
      </c>
      <c r="J2897" s="34" t="s">
        <v>157</v>
      </c>
      <c r="K2897" s="34" t="s">
        <v>96</v>
      </c>
      <c r="L2897" s="34" t="s">
        <v>78</v>
      </c>
      <c r="M2897" s="34" t="s">
        <v>88</v>
      </c>
      <c r="N2897" s="49">
        <v>11</v>
      </c>
    </row>
    <row r="2898" spans="1:14" s="31" customFormat="1" ht="15.75" customHeight="1" x14ac:dyDescent="0.15">
      <c r="A2898" s="47">
        <v>2958</v>
      </c>
      <c r="B2898" s="34" t="s">
        <v>8180</v>
      </c>
      <c r="C2898" s="34" t="s">
        <v>8904</v>
      </c>
      <c r="D2898" s="34" t="s">
        <v>4189</v>
      </c>
      <c r="E2898" s="149">
        <v>10</v>
      </c>
      <c r="F2898" s="33">
        <v>27721</v>
      </c>
      <c r="G2898" s="74">
        <f>DATEDIF(CustomerDemographic[[#This Row],[DOB]],"1/1/2018", "Y")</f>
        <v>42</v>
      </c>
      <c r="H2898" s="94" t="str">
        <f>VLOOKUP(CustomerDemographic[[#This Row],[Age]],$R$3:$S$10,2,TRUE)</f>
        <v>41-50</v>
      </c>
      <c r="I2898" s="34" t="s">
        <v>795</v>
      </c>
      <c r="J2898" s="34" t="s">
        <v>76</v>
      </c>
      <c r="K2898" s="34" t="s">
        <v>96</v>
      </c>
      <c r="L2898" s="34" t="s">
        <v>78</v>
      </c>
      <c r="M2898" s="34" t="s">
        <v>79</v>
      </c>
      <c r="N2898" s="49">
        <v>14</v>
      </c>
    </row>
    <row r="2899" spans="1:14" s="31" customFormat="1" ht="15.75" customHeight="1" x14ac:dyDescent="0.15">
      <c r="A2899" s="47">
        <v>2959</v>
      </c>
      <c r="B2899" s="34" t="s">
        <v>4509</v>
      </c>
      <c r="C2899" s="34" t="s">
        <v>8905</v>
      </c>
      <c r="D2899" s="34" t="s">
        <v>4082</v>
      </c>
      <c r="E2899" s="149">
        <v>1</v>
      </c>
      <c r="F2899" s="33">
        <v>19686</v>
      </c>
      <c r="G2899" s="74">
        <f>DATEDIF(CustomerDemographic[[#This Row],[DOB]],"1/1/2018", "Y")</f>
        <v>64</v>
      </c>
      <c r="H2899" s="94" t="str">
        <f>VLOOKUP(CustomerDemographic[[#This Row],[Age]],$R$3:$S$10,2,TRUE)</f>
        <v>61-70</v>
      </c>
      <c r="I2899" s="34" t="s">
        <v>1610</v>
      </c>
      <c r="J2899" s="34" t="s">
        <v>157</v>
      </c>
      <c r="K2899" s="34" t="s">
        <v>77</v>
      </c>
      <c r="L2899" s="34" t="s">
        <v>78</v>
      </c>
      <c r="M2899" s="34" t="s">
        <v>79</v>
      </c>
      <c r="N2899" s="49">
        <v>11</v>
      </c>
    </row>
    <row r="2900" spans="1:14" s="31" customFormat="1" ht="15.75" customHeight="1" x14ac:dyDescent="0.15">
      <c r="A2900" s="47">
        <v>2960</v>
      </c>
      <c r="B2900" s="34" t="s">
        <v>8906</v>
      </c>
      <c r="C2900" s="34" t="s">
        <v>8907</v>
      </c>
      <c r="D2900" s="34" t="s">
        <v>4082</v>
      </c>
      <c r="E2900" s="149">
        <v>6</v>
      </c>
      <c r="F2900" s="33">
        <v>27957</v>
      </c>
      <c r="G2900" s="74">
        <f>DATEDIF(CustomerDemographic[[#This Row],[DOB]],"1/1/2018", "Y")</f>
        <v>41</v>
      </c>
      <c r="H2900" s="94" t="str">
        <f>VLOOKUP(CustomerDemographic[[#This Row],[Age]],$R$3:$S$10,2,TRUE)</f>
        <v>41-50</v>
      </c>
      <c r="I2900" s="34" t="s">
        <v>283</v>
      </c>
      <c r="J2900" s="34" t="s">
        <v>87</v>
      </c>
      <c r="K2900" s="34" t="s">
        <v>77</v>
      </c>
      <c r="L2900" s="34" t="s">
        <v>78</v>
      </c>
      <c r="M2900" s="34" t="s">
        <v>79</v>
      </c>
      <c r="N2900" s="49">
        <v>16</v>
      </c>
    </row>
    <row r="2901" spans="1:14" s="31" customFormat="1" ht="15.75" customHeight="1" x14ac:dyDescent="0.15">
      <c r="A2901" s="47">
        <v>2961</v>
      </c>
      <c r="B2901" s="34" t="s">
        <v>8908</v>
      </c>
      <c r="C2901" s="34" t="s">
        <v>8909</v>
      </c>
      <c r="D2901" s="34" t="s">
        <v>4189</v>
      </c>
      <c r="E2901" s="149">
        <v>56</v>
      </c>
      <c r="F2901" s="33">
        <v>27475</v>
      </c>
      <c r="G2901" s="74">
        <f>DATEDIF(CustomerDemographic[[#This Row],[DOB]],"1/1/2018", "Y")</f>
        <v>42</v>
      </c>
      <c r="H2901" s="94" t="str">
        <f>VLOOKUP(CustomerDemographic[[#This Row],[Age]],$R$3:$S$10,2,TRUE)</f>
        <v>41-50</v>
      </c>
      <c r="I2901" s="34" t="s">
        <v>252</v>
      </c>
      <c r="J2901" s="34" t="s">
        <v>157</v>
      </c>
      <c r="K2901" s="34" t="s">
        <v>77</v>
      </c>
      <c r="L2901" s="34" t="s">
        <v>78</v>
      </c>
      <c r="M2901" s="34" t="s">
        <v>79</v>
      </c>
      <c r="N2901" s="49">
        <v>12</v>
      </c>
    </row>
    <row r="2902" spans="1:14" s="31" customFormat="1" ht="15.75" customHeight="1" x14ac:dyDescent="0.15">
      <c r="A2902" s="47">
        <v>2962</v>
      </c>
      <c r="B2902" s="34" t="s">
        <v>8910</v>
      </c>
      <c r="C2902" s="34" t="s">
        <v>8911</v>
      </c>
      <c r="D2902" s="34" t="s">
        <v>4082</v>
      </c>
      <c r="E2902" s="149">
        <v>26</v>
      </c>
      <c r="F2902" s="33">
        <v>26126</v>
      </c>
      <c r="G2902" s="74">
        <f>DATEDIF(CustomerDemographic[[#This Row],[DOB]],"1/1/2018", "Y")</f>
        <v>46</v>
      </c>
      <c r="H2902" s="94" t="str">
        <f>VLOOKUP(CustomerDemographic[[#This Row],[Age]],$R$3:$S$10,2,TRUE)</f>
        <v>41-50</v>
      </c>
      <c r="I2902" s="34" t="s">
        <v>620</v>
      </c>
      <c r="J2902" s="34" t="s">
        <v>87</v>
      </c>
      <c r="K2902" s="34" t="s">
        <v>77</v>
      </c>
      <c r="L2902" s="34" t="s">
        <v>78</v>
      </c>
      <c r="M2902" s="34" t="s">
        <v>88</v>
      </c>
      <c r="N2902" s="49">
        <v>15</v>
      </c>
    </row>
    <row r="2903" spans="1:14" s="31" customFormat="1" ht="15.75" customHeight="1" x14ac:dyDescent="0.15">
      <c r="A2903" s="47">
        <v>2964</v>
      </c>
      <c r="B2903" s="34" t="s">
        <v>8912</v>
      </c>
      <c r="C2903" s="34" t="s">
        <v>8913</v>
      </c>
      <c r="D2903" s="34" t="s">
        <v>4082</v>
      </c>
      <c r="E2903" s="149">
        <v>36</v>
      </c>
      <c r="F2903" s="33">
        <v>27036</v>
      </c>
      <c r="G2903" s="74">
        <f>DATEDIF(CustomerDemographic[[#This Row],[DOB]],"1/1/2018", "Y")</f>
        <v>43</v>
      </c>
      <c r="H2903" s="94" t="str">
        <f>VLOOKUP(CustomerDemographic[[#This Row],[Age]],$R$3:$S$10,2,TRUE)</f>
        <v>41-50</v>
      </c>
      <c r="I2903" s="34" t="s">
        <v>319</v>
      </c>
      <c r="J2903" s="34" t="s">
        <v>151</v>
      </c>
      <c r="K2903" s="34" t="s">
        <v>77</v>
      </c>
      <c r="L2903" s="34" t="s">
        <v>78</v>
      </c>
      <c r="M2903" s="34" t="s">
        <v>79</v>
      </c>
      <c r="N2903" s="49">
        <v>14</v>
      </c>
    </row>
    <row r="2904" spans="1:14" s="31" customFormat="1" ht="15.75" customHeight="1" x14ac:dyDescent="0.15">
      <c r="A2904" s="47">
        <v>2965</v>
      </c>
      <c r="B2904" s="34" t="s">
        <v>8688</v>
      </c>
      <c r="C2904" s="34" t="s">
        <v>8914</v>
      </c>
      <c r="D2904" s="34" t="s">
        <v>4082</v>
      </c>
      <c r="E2904" s="149">
        <v>24</v>
      </c>
      <c r="F2904" s="33">
        <v>26648</v>
      </c>
      <c r="G2904" s="74">
        <f>DATEDIF(CustomerDemographic[[#This Row],[DOB]],"1/1/2018", "Y")</f>
        <v>45</v>
      </c>
      <c r="H2904" s="94" t="str">
        <f>VLOOKUP(CustomerDemographic[[#This Row],[Age]],$R$3:$S$10,2,TRUE)</f>
        <v>41-50</v>
      </c>
      <c r="J2904" s="34" t="s">
        <v>199</v>
      </c>
      <c r="K2904" s="34" t="s">
        <v>114</v>
      </c>
      <c r="L2904" s="34" t="s">
        <v>78</v>
      </c>
      <c r="M2904" s="34" t="s">
        <v>88</v>
      </c>
      <c r="N2904" s="49">
        <v>8</v>
      </c>
    </row>
    <row r="2905" spans="1:14" s="31" customFormat="1" ht="15.75" customHeight="1" x14ac:dyDescent="0.15">
      <c r="A2905" s="47">
        <v>2966</v>
      </c>
      <c r="B2905" s="34" t="s">
        <v>4676</v>
      </c>
      <c r="C2905" s="34" t="s">
        <v>8915</v>
      </c>
      <c r="D2905" s="34" t="s">
        <v>4082</v>
      </c>
      <c r="E2905" s="149">
        <v>81</v>
      </c>
      <c r="F2905" s="33">
        <v>25345</v>
      </c>
      <c r="G2905" s="74">
        <f>DATEDIF(CustomerDemographic[[#This Row],[DOB]],"1/1/2018", "Y")</f>
        <v>48</v>
      </c>
      <c r="H2905" s="94" t="str">
        <f>VLOOKUP(CustomerDemographic[[#This Row],[Age]],$R$3:$S$10,2,TRUE)</f>
        <v>41-50</v>
      </c>
      <c r="I2905" s="34" t="s">
        <v>415</v>
      </c>
      <c r="J2905" s="34" t="s">
        <v>157</v>
      </c>
      <c r="K2905" s="34" t="s">
        <v>77</v>
      </c>
      <c r="L2905" s="34" t="s">
        <v>78</v>
      </c>
      <c r="M2905" s="34" t="s">
        <v>79</v>
      </c>
      <c r="N2905" s="49">
        <v>5</v>
      </c>
    </row>
    <row r="2906" spans="1:14" s="31" customFormat="1" ht="15.75" customHeight="1" x14ac:dyDescent="0.15">
      <c r="A2906" s="47">
        <v>2967</v>
      </c>
      <c r="B2906" s="34" t="s">
        <v>4574</v>
      </c>
      <c r="C2906" s="34" t="s">
        <v>8916</v>
      </c>
      <c r="D2906" s="34" t="s">
        <v>4189</v>
      </c>
      <c r="E2906" s="149">
        <v>60</v>
      </c>
      <c r="F2906" s="33">
        <v>29112</v>
      </c>
      <c r="G2906" s="74">
        <f>DATEDIF(CustomerDemographic[[#This Row],[DOB]],"1/1/2018", "Y")</f>
        <v>38</v>
      </c>
      <c r="H2906" s="94" t="str">
        <f>VLOOKUP(CustomerDemographic[[#This Row],[Age]],$R$3:$S$10,2,TRUE)</f>
        <v>31-40</v>
      </c>
      <c r="I2906" s="34" t="s">
        <v>332</v>
      </c>
      <c r="J2906" s="34" t="s">
        <v>157</v>
      </c>
      <c r="K2906" s="34" t="s">
        <v>96</v>
      </c>
      <c r="L2906" s="34" t="s">
        <v>78</v>
      </c>
      <c r="M2906" s="34" t="s">
        <v>79</v>
      </c>
      <c r="N2906" s="49">
        <v>20</v>
      </c>
    </row>
    <row r="2907" spans="1:14" s="31" customFormat="1" ht="15.75" customHeight="1" x14ac:dyDescent="0.15">
      <c r="A2907" s="47">
        <v>2968</v>
      </c>
      <c r="B2907" s="34" t="s">
        <v>2630</v>
      </c>
      <c r="C2907" s="34" t="s">
        <v>8917</v>
      </c>
      <c r="D2907" s="34" t="s">
        <v>4189</v>
      </c>
      <c r="E2907" s="149">
        <v>38</v>
      </c>
      <c r="F2907" s="33">
        <v>28454</v>
      </c>
      <c r="G2907" s="74">
        <f>DATEDIF(CustomerDemographic[[#This Row],[DOB]],"1/1/2018", "Y")</f>
        <v>40</v>
      </c>
      <c r="H2907" s="94" t="str">
        <f>VLOOKUP(CustomerDemographic[[#This Row],[Age]],$R$3:$S$10,2,TRUE)</f>
        <v>31-40</v>
      </c>
      <c r="I2907" s="34" t="s">
        <v>3544</v>
      </c>
      <c r="J2907" s="34" t="s">
        <v>125</v>
      </c>
      <c r="K2907" s="34" t="s">
        <v>114</v>
      </c>
      <c r="L2907" s="34" t="s">
        <v>78</v>
      </c>
      <c r="M2907" s="34" t="s">
        <v>88</v>
      </c>
      <c r="N2907" s="49">
        <v>16</v>
      </c>
    </row>
    <row r="2908" spans="1:14" s="31" customFormat="1" ht="15.75" customHeight="1" x14ac:dyDescent="0.15">
      <c r="A2908" s="47">
        <v>2969</v>
      </c>
      <c r="B2908" s="34" t="s">
        <v>8918</v>
      </c>
      <c r="C2908" s="34" t="s">
        <v>8919</v>
      </c>
      <c r="D2908" s="34" t="s">
        <v>4189</v>
      </c>
      <c r="E2908" s="149">
        <v>12</v>
      </c>
      <c r="F2908" s="33">
        <v>27338</v>
      </c>
      <c r="G2908" s="74">
        <f>DATEDIF(CustomerDemographic[[#This Row],[DOB]],"1/1/2018", "Y")</f>
        <v>43</v>
      </c>
      <c r="H2908" s="94" t="str">
        <f>VLOOKUP(CustomerDemographic[[#This Row],[Age]],$R$3:$S$10,2,TRUE)</f>
        <v>41-50</v>
      </c>
      <c r="I2908" s="34" t="s">
        <v>3104</v>
      </c>
      <c r="J2908" s="34" t="s">
        <v>199</v>
      </c>
      <c r="K2908" s="34" t="s">
        <v>77</v>
      </c>
      <c r="L2908" s="34" t="s">
        <v>78</v>
      </c>
      <c r="M2908" s="34" t="s">
        <v>79</v>
      </c>
      <c r="N2908" s="49">
        <v>6</v>
      </c>
    </row>
    <row r="2909" spans="1:14" s="31" customFormat="1" ht="15.75" customHeight="1" x14ac:dyDescent="0.15">
      <c r="A2909" s="47">
        <v>2970</v>
      </c>
      <c r="B2909" s="34" t="s">
        <v>7798</v>
      </c>
      <c r="C2909" s="34" t="s">
        <v>8920</v>
      </c>
      <c r="D2909" s="34" t="s">
        <v>4082</v>
      </c>
      <c r="E2909" s="149">
        <v>64</v>
      </c>
      <c r="F2909" s="33">
        <v>33946</v>
      </c>
      <c r="G2909" s="74">
        <f>DATEDIF(CustomerDemographic[[#This Row],[DOB]],"1/1/2018", "Y")</f>
        <v>25</v>
      </c>
      <c r="H2909" s="94" t="str">
        <f>VLOOKUP(CustomerDemographic[[#This Row],[Age]],$R$3:$S$10,2,TRUE)</f>
        <v>21-30</v>
      </c>
      <c r="I2909" s="34" t="s">
        <v>639</v>
      </c>
      <c r="J2909" s="34" t="s">
        <v>95</v>
      </c>
      <c r="K2909" s="34" t="s">
        <v>77</v>
      </c>
      <c r="L2909" s="34" t="s">
        <v>78</v>
      </c>
      <c r="M2909" s="34" t="s">
        <v>88</v>
      </c>
      <c r="N2909" s="49">
        <v>5</v>
      </c>
    </row>
    <row r="2910" spans="1:14" s="31" customFormat="1" ht="15.75" customHeight="1" x14ac:dyDescent="0.15">
      <c r="A2910" s="47">
        <v>2971</v>
      </c>
      <c r="B2910" s="34" t="s">
        <v>470</v>
      </c>
      <c r="C2910" s="34" t="s">
        <v>8921</v>
      </c>
      <c r="D2910" s="34" t="s">
        <v>4082</v>
      </c>
      <c r="E2910" s="149">
        <v>5</v>
      </c>
      <c r="F2910" s="33">
        <v>24853</v>
      </c>
      <c r="G2910" s="74">
        <f>DATEDIF(CustomerDemographic[[#This Row],[DOB]],"1/1/2018", "Y")</f>
        <v>49</v>
      </c>
      <c r="H2910" s="94" t="str">
        <f>VLOOKUP(CustomerDemographic[[#This Row],[Age]],$R$3:$S$10,2,TRUE)</f>
        <v>41-50</v>
      </c>
      <c r="I2910" s="34" t="s">
        <v>346</v>
      </c>
      <c r="J2910" s="34" t="s">
        <v>76</v>
      </c>
      <c r="K2910" s="34" t="s">
        <v>114</v>
      </c>
      <c r="L2910" s="34" t="s">
        <v>78</v>
      </c>
      <c r="M2910" s="34" t="s">
        <v>79</v>
      </c>
      <c r="N2910" s="49">
        <v>8</v>
      </c>
    </row>
    <row r="2911" spans="1:14" s="31" customFormat="1" ht="15.75" customHeight="1" x14ac:dyDescent="0.15">
      <c r="A2911" s="47">
        <v>2972</v>
      </c>
      <c r="B2911" s="34" t="s">
        <v>8922</v>
      </c>
      <c r="C2911" s="34" t="s">
        <v>8923</v>
      </c>
      <c r="D2911" s="34" t="s">
        <v>4082</v>
      </c>
      <c r="E2911" s="149">
        <v>11</v>
      </c>
      <c r="F2911" s="33">
        <v>20532</v>
      </c>
      <c r="G2911" s="74">
        <f>DATEDIF(CustomerDemographic[[#This Row],[DOB]],"1/1/2018", "Y")</f>
        <v>61</v>
      </c>
      <c r="H2911" s="94" t="str">
        <f>VLOOKUP(CustomerDemographic[[#This Row],[Age]],$R$3:$S$10,2,TRUE)</f>
        <v>61-70</v>
      </c>
      <c r="J2911" s="34" t="s">
        <v>199</v>
      </c>
      <c r="K2911" s="34" t="s">
        <v>114</v>
      </c>
      <c r="L2911" s="34" t="s">
        <v>78</v>
      </c>
      <c r="M2911" s="34" t="s">
        <v>88</v>
      </c>
      <c r="N2911" s="49">
        <v>17</v>
      </c>
    </row>
    <row r="2912" spans="1:14" s="31" customFormat="1" ht="15.75" customHeight="1" x14ac:dyDescent="0.15">
      <c r="A2912" s="47">
        <v>2973</v>
      </c>
      <c r="B2912" s="34" t="s">
        <v>8924</v>
      </c>
      <c r="C2912" s="34" t="s">
        <v>8925</v>
      </c>
      <c r="D2912" s="34" t="s">
        <v>4189</v>
      </c>
      <c r="E2912" s="149">
        <v>34</v>
      </c>
      <c r="F2912" s="33">
        <v>26431</v>
      </c>
      <c r="G2912" s="74">
        <f>DATEDIF(CustomerDemographic[[#This Row],[DOB]],"1/1/2018", "Y")</f>
        <v>45</v>
      </c>
      <c r="H2912" s="94" t="str">
        <f>VLOOKUP(CustomerDemographic[[#This Row],[Age]],$R$3:$S$10,2,TRUE)</f>
        <v>41-50</v>
      </c>
      <c r="I2912" s="34" t="s">
        <v>846</v>
      </c>
      <c r="J2912" s="34" t="s">
        <v>157</v>
      </c>
      <c r="K2912" s="34" t="s">
        <v>114</v>
      </c>
      <c r="L2912" s="34" t="s">
        <v>78</v>
      </c>
      <c r="M2912" s="34" t="s">
        <v>88</v>
      </c>
      <c r="N2912" s="49">
        <v>5</v>
      </c>
    </row>
    <row r="2913" spans="1:14" s="31" customFormat="1" ht="15.75" customHeight="1" x14ac:dyDescent="0.15">
      <c r="A2913" s="47">
        <v>2974</v>
      </c>
      <c r="B2913" s="34" t="s">
        <v>7450</v>
      </c>
      <c r="C2913" s="34" t="s">
        <v>8926</v>
      </c>
      <c r="D2913" s="34" t="s">
        <v>4082</v>
      </c>
      <c r="E2913" s="149">
        <v>1</v>
      </c>
      <c r="F2913" s="33">
        <v>27665</v>
      </c>
      <c r="G2913" s="74">
        <f>DATEDIF(CustomerDemographic[[#This Row],[DOB]],"1/1/2018", "Y")</f>
        <v>42</v>
      </c>
      <c r="H2913" s="94" t="str">
        <f>VLOOKUP(CustomerDemographic[[#This Row],[Age]],$R$3:$S$10,2,TRUE)</f>
        <v>41-50</v>
      </c>
      <c r="I2913" s="34" t="s">
        <v>1260</v>
      </c>
      <c r="J2913" s="34" t="s">
        <v>95</v>
      </c>
      <c r="K2913" s="34" t="s">
        <v>114</v>
      </c>
      <c r="L2913" s="34" t="s">
        <v>78</v>
      </c>
      <c r="M2913" s="34" t="s">
        <v>88</v>
      </c>
      <c r="N2913" s="49">
        <v>15</v>
      </c>
    </row>
    <row r="2914" spans="1:14" s="31" customFormat="1" ht="15.75" customHeight="1" x14ac:dyDescent="0.15">
      <c r="A2914" s="47">
        <v>2975</v>
      </c>
      <c r="B2914" s="34" t="s">
        <v>8927</v>
      </c>
      <c r="C2914" s="34" t="s">
        <v>8928</v>
      </c>
      <c r="D2914" s="34" t="s">
        <v>4082</v>
      </c>
      <c r="E2914" s="149">
        <v>67</v>
      </c>
      <c r="F2914" s="33">
        <v>29654</v>
      </c>
      <c r="G2914" s="74">
        <f>DATEDIF(CustomerDemographic[[#This Row],[DOB]],"1/1/2018", "Y")</f>
        <v>36</v>
      </c>
      <c r="H2914" s="94" t="str">
        <f>VLOOKUP(CustomerDemographic[[#This Row],[Age]],$R$3:$S$10,2,TRUE)</f>
        <v>31-40</v>
      </c>
      <c r="I2914" s="34" t="s">
        <v>94</v>
      </c>
      <c r="J2914" s="34" t="s">
        <v>95</v>
      </c>
      <c r="K2914" s="34" t="s">
        <v>77</v>
      </c>
      <c r="L2914" s="34" t="s">
        <v>78</v>
      </c>
      <c r="M2914" s="34" t="s">
        <v>88</v>
      </c>
      <c r="N2914" s="49">
        <v>14</v>
      </c>
    </row>
    <row r="2915" spans="1:14" s="31" customFormat="1" ht="15.75" customHeight="1" x14ac:dyDescent="0.15">
      <c r="A2915" s="47">
        <v>2976</v>
      </c>
      <c r="B2915" s="34" t="s">
        <v>5311</v>
      </c>
      <c r="C2915" s="34" t="s">
        <v>8929</v>
      </c>
      <c r="D2915" s="34" t="s">
        <v>4189</v>
      </c>
      <c r="E2915" s="149">
        <v>16</v>
      </c>
      <c r="F2915" s="33">
        <v>23596</v>
      </c>
      <c r="G2915" s="74">
        <f>DATEDIF(CustomerDemographic[[#This Row],[DOB]],"1/1/2018", "Y")</f>
        <v>53</v>
      </c>
      <c r="H2915" s="94" t="str">
        <f>VLOOKUP(CustomerDemographic[[#This Row],[Age]],$R$3:$S$10,2,TRUE)</f>
        <v>51-60</v>
      </c>
      <c r="I2915" s="34" t="s">
        <v>1936</v>
      </c>
      <c r="J2915" s="34" t="s">
        <v>157</v>
      </c>
      <c r="K2915" s="34" t="s">
        <v>77</v>
      </c>
      <c r="L2915" s="34" t="s">
        <v>78</v>
      </c>
      <c r="M2915" s="34" t="s">
        <v>79</v>
      </c>
      <c r="N2915" s="49">
        <v>8</v>
      </c>
    </row>
    <row r="2916" spans="1:14" s="31" customFormat="1" ht="15.75" customHeight="1" x14ac:dyDescent="0.15">
      <c r="A2916" s="47">
        <v>2977</v>
      </c>
      <c r="B2916" s="34" t="s">
        <v>1896</v>
      </c>
      <c r="C2916" s="34" t="s">
        <v>8930</v>
      </c>
      <c r="D2916" s="34" t="s">
        <v>4082</v>
      </c>
      <c r="E2916" s="149">
        <v>28</v>
      </c>
      <c r="F2916" s="33">
        <v>28414</v>
      </c>
      <c r="G2916" s="74">
        <f>DATEDIF(CustomerDemographic[[#This Row],[DOB]],"1/1/2018", "Y")</f>
        <v>40</v>
      </c>
      <c r="H2916" s="94" t="str">
        <f>VLOOKUP(CustomerDemographic[[#This Row],[Age]],$R$3:$S$10,2,TRUE)</f>
        <v>31-40</v>
      </c>
      <c r="I2916" s="34" t="s">
        <v>716</v>
      </c>
      <c r="J2916" s="34" t="s">
        <v>199</v>
      </c>
      <c r="K2916" s="34" t="s">
        <v>96</v>
      </c>
      <c r="L2916" s="34" t="s">
        <v>78</v>
      </c>
      <c r="M2916" s="34" t="s">
        <v>88</v>
      </c>
      <c r="N2916" s="49">
        <v>18</v>
      </c>
    </row>
    <row r="2917" spans="1:14" s="31" customFormat="1" ht="15.75" customHeight="1" x14ac:dyDescent="0.15">
      <c r="A2917" s="47">
        <v>2978</v>
      </c>
      <c r="B2917" s="34" t="s">
        <v>2027</v>
      </c>
      <c r="C2917" s="34" t="s">
        <v>8931</v>
      </c>
      <c r="D2917" s="34" t="s">
        <v>4189</v>
      </c>
      <c r="E2917" s="149">
        <v>96</v>
      </c>
      <c r="F2917" s="33">
        <v>27156</v>
      </c>
      <c r="G2917" s="74">
        <f>DATEDIF(CustomerDemographic[[#This Row],[DOB]],"1/1/2018", "Y")</f>
        <v>43</v>
      </c>
      <c r="H2917" s="94" t="str">
        <f>VLOOKUP(CustomerDemographic[[#This Row],[Age]],$R$3:$S$10,2,TRUE)</f>
        <v>41-50</v>
      </c>
      <c r="I2917" s="34" t="s">
        <v>2107</v>
      </c>
      <c r="J2917" s="34" t="s">
        <v>76</v>
      </c>
      <c r="K2917" s="34" t="s">
        <v>96</v>
      </c>
      <c r="L2917" s="34" t="s">
        <v>78</v>
      </c>
      <c r="M2917" s="34" t="s">
        <v>88</v>
      </c>
      <c r="N2917" s="49">
        <v>10</v>
      </c>
    </row>
    <row r="2918" spans="1:14" s="31" customFormat="1" ht="15.75" customHeight="1" x14ac:dyDescent="0.15">
      <c r="A2918" s="47">
        <v>2979</v>
      </c>
      <c r="B2918" s="34" t="s">
        <v>7097</v>
      </c>
      <c r="C2918" s="34" t="s">
        <v>8932</v>
      </c>
      <c r="D2918" s="34" t="s">
        <v>4082</v>
      </c>
      <c r="E2918" s="149">
        <v>39</v>
      </c>
      <c r="F2918" s="33">
        <v>27966</v>
      </c>
      <c r="G2918" s="74">
        <f>DATEDIF(CustomerDemographic[[#This Row],[DOB]],"1/1/2018", "Y")</f>
        <v>41</v>
      </c>
      <c r="H2918" s="94" t="str">
        <f>VLOOKUP(CustomerDemographic[[#This Row],[Age]],$R$3:$S$10,2,TRUE)</f>
        <v>41-50</v>
      </c>
      <c r="I2918" s="34" t="s">
        <v>1936</v>
      </c>
      <c r="J2918" s="34" t="s">
        <v>125</v>
      </c>
      <c r="K2918" s="34" t="s">
        <v>77</v>
      </c>
      <c r="L2918" s="34" t="s">
        <v>78</v>
      </c>
      <c r="M2918" s="34" t="s">
        <v>88</v>
      </c>
      <c r="N2918" s="49">
        <v>18</v>
      </c>
    </row>
    <row r="2919" spans="1:14" s="31" customFormat="1" ht="15.75" customHeight="1" x14ac:dyDescent="0.15">
      <c r="A2919" s="47">
        <v>2980</v>
      </c>
      <c r="B2919" s="34" t="s">
        <v>8933</v>
      </c>
      <c r="C2919" s="34" t="s">
        <v>8934</v>
      </c>
      <c r="D2919" s="34" t="s">
        <v>4082</v>
      </c>
      <c r="E2919" s="149">
        <v>27</v>
      </c>
      <c r="F2919" s="33">
        <v>29211</v>
      </c>
      <c r="G2919" s="74">
        <f>DATEDIF(CustomerDemographic[[#This Row],[DOB]],"1/1/2018", "Y")</f>
        <v>38</v>
      </c>
      <c r="H2919" s="94" t="str">
        <f>VLOOKUP(CustomerDemographic[[#This Row],[Age]],$R$3:$S$10,2,TRUE)</f>
        <v>31-40</v>
      </c>
      <c r="I2919" s="34" t="s">
        <v>1270</v>
      </c>
      <c r="J2919" s="34" t="s">
        <v>76</v>
      </c>
      <c r="K2919" s="34" t="s">
        <v>77</v>
      </c>
      <c r="L2919" s="34" t="s">
        <v>78</v>
      </c>
      <c r="M2919" s="34" t="s">
        <v>88</v>
      </c>
      <c r="N2919" s="49">
        <v>4</v>
      </c>
    </row>
    <row r="2920" spans="1:14" s="31" customFormat="1" ht="15.75" customHeight="1" x14ac:dyDescent="0.15">
      <c r="A2920" s="47">
        <v>2981</v>
      </c>
      <c r="B2920" s="34" t="s">
        <v>7022</v>
      </c>
      <c r="C2920" s="34" t="s">
        <v>8935</v>
      </c>
      <c r="D2920" s="34" t="s">
        <v>4189</v>
      </c>
      <c r="E2920" s="149">
        <v>26</v>
      </c>
      <c r="F2920" s="33">
        <v>29310</v>
      </c>
      <c r="G2920" s="74">
        <f>DATEDIF(CustomerDemographic[[#This Row],[DOB]],"1/1/2018", "Y")</f>
        <v>37</v>
      </c>
      <c r="H2920" s="94" t="str">
        <f>VLOOKUP(CustomerDemographic[[#This Row],[Age]],$R$3:$S$10,2,TRUE)</f>
        <v>31-40</v>
      </c>
      <c r="I2920" s="34" t="s">
        <v>581</v>
      </c>
      <c r="J2920" s="34" t="s">
        <v>125</v>
      </c>
      <c r="K2920" s="34" t="s">
        <v>114</v>
      </c>
      <c r="L2920" s="34" t="s">
        <v>78</v>
      </c>
      <c r="M2920" s="34" t="s">
        <v>79</v>
      </c>
      <c r="N2920" s="49">
        <v>21</v>
      </c>
    </row>
    <row r="2921" spans="1:14" s="31" customFormat="1" ht="15.75" customHeight="1" x14ac:dyDescent="0.15">
      <c r="A2921" s="47">
        <v>2982</v>
      </c>
      <c r="B2921" s="34" t="s">
        <v>8936</v>
      </c>
      <c r="C2921" s="34" t="s">
        <v>8937</v>
      </c>
      <c r="D2921" s="34" t="s">
        <v>4082</v>
      </c>
      <c r="E2921" s="149">
        <v>30</v>
      </c>
      <c r="F2921" s="33">
        <v>30171</v>
      </c>
      <c r="G2921" s="74">
        <f>DATEDIF(CustomerDemographic[[#This Row],[DOB]],"1/1/2018", "Y")</f>
        <v>35</v>
      </c>
      <c r="H2921" s="94" t="str">
        <f>VLOOKUP(CustomerDemographic[[#This Row],[Age]],$R$3:$S$10,2,TRUE)</f>
        <v>31-40</v>
      </c>
      <c r="I2921" s="34" t="s">
        <v>94</v>
      </c>
      <c r="J2921" s="34" t="s">
        <v>95</v>
      </c>
      <c r="K2921" s="34" t="s">
        <v>77</v>
      </c>
      <c r="L2921" s="34" t="s">
        <v>78</v>
      </c>
      <c r="M2921" s="34" t="s">
        <v>79</v>
      </c>
      <c r="N2921" s="49">
        <v>11</v>
      </c>
    </row>
    <row r="2922" spans="1:14" s="31" customFormat="1" ht="15.75" customHeight="1" x14ac:dyDescent="0.15">
      <c r="A2922" s="47">
        <v>2983</v>
      </c>
      <c r="B2922" s="34" t="s">
        <v>2292</v>
      </c>
      <c r="C2922" s="34" t="s">
        <v>8938</v>
      </c>
      <c r="D2922" s="34" t="s">
        <v>4189</v>
      </c>
      <c r="E2922" s="149">
        <v>2</v>
      </c>
      <c r="F2922" s="33">
        <v>31073</v>
      </c>
      <c r="G2922" s="74">
        <f>DATEDIF(CustomerDemographic[[#This Row],[DOB]],"1/1/2018", "Y")</f>
        <v>32</v>
      </c>
      <c r="H2922" s="94" t="str">
        <f>VLOOKUP(CustomerDemographic[[#This Row],[Age]],$R$3:$S$10,2,TRUE)</f>
        <v>31-40</v>
      </c>
      <c r="I2922" s="34" t="s">
        <v>150</v>
      </c>
      <c r="J2922" s="34" t="s">
        <v>125</v>
      </c>
      <c r="K2922" s="34" t="s">
        <v>77</v>
      </c>
      <c r="L2922" s="34" t="s">
        <v>78</v>
      </c>
      <c r="M2922" s="34" t="s">
        <v>79</v>
      </c>
      <c r="N2922" s="49">
        <v>17</v>
      </c>
    </row>
    <row r="2923" spans="1:14" s="31" customFormat="1" ht="15.75" customHeight="1" x14ac:dyDescent="0.15">
      <c r="A2923" s="47">
        <v>2984</v>
      </c>
      <c r="B2923" s="34" t="s">
        <v>8939</v>
      </c>
      <c r="C2923" s="34" t="s">
        <v>8940</v>
      </c>
      <c r="D2923" s="34" t="s">
        <v>4082</v>
      </c>
      <c r="E2923" s="149">
        <v>48</v>
      </c>
      <c r="F2923" s="33">
        <v>21693</v>
      </c>
      <c r="G2923" s="74">
        <f>DATEDIF(CustomerDemographic[[#This Row],[DOB]],"1/1/2018", "Y")</f>
        <v>58</v>
      </c>
      <c r="H2923" s="94" t="str">
        <f>VLOOKUP(CustomerDemographic[[#This Row],[Age]],$R$3:$S$10,2,TRUE)</f>
        <v>51-60</v>
      </c>
      <c r="I2923" s="34" t="s">
        <v>341</v>
      </c>
      <c r="J2923" s="34" t="s">
        <v>76</v>
      </c>
      <c r="K2923" s="34" t="s">
        <v>77</v>
      </c>
      <c r="L2923" s="34" t="s">
        <v>78</v>
      </c>
      <c r="M2923" s="34" t="s">
        <v>79</v>
      </c>
      <c r="N2923" s="49">
        <v>13</v>
      </c>
    </row>
    <row r="2924" spans="1:14" s="31" customFormat="1" ht="15.75" customHeight="1" x14ac:dyDescent="0.15">
      <c r="A2924" s="47">
        <v>2985</v>
      </c>
      <c r="B2924" s="34" t="s">
        <v>8941</v>
      </c>
      <c r="C2924" s="34" t="s">
        <v>8942</v>
      </c>
      <c r="D2924" s="34" t="s">
        <v>4189</v>
      </c>
      <c r="E2924" s="149">
        <v>69</v>
      </c>
      <c r="F2924" s="33">
        <v>31699</v>
      </c>
      <c r="G2924" s="74">
        <f>DATEDIF(CustomerDemographic[[#This Row],[DOB]],"1/1/2018", "Y")</f>
        <v>31</v>
      </c>
      <c r="H2924" s="94" t="str">
        <f>VLOOKUP(CustomerDemographic[[#This Row],[Age]],$R$3:$S$10,2,TRUE)</f>
        <v>31-40</v>
      </c>
      <c r="I2924" s="34" t="s">
        <v>581</v>
      </c>
      <c r="J2924" s="34" t="s">
        <v>125</v>
      </c>
      <c r="K2924" s="34" t="s">
        <v>96</v>
      </c>
      <c r="L2924" s="34" t="s">
        <v>78</v>
      </c>
      <c r="M2924" s="34" t="s">
        <v>79</v>
      </c>
      <c r="N2924" s="49">
        <v>14</v>
      </c>
    </row>
    <row r="2925" spans="1:14" s="31" customFormat="1" ht="15.75" customHeight="1" x14ac:dyDescent="0.15">
      <c r="A2925" s="47">
        <v>2986</v>
      </c>
      <c r="B2925" s="34" t="s">
        <v>8943</v>
      </c>
      <c r="C2925" s="34" t="s">
        <v>8944</v>
      </c>
      <c r="D2925" s="34" t="s">
        <v>4189</v>
      </c>
      <c r="E2925" s="149">
        <v>60</v>
      </c>
      <c r="F2925" s="33">
        <v>29465</v>
      </c>
      <c r="G2925" s="74">
        <f>DATEDIF(CustomerDemographic[[#This Row],[DOB]],"1/1/2018", "Y")</f>
        <v>37</v>
      </c>
      <c r="H2925" s="94" t="str">
        <f>VLOOKUP(CustomerDemographic[[#This Row],[Age]],$R$3:$S$10,2,TRUE)</f>
        <v>31-40</v>
      </c>
      <c r="J2925" s="34" t="s">
        <v>95</v>
      </c>
      <c r="K2925" s="34" t="s">
        <v>77</v>
      </c>
      <c r="L2925" s="34" t="s">
        <v>78</v>
      </c>
      <c r="M2925" s="34" t="s">
        <v>88</v>
      </c>
      <c r="N2925" s="49">
        <v>13</v>
      </c>
    </row>
    <row r="2926" spans="1:14" s="31" customFormat="1" ht="15.75" customHeight="1" x14ac:dyDescent="0.15">
      <c r="A2926" s="47">
        <v>2987</v>
      </c>
      <c r="B2926" s="34" t="s">
        <v>8945</v>
      </c>
      <c r="C2926" s="34" t="s">
        <v>8946</v>
      </c>
      <c r="D2926" s="34" t="s">
        <v>4082</v>
      </c>
      <c r="E2926" s="149">
        <v>51</v>
      </c>
      <c r="F2926" s="33">
        <v>31007</v>
      </c>
      <c r="G2926" s="74">
        <f>DATEDIF(CustomerDemographic[[#This Row],[DOB]],"1/1/2018", "Y")</f>
        <v>33</v>
      </c>
      <c r="H2926" s="94" t="str">
        <f>VLOOKUP(CustomerDemographic[[#This Row],[Age]],$R$3:$S$10,2,TRUE)</f>
        <v>31-40</v>
      </c>
      <c r="I2926" s="34" t="s">
        <v>1119</v>
      </c>
      <c r="J2926" s="34" t="s">
        <v>199</v>
      </c>
      <c r="K2926" s="34" t="s">
        <v>114</v>
      </c>
      <c r="L2926" s="34" t="s">
        <v>78</v>
      </c>
      <c r="M2926" s="34" t="s">
        <v>79</v>
      </c>
      <c r="N2926" s="49">
        <v>4</v>
      </c>
    </row>
    <row r="2927" spans="1:14" s="31" customFormat="1" ht="15.75" customHeight="1" x14ac:dyDescent="0.15">
      <c r="A2927" s="47">
        <v>2988</v>
      </c>
      <c r="B2927" s="34" t="s">
        <v>4306</v>
      </c>
      <c r="C2927" s="34" t="s">
        <v>2538</v>
      </c>
      <c r="D2927" s="34" t="s">
        <v>4082</v>
      </c>
      <c r="E2927" s="149">
        <v>20</v>
      </c>
      <c r="F2927" s="33">
        <v>35828</v>
      </c>
      <c r="G2927" s="74">
        <f>DATEDIF(CustomerDemographic[[#This Row],[DOB]],"1/1/2018", "Y")</f>
        <v>19</v>
      </c>
      <c r="H2927" s="94" t="str">
        <f>VLOOKUP(CustomerDemographic[[#This Row],[Age]],$R$3:$S$10,2,TRUE)</f>
        <v>11-20</v>
      </c>
      <c r="I2927" s="34" t="s">
        <v>2143</v>
      </c>
      <c r="J2927" s="34" t="s">
        <v>199</v>
      </c>
      <c r="K2927" s="34" t="s">
        <v>77</v>
      </c>
      <c r="L2927" s="34" t="s">
        <v>78</v>
      </c>
      <c r="M2927" s="34" t="s">
        <v>79</v>
      </c>
      <c r="N2927" s="49">
        <v>1</v>
      </c>
    </row>
    <row r="2928" spans="1:14" s="31" customFormat="1" ht="15.75" customHeight="1" x14ac:dyDescent="0.15">
      <c r="A2928" s="47">
        <v>2989</v>
      </c>
      <c r="B2928" s="34" t="s">
        <v>7505</v>
      </c>
      <c r="D2928" s="34" t="s">
        <v>4189</v>
      </c>
      <c r="E2928" s="149">
        <v>37</v>
      </c>
      <c r="F2928" s="33">
        <v>36824</v>
      </c>
      <c r="G2928" s="74">
        <f>DATEDIF(CustomerDemographic[[#This Row],[DOB]],"1/1/2018", "Y")</f>
        <v>17</v>
      </c>
      <c r="H2928" s="94" t="str">
        <f>VLOOKUP(CustomerDemographic[[#This Row],[Age]],$R$3:$S$10,2,TRUE)</f>
        <v>11-20</v>
      </c>
      <c r="I2928" s="34" t="s">
        <v>415</v>
      </c>
      <c r="J2928" s="34" t="s">
        <v>157</v>
      </c>
      <c r="K2928" s="34" t="s">
        <v>114</v>
      </c>
      <c r="L2928" s="34" t="s">
        <v>78</v>
      </c>
      <c r="M2928" s="34" t="s">
        <v>79</v>
      </c>
      <c r="N2928" s="49">
        <v>2</v>
      </c>
    </row>
    <row r="2929" spans="1:14" s="31" customFormat="1" ht="15.75" customHeight="1" x14ac:dyDescent="0.15">
      <c r="A2929" s="47">
        <v>2990</v>
      </c>
      <c r="B2929" s="34" t="s">
        <v>8947</v>
      </c>
      <c r="C2929" s="34" t="s">
        <v>8948</v>
      </c>
      <c r="D2929" s="34" t="s">
        <v>4189</v>
      </c>
      <c r="E2929" s="149">
        <v>65</v>
      </c>
      <c r="F2929" s="33">
        <v>28565</v>
      </c>
      <c r="G2929" s="74">
        <f>DATEDIF(CustomerDemographic[[#This Row],[DOB]],"1/1/2018", "Y")</f>
        <v>39</v>
      </c>
      <c r="H2929" s="94" t="str">
        <f>VLOOKUP(CustomerDemographic[[#This Row],[Age]],$R$3:$S$10,2,TRUE)</f>
        <v>31-40</v>
      </c>
      <c r="I2929" s="34" t="s">
        <v>420</v>
      </c>
      <c r="J2929" s="34" t="s">
        <v>320</v>
      </c>
      <c r="K2929" s="34" t="s">
        <v>114</v>
      </c>
      <c r="L2929" s="34" t="s">
        <v>78</v>
      </c>
      <c r="M2929" s="34" t="s">
        <v>88</v>
      </c>
      <c r="N2929" s="49">
        <v>8</v>
      </c>
    </row>
    <row r="2930" spans="1:14" s="31" customFormat="1" ht="15.75" customHeight="1" x14ac:dyDescent="0.15">
      <c r="A2930" s="47">
        <v>2991</v>
      </c>
      <c r="B2930" s="34" t="s">
        <v>8949</v>
      </c>
      <c r="C2930" s="34" t="s">
        <v>8950</v>
      </c>
      <c r="D2930" s="34" t="s">
        <v>4082</v>
      </c>
      <c r="E2930" s="149">
        <v>48</v>
      </c>
      <c r="F2930" s="33">
        <v>23555</v>
      </c>
      <c r="G2930" s="74">
        <f>DATEDIF(CustomerDemographic[[#This Row],[DOB]],"1/1/2018", "Y")</f>
        <v>53</v>
      </c>
      <c r="H2930" s="94" t="str">
        <f>VLOOKUP(CustomerDemographic[[#This Row],[Age]],$R$3:$S$10,2,TRUE)</f>
        <v>51-60</v>
      </c>
      <c r="I2930" s="34" t="s">
        <v>463</v>
      </c>
      <c r="J2930" s="34" t="s">
        <v>95</v>
      </c>
      <c r="K2930" s="34" t="s">
        <v>77</v>
      </c>
      <c r="L2930" s="34" t="s">
        <v>78</v>
      </c>
      <c r="M2930" s="34" t="s">
        <v>88</v>
      </c>
      <c r="N2930" s="49">
        <v>11</v>
      </c>
    </row>
    <row r="2931" spans="1:14" s="31" customFormat="1" ht="15.75" customHeight="1" x14ac:dyDescent="0.15">
      <c r="A2931" s="47">
        <v>2992</v>
      </c>
      <c r="B2931" s="34" t="s">
        <v>8951</v>
      </c>
      <c r="C2931" s="34" t="s">
        <v>8952</v>
      </c>
      <c r="D2931" s="34" t="s">
        <v>4082</v>
      </c>
      <c r="E2931" s="149">
        <v>26</v>
      </c>
      <c r="F2931" s="33">
        <v>27180</v>
      </c>
      <c r="G2931" s="74">
        <f>DATEDIF(CustomerDemographic[[#This Row],[DOB]],"1/1/2018", "Y")</f>
        <v>43</v>
      </c>
      <c r="H2931" s="94" t="str">
        <f>VLOOKUP(CustomerDemographic[[#This Row],[Age]],$R$3:$S$10,2,TRUE)</f>
        <v>41-50</v>
      </c>
      <c r="I2931" s="34" t="s">
        <v>162</v>
      </c>
      <c r="J2931" s="34" t="s">
        <v>157</v>
      </c>
      <c r="K2931" s="34" t="s">
        <v>77</v>
      </c>
      <c r="L2931" s="34" t="s">
        <v>78</v>
      </c>
      <c r="M2931" s="34" t="s">
        <v>79</v>
      </c>
      <c r="N2931" s="49">
        <v>10</v>
      </c>
    </row>
    <row r="2932" spans="1:14" s="31" customFormat="1" ht="15.75" customHeight="1" x14ac:dyDescent="0.15">
      <c r="A2932" s="47">
        <v>2993</v>
      </c>
      <c r="B2932" s="34" t="s">
        <v>224</v>
      </c>
      <c r="C2932" s="34" t="s">
        <v>8953</v>
      </c>
      <c r="D2932" s="34" t="s">
        <v>4082</v>
      </c>
      <c r="E2932" s="149">
        <v>85</v>
      </c>
      <c r="F2932" s="33">
        <v>34765</v>
      </c>
      <c r="G2932" s="74">
        <f>DATEDIF(CustomerDemographic[[#This Row],[DOB]],"1/1/2018", "Y")</f>
        <v>22</v>
      </c>
      <c r="H2932" s="94" t="str">
        <f>VLOOKUP(CustomerDemographic[[#This Row],[Age]],$R$3:$S$10,2,TRUE)</f>
        <v>21-30</v>
      </c>
      <c r="I2932" s="34" t="s">
        <v>698</v>
      </c>
      <c r="J2932" s="34" t="s">
        <v>95</v>
      </c>
      <c r="K2932" s="34" t="s">
        <v>96</v>
      </c>
      <c r="L2932" s="34" t="s">
        <v>78</v>
      </c>
      <c r="M2932" s="34" t="s">
        <v>88</v>
      </c>
      <c r="N2932" s="49">
        <v>4</v>
      </c>
    </row>
    <row r="2933" spans="1:14" s="31" customFormat="1" ht="15.75" customHeight="1" x14ac:dyDescent="0.15">
      <c r="A2933" s="47">
        <v>2994</v>
      </c>
      <c r="B2933" s="34" t="s">
        <v>8954</v>
      </c>
      <c r="C2933" s="34" t="s">
        <v>8955</v>
      </c>
      <c r="D2933" s="34" t="s">
        <v>4082</v>
      </c>
      <c r="E2933" s="149">
        <v>26</v>
      </c>
      <c r="F2933" s="33">
        <v>28002</v>
      </c>
      <c r="G2933" s="74">
        <f>DATEDIF(CustomerDemographic[[#This Row],[DOB]],"1/1/2018", "Y")</f>
        <v>41</v>
      </c>
      <c r="H2933" s="94" t="str">
        <f>VLOOKUP(CustomerDemographic[[#This Row],[Age]],$R$3:$S$10,2,TRUE)</f>
        <v>41-50</v>
      </c>
      <c r="I2933" s="34" t="s">
        <v>2066</v>
      </c>
      <c r="J2933" s="34" t="s">
        <v>76</v>
      </c>
      <c r="K2933" s="34" t="s">
        <v>77</v>
      </c>
      <c r="L2933" s="34" t="s">
        <v>78</v>
      </c>
      <c r="M2933" s="34" t="s">
        <v>79</v>
      </c>
      <c r="N2933" s="49">
        <v>18</v>
      </c>
    </row>
    <row r="2934" spans="1:14" s="31" customFormat="1" ht="15.75" customHeight="1" x14ac:dyDescent="0.15">
      <c r="A2934" s="47">
        <v>2995</v>
      </c>
      <c r="B2934" s="34" t="s">
        <v>4130</v>
      </c>
      <c r="C2934" s="34" t="s">
        <v>8956</v>
      </c>
      <c r="D2934" s="34" t="s">
        <v>4189</v>
      </c>
      <c r="E2934" s="149">
        <v>60</v>
      </c>
      <c r="F2934" s="33">
        <v>35444</v>
      </c>
      <c r="G2934" s="74">
        <f>DATEDIF(CustomerDemographic[[#This Row],[DOB]],"1/1/2018", "Y")</f>
        <v>20</v>
      </c>
      <c r="H2934" s="94" t="str">
        <f>VLOOKUP(CustomerDemographic[[#This Row],[Age]],$R$3:$S$10,2,TRUE)</f>
        <v>11-20</v>
      </c>
      <c r="J2934" s="34" t="s">
        <v>157</v>
      </c>
      <c r="K2934" s="34" t="s">
        <v>77</v>
      </c>
      <c r="L2934" s="34" t="s">
        <v>78</v>
      </c>
      <c r="M2934" s="34" t="s">
        <v>79</v>
      </c>
      <c r="N2934" s="49">
        <v>2</v>
      </c>
    </row>
    <row r="2935" spans="1:14" s="31" customFormat="1" ht="15.75" customHeight="1" x14ac:dyDescent="0.15">
      <c r="A2935" s="47">
        <v>2996</v>
      </c>
      <c r="B2935" s="34" t="s">
        <v>8957</v>
      </c>
      <c r="C2935" s="34" t="s">
        <v>8958</v>
      </c>
      <c r="D2935" s="34" t="s">
        <v>4082</v>
      </c>
      <c r="E2935" s="149">
        <v>67</v>
      </c>
      <c r="F2935" s="33">
        <v>24597</v>
      </c>
      <c r="G2935" s="74">
        <f>DATEDIF(CustomerDemographic[[#This Row],[DOB]],"1/1/2018", "Y")</f>
        <v>50</v>
      </c>
      <c r="H2935" s="94" t="str">
        <f>VLOOKUP(CustomerDemographic[[#This Row],[Age]],$R$3:$S$10,2,TRUE)</f>
        <v>41-50</v>
      </c>
      <c r="I2935" s="34" t="s">
        <v>314</v>
      </c>
      <c r="J2935" s="34" t="s">
        <v>95</v>
      </c>
      <c r="K2935" s="34" t="s">
        <v>77</v>
      </c>
      <c r="L2935" s="34" t="s">
        <v>78</v>
      </c>
      <c r="M2935" s="34" t="s">
        <v>88</v>
      </c>
      <c r="N2935" s="49">
        <v>14</v>
      </c>
    </row>
    <row r="2936" spans="1:14" s="31" customFormat="1" ht="15.75" customHeight="1" x14ac:dyDescent="0.15">
      <c r="A2936" s="47">
        <v>2997</v>
      </c>
      <c r="B2936" s="34" t="s">
        <v>8959</v>
      </c>
      <c r="C2936" s="34" t="s">
        <v>8960</v>
      </c>
      <c r="D2936" s="34" t="s">
        <v>4082</v>
      </c>
      <c r="E2936" s="149">
        <v>57</v>
      </c>
      <c r="F2936" s="33">
        <v>26801</v>
      </c>
      <c r="G2936" s="74">
        <f>DATEDIF(CustomerDemographic[[#This Row],[DOB]],"1/1/2018", "Y")</f>
        <v>44</v>
      </c>
      <c r="H2936" s="94" t="str">
        <f>VLOOKUP(CustomerDemographic[[#This Row],[Age]],$R$3:$S$10,2,TRUE)</f>
        <v>41-50</v>
      </c>
      <c r="I2936" s="34" t="s">
        <v>1645</v>
      </c>
      <c r="J2936" s="34" t="s">
        <v>157</v>
      </c>
      <c r="K2936" s="34" t="s">
        <v>96</v>
      </c>
      <c r="L2936" s="34" t="s">
        <v>78</v>
      </c>
      <c r="M2936" s="34" t="s">
        <v>88</v>
      </c>
      <c r="N2936" s="49">
        <v>10</v>
      </c>
    </row>
    <row r="2937" spans="1:14" s="31" customFormat="1" ht="15.75" customHeight="1" x14ac:dyDescent="0.15">
      <c r="A2937" s="47">
        <v>2998</v>
      </c>
      <c r="B2937" s="34" t="s">
        <v>8059</v>
      </c>
      <c r="C2937" s="34" t="s">
        <v>8961</v>
      </c>
      <c r="D2937" s="34" t="s">
        <v>4082</v>
      </c>
      <c r="E2937" s="149">
        <v>34</v>
      </c>
      <c r="F2937" s="33">
        <v>36879</v>
      </c>
      <c r="G2937" s="74">
        <f>DATEDIF(CustomerDemographic[[#This Row],[DOB]],"1/1/2018", "Y")</f>
        <v>17</v>
      </c>
      <c r="H2937" s="94" t="str">
        <f>VLOOKUP(CustomerDemographic[[#This Row],[Age]],$R$3:$S$10,2,TRUE)</f>
        <v>11-20</v>
      </c>
      <c r="I2937" s="34" t="s">
        <v>536</v>
      </c>
      <c r="J2937" s="34" t="s">
        <v>76</v>
      </c>
      <c r="K2937" s="34" t="s">
        <v>114</v>
      </c>
      <c r="L2937" s="34" t="s">
        <v>78</v>
      </c>
      <c r="M2937" s="34" t="s">
        <v>79</v>
      </c>
      <c r="N2937" s="49">
        <v>2</v>
      </c>
    </row>
    <row r="2938" spans="1:14" s="31" customFormat="1" ht="15.75" customHeight="1" x14ac:dyDescent="0.15">
      <c r="A2938" s="47">
        <v>3000</v>
      </c>
      <c r="B2938" s="34" t="s">
        <v>8962</v>
      </c>
      <c r="C2938" s="34" t="s">
        <v>8963</v>
      </c>
      <c r="D2938" s="34" t="s">
        <v>4189</v>
      </c>
      <c r="E2938" s="149">
        <v>28</v>
      </c>
      <c r="F2938" s="33">
        <v>27164</v>
      </c>
      <c r="G2938" s="74">
        <f>DATEDIF(CustomerDemographic[[#This Row],[DOB]],"1/1/2018", "Y")</f>
        <v>43</v>
      </c>
      <c r="H2938" s="94" t="str">
        <f>VLOOKUP(CustomerDemographic[[#This Row],[Age]],$R$3:$S$10,2,TRUE)</f>
        <v>41-50</v>
      </c>
      <c r="I2938" s="34" t="s">
        <v>119</v>
      </c>
      <c r="J2938" s="34" t="s">
        <v>95</v>
      </c>
      <c r="K2938" s="34" t="s">
        <v>96</v>
      </c>
      <c r="L2938" s="34" t="s">
        <v>78</v>
      </c>
      <c r="M2938" s="34" t="s">
        <v>88</v>
      </c>
      <c r="N2938" s="49">
        <v>22</v>
      </c>
    </row>
    <row r="2939" spans="1:14" s="31" customFormat="1" ht="15.75" customHeight="1" x14ac:dyDescent="0.15">
      <c r="A2939" s="47">
        <v>3001</v>
      </c>
      <c r="B2939" s="34" t="s">
        <v>7503</v>
      </c>
      <c r="C2939" s="34" t="s">
        <v>8964</v>
      </c>
      <c r="D2939" s="34" t="s">
        <v>4189</v>
      </c>
      <c r="E2939" s="149">
        <v>48</v>
      </c>
      <c r="F2939" s="33">
        <v>28328</v>
      </c>
      <c r="G2939" s="74">
        <f>DATEDIF(CustomerDemographic[[#This Row],[DOB]],"1/1/2018", "Y")</f>
        <v>40</v>
      </c>
      <c r="H2939" s="94" t="str">
        <f>VLOOKUP(CustomerDemographic[[#This Row],[Age]],$R$3:$S$10,2,TRUE)</f>
        <v>31-40</v>
      </c>
      <c r="I2939" s="34" t="s">
        <v>1260</v>
      </c>
      <c r="J2939" s="34" t="s">
        <v>320</v>
      </c>
      <c r="K2939" s="34" t="s">
        <v>77</v>
      </c>
      <c r="L2939" s="34" t="s">
        <v>78</v>
      </c>
      <c r="M2939" s="34" t="s">
        <v>88</v>
      </c>
      <c r="N2939" s="49">
        <v>20</v>
      </c>
    </row>
    <row r="2940" spans="1:14" s="31" customFormat="1" ht="15.75" customHeight="1" x14ac:dyDescent="0.15">
      <c r="A2940" s="47">
        <v>3002</v>
      </c>
      <c r="B2940" s="34" t="s">
        <v>8965</v>
      </c>
      <c r="C2940" s="34" t="s">
        <v>8966</v>
      </c>
      <c r="D2940" s="34" t="s">
        <v>4189</v>
      </c>
      <c r="E2940" s="149">
        <v>62</v>
      </c>
      <c r="F2940" s="33">
        <v>20795</v>
      </c>
      <c r="G2940" s="74">
        <f>DATEDIF(CustomerDemographic[[#This Row],[DOB]],"1/1/2018", "Y")</f>
        <v>61</v>
      </c>
      <c r="H2940" s="94" t="str">
        <f>VLOOKUP(CustomerDemographic[[#This Row],[Age]],$R$3:$S$10,2,TRUE)</f>
        <v>61-70</v>
      </c>
      <c r="I2940" s="34" t="s">
        <v>244</v>
      </c>
      <c r="J2940" s="34" t="s">
        <v>95</v>
      </c>
      <c r="K2940" s="34" t="s">
        <v>77</v>
      </c>
      <c r="L2940" s="34" t="s">
        <v>78</v>
      </c>
      <c r="M2940" s="34" t="s">
        <v>79</v>
      </c>
      <c r="N2940" s="49">
        <v>16</v>
      </c>
    </row>
    <row r="2941" spans="1:14" s="31" customFormat="1" ht="15.75" customHeight="1" x14ac:dyDescent="0.15">
      <c r="A2941" s="47">
        <v>3003</v>
      </c>
      <c r="B2941" s="34" t="s">
        <v>6111</v>
      </c>
      <c r="C2941" s="34" t="s">
        <v>8967</v>
      </c>
      <c r="D2941" s="34" t="s">
        <v>4082</v>
      </c>
      <c r="E2941" s="149">
        <v>72</v>
      </c>
      <c r="F2941" s="33">
        <v>23133</v>
      </c>
      <c r="G2941" s="74">
        <f>DATEDIF(CustomerDemographic[[#This Row],[DOB]],"1/1/2018", "Y")</f>
        <v>54</v>
      </c>
      <c r="H2941" s="94" t="str">
        <f>VLOOKUP(CustomerDemographic[[#This Row],[Age]],$R$3:$S$10,2,TRUE)</f>
        <v>51-60</v>
      </c>
      <c r="I2941" s="34" t="s">
        <v>4030</v>
      </c>
      <c r="J2941" s="34" t="s">
        <v>125</v>
      </c>
      <c r="K2941" s="34" t="s">
        <v>77</v>
      </c>
      <c r="L2941" s="34" t="s">
        <v>78</v>
      </c>
      <c r="M2941" s="34" t="s">
        <v>79</v>
      </c>
      <c r="N2941" s="49">
        <v>4</v>
      </c>
    </row>
    <row r="2942" spans="1:14" s="31" customFormat="1" ht="15.75" customHeight="1" x14ac:dyDescent="0.15">
      <c r="A2942" s="47">
        <v>3004</v>
      </c>
      <c r="B2942" s="34" t="s">
        <v>8968</v>
      </c>
      <c r="C2942" s="34" t="s">
        <v>4692</v>
      </c>
      <c r="D2942" s="34" t="s">
        <v>4189</v>
      </c>
      <c r="E2942" s="149">
        <v>82</v>
      </c>
      <c r="F2942" s="33">
        <v>20140</v>
      </c>
      <c r="G2942" s="74">
        <f>DATEDIF(CustomerDemographic[[#This Row],[DOB]],"1/1/2018", "Y")</f>
        <v>62</v>
      </c>
      <c r="H2942" s="94" t="str">
        <f>VLOOKUP(CustomerDemographic[[#This Row],[Age]],$R$3:$S$10,2,TRUE)</f>
        <v>61-70</v>
      </c>
      <c r="I2942" s="34" t="s">
        <v>1004</v>
      </c>
      <c r="J2942" s="34" t="s">
        <v>157</v>
      </c>
      <c r="K2942" s="34" t="s">
        <v>77</v>
      </c>
      <c r="L2942" s="34" t="s">
        <v>78</v>
      </c>
      <c r="M2942" s="34" t="s">
        <v>79</v>
      </c>
      <c r="N2942" s="49">
        <v>16</v>
      </c>
    </row>
    <row r="2943" spans="1:14" s="31" customFormat="1" ht="15.75" customHeight="1" x14ac:dyDescent="0.15">
      <c r="A2943" s="47">
        <v>3005</v>
      </c>
      <c r="B2943" s="34" t="s">
        <v>8969</v>
      </c>
      <c r="C2943" s="34" t="s">
        <v>8970</v>
      </c>
      <c r="D2943" s="34" t="s">
        <v>4189</v>
      </c>
      <c r="E2943" s="149">
        <v>36</v>
      </c>
      <c r="F2943" s="33">
        <v>25208</v>
      </c>
      <c r="G2943" s="74">
        <f>DATEDIF(CustomerDemographic[[#This Row],[DOB]],"1/1/2018", "Y")</f>
        <v>48</v>
      </c>
      <c r="H2943" s="94" t="str">
        <f>VLOOKUP(CustomerDemographic[[#This Row],[Age]],$R$3:$S$10,2,TRUE)</f>
        <v>41-50</v>
      </c>
      <c r="I2943" s="34" t="s">
        <v>150</v>
      </c>
      <c r="J2943" s="34" t="s">
        <v>87</v>
      </c>
      <c r="K2943" s="34" t="s">
        <v>96</v>
      </c>
      <c r="L2943" s="34" t="s">
        <v>78</v>
      </c>
      <c r="M2943" s="34" t="s">
        <v>79</v>
      </c>
      <c r="N2943" s="49">
        <v>8</v>
      </c>
    </row>
    <row r="2944" spans="1:14" s="31" customFormat="1" ht="15.75" customHeight="1" x14ac:dyDescent="0.15">
      <c r="A2944" s="47">
        <v>3006</v>
      </c>
      <c r="B2944" s="34" t="s">
        <v>2123</v>
      </c>
      <c r="C2944" s="34" t="s">
        <v>8971</v>
      </c>
      <c r="D2944" s="34" t="s">
        <v>4082</v>
      </c>
      <c r="E2944" s="149">
        <v>72</v>
      </c>
      <c r="F2944" s="33">
        <v>32483</v>
      </c>
      <c r="G2944" s="74">
        <f>DATEDIF(CustomerDemographic[[#This Row],[DOB]],"1/1/2018", "Y")</f>
        <v>29</v>
      </c>
      <c r="H2944" s="94" t="str">
        <f>VLOOKUP(CustomerDemographic[[#This Row],[Age]],$R$3:$S$10,2,TRUE)</f>
        <v>21-30</v>
      </c>
      <c r="J2944" s="34" t="s">
        <v>199</v>
      </c>
      <c r="K2944" s="34" t="s">
        <v>77</v>
      </c>
      <c r="L2944" s="34" t="s">
        <v>78</v>
      </c>
      <c r="M2944" s="34" t="s">
        <v>79</v>
      </c>
      <c r="N2944" s="49">
        <v>21</v>
      </c>
    </row>
    <row r="2945" spans="1:14" s="31" customFormat="1" ht="15.75" customHeight="1" x14ac:dyDescent="0.15">
      <c r="A2945" s="47">
        <v>3007</v>
      </c>
      <c r="B2945" s="34" t="s">
        <v>8972</v>
      </c>
      <c r="C2945" s="34" t="s">
        <v>8973</v>
      </c>
      <c r="D2945" s="34" t="s">
        <v>4189</v>
      </c>
      <c r="E2945" s="149">
        <v>38</v>
      </c>
      <c r="F2945" s="33">
        <v>26806</v>
      </c>
      <c r="G2945" s="74">
        <f>DATEDIF(CustomerDemographic[[#This Row],[DOB]],"1/1/2018", "Y")</f>
        <v>44</v>
      </c>
      <c r="H2945" s="94" t="str">
        <f>VLOOKUP(CustomerDemographic[[#This Row],[Age]],$R$3:$S$10,2,TRUE)</f>
        <v>41-50</v>
      </c>
      <c r="I2945" s="34" t="s">
        <v>775</v>
      </c>
      <c r="J2945" s="34" t="s">
        <v>76</v>
      </c>
      <c r="K2945" s="34" t="s">
        <v>77</v>
      </c>
      <c r="L2945" s="34" t="s">
        <v>78</v>
      </c>
      <c r="M2945" s="34" t="s">
        <v>88</v>
      </c>
      <c r="N2945" s="49">
        <v>16</v>
      </c>
    </row>
    <row r="2946" spans="1:14" s="31" customFormat="1" ht="15.75" customHeight="1" x14ac:dyDescent="0.15">
      <c r="A2946" s="47">
        <v>3008</v>
      </c>
      <c r="B2946" s="34" t="s">
        <v>8974</v>
      </c>
      <c r="C2946" s="34" t="s">
        <v>8975</v>
      </c>
      <c r="D2946" s="34" t="s">
        <v>4082</v>
      </c>
      <c r="E2946" s="149">
        <v>40</v>
      </c>
      <c r="F2946" s="33">
        <v>30084</v>
      </c>
      <c r="G2946" s="74">
        <f>DATEDIF(CustomerDemographic[[#This Row],[DOB]],"1/1/2018", "Y")</f>
        <v>35</v>
      </c>
      <c r="H2946" s="94" t="str">
        <f>VLOOKUP(CustomerDemographic[[#This Row],[Age]],$R$3:$S$10,2,TRUE)</f>
        <v>31-40</v>
      </c>
      <c r="J2946" s="34" t="s">
        <v>157</v>
      </c>
      <c r="K2946" s="34" t="s">
        <v>114</v>
      </c>
      <c r="L2946" s="34" t="s">
        <v>78</v>
      </c>
      <c r="M2946" s="34" t="s">
        <v>79</v>
      </c>
      <c r="N2946" s="49">
        <v>17</v>
      </c>
    </row>
    <row r="2947" spans="1:14" s="31" customFormat="1" ht="15.75" customHeight="1" x14ac:dyDescent="0.15">
      <c r="A2947" s="47">
        <v>3009</v>
      </c>
      <c r="B2947" s="34" t="s">
        <v>8976</v>
      </c>
      <c r="C2947" s="34" t="s">
        <v>8977</v>
      </c>
      <c r="D2947" s="34" t="s">
        <v>4082</v>
      </c>
      <c r="E2947" s="149">
        <v>11</v>
      </c>
      <c r="F2947" s="33">
        <v>28217</v>
      </c>
      <c r="G2947" s="74">
        <f>DATEDIF(CustomerDemographic[[#This Row],[DOB]],"1/1/2018", "Y")</f>
        <v>40</v>
      </c>
      <c r="H2947" s="94" t="str">
        <f>VLOOKUP(CustomerDemographic[[#This Row],[Age]],$R$3:$S$10,2,TRUE)</f>
        <v>31-40</v>
      </c>
      <c r="J2947" s="34" t="s">
        <v>157</v>
      </c>
      <c r="K2947" s="34" t="s">
        <v>114</v>
      </c>
      <c r="L2947" s="34" t="s">
        <v>78</v>
      </c>
      <c r="M2947" s="34" t="s">
        <v>79</v>
      </c>
      <c r="N2947" s="49">
        <v>14</v>
      </c>
    </row>
    <row r="2948" spans="1:14" s="31" customFormat="1" ht="15.75" customHeight="1" x14ac:dyDescent="0.15">
      <c r="A2948" s="47">
        <v>3010</v>
      </c>
      <c r="B2948" s="34" t="s">
        <v>8978</v>
      </c>
      <c r="C2948" s="34" t="s">
        <v>8979</v>
      </c>
      <c r="D2948" s="34" t="s">
        <v>4082</v>
      </c>
      <c r="E2948" s="149">
        <v>16</v>
      </c>
      <c r="F2948" s="33">
        <v>25708</v>
      </c>
      <c r="G2948" s="74">
        <f>DATEDIF(CustomerDemographic[[#This Row],[DOB]],"1/1/2018", "Y")</f>
        <v>47</v>
      </c>
      <c r="H2948" s="94" t="str">
        <f>VLOOKUP(CustomerDemographic[[#This Row],[Age]],$R$3:$S$10,2,TRUE)</f>
        <v>41-50</v>
      </c>
      <c r="J2948" s="34" t="s">
        <v>199</v>
      </c>
      <c r="K2948" s="34" t="s">
        <v>96</v>
      </c>
      <c r="L2948" s="34" t="s">
        <v>78</v>
      </c>
      <c r="M2948" s="34" t="s">
        <v>88</v>
      </c>
      <c r="N2948" s="49">
        <v>5</v>
      </c>
    </row>
    <row r="2949" spans="1:14" s="31" customFormat="1" ht="15.75" customHeight="1" x14ac:dyDescent="0.15">
      <c r="A2949" s="47">
        <v>3011</v>
      </c>
      <c r="B2949" s="34" t="s">
        <v>8980</v>
      </c>
      <c r="C2949" s="34" t="s">
        <v>8981</v>
      </c>
      <c r="D2949" s="34" t="s">
        <v>4082</v>
      </c>
      <c r="E2949" s="149">
        <v>84</v>
      </c>
      <c r="F2949" s="33">
        <v>34465</v>
      </c>
      <c r="G2949" s="74">
        <f>DATEDIF(CustomerDemographic[[#This Row],[DOB]],"1/1/2018", "Y")</f>
        <v>23</v>
      </c>
      <c r="H2949" s="94" t="str">
        <f>VLOOKUP(CustomerDemographic[[#This Row],[Age]],$R$3:$S$10,2,TRUE)</f>
        <v>21-30</v>
      </c>
      <c r="I2949" s="34" t="s">
        <v>599</v>
      </c>
      <c r="J2949" s="34" t="s">
        <v>95</v>
      </c>
      <c r="K2949" s="34" t="s">
        <v>114</v>
      </c>
      <c r="L2949" s="34" t="s">
        <v>78</v>
      </c>
      <c r="M2949" s="34" t="s">
        <v>88</v>
      </c>
      <c r="N2949" s="49">
        <v>3</v>
      </c>
    </row>
    <row r="2950" spans="1:14" s="31" customFormat="1" ht="15.75" customHeight="1" x14ac:dyDescent="0.15">
      <c r="A2950" s="47">
        <v>3013</v>
      </c>
      <c r="B2950" s="34" t="s">
        <v>8739</v>
      </c>
      <c r="C2950" s="34" t="s">
        <v>8982</v>
      </c>
      <c r="D2950" s="34" t="s">
        <v>4082</v>
      </c>
      <c r="E2950" s="149">
        <v>94</v>
      </c>
      <c r="F2950" s="33">
        <v>25047</v>
      </c>
      <c r="G2950" s="74">
        <f>DATEDIF(CustomerDemographic[[#This Row],[DOB]],"1/1/2018", "Y")</f>
        <v>49</v>
      </c>
      <c r="H2950" s="94" t="str">
        <f>VLOOKUP(CustomerDemographic[[#This Row],[Age]],$R$3:$S$10,2,TRUE)</f>
        <v>41-50</v>
      </c>
      <c r="I2950" s="34" t="s">
        <v>4192</v>
      </c>
      <c r="J2950" s="34" t="s">
        <v>87</v>
      </c>
      <c r="K2950" s="34" t="s">
        <v>114</v>
      </c>
      <c r="L2950" s="34" t="s">
        <v>78</v>
      </c>
      <c r="M2950" s="34" t="s">
        <v>88</v>
      </c>
      <c r="N2950" s="49">
        <v>6</v>
      </c>
    </row>
    <row r="2951" spans="1:14" s="31" customFormat="1" ht="15.75" customHeight="1" x14ac:dyDescent="0.15">
      <c r="A2951" s="47">
        <v>3014</v>
      </c>
      <c r="B2951" s="34" t="s">
        <v>8983</v>
      </c>
      <c r="C2951" s="34" t="s">
        <v>8984</v>
      </c>
      <c r="D2951" s="34" t="s">
        <v>4082</v>
      </c>
      <c r="E2951" s="149">
        <v>59</v>
      </c>
      <c r="F2951" s="33">
        <v>36980</v>
      </c>
      <c r="G2951" s="74">
        <f>DATEDIF(CustomerDemographic[[#This Row],[DOB]],"1/1/2018", "Y")</f>
        <v>16</v>
      </c>
      <c r="H2951" s="94" t="str">
        <f>VLOOKUP(CustomerDemographic[[#This Row],[Age]],$R$3:$S$10,2,TRUE)</f>
        <v>11-20</v>
      </c>
      <c r="I2951" s="34" t="s">
        <v>1235</v>
      </c>
      <c r="J2951" s="34" t="s">
        <v>199</v>
      </c>
      <c r="K2951" s="34" t="s">
        <v>114</v>
      </c>
      <c r="L2951" s="34" t="s">
        <v>78</v>
      </c>
      <c r="M2951" s="34" t="s">
        <v>88</v>
      </c>
      <c r="N2951" s="49">
        <v>1</v>
      </c>
    </row>
    <row r="2952" spans="1:14" s="31" customFormat="1" ht="15.75" customHeight="1" x14ac:dyDescent="0.15">
      <c r="A2952" s="47">
        <v>3015</v>
      </c>
      <c r="B2952" s="34" t="s">
        <v>1858</v>
      </c>
      <c r="C2952" s="34" t="s">
        <v>8985</v>
      </c>
      <c r="D2952" s="34" t="s">
        <v>4082</v>
      </c>
      <c r="E2952" s="149">
        <v>25</v>
      </c>
      <c r="F2952" s="33">
        <v>36771</v>
      </c>
      <c r="G2952" s="74">
        <f>DATEDIF(CustomerDemographic[[#This Row],[DOB]],"1/1/2018", "Y")</f>
        <v>17</v>
      </c>
      <c r="H2952" s="94" t="str">
        <f>VLOOKUP(CustomerDemographic[[#This Row],[Age]],$R$3:$S$10,2,TRUE)</f>
        <v>11-20</v>
      </c>
      <c r="I2952" s="34" t="s">
        <v>252</v>
      </c>
      <c r="J2952" s="34" t="s">
        <v>125</v>
      </c>
      <c r="K2952" s="34" t="s">
        <v>96</v>
      </c>
      <c r="L2952" s="34" t="s">
        <v>78</v>
      </c>
      <c r="M2952" s="34" t="s">
        <v>88</v>
      </c>
      <c r="N2952" s="49">
        <v>1</v>
      </c>
    </row>
    <row r="2953" spans="1:14" s="31" customFormat="1" ht="15.75" customHeight="1" x14ac:dyDescent="0.15">
      <c r="A2953" s="47">
        <v>3016</v>
      </c>
      <c r="B2953" s="34" t="s">
        <v>8986</v>
      </c>
      <c r="C2953" s="34" t="s">
        <v>8987</v>
      </c>
      <c r="D2953" s="34" t="s">
        <v>4189</v>
      </c>
      <c r="E2953" s="149">
        <v>25</v>
      </c>
      <c r="F2953" s="33">
        <v>31270</v>
      </c>
      <c r="G2953" s="74">
        <f>DATEDIF(CustomerDemographic[[#This Row],[DOB]],"1/1/2018", "Y")</f>
        <v>32</v>
      </c>
      <c r="H2953" s="94" t="str">
        <f>VLOOKUP(CustomerDemographic[[#This Row],[Age]],$R$3:$S$10,2,TRUE)</f>
        <v>31-40</v>
      </c>
      <c r="I2953" s="34" t="s">
        <v>960</v>
      </c>
      <c r="J2953" s="34" t="s">
        <v>95</v>
      </c>
      <c r="K2953" s="34" t="s">
        <v>114</v>
      </c>
      <c r="L2953" s="34" t="s">
        <v>78</v>
      </c>
      <c r="M2953" s="34" t="s">
        <v>88</v>
      </c>
      <c r="N2953" s="49">
        <v>11</v>
      </c>
    </row>
    <row r="2954" spans="1:14" s="31" customFormat="1" ht="15.75" customHeight="1" x14ac:dyDescent="0.15">
      <c r="A2954" s="47">
        <v>3017</v>
      </c>
      <c r="B2954" s="34" t="s">
        <v>8988</v>
      </c>
      <c r="C2954" s="34" t="s">
        <v>8989</v>
      </c>
      <c r="D2954" s="34" t="s">
        <v>4189</v>
      </c>
      <c r="E2954" s="149">
        <v>88</v>
      </c>
      <c r="F2954" s="33">
        <v>20367</v>
      </c>
      <c r="G2954" s="74">
        <f>DATEDIF(CustomerDemographic[[#This Row],[DOB]],"1/1/2018", "Y")</f>
        <v>62</v>
      </c>
      <c r="H2954" s="94" t="str">
        <f>VLOOKUP(CustomerDemographic[[#This Row],[Age]],$R$3:$S$10,2,TRUE)</f>
        <v>61-70</v>
      </c>
      <c r="I2954" s="34" t="s">
        <v>1447</v>
      </c>
      <c r="J2954" s="34" t="s">
        <v>95</v>
      </c>
      <c r="K2954" s="34" t="s">
        <v>96</v>
      </c>
      <c r="L2954" s="34" t="s">
        <v>78</v>
      </c>
      <c r="M2954" s="34" t="s">
        <v>88</v>
      </c>
      <c r="N2954" s="49">
        <v>7</v>
      </c>
    </row>
    <row r="2955" spans="1:14" s="31" customFormat="1" ht="15.75" customHeight="1" x14ac:dyDescent="0.15">
      <c r="A2955" s="47">
        <v>3018</v>
      </c>
      <c r="B2955" s="34" t="s">
        <v>8990</v>
      </c>
      <c r="C2955" s="34" t="s">
        <v>4996</v>
      </c>
      <c r="D2955" s="34" t="s">
        <v>4082</v>
      </c>
      <c r="E2955" s="149">
        <v>16</v>
      </c>
      <c r="F2955" s="33">
        <v>26169</v>
      </c>
      <c r="G2955" s="74">
        <f>DATEDIF(CustomerDemographic[[#This Row],[DOB]],"1/1/2018", "Y")</f>
        <v>46</v>
      </c>
      <c r="H2955" s="94" t="str">
        <f>VLOOKUP(CustomerDemographic[[#This Row],[Age]],$R$3:$S$10,2,TRUE)</f>
        <v>41-50</v>
      </c>
      <c r="I2955" s="34" t="s">
        <v>351</v>
      </c>
      <c r="J2955" s="34" t="s">
        <v>199</v>
      </c>
      <c r="K2955" s="34" t="s">
        <v>114</v>
      </c>
      <c r="L2955" s="34" t="s">
        <v>78</v>
      </c>
      <c r="M2955" s="34" t="s">
        <v>79</v>
      </c>
      <c r="N2955" s="49">
        <v>15</v>
      </c>
    </row>
    <row r="2956" spans="1:14" s="31" customFormat="1" ht="15.75" customHeight="1" x14ac:dyDescent="0.15">
      <c r="A2956" s="47">
        <v>3019</v>
      </c>
      <c r="B2956" s="34" t="s">
        <v>8991</v>
      </c>
      <c r="C2956" s="34" t="s">
        <v>8992</v>
      </c>
      <c r="D2956" s="34" t="s">
        <v>4189</v>
      </c>
      <c r="E2956" s="149">
        <v>98</v>
      </c>
      <c r="F2956" s="33">
        <v>31445</v>
      </c>
      <c r="G2956" s="74">
        <f>DATEDIF(CustomerDemographic[[#This Row],[DOB]],"1/1/2018", "Y")</f>
        <v>31</v>
      </c>
      <c r="H2956" s="94" t="str">
        <f>VLOOKUP(CustomerDemographic[[#This Row],[Age]],$R$3:$S$10,2,TRUE)</f>
        <v>31-40</v>
      </c>
      <c r="I2956" s="34" t="s">
        <v>716</v>
      </c>
      <c r="J2956" s="34" t="s">
        <v>76</v>
      </c>
      <c r="K2956" s="34" t="s">
        <v>96</v>
      </c>
      <c r="L2956" s="34" t="s">
        <v>78</v>
      </c>
      <c r="M2956" s="34" t="s">
        <v>79</v>
      </c>
      <c r="N2956" s="49">
        <v>14</v>
      </c>
    </row>
    <row r="2957" spans="1:14" s="31" customFormat="1" ht="15.75" customHeight="1" x14ac:dyDescent="0.15">
      <c r="A2957" s="47">
        <v>3020</v>
      </c>
      <c r="B2957" s="34" t="s">
        <v>6909</v>
      </c>
      <c r="C2957" s="34" t="s">
        <v>8993</v>
      </c>
      <c r="D2957" s="34" t="s">
        <v>4189</v>
      </c>
      <c r="E2957" s="149">
        <v>13</v>
      </c>
      <c r="F2957" s="33">
        <v>24100</v>
      </c>
      <c r="G2957" s="74">
        <f>DATEDIF(CustomerDemographic[[#This Row],[DOB]],"1/1/2018", "Y")</f>
        <v>52</v>
      </c>
      <c r="H2957" s="94" t="str">
        <f>VLOOKUP(CustomerDemographic[[#This Row],[Age]],$R$3:$S$10,2,TRUE)</f>
        <v>51-60</v>
      </c>
      <c r="I2957" s="34" t="s">
        <v>1270</v>
      </c>
      <c r="J2957" s="34" t="s">
        <v>76</v>
      </c>
      <c r="K2957" s="34" t="s">
        <v>114</v>
      </c>
      <c r="L2957" s="34" t="s">
        <v>78</v>
      </c>
      <c r="M2957" s="34" t="s">
        <v>79</v>
      </c>
      <c r="N2957" s="49">
        <v>10</v>
      </c>
    </row>
    <row r="2958" spans="1:14" s="31" customFormat="1" ht="15.75" customHeight="1" x14ac:dyDescent="0.15">
      <c r="A2958" s="47">
        <v>3021</v>
      </c>
      <c r="B2958" s="34" t="s">
        <v>8160</v>
      </c>
      <c r="C2958" s="34" t="s">
        <v>8994</v>
      </c>
      <c r="D2958" s="34" t="s">
        <v>4189</v>
      </c>
      <c r="E2958" s="149">
        <v>4</v>
      </c>
      <c r="F2958" s="33">
        <v>30334</v>
      </c>
      <c r="G2958" s="74">
        <f>DATEDIF(CustomerDemographic[[#This Row],[DOB]],"1/1/2018", "Y")</f>
        <v>34</v>
      </c>
      <c r="H2958" s="94" t="str">
        <f>VLOOKUP(CustomerDemographic[[#This Row],[Age]],$R$3:$S$10,2,TRUE)</f>
        <v>31-40</v>
      </c>
      <c r="J2958" s="34" t="s">
        <v>199</v>
      </c>
      <c r="K2958" s="34" t="s">
        <v>77</v>
      </c>
      <c r="L2958" s="34" t="s">
        <v>78</v>
      </c>
      <c r="M2958" s="34" t="s">
        <v>88</v>
      </c>
      <c r="N2958" s="49">
        <v>9</v>
      </c>
    </row>
    <row r="2959" spans="1:14" s="31" customFormat="1" ht="15.75" customHeight="1" x14ac:dyDescent="0.15">
      <c r="A2959" s="47">
        <v>3022</v>
      </c>
      <c r="B2959" s="34" t="s">
        <v>8995</v>
      </c>
      <c r="C2959" s="34" t="s">
        <v>4810</v>
      </c>
      <c r="D2959" s="34" t="s">
        <v>4082</v>
      </c>
      <c r="E2959" s="149">
        <v>21</v>
      </c>
      <c r="F2959" s="33">
        <v>32378</v>
      </c>
      <c r="G2959" s="74">
        <f>DATEDIF(CustomerDemographic[[#This Row],[DOB]],"1/1/2018", "Y")</f>
        <v>29</v>
      </c>
      <c r="H2959" s="94" t="str">
        <f>VLOOKUP(CustomerDemographic[[#This Row],[Age]],$R$3:$S$10,2,TRUE)</f>
        <v>21-30</v>
      </c>
      <c r="J2959" s="34" t="s">
        <v>199</v>
      </c>
      <c r="K2959" s="34" t="s">
        <v>114</v>
      </c>
      <c r="L2959" s="34" t="s">
        <v>78</v>
      </c>
      <c r="M2959" s="34" t="s">
        <v>88</v>
      </c>
      <c r="N2959" s="49">
        <v>8</v>
      </c>
    </row>
    <row r="2960" spans="1:14" s="31" customFormat="1" ht="15.75" customHeight="1" x14ac:dyDescent="0.15">
      <c r="A2960" s="47">
        <v>3023</v>
      </c>
      <c r="B2960" s="34" t="s">
        <v>3365</v>
      </c>
      <c r="C2960" s="34" t="s">
        <v>8996</v>
      </c>
      <c r="D2960" s="34" t="s">
        <v>4082</v>
      </c>
      <c r="E2960" s="149">
        <v>37</v>
      </c>
      <c r="F2960" s="33">
        <v>34677</v>
      </c>
      <c r="G2960" s="74">
        <f>DATEDIF(CustomerDemographic[[#This Row],[DOB]],"1/1/2018", "Y")</f>
        <v>23</v>
      </c>
      <c r="H2960" s="94" t="str">
        <f>VLOOKUP(CustomerDemographic[[#This Row],[Age]],$R$3:$S$10,2,TRUE)</f>
        <v>21-30</v>
      </c>
      <c r="I2960" s="34" t="s">
        <v>2532</v>
      </c>
      <c r="J2960" s="34" t="s">
        <v>136</v>
      </c>
      <c r="K2960" s="34" t="s">
        <v>114</v>
      </c>
      <c r="L2960" s="34" t="s">
        <v>78</v>
      </c>
      <c r="M2960" s="34" t="s">
        <v>79</v>
      </c>
      <c r="N2960" s="49">
        <v>7</v>
      </c>
    </row>
    <row r="2961" spans="1:14" s="31" customFormat="1" ht="15.75" customHeight="1" x14ac:dyDescent="0.15">
      <c r="A2961" s="47">
        <v>3024</v>
      </c>
      <c r="B2961" s="34" t="s">
        <v>4661</v>
      </c>
      <c r="C2961" s="34" t="s">
        <v>8997</v>
      </c>
      <c r="D2961" s="34" t="s">
        <v>4189</v>
      </c>
      <c r="E2961" s="149">
        <v>86</v>
      </c>
      <c r="F2961" s="33">
        <v>21558</v>
      </c>
      <c r="G2961" s="74">
        <f>DATEDIF(CustomerDemographic[[#This Row],[DOB]],"1/1/2018", "Y")</f>
        <v>58</v>
      </c>
      <c r="H2961" s="94" t="str">
        <f>VLOOKUP(CustomerDemographic[[#This Row],[Age]],$R$3:$S$10,2,TRUE)</f>
        <v>51-60</v>
      </c>
      <c r="J2961" s="34" t="s">
        <v>157</v>
      </c>
      <c r="K2961" s="34" t="s">
        <v>77</v>
      </c>
      <c r="L2961" s="34" t="s">
        <v>78</v>
      </c>
      <c r="M2961" s="34" t="s">
        <v>88</v>
      </c>
      <c r="N2961" s="49">
        <v>12</v>
      </c>
    </row>
    <row r="2962" spans="1:14" s="31" customFormat="1" ht="15.75" customHeight="1" x14ac:dyDescent="0.15">
      <c r="A2962" s="47">
        <v>3025</v>
      </c>
      <c r="B2962" s="34" t="s">
        <v>6587</v>
      </c>
      <c r="C2962" s="34" t="s">
        <v>8998</v>
      </c>
      <c r="D2962" s="34" t="s">
        <v>4189</v>
      </c>
      <c r="E2962" s="149">
        <v>27</v>
      </c>
      <c r="F2962" s="33">
        <v>28238</v>
      </c>
      <c r="G2962" s="74">
        <f>DATEDIF(CustomerDemographic[[#This Row],[DOB]],"1/1/2018", "Y")</f>
        <v>40</v>
      </c>
      <c r="H2962" s="94" t="str">
        <f>VLOOKUP(CustomerDemographic[[#This Row],[Age]],$R$3:$S$10,2,TRUE)</f>
        <v>31-40</v>
      </c>
      <c r="I2962" s="34" t="s">
        <v>119</v>
      </c>
      <c r="J2962" s="34" t="s">
        <v>95</v>
      </c>
      <c r="K2962" s="34" t="s">
        <v>77</v>
      </c>
      <c r="L2962" s="34" t="s">
        <v>78</v>
      </c>
      <c r="M2962" s="34" t="s">
        <v>79</v>
      </c>
      <c r="N2962" s="49">
        <v>9</v>
      </c>
    </row>
    <row r="2963" spans="1:14" s="31" customFormat="1" ht="15.75" customHeight="1" x14ac:dyDescent="0.15">
      <c r="A2963" s="47">
        <v>3026</v>
      </c>
      <c r="B2963" s="34" t="s">
        <v>8999</v>
      </c>
      <c r="C2963" s="34" t="s">
        <v>9000</v>
      </c>
      <c r="D2963" s="34" t="s">
        <v>4082</v>
      </c>
      <c r="E2963" s="149">
        <v>11</v>
      </c>
      <c r="F2963" s="33">
        <v>32468</v>
      </c>
      <c r="G2963" s="74">
        <f>DATEDIF(CustomerDemographic[[#This Row],[DOB]],"1/1/2018", "Y")</f>
        <v>29</v>
      </c>
      <c r="H2963" s="94" t="str">
        <f>VLOOKUP(CustomerDemographic[[#This Row],[Age]],$R$3:$S$10,2,TRUE)</f>
        <v>21-30</v>
      </c>
      <c r="I2963" s="34" t="s">
        <v>102</v>
      </c>
      <c r="J2963" s="34" t="s">
        <v>87</v>
      </c>
      <c r="K2963" s="34" t="s">
        <v>77</v>
      </c>
      <c r="L2963" s="34" t="s">
        <v>78</v>
      </c>
      <c r="M2963" s="34" t="s">
        <v>79</v>
      </c>
      <c r="N2963" s="49">
        <v>5</v>
      </c>
    </row>
    <row r="2964" spans="1:14" s="31" customFormat="1" ht="15.75" customHeight="1" x14ac:dyDescent="0.15">
      <c r="A2964" s="47">
        <v>3027</v>
      </c>
      <c r="B2964" s="34" t="s">
        <v>7812</v>
      </c>
      <c r="C2964" s="34" t="s">
        <v>9001</v>
      </c>
      <c r="D2964" s="34" t="s">
        <v>4189</v>
      </c>
      <c r="E2964" s="149">
        <v>83</v>
      </c>
      <c r="F2964" s="33">
        <v>28428</v>
      </c>
      <c r="G2964" s="74">
        <f>DATEDIF(CustomerDemographic[[#This Row],[DOB]],"1/1/2018", "Y")</f>
        <v>40</v>
      </c>
      <c r="H2964" s="94" t="str">
        <f>VLOOKUP(CustomerDemographic[[#This Row],[Age]],$R$3:$S$10,2,TRUE)</f>
        <v>31-40</v>
      </c>
      <c r="I2964" s="34" t="s">
        <v>444</v>
      </c>
      <c r="J2964" s="34" t="s">
        <v>157</v>
      </c>
      <c r="K2964" s="34" t="s">
        <v>77</v>
      </c>
      <c r="L2964" s="34" t="s">
        <v>78</v>
      </c>
      <c r="M2964" s="34" t="s">
        <v>79</v>
      </c>
      <c r="N2964" s="49">
        <v>5</v>
      </c>
    </row>
    <row r="2965" spans="1:14" s="31" customFormat="1" ht="15.75" customHeight="1" x14ac:dyDescent="0.15">
      <c r="A2965" s="47">
        <v>3028</v>
      </c>
      <c r="B2965" s="34" t="s">
        <v>9002</v>
      </c>
      <c r="C2965" s="34" t="s">
        <v>9003</v>
      </c>
      <c r="D2965" s="34" t="s">
        <v>4082</v>
      </c>
      <c r="E2965" s="149">
        <v>67</v>
      </c>
      <c r="F2965" s="33">
        <v>20643</v>
      </c>
      <c r="G2965" s="74">
        <f>DATEDIF(CustomerDemographic[[#This Row],[DOB]],"1/1/2018", "Y")</f>
        <v>61</v>
      </c>
      <c r="H2965" s="94" t="str">
        <f>VLOOKUP(CustomerDemographic[[#This Row],[Age]],$R$3:$S$10,2,TRUE)</f>
        <v>61-70</v>
      </c>
      <c r="I2965" s="34" t="s">
        <v>75</v>
      </c>
      <c r="J2965" s="34" t="s">
        <v>76</v>
      </c>
      <c r="K2965" s="34" t="s">
        <v>114</v>
      </c>
      <c r="L2965" s="34" t="s">
        <v>78</v>
      </c>
      <c r="M2965" s="34" t="s">
        <v>88</v>
      </c>
      <c r="N2965" s="49">
        <v>20</v>
      </c>
    </row>
    <row r="2966" spans="1:14" s="31" customFormat="1" ht="15.75" customHeight="1" x14ac:dyDescent="0.15">
      <c r="A2966" s="47">
        <v>3029</v>
      </c>
      <c r="B2966" s="34" t="s">
        <v>4698</v>
      </c>
      <c r="C2966" s="34" t="s">
        <v>9004</v>
      </c>
      <c r="D2966" s="34" t="s">
        <v>4189</v>
      </c>
      <c r="E2966" s="149">
        <v>85</v>
      </c>
      <c r="F2966" s="33">
        <v>28688</v>
      </c>
      <c r="G2966" s="74">
        <f>DATEDIF(CustomerDemographic[[#This Row],[DOB]],"1/1/2018", "Y")</f>
        <v>39</v>
      </c>
      <c r="H2966" s="94" t="str">
        <f>VLOOKUP(CustomerDemographic[[#This Row],[Age]],$R$3:$S$10,2,TRUE)</f>
        <v>31-40</v>
      </c>
      <c r="I2966" s="34" t="s">
        <v>300</v>
      </c>
      <c r="J2966" s="34" t="s">
        <v>76</v>
      </c>
      <c r="K2966" s="34" t="s">
        <v>77</v>
      </c>
      <c r="L2966" s="34" t="s">
        <v>78</v>
      </c>
      <c r="M2966" s="34" t="s">
        <v>88</v>
      </c>
      <c r="N2966" s="49">
        <v>13</v>
      </c>
    </row>
    <row r="2967" spans="1:14" s="31" customFormat="1" ht="15.75" customHeight="1" x14ac:dyDescent="0.15">
      <c r="A2967" s="47">
        <v>3030</v>
      </c>
      <c r="B2967" s="34" t="s">
        <v>9005</v>
      </c>
      <c r="C2967" s="34" t="s">
        <v>9006</v>
      </c>
      <c r="D2967" s="34" t="s">
        <v>4082</v>
      </c>
      <c r="E2967" s="149">
        <v>68</v>
      </c>
      <c r="F2967" s="33">
        <v>35936</v>
      </c>
      <c r="G2967" s="74">
        <f>DATEDIF(CustomerDemographic[[#This Row],[DOB]],"1/1/2018", "Y")</f>
        <v>19</v>
      </c>
      <c r="H2967" s="94" t="str">
        <f>VLOOKUP(CustomerDemographic[[#This Row],[Age]],$R$3:$S$10,2,TRUE)</f>
        <v>11-20</v>
      </c>
      <c r="I2967" s="34" t="s">
        <v>1067</v>
      </c>
      <c r="J2967" s="34" t="s">
        <v>76</v>
      </c>
      <c r="K2967" s="34" t="s">
        <v>96</v>
      </c>
      <c r="L2967" s="34" t="s">
        <v>78</v>
      </c>
      <c r="M2967" s="34" t="s">
        <v>88</v>
      </c>
      <c r="N2967" s="49">
        <v>3</v>
      </c>
    </row>
    <row r="2968" spans="1:14" s="31" customFormat="1" ht="15.75" customHeight="1" x14ac:dyDescent="0.15">
      <c r="A2968" s="47">
        <v>3031</v>
      </c>
      <c r="B2968" s="34" t="s">
        <v>1563</v>
      </c>
      <c r="C2968" s="34" t="s">
        <v>4402</v>
      </c>
      <c r="D2968" s="34" t="s">
        <v>4189</v>
      </c>
      <c r="E2968" s="149">
        <v>95</v>
      </c>
      <c r="F2968" s="33">
        <v>35097</v>
      </c>
      <c r="G2968" s="74">
        <f>DATEDIF(CustomerDemographic[[#This Row],[DOB]],"1/1/2018", "Y")</f>
        <v>21</v>
      </c>
      <c r="H2968" s="94" t="str">
        <f>VLOOKUP(CustomerDemographic[[#This Row],[Age]],$R$3:$S$10,2,TRUE)</f>
        <v>21-30</v>
      </c>
      <c r="I2968" s="34" t="s">
        <v>599</v>
      </c>
      <c r="J2968" s="34" t="s">
        <v>157</v>
      </c>
      <c r="K2968" s="34" t="s">
        <v>77</v>
      </c>
      <c r="L2968" s="34" t="s">
        <v>78</v>
      </c>
      <c r="M2968" s="34" t="s">
        <v>79</v>
      </c>
      <c r="N2968" s="49">
        <v>5</v>
      </c>
    </row>
    <row r="2969" spans="1:14" s="31" customFormat="1" ht="15.75" customHeight="1" x14ac:dyDescent="0.15">
      <c r="A2969" s="47">
        <v>3032</v>
      </c>
      <c r="B2969" s="34" t="s">
        <v>9007</v>
      </c>
      <c r="C2969" s="34" t="s">
        <v>4181</v>
      </c>
      <c r="D2969" s="34" t="s">
        <v>4189</v>
      </c>
      <c r="E2969" s="149">
        <v>53</v>
      </c>
      <c r="F2969" s="33">
        <v>33818</v>
      </c>
      <c r="G2969" s="74">
        <f>DATEDIF(CustomerDemographic[[#This Row],[DOB]],"1/1/2018", "Y")</f>
        <v>25</v>
      </c>
      <c r="H2969" s="94" t="str">
        <f>VLOOKUP(CustomerDemographic[[#This Row],[Age]],$R$3:$S$10,2,TRUE)</f>
        <v>21-30</v>
      </c>
      <c r="I2969" s="34" t="s">
        <v>960</v>
      </c>
      <c r="J2969" s="34" t="s">
        <v>157</v>
      </c>
      <c r="K2969" s="34" t="s">
        <v>96</v>
      </c>
      <c r="L2969" s="34" t="s">
        <v>78</v>
      </c>
      <c r="M2969" s="34" t="s">
        <v>79</v>
      </c>
      <c r="N2969" s="49">
        <v>5</v>
      </c>
    </row>
    <row r="2970" spans="1:14" s="31" customFormat="1" ht="15.75" customHeight="1" x14ac:dyDescent="0.15">
      <c r="A2970" s="47">
        <v>3033</v>
      </c>
      <c r="B2970" s="34" t="s">
        <v>9008</v>
      </c>
      <c r="C2970" s="34" t="s">
        <v>9009</v>
      </c>
      <c r="D2970" s="34" t="s">
        <v>4082</v>
      </c>
      <c r="E2970" s="149">
        <v>60</v>
      </c>
      <c r="F2970" s="33">
        <v>28931</v>
      </c>
      <c r="G2970" s="74">
        <f>DATEDIF(CustomerDemographic[[#This Row],[DOB]],"1/1/2018", "Y")</f>
        <v>38</v>
      </c>
      <c r="H2970" s="94" t="str">
        <f>VLOOKUP(CustomerDemographic[[#This Row],[Age]],$R$3:$S$10,2,TRUE)</f>
        <v>31-40</v>
      </c>
      <c r="I2970" s="34" t="s">
        <v>2143</v>
      </c>
      <c r="J2970" s="34" t="s">
        <v>95</v>
      </c>
      <c r="K2970" s="34" t="s">
        <v>114</v>
      </c>
      <c r="L2970" s="34" t="s">
        <v>78</v>
      </c>
      <c r="M2970" s="34" t="s">
        <v>88</v>
      </c>
      <c r="N2970" s="49">
        <v>12</v>
      </c>
    </row>
    <row r="2971" spans="1:14" s="31" customFormat="1" ht="15.75" customHeight="1" x14ac:dyDescent="0.15">
      <c r="A2971" s="47">
        <v>3034</v>
      </c>
      <c r="B2971" s="34" t="s">
        <v>4482</v>
      </c>
      <c r="C2971" s="34" t="s">
        <v>9010</v>
      </c>
      <c r="D2971" s="34" t="s">
        <v>4082</v>
      </c>
      <c r="E2971" s="149">
        <v>54</v>
      </c>
      <c r="F2971" s="33">
        <v>20707</v>
      </c>
      <c r="G2971" s="74">
        <f>DATEDIF(CustomerDemographic[[#This Row],[DOB]],"1/1/2018", "Y")</f>
        <v>61</v>
      </c>
      <c r="H2971" s="94" t="str">
        <f>VLOOKUP(CustomerDemographic[[#This Row],[Age]],$R$3:$S$10,2,TRUE)</f>
        <v>61-70</v>
      </c>
      <c r="I2971" s="34" t="s">
        <v>2134</v>
      </c>
      <c r="J2971" s="34" t="s">
        <v>76</v>
      </c>
      <c r="K2971" s="34" t="s">
        <v>77</v>
      </c>
      <c r="L2971" s="34" t="s">
        <v>78</v>
      </c>
      <c r="M2971" s="34" t="s">
        <v>79</v>
      </c>
      <c r="N2971" s="49">
        <v>18</v>
      </c>
    </row>
    <row r="2972" spans="1:14" s="31" customFormat="1" ht="15.75" customHeight="1" x14ac:dyDescent="0.15">
      <c r="A2972" s="47">
        <v>3035</v>
      </c>
      <c r="B2972" s="34" t="s">
        <v>9011</v>
      </c>
      <c r="C2972" s="34" t="s">
        <v>9012</v>
      </c>
      <c r="D2972" s="34" t="s">
        <v>4189</v>
      </c>
      <c r="E2972" s="149">
        <v>98</v>
      </c>
      <c r="F2972" s="33">
        <v>29326</v>
      </c>
      <c r="G2972" s="74">
        <f>DATEDIF(CustomerDemographic[[#This Row],[DOB]],"1/1/2018", "Y")</f>
        <v>37</v>
      </c>
      <c r="H2972" s="94" t="str">
        <f>VLOOKUP(CustomerDemographic[[#This Row],[Age]],$R$3:$S$10,2,TRUE)</f>
        <v>31-40</v>
      </c>
      <c r="I2972" s="34" t="s">
        <v>171</v>
      </c>
      <c r="J2972" s="34" t="s">
        <v>157</v>
      </c>
      <c r="K2972" s="34" t="s">
        <v>114</v>
      </c>
      <c r="L2972" s="34" t="s">
        <v>78</v>
      </c>
      <c r="M2972" s="34" t="s">
        <v>88</v>
      </c>
      <c r="N2972" s="49">
        <v>13</v>
      </c>
    </row>
    <row r="2973" spans="1:14" s="31" customFormat="1" ht="15.75" customHeight="1" x14ac:dyDescent="0.15">
      <c r="A2973" s="47">
        <v>3036</v>
      </c>
      <c r="B2973" s="34" t="s">
        <v>9013</v>
      </c>
      <c r="C2973" s="34" t="s">
        <v>9014</v>
      </c>
      <c r="D2973" s="34" t="s">
        <v>4082</v>
      </c>
      <c r="E2973" s="149">
        <v>24</v>
      </c>
      <c r="F2973" s="33">
        <v>28232</v>
      </c>
      <c r="G2973" s="74">
        <f>DATEDIF(CustomerDemographic[[#This Row],[DOB]],"1/1/2018", "Y")</f>
        <v>40</v>
      </c>
      <c r="H2973" s="94" t="str">
        <f>VLOOKUP(CustomerDemographic[[#This Row],[Age]],$R$3:$S$10,2,TRUE)</f>
        <v>31-40</v>
      </c>
      <c r="I2973" s="34" t="s">
        <v>300</v>
      </c>
      <c r="J2973" s="34" t="s">
        <v>87</v>
      </c>
      <c r="K2973" s="34" t="s">
        <v>96</v>
      </c>
      <c r="L2973" s="34" t="s">
        <v>78</v>
      </c>
      <c r="M2973" s="34" t="s">
        <v>79</v>
      </c>
      <c r="N2973" s="49">
        <v>11</v>
      </c>
    </row>
    <row r="2974" spans="1:14" s="31" customFormat="1" ht="15.75" customHeight="1" x14ac:dyDescent="0.15">
      <c r="A2974" s="47">
        <v>3037</v>
      </c>
      <c r="B2974" s="34" t="s">
        <v>7840</v>
      </c>
      <c r="C2974" s="34" t="s">
        <v>9015</v>
      </c>
      <c r="D2974" s="34" t="s">
        <v>4082</v>
      </c>
      <c r="E2974" s="149">
        <v>30</v>
      </c>
      <c r="F2974" s="33">
        <v>26233</v>
      </c>
      <c r="G2974" s="74">
        <f>DATEDIF(CustomerDemographic[[#This Row],[DOB]],"1/1/2018", "Y")</f>
        <v>46</v>
      </c>
      <c r="H2974" s="94" t="str">
        <f>VLOOKUP(CustomerDemographic[[#This Row],[Age]],$R$3:$S$10,2,TRUE)</f>
        <v>41-50</v>
      </c>
      <c r="I2974" s="34" t="s">
        <v>1042</v>
      </c>
      <c r="J2974" s="34" t="s">
        <v>95</v>
      </c>
      <c r="K2974" s="34" t="s">
        <v>114</v>
      </c>
      <c r="L2974" s="34" t="s">
        <v>78</v>
      </c>
      <c r="M2974" s="34" t="s">
        <v>79</v>
      </c>
      <c r="N2974" s="49">
        <v>18</v>
      </c>
    </row>
    <row r="2975" spans="1:14" s="31" customFormat="1" ht="15.75" customHeight="1" x14ac:dyDescent="0.15">
      <c r="A2975" s="47">
        <v>3038</v>
      </c>
      <c r="B2975" s="34" t="s">
        <v>6849</v>
      </c>
      <c r="D2975" s="34" t="s">
        <v>4082</v>
      </c>
      <c r="E2975" s="149">
        <v>45</v>
      </c>
      <c r="F2975" s="33">
        <v>21283</v>
      </c>
      <c r="G2975" s="74">
        <f>DATEDIF(CustomerDemographic[[#This Row],[DOB]],"1/1/2018", "Y")</f>
        <v>59</v>
      </c>
      <c r="H2975" s="94" t="str">
        <f>VLOOKUP(CustomerDemographic[[#This Row],[Age]],$R$3:$S$10,2,TRUE)</f>
        <v>51-60</v>
      </c>
      <c r="I2975" s="34" t="s">
        <v>846</v>
      </c>
      <c r="J2975" s="34" t="s">
        <v>199</v>
      </c>
      <c r="K2975" s="34" t="s">
        <v>114</v>
      </c>
      <c r="L2975" s="34" t="s">
        <v>78</v>
      </c>
      <c r="M2975" s="34" t="s">
        <v>88</v>
      </c>
      <c r="N2975" s="49">
        <v>13</v>
      </c>
    </row>
    <row r="2976" spans="1:14" s="31" customFormat="1" ht="15.75" customHeight="1" x14ac:dyDescent="0.15">
      <c r="A2976" s="47">
        <v>3039</v>
      </c>
      <c r="B2976" s="34" t="s">
        <v>9016</v>
      </c>
      <c r="C2976" s="34" t="s">
        <v>9017</v>
      </c>
      <c r="D2976" s="34" t="s">
        <v>4082</v>
      </c>
      <c r="E2976" s="149">
        <v>52</v>
      </c>
      <c r="F2976" s="33">
        <v>25047</v>
      </c>
      <c r="G2976" s="74">
        <f>DATEDIF(CustomerDemographic[[#This Row],[DOB]],"1/1/2018", "Y")</f>
        <v>49</v>
      </c>
      <c r="H2976" s="94" t="str">
        <f>VLOOKUP(CustomerDemographic[[#This Row],[Age]],$R$3:$S$10,2,TRUE)</f>
        <v>41-50</v>
      </c>
      <c r="J2976" s="34" t="s">
        <v>95</v>
      </c>
      <c r="K2976" s="34" t="s">
        <v>96</v>
      </c>
      <c r="L2976" s="34" t="s">
        <v>78</v>
      </c>
      <c r="M2976" s="34" t="s">
        <v>88</v>
      </c>
      <c r="N2976" s="49">
        <v>18</v>
      </c>
    </row>
    <row r="2977" spans="1:14" s="31" customFormat="1" ht="15.75" customHeight="1" x14ac:dyDescent="0.15">
      <c r="A2977" s="47">
        <v>3040</v>
      </c>
      <c r="B2977" s="34" t="s">
        <v>9018</v>
      </c>
      <c r="C2977" s="34" t="s">
        <v>9019</v>
      </c>
      <c r="D2977" s="34" t="s">
        <v>4082</v>
      </c>
      <c r="E2977" s="149">
        <v>87</v>
      </c>
      <c r="F2977" s="33">
        <v>24439</v>
      </c>
      <c r="G2977" s="74">
        <f>DATEDIF(CustomerDemographic[[#This Row],[DOB]],"1/1/2018", "Y")</f>
        <v>51</v>
      </c>
      <c r="H2977" s="94" t="str">
        <f>VLOOKUP(CustomerDemographic[[#This Row],[Age]],$R$3:$S$10,2,TRUE)</f>
        <v>51-60</v>
      </c>
      <c r="I2977" s="34" t="s">
        <v>75</v>
      </c>
      <c r="J2977" s="34" t="s">
        <v>125</v>
      </c>
      <c r="K2977" s="34" t="s">
        <v>77</v>
      </c>
      <c r="L2977" s="34" t="s">
        <v>78</v>
      </c>
      <c r="M2977" s="34" t="s">
        <v>88</v>
      </c>
      <c r="N2977" s="49">
        <v>5</v>
      </c>
    </row>
    <row r="2978" spans="1:14" s="31" customFormat="1" ht="15.75" customHeight="1" x14ac:dyDescent="0.15">
      <c r="A2978" s="47">
        <v>3041</v>
      </c>
      <c r="B2978" s="34" t="s">
        <v>1315</v>
      </c>
      <c r="C2978" s="34" t="s">
        <v>3679</v>
      </c>
      <c r="D2978" s="34" t="s">
        <v>4082</v>
      </c>
      <c r="E2978" s="149">
        <v>20</v>
      </c>
      <c r="F2978" s="33">
        <v>27100</v>
      </c>
      <c r="G2978" s="74">
        <f>DATEDIF(CustomerDemographic[[#This Row],[DOB]],"1/1/2018", "Y")</f>
        <v>43</v>
      </c>
      <c r="H2978" s="94" t="str">
        <f>VLOOKUP(CustomerDemographic[[#This Row],[Age]],$R$3:$S$10,2,TRUE)</f>
        <v>41-50</v>
      </c>
      <c r="I2978" s="34" t="s">
        <v>498</v>
      </c>
      <c r="J2978" s="34" t="s">
        <v>125</v>
      </c>
      <c r="K2978" s="34" t="s">
        <v>77</v>
      </c>
      <c r="L2978" s="34" t="s">
        <v>78</v>
      </c>
      <c r="M2978" s="34" t="s">
        <v>79</v>
      </c>
      <c r="N2978" s="49">
        <v>11</v>
      </c>
    </row>
    <row r="2979" spans="1:14" s="31" customFormat="1" ht="15.75" customHeight="1" x14ac:dyDescent="0.15">
      <c r="A2979" s="47">
        <v>3042</v>
      </c>
      <c r="B2979" s="34" t="s">
        <v>9020</v>
      </c>
      <c r="C2979" s="34" t="s">
        <v>9021</v>
      </c>
      <c r="D2979" s="34" t="s">
        <v>4189</v>
      </c>
      <c r="E2979" s="149">
        <v>76</v>
      </c>
      <c r="F2979" s="33">
        <v>26009</v>
      </c>
      <c r="G2979" s="74">
        <f>DATEDIF(CustomerDemographic[[#This Row],[DOB]],"1/1/2018", "Y")</f>
        <v>46</v>
      </c>
      <c r="H2979" s="94" t="str">
        <f>VLOOKUP(CustomerDemographic[[#This Row],[Age]],$R$3:$S$10,2,TRUE)</f>
        <v>41-50</v>
      </c>
      <c r="I2979" s="34" t="s">
        <v>217</v>
      </c>
      <c r="J2979" s="34" t="s">
        <v>87</v>
      </c>
      <c r="K2979" s="34" t="s">
        <v>114</v>
      </c>
      <c r="L2979" s="34" t="s">
        <v>78</v>
      </c>
      <c r="M2979" s="34" t="s">
        <v>79</v>
      </c>
      <c r="N2979" s="49">
        <v>15</v>
      </c>
    </row>
    <row r="2980" spans="1:14" s="31" customFormat="1" ht="15.75" customHeight="1" x14ac:dyDescent="0.15">
      <c r="A2980" s="47">
        <v>3043</v>
      </c>
      <c r="B2980" s="34" t="s">
        <v>9022</v>
      </c>
      <c r="C2980" s="34" t="s">
        <v>9023</v>
      </c>
      <c r="D2980" s="34" t="s">
        <v>4082</v>
      </c>
      <c r="E2980" s="149">
        <v>21</v>
      </c>
      <c r="F2980" s="33">
        <v>29801</v>
      </c>
      <c r="G2980" s="74">
        <f>DATEDIF(CustomerDemographic[[#This Row],[DOB]],"1/1/2018", "Y")</f>
        <v>36</v>
      </c>
      <c r="H2980" s="94" t="str">
        <f>VLOOKUP(CustomerDemographic[[#This Row],[Age]],$R$3:$S$10,2,TRUE)</f>
        <v>31-40</v>
      </c>
      <c r="I2980" s="34" t="s">
        <v>1042</v>
      </c>
      <c r="J2980" s="34" t="s">
        <v>199</v>
      </c>
      <c r="K2980" s="34" t="s">
        <v>77</v>
      </c>
      <c r="L2980" s="34" t="s">
        <v>78</v>
      </c>
      <c r="M2980" s="34" t="s">
        <v>79</v>
      </c>
      <c r="N2980" s="49">
        <v>18</v>
      </c>
    </row>
    <row r="2981" spans="1:14" s="31" customFormat="1" ht="15.75" customHeight="1" x14ac:dyDescent="0.15">
      <c r="A2981" s="47">
        <v>3044</v>
      </c>
      <c r="B2981" s="34" t="s">
        <v>9024</v>
      </c>
      <c r="C2981" s="34" t="s">
        <v>9025</v>
      </c>
      <c r="D2981" s="34" t="s">
        <v>4189</v>
      </c>
      <c r="E2981" s="149">
        <v>59</v>
      </c>
      <c r="F2981" s="33">
        <v>32974</v>
      </c>
      <c r="G2981" s="74">
        <f>DATEDIF(CustomerDemographic[[#This Row],[DOB]],"1/1/2018", "Y")</f>
        <v>27</v>
      </c>
      <c r="H2981" s="94" t="str">
        <f>VLOOKUP(CustomerDemographic[[#This Row],[Age]],$R$3:$S$10,2,TRUE)</f>
        <v>21-30</v>
      </c>
      <c r="I2981" s="34" t="s">
        <v>1051</v>
      </c>
      <c r="J2981" s="34" t="s">
        <v>157</v>
      </c>
      <c r="K2981" s="34" t="s">
        <v>96</v>
      </c>
      <c r="L2981" s="34" t="s">
        <v>78</v>
      </c>
      <c r="M2981" s="34" t="s">
        <v>79</v>
      </c>
      <c r="N2981" s="49">
        <v>19</v>
      </c>
    </row>
    <row r="2982" spans="1:14" s="31" customFormat="1" ht="15.75" customHeight="1" x14ac:dyDescent="0.15">
      <c r="A2982" s="47">
        <v>3045</v>
      </c>
      <c r="B2982" s="34" t="s">
        <v>9026</v>
      </c>
      <c r="C2982" s="34" t="s">
        <v>5975</v>
      </c>
      <c r="D2982" s="34" t="s">
        <v>4189</v>
      </c>
      <c r="E2982" s="149">
        <v>52</v>
      </c>
      <c r="F2982" s="33">
        <v>35340</v>
      </c>
      <c r="G2982" s="74">
        <f>DATEDIF(CustomerDemographic[[#This Row],[DOB]],"1/1/2018", "Y")</f>
        <v>21</v>
      </c>
      <c r="H2982" s="94" t="str">
        <f>VLOOKUP(CustomerDemographic[[#This Row],[Age]],$R$3:$S$10,2,TRUE)</f>
        <v>21-30</v>
      </c>
      <c r="I2982" s="34" t="s">
        <v>314</v>
      </c>
      <c r="J2982" s="34" t="s">
        <v>95</v>
      </c>
      <c r="K2982" s="34" t="s">
        <v>96</v>
      </c>
      <c r="L2982" s="34" t="s">
        <v>78</v>
      </c>
      <c r="M2982" s="34" t="s">
        <v>79</v>
      </c>
      <c r="N2982" s="49">
        <v>2</v>
      </c>
    </row>
    <row r="2983" spans="1:14" s="31" customFormat="1" ht="15.75" customHeight="1" x14ac:dyDescent="0.15">
      <c r="A2983" s="47">
        <v>3046</v>
      </c>
      <c r="B2983" s="34" t="s">
        <v>9027</v>
      </c>
      <c r="C2983" s="34" t="s">
        <v>9028</v>
      </c>
      <c r="D2983" s="34" t="s">
        <v>4082</v>
      </c>
      <c r="E2983" s="149">
        <v>53</v>
      </c>
      <c r="F2983" s="33">
        <v>23535</v>
      </c>
      <c r="G2983" s="74">
        <f>DATEDIF(CustomerDemographic[[#This Row],[DOB]],"1/1/2018", "Y")</f>
        <v>53</v>
      </c>
      <c r="H2983" s="94" t="str">
        <f>VLOOKUP(CustomerDemographic[[#This Row],[Age]],$R$3:$S$10,2,TRUE)</f>
        <v>51-60</v>
      </c>
      <c r="I2983" s="34" t="s">
        <v>800</v>
      </c>
      <c r="J2983" s="34" t="s">
        <v>76</v>
      </c>
      <c r="K2983" s="34" t="s">
        <v>96</v>
      </c>
      <c r="L2983" s="34" t="s">
        <v>78</v>
      </c>
      <c r="M2983" s="34" t="s">
        <v>88</v>
      </c>
      <c r="N2983" s="49">
        <v>18</v>
      </c>
    </row>
    <row r="2984" spans="1:14" s="31" customFormat="1" ht="15.75" customHeight="1" x14ac:dyDescent="0.15">
      <c r="A2984" s="47">
        <v>3047</v>
      </c>
      <c r="B2984" s="34" t="s">
        <v>1574</v>
      </c>
      <c r="C2984" s="34" t="s">
        <v>9029</v>
      </c>
      <c r="D2984" s="34" t="s">
        <v>4189</v>
      </c>
      <c r="E2984" s="149">
        <v>20</v>
      </c>
      <c r="F2984" s="33">
        <v>22660</v>
      </c>
      <c r="G2984" s="74">
        <f>DATEDIF(CustomerDemographic[[#This Row],[DOB]],"1/1/2018", "Y")</f>
        <v>55</v>
      </c>
      <c r="H2984" s="94" t="str">
        <f>VLOOKUP(CustomerDemographic[[#This Row],[Age]],$R$3:$S$10,2,TRUE)</f>
        <v>51-60</v>
      </c>
      <c r="I2984" s="34" t="s">
        <v>130</v>
      </c>
      <c r="J2984" s="34" t="s">
        <v>125</v>
      </c>
      <c r="K2984" s="34" t="s">
        <v>77</v>
      </c>
      <c r="L2984" s="34" t="s">
        <v>78</v>
      </c>
      <c r="M2984" s="34" t="s">
        <v>79</v>
      </c>
      <c r="N2984" s="49">
        <v>19</v>
      </c>
    </row>
    <row r="2985" spans="1:14" s="31" customFormat="1" ht="15.75" customHeight="1" x14ac:dyDescent="0.15">
      <c r="A2985" s="47">
        <v>3048</v>
      </c>
      <c r="B2985" s="34" t="s">
        <v>9030</v>
      </c>
      <c r="C2985" s="34" t="s">
        <v>9031</v>
      </c>
      <c r="D2985" s="34" t="s">
        <v>4189</v>
      </c>
      <c r="E2985" s="149">
        <v>38</v>
      </c>
      <c r="F2985" s="33">
        <v>25350</v>
      </c>
      <c r="G2985" s="74">
        <f>DATEDIF(CustomerDemographic[[#This Row],[DOB]],"1/1/2018", "Y")</f>
        <v>48</v>
      </c>
      <c r="H2985" s="94" t="str">
        <f>VLOOKUP(CustomerDemographic[[#This Row],[Age]],$R$3:$S$10,2,TRUE)</f>
        <v>41-50</v>
      </c>
      <c r="I2985" s="34" t="s">
        <v>1042</v>
      </c>
      <c r="J2985" s="34" t="s">
        <v>76</v>
      </c>
      <c r="K2985" s="34" t="s">
        <v>77</v>
      </c>
      <c r="L2985" s="34" t="s">
        <v>78</v>
      </c>
      <c r="M2985" s="34" t="s">
        <v>88</v>
      </c>
      <c r="N2985" s="49">
        <v>16</v>
      </c>
    </row>
    <row r="2986" spans="1:14" s="31" customFormat="1" ht="15.75" customHeight="1" x14ac:dyDescent="0.15">
      <c r="A2986" s="47">
        <v>3049</v>
      </c>
      <c r="B2986" s="34" t="s">
        <v>1993</v>
      </c>
      <c r="C2986" s="34" t="s">
        <v>2545</v>
      </c>
      <c r="D2986" s="34" t="s">
        <v>4189</v>
      </c>
      <c r="E2986" s="149">
        <v>72</v>
      </c>
      <c r="F2986" s="33">
        <v>24668</v>
      </c>
      <c r="G2986" s="74">
        <f>DATEDIF(CustomerDemographic[[#This Row],[DOB]],"1/1/2018", "Y")</f>
        <v>50</v>
      </c>
      <c r="H2986" s="94" t="str">
        <f>VLOOKUP(CustomerDemographic[[#This Row],[Age]],$R$3:$S$10,2,TRUE)</f>
        <v>41-50</v>
      </c>
      <c r="J2986" s="34" t="s">
        <v>87</v>
      </c>
      <c r="K2986" s="34" t="s">
        <v>114</v>
      </c>
      <c r="L2986" s="34" t="s">
        <v>78</v>
      </c>
      <c r="M2986" s="34" t="s">
        <v>79</v>
      </c>
      <c r="N2986" s="49">
        <v>12</v>
      </c>
    </row>
    <row r="2987" spans="1:14" s="31" customFormat="1" ht="15.75" customHeight="1" x14ac:dyDescent="0.15">
      <c r="A2987" s="47">
        <v>3050</v>
      </c>
      <c r="B2987" s="34" t="s">
        <v>9032</v>
      </c>
      <c r="C2987" s="34" t="s">
        <v>9033</v>
      </c>
      <c r="D2987" s="34" t="s">
        <v>4082</v>
      </c>
      <c r="E2987" s="149">
        <v>90</v>
      </c>
      <c r="F2987" s="33">
        <v>35768</v>
      </c>
      <c r="G2987" s="74">
        <f>DATEDIF(CustomerDemographic[[#This Row],[DOB]],"1/1/2018", "Y")</f>
        <v>20</v>
      </c>
      <c r="H2987" s="94" t="str">
        <f>VLOOKUP(CustomerDemographic[[#This Row],[Age]],$R$3:$S$10,2,TRUE)</f>
        <v>11-20</v>
      </c>
      <c r="J2987" s="34" t="s">
        <v>199</v>
      </c>
      <c r="K2987" s="34" t="s">
        <v>114</v>
      </c>
      <c r="L2987" s="34" t="s">
        <v>78</v>
      </c>
      <c r="M2987" s="34" t="s">
        <v>88</v>
      </c>
      <c r="N2987" s="49">
        <v>5</v>
      </c>
    </row>
    <row r="2988" spans="1:14" s="31" customFormat="1" ht="15.75" customHeight="1" x14ac:dyDescent="0.15">
      <c r="A2988" s="47">
        <v>3051</v>
      </c>
      <c r="B2988" s="34" t="s">
        <v>9034</v>
      </c>
      <c r="C2988" s="34" t="s">
        <v>9035</v>
      </c>
      <c r="D2988" s="34" t="s">
        <v>4082</v>
      </c>
      <c r="E2988" s="149">
        <v>81</v>
      </c>
      <c r="F2988" s="33">
        <v>26821</v>
      </c>
      <c r="G2988" s="74">
        <f>DATEDIF(CustomerDemographic[[#This Row],[DOB]],"1/1/2018", "Y")</f>
        <v>44</v>
      </c>
      <c r="H2988" s="94" t="str">
        <f>VLOOKUP(CustomerDemographic[[#This Row],[Age]],$R$3:$S$10,2,TRUE)</f>
        <v>41-50</v>
      </c>
      <c r="J2988" s="34" t="s">
        <v>76</v>
      </c>
      <c r="K2988" s="34" t="s">
        <v>96</v>
      </c>
      <c r="L2988" s="34" t="s">
        <v>78</v>
      </c>
      <c r="M2988" s="34" t="s">
        <v>79</v>
      </c>
      <c r="N2988" s="49">
        <v>7</v>
      </c>
    </row>
    <row r="2989" spans="1:14" s="31" customFormat="1" ht="15.75" customHeight="1" x14ac:dyDescent="0.15">
      <c r="A2989" s="47">
        <v>3052</v>
      </c>
      <c r="B2989" s="34" t="s">
        <v>9036</v>
      </c>
      <c r="D2989" s="34" t="s">
        <v>4082</v>
      </c>
      <c r="E2989" s="149">
        <v>72</v>
      </c>
      <c r="F2989" s="33">
        <v>28011</v>
      </c>
      <c r="G2989" s="74">
        <f>DATEDIF(CustomerDemographic[[#This Row],[DOB]],"1/1/2018", "Y")</f>
        <v>41</v>
      </c>
      <c r="H2989" s="94" t="str">
        <f>VLOOKUP(CustomerDemographic[[#This Row],[Age]],$R$3:$S$10,2,TRUE)</f>
        <v>41-50</v>
      </c>
      <c r="I2989" s="34" t="s">
        <v>519</v>
      </c>
      <c r="J2989" s="34" t="s">
        <v>199</v>
      </c>
      <c r="K2989" s="34" t="s">
        <v>77</v>
      </c>
      <c r="L2989" s="34" t="s">
        <v>78</v>
      </c>
      <c r="M2989" s="34" t="s">
        <v>88</v>
      </c>
      <c r="N2989" s="49">
        <v>18</v>
      </c>
    </row>
    <row r="2990" spans="1:14" s="31" customFormat="1" ht="15.75" customHeight="1" x14ac:dyDescent="0.15">
      <c r="A2990" s="47">
        <v>3053</v>
      </c>
      <c r="B2990" s="34" t="s">
        <v>9037</v>
      </c>
      <c r="D2990" s="34" t="s">
        <v>4082</v>
      </c>
      <c r="E2990" s="149">
        <v>67</v>
      </c>
      <c r="F2990" s="33">
        <v>30937</v>
      </c>
      <c r="G2990" s="74">
        <f>DATEDIF(CustomerDemographic[[#This Row],[DOB]],"1/1/2018", "Y")</f>
        <v>33</v>
      </c>
      <c r="H2990" s="94" t="str">
        <f>VLOOKUP(CustomerDemographic[[#This Row],[Age]],$R$3:$S$10,2,TRUE)</f>
        <v>31-40</v>
      </c>
      <c r="I2990" s="34" t="s">
        <v>784</v>
      </c>
      <c r="J2990" s="34" t="s">
        <v>125</v>
      </c>
      <c r="K2990" s="34" t="s">
        <v>114</v>
      </c>
      <c r="L2990" s="34" t="s">
        <v>78</v>
      </c>
      <c r="M2990" s="34" t="s">
        <v>88</v>
      </c>
      <c r="N2990" s="49">
        <v>17</v>
      </c>
    </row>
    <row r="2991" spans="1:14" s="31" customFormat="1" ht="15.75" customHeight="1" x14ac:dyDescent="0.15">
      <c r="A2991" s="47">
        <v>3054</v>
      </c>
      <c r="B2991" s="34" t="s">
        <v>9038</v>
      </c>
      <c r="C2991" s="34" t="s">
        <v>6043</v>
      </c>
      <c r="D2991" s="34" t="s">
        <v>4082</v>
      </c>
      <c r="E2991" s="149">
        <v>94</v>
      </c>
      <c r="F2991" s="33">
        <v>23937</v>
      </c>
      <c r="G2991" s="74">
        <f>DATEDIF(CustomerDemographic[[#This Row],[DOB]],"1/1/2018", "Y")</f>
        <v>52</v>
      </c>
      <c r="H2991" s="94" t="str">
        <f>VLOOKUP(CustomerDemographic[[#This Row],[Age]],$R$3:$S$10,2,TRUE)</f>
        <v>51-60</v>
      </c>
      <c r="I2991" s="34" t="s">
        <v>1447</v>
      </c>
      <c r="J2991" s="34" t="s">
        <v>76</v>
      </c>
      <c r="K2991" s="34" t="s">
        <v>96</v>
      </c>
      <c r="L2991" s="34" t="s">
        <v>78</v>
      </c>
      <c r="M2991" s="34" t="s">
        <v>88</v>
      </c>
      <c r="N2991" s="49">
        <v>16</v>
      </c>
    </row>
    <row r="2992" spans="1:14" s="31" customFormat="1" ht="15.75" customHeight="1" x14ac:dyDescent="0.15">
      <c r="A2992" s="47">
        <v>3055</v>
      </c>
      <c r="B2992" s="34" t="s">
        <v>631</v>
      </c>
      <c r="C2992" s="34" t="s">
        <v>9039</v>
      </c>
      <c r="D2992" s="34" t="s">
        <v>4082</v>
      </c>
      <c r="E2992" s="149">
        <v>96</v>
      </c>
      <c r="F2992" s="33">
        <v>36395</v>
      </c>
      <c r="G2992" s="74">
        <f>DATEDIF(CustomerDemographic[[#This Row],[DOB]],"1/1/2018", "Y")</f>
        <v>18</v>
      </c>
      <c r="H2992" s="94" t="str">
        <f>VLOOKUP(CustomerDemographic[[#This Row],[Age]],$R$3:$S$10,2,TRUE)</f>
        <v>11-20</v>
      </c>
      <c r="I2992" s="34" t="s">
        <v>75</v>
      </c>
      <c r="J2992" s="34" t="s">
        <v>199</v>
      </c>
      <c r="K2992" s="34" t="s">
        <v>77</v>
      </c>
      <c r="L2992" s="34" t="s">
        <v>78</v>
      </c>
      <c r="M2992" s="34" t="s">
        <v>79</v>
      </c>
      <c r="N2992" s="49">
        <v>2</v>
      </c>
    </row>
    <row r="2993" spans="1:14" s="31" customFormat="1" ht="15.75" customHeight="1" x14ac:dyDescent="0.15">
      <c r="A2993" s="47">
        <v>3056</v>
      </c>
      <c r="B2993" s="34" t="s">
        <v>9040</v>
      </c>
      <c r="C2993" s="34" t="s">
        <v>9041</v>
      </c>
      <c r="D2993" s="34" t="s">
        <v>4082</v>
      </c>
      <c r="E2993" s="149">
        <v>43</v>
      </c>
      <c r="F2993" s="33">
        <v>24985</v>
      </c>
      <c r="G2993" s="74">
        <f>DATEDIF(CustomerDemographic[[#This Row],[DOB]],"1/1/2018", "Y")</f>
        <v>49</v>
      </c>
      <c r="H2993" s="94" t="str">
        <f>VLOOKUP(CustomerDemographic[[#This Row],[Age]],$R$3:$S$10,2,TRUE)</f>
        <v>41-50</v>
      </c>
      <c r="I2993" s="34" t="s">
        <v>795</v>
      </c>
      <c r="J2993" s="34" t="s">
        <v>113</v>
      </c>
      <c r="K2993" s="34" t="s">
        <v>77</v>
      </c>
      <c r="L2993" s="34" t="s">
        <v>78</v>
      </c>
      <c r="M2993" s="34" t="s">
        <v>88</v>
      </c>
      <c r="N2993" s="49">
        <v>18</v>
      </c>
    </row>
    <row r="2994" spans="1:14" s="31" customFormat="1" ht="15.75" customHeight="1" x14ac:dyDescent="0.15">
      <c r="A2994" s="47">
        <v>3057</v>
      </c>
      <c r="B2994" s="34" t="s">
        <v>3215</v>
      </c>
      <c r="C2994" s="34" t="s">
        <v>9042</v>
      </c>
      <c r="D2994" s="34" t="s">
        <v>4082</v>
      </c>
      <c r="E2994" s="149">
        <v>96</v>
      </c>
      <c r="F2994" s="33">
        <v>27847</v>
      </c>
      <c r="G2994" s="74">
        <f>DATEDIF(CustomerDemographic[[#This Row],[DOB]],"1/1/2018", "Y")</f>
        <v>41</v>
      </c>
      <c r="H2994" s="94" t="str">
        <f>VLOOKUP(CustomerDemographic[[#This Row],[Age]],$R$3:$S$10,2,TRUE)</f>
        <v>41-50</v>
      </c>
      <c r="I2994" s="34" t="s">
        <v>397</v>
      </c>
      <c r="J2994" s="34" t="s">
        <v>199</v>
      </c>
      <c r="K2994" s="34" t="s">
        <v>77</v>
      </c>
      <c r="L2994" s="34" t="s">
        <v>78</v>
      </c>
      <c r="M2994" s="34" t="s">
        <v>88</v>
      </c>
      <c r="N2994" s="49">
        <v>9</v>
      </c>
    </row>
    <row r="2995" spans="1:14" s="31" customFormat="1" ht="15.75" customHeight="1" x14ac:dyDescent="0.15">
      <c r="A2995" s="47">
        <v>3058</v>
      </c>
      <c r="B2995" s="34" t="s">
        <v>5286</v>
      </c>
      <c r="C2995" s="34" t="s">
        <v>9043</v>
      </c>
      <c r="D2995" s="34" t="s">
        <v>4189</v>
      </c>
      <c r="E2995" s="149">
        <v>67</v>
      </c>
      <c r="F2995" s="33">
        <v>31695</v>
      </c>
      <c r="G2995" s="74">
        <f>DATEDIF(CustomerDemographic[[#This Row],[DOB]],"1/1/2018", "Y")</f>
        <v>31</v>
      </c>
      <c r="H2995" s="94" t="str">
        <f>VLOOKUP(CustomerDemographic[[#This Row],[Age]],$R$3:$S$10,2,TRUE)</f>
        <v>31-40</v>
      </c>
      <c r="I2995" s="34" t="s">
        <v>150</v>
      </c>
      <c r="J2995" s="34" t="s">
        <v>76</v>
      </c>
      <c r="K2995" s="34" t="s">
        <v>77</v>
      </c>
      <c r="L2995" s="34" t="s">
        <v>78</v>
      </c>
      <c r="M2995" s="34" t="s">
        <v>79</v>
      </c>
      <c r="N2995" s="49">
        <v>16</v>
      </c>
    </row>
    <row r="2996" spans="1:14" s="31" customFormat="1" ht="15.75" customHeight="1" x14ac:dyDescent="0.15">
      <c r="A2996" s="47">
        <v>3059</v>
      </c>
      <c r="B2996" s="34" t="s">
        <v>9044</v>
      </c>
      <c r="C2996" s="34" t="s">
        <v>9045</v>
      </c>
      <c r="D2996" s="34" t="s">
        <v>4189</v>
      </c>
      <c r="E2996" s="149">
        <v>83</v>
      </c>
      <c r="F2996" s="33">
        <v>21345</v>
      </c>
      <c r="G2996" s="74">
        <f>DATEDIF(CustomerDemographic[[#This Row],[DOB]],"1/1/2018", "Y")</f>
        <v>59</v>
      </c>
      <c r="H2996" s="94" t="str">
        <f>VLOOKUP(CustomerDemographic[[#This Row],[Age]],$R$3:$S$10,2,TRUE)</f>
        <v>51-60</v>
      </c>
      <c r="I2996" s="34" t="s">
        <v>388</v>
      </c>
      <c r="J2996" s="34" t="s">
        <v>199</v>
      </c>
      <c r="K2996" s="34" t="s">
        <v>77</v>
      </c>
      <c r="L2996" s="34" t="s">
        <v>78</v>
      </c>
      <c r="M2996" s="34" t="s">
        <v>88</v>
      </c>
      <c r="N2996" s="49">
        <v>17</v>
      </c>
    </row>
    <row r="2997" spans="1:14" s="31" customFormat="1" ht="15.75" customHeight="1" x14ac:dyDescent="0.15">
      <c r="A2997" s="47">
        <v>3060</v>
      </c>
      <c r="B2997" s="34" t="s">
        <v>6997</v>
      </c>
      <c r="C2997" s="34" t="s">
        <v>1691</v>
      </c>
      <c r="D2997" s="34" t="s">
        <v>4189</v>
      </c>
      <c r="E2997" s="149">
        <v>28</v>
      </c>
      <c r="F2997" s="33">
        <v>30208</v>
      </c>
      <c r="G2997" s="74">
        <f>DATEDIF(CustomerDemographic[[#This Row],[DOB]],"1/1/2018", "Y")</f>
        <v>35</v>
      </c>
      <c r="H2997" s="94" t="str">
        <f>VLOOKUP(CustomerDemographic[[#This Row],[Age]],$R$3:$S$10,2,TRUE)</f>
        <v>31-40</v>
      </c>
      <c r="I2997" s="34" t="s">
        <v>1996</v>
      </c>
      <c r="J2997" s="34" t="s">
        <v>95</v>
      </c>
      <c r="K2997" s="34" t="s">
        <v>77</v>
      </c>
      <c r="L2997" s="34" t="s">
        <v>78</v>
      </c>
      <c r="M2997" s="34" t="s">
        <v>79</v>
      </c>
      <c r="N2997" s="49">
        <v>6</v>
      </c>
    </row>
    <row r="2998" spans="1:14" s="31" customFormat="1" ht="15.75" customHeight="1" x14ac:dyDescent="0.15">
      <c r="A2998" s="47">
        <v>3061</v>
      </c>
      <c r="B2998" s="34" t="s">
        <v>9046</v>
      </c>
      <c r="C2998" s="34" t="s">
        <v>9047</v>
      </c>
      <c r="D2998" s="34" t="s">
        <v>4082</v>
      </c>
      <c r="E2998" s="149">
        <v>51</v>
      </c>
      <c r="F2998" s="33">
        <v>33315</v>
      </c>
      <c r="G2998" s="74">
        <f>DATEDIF(CustomerDemographic[[#This Row],[DOB]],"1/1/2018", "Y")</f>
        <v>26</v>
      </c>
      <c r="H2998" s="94" t="str">
        <f>VLOOKUP(CustomerDemographic[[#This Row],[Age]],$R$3:$S$10,2,TRUE)</f>
        <v>21-30</v>
      </c>
      <c r="I2998" s="34" t="s">
        <v>2283</v>
      </c>
      <c r="J2998" s="34" t="s">
        <v>76</v>
      </c>
      <c r="K2998" s="34" t="s">
        <v>96</v>
      </c>
      <c r="L2998" s="34" t="s">
        <v>78</v>
      </c>
      <c r="M2998" s="34" t="s">
        <v>79</v>
      </c>
      <c r="N2998" s="49">
        <v>3</v>
      </c>
    </row>
    <row r="2999" spans="1:14" s="31" customFormat="1" ht="15.75" customHeight="1" x14ac:dyDescent="0.15">
      <c r="A2999" s="47">
        <v>3062</v>
      </c>
      <c r="B2999" s="34" t="s">
        <v>3649</v>
      </c>
      <c r="C2999" s="34" t="s">
        <v>4534</v>
      </c>
      <c r="D2999" s="34" t="s">
        <v>4189</v>
      </c>
      <c r="E2999" s="149">
        <v>78</v>
      </c>
      <c r="F2999" s="33">
        <v>22959</v>
      </c>
      <c r="G2999" s="74">
        <f>DATEDIF(CustomerDemographic[[#This Row],[DOB]],"1/1/2018", "Y")</f>
        <v>55</v>
      </c>
      <c r="H2999" s="94" t="str">
        <f>VLOOKUP(CustomerDemographic[[#This Row],[Age]],$R$3:$S$10,2,TRUE)</f>
        <v>51-60</v>
      </c>
      <c r="I2999" s="34" t="s">
        <v>668</v>
      </c>
      <c r="J2999" s="34" t="s">
        <v>76</v>
      </c>
      <c r="K2999" s="34" t="s">
        <v>77</v>
      </c>
      <c r="L2999" s="34" t="s">
        <v>78</v>
      </c>
      <c r="M2999" s="34" t="s">
        <v>88</v>
      </c>
      <c r="N2999" s="49">
        <v>13</v>
      </c>
    </row>
    <row r="3000" spans="1:14" s="31" customFormat="1" ht="15.75" customHeight="1" x14ac:dyDescent="0.15">
      <c r="A3000" s="47">
        <v>3063</v>
      </c>
      <c r="B3000" s="34" t="s">
        <v>3199</v>
      </c>
      <c r="C3000" s="34" t="s">
        <v>9048</v>
      </c>
      <c r="D3000" s="34" t="s">
        <v>4189</v>
      </c>
      <c r="E3000" s="149">
        <v>74</v>
      </c>
      <c r="F3000" s="33">
        <v>36468</v>
      </c>
      <c r="G3000" s="74">
        <f>DATEDIF(CustomerDemographic[[#This Row],[DOB]],"1/1/2018", "Y")</f>
        <v>18</v>
      </c>
      <c r="H3000" s="94" t="str">
        <f>VLOOKUP(CustomerDemographic[[#This Row],[Age]],$R$3:$S$10,2,TRUE)</f>
        <v>11-20</v>
      </c>
      <c r="I3000" s="34" t="s">
        <v>567</v>
      </c>
      <c r="J3000" s="34" t="s">
        <v>95</v>
      </c>
      <c r="K3000" s="34" t="s">
        <v>96</v>
      </c>
      <c r="L3000" s="34" t="s">
        <v>78</v>
      </c>
      <c r="M3000" s="34" t="s">
        <v>88</v>
      </c>
      <c r="N3000" s="49">
        <v>2</v>
      </c>
    </row>
    <row r="3001" spans="1:14" s="31" customFormat="1" ht="15.75" customHeight="1" x14ac:dyDescent="0.15">
      <c r="A3001" s="47">
        <v>3064</v>
      </c>
      <c r="B3001" s="34" t="s">
        <v>1466</v>
      </c>
      <c r="C3001" s="34" t="s">
        <v>9049</v>
      </c>
      <c r="D3001" s="34" t="s">
        <v>4189</v>
      </c>
      <c r="E3001" s="149">
        <v>96</v>
      </c>
      <c r="F3001" s="33">
        <v>34864</v>
      </c>
      <c r="G3001" s="74">
        <f>DATEDIF(CustomerDemographic[[#This Row],[DOB]],"1/1/2018", "Y")</f>
        <v>22</v>
      </c>
      <c r="H3001" s="94" t="str">
        <f>VLOOKUP(CustomerDemographic[[#This Row],[Age]],$R$3:$S$10,2,TRUE)</f>
        <v>21-30</v>
      </c>
      <c r="I3001" s="34" t="s">
        <v>319</v>
      </c>
      <c r="J3001" s="34" t="s">
        <v>95</v>
      </c>
      <c r="K3001" s="34" t="s">
        <v>96</v>
      </c>
      <c r="L3001" s="34" t="s">
        <v>78</v>
      </c>
      <c r="M3001" s="34" t="s">
        <v>79</v>
      </c>
      <c r="N3001" s="49">
        <v>4</v>
      </c>
    </row>
    <row r="3002" spans="1:14" s="31" customFormat="1" ht="15.75" customHeight="1" x14ac:dyDescent="0.15">
      <c r="A3002" s="47">
        <v>3065</v>
      </c>
      <c r="B3002" s="34" t="s">
        <v>4988</v>
      </c>
      <c r="C3002" s="34" t="s">
        <v>9050</v>
      </c>
      <c r="D3002" s="34" t="s">
        <v>4082</v>
      </c>
      <c r="E3002" s="149">
        <v>88</v>
      </c>
      <c r="F3002" s="33">
        <v>28495</v>
      </c>
      <c r="G3002" s="74">
        <f>DATEDIF(CustomerDemographic[[#This Row],[DOB]],"1/1/2018", "Y")</f>
        <v>39</v>
      </c>
      <c r="H3002" s="94" t="str">
        <f>VLOOKUP(CustomerDemographic[[#This Row],[Age]],$R$3:$S$10,2,TRUE)</f>
        <v>31-40</v>
      </c>
      <c r="I3002" s="34" t="s">
        <v>351</v>
      </c>
      <c r="J3002" s="34" t="s">
        <v>95</v>
      </c>
      <c r="K3002" s="34" t="s">
        <v>114</v>
      </c>
      <c r="L3002" s="34" t="s">
        <v>78</v>
      </c>
      <c r="M3002" s="34" t="s">
        <v>79</v>
      </c>
      <c r="N3002" s="49">
        <v>13</v>
      </c>
    </row>
    <row r="3003" spans="1:14" s="31" customFormat="1" ht="15.75" customHeight="1" x14ac:dyDescent="0.15">
      <c r="A3003" s="47">
        <v>3066</v>
      </c>
      <c r="B3003" s="34" t="s">
        <v>2167</v>
      </c>
      <c r="C3003" s="34" t="s">
        <v>9051</v>
      </c>
      <c r="D3003" s="34" t="s">
        <v>4082</v>
      </c>
      <c r="E3003" s="149">
        <v>29</v>
      </c>
      <c r="F3003" s="33">
        <v>34713</v>
      </c>
      <c r="G3003" s="74">
        <f>DATEDIF(CustomerDemographic[[#This Row],[DOB]],"1/1/2018", "Y")</f>
        <v>22</v>
      </c>
      <c r="H3003" s="94" t="str">
        <f>VLOOKUP(CustomerDemographic[[#This Row],[Age]],$R$3:$S$10,2,TRUE)</f>
        <v>21-30</v>
      </c>
      <c r="I3003" s="34" t="s">
        <v>244</v>
      </c>
      <c r="J3003" s="34" t="s">
        <v>95</v>
      </c>
      <c r="K3003" s="34" t="s">
        <v>96</v>
      </c>
      <c r="L3003" s="34" t="s">
        <v>78</v>
      </c>
      <c r="M3003" s="34" t="s">
        <v>79</v>
      </c>
      <c r="N3003" s="49">
        <v>2</v>
      </c>
    </row>
    <row r="3004" spans="1:14" s="31" customFormat="1" ht="15.75" customHeight="1" x14ac:dyDescent="0.15">
      <c r="A3004" s="47">
        <v>3067</v>
      </c>
      <c r="B3004" s="34" t="s">
        <v>7197</v>
      </c>
      <c r="C3004" s="34" t="s">
        <v>9052</v>
      </c>
      <c r="D3004" s="34" t="s">
        <v>4082</v>
      </c>
      <c r="E3004" s="149">
        <v>8</v>
      </c>
      <c r="F3004" s="33">
        <v>33251</v>
      </c>
      <c r="G3004" s="74">
        <f>DATEDIF(CustomerDemographic[[#This Row],[DOB]],"1/1/2018", "Y")</f>
        <v>26</v>
      </c>
      <c r="H3004" s="94" t="str">
        <f>VLOOKUP(CustomerDemographic[[#This Row],[Age]],$R$3:$S$10,2,TRUE)</f>
        <v>21-30</v>
      </c>
      <c r="I3004" s="34" t="s">
        <v>1029</v>
      </c>
      <c r="J3004" s="34" t="s">
        <v>76</v>
      </c>
      <c r="K3004" s="34" t="s">
        <v>77</v>
      </c>
      <c r="L3004" s="34" t="s">
        <v>78</v>
      </c>
      <c r="M3004" s="34" t="s">
        <v>79</v>
      </c>
      <c r="N3004" s="49">
        <v>9</v>
      </c>
    </row>
    <row r="3005" spans="1:14" s="31" customFormat="1" ht="15.75" customHeight="1" x14ac:dyDescent="0.15">
      <c r="A3005" s="47">
        <v>3068</v>
      </c>
      <c r="B3005" s="34" t="s">
        <v>9053</v>
      </c>
      <c r="C3005" s="34" t="s">
        <v>9054</v>
      </c>
      <c r="D3005" s="34" t="s">
        <v>4082</v>
      </c>
      <c r="E3005" s="149">
        <v>88</v>
      </c>
      <c r="F3005" s="33">
        <v>33214</v>
      </c>
      <c r="G3005" s="74">
        <f>DATEDIF(CustomerDemographic[[#This Row],[DOB]],"1/1/2018", "Y")</f>
        <v>27</v>
      </c>
      <c r="H3005" s="94" t="str">
        <f>VLOOKUP(CustomerDemographic[[#This Row],[Age]],$R$3:$S$10,2,TRUE)</f>
        <v>21-30</v>
      </c>
      <c r="I3005" s="34" t="s">
        <v>3615</v>
      </c>
      <c r="J3005" s="34" t="s">
        <v>76</v>
      </c>
      <c r="K3005" s="34" t="s">
        <v>96</v>
      </c>
      <c r="L3005" s="34" t="s">
        <v>78</v>
      </c>
      <c r="M3005" s="34" t="s">
        <v>88</v>
      </c>
      <c r="N3005" s="49">
        <v>1</v>
      </c>
    </row>
    <row r="3006" spans="1:14" s="31" customFormat="1" ht="15.75" customHeight="1" x14ac:dyDescent="0.15">
      <c r="A3006" s="47">
        <v>3069</v>
      </c>
      <c r="B3006" s="34" t="s">
        <v>9055</v>
      </c>
      <c r="C3006" s="34" t="s">
        <v>9056</v>
      </c>
      <c r="D3006" s="34" t="s">
        <v>4082</v>
      </c>
      <c r="E3006" s="149">
        <v>59</v>
      </c>
      <c r="F3006" s="33">
        <v>32367</v>
      </c>
      <c r="G3006" s="74">
        <f>DATEDIF(CustomerDemographic[[#This Row],[DOB]],"1/1/2018", "Y")</f>
        <v>29</v>
      </c>
      <c r="H3006" s="94" t="str">
        <f>VLOOKUP(CustomerDemographic[[#This Row],[Age]],$R$3:$S$10,2,TRUE)</f>
        <v>21-30</v>
      </c>
      <c r="I3006" s="34" t="s">
        <v>94</v>
      </c>
      <c r="J3006" s="34" t="s">
        <v>95</v>
      </c>
      <c r="K3006" s="34" t="s">
        <v>96</v>
      </c>
      <c r="L3006" s="34" t="s">
        <v>78</v>
      </c>
      <c r="M3006" s="34" t="s">
        <v>88</v>
      </c>
      <c r="N3006" s="49">
        <v>12</v>
      </c>
    </row>
    <row r="3007" spans="1:14" s="31" customFormat="1" ht="15.75" customHeight="1" x14ac:dyDescent="0.15">
      <c r="A3007" s="47">
        <v>3070</v>
      </c>
      <c r="B3007" s="34" t="s">
        <v>9057</v>
      </c>
      <c r="C3007" s="34" t="s">
        <v>9058</v>
      </c>
      <c r="D3007" s="34" t="s">
        <v>4082</v>
      </c>
      <c r="E3007" s="149">
        <v>74</v>
      </c>
      <c r="F3007" s="33">
        <v>36003</v>
      </c>
      <c r="G3007" s="74">
        <f>DATEDIF(CustomerDemographic[[#This Row],[DOB]],"1/1/2018", "Y")</f>
        <v>19</v>
      </c>
      <c r="H3007" s="94" t="str">
        <f>VLOOKUP(CustomerDemographic[[#This Row],[Age]],$R$3:$S$10,2,TRUE)</f>
        <v>11-20</v>
      </c>
      <c r="I3007" s="34" t="s">
        <v>208</v>
      </c>
      <c r="J3007" s="34" t="s">
        <v>157</v>
      </c>
      <c r="K3007" s="34" t="s">
        <v>96</v>
      </c>
      <c r="L3007" s="34" t="s">
        <v>78</v>
      </c>
      <c r="M3007" s="34" t="s">
        <v>79</v>
      </c>
      <c r="N3007" s="49">
        <v>1</v>
      </c>
    </row>
    <row r="3008" spans="1:14" s="31" customFormat="1" ht="15.75" customHeight="1" x14ac:dyDescent="0.15">
      <c r="A3008" s="47">
        <v>3071</v>
      </c>
      <c r="B3008" s="34" t="s">
        <v>9059</v>
      </c>
      <c r="C3008" s="34" t="s">
        <v>6668</v>
      </c>
      <c r="D3008" s="34" t="s">
        <v>4082</v>
      </c>
      <c r="E3008" s="149">
        <v>59</v>
      </c>
      <c r="F3008" s="33">
        <v>32867</v>
      </c>
      <c r="G3008" s="74">
        <f>DATEDIF(CustomerDemographic[[#This Row],[DOB]],"1/1/2018", "Y")</f>
        <v>28</v>
      </c>
      <c r="H3008" s="94" t="str">
        <f>VLOOKUP(CustomerDemographic[[#This Row],[Age]],$R$3:$S$10,2,TRUE)</f>
        <v>21-30</v>
      </c>
      <c r="I3008" s="34" t="s">
        <v>112</v>
      </c>
      <c r="J3008" s="34" t="s">
        <v>113</v>
      </c>
      <c r="K3008" s="34" t="s">
        <v>77</v>
      </c>
      <c r="L3008" s="34" t="s">
        <v>78</v>
      </c>
      <c r="M3008" s="34" t="s">
        <v>79</v>
      </c>
      <c r="N3008" s="49">
        <v>12</v>
      </c>
    </row>
    <row r="3009" spans="1:14" s="31" customFormat="1" ht="15.75" customHeight="1" x14ac:dyDescent="0.15">
      <c r="A3009" s="47">
        <v>3072</v>
      </c>
      <c r="B3009" s="34" t="s">
        <v>9060</v>
      </c>
      <c r="C3009" s="34" t="s">
        <v>9061</v>
      </c>
      <c r="D3009" s="34" t="s">
        <v>4189</v>
      </c>
      <c r="E3009" s="149">
        <v>87</v>
      </c>
      <c r="F3009" s="33">
        <v>28957</v>
      </c>
      <c r="G3009" s="74">
        <f>DATEDIF(CustomerDemographic[[#This Row],[DOB]],"1/1/2018", "Y")</f>
        <v>38</v>
      </c>
      <c r="H3009" s="94" t="str">
        <f>VLOOKUP(CustomerDemographic[[#This Row],[Age]],$R$3:$S$10,2,TRUE)</f>
        <v>31-40</v>
      </c>
      <c r="I3009" s="34" t="s">
        <v>1270</v>
      </c>
      <c r="J3009" s="34" t="s">
        <v>76</v>
      </c>
      <c r="K3009" s="34" t="s">
        <v>77</v>
      </c>
      <c r="L3009" s="34" t="s">
        <v>78</v>
      </c>
      <c r="M3009" s="34" t="s">
        <v>79</v>
      </c>
      <c r="N3009" s="49">
        <v>10</v>
      </c>
    </row>
    <row r="3010" spans="1:14" s="31" customFormat="1" ht="15.75" customHeight="1" x14ac:dyDescent="0.15">
      <c r="A3010" s="47">
        <v>3073</v>
      </c>
      <c r="B3010" s="34" t="s">
        <v>9062</v>
      </c>
      <c r="C3010" s="34" t="s">
        <v>9063</v>
      </c>
      <c r="D3010" s="34" t="s">
        <v>4189</v>
      </c>
      <c r="E3010" s="149">
        <v>16</v>
      </c>
      <c r="F3010" s="33">
        <v>24574</v>
      </c>
      <c r="G3010" s="74">
        <f>DATEDIF(CustomerDemographic[[#This Row],[DOB]],"1/1/2018", "Y")</f>
        <v>50</v>
      </c>
      <c r="H3010" s="94" t="str">
        <f>VLOOKUP(CustomerDemographic[[#This Row],[Age]],$R$3:$S$10,2,TRUE)</f>
        <v>41-50</v>
      </c>
      <c r="I3010" s="34" t="s">
        <v>222</v>
      </c>
      <c r="J3010" s="34" t="s">
        <v>151</v>
      </c>
      <c r="K3010" s="34" t="s">
        <v>96</v>
      </c>
      <c r="L3010" s="34" t="s">
        <v>78</v>
      </c>
      <c r="M3010" s="34" t="s">
        <v>88</v>
      </c>
      <c r="N3010" s="49">
        <v>17</v>
      </c>
    </row>
    <row r="3011" spans="1:14" s="31" customFormat="1" ht="15.75" customHeight="1" x14ac:dyDescent="0.15">
      <c r="A3011" s="47">
        <v>3074</v>
      </c>
      <c r="B3011" s="34" t="s">
        <v>8274</v>
      </c>
      <c r="C3011" s="34" t="s">
        <v>9064</v>
      </c>
      <c r="D3011" s="34" t="s">
        <v>4189</v>
      </c>
      <c r="E3011" s="149">
        <v>31</v>
      </c>
      <c r="F3011" s="33">
        <v>25252</v>
      </c>
      <c r="G3011" s="74">
        <f>DATEDIF(CustomerDemographic[[#This Row],[DOB]],"1/1/2018", "Y")</f>
        <v>48</v>
      </c>
      <c r="H3011" s="94" t="str">
        <f>VLOOKUP(CustomerDemographic[[#This Row],[Age]],$R$3:$S$10,2,TRUE)</f>
        <v>41-50</v>
      </c>
      <c r="I3011" s="34" t="s">
        <v>309</v>
      </c>
      <c r="J3011" s="34" t="s">
        <v>157</v>
      </c>
      <c r="K3011" s="34" t="s">
        <v>77</v>
      </c>
      <c r="L3011" s="34" t="s">
        <v>78</v>
      </c>
      <c r="M3011" s="34" t="s">
        <v>79</v>
      </c>
      <c r="N3011" s="49">
        <v>12</v>
      </c>
    </row>
    <row r="3012" spans="1:14" s="31" customFormat="1" ht="15.75" customHeight="1" x14ac:dyDescent="0.15">
      <c r="A3012" s="47">
        <v>3075</v>
      </c>
      <c r="B3012" s="34" t="s">
        <v>9065</v>
      </c>
      <c r="C3012" s="34" t="s">
        <v>9066</v>
      </c>
      <c r="D3012" s="34" t="s">
        <v>4189</v>
      </c>
      <c r="E3012" s="149">
        <v>36</v>
      </c>
      <c r="F3012" s="33">
        <v>21847</v>
      </c>
      <c r="G3012" s="74">
        <f>DATEDIF(CustomerDemographic[[#This Row],[DOB]],"1/1/2018", "Y")</f>
        <v>58</v>
      </c>
      <c r="H3012" s="94" t="str">
        <f>VLOOKUP(CustomerDemographic[[#This Row],[Age]],$R$3:$S$10,2,TRUE)</f>
        <v>51-60</v>
      </c>
      <c r="J3012" s="34" t="s">
        <v>113</v>
      </c>
      <c r="K3012" s="34" t="s">
        <v>77</v>
      </c>
      <c r="L3012" s="34" t="s">
        <v>78</v>
      </c>
      <c r="M3012" s="34" t="s">
        <v>79</v>
      </c>
      <c r="N3012" s="49">
        <v>16</v>
      </c>
    </row>
    <row r="3013" spans="1:14" s="31" customFormat="1" ht="15.75" customHeight="1" x14ac:dyDescent="0.15">
      <c r="A3013" s="47">
        <v>3076</v>
      </c>
      <c r="B3013" s="34" t="s">
        <v>4322</v>
      </c>
      <c r="C3013" s="34" t="s">
        <v>9067</v>
      </c>
      <c r="D3013" s="34" t="s">
        <v>4082</v>
      </c>
      <c r="E3013" s="149">
        <v>9</v>
      </c>
      <c r="F3013" s="33">
        <v>33512</v>
      </c>
      <c r="G3013" s="74">
        <f>DATEDIF(CustomerDemographic[[#This Row],[DOB]],"1/1/2018", "Y")</f>
        <v>26</v>
      </c>
      <c r="H3013" s="94" t="str">
        <f>VLOOKUP(CustomerDemographic[[#This Row],[Age]],$R$3:$S$10,2,TRUE)</f>
        <v>21-30</v>
      </c>
      <c r="I3013" s="34" t="s">
        <v>1140</v>
      </c>
      <c r="J3013" s="34" t="s">
        <v>157</v>
      </c>
      <c r="K3013" s="34" t="s">
        <v>77</v>
      </c>
      <c r="L3013" s="34" t="s">
        <v>78</v>
      </c>
      <c r="M3013" s="34" t="s">
        <v>79</v>
      </c>
      <c r="N3013" s="49">
        <v>4</v>
      </c>
    </row>
    <row r="3014" spans="1:14" s="31" customFormat="1" ht="15.75" customHeight="1" x14ac:dyDescent="0.15">
      <c r="A3014" s="47">
        <v>3077</v>
      </c>
      <c r="B3014" s="34" t="s">
        <v>1396</v>
      </c>
      <c r="C3014" s="34" t="s">
        <v>9068</v>
      </c>
      <c r="D3014" s="34" t="s">
        <v>4189</v>
      </c>
      <c r="E3014" s="149">
        <v>19</v>
      </c>
      <c r="F3014" s="33">
        <v>36749</v>
      </c>
      <c r="G3014" s="74">
        <f>DATEDIF(CustomerDemographic[[#This Row],[DOB]],"1/1/2018", "Y")</f>
        <v>17</v>
      </c>
      <c r="H3014" s="94" t="str">
        <f>VLOOKUP(CustomerDemographic[[#This Row],[Age]],$R$3:$S$10,2,TRUE)</f>
        <v>11-20</v>
      </c>
      <c r="I3014" s="34" t="s">
        <v>620</v>
      </c>
      <c r="J3014" s="34" t="s">
        <v>76</v>
      </c>
      <c r="K3014" s="34" t="s">
        <v>96</v>
      </c>
      <c r="L3014" s="34" t="s">
        <v>78</v>
      </c>
      <c r="M3014" s="34" t="s">
        <v>88</v>
      </c>
      <c r="N3014" s="49">
        <v>2</v>
      </c>
    </row>
    <row r="3015" spans="1:14" s="31" customFormat="1" ht="15.75" customHeight="1" x14ac:dyDescent="0.15">
      <c r="A3015" s="47">
        <v>3078</v>
      </c>
      <c r="B3015" s="34" t="s">
        <v>7399</v>
      </c>
      <c r="C3015" s="34" t="s">
        <v>9069</v>
      </c>
      <c r="D3015" s="34" t="s">
        <v>4082</v>
      </c>
      <c r="E3015" s="149">
        <v>54</v>
      </c>
      <c r="F3015" s="33">
        <v>30179</v>
      </c>
      <c r="G3015" s="74">
        <f>DATEDIF(CustomerDemographic[[#This Row],[DOB]],"1/1/2018", "Y")</f>
        <v>35</v>
      </c>
      <c r="H3015" s="94" t="str">
        <f>VLOOKUP(CustomerDemographic[[#This Row],[Age]],$R$3:$S$10,2,TRUE)</f>
        <v>31-40</v>
      </c>
      <c r="I3015" s="34" t="s">
        <v>4136</v>
      </c>
      <c r="J3015" s="34" t="s">
        <v>125</v>
      </c>
      <c r="K3015" s="34" t="s">
        <v>77</v>
      </c>
      <c r="L3015" s="34" t="s">
        <v>78</v>
      </c>
      <c r="M3015" s="34" t="s">
        <v>88</v>
      </c>
      <c r="N3015" s="49">
        <v>7</v>
      </c>
    </row>
    <row r="3016" spans="1:14" s="31" customFormat="1" ht="15.75" customHeight="1" x14ac:dyDescent="0.15">
      <c r="A3016" s="47">
        <v>3079</v>
      </c>
      <c r="B3016" s="34" t="s">
        <v>9070</v>
      </c>
      <c r="C3016" s="34" t="s">
        <v>9071</v>
      </c>
      <c r="D3016" s="34" t="s">
        <v>4189</v>
      </c>
      <c r="E3016" s="149">
        <v>34</v>
      </c>
      <c r="F3016" s="33">
        <v>21872</v>
      </c>
      <c r="G3016" s="74">
        <f>DATEDIF(CustomerDemographic[[#This Row],[DOB]],"1/1/2018", "Y")</f>
        <v>58</v>
      </c>
      <c r="H3016" s="94" t="str">
        <f>VLOOKUP(CustomerDemographic[[#This Row],[Age]],$R$3:$S$10,2,TRUE)</f>
        <v>51-60</v>
      </c>
      <c r="I3016" s="34" t="s">
        <v>1042</v>
      </c>
      <c r="J3016" s="34" t="s">
        <v>125</v>
      </c>
      <c r="K3016" s="34" t="s">
        <v>77</v>
      </c>
      <c r="L3016" s="34" t="s">
        <v>78</v>
      </c>
      <c r="M3016" s="34" t="s">
        <v>79</v>
      </c>
      <c r="N3016" s="49">
        <v>20</v>
      </c>
    </row>
    <row r="3017" spans="1:14" s="31" customFormat="1" ht="15.75" customHeight="1" x14ac:dyDescent="0.15">
      <c r="A3017" s="47">
        <v>3080</v>
      </c>
      <c r="B3017" s="34" t="s">
        <v>9072</v>
      </c>
      <c r="C3017" s="34" t="s">
        <v>9073</v>
      </c>
      <c r="D3017" s="34" t="s">
        <v>4189</v>
      </c>
      <c r="E3017" s="149">
        <v>87</v>
      </c>
      <c r="F3017" s="33">
        <v>21464</v>
      </c>
      <c r="G3017" s="74">
        <f>DATEDIF(CustomerDemographic[[#This Row],[DOB]],"1/1/2018", "Y")</f>
        <v>59</v>
      </c>
      <c r="H3017" s="94" t="str">
        <f>VLOOKUP(CustomerDemographic[[#This Row],[Age]],$R$3:$S$10,2,TRUE)</f>
        <v>51-60</v>
      </c>
      <c r="I3017" s="34" t="s">
        <v>698</v>
      </c>
      <c r="J3017" s="34" t="s">
        <v>95</v>
      </c>
      <c r="K3017" s="34" t="s">
        <v>114</v>
      </c>
      <c r="L3017" s="34" t="s">
        <v>78</v>
      </c>
      <c r="M3017" s="34" t="s">
        <v>88</v>
      </c>
      <c r="N3017" s="49">
        <v>10</v>
      </c>
    </row>
    <row r="3018" spans="1:14" s="31" customFormat="1" ht="15.75" customHeight="1" x14ac:dyDescent="0.15">
      <c r="A3018" s="47">
        <v>3081</v>
      </c>
      <c r="B3018" s="34" t="s">
        <v>1803</v>
      </c>
      <c r="C3018" s="34" t="s">
        <v>9074</v>
      </c>
      <c r="D3018" s="34" t="s">
        <v>4082</v>
      </c>
      <c r="E3018" s="149">
        <v>61</v>
      </c>
      <c r="F3018" s="33">
        <v>26139</v>
      </c>
      <c r="G3018" s="74">
        <f>DATEDIF(CustomerDemographic[[#This Row],[DOB]],"1/1/2018", "Y")</f>
        <v>46</v>
      </c>
      <c r="H3018" s="94" t="str">
        <f>VLOOKUP(CustomerDemographic[[#This Row],[Age]],$R$3:$S$10,2,TRUE)</f>
        <v>41-50</v>
      </c>
      <c r="I3018" s="34" t="s">
        <v>430</v>
      </c>
      <c r="J3018" s="34" t="s">
        <v>199</v>
      </c>
      <c r="K3018" s="34" t="s">
        <v>114</v>
      </c>
      <c r="L3018" s="34" t="s">
        <v>78</v>
      </c>
      <c r="M3018" s="34" t="s">
        <v>79</v>
      </c>
      <c r="N3018" s="49">
        <v>9</v>
      </c>
    </row>
    <row r="3019" spans="1:14" s="31" customFormat="1" ht="15.75" customHeight="1" x14ac:dyDescent="0.15">
      <c r="A3019" s="47">
        <v>3082</v>
      </c>
      <c r="B3019" s="34" t="s">
        <v>4843</v>
      </c>
      <c r="C3019" s="34" t="s">
        <v>9075</v>
      </c>
      <c r="D3019" s="34" t="s">
        <v>4189</v>
      </c>
      <c r="E3019" s="149">
        <v>68</v>
      </c>
      <c r="F3019" s="33">
        <v>35517</v>
      </c>
      <c r="G3019" s="74">
        <f>DATEDIF(CustomerDemographic[[#This Row],[DOB]],"1/1/2018", "Y")</f>
        <v>20</v>
      </c>
      <c r="H3019" s="94" t="str">
        <f>VLOOKUP(CustomerDemographic[[#This Row],[Age]],$R$3:$S$10,2,TRUE)</f>
        <v>11-20</v>
      </c>
      <c r="J3019" s="34" t="s">
        <v>76</v>
      </c>
      <c r="K3019" s="34" t="s">
        <v>77</v>
      </c>
      <c r="L3019" s="34" t="s">
        <v>78</v>
      </c>
      <c r="M3019" s="34" t="s">
        <v>79</v>
      </c>
      <c r="N3019" s="49">
        <v>2</v>
      </c>
    </row>
    <row r="3020" spans="1:14" s="31" customFormat="1" ht="15.75" customHeight="1" x14ac:dyDescent="0.15">
      <c r="A3020" s="47">
        <v>3083</v>
      </c>
      <c r="B3020" s="34" t="s">
        <v>1307</v>
      </c>
      <c r="C3020" s="34" t="s">
        <v>9076</v>
      </c>
      <c r="D3020" s="34" t="s">
        <v>4189</v>
      </c>
      <c r="E3020" s="149">
        <v>44</v>
      </c>
      <c r="F3020" s="33">
        <v>26223</v>
      </c>
      <c r="G3020" s="74">
        <f>DATEDIF(CustomerDemographic[[#This Row],[DOB]],"1/1/2018", "Y")</f>
        <v>46</v>
      </c>
      <c r="H3020" s="94" t="str">
        <f>VLOOKUP(CustomerDemographic[[#This Row],[Age]],$R$3:$S$10,2,TRUE)</f>
        <v>41-50</v>
      </c>
      <c r="J3020" s="34" t="s">
        <v>199</v>
      </c>
      <c r="K3020" s="34" t="s">
        <v>77</v>
      </c>
      <c r="L3020" s="34" t="s">
        <v>78</v>
      </c>
      <c r="M3020" s="34" t="s">
        <v>79</v>
      </c>
      <c r="N3020" s="49">
        <v>12</v>
      </c>
    </row>
    <row r="3021" spans="1:14" s="31" customFormat="1" ht="15.75" customHeight="1" x14ac:dyDescent="0.15">
      <c r="A3021" s="47">
        <v>3084</v>
      </c>
      <c r="B3021" s="34" t="s">
        <v>9077</v>
      </c>
      <c r="C3021" s="34" t="s">
        <v>9078</v>
      </c>
      <c r="D3021" s="34" t="s">
        <v>4082</v>
      </c>
      <c r="E3021" s="149">
        <v>57</v>
      </c>
      <c r="F3021" s="33">
        <v>21747</v>
      </c>
      <c r="G3021" s="74">
        <f>DATEDIF(CustomerDemographic[[#This Row],[DOB]],"1/1/2018", "Y")</f>
        <v>58</v>
      </c>
      <c r="H3021" s="94" t="str">
        <f>VLOOKUP(CustomerDemographic[[#This Row],[Age]],$R$3:$S$10,2,TRUE)</f>
        <v>51-60</v>
      </c>
      <c r="I3021" s="34" t="s">
        <v>599</v>
      </c>
      <c r="J3021" s="34" t="s">
        <v>95</v>
      </c>
      <c r="K3021" s="34" t="s">
        <v>96</v>
      </c>
      <c r="L3021" s="34" t="s">
        <v>78</v>
      </c>
      <c r="M3021" s="34" t="s">
        <v>79</v>
      </c>
      <c r="N3021" s="49">
        <v>16</v>
      </c>
    </row>
    <row r="3022" spans="1:14" s="31" customFormat="1" ht="15.75" customHeight="1" x14ac:dyDescent="0.15">
      <c r="A3022" s="47">
        <v>3085</v>
      </c>
      <c r="B3022" s="34" t="s">
        <v>9079</v>
      </c>
      <c r="C3022" s="34" t="s">
        <v>9080</v>
      </c>
      <c r="D3022" s="34" t="s">
        <v>4189</v>
      </c>
      <c r="E3022" s="149">
        <v>91</v>
      </c>
      <c r="F3022" s="33">
        <v>28511</v>
      </c>
      <c r="G3022" s="74">
        <f>DATEDIF(CustomerDemographic[[#This Row],[DOB]],"1/1/2018", "Y")</f>
        <v>39</v>
      </c>
      <c r="H3022" s="94" t="str">
        <f>VLOOKUP(CustomerDemographic[[#This Row],[Age]],$R$3:$S$10,2,TRUE)</f>
        <v>31-40</v>
      </c>
      <c r="I3022" s="34" t="s">
        <v>388</v>
      </c>
      <c r="J3022" s="34" t="s">
        <v>199</v>
      </c>
      <c r="K3022" s="34" t="s">
        <v>96</v>
      </c>
      <c r="L3022" s="34" t="s">
        <v>78</v>
      </c>
      <c r="M3022" s="34" t="s">
        <v>88</v>
      </c>
      <c r="N3022" s="49">
        <v>5</v>
      </c>
    </row>
    <row r="3023" spans="1:14" s="31" customFormat="1" ht="15.75" customHeight="1" x14ac:dyDescent="0.15">
      <c r="A3023" s="47">
        <v>3087</v>
      </c>
      <c r="B3023" s="34" t="s">
        <v>9081</v>
      </c>
      <c r="C3023" s="34" t="s">
        <v>5246</v>
      </c>
      <c r="D3023" s="34" t="s">
        <v>4189</v>
      </c>
      <c r="E3023" s="149">
        <v>64</v>
      </c>
      <c r="F3023" s="33">
        <v>31504</v>
      </c>
      <c r="G3023" s="74">
        <f>DATEDIF(CustomerDemographic[[#This Row],[DOB]],"1/1/2018", "Y")</f>
        <v>31</v>
      </c>
      <c r="H3023" s="94" t="str">
        <f>VLOOKUP(CustomerDemographic[[#This Row],[Age]],$R$3:$S$10,2,TRUE)</f>
        <v>31-40</v>
      </c>
      <c r="I3023" s="34" t="s">
        <v>332</v>
      </c>
      <c r="J3023" s="34" t="s">
        <v>157</v>
      </c>
      <c r="K3023" s="34" t="s">
        <v>77</v>
      </c>
      <c r="L3023" s="34" t="s">
        <v>78</v>
      </c>
      <c r="M3023" s="34" t="s">
        <v>88</v>
      </c>
      <c r="N3023" s="49">
        <v>9</v>
      </c>
    </row>
    <row r="3024" spans="1:14" s="31" customFormat="1" ht="15.75" customHeight="1" x14ac:dyDescent="0.15">
      <c r="A3024" s="47">
        <v>3088</v>
      </c>
      <c r="B3024" s="34" t="s">
        <v>9082</v>
      </c>
      <c r="C3024" s="34" t="s">
        <v>9083</v>
      </c>
      <c r="D3024" s="34" t="s">
        <v>4189</v>
      </c>
      <c r="E3024" s="149">
        <v>92</v>
      </c>
      <c r="F3024" s="33">
        <v>27158</v>
      </c>
      <c r="G3024" s="74">
        <f>DATEDIF(CustomerDemographic[[#This Row],[DOB]],"1/1/2018", "Y")</f>
        <v>43</v>
      </c>
      <c r="H3024" s="94" t="str">
        <f>VLOOKUP(CustomerDemographic[[#This Row],[Age]],$R$3:$S$10,2,TRUE)</f>
        <v>41-50</v>
      </c>
      <c r="J3024" s="34" t="s">
        <v>125</v>
      </c>
      <c r="K3024" s="34" t="s">
        <v>96</v>
      </c>
      <c r="L3024" s="34" t="s">
        <v>78</v>
      </c>
      <c r="M3024" s="34" t="s">
        <v>79</v>
      </c>
      <c r="N3024" s="49">
        <v>17</v>
      </c>
    </row>
    <row r="3025" spans="1:14" s="31" customFormat="1" ht="15.75" customHeight="1" x14ac:dyDescent="0.15">
      <c r="A3025" s="47">
        <v>3089</v>
      </c>
      <c r="B3025" s="34" t="s">
        <v>9084</v>
      </c>
      <c r="C3025" s="34" t="s">
        <v>7173</v>
      </c>
      <c r="D3025" s="34" t="s">
        <v>4189</v>
      </c>
      <c r="E3025" s="149">
        <v>27</v>
      </c>
      <c r="F3025" s="33">
        <v>36580</v>
      </c>
      <c r="G3025" s="74">
        <f>DATEDIF(CustomerDemographic[[#This Row],[DOB]],"1/1/2018", "Y")</f>
        <v>17</v>
      </c>
      <c r="H3025" s="94" t="str">
        <f>VLOOKUP(CustomerDemographic[[#This Row],[Age]],$R$3:$S$10,2,TRUE)</f>
        <v>11-20</v>
      </c>
      <c r="I3025" s="34" t="s">
        <v>4434</v>
      </c>
      <c r="J3025" s="34" t="s">
        <v>76</v>
      </c>
      <c r="K3025" s="34" t="s">
        <v>96</v>
      </c>
      <c r="L3025" s="34" t="s">
        <v>78</v>
      </c>
      <c r="M3025" s="34" t="s">
        <v>79</v>
      </c>
      <c r="N3025" s="49">
        <v>2</v>
      </c>
    </row>
    <row r="3026" spans="1:14" s="31" customFormat="1" ht="15.75" customHeight="1" x14ac:dyDescent="0.15">
      <c r="A3026" s="47">
        <v>3090</v>
      </c>
      <c r="B3026" s="34" t="s">
        <v>9085</v>
      </c>
      <c r="C3026" s="34" t="s">
        <v>9086</v>
      </c>
      <c r="D3026" s="34" t="s">
        <v>4189</v>
      </c>
      <c r="E3026" s="149">
        <v>81</v>
      </c>
      <c r="F3026" s="33">
        <v>23717</v>
      </c>
      <c r="G3026" s="74">
        <f>DATEDIF(CustomerDemographic[[#This Row],[DOB]],"1/1/2018", "Y")</f>
        <v>53</v>
      </c>
      <c r="H3026" s="94" t="str">
        <f>VLOOKUP(CustomerDemographic[[#This Row],[Age]],$R$3:$S$10,2,TRUE)</f>
        <v>51-60</v>
      </c>
      <c r="I3026" s="34" t="s">
        <v>1447</v>
      </c>
      <c r="J3026" s="34" t="s">
        <v>76</v>
      </c>
      <c r="K3026" s="34" t="s">
        <v>77</v>
      </c>
      <c r="L3026" s="34" t="s">
        <v>78</v>
      </c>
      <c r="M3026" s="34" t="s">
        <v>88</v>
      </c>
      <c r="N3026" s="49">
        <v>8</v>
      </c>
    </row>
    <row r="3027" spans="1:14" s="31" customFormat="1" ht="15.75" customHeight="1" x14ac:dyDescent="0.15">
      <c r="A3027" s="47">
        <v>3091</v>
      </c>
      <c r="B3027" s="34" t="s">
        <v>9087</v>
      </c>
      <c r="C3027" s="34" t="s">
        <v>9088</v>
      </c>
      <c r="D3027" s="34" t="s">
        <v>4082</v>
      </c>
      <c r="E3027" s="149">
        <v>88</v>
      </c>
      <c r="F3027" s="33">
        <v>34924</v>
      </c>
      <c r="G3027" s="74">
        <f>DATEDIF(CustomerDemographic[[#This Row],[DOB]],"1/1/2018", "Y")</f>
        <v>22</v>
      </c>
      <c r="H3027" s="94" t="str">
        <f>VLOOKUP(CustomerDemographic[[#This Row],[Age]],$R$3:$S$10,2,TRUE)</f>
        <v>21-30</v>
      </c>
      <c r="I3027" s="34" t="s">
        <v>341</v>
      </c>
      <c r="J3027" s="34" t="s">
        <v>76</v>
      </c>
      <c r="K3027" s="34" t="s">
        <v>96</v>
      </c>
      <c r="L3027" s="34" t="s">
        <v>78</v>
      </c>
      <c r="M3027" s="34" t="s">
        <v>79</v>
      </c>
      <c r="N3027" s="49">
        <v>3</v>
      </c>
    </row>
    <row r="3028" spans="1:14" s="31" customFormat="1" ht="15.75" customHeight="1" x14ac:dyDescent="0.15">
      <c r="A3028" s="47">
        <v>3092</v>
      </c>
      <c r="B3028" s="34" t="s">
        <v>5281</v>
      </c>
      <c r="C3028" s="34" t="s">
        <v>9089</v>
      </c>
      <c r="D3028" s="34" t="s">
        <v>4082</v>
      </c>
      <c r="E3028" s="149">
        <v>8</v>
      </c>
      <c r="F3028" s="33">
        <v>26650</v>
      </c>
      <c r="G3028" s="74">
        <f>DATEDIF(CustomerDemographic[[#This Row],[DOB]],"1/1/2018", "Y")</f>
        <v>45</v>
      </c>
      <c r="H3028" s="94" t="str">
        <f>VLOOKUP(CustomerDemographic[[#This Row],[Age]],$R$3:$S$10,2,TRUE)</f>
        <v>41-50</v>
      </c>
      <c r="I3028" s="34" t="s">
        <v>3585</v>
      </c>
      <c r="J3028" s="34" t="s">
        <v>199</v>
      </c>
      <c r="K3028" s="34" t="s">
        <v>96</v>
      </c>
      <c r="L3028" s="34" t="s">
        <v>78</v>
      </c>
      <c r="M3028" s="34" t="s">
        <v>88</v>
      </c>
      <c r="N3028" s="49">
        <v>9</v>
      </c>
    </row>
    <row r="3029" spans="1:14" s="31" customFormat="1" ht="15.75" customHeight="1" x14ac:dyDescent="0.15">
      <c r="A3029" s="47">
        <v>3093</v>
      </c>
      <c r="B3029" s="34" t="s">
        <v>9090</v>
      </c>
      <c r="C3029" s="34" t="s">
        <v>9091</v>
      </c>
      <c r="D3029" s="34" t="s">
        <v>4189</v>
      </c>
      <c r="E3029" s="149">
        <v>31</v>
      </c>
      <c r="F3029" s="33">
        <v>33695</v>
      </c>
      <c r="G3029" s="74">
        <f>DATEDIF(CustomerDemographic[[#This Row],[DOB]],"1/1/2018", "Y")</f>
        <v>25</v>
      </c>
      <c r="H3029" s="94" t="str">
        <f>VLOOKUP(CustomerDemographic[[#This Row],[Age]],$R$3:$S$10,2,TRUE)</f>
        <v>21-30</v>
      </c>
      <c r="I3029" s="34" t="s">
        <v>430</v>
      </c>
      <c r="J3029" s="34" t="s">
        <v>87</v>
      </c>
      <c r="K3029" s="34" t="s">
        <v>114</v>
      </c>
      <c r="L3029" s="34" t="s">
        <v>78</v>
      </c>
      <c r="M3029" s="34" t="s">
        <v>79</v>
      </c>
      <c r="N3029" s="49">
        <v>6</v>
      </c>
    </row>
    <row r="3030" spans="1:14" s="31" customFormat="1" ht="15.75" customHeight="1" x14ac:dyDescent="0.15">
      <c r="A3030" s="47">
        <v>3094</v>
      </c>
      <c r="B3030" s="34" t="s">
        <v>9092</v>
      </c>
      <c r="C3030" s="34" t="s">
        <v>9093</v>
      </c>
      <c r="D3030" s="34" t="s">
        <v>4189</v>
      </c>
      <c r="E3030" s="149">
        <v>51</v>
      </c>
      <c r="F3030" s="33">
        <v>32656</v>
      </c>
      <c r="G3030" s="74">
        <f>DATEDIF(CustomerDemographic[[#This Row],[DOB]],"1/1/2018", "Y")</f>
        <v>28</v>
      </c>
      <c r="H3030" s="94" t="str">
        <f>VLOOKUP(CustomerDemographic[[#This Row],[Age]],$R$3:$S$10,2,TRUE)</f>
        <v>21-30</v>
      </c>
      <c r="I3030" s="34" t="s">
        <v>4171</v>
      </c>
      <c r="J3030" s="34" t="s">
        <v>199</v>
      </c>
      <c r="K3030" s="34" t="s">
        <v>77</v>
      </c>
      <c r="L3030" s="34" t="s">
        <v>78</v>
      </c>
      <c r="M3030" s="34" t="s">
        <v>79</v>
      </c>
      <c r="N3030" s="49">
        <v>17</v>
      </c>
    </row>
    <row r="3031" spans="1:14" s="31" customFormat="1" ht="15.75" customHeight="1" x14ac:dyDescent="0.15">
      <c r="A3031" s="47">
        <v>3095</v>
      </c>
      <c r="B3031" s="34" t="s">
        <v>7960</v>
      </c>
      <c r="D3031" s="34" t="s">
        <v>4189</v>
      </c>
      <c r="E3031" s="149">
        <v>14</v>
      </c>
      <c r="F3031" s="33">
        <v>36079</v>
      </c>
      <c r="G3031" s="74">
        <f>DATEDIF(CustomerDemographic[[#This Row],[DOB]],"1/1/2018", "Y")</f>
        <v>19</v>
      </c>
      <c r="H3031" s="94" t="str">
        <f>VLOOKUP(CustomerDemographic[[#This Row],[Age]],$R$3:$S$10,2,TRUE)</f>
        <v>11-20</v>
      </c>
      <c r="I3031" s="34" t="s">
        <v>563</v>
      </c>
      <c r="J3031" s="34" t="s">
        <v>125</v>
      </c>
      <c r="K3031" s="34" t="s">
        <v>114</v>
      </c>
      <c r="L3031" s="34" t="s">
        <v>78</v>
      </c>
      <c r="M3031" s="34" t="s">
        <v>79</v>
      </c>
      <c r="N3031" s="49">
        <v>2</v>
      </c>
    </row>
    <row r="3032" spans="1:14" s="31" customFormat="1" ht="15.75" customHeight="1" x14ac:dyDescent="0.15">
      <c r="A3032" s="47">
        <v>3096</v>
      </c>
      <c r="B3032" s="34" t="s">
        <v>8807</v>
      </c>
      <c r="C3032" s="34" t="s">
        <v>9094</v>
      </c>
      <c r="D3032" s="34" t="s">
        <v>4082</v>
      </c>
      <c r="E3032" s="149">
        <v>32</v>
      </c>
      <c r="F3032" s="33">
        <v>26843</v>
      </c>
      <c r="G3032" s="74">
        <f>DATEDIF(CustomerDemographic[[#This Row],[DOB]],"1/1/2018", "Y")</f>
        <v>44</v>
      </c>
      <c r="H3032" s="94" t="str">
        <f>VLOOKUP(CustomerDemographic[[#This Row],[Age]],$R$3:$S$10,2,TRUE)</f>
        <v>41-50</v>
      </c>
      <c r="I3032" s="34" t="s">
        <v>171</v>
      </c>
      <c r="J3032" s="34" t="s">
        <v>95</v>
      </c>
      <c r="K3032" s="34" t="s">
        <v>77</v>
      </c>
      <c r="L3032" s="34" t="s">
        <v>78</v>
      </c>
      <c r="M3032" s="34" t="s">
        <v>88</v>
      </c>
      <c r="N3032" s="49">
        <v>10</v>
      </c>
    </row>
    <row r="3033" spans="1:14" s="31" customFormat="1" ht="15.75" customHeight="1" x14ac:dyDescent="0.15">
      <c r="A3033" s="47">
        <v>3097</v>
      </c>
      <c r="B3033" s="34" t="s">
        <v>9095</v>
      </c>
      <c r="C3033" s="34" t="s">
        <v>9096</v>
      </c>
      <c r="D3033" s="34" t="s">
        <v>4189</v>
      </c>
      <c r="E3033" s="149">
        <v>2</v>
      </c>
      <c r="F3033" s="33">
        <v>28619</v>
      </c>
      <c r="G3033" s="74">
        <f>DATEDIF(CustomerDemographic[[#This Row],[DOB]],"1/1/2018", "Y")</f>
        <v>39</v>
      </c>
      <c r="H3033" s="94" t="str">
        <f>VLOOKUP(CustomerDemographic[[#This Row],[Age]],$R$3:$S$10,2,TRUE)</f>
        <v>31-40</v>
      </c>
      <c r="I3033" s="34" t="s">
        <v>175</v>
      </c>
      <c r="J3033" s="34" t="s">
        <v>95</v>
      </c>
      <c r="K3033" s="34" t="s">
        <v>96</v>
      </c>
      <c r="L3033" s="34" t="s">
        <v>78</v>
      </c>
      <c r="M3033" s="34" t="s">
        <v>79</v>
      </c>
      <c r="N3033" s="49">
        <v>19</v>
      </c>
    </row>
    <row r="3034" spans="1:14" s="31" customFormat="1" ht="15.75" customHeight="1" x14ac:dyDescent="0.15">
      <c r="A3034" s="47">
        <v>3098</v>
      </c>
      <c r="B3034" s="34" t="s">
        <v>9097</v>
      </c>
      <c r="C3034" s="34" t="s">
        <v>8089</v>
      </c>
      <c r="D3034" s="34" t="s">
        <v>4082</v>
      </c>
      <c r="E3034" s="149">
        <v>77</v>
      </c>
      <c r="F3034" s="33">
        <v>29417</v>
      </c>
      <c r="G3034" s="74">
        <f>DATEDIF(CustomerDemographic[[#This Row],[DOB]],"1/1/2018", "Y")</f>
        <v>37</v>
      </c>
      <c r="H3034" s="94" t="str">
        <f>VLOOKUP(CustomerDemographic[[#This Row],[Age]],$R$3:$S$10,2,TRUE)</f>
        <v>31-40</v>
      </c>
      <c r="I3034" s="34" t="s">
        <v>415</v>
      </c>
      <c r="J3034" s="34" t="s">
        <v>157</v>
      </c>
      <c r="K3034" s="34" t="s">
        <v>77</v>
      </c>
      <c r="L3034" s="34" t="s">
        <v>78</v>
      </c>
      <c r="M3034" s="34" t="s">
        <v>88</v>
      </c>
      <c r="N3034" s="49">
        <v>12</v>
      </c>
    </row>
    <row r="3035" spans="1:14" s="31" customFormat="1" ht="15.75" customHeight="1" x14ac:dyDescent="0.15">
      <c r="A3035" s="47">
        <v>3099</v>
      </c>
      <c r="B3035" s="34" t="s">
        <v>1359</v>
      </c>
      <c r="C3035" s="34" t="s">
        <v>9098</v>
      </c>
      <c r="D3035" s="34" t="s">
        <v>4082</v>
      </c>
      <c r="E3035" s="149">
        <v>73</v>
      </c>
      <c r="F3035" s="33">
        <v>35395</v>
      </c>
      <c r="G3035" s="74">
        <f>DATEDIF(CustomerDemographic[[#This Row],[DOB]],"1/1/2018", "Y")</f>
        <v>21</v>
      </c>
      <c r="H3035" s="94" t="str">
        <f>VLOOKUP(CustomerDemographic[[#This Row],[Age]],$R$3:$S$10,2,TRUE)</f>
        <v>21-30</v>
      </c>
      <c r="J3035" s="34" t="s">
        <v>125</v>
      </c>
      <c r="K3035" s="34" t="s">
        <v>77</v>
      </c>
      <c r="L3035" s="34" t="s">
        <v>78</v>
      </c>
      <c r="M3035" s="34" t="s">
        <v>79</v>
      </c>
      <c r="N3035" s="49">
        <v>3</v>
      </c>
    </row>
    <row r="3036" spans="1:14" s="31" customFormat="1" ht="15.75" customHeight="1" x14ac:dyDescent="0.15">
      <c r="A3036" s="47">
        <v>3100</v>
      </c>
      <c r="B3036" s="34" t="s">
        <v>9099</v>
      </c>
      <c r="C3036" s="34" t="s">
        <v>9100</v>
      </c>
      <c r="D3036" s="34" t="s">
        <v>4082</v>
      </c>
      <c r="E3036" s="149">
        <v>19</v>
      </c>
      <c r="F3036" s="33">
        <v>19764</v>
      </c>
      <c r="G3036" s="74">
        <f>DATEDIF(CustomerDemographic[[#This Row],[DOB]],"1/1/2018", "Y")</f>
        <v>63</v>
      </c>
      <c r="H3036" s="94" t="str">
        <f>VLOOKUP(CustomerDemographic[[#This Row],[Age]],$R$3:$S$10,2,TRUE)</f>
        <v>61-70</v>
      </c>
      <c r="I3036" s="34" t="s">
        <v>351</v>
      </c>
      <c r="J3036" s="34" t="s">
        <v>199</v>
      </c>
      <c r="K3036" s="34" t="s">
        <v>77</v>
      </c>
      <c r="L3036" s="34" t="s">
        <v>78</v>
      </c>
      <c r="M3036" s="34" t="s">
        <v>88</v>
      </c>
      <c r="N3036" s="49">
        <v>7</v>
      </c>
    </row>
    <row r="3037" spans="1:14" s="31" customFormat="1" ht="15.75" customHeight="1" x14ac:dyDescent="0.15">
      <c r="A3037" s="47">
        <v>3101</v>
      </c>
      <c r="B3037" s="34" t="s">
        <v>9101</v>
      </c>
      <c r="C3037" s="34" t="s">
        <v>2218</v>
      </c>
      <c r="D3037" s="34" t="s">
        <v>4189</v>
      </c>
      <c r="E3037" s="149">
        <v>68</v>
      </c>
      <c r="F3037" s="33">
        <v>32016</v>
      </c>
      <c r="G3037" s="74">
        <f>DATEDIF(CustomerDemographic[[#This Row],[DOB]],"1/1/2018", "Y")</f>
        <v>30</v>
      </c>
      <c r="H3037" s="94" t="str">
        <f>VLOOKUP(CustomerDemographic[[#This Row],[Age]],$R$3:$S$10,2,TRUE)</f>
        <v>21-30</v>
      </c>
      <c r="I3037" s="34" t="s">
        <v>681</v>
      </c>
      <c r="J3037" s="34" t="s">
        <v>76</v>
      </c>
      <c r="K3037" s="34" t="s">
        <v>114</v>
      </c>
      <c r="L3037" s="34" t="s">
        <v>78</v>
      </c>
      <c r="M3037" s="34" t="s">
        <v>88</v>
      </c>
      <c r="N3037" s="49">
        <v>12</v>
      </c>
    </row>
    <row r="3038" spans="1:14" s="31" customFormat="1" ht="15.75" customHeight="1" x14ac:dyDescent="0.15">
      <c r="A3038" s="47">
        <v>3102</v>
      </c>
      <c r="B3038" s="34" t="s">
        <v>1351</v>
      </c>
      <c r="C3038" s="34" t="s">
        <v>9102</v>
      </c>
      <c r="D3038" s="34" t="s">
        <v>4189</v>
      </c>
      <c r="E3038" s="149">
        <v>37</v>
      </c>
      <c r="F3038" s="33">
        <v>33028</v>
      </c>
      <c r="G3038" s="74">
        <f>DATEDIF(CustomerDemographic[[#This Row],[DOB]],"1/1/2018", "Y")</f>
        <v>27</v>
      </c>
      <c r="H3038" s="94" t="str">
        <f>VLOOKUP(CustomerDemographic[[#This Row],[Age]],$R$3:$S$10,2,TRUE)</f>
        <v>21-30</v>
      </c>
      <c r="I3038" s="34" t="s">
        <v>252</v>
      </c>
      <c r="J3038" s="34" t="s">
        <v>87</v>
      </c>
      <c r="K3038" s="34" t="s">
        <v>96</v>
      </c>
      <c r="L3038" s="34" t="s">
        <v>78</v>
      </c>
      <c r="M3038" s="34" t="s">
        <v>88</v>
      </c>
      <c r="N3038" s="49">
        <v>2</v>
      </c>
    </row>
    <row r="3039" spans="1:14" s="31" customFormat="1" ht="15.75" customHeight="1" x14ac:dyDescent="0.15">
      <c r="A3039" s="47">
        <v>3103</v>
      </c>
      <c r="B3039" s="34" t="s">
        <v>4681</v>
      </c>
      <c r="C3039" s="34" t="s">
        <v>2606</v>
      </c>
      <c r="D3039" s="34" t="s">
        <v>4082</v>
      </c>
      <c r="E3039" s="149">
        <v>5</v>
      </c>
      <c r="F3039" s="33">
        <v>19653</v>
      </c>
      <c r="G3039" s="74">
        <f>DATEDIF(CustomerDemographic[[#This Row],[DOB]],"1/1/2018", "Y")</f>
        <v>64</v>
      </c>
      <c r="H3039" s="94" t="str">
        <f>VLOOKUP(CustomerDemographic[[#This Row],[Age]],$R$3:$S$10,2,TRUE)</f>
        <v>61-70</v>
      </c>
      <c r="I3039" s="34" t="s">
        <v>1161</v>
      </c>
      <c r="J3039" s="34" t="s">
        <v>125</v>
      </c>
      <c r="K3039" s="34" t="s">
        <v>77</v>
      </c>
      <c r="L3039" s="34" t="s">
        <v>78</v>
      </c>
      <c r="M3039" s="34" t="s">
        <v>88</v>
      </c>
      <c r="N3039" s="49">
        <v>20</v>
      </c>
    </row>
    <row r="3040" spans="1:14" s="31" customFormat="1" ht="15.75" customHeight="1" x14ac:dyDescent="0.15">
      <c r="A3040" s="47">
        <v>3104</v>
      </c>
      <c r="B3040" s="34" t="s">
        <v>9103</v>
      </c>
      <c r="C3040" s="34" t="s">
        <v>9104</v>
      </c>
      <c r="D3040" s="34" t="s">
        <v>4082</v>
      </c>
      <c r="E3040" s="149">
        <v>19</v>
      </c>
      <c r="F3040" s="33">
        <v>34668</v>
      </c>
      <c r="G3040" s="74">
        <f>DATEDIF(CustomerDemographic[[#This Row],[DOB]],"1/1/2018", "Y")</f>
        <v>23</v>
      </c>
      <c r="H3040" s="94" t="str">
        <f>VLOOKUP(CustomerDemographic[[#This Row],[Age]],$R$3:$S$10,2,TRUE)</f>
        <v>21-30</v>
      </c>
      <c r="I3040" s="34" t="s">
        <v>300</v>
      </c>
      <c r="J3040" s="34" t="s">
        <v>87</v>
      </c>
      <c r="K3040" s="34" t="s">
        <v>77</v>
      </c>
      <c r="L3040" s="34" t="s">
        <v>78</v>
      </c>
      <c r="M3040" s="34" t="s">
        <v>79</v>
      </c>
      <c r="N3040" s="49">
        <v>2</v>
      </c>
    </row>
    <row r="3041" spans="1:14" s="31" customFormat="1" ht="15.75" customHeight="1" x14ac:dyDescent="0.15">
      <c r="A3041" s="47">
        <v>3105</v>
      </c>
      <c r="B3041" s="34" t="s">
        <v>6966</v>
      </c>
      <c r="C3041" s="34" t="s">
        <v>9105</v>
      </c>
      <c r="D3041" s="34" t="s">
        <v>4189</v>
      </c>
      <c r="E3041" s="149">
        <v>88</v>
      </c>
      <c r="F3041" s="33">
        <v>24029</v>
      </c>
      <c r="G3041" s="74">
        <f>DATEDIF(CustomerDemographic[[#This Row],[DOB]],"1/1/2018", "Y")</f>
        <v>52</v>
      </c>
      <c r="H3041" s="94" t="str">
        <f>VLOOKUP(CustomerDemographic[[#This Row],[Age]],$R$3:$S$10,2,TRUE)</f>
        <v>51-60</v>
      </c>
      <c r="I3041" s="34" t="s">
        <v>519</v>
      </c>
      <c r="J3041" s="34" t="s">
        <v>157</v>
      </c>
      <c r="K3041" s="34" t="s">
        <v>77</v>
      </c>
      <c r="L3041" s="34" t="s">
        <v>78</v>
      </c>
      <c r="M3041" s="34" t="s">
        <v>88</v>
      </c>
      <c r="N3041" s="49">
        <v>12</v>
      </c>
    </row>
    <row r="3042" spans="1:14" s="31" customFormat="1" ht="15.75" customHeight="1" x14ac:dyDescent="0.15">
      <c r="A3042" s="47">
        <v>3106</v>
      </c>
      <c r="B3042" s="34" t="s">
        <v>9106</v>
      </c>
      <c r="C3042" s="34" t="s">
        <v>8804</v>
      </c>
      <c r="D3042" s="34" t="s">
        <v>4082</v>
      </c>
      <c r="E3042" s="149">
        <v>13</v>
      </c>
      <c r="F3042" s="33">
        <v>32662</v>
      </c>
      <c r="G3042" s="74">
        <f>DATEDIF(CustomerDemographic[[#This Row],[DOB]],"1/1/2018", "Y")</f>
        <v>28</v>
      </c>
      <c r="H3042" s="94" t="str">
        <f>VLOOKUP(CustomerDemographic[[#This Row],[Age]],$R$3:$S$10,2,TRUE)</f>
        <v>21-30</v>
      </c>
      <c r="J3042" s="34" t="s">
        <v>95</v>
      </c>
      <c r="K3042" s="34" t="s">
        <v>77</v>
      </c>
      <c r="L3042" s="34" t="s">
        <v>78</v>
      </c>
      <c r="M3042" s="34" t="s">
        <v>79</v>
      </c>
      <c r="N3042" s="49">
        <v>21</v>
      </c>
    </row>
    <row r="3043" spans="1:14" s="31" customFormat="1" ht="15.75" customHeight="1" x14ac:dyDescent="0.15">
      <c r="A3043" s="47">
        <v>3107</v>
      </c>
      <c r="B3043" s="34" t="s">
        <v>9107</v>
      </c>
      <c r="C3043" s="34" t="s">
        <v>9108</v>
      </c>
      <c r="D3043" s="34" t="s">
        <v>4082</v>
      </c>
      <c r="E3043" s="149">
        <v>98</v>
      </c>
      <c r="F3043" s="33">
        <v>22143</v>
      </c>
      <c r="G3043" s="74">
        <f>DATEDIF(CustomerDemographic[[#This Row],[DOB]],"1/1/2018", "Y")</f>
        <v>57</v>
      </c>
      <c r="H3043" s="94" t="str">
        <f>VLOOKUP(CustomerDemographic[[#This Row],[Age]],$R$3:$S$10,2,TRUE)</f>
        <v>51-60</v>
      </c>
      <c r="I3043" s="34" t="s">
        <v>1042</v>
      </c>
      <c r="J3043" s="34" t="s">
        <v>199</v>
      </c>
      <c r="K3043" s="34" t="s">
        <v>114</v>
      </c>
      <c r="L3043" s="34" t="s">
        <v>78</v>
      </c>
      <c r="M3043" s="34" t="s">
        <v>88</v>
      </c>
      <c r="N3043" s="49">
        <v>9</v>
      </c>
    </row>
    <row r="3044" spans="1:14" s="31" customFormat="1" ht="15.75" customHeight="1" x14ac:dyDescent="0.15">
      <c r="A3044" s="47">
        <v>3108</v>
      </c>
      <c r="B3044" s="34" t="s">
        <v>9109</v>
      </c>
      <c r="C3044" s="34" t="s">
        <v>1510</v>
      </c>
      <c r="D3044" s="34" t="s">
        <v>4189</v>
      </c>
      <c r="E3044" s="149">
        <v>94</v>
      </c>
      <c r="F3044" s="33">
        <v>24746</v>
      </c>
      <c r="G3044" s="74">
        <f>DATEDIF(CustomerDemographic[[#This Row],[DOB]],"1/1/2018", "Y")</f>
        <v>50</v>
      </c>
      <c r="H3044" s="94" t="str">
        <f>VLOOKUP(CustomerDemographic[[#This Row],[Age]],$R$3:$S$10,2,TRUE)</f>
        <v>41-50</v>
      </c>
      <c r="I3044" s="34" t="s">
        <v>2322</v>
      </c>
      <c r="J3044" s="34" t="s">
        <v>113</v>
      </c>
      <c r="K3044" s="34" t="s">
        <v>77</v>
      </c>
      <c r="L3044" s="34" t="s">
        <v>78</v>
      </c>
      <c r="M3044" s="34" t="s">
        <v>88</v>
      </c>
      <c r="N3044" s="49">
        <v>10</v>
      </c>
    </row>
    <row r="3045" spans="1:14" s="31" customFormat="1" ht="15.75" customHeight="1" x14ac:dyDescent="0.15">
      <c r="A3045" s="47">
        <v>3109</v>
      </c>
      <c r="B3045" s="34" t="s">
        <v>4475</v>
      </c>
      <c r="C3045" s="34" t="s">
        <v>9110</v>
      </c>
      <c r="D3045" s="34" t="s">
        <v>4082</v>
      </c>
      <c r="E3045" s="149">
        <v>75</v>
      </c>
      <c r="F3045" s="33">
        <v>21359</v>
      </c>
      <c r="G3045" s="74">
        <f>DATEDIF(CustomerDemographic[[#This Row],[DOB]],"1/1/2018", "Y")</f>
        <v>59</v>
      </c>
      <c r="H3045" s="94" t="str">
        <f>VLOOKUP(CustomerDemographic[[#This Row],[Age]],$R$3:$S$10,2,TRUE)</f>
        <v>51-60</v>
      </c>
      <c r="I3045" s="34" t="s">
        <v>634</v>
      </c>
      <c r="J3045" s="34" t="s">
        <v>157</v>
      </c>
      <c r="K3045" s="34" t="s">
        <v>77</v>
      </c>
      <c r="L3045" s="34" t="s">
        <v>78</v>
      </c>
      <c r="M3045" s="34" t="s">
        <v>79</v>
      </c>
      <c r="N3045" s="49">
        <v>10</v>
      </c>
    </row>
    <row r="3046" spans="1:14" s="31" customFormat="1" ht="15.75" customHeight="1" x14ac:dyDescent="0.15">
      <c r="A3046" s="47">
        <v>3110</v>
      </c>
      <c r="B3046" s="34" t="s">
        <v>8612</v>
      </c>
      <c r="C3046" s="34" t="s">
        <v>9111</v>
      </c>
      <c r="D3046" s="34" t="s">
        <v>4189</v>
      </c>
      <c r="E3046" s="149">
        <v>14</v>
      </c>
      <c r="F3046" s="33">
        <v>34376</v>
      </c>
      <c r="G3046" s="74">
        <f>DATEDIF(CustomerDemographic[[#This Row],[DOB]],"1/1/2018", "Y")</f>
        <v>23</v>
      </c>
      <c r="H3046" s="94" t="str">
        <f>VLOOKUP(CustomerDemographic[[#This Row],[Age]],$R$3:$S$10,2,TRUE)</f>
        <v>21-30</v>
      </c>
      <c r="I3046" s="34" t="s">
        <v>716</v>
      </c>
      <c r="J3046" s="34" t="s">
        <v>136</v>
      </c>
      <c r="K3046" s="34" t="s">
        <v>96</v>
      </c>
      <c r="L3046" s="34" t="s">
        <v>78</v>
      </c>
      <c r="M3046" s="34" t="s">
        <v>79</v>
      </c>
      <c r="N3046" s="49">
        <v>8</v>
      </c>
    </row>
    <row r="3047" spans="1:14" s="31" customFormat="1" ht="15.75" customHeight="1" x14ac:dyDescent="0.15">
      <c r="A3047" s="47">
        <v>3111</v>
      </c>
      <c r="B3047" s="34" t="s">
        <v>9112</v>
      </c>
      <c r="C3047" s="34" t="s">
        <v>9113</v>
      </c>
      <c r="D3047" s="34" t="s">
        <v>4189</v>
      </c>
      <c r="E3047" s="149">
        <v>42</v>
      </c>
      <c r="F3047" s="33">
        <v>35500</v>
      </c>
      <c r="G3047" s="74">
        <f>DATEDIF(CustomerDemographic[[#This Row],[DOB]],"1/1/2018", "Y")</f>
        <v>20</v>
      </c>
      <c r="H3047" s="94" t="str">
        <f>VLOOKUP(CustomerDemographic[[#This Row],[Age]],$R$3:$S$10,2,TRUE)</f>
        <v>11-20</v>
      </c>
      <c r="I3047" s="34" t="s">
        <v>171</v>
      </c>
      <c r="J3047" s="34" t="s">
        <v>95</v>
      </c>
      <c r="K3047" s="34" t="s">
        <v>77</v>
      </c>
      <c r="L3047" s="34" t="s">
        <v>78</v>
      </c>
      <c r="M3047" s="34" t="s">
        <v>79</v>
      </c>
      <c r="N3047" s="49">
        <v>4</v>
      </c>
    </row>
    <row r="3048" spans="1:14" s="31" customFormat="1" ht="15.75" customHeight="1" x14ac:dyDescent="0.15">
      <c r="A3048" s="47">
        <v>3112</v>
      </c>
      <c r="B3048" s="34" t="s">
        <v>9114</v>
      </c>
      <c r="C3048" s="34" t="s">
        <v>9115</v>
      </c>
      <c r="D3048" s="34" t="s">
        <v>4189</v>
      </c>
      <c r="E3048" s="149">
        <v>41</v>
      </c>
      <c r="F3048" s="33">
        <v>37003</v>
      </c>
      <c r="G3048" s="74">
        <f>DATEDIF(CustomerDemographic[[#This Row],[DOB]],"1/1/2018", "Y")</f>
        <v>16</v>
      </c>
      <c r="H3048" s="94" t="str">
        <f>VLOOKUP(CustomerDemographic[[#This Row],[Age]],$R$3:$S$10,2,TRUE)</f>
        <v>11-20</v>
      </c>
      <c r="I3048" s="34" t="s">
        <v>184</v>
      </c>
      <c r="J3048" s="34" t="s">
        <v>125</v>
      </c>
      <c r="K3048" s="34" t="s">
        <v>114</v>
      </c>
      <c r="L3048" s="34" t="s">
        <v>78</v>
      </c>
      <c r="M3048" s="34" t="s">
        <v>79</v>
      </c>
      <c r="N3048" s="49">
        <v>1</v>
      </c>
    </row>
    <row r="3049" spans="1:14" s="31" customFormat="1" ht="15.75" customHeight="1" x14ac:dyDescent="0.15">
      <c r="A3049" s="47">
        <v>3113</v>
      </c>
      <c r="B3049" s="34" t="s">
        <v>9116</v>
      </c>
      <c r="C3049" s="34" t="s">
        <v>9117</v>
      </c>
      <c r="D3049" s="34" t="s">
        <v>4082</v>
      </c>
      <c r="E3049" s="149">
        <v>52</v>
      </c>
      <c r="F3049" s="33">
        <v>25543</v>
      </c>
      <c r="G3049" s="74">
        <f>DATEDIF(CustomerDemographic[[#This Row],[DOB]],"1/1/2018", "Y")</f>
        <v>48</v>
      </c>
      <c r="H3049" s="94" t="str">
        <f>VLOOKUP(CustomerDemographic[[#This Row],[Age]],$R$3:$S$10,2,TRUE)</f>
        <v>41-50</v>
      </c>
      <c r="I3049" s="34" t="s">
        <v>519</v>
      </c>
      <c r="J3049" s="34" t="s">
        <v>87</v>
      </c>
      <c r="K3049" s="34" t="s">
        <v>77</v>
      </c>
      <c r="L3049" s="34" t="s">
        <v>78</v>
      </c>
      <c r="M3049" s="34" t="s">
        <v>79</v>
      </c>
      <c r="N3049" s="49">
        <v>18</v>
      </c>
    </row>
    <row r="3050" spans="1:14" s="31" customFormat="1" ht="15.75" customHeight="1" x14ac:dyDescent="0.15">
      <c r="A3050" s="47">
        <v>3114</v>
      </c>
      <c r="B3050" s="34" t="s">
        <v>9118</v>
      </c>
      <c r="C3050" s="34" t="s">
        <v>9119</v>
      </c>
      <c r="D3050" s="34" t="s">
        <v>4189</v>
      </c>
      <c r="E3050" s="149">
        <v>48</v>
      </c>
      <c r="F3050" s="33">
        <v>27277</v>
      </c>
      <c r="G3050" s="74">
        <f>DATEDIF(CustomerDemographic[[#This Row],[DOB]],"1/1/2018", "Y")</f>
        <v>43</v>
      </c>
      <c r="H3050" s="94" t="str">
        <f>VLOOKUP(CustomerDemographic[[#This Row],[Age]],$R$3:$S$10,2,TRUE)</f>
        <v>41-50</v>
      </c>
      <c r="I3050" s="34" t="s">
        <v>519</v>
      </c>
      <c r="J3050" s="34" t="s">
        <v>136</v>
      </c>
      <c r="K3050" s="34" t="s">
        <v>77</v>
      </c>
      <c r="L3050" s="34" t="s">
        <v>78</v>
      </c>
      <c r="M3050" s="34" t="s">
        <v>79</v>
      </c>
      <c r="N3050" s="49">
        <v>18</v>
      </c>
    </row>
    <row r="3051" spans="1:14" s="31" customFormat="1" ht="15.75" customHeight="1" x14ac:dyDescent="0.15">
      <c r="A3051" s="47">
        <v>3115</v>
      </c>
      <c r="B3051" s="34" t="s">
        <v>9120</v>
      </c>
      <c r="C3051" s="34" t="s">
        <v>9121</v>
      </c>
      <c r="D3051" s="34" t="s">
        <v>4189</v>
      </c>
      <c r="E3051" s="149">
        <v>40</v>
      </c>
      <c r="F3051" s="33">
        <v>29643</v>
      </c>
      <c r="G3051" s="74">
        <f>DATEDIF(CustomerDemographic[[#This Row],[DOB]],"1/1/2018", "Y")</f>
        <v>36</v>
      </c>
      <c r="H3051" s="94" t="str">
        <f>VLOOKUP(CustomerDemographic[[#This Row],[Age]],$R$3:$S$10,2,TRUE)</f>
        <v>31-40</v>
      </c>
      <c r="I3051" s="34" t="s">
        <v>1207</v>
      </c>
      <c r="J3051" s="34" t="s">
        <v>76</v>
      </c>
      <c r="K3051" s="34" t="s">
        <v>77</v>
      </c>
      <c r="L3051" s="34" t="s">
        <v>78</v>
      </c>
      <c r="M3051" s="34" t="s">
        <v>88</v>
      </c>
      <c r="N3051" s="49">
        <v>8</v>
      </c>
    </row>
    <row r="3052" spans="1:14" s="31" customFormat="1" ht="15.75" customHeight="1" x14ac:dyDescent="0.15">
      <c r="A3052" s="47">
        <v>3116</v>
      </c>
      <c r="B3052" s="34" t="s">
        <v>9122</v>
      </c>
      <c r="C3052" s="34" t="s">
        <v>9123</v>
      </c>
      <c r="D3052" s="34" t="s">
        <v>4189</v>
      </c>
      <c r="E3052" s="149">
        <v>16</v>
      </c>
      <c r="F3052" s="33">
        <v>28670</v>
      </c>
      <c r="G3052" s="74">
        <f>DATEDIF(CustomerDemographic[[#This Row],[DOB]],"1/1/2018", "Y")</f>
        <v>39</v>
      </c>
      <c r="H3052" s="94" t="str">
        <f>VLOOKUP(CustomerDemographic[[#This Row],[Age]],$R$3:$S$10,2,TRUE)</f>
        <v>31-40</v>
      </c>
      <c r="J3052" s="34" t="s">
        <v>157</v>
      </c>
      <c r="K3052" s="34" t="s">
        <v>77</v>
      </c>
      <c r="L3052" s="34" t="s">
        <v>78</v>
      </c>
      <c r="M3052" s="34" t="s">
        <v>88</v>
      </c>
      <c r="N3052" s="49">
        <v>7</v>
      </c>
    </row>
    <row r="3053" spans="1:14" s="31" customFormat="1" ht="15.75" customHeight="1" x14ac:dyDescent="0.15">
      <c r="A3053" s="47">
        <v>3117</v>
      </c>
      <c r="B3053" s="34" t="s">
        <v>9124</v>
      </c>
      <c r="C3053" s="34" t="s">
        <v>9125</v>
      </c>
      <c r="D3053" s="34" t="s">
        <v>4082</v>
      </c>
      <c r="E3053" s="149">
        <v>68</v>
      </c>
      <c r="F3053" s="33">
        <v>34861</v>
      </c>
      <c r="G3053" s="74">
        <f>DATEDIF(CustomerDemographic[[#This Row],[DOB]],"1/1/2018", "Y")</f>
        <v>22</v>
      </c>
      <c r="H3053" s="94" t="str">
        <f>VLOOKUP(CustomerDemographic[[#This Row],[Age]],$R$3:$S$10,2,TRUE)</f>
        <v>21-30</v>
      </c>
      <c r="I3053" s="34" t="s">
        <v>314</v>
      </c>
      <c r="J3053" s="34" t="s">
        <v>95</v>
      </c>
      <c r="K3053" s="34" t="s">
        <v>96</v>
      </c>
      <c r="L3053" s="34" t="s">
        <v>78</v>
      </c>
      <c r="M3053" s="34" t="s">
        <v>79</v>
      </c>
      <c r="N3053" s="49">
        <v>6</v>
      </c>
    </row>
    <row r="3054" spans="1:14" s="31" customFormat="1" ht="15.75" customHeight="1" x14ac:dyDescent="0.15">
      <c r="A3054" s="47">
        <v>3118</v>
      </c>
      <c r="B3054" s="34" t="s">
        <v>6431</v>
      </c>
      <c r="C3054" s="34" t="s">
        <v>9126</v>
      </c>
      <c r="D3054" s="34" t="s">
        <v>4189</v>
      </c>
      <c r="E3054" s="149">
        <v>54</v>
      </c>
      <c r="F3054" s="33">
        <v>33991</v>
      </c>
      <c r="G3054" s="74">
        <f>DATEDIF(CustomerDemographic[[#This Row],[DOB]],"1/1/2018", "Y")</f>
        <v>24</v>
      </c>
      <c r="H3054" s="94" t="str">
        <f>VLOOKUP(CustomerDemographic[[#This Row],[Age]],$R$3:$S$10,2,TRUE)</f>
        <v>21-30</v>
      </c>
      <c r="I3054" s="34" t="s">
        <v>1051</v>
      </c>
      <c r="J3054" s="34" t="s">
        <v>157</v>
      </c>
      <c r="K3054" s="34" t="s">
        <v>114</v>
      </c>
      <c r="L3054" s="34" t="s">
        <v>78</v>
      </c>
      <c r="M3054" s="34" t="s">
        <v>88</v>
      </c>
      <c r="N3054" s="49">
        <v>9</v>
      </c>
    </row>
    <row r="3055" spans="1:14" s="31" customFormat="1" ht="15.75" customHeight="1" x14ac:dyDescent="0.15">
      <c r="A3055" s="47">
        <v>3119</v>
      </c>
      <c r="B3055" s="34" t="s">
        <v>9127</v>
      </c>
      <c r="C3055" s="34" t="s">
        <v>9128</v>
      </c>
      <c r="D3055" s="34" t="s">
        <v>4189</v>
      </c>
      <c r="E3055" s="149">
        <v>13</v>
      </c>
      <c r="F3055" s="33">
        <v>21926</v>
      </c>
      <c r="G3055" s="74">
        <f>DATEDIF(CustomerDemographic[[#This Row],[DOB]],"1/1/2018", "Y")</f>
        <v>57</v>
      </c>
      <c r="H3055" s="94" t="str">
        <f>VLOOKUP(CustomerDemographic[[#This Row],[Age]],$R$3:$S$10,2,TRUE)</f>
        <v>51-60</v>
      </c>
      <c r="J3055" s="34" t="s">
        <v>199</v>
      </c>
      <c r="K3055" s="34" t="s">
        <v>114</v>
      </c>
      <c r="L3055" s="34" t="s">
        <v>78</v>
      </c>
      <c r="M3055" s="34" t="s">
        <v>88</v>
      </c>
      <c r="N3055" s="49">
        <v>19</v>
      </c>
    </row>
    <row r="3056" spans="1:14" s="31" customFormat="1" ht="15.75" customHeight="1" x14ac:dyDescent="0.15">
      <c r="A3056" s="47">
        <v>3120</v>
      </c>
      <c r="B3056" s="34" t="s">
        <v>4869</v>
      </c>
      <c r="C3056" s="34" t="s">
        <v>2426</v>
      </c>
      <c r="D3056" s="34" t="s">
        <v>4082</v>
      </c>
      <c r="E3056" s="149">
        <v>89</v>
      </c>
      <c r="F3056" s="33">
        <v>28890</v>
      </c>
      <c r="G3056" s="74">
        <f>DATEDIF(CustomerDemographic[[#This Row],[DOB]],"1/1/2018", "Y")</f>
        <v>38</v>
      </c>
      <c r="H3056" s="94" t="str">
        <f>VLOOKUP(CustomerDemographic[[#This Row],[Age]],$R$3:$S$10,2,TRUE)</f>
        <v>31-40</v>
      </c>
      <c r="I3056" s="34" t="s">
        <v>162</v>
      </c>
      <c r="J3056" s="34" t="s">
        <v>157</v>
      </c>
      <c r="K3056" s="34" t="s">
        <v>77</v>
      </c>
      <c r="L3056" s="34" t="s">
        <v>78</v>
      </c>
      <c r="M3056" s="34" t="s">
        <v>79</v>
      </c>
      <c r="N3056" s="49">
        <v>10</v>
      </c>
    </row>
    <row r="3057" spans="1:14" s="31" customFormat="1" ht="15.75" customHeight="1" x14ac:dyDescent="0.15">
      <c r="A3057" s="47">
        <v>3121</v>
      </c>
      <c r="B3057" s="34" t="s">
        <v>7897</v>
      </c>
      <c r="C3057" s="34" t="s">
        <v>9129</v>
      </c>
      <c r="D3057" s="34" t="s">
        <v>4189</v>
      </c>
      <c r="E3057" s="149">
        <v>82</v>
      </c>
      <c r="F3057" s="33">
        <v>21681</v>
      </c>
      <c r="G3057" s="74">
        <f>DATEDIF(CustomerDemographic[[#This Row],[DOB]],"1/1/2018", "Y")</f>
        <v>58</v>
      </c>
      <c r="H3057" s="94" t="str">
        <f>VLOOKUP(CustomerDemographic[[#This Row],[Age]],$R$3:$S$10,2,TRUE)</f>
        <v>51-60</v>
      </c>
      <c r="I3057" s="34" t="s">
        <v>1557</v>
      </c>
      <c r="J3057" s="34" t="s">
        <v>76</v>
      </c>
      <c r="K3057" s="34" t="s">
        <v>77</v>
      </c>
      <c r="L3057" s="34" t="s">
        <v>78</v>
      </c>
      <c r="M3057" s="34" t="s">
        <v>88</v>
      </c>
      <c r="N3057" s="49">
        <v>19</v>
      </c>
    </row>
    <row r="3058" spans="1:14" s="31" customFormat="1" ht="15.75" customHeight="1" x14ac:dyDescent="0.15">
      <c r="A3058" s="47">
        <v>3122</v>
      </c>
      <c r="B3058" s="34" t="s">
        <v>9130</v>
      </c>
      <c r="C3058" s="34" t="s">
        <v>9131</v>
      </c>
      <c r="D3058" s="34" t="s">
        <v>4082</v>
      </c>
      <c r="E3058" s="149">
        <v>17</v>
      </c>
      <c r="F3058" s="33">
        <v>29450</v>
      </c>
      <c r="G3058" s="74">
        <f>DATEDIF(CustomerDemographic[[#This Row],[DOB]],"1/1/2018", "Y")</f>
        <v>37</v>
      </c>
      <c r="H3058" s="94" t="str">
        <f>VLOOKUP(CustomerDemographic[[#This Row],[Age]],$R$3:$S$10,2,TRUE)</f>
        <v>31-40</v>
      </c>
      <c r="J3058" s="34" t="s">
        <v>76</v>
      </c>
      <c r="K3058" s="34" t="s">
        <v>114</v>
      </c>
      <c r="L3058" s="34" t="s">
        <v>78</v>
      </c>
      <c r="M3058" s="34" t="s">
        <v>79</v>
      </c>
      <c r="N3058" s="49">
        <v>15</v>
      </c>
    </row>
    <row r="3059" spans="1:14" s="31" customFormat="1" ht="15.75" customHeight="1" x14ac:dyDescent="0.15">
      <c r="A3059" s="47">
        <v>3123</v>
      </c>
      <c r="B3059" s="34" t="s">
        <v>2100</v>
      </c>
      <c r="C3059" s="34" t="s">
        <v>9132</v>
      </c>
      <c r="D3059" s="34" t="s">
        <v>4082</v>
      </c>
      <c r="E3059" s="149">
        <v>71</v>
      </c>
      <c r="F3059" s="33">
        <v>27989</v>
      </c>
      <c r="G3059" s="74">
        <f>DATEDIF(CustomerDemographic[[#This Row],[DOB]],"1/1/2018", "Y")</f>
        <v>41</v>
      </c>
      <c r="H3059" s="94" t="str">
        <f>VLOOKUP(CustomerDemographic[[#This Row],[Age]],$R$3:$S$10,2,TRUE)</f>
        <v>41-50</v>
      </c>
      <c r="I3059" s="34" t="s">
        <v>415</v>
      </c>
      <c r="J3059" s="34" t="s">
        <v>157</v>
      </c>
      <c r="K3059" s="34" t="s">
        <v>114</v>
      </c>
      <c r="L3059" s="34" t="s">
        <v>78</v>
      </c>
      <c r="M3059" s="34" t="s">
        <v>88</v>
      </c>
      <c r="N3059" s="49">
        <v>20</v>
      </c>
    </row>
    <row r="3060" spans="1:14" s="31" customFormat="1" ht="15.75" customHeight="1" x14ac:dyDescent="0.15">
      <c r="A3060" s="47">
        <v>3124</v>
      </c>
      <c r="B3060" s="34" t="s">
        <v>9133</v>
      </c>
      <c r="C3060" s="34" t="s">
        <v>9134</v>
      </c>
      <c r="D3060" s="34" t="s">
        <v>4082</v>
      </c>
      <c r="E3060" s="149">
        <v>73</v>
      </c>
      <c r="F3060" s="33">
        <v>29620</v>
      </c>
      <c r="G3060" s="74">
        <f>DATEDIF(CustomerDemographic[[#This Row],[DOB]],"1/1/2018", "Y")</f>
        <v>36</v>
      </c>
      <c r="H3060" s="94" t="str">
        <f>VLOOKUP(CustomerDemographic[[#This Row],[Age]],$R$3:$S$10,2,TRUE)</f>
        <v>31-40</v>
      </c>
      <c r="I3060" s="34" t="s">
        <v>208</v>
      </c>
      <c r="J3060" s="34" t="s">
        <v>125</v>
      </c>
      <c r="K3060" s="34" t="s">
        <v>114</v>
      </c>
      <c r="L3060" s="34" t="s">
        <v>78</v>
      </c>
      <c r="M3060" s="34" t="s">
        <v>79</v>
      </c>
      <c r="N3060" s="49">
        <v>9</v>
      </c>
    </row>
    <row r="3061" spans="1:14" s="31" customFormat="1" ht="15.75" customHeight="1" x14ac:dyDescent="0.15">
      <c r="A3061" s="47">
        <v>3125</v>
      </c>
      <c r="B3061" s="34" t="s">
        <v>1158</v>
      </c>
      <c r="C3061" s="34" t="s">
        <v>9135</v>
      </c>
      <c r="D3061" s="34" t="s">
        <v>4082</v>
      </c>
      <c r="E3061" s="149">
        <v>2</v>
      </c>
      <c r="F3061" s="33">
        <v>28723</v>
      </c>
      <c r="G3061" s="74">
        <f>DATEDIF(CustomerDemographic[[#This Row],[DOB]],"1/1/2018", "Y")</f>
        <v>39</v>
      </c>
      <c r="H3061" s="94" t="str">
        <f>VLOOKUP(CustomerDemographic[[#This Row],[Age]],$R$3:$S$10,2,TRUE)</f>
        <v>31-40</v>
      </c>
      <c r="I3061" s="34" t="s">
        <v>332</v>
      </c>
      <c r="J3061" s="34" t="s">
        <v>157</v>
      </c>
      <c r="K3061" s="34" t="s">
        <v>114</v>
      </c>
      <c r="L3061" s="34" t="s">
        <v>78</v>
      </c>
      <c r="M3061" s="34" t="s">
        <v>79</v>
      </c>
      <c r="N3061" s="49">
        <v>5</v>
      </c>
    </row>
    <row r="3062" spans="1:14" s="31" customFormat="1" ht="15.75" customHeight="1" x14ac:dyDescent="0.15">
      <c r="A3062" s="47">
        <v>3126</v>
      </c>
      <c r="B3062" s="34" t="s">
        <v>9136</v>
      </c>
      <c r="C3062" s="34" t="s">
        <v>9137</v>
      </c>
      <c r="D3062" s="34" t="s">
        <v>4189</v>
      </c>
      <c r="E3062" s="149">
        <v>7</v>
      </c>
      <c r="F3062" s="33">
        <v>31701</v>
      </c>
      <c r="G3062" s="74">
        <f>DATEDIF(CustomerDemographic[[#This Row],[DOB]],"1/1/2018", "Y")</f>
        <v>31</v>
      </c>
      <c r="H3062" s="94" t="str">
        <f>VLOOKUP(CustomerDemographic[[#This Row],[Age]],$R$3:$S$10,2,TRUE)</f>
        <v>31-40</v>
      </c>
      <c r="I3062" s="34" t="s">
        <v>3585</v>
      </c>
      <c r="J3062" s="34" t="s">
        <v>95</v>
      </c>
      <c r="K3062" s="34" t="s">
        <v>114</v>
      </c>
      <c r="L3062" s="34" t="s">
        <v>78</v>
      </c>
      <c r="M3062" s="34" t="s">
        <v>88</v>
      </c>
      <c r="N3062" s="49">
        <v>12</v>
      </c>
    </row>
    <row r="3063" spans="1:14" s="31" customFormat="1" ht="15.75" customHeight="1" x14ac:dyDescent="0.15">
      <c r="A3063" s="47">
        <v>3127</v>
      </c>
      <c r="B3063" s="34" t="s">
        <v>9138</v>
      </c>
      <c r="C3063" s="34" t="s">
        <v>9139</v>
      </c>
      <c r="D3063" s="34" t="s">
        <v>4189</v>
      </c>
      <c r="E3063" s="149">
        <v>39</v>
      </c>
      <c r="F3063" s="33">
        <v>25964</v>
      </c>
      <c r="G3063" s="74">
        <f>DATEDIF(CustomerDemographic[[#This Row],[DOB]],"1/1/2018", "Y")</f>
        <v>46</v>
      </c>
      <c r="H3063" s="94" t="str">
        <f>VLOOKUP(CustomerDemographic[[#This Row],[Age]],$R$3:$S$10,2,TRUE)</f>
        <v>41-50</v>
      </c>
      <c r="I3063" s="34" t="s">
        <v>444</v>
      </c>
      <c r="J3063" s="34" t="s">
        <v>157</v>
      </c>
      <c r="K3063" s="34" t="s">
        <v>77</v>
      </c>
      <c r="L3063" s="34" t="s">
        <v>78</v>
      </c>
      <c r="M3063" s="34" t="s">
        <v>88</v>
      </c>
      <c r="N3063" s="49">
        <v>10</v>
      </c>
    </row>
    <row r="3064" spans="1:14" s="31" customFormat="1" ht="15.75" customHeight="1" x14ac:dyDescent="0.15">
      <c r="A3064" s="47">
        <v>3128</v>
      </c>
      <c r="B3064" s="34" t="s">
        <v>9140</v>
      </c>
      <c r="C3064" s="34" t="s">
        <v>9141</v>
      </c>
      <c r="D3064" s="34" t="s">
        <v>4082</v>
      </c>
      <c r="E3064" s="149">
        <v>96</v>
      </c>
      <c r="F3064" s="33">
        <v>23919</v>
      </c>
      <c r="G3064" s="74">
        <f>DATEDIF(CustomerDemographic[[#This Row],[DOB]],"1/1/2018", "Y")</f>
        <v>52</v>
      </c>
      <c r="H3064" s="94" t="str">
        <f>VLOOKUP(CustomerDemographic[[#This Row],[Age]],$R$3:$S$10,2,TRUE)</f>
        <v>51-60</v>
      </c>
      <c r="I3064" s="34" t="s">
        <v>681</v>
      </c>
      <c r="J3064" s="34" t="s">
        <v>76</v>
      </c>
      <c r="K3064" s="34" t="s">
        <v>114</v>
      </c>
      <c r="L3064" s="34" t="s">
        <v>78</v>
      </c>
      <c r="M3064" s="34" t="s">
        <v>79</v>
      </c>
      <c r="N3064" s="49">
        <v>16</v>
      </c>
    </row>
    <row r="3065" spans="1:14" s="31" customFormat="1" ht="15.75" customHeight="1" x14ac:dyDescent="0.15">
      <c r="A3065" s="47">
        <v>3129</v>
      </c>
      <c r="B3065" s="34" t="s">
        <v>9142</v>
      </c>
      <c r="C3065" s="34" t="s">
        <v>9143</v>
      </c>
      <c r="D3065" s="34" t="s">
        <v>4082</v>
      </c>
      <c r="E3065" s="149">
        <v>44</v>
      </c>
      <c r="F3065" s="33">
        <v>20357</v>
      </c>
      <c r="G3065" s="74">
        <f>DATEDIF(CustomerDemographic[[#This Row],[DOB]],"1/1/2018", "Y")</f>
        <v>62</v>
      </c>
      <c r="H3065" s="94" t="str">
        <f>VLOOKUP(CustomerDemographic[[#This Row],[Age]],$R$3:$S$10,2,TRUE)</f>
        <v>61-70</v>
      </c>
      <c r="I3065" s="34" t="s">
        <v>960</v>
      </c>
      <c r="J3065" s="34" t="s">
        <v>87</v>
      </c>
      <c r="K3065" s="34" t="s">
        <v>114</v>
      </c>
      <c r="L3065" s="34" t="s">
        <v>78</v>
      </c>
      <c r="M3065" s="34" t="s">
        <v>79</v>
      </c>
      <c r="N3065" s="49">
        <v>11</v>
      </c>
    </row>
    <row r="3066" spans="1:14" s="31" customFormat="1" ht="15.75" customHeight="1" x14ac:dyDescent="0.15">
      <c r="A3066" s="47">
        <v>3130</v>
      </c>
      <c r="B3066" s="34" t="s">
        <v>9144</v>
      </c>
      <c r="C3066" s="34" t="s">
        <v>9145</v>
      </c>
      <c r="D3066" s="34" t="s">
        <v>4082</v>
      </c>
      <c r="E3066" s="149">
        <v>53</v>
      </c>
      <c r="F3066" s="33">
        <v>25958</v>
      </c>
      <c r="G3066" s="74">
        <f>DATEDIF(CustomerDemographic[[#This Row],[DOB]],"1/1/2018", "Y")</f>
        <v>46</v>
      </c>
      <c r="H3066" s="94" t="str">
        <f>VLOOKUP(CustomerDemographic[[#This Row],[Age]],$R$3:$S$10,2,TRUE)</f>
        <v>41-50</v>
      </c>
      <c r="I3066" s="34" t="s">
        <v>356</v>
      </c>
      <c r="J3066" s="34" t="s">
        <v>151</v>
      </c>
      <c r="K3066" s="34" t="s">
        <v>77</v>
      </c>
      <c r="L3066" s="34" t="s">
        <v>78</v>
      </c>
      <c r="M3066" s="34" t="s">
        <v>88</v>
      </c>
      <c r="N3066" s="49">
        <v>17</v>
      </c>
    </row>
    <row r="3067" spans="1:14" s="31" customFormat="1" ht="15.75" customHeight="1" x14ac:dyDescent="0.15">
      <c r="A3067" s="47">
        <v>3131</v>
      </c>
      <c r="B3067" s="34" t="s">
        <v>241</v>
      </c>
      <c r="C3067" s="34" t="s">
        <v>9146</v>
      </c>
      <c r="D3067" s="34" t="s">
        <v>4082</v>
      </c>
      <c r="E3067" s="149">
        <v>63</v>
      </c>
      <c r="F3067" s="33">
        <v>36215</v>
      </c>
      <c r="G3067" s="74">
        <f>DATEDIF(CustomerDemographic[[#This Row],[DOB]],"1/1/2018", "Y")</f>
        <v>18</v>
      </c>
      <c r="H3067" s="94" t="str">
        <f>VLOOKUP(CustomerDemographic[[#This Row],[Age]],$R$3:$S$10,2,TRUE)</f>
        <v>11-20</v>
      </c>
      <c r="J3067" s="34" t="s">
        <v>125</v>
      </c>
      <c r="K3067" s="34" t="s">
        <v>96</v>
      </c>
      <c r="L3067" s="34" t="s">
        <v>78</v>
      </c>
      <c r="M3067" s="34" t="s">
        <v>79</v>
      </c>
      <c r="N3067" s="49">
        <v>3</v>
      </c>
    </row>
    <row r="3068" spans="1:14" s="31" customFormat="1" ht="15.75" customHeight="1" x14ac:dyDescent="0.15">
      <c r="A3068" s="47">
        <v>3132</v>
      </c>
      <c r="B3068" s="34" t="s">
        <v>5694</v>
      </c>
      <c r="C3068" s="34" t="s">
        <v>9147</v>
      </c>
      <c r="D3068" s="34" t="s">
        <v>4189</v>
      </c>
      <c r="E3068" s="149">
        <v>33</v>
      </c>
      <c r="F3068" s="33">
        <v>27499</v>
      </c>
      <c r="G3068" s="74">
        <f>DATEDIF(CustomerDemographic[[#This Row],[DOB]],"1/1/2018", "Y")</f>
        <v>42</v>
      </c>
      <c r="H3068" s="94" t="str">
        <f>VLOOKUP(CustomerDemographic[[#This Row],[Age]],$R$3:$S$10,2,TRUE)</f>
        <v>41-50</v>
      </c>
      <c r="I3068" s="34" t="s">
        <v>581</v>
      </c>
      <c r="J3068" s="34" t="s">
        <v>125</v>
      </c>
      <c r="K3068" s="34" t="s">
        <v>77</v>
      </c>
      <c r="L3068" s="34" t="s">
        <v>78</v>
      </c>
      <c r="M3068" s="34" t="s">
        <v>79</v>
      </c>
      <c r="N3068" s="49">
        <v>7</v>
      </c>
    </row>
    <row r="3069" spans="1:14" s="31" customFormat="1" ht="15.75" customHeight="1" x14ac:dyDescent="0.15">
      <c r="A3069" s="47">
        <v>3133</v>
      </c>
      <c r="B3069" s="34" t="s">
        <v>7561</v>
      </c>
      <c r="C3069" s="34" t="s">
        <v>7923</v>
      </c>
      <c r="D3069" s="34" t="s">
        <v>4082</v>
      </c>
      <c r="E3069" s="149">
        <v>89</v>
      </c>
      <c r="F3069" s="33">
        <v>36290</v>
      </c>
      <c r="G3069" s="74">
        <f>DATEDIF(CustomerDemographic[[#This Row],[DOB]],"1/1/2018", "Y")</f>
        <v>18</v>
      </c>
      <c r="H3069" s="94" t="str">
        <f>VLOOKUP(CustomerDemographic[[#This Row],[Age]],$R$3:$S$10,2,TRUE)</f>
        <v>11-20</v>
      </c>
      <c r="I3069" s="34" t="s">
        <v>203</v>
      </c>
      <c r="J3069" s="34" t="s">
        <v>76</v>
      </c>
      <c r="K3069" s="34" t="s">
        <v>77</v>
      </c>
      <c r="L3069" s="34" t="s">
        <v>78</v>
      </c>
      <c r="M3069" s="34" t="s">
        <v>88</v>
      </c>
      <c r="N3069" s="49">
        <v>2</v>
      </c>
    </row>
    <row r="3070" spans="1:14" s="31" customFormat="1" ht="15.75" customHeight="1" x14ac:dyDescent="0.15">
      <c r="A3070" s="47">
        <v>3134</v>
      </c>
      <c r="B3070" s="34" t="s">
        <v>9148</v>
      </c>
      <c r="C3070" s="34" t="s">
        <v>1977</v>
      </c>
      <c r="D3070" s="34" t="s">
        <v>4082</v>
      </c>
      <c r="E3070" s="149">
        <v>53</v>
      </c>
      <c r="F3070" s="33">
        <v>34719</v>
      </c>
      <c r="G3070" s="74">
        <f>DATEDIF(CustomerDemographic[[#This Row],[DOB]],"1/1/2018", "Y")</f>
        <v>22</v>
      </c>
      <c r="H3070" s="94" t="str">
        <f>VLOOKUP(CustomerDemographic[[#This Row],[Age]],$R$3:$S$10,2,TRUE)</f>
        <v>21-30</v>
      </c>
      <c r="J3070" s="34" t="s">
        <v>76</v>
      </c>
      <c r="K3070" s="34" t="s">
        <v>77</v>
      </c>
      <c r="L3070" s="34" t="s">
        <v>78</v>
      </c>
      <c r="M3070" s="34" t="s">
        <v>88</v>
      </c>
      <c r="N3070" s="49">
        <v>5</v>
      </c>
    </row>
    <row r="3071" spans="1:14" s="31" customFormat="1" ht="15.75" customHeight="1" x14ac:dyDescent="0.15">
      <c r="A3071" s="47">
        <v>3135</v>
      </c>
      <c r="B3071" s="34" t="s">
        <v>9149</v>
      </c>
      <c r="C3071" s="34" t="s">
        <v>9150</v>
      </c>
      <c r="D3071" s="34" t="s">
        <v>4189</v>
      </c>
      <c r="E3071" s="149">
        <v>83</v>
      </c>
      <c r="F3071" s="33">
        <v>22660</v>
      </c>
      <c r="G3071" s="74">
        <f>DATEDIF(CustomerDemographic[[#This Row],[DOB]],"1/1/2018", "Y")</f>
        <v>55</v>
      </c>
      <c r="H3071" s="94" t="str">
        <f>VLOOKUP(CustomerDemographic[[#This Row],[Age]],$R$3:$S$10,2,TRUE)</f>
        <v>51-60</v>
      </c>
      <c r="I3071" s="34" t="s">
        <v>599</v>
      </c>
      <c r="J3071" s="34" t="s">
        <v>95</v>
      </c>
      <c r="K3071" s="34" t="s">
        <v>77</v>
      </c>
      <c r="L3071" s="34" t="s">
        <v>78</v>
      </c>
      <c r="M3071" s="34" t="s">
        <v>88</v>
      </c>
      <c r="N3071" s="49">
        <v>16</v>
      </c>
    </row>
    <row r="3072" spans="1:14" s="31" customFormat="1" ht="15.75" customHeight="1" x14ac:dyDescent="0.15">
      <c r="A3072" s="47">
        <v>3136</v>
      </c>
      <c r="B3072" s="34" t="s">
        <v>9151</v>
      </c>
      <c r="C3072" s="34" t="s">
        <v>9152</v>
      </c>
      <c r="D3072" s="34" t="s">
        <v>4189</v>
      </c>
      <c r="E3072" s="149">
        <v>60</v>
      </c>
      <c r="F3072" s="33">
        <v>36032</v>
      </c>
      <c r="G3072" s="74">
        <f>DATEDIF(CustomerDemographic[[#This Row],[DOB]],"1/1/2018", "Y")</f>
        <v>19</v>
      </c>
      <c r="H3072" s="94" t="str">
        <f>VLOOKUP(CustomerDemographic[[#This Row],[Age]],$R$3:$S$10,2,TRUE)</f>
        <v>11-20</v>
      </c>
      <c r="I3072" s="34" t="s">
        <v>558</v>
      </c>
      <c r="J3072" s="34" t="s">
        <v>125</v>
      </c>
      <c r="K3072" s="34" t="s">
        <v>77</v>
      </c>
      <c r="L3072" s="34" t="s">
        <v>78</v>
      </c>
      <c r="M3072" s="34" t="s">
        <v>79</v>
      </c>
      <c r="N3072" s="49">
        <v>3</v>
      </c>
    </row>
    <row r="3073" spans="1:14" s="31" customFormat="1" ht="15.75" customHeight="1" x14ac:dyDescent="0.15">
      <c r="A3073" s="47">
        <v>3137</v>
      </c>
      <c r="B3073" s="34" t="s">
        <v>5101</v>
      </c>
      <c r="D3073" s="34" t="s">
        <v>4082</v>
      </c>
      <c r="E3073" s="149">
        <v>48</v>
      </c>
      <c r="F3073" s="33">
        <v>34041</v>
      </c>
      <c r="G3073" s="74">
        <f>DATEDIF(CustomerDemographic[[#This Row],[DOB]],"1/1/2018", "Y")</f>
        <v>24</v>
      </c>
      <c r="H3073" s="94" t="str">
        <f>VLOOKUP(CustomerDemographic[[#This Row],[Age]],$R$3:$S$10,2,TRUE)</f>
        <v>21-30</v>
      </c>
      <c r="I3073" s="34" t="s">
        <v>4406</v>
      </c>
      <c r="J3073" s="34" t="s">
        <v>199</v>
      </c>
      <c r="K3073" s="34" t="s">
        <v>77</v>
      </c>
      <c r="L3073" s="34" t="s">
        <v>78</v>
      </c>
      <c r="M3073" s="34" t="s">
        <v>88</v>
      </c>
      <c r="N3073" s="49">
        <v>9</v>
      </c>
    </row>
    <row r="3074" spans="1:14" s="31" customFormat="1" ht="15.75" customHeight="1" x14ac:dyDescent="0.15">
      <c r="A3074" s="47">
        <v>3138</v>
      </c>
      <c r="B3074" s="34" t="s">
        <v>9153</v>
      </c>
      <c r="C3074" s="34" t="s">
        <v>9154</v>
      </c>
      <c r="D3074" s="34" t="s">
        <v>4189</v>
      </c>
      <c r="E3074" s="149">
        <v>34</v>
      </c>
      <c r="F3074" s="33">
        <v>25983</v>
      </c>
      <c r="G3074" s="74">
        <f>DATEDIF(CustomerDemographic[[#This Row],[DOB]],"1/1/2018", "Y")</f>
        <v>46</v>
      </c>
      <c r="H3074" s="94" t="str">
        <f>VLOOKUP(CustomerDemographic[[#This Row],[Age]],$R$3:$S$10,2,TRUE)</f>
        <v>41-50</v>
      </c>
      <c r="I3074" s="34" t="s">
        <v>244</v>
      </c>
      <c r="J3074" s="34" t="s">
        <v>95</v>
      </c>
      <c r="K3074" s="34" t="s">
        <v>77</v>
      </c>
      <c r="L3074" s="34" t="s">
        <v>78</v>
      </c>
      <c r="M3074" s="34" t="s">
        <v>79</v>
      </c>
      <c r="N3074" s="49">
        <v>6</v>
      </c>
    </row>
    <row r="3075" spans="1:14" s="31" customFormat="1" ht="15.75" customHeight="1" x14ac:dyDescent="0.15">
      <c r="A3075" s="47">
        <v>3139</v>
      </c>
      <c r="B3075" s="34" t="s">
        <v>4949</v>
      </c>
      <c r="C3075" s="34" t="s">
        <v>9155</v>
      </c>
      <c r="D3075" s="34" t="s">
        <v>4189</v>
      </c>
      <c r="E3075" s="149">
        <v>65</v>
      </c>
      <c r="F3075" s="33">
        <v>26828</v>
      </c>
      <c r="G3075" s="74">
        <f>DATEDIF(CustomerDemographic[[#This Row],[DOB]],"1/1/2018", "Y")</f>
        <v>44</v>
      </c>
      <c r="H3075" s="94" t="str">
        <f>VLOOKUP(CustomerDemographic[[#This Row],[Age]],$R$3:$S$10,2,TRUE)</f>
        <v>41-50</v>
      </c>
      <c r="I3075" s="34" t="s">
        <v>244</v>
      </c>
      <c r="J3075" s="34" t="s">
        <v>95</v>
      </c>
      <c r="K3075" s="34" t="s">
        <v>114</v>
      </c>
      <c r="L3075" s="34" t="s">
        <v>78</v>
      </c>
      <c r="M3075" s="34" t="s">
        <v>79</v>
      </c>
      <c r="N3075" s="49">
        <v>17</v>
      </c>
    </row>
    <row r="3076" spans="1:14" s="31" customFormat="1" ht="15.75" customHeight="1" x14ac:dyDescent="0.15">
      <c r="A3076" s="47">
        <v>3140</v>
      </c>
      <c r="B3076" s="34" t="s">
        <v>273</v>
      </c>
      <c r="C3076" s="34" t="s">
        <v>9156</v>
      </c>
      <c r="D3076" s="34" t="s">
        <v>4082</v>
      </c>
      <c r="E3076" s="149">
        <v>2</v>
      </c>
      <c r="F3076" s="33">
        <v>31209</v>
      </c>
      <c r="G3076" s="74">
        <f>DATEDIF(CustomerDemographic[[#This Row],[DOB]],"1/1/2018", "Y")</f>
        <v>32</v>
      </c>
      <c r="H3076" s="94" t="str">
        <f>VLOOKUP(CustomerDemographic[[#This Row],[Age]],$R$3:$S$10,2,TRUE)</f>
        <v>31-40</v>
      </c>
      <c r="I3076" s="34" t="s">
        <v>1042</v>
      </c>
      <c r="J3076" s="34" t="s">
        <v>76</v>
      </c>
      <c r="K3076" s="34" t="s">
        <v>114</v>
      </c>
      <c r="L3076" s="34" t="s">
        <v>78</v>
      </c>
      <c r="M3076" s="34" t="s">
        <v>88</v>
      </c>
      <c r="N3076" s="49">
        <v>16</v>
      </c>
    </row>
    <row r="3077" spans="1:14" s="31" customFormat="1" ht="15.75" customHeight="1" x14ac:dyDescent="0.15">
      <c r="A3077" s="47">
        <v>3141</v>
      </c>
      <c r="B3077" s="34" t="s">
        <v>5053</v>
      </c>
      <c r="C3077" s="34" t="s">
        <v>9157</v>
      </c>
      <c r="D3077" s="34" t="s">
        <v>4082</v>
      </c>
      <c r="E3077" s="149">
        <v>92</v>
      </c>
      <c r="F3077" s="33">
        <v>35007</v>
      </c>
      <c r="G3077" s="74">
        <f>DATEDIF(CustomerDemographic[[#This Row],[DOB]],"1/1/2018", "Y")</f>
        <v>22</v>
      </c>
      <c r="H3077" s="94" t="str">
        <f>VLOOKUP(CustomerDemographic[[#This Row],[Age]],$R$3:$S$10,2,TRUE)</f>
        <v>21-30</v>
      </c>
      <c r="I3077" s="34" t="s">
        <v>171</v>
      </c>
      <c r="J3077" s="34" t="s">
        <v>125</v>
      </c>
      <c r="K3077" s="34" t="s">
        <v>77</v>
      </c>
      <c r="L3077" s="34" t="s">
        <v>78</v>
      </c>
      <c r="M3077" s="34" t="s">
        <v>79</v>
      </c>
      <c r="N3077" s="49">
        <v>3</v>
      </c>
    </row>
    <row r="3078" spans="1:14" s="31" customFormat="1" ht="15.75" customHeight="1" x14ac:dyDescent="0.15">
      <c r="A3078" s="47">
        <v>3142</v>
      </c>
      <c r="B3078" s="34" t="s">
        <v>9158</v>
      </c>
      <c r="C3078" s="34" t="s">
        <v>9159</v>
      </c>
      <c r="D3078" s="34" t="s">
        <v>4189</v>
      </c>
      <c r="E3078" s="149">
        <v>98</v>
      </c>
      <c r="F3078" s="33">
        <v>33820</v>
      </c>
      <c r="G3078" s="74">
        <f>DATEDIF(CustomerDemographic[[#This Row],[DOB]],"1/1/2018", "Y")</f>
        <v>25</v>
      </c>
      <c r="H3078" s="94" t="str">
        <f>VLOOKUP(CustomerDemographic[[#This Row],[Age]],$R$3:$S$10,2,TRUE)</f>
        <v>21-30</v>
      </c>
      <c r="I3078" s="34" t="s">
        <v>383</v>
      </c>
      <c r="J3078" s="34" t="s">
        <v>76</v>
      </c>
      <c r="K3078" s="34" t="s">
        <v>77</v>
      </c>
      <c r="L3078" s="34" t="s">
        <v>78</v>
      </c>
      <c r="M3078" s="34" t="s">
        <v>88</v>
      </c>
      <c r="N3078" s="49">
        <v>6</v>
      </c>
    </row>
    <row r="3079" spans="1:14" s="31" customFormat="1" ht="15.75" customHeight="1" x14ac:dyDescent="0.15">
      <c r="A3079" s="47">
        <v>3143</v>
      </c>
      <c r="B3079" s="34" t="s">
        <v>4617</v>
      </c>
      <c r="C3079" s="34" t="s">
        <v>9160</v>
      </c>
      <c r="D3079" s="34" t="s">
        <v>4082</v>
      </c>
      <c r="E3079" s="149">
        <v>0</v>
      </c>
      <c r="F3079" s="33">
        <v>35362</v>
      </c>
      <c r="G3079" s="74">
        <f>DATEDIF(CustomerDemographic[[#This Row],[DOB]],"1/1/2018", "Y")</f>
        <v>21</v>
      </c>
      <c r="H3079" s="94" t="str">
        <f>VLOOKUP(CustomerDemographic[[#This Row],[Age]],$R$3:$S$10,2,TRUE)</f>
        <v>21-30</v>
      </c>
      <c r="I3079" s="34" t="s">
        <v>1029</v>
      </c>
      <c r="J3079" s="34" t="s">
        <v>76</v>
      </c>
      <c r="K3079" s="34" t="s">
        <v>77</v>
      </c>
      <c r="L3079" s="34" t="s">
        <v>78</v>
      </c>
      <c r="M3079" s="34" t="s">
        <v>88</v>
      </c>
      <c r="N3079" s="49">
        <v>5</v>
      </c>
    </row>
    <row r="3080" spans="1:14" s="31" customFormat="1" ht="15.75" customHeight="1" x14ac:dyDescent="0.15">
      <c r="A3080" s="47">
        <v>3144</v>
      </c>
      <c r="B3080" s="34" t="s">
        <v>8186</v>
      </c>
      <c r="C3080" s="34" t="s">
        <v>9161</v>
      </c>
      <c r="D3080" s="34" t="s">
        <v>4189</v>
      </c>
      <c r="E3080" s="149">
        <v>94</v>
      </c>
      <c r="F3080" s="33">
        <v>28792</v>
      </c>
      <c r="G3080" s="74">
        <f>DATEDIF(CustomerDemographic[[#This Row],[DOB]],"1/1/2018", "Y")</f>
        <v>39</v>
      </c>
      <c r="H3080" s="94" t="str">
        <f>VLOOKUP(CustomerDemographic[[#This Row],[Age]],$R$3:$S$10,2,TRUE)</f>
        <v>31-40</v>
      </c>
      <c r="I3080" s="34" t="s">
        <v>800</v>
      </c>
      <c r="J3080" s="34" t="s">
        <v>76</v>
      </c>
      <c r="K3080" s="34" t="s">
        <v>77</v>
      </c>
      <c r="L3080" s="34" t="s">
        <v>78</v>
      </c>
      <c r="M3080" s="34" t="s">
        <v>79</v>
      </c>
      <c r="N3080" s="49">
        <v>8</v>
      </c>
    </row>
    <row r="3081" spans="1:14" s="31" customFormat="1" ht="15.75" customHeight="1" x14ac:dyDescent="0.15">
      <c r="A3081" s="47">
        <v>3145</v>
      </c>
      <c r="B3081" s="34" t="s">
        <v>4330</v>
      </c>
      <c r="C3081" s="34" t="s">
        <v>9162</v>
      </c>
      <c r="D3081" s="34" t="s">
        <v>4189</v>
      </c>
      <c r="E3081" s="149">
        <v>17</v>
      </c>
      <c r="F3081" s="33">
        <v>28658</v>
      </c>
      <c r="G3081" s="74">
        <f>DATEDIF(CustomerDemographic[[#This Row],[DOB]],"1/1/2018", "Y")</f>
        <v>39</v>
      </c>
      <c r="H3081" s="94" t="str">
        <f>VLOOKUP(CustomerDemographic[[#This Row],[Age]],$R$3:$S$10,2,TRUE)</f>
        <v>31-40</v>
      </c>
      <c r="I3081" s="34" t="s">
        <v>244</v>
      </c>
      <c r="J3081" s="34" t="s">
        <v>95</v>
      </c>
      <c r="K3081" s="34" t="s">
        <v>114</v>
      </c>
      <c r="L3081" s="34" t="s">
        <v>78</v>
      </c>
      <c r="M3081" s="34" t="s">
        <v>79</v>
      </c>
      <c r="N3081" s="49">
        <v>7</v>
      </c>
    </row>
    <row r="3082" spans="1:14" s="31" customFormat="1" ht="15.75" customHeight="1" x14ac:dyDescent="0.15">
      <c r="A3082" s="47">
        <v>3146</v>
      </c>
      <c r="B3082" s="34" t="s">
        <v>6419</v>
      </c>
      <c r="C3082" s="34" t="s">
        <v>9163</v>
      </c>
      <c r="D3082" s="34" t="s">
        <v>4082</v>
      </c>
      <c r="E3082" s="149">
        <v>79</v>
      </c>
      <c r="F3082" s="33">
        <v>28518</v>
      </c>
      <c r="G3082" s="74">
        <f>DATEDIF(CustomerDemographic[[#This Row],[DOB]],"1/1/2018", "Y")</f>
        <v>39</v>
      </c>
      <c r="H3082" s="94" t="str">
        <f>VLOOKUP(CustomerDemographic[[#This Row],[Age]],$R$3:$S$10,2,TRUE)</f>
        <v>31-40</v>
      </c>
      <c r="I3082" s="34" t="s">
        <v>2550</v>
      </c>
      <c r="J3082" s="34" t="s">
        <v>87</v>
      </c>
      <c r="K3082" s="34" t="s">
        <v>77</v>
      </c>
      <c r="L3082" s="34" t="s">
        <v>78</v>
      </c>
      <c r="M3082" s="34" t="s">
        <v>88</v>
      </c>
      <c r="N3082" s="49">
        <v>15</v>
      </c>
    </row>
    <row r="3083" spans="1:14" s="31" customFormat="1" ht="15.75" customHeight="1" x14ac:dyDescent="0.15">
      <c r="A3083" s="47">
        <v>3147</v>
      </c>
      <c r="B3083" s="34" t="s">
        <v>9164</v>
      </c>
      <c r="C3083" s="34" t="s">
        <v>6600</v>
      </c>
      <c r="D3083" s="34" t="s">
        <v>4082</v>
      </c>
      <c r="E3083" s="149">
        <v>21</v>
      </c>
      <c r="F3083" s="33">
        <v>28035</v>
      </c>
      <c r="G3083" s="74">
        <f>DATEDIF(CustomerDemographic[[#This Row],[DOB]],"1/1/2018", "Y")</f>
        <v>41</v>
      </c>
      <c r="H3083" s="94" t="str">
        <f>VLOOKUP(CustomerDemographic[[#This Row],[Age]],$R$3:$S$10,2,TRUE)</f>
        <v>41-50</v>
      </c>
      <c r="J3083" s="34" t="s">
        <v>125</v>
      </c>
      <c r="K3083" s="34" t="s">
        <v>96</v>
      </c>
      <c r="L3083" s="34" t="s">
        <v>78</v>
      </c>
      <c r="M3083" s="34" t="s">
        <v>79</v>
      </c>
      <c r="N3083" s="49">
        <v>17</v>
      </c>
    </row>
    <row r="3084" spans="1:14" s="31" customFormat="1" ht="15.75" customHeight="1" x14ac:dyDescent="0.15">
      <c r="A3084" s="47">
        <v>3148</v>
      </c>
      <c r="B3084" s="34" t="s">
        <v>9165</v>
      </c>
      <c r="C3084" s="34" t="s">
        <v>9166</v>
      </c>
      <c r="D3084" s="34" t="s">
        <v>4189</v>
      </c>
      <c r="E3084" s="149">
        <v>11</v>
      </c>
      <c r="F3084" s="33">
        <v>27311</v>
      </c>
      <c r="G3084" s="74">
        <f>DATEDIF(CustomerDemographic[[#This Row],[DOB]],"1/1/2018", "Y")</f>
        <v>43</v>
      </c>
      <c r="H3084" s="94" t="str">
        <f>VLOOKUP(CustomerDemographic[[#This Row],[Age]],$R$3:$S$10,2,TRUE)</f>
        <v>41-50</v>
      </c>
      <c r="I3084" s="34" t="s">
        <v>531</v>
      </c>
      <c r="J3084" s="34" t="s">
        <v>199</v>
      </c>
      <c r="K3084" s="34" t="s">
        <v>114</v>
      </c>
      <c r="L3084" s="34" t="s">
        <v>78</v>
      </c>
      <c r="M3084" s="34" t="s">
        <v>79</v>
      </c>
      <c r="N3084" s="49">
        <v>10</v>
      </c>
    </row>
    <row r="3085" spans="1:14" s="31" customFormat="1" ht="15.75" customHeight="1" x14ac:dyDescent="0.15">
      <c r="A3085" s="47">
        <v>3149</v>
      </c>
      <c r="B3085" s="34" t="s">
        <v>9167</v>
      </c>
      <c r="C3085" s="34" t="s">
        <v>9168</v>
      </c>
      <c r="D3085" s="34" t="s">
        <v>4082</v>
      </c>
      <c r="E3085" s="149">
        <v>31</v>
      </c>
      <c r="F3085" s="33">
        <v>29467</v>
      </c>
      <c r="G3085" s="74">
        <f>DATEDIF(CustomerDemographic[[#This Row],[DOB]],"1/1/2018", "Y")</f>
        <v>37</v>
      </c>
      <c r="H3085" s="94" t="str">
        <f>VLOOKUP(CustomerDemographic[[#This Row],[Age]],$R$3:$S$10,2,TRUE)</f>
        <v>31-40</v>
      </c>
      <c r="I3085" s="34" t="s">
        <v>1936</v>
      </c>
      <c r="J3085" s="34" t="s">
        <v>199</v>
      </c>
      <c r="K3085" s="34" t="s">
        <v>96</v>
      </c>
      <c r="L3085" s="34" t="s">
        <v>78</v>
      </c>
      <c r="M3085" s="34" t="s">
        <v>79</v>
      </c>
      <c r="N3085" s="49">
        <v>5</v>
      </c>
    </row>
    <row r="3086" spans="1:14" s="31" customFormat="1" ht="15.75" customHeight="1" x14ac:dyDescent="0.15">
      <c r="A3086" s="47">
        <v>3150</v>
      </c>
      <c r="B3086" s="34" t="s">
        <v>6518</v>
      </c>
      <c r="C3086" s="34" t="s">
        <v>9169</v>
      </c>
      <c r="D3086" s="34" t="s">
        <v>4082</v>
      </c>
      <c r="E3086" s="149">
        <v>66</v>
      </c>
      <c r="F3086" s="33">
        <v>33518</v>
      </c>
      <c r="G3086" s="74">
        <f>DATEDIF(CustomerDemographic[[#This Row],[DOB]],"1/1/2018", "Y")</f>
        <v>26</v>
      </c>
      <c r="H3086" s="94" t="str">
        <f>VLOOKUP(CustomerDemographic[[#This Row],[Age]],$R$3:$S$10,2,TRUE)</f>
        <v>21-30</v>
      </c>
      <c r="I3086" s="34" t="s">
        <v>748</v>
      </c>
      <c r="J3086" s="34" t="s">
        <v>95</v>
      </c>
      <c r="K3086" s="34" t="s">
        <v>77</v>
      </c>
      <c r="L3086" s="34" t="s">
        <v>78</v>
      </c>
      <c r="M3086" s="34" t="s">
        <v>88</v>
      </c>
      <c r="N3086" s="49">
        <v>5</v>
      </c>
    </row>
    <row r="3087" spans="1:14" s="31" customFormat="1" ht="15.75" customHeight="1" x14ac:dyDescent="0.15">
      <c r="A3087" s="47">
        <v>3152</v>
      </c>
      <c r="B3087" s="34" t="s">
        <v>9170</v>
      </c>
      <c r="C3087" s="34" t="s">
        <v>9171</v>
      </c>
      <c r="D3087" s="34" t="s">
        <v>4082</v>
      </c>
      <c r="E3087" s="149">
        <v>6</v>
      </c>
      <c r="F3087" s="33">
        <v>36318</v>
      </c>
      <c r="G3087" s="74">
        <f>DATEDIF(CustomerDemographic[[#This Row],[DOB]],"1/1/2018", "Y")</f>
        <v>18</v>
      </c>
      <c r="H3087" s="94" t="str">
        <f>VLOOKUP(CustomerDemographic[[#This Row],[Age]],$R$3:$S$10,2,TRUE)</f>
        <v>11-20</v>
      </c>
      <c r="I3087" s="34" t="s">
        <v>519</v>
      </c>
      <c r="J3087" s="34" t="s">
        <v>95</v>
      </c>
      <c r="K3087" s="34" t="s">
        <v>114</v>
      </c>
      <c r="L3087" s="34" t="s">
        <v>78</v>
      </c>
      <c r="M3087" s="34" t="s">
        <v>79</v>
      </c>
      <c r="N3087" s="49">
        <v>3</v>
      </c>
    </row>
    <row r="3088" spans="1:14" s="31" customFormat="1" ht="15.75" customHeight="1" x14ac:dyDescent="0.15">
      <c r="A3088" s="47">
        <v>3153</v>
      </c>
      <c r="B3088" s="34" t="s">
        <v>9172</v>
      </c>
      <c r="C3088" s="34" t="s">
        <v>9173</v>
      </c>
      <c r="D3088" s="34" t="s">
        <v>4082</v>
      </c>
      <c r="E3088" s="149">
        <v>87</v>
      </c>
      <c r="F3088" s="33">
        <v>27028</v>
      </c>
      <c r="G3088" s="74">
        <f>DATEDIF(CustomerDemographic[[#This Row],[DOB]],"1/1/2018", "Y")</f>
        <v>44</v>
      </c>
      <c r="H3088" s="94" t="str">
        <f>VLOOKUP(CustomerDemographic[[#This Row],[Age]],$R$3:$S$10,2,TRUE)</f>
        <v>41-50</v>
      </c>
      <c r="I3088" s="34" t="s">
        <v>119</v>
      </c>
      <c r="J3088" s="34" t="s">
        <v>95</v>
      </c>
      <c r="K3088" s="34" t="s">
        <v>114</v>
      </c>
      <c r="L3088" s="34" t="s">
        <v>78</v>
      </c>
      <c r="M3088" s="34" t="s">
        <v>88</v>
      </c>
      <c r="N3088" s="49">
        <v>15</v>
      </c>
    </row>
    <row r="3089" spans="1:14" s="31" customFormat="1" ht="15.75" customHeight="1" x14ac:dyDescent="0.15">
      <c r="A3089" s="47">
        <v>3154</v>
      </c>
      <c r="B3089" s="34" t="s">
        <v>9174</v>
      </c>
      <c r="C3089" s="34" t="s">
        <v>9175</v>
      </c>
      <c r="D3089" s="34" t="s">
        <v>4082</v>
      </c>
      <c r="E3089" s="149">
        <v>63</v>
      </c>
      <c r="F3089" s="33">
        <v>21145</v>
      </c>
      <c r="G3089" s="74">
        <f>DATEDIF(CustomerDemographic[[#This Row],[DOB]],"1/1/2018", "Y")</f>
        <v>60</v>
      </c>
      <c r="H3089" s="94" t="str">
        <f>VLOOKUP(CustomerDemographic[[#This Row],[Age]],$R$3:$S$10,2,TRUE)</f>
        <v>51-60</v>
      </c>
      <c r="I3089" s="34" t="s">
        <v>463</v>
      </c>
      <c r="J3089" s="34" t="s">
        <v>151</v>
      </c>
      <c r="K3089" s="34" t="s">
        <v>77</v>
      </c>
      <c r="L3089" s="34" t="s">
        <v>78</v>
      </c>
      <c r="M3089" s="34" t="s">
        <v>79</v>
      </c>
      <c r="N3089" s="49">
        <v>19</v>
      </c>
    </row>
    <row r="3090" spans="1:14" s="31" customFormat="1" ht="15.75" customHeight="1" x14ac:dyDescent="0.15">
      <c r="A3090" s="47">
        <v>3155</v>
      </c>
      <c r="B3090" s="34" t="s">
        <v>9176</v>
      </c>
      <c r="C3090" s="34" t="s">
        <v>7000</v>
      </c>
      <c r="D3090" s="34" t="s">
        <v>4082</v>
      </c>
      <c r="E3090" s="149">
        <v>88</v>
      </c>
      <c r="F3090" s="33">
        <v>28119</v>
      </c>
      <c r="G3090" s="74">
        <f>DATEDIF(CustomerDemographic[[#This Row],[DOB]],"1/1/2018", "Y")</f>
        <v>41</v>
      </c>
      <c r="H3090" s="94" t="str">
        <f>VLOOKUP(CustomerDemographic[[#This Row],[Age]],$R$3:$S$10,2,TRUE)</f>
        <v>41-50</v>
      </c>
      <c r="I3090" s="34" t="s">
        <v>1452</v>
      </c>
      <c r="J3090" s="34" t="s">
        <v>136</v>
      </c>
      <c r="K3090" s="34" t="s">
        <v>96</v>
      </c>
      <c r="L3090" s="34" t="s">
        <v>78</v>
      </c>
      <c r="M3090" s="34" t="s">
        <v>79</v>
      </c>
      <c r="N3090" s="49">
        <v>21</v>
      </c>
    </row>
    <row r="3091" spans="1:14" s="31" customFormat="1" ht="15.75" customHeight="1" x14ac:dyDescent="0.15">
      <c r="A3091" s="47">
        <v>3156</v>
      </c>
      <c r="B3091" s="34" t="s">
        <v>9177</v>
      </c>
      <c r="C3091" s="34" t="s">
        <v>9178</v>
      </c>
      <c r="D3091" s="34" t="s">
        <v>4189</v>
      </c>
      <c r="E3091" s="149">
        <v>23</v>
      </c>
      <c r="F3091" s="33">
        <v>28031</v>
      </c>
      <c r="G3091" s="74">
        <f>DATEDIF(CustomerDemographic[[#This Row],[DOB]],"1/1/2018", "Y")</f>
        <v>41</v>
      </c>
      <c r="H3091" s="94" t="str">
        <f>VLOOKUP(CustomerDemographic[[#This Row],[Age]],$R$3:$S$10,2,TRUE)</f>
        <v>41-50</v>
      </c>
      <c r="J3091" s="34" t="s">
        <v>95</v>
      </c>
      <c r="K3091" s="34" t="s">
        <v>77</v>
      </c>
      <c r="L3091" s="34" t="s">
        <v>78</v>
      </c>
      <c r="M3091" s="34" t="s">
        <v>88</v>
      </c>
      <c r="N3091" s="49">
        <v>4</v>
      </c>
    </row>
    <row r="3092" spans="1:14" s="31" customFormat="1" ht="15.75" customHeight="1" x14ac:dyDescent="0.15">
      <c r="A3092" s="47">
        <v>3157</v>
      </c>
      <c r="B3092" s="34" t="s">
        <v>8903</v>
      </c>
      <c r="C3092" s="34" t="s">
        <v>9179</v>
      </c>
      <c r="D3092" s="34" t="s">
        <v>4189</v>
      </c>
      <c r="E3092" s="149">
        <v>46</v>
      </c>
      <c r="F3092" s="33">
        <v>35630</v>
      </c>
      <c r="G3092" s="74">
        <f>DATEDIF(CustomerDemographic[[#This Row],[DOB]],"1/1/2018", "Y")</f>
        <v>20</v>
      </c>
      <c r="H3092" s="94" t="str">
        <f>VLOOKUP(CustomerDemographic[[#This Row],[Age]],$R$3:$S$10,2,TRUE)</f>
        <v>11-20</v>
      </c>
      <c r="J3092" s="34" t="s">
        <v>125</v>
      </c>
      <c r="K3092" s="34" t="s">
        <v>77</v>
      </c>
      <c r="L3092" s="34" t="s">
        <v>78</v>
      </c>
      <c r="M3092" s="34" t="s">
        <v>79</v>
      </c>
      <c r="N3092" s="49">
        <v>1</v>
      </c>
    </row>
    <row r="3093" spans="1:14" s="31" customFormat="1" ht="15.75" customHeight="1" x14ac:dyDescent="0.15">
      <c r="A3093" s="47">
        <v>3158</v>
      </c>
      <c r="B3093" s="34" t="s">
        <v>7084</v>
      </c>
      <c r="C3093" s="34" t="s">
        <v>9180</v>
      </c>
      <c r="D3093" s="34" t="s">
        <v>4189</v>
      </c>
      <c r="E3093" s="149">
        <v>27</v>
      </c>
      <c r="F3093" s="33">
        <v>25690</v>
      </c>
      <c r="G3093" s="74">
        <f>DATEDIF(CustomerDemographic[[#This Row],[DOB]],"1/1/2018", "Y")</f>
        <v>47</v>
      </c>
      <c r="H3093" s="94" t="str">
        <f>VLOOKUP(CustomerDemographic[[#This Row],[Age]],$R$3:$S$10,2,TRUE)</f>
        <v>41-50</v>
      </c>
      <c r="I3093" s="34" t="s">
        <v>309</v>
      </c>
      <c r="J3093" s="34" t="s">
        <v>151</v>
      </c>
      <c r="K3093" s="34" t="s">
        <v>77</v>
      </c>
      <c r="L3093" s="34" t="s">
        <v>78</v>
      </c>
      <c r="M3093" s="34" t="s">
        <v>79</v>
      </c>
      <c r="N3093" s="49">
        <v>12</v>
      </c>
    </row>
    <row r="3094" spans="1:14" s="31" customFormat="1" ht="15.75" customHeight="1" x14ac:dyDescent="0.15">
      <c r="A3094" s="47">
        <v>3159</v>
      </c>
      <c r="B3094" s="34" t="s">
        <v>9181</v>
      </c>
      <c r="C3094" s="34" t="s">
        <v>9182</v>
      </c>
      <c r="D3094" s="34" t="s">
        <v>4189</v>
      </c>
      <c r="E3094" s="149">
        <v>16</v>
      </c>
      <c r="F3094" s="33">
        <v>24504</v>
      </c>
      <c r="G3094" s="74">
        <f>DATEDIF(CustomerDemographic[[#This Row],[DOB]],"1/1/2018", "Y")</f>
        <v>50</v>
      </c>
      <c r="H3094" s="94" t="str">
        <f>VLOOKUP(CustomerDemographic[[#This Row],[Age]],$R$3:$S$10,2,TRUE)</f>
        <v>41-50</v>
      </c>
      <c r="J3094" s="34" t="s">
        <v>95</v>
      </c>
      <c r="K3094" s="34" t="s">
        <v>96</v>
      </c>
      <c r="L3094" s="34" t="s">
        <v>78</v>
      </c>
      <c r="M3094" s="34" t="s">
        <v>88</v>
      </c>
      <c r="N3094" s="49">
        <v>12</v>
      </c>
    </row>
    <row r="3095" spans="1:14" s="31" customFormat="1" ht="15.75" customHeight="1" x14ac:dyDescent="0.15">
      <c r="A3095" s="47">
        <v>3160</v>
      </c>
      <c r="B3095" s="34" t="s">
        <v>9183</v>
      </c>
      <c r="C3095" s="34" t="s">
        <v>9184</v>
      </c>
      <c r="D3095" s="34" t="s">
        <v>4189</v>
      </c>
      <c r="E3095" s="149">
        <v>87</v>
      </c>
      <c r="F3095" s="33">
        <v>28674</v>
      </c>
      <c r="G3095" s="74">
        <f>DATEDIF(CustomerDemographic[[#This Row],[DOB]],"1/1/2018", "Y")</f>
        <v>39</v>
      </c>
      <c r="H3095" s="94" t="str">
        <f>VLOOKUP(CustomerDemographic[[#This Row],[Age]],$R$3:$S$10,2,TRUE)</f>
        <v>31-40</v>
      </c>
      <c r="I3095" s="34" t="s">
        <v>430</v>
      </c>
      <c r="J3095" s="34" t="s">
        <v>136</v>
      </c>
      <c r="K3095" s="34" t="s">
        <v>77</v>
      </c>
      <c r="L3095" s="34" t="s">
        <v>78</v>
      </c>
      <c r="M3095" s="34" t="s">
        <v>88</v>
      </c>
      <c r="N3095" s="49">
        <v>21</v>
      </c>
    </row>
    <row r="3096" spans="1:14" s="31" customFormat="1" ht="15.75" customHeight="1" x14ac:dyDescent="0.15">
      <c r="A3096" s="47">
        <v>3161</v>
      </c>
      <c r="B3096" s="34" t="s">
        <v>9185</v>
      </c>
      <c r="C3096" s="34" t="s">
        <v>5725</v>
      </c>
      <c r="D3096" s="34" t="s">
        <v>4082</v>
      </c>
      <c r="E3096" s="149">
        <v>71</v>
      </c>
      <c r="F3096" s="33">
        <v>28172</v>
      </c>
      <c r="G3096" s="74">
        <f>DATEDIF(CustomerDemographic[[#This Row],[DOB]],"1/1/2018", "Y")</f>
        <v>40</v>
      </c>
      <c r="H3096" s="94" t="str">
        <f>VLOOKUP(CustomerDemographic[[#This Row],[Age]],$R$3:$S$10,2,TRUE)</f>
        <v>31-40</v>
      </c>
      <c r="J3096" s="34" t="s">
        <v>95</v>
      </c>
      <c r="K3096" s="34" t="s">
        <v>77</v>
      </c>
      <c r="L3096" s="34" t="s">
        <v>78</v>
      </c>
      <c r="M3096" s="34" t="s">
        <v>79</v>
      </c>
      <c r="N3096" s="49">
        <v>4</v>
      </c>
    </row>
    <row r="3097" spans="1:14" s="31" customFormat="1" ht="15.75" customHeight="1" x14ac:dyDescent="0.15">
      <c r="A3097" s="47">
        <v>3162</v>
      </c>
      <c r="B3097" s="34" t="s">
        <v>9186</v>
      </c>
      <c r="C3097" s="34" t="s">
        <v>9187</v>
      </c>
      <c r="D3097" s="34" t="s">
        <v>4082</v>
      </c>
      <c r="E3097" s="149">
        <v>76</v>
      </c>
      <c r="F3097" s="33">
        <v>28545</v>
      </c>
      <c r="G3097" s="74">
        <f>DATEDIF(CustomerDemographic[[#This Row],[DOB]],"1/1/2018", "Y")</f>
        <v>39</v>
      </c>
      <c r="H3097" s="94" t="str">
        <f>VLOOKUP(CustomerDemographic[[#This Row],[Age]],$R$3:$S$10,2,TRUE)</f>
        <v>31-40</v>
      </c>
      <c r="I3097" s="34" t="s">
        <v>1624</v>
      </c>
      <c r="J3097" s="34" t="s">
        <v>320</v>
      </c>
      <c r="K3097" s="34" t="s">
        <v>77</v>
      </c>
      <c r="L3097" s="34" t="s">
        <v>78</v>
      </c>
      <c r="M3097" s="34" t="s">
        <v>79</v>
      </c>
      <c r="N3097" s="49">
        <v>15</v>
      </c>
    </row>
    <row r="3098" spans="1:14" s="31" customFormat="1" ht="15.75" customHeight="1" x14ac:dyDescent="0.15">
      <c r="A3098" s="47">
        <v>3163</v>
      </c>
      <c r="B3098" s="34" t="s">
        <v>2068</v>
      </c>
      <c r="C3098" s="34" t="s">
        <v>9188</v>
      </c>
      <c r="D3098" s="34" t="s">
        <v>4189</v>
      </c>
      <c r="E3098" s="149">
        <v>38</v>
      </c>
      <c r="F3098" s="33">
        <v>24990</v>
      </c>
      <c r="G3098" s="74">
        <f>DATEDIF(CustomerDemographic[[#This Row],[DOB]],"1/1/2018", "Y")</f>
        <v>49</v>
      </c>
      <c r="H3098" s="94" t="str">
        <f>VLOOKUP(CustomerDemographic[[#This Row],[Age]],$R$3:$S$10,2,TRUE)</f>
        <v>41-50</v>
      </c>
      <c r="I3098" s="34" t="s">
        <v>146</v>
      </c>
      <c r="J3098" s="34" t="s">
        <v>320</v>
      </c>
      <c r="K3098" s="34" t="s">
        <v>96</v>
      </c>
      <c r="L3098" s="34" t="s">
        <v>78</v>
      </c>
      <c r="M3098" s="34" t="s">
        <v>88</v>
      </c>
      <c r="N3098" s="49">
        <v>19</v>
      </c>
    </row>
    <row r="3099" spans="1:14" s="31" customFormat="1" ht="15.75" customHeight="1" x14ac:dyDescent="0.15">
      <c r="A3099" s="47">
        <v>3164</v>
      </c>
      <c r="B3099" s="34" t="s">
        <v>9189</v>
      </c>
      <c r="C3099" s="34" t="s">
        <v>9190</v>
      </c>
      <c r="D3099" s="34" t="s">
        <v>4082</v>
      </c>
      <c r="E3099" s="149">
        <v>53</v>
      </c>
      <c r="F3099" s="33">
        <v>31426</v>
      </c>
      <c r="G3099" s="74">
        <f>DATEDIF(CustomerDemographic[[#This Row],[DOB]],"1/1/2018", "Y")</f>
        <v>31</v>
      </c>
      <c r="H3099" s="94" t="str">
        <f>VLOOKUP(CustomerDemographic[[#This Row],[Age]],$R$3:$S$10,2,TRUE)</f>
        <v>31-40</v>
      </c>
      <c r="I3099" s="34" t="s">
        <v>124</v>
      </c>
      <c r="J3099" s="34" t="s">
        <v>76</v>
      </c>
      <c r="K3099" s="34" t="s">
        <v>77</v>
      </c>
      <c r="L3099" s="34" t="s">
        <v>78</v>
      </c>
      <c r="M3099" s="34" t="s">
        <v>79</v>
      </c>
      <c r="N3099" s="49">
        <v>14</v>
      </c>
    </row>
    <row r="3100" spans="1:14" s="31" customFormat="1" ht="15.75" customHeight="1" x14ac:dyDescent="0.15">
      <c r="A3100" s="47">
        <v>3165</v>
      </c>
      <c r="B3100" s="34" t="s">
        <v>4035</v>
      </c>
      <c r="C3100" s="34" t="s">
        <v>9191</v>
      </c>
      <c r="D3100" s="34" t="s">
        <v>4082</v>
      </c>
      <c r="E3100" s="149">
        <v>56</v>
      </c>
      <c r="F3100" s="33">
        <v>27532</v>
      </c>
      <c r="G3100" s="74">
        <f>DATEDIF(CustomerDemographic[[#This Row],[DOB]],"1/1/2018", "Y")</f>
        <v>42</v>
      </c>
      <c r="H3100" s="94" t="str">
        <f>VLOOKUP(CustomerDemographic[[#This Row],[Age]],$R$3:$S$10,2,TRUE)</f>
        <v>41-50</v>
      </c>
      <c r="I3100" s="34" t="s">
        <v>300</v>
      </c>
      <c r="J3100" s="34" t="s">
        <v>76</v>
      </c>
      <c r="K3100" s="34" t="s">
        <v>96</v>
      </c>
      <c r="L3100" s="34" t="s">
        <v>78</v>
      </c>
      <c r="M3100" s="34" t="s">
        <v>79</v>
      </c>
      <c r="N3100" s="49">
        <v>10</v>
      </c>
    </row>
    <row r="3101" spans="1:14" s="31" customFormat="1" ht="15.75" customHeight="1" x14ac:dyDescent="0.15">
      <c r="A3101" s="47">
        <v>3166</v>
      </c>
      <c r="B3101" s="34" t="s">
        <v>9192</v>
      </c>
      <c r="C3101" s="34" t="s">
        <v>9193</v>
      </c>
      <c r="D3101" s="34" t="s">
        <v>4189</v>
      </c>
      <c r="E3101" s="149">
        <v>96</v>
      </c>
      <c r="F3101" s="33">
        <v>20220</v>
      </c>
      <c r="G3101" s="74">
        <f>DATEDIF(CustomerDemographic[[#This Row],[DOB]],"1/1/2018", "Y")</f>
        <v>62</v>
      </c>
      <c r="H3101" s="94" t="str">
        <f>VLOOKUP(CustomerDemographic[[#This Row],[Age]],$R$3:$S$10,2,TRUE)</f>
        <v>61-70</v>
      </c>
      <c r="I3101" s="34" t="s">
        <v>332</v>
      </c>
      <c r="J3101" s="34" t="s">
        <v>157</v>
      </c>
      <c r="K3101" s="34" t="s">
        <v>77</v>
      </c>
      <c r="L3101" s="34" t="s">
        <v>78</v>
      </c>
      <c r="M3101" s="34" t="s">
        <v>88</v>
      </c>
      <c r="N3101" s="49">
        <v>20</v>
      </c>
    </row>
    <row r="3102" spans="1:14" s="31" customFormat="1" ht="15.75" customHeight="1" x14ac:dyDescent="0.15">
      <c r="A3102" s="47">
        <v>3167</v>
      </c>
      <c r="B3102" s="34" t="s">
        <v>4922</v>
      </c>
      <c r="C3102" s="34" t="s">
        <v>9194</v>
      </c>
      <c r="D3102" s="34" t="s">
        <v>4189</v>
      </c>
      <c r="E3102" s="149">
        <v>36</v>
      </c>
      <c r="F3102" s="33">
        <v>34719</v>
      </c>
      <c r="G3102" s="74">
        <f>DATEDIF(CustomerDemographic[[#This Row],[DOB]],"1/1/2018", "Y")</f>
        <v>22</v>
      </c>
      <c r="H3102" s="94" t="str">
        <f>VLOOKUP(CustomerDemographic[[#This Row],[Age]],$R$3:$S$10,2,TRUE)</f>
        <v>21-30</v>
      </c>
      <c r="I3102" s="34" t="s">
        <v>2134</v>
      </c>
      <c r="J3102" s="34" t="s">
        <v>87</v>
      </c>
      <c r="K3102" s="34" t="s">
        <v>77</v>
      </c>
      <c r="L3102" s="34" t="s">
        <v>78</v>
      </c>
      <c r="M3102" s="34" t="s">
        <v>88</v>
      </c>
      <c r="N3102" s="49">
        <v>5</v>
      </c>
    </row>
    <row r="3103" spans="1:14" s="31" customFormat="1" ht="15.75" customHeight="1" x14ac:dyDescent="0.15">
      <c r="A3103" s="47">
        <v>3168</v>
      </c>
      <c r="B3103" s="34" t="s">
        <v>9195</v>
      </c>
      <c r="C3103" s="34" t="s">
        <v>9196</v>
      </c>
      <c r="D3103" s="34" t="s">
        <v>4189</v>
      </c>
      <c r="E3103" s="149">
        <v>89</v>
      </c>
      <c r="F3103" s="33">
        <v>27806</v>
      </c>
      <c r="G3103" s="74">
        <f>DATEDIF(CustomerDemographic[[#This Row],[DOB]],"1/1/2018", "Y")</f>
        <v>41</v>
      </c>
      <c r="H3103" s="94" t="str">
        <f>VLOOKUP(CustomerDemographic[[#This Row],[Age]],$R$3:$S$10,2,TRUE)</f>
        <v>41-50</v>
      </c>
      <c r="I3103" s="34" t="s">
        <v>252</v>
      </c>
      <c r="J3103" s="34" t="s">
        <v>157</v>
      </c>
      <c r="K3103" s="34" t="s">
        <v>96</v>
      </c>
      <c r="L3103" s="34" t="s">
        <v>78</v>
      </c>
      <c r="M3103" s="34" t="s">
        <v>88</v>
      </c>
      <c r="N3103" s="49">
        <v>22</v>
      </c>
    </row>
    <row r="3104" spans="1:14" s="31" customFormat="1" ht="15.75" customHeight="1" x14ac:dyDescent="0.15">
      <c r="A3104" s="47">
        <v>3169</v>
      </c>
      <c r="B3104" s="34" t="s">
        <v>9197</v>
      </c>
      <c r="C3104" s="34" t="s">
        <v>9198</v>
      </c>
      <c r="D3104" s="34" t="s">
        <v>4189</v>
      </c>
      <c r="E3104" s="149">
        <v>96</v>
      </c>
      <c r="F3104" s="33">
        <v>23388</v>
      </c>
      <c r="G3104" s="74">
        <f>DATEDIF(CustomerDemographic[[#This Row],[DOB]],"1/1/2018", "Y")</f>
        <v>53</v>
      </c>
      <c r="H3104" s="94" t="str">
        <f>VLOOKUP(CustomerDemographic[[#This Row],[Age]],$R$3:$S$10,2,TRUE)</f>
        <v>51-60</v>
      </c>
      <c r="I3104" s="34" t="s">
        <v>341</v>
      </c>
      <c r="J3104" s="34" t="s">
        <v>136</v>
      </c>
      <c r="K3104" s="34" t="s">
        <v>77</v>
      </c>
      <c r="L3104" s="34" t="s">
        <v>78</v>
      </c>
      <c r="M3104" s="34" t="s">
        <v>79</v>
      </c>
      <c r="N3104" s="49">
        <v>19</v>
      </c>
    </row>
    <row r="3105" spans="1:14" s="31" customFormat="1" ht="15.75" customHeight="1" x14ac:dyDescent="0.15">
      <c r="A3105" s="47">
        <v>3170</v>
      </c>
      <c r="B3105" s="34" t="s">
        <v>9199</v>
      </c>
      <c r="C3105" s="34" t="s">
        <v>9200</v>
      </c>
      <c r="D3105" s="34" t="s">
        <v>4082</v>
      </c>
      <c r="E3105" s="149">
        <v>67</v>
      </c>
      <c r="F3105" s="33">
        <v>24863</v>
      </c>
      <c r="G3105" s="74">
        <f>DATEDIF(CustomerDemographic[[#This Row],[DOB]],"1/1/2018", "Y")</f>
        <v>49</v>
      </c>
      <c r="H3105" s="94" t="str">
        <f>VLOOKUP(CustomerDemographic[[#This Row],[Age]],$R$3:$S$10,2,TRUE)</f>
        <v>41-50</v>
      </c>
      <c r="I3105" s="34" t="s">
        <v>536</v>
      </c>
      <c r="J3105" s="34" t="s">
        <v>113</v>
      </c>
      <c r="K3105" s="34" t="s">
        <v>77</v>
      </c>
      <c r="L3105" s="34" t="s">
        <v>78</v>
      </c>
      <c r="M3105" s="34" t="s">
        <v>88</v>
      </c>
      <c r="N3105" s="49">
        <v>11</v>
      </c>
    </row>
    <row r="3106" spans="1:14" s="31" customFormat="1" ht="15.75" customHeight="1" x14ac:dyDescent="0.15">
      <c r="A3106" s="47">
        <v>3171</v>
      </c>
      <c r="B3106" s="34" t="s">
        <v>7238</v>
      </c>
      <c r="D3106" s="34" t="s">
        <v>4189</v>
      </c>
      <c r="E3106" s="149">
        <v>36</v>
      </c>
      <c r="F3106" s="33">
        <v>24615</v>
      </c>
      <c r="G3106" s="74">
        <f>DATEDIF(CustomerDemographic[[#This Row],[DOB]],"1/1/2018", "Y")</f>
        <v>50</v>
      </c>
      <c r="H3106" s="94" t="str">
        <f>VLOOKUP(CustomerDemographic[[#This Row],[Age]],$R$3:$S$10,2,TRUE)</f>
        <v>41-50</v>
      </c>
      <c r="I3106" s="34" t="s">
        <v>784</v>
      </c>
      <c r="J3106" s="34" t="s">
        <v>95</v>
      </c>
      <c r="K3106" s="34" t="s">
        <v>96</v>
      </c>
      <c r="L3106" s="34" t="s">
        <v>78</v>
      </c>
      <c r="M3106" s="34" t="s">
        <v>79</v>
      </c>
      <c r="N3106" s="49">
        <v>10</v>
      </c>
    </row>
    <row r="3107" spans="1:14" s="31" customFormat="1" ht="15.75" customHeight="1" x14ac:dyDescent="0.15">
      <c r="A3107" s="47">
        <v>3172</v>
      </c>
      <c r="B3107" s="34" t="s">
        <v>9201</v>
      </c>
      <c r="C3107" s="34" t="s">
        <v>9202</v>
      </c>
      <c r="D3107" s="34" t="s">
        <v>4082</v>
      </c>
      <c r="E3107" s="149">
        <v>69</v>
      </c>
      <c r="F3107" s="33">
        <v>22632</v>
      </c>
      <c r="G3107" s="74">
        <f>DATEDIF(CustomerDemographic[[#This Row],[DOB]],"1/1/2018", "Y")</f>
        <v>56</v>
      </c>
      <c r="H3107" s="94" t="str">
        <f>VLOOKUP(CustomerDemographic[[#This Row],[Age]],$R$3:$S$10,2,TRUE)</f>
        <v>51-60</v>
      </c>
      <c r="J3107" s="34" t="s">
        <v>125</v>
      </c>
      <c r="K3107" s="34" t="s">
        <v>96</v>
      </c>
      <c r="L3107" s="34" t="s">
        <v>78</v>
      </c>
      <c r="M3107" s="34" t="s">
        <v>88</v>
      </c>
      <c r="N3107" s="49">
        <v>5</v>
      </c>
    </row>
    <row r="3108" spans="1:14" s="31" customFormat="1" ht="15.75" customHeight="1" x14ac:dyDescent="0.15">
      <c r="A3108" s="47">
        <v>3173</v>
      </c>
      <c r="B3108" s="34" t="s">
        <v>4397</v>
      </c>
      <c r="D3108" s="34" t="s">
        <v>4189</v>
      </c>
      <c r="E3108" s="149">
        <v>55</v>
      </c>
      <c r="F3108" s="33">
        <v>37174</v>
      </c>
      <c r="G3108" s="74">
        <f>DATEDIF(CustomerDemographic[[#This Row],[DOB]],"1/1/2018", "Y")</f>
        <v>16</v>
      </c>
      <c r="H3108" s="94" t="str">
        <f>VLOOKUP(CustomerDemographic[[#This Row],[Age]],$R$3:$S$10,2,TRUE)</f>
        <v>11-20</v>
      </c>
      <c r="I3108" s="34" t="s">
        <v>910</v>
      </c>
      <c r="J3108" s="34" t="s">
        <v>157</v>
      </c>
      <c r="K3108" s="34" t="s">
        <v>77</v>
      </c>
      <c r="L3108" s="34" t="s">
        <v>78</v>
      </c>
      <c r="M3108" s="34" t="s">
        <v>79</v>
      </c>
      <c r="N3108" s="49">
        <v>1</v>
      </c>
    </row>
    <row r="3109" spans="1:14" s="31" customFormat="1" ht="15.75" customHeight="1" x14ac:dyDescent="0.15">
      <c r="A3109" s="47">
        <v>3174</v>
      </c>
      <c r="B3109" s="34" t="s">
        <v>9203</v>
      </c>
      <c r="C3109" s="34" t="s">
        <v>4983</v>
      </c>
      <c r="D3109" s="34" t="s">
        <v>4082</v>
      </c>
      <c r="E3109" s="149">
        <v>67</v>
      </c>
      <c r="F3109" s="33">
        <v>28080</v>
      </c>
      <c r="G3109" s="74">
        <f>DATEDIF(CustomerDemographic[[#This Row],[DOB]],"1/1/2018", "Y")</f>
        <v>41</v>
      </c>
      <c r="H3109" s="94" t="str">
        <f>VLOOKUP(CustomerDemographic[[#This Row],[Age]],$R$3:$S$10,2,TRUE)</f>
        <v>41-50</v>
      </c>
      <c r="I3109" s="34" t="s">
        <v>881</v>
      </c>
      <c r="J3109" s="34" t="s">
        <v>95</v>
      </c>
      <c r="K3109" s="34" t="s">
        <v>96</v>
      </c>
      <c r="L3109" s="34" t="s">
        <v>78</v>
      </c>
      <c r="M3109" s="34" t="s">
        <v>88</v>
      </c>
      <c r="N3109" s="49">
        <v>9</v>
      </c>
    </row>
    <row r="3110" spans="1:14" s="31" customFormat="1" ht="15.75" customHeight="1" x14ac:dyDescent="0.15">
      <c r="A3110" s="47">
        <v>3175</v>
      </c>
      <c r="B3110" s="34" t="s">
        <v>9204</v>
      </c>
      <c r="C3110" s="34" t="s">
        <v>5950</v>
      </c>
      <c r="D3110" s="34" t="s">
        <v>4189</v>
      </c>
      <c r="E3110" s="149">
        <v>82</v>
      </c>
      <c r="F3110" s="33">
        <v>31046</v>
      </c>
      <c r="G3110" s="74">
        <f>DATEDIF(CustomerDemographic[[#This Row],[DOB]],"1/1/2018", "Y")</f>
        <v>33</v>
      </c>
      <c r="H3110" s="94" t="str">
        <f>VLOOKUP(CustomerDemographic[[#This Row],[Age]],$R$3:$S$10,2,TRUE)</f>
        <v>31-40</v>
      </c>
      <c r="I3110" s="34" t="s">
        <v>1447</v>
      </c>
      <c r="J3110" s="34" t="s">
        <v>157</v>
      </c>
      <c r="K3110" s="34" t="s">
        <v>77</v>
      </c>
      <c r="L3110" s="34" t="s">
        <v>78</v>
      </c>
      <c r="M3110" s="34" t="s">
        <v>88</v>
      </c>
      <c r="N3110" s="49">
        <v>16</v>
      </c>
    </row>
    <row r="3111" spans="1:14" s="31" customFormat="1" ht="15.75" customHeight="1" x14ac:dyDescent="0.15">
      <c r="A3111" s="47">
        <v>3176</v>
      </c>
      <c r="B3111" s="34" t="s">
        <v>9205</v>
      </c>
      <c r="C3111" s="34" t="s">
        <v>9206</v>
      </c>
      <c r="D3111" s="34" t="s">
        <v>4189</v>
      </c>
      <c r="E3111" s="149">
        <v>60</v>
      </c>
      <c r="F3111" s="33">
        <v>28463</v>
      </c>
      <c r="G3111" s="74">
        <f>DATEDIF(CustomerDemographic[[#This Row],[DOB]],"1/1/2018", "Y")</f>
        <v>40</v>
      </c>
      <c r="H3111" s="94" t="str">
        <f>VLOOKUP(CustomerDemographic[[#This Row],[Age]],$R$3:$S$10,2,TRUE)</f>
        <v>31-40</v>
      </c>
      <c r="I3111" s="34" t="s">
        <v>498</v>
      </c>
      <c r="J3111" s="34" t="s">
        <v>199</v>
      </c>
      <c r="K3111" s="34" t="s">
        <v>96</v>
      </c>
      <c r="L3111" s="34" t="s">
        <v>78</v>
      </c>
      <c r="M3111" s="34" t="s">
        <v>88</v>
      </c>
      <c r="N3111" s="49">
        <v>16</v>
      </c>
    </row>
    <row r="3112" spans="1:14" s="31" customFormat="1" ht="15.75" customHeight="1" x14ac:dyDescent="0.15">
      <c r="A3112" s="47">
        <v>3177</v>
      </c>
      <c r="B3112" s="34" t="s">
        <v>9207</v>
      </c>
      <c r="C3112" s="34" t="s">
        <v>9208</v>
      </c>
      <c r="D3112" s="34" t="s">
        <v>4189</v>
      </c>
      <c r="E3112" s="149">
        <v>93</v>
      </c>
      <c r="F3112" s="33">
        <v>28617</v>
      </c>
      <c r="G3112" s="74">
        <f>DATEDIF(CustomerDemographic[[#This Row],[DOB]],"1/1/2018", "Y")</f>
        <v>39</v>
      </c>
      <c r="H3112" s="94" t="str">
        <f>VLOOKUP(CustomerDemographic[[#This Row],[Age]],$R$3:$S$10,2,TRUE)</f>
        <v>31-40</v>
      </c>
      <c r="I3112" s="34" t="s">
        <v>3104</v>
      </c>
      <c r="J3112" s="34" t="s">
        <v>199</v>
      </c>
      <c r="K3112" s="34" t="s">
        <v>96</v>
      </c>
      <c r="L3112" s="34" t="s">
        <v>78</v>
      </c>
      <c r="M3112" s="34" t="s">
        <v>88</v>
      </c>
      <c r="N3112" s="49">
        <v>6</v>
      </c>
    </row>
    <row r="3113" spans="1:14" s="31" customFormat="1" ht="15.75" customHeight="1" x14ac:dyDescent="0.15">
      <c r="A3113" s="47">
        <v>3178</v>
      </c>
      <c r="B3113" s="34" t="s">
        <v>4702</v>
      </c>
      <c r="C3113" s="34" t="s">
        <v>9209</v>
      </c>
      <c r="D3113" s="34" t="s">
        <v>4189</v>
      </c>
      <c r="E3113" s="149">
        <v>21</v>
      </c>
      <c r="F3113" s="33">
        <v>26204</v>
      </c>
      <c r="G3113" s="74">
        <f>DATEDIF(CustomerDemographic[[#This Row],[DOB]],"1/1/2018", "Y")</f>
        <v>46</v>
      </c>
      <c r="H3113" s="94" t="str">
        <f>VLOOKUP(CustomerDemographic[[#This Row],[Age]],$R$3:$S$10,2,TRUE)</f>
        <v>41-50</v>
      </c>
      <c r="I3113" s="34" t="s">
        <v>309</v>
      </c>
      <c r="J3113" s="34" t="s">
        <v>125</v>
      </c>
      <c r="K3113" s="34" t="s">
        <v>77</v>
      </c>
      <c r="L3113" s="34" t="s">
        <v>78</v>
      </c>
      <c r="M3113" s="34" t="s">
        <v>79</v>
      </c>
      <c r="N3113" s="49">
        <v>9</v>
      </c>
    </row>
    <row r="3114" spans="1:14" s="31" customFormat="1" ht="15.75" customHeight="1" x14ac:dyDescent="0.15">
      <c r="A3114" s="47">
        <v>3179</v>
      </c>
      <c r="B3114" s="34" t="s">
        <v>5727</v>
      </c>
      <c r="C3114" s="34" t="s">
        <v>9210</v>
      </c>
      <c r="D3114" s="34" t="s">
        <v>4189</v>
      </c>
      <c r="E3114" s="149">
        <v>87</v>
      </c>
      <c r="F3114" s="33">
        <v>29163</v>
      </c>
      <c r="G3114" s="74">
        <f>DATEDIF(CustomerDemographic[[#This Row],[DOB]],"1/1/2018", "Y")</f>
        <v>38</v>
      </c>
      <c r="H3114" s="94" t="str">
        <f>VLOOKUP(CustomerDemographic[[#This Row],[Age]],$R$3:$S$10,2,TRUE)</f>
        <v>31-40</v>
      </c>
      <c r="I3114" s="34" t="s">
        <v>112</v>
      </c>
      <c r="J3114" s="34" t="s">
        <v>113</v>
      </c>
      <c r="K3114" s="34" t="s">
        <v>96</v>
      </c>
      <c r="L3114" s="34" t="s">
        <v>78</v>
      </c>
      <c r="M3114" s="34" t="s">
        <v>79</v>
      </c>
      <c r="N3114" s="49">
        <v>17</v>
      </c>
    </row>
    <row r="3115" spans="1:14" s="31" customFormat="1" ht="15.75" customHeight="1" x14ac:dyDescent="0.15">
      <c r="A3115" s="47">
        <v>3180</v>
      </c>
      <c r="B3115" s="34" t="s">
        <v>4285</v>
      </c>
      <c r="D3115" s="34" t="s">
        <v>4189</v>
      </c>
      <c r="E3115" s="149">
        <v>96</v>
      </c>
      <c r="F3115" s="33">
        <v>27194</v>
      </c>
      <c r="G3115" s="74">
        <f>DATEDIF(CustomerDemographic[[#This Row],[DOB]],"1/1/2018", "Y")</f>
        <v>43</v>
      </c>
      <c r="H3115" s="94" t="str">
        <f>VLOOKUP(CustomerDemographic[[#This Row],[Age]],$R$3:$S$10,2,TRUE)</f>
        <v>41-50</v>
      </c>
      <c r="I3115" s="34" t="s">
        <v>300</v>
      </c>
      <c r="J3115" s="34" t="s">
        <v>136</v>
      </c>
      <c r="K3115" s="34" t="s">
        <v>77</v>
      </c>
      <c r="L3115" s="34" t="s">
        <v>78</v>
      </c>
      <c r="M3115" s="34" t="s">
        <v>79</v>
      </c>
      <c r="N3115" s="49">
        <v>19</v>
      </c>
    </row>
    <row r="3116" spans="1:14" s="31" customFormat="1" ht="15.75" customHeight="1" x14ac:dyDescent="0.15">
      <c r="A3116" s="47">
        <v>3181</v>
      </c>
      <c r="B3116" s="34" t="s">
        <v>9211</v>
      </c>
      <c r="C3116" s="34" t="s">
        <v>9212</v>
      </c>
      <c r="D3116" s="34" t="s">
        <v>4189</v>
      </c>
      <c r="E3116" s="149">
        <v>39</v>
      </c>
      <c r="F3116" s="33">
        <v>28032</v>
      </c>
      <c r="G3116" s="74">
        <f>DATEDIF(CustomerDemographic[[#This Row],[DOB]],"1/1/2018", "Y")</f>
        <v>41</v>
      </c>
      <c r="H3116" s="94" t="str">
        <f>VLOOKUP(CustomerDemographic[[#This Row],[Age]],$R$3:$S$10,2,TRUE)</f>
        <v>41-50</v>
      </c>
      <c r="I3116" s="34" t="s">
        <v>743</v>
      </c>
      <c r="J3116" s="34" t="s">
        <v>95</v>
      </c>
      <c r="K3116" s="34" t="s">
        <v>114</v>
      </c>
      <c r="L3116" s="34" t="s">
        <v>78</v>
      </c>
      <c r="M3116" s="34" t="s">
        <v>88</v>
      </c>
      <c r="N3116" s="49">
        <v>6</v>
      </c>
    </row>
    <row r="3117" spans="1:14" s="31" customFormat="1" ht="15.75" customHeight="1" x14ac:dyDescent="0.15">
      <c r="A3117" s="47">
        <v>3182</v>
      </c>
      <c r="B3117" s="34" t="s">
        <v>9213</v>
      </c>
      <c r="C3117" s="34" t="s">
        <v>9214</v>
      </c>
      <c r="D3117" s="34" t="s">
        <v>4082</v>
      </c>
      <c r="E3117" s="149">
        <v>50</v>
      </c>
      <c r="F3117" s="33">
        <v>24748</v>
      </c>
      <c r="G3117" s="74">
        <f>DATEDIF(CustomerDemographic[[#This Row],[DOB]],"1/1/2018", "Y")</f>
        <v>50</v>
      </c>
      <c r="H3117" s="94" t="str">
        <f>VLOOKUP(CustomerDemographic[[#This Row],[Age]],$R$3:$S$10,2,TRUE)</f>
        <v>41-50</v>
      </c>
      <c r="J3117" s="34" t="s">
        <v>95</v>
      </c>
      <c r="K3117" s="34" t="s">
        <v>96</v>
      </c>
      <c r="L3117" s="34" t="s">
        <v>78</v>
      </c>
      <c r="M3117" s="34" t="s">
        <v>88</v>
      </c>
      <c r="N3117" s="49">
        <v>15</v>
      </c>
    </row>
    <row r="3118" spans="1:14" s="31" customFormat="1" ht="15.75" customHeight="1" x14ac:dyDescent="0.15">
      <c r="A3118" s="47">
        <v>3183</v>
      </c>
      <c r="B3118" s="34" t="s">
        <v>6530</v>
      </c>
      <c r="C3118" s="34" t="s">
        <v>9215</v>
      </c>
      <c r="D3118" s="34" t="s">
        <v>4189</v>
      </c>
      <c r="E3118" s="149">
        <v>64</v>
      </c>
      <c r="F3118" s="33">
        <v>27199</v>
      </c>
      <c r="G3118" s="74">
        <f>DATEDIF(CustomerDemographic[[#This Row],[DOB]],"1/1/2018", "Y")</f>
        <v>43</v>
      </c>
      <c r="H3118" s="94" t="str">
        <f>VLOOKUP(CustomerDemographic[[#This Row],[Age]],$R$3:$S$10,2,TRUE)</f>
        <v>41-50</v>
      </c>
      <c r="I3118" s="34" t="s">
        <v>625</v>
      </c>
      <c r="J3118" s="34" t="s">
        <v>157</v>
      </c>
      <c r="K3118" s="34" t="s">
        <v>77</v>
      </c>
      <c r="L3118" s="34" t="s">
        <v>78</v>
      </c>
      <c r="M3118" s="34" t="s">
        <v>88</v>
      </c>
      <c r="N3118" s="49">
        <v>14</v>
      </c>
    </row>
    <row r="3119" spans="1:14" s="31" customFormat="1" ht="15.75" customHeight="1" x14ac:dyDescent="0.15">
      <c r="A3119" s="47">
        <v>3184</v>
      </c>
      <c r="B3119" s="34" t="s">
        <v>9216</v>
      </c>
      <c r="C3119" s="34" t="s">
        <v>9217</v>
      </c>
      <c r="D3119" s="34" t="s">
        <v>4082</v>
      </c>
      <c r="E3119" s="149">
        <v>2</v>
      </c>
      <c r="F3119" s="33">
        <v>28072</v>
      </c>
      <c r="G3119" s="74">
        <f>DATEDIF(CustomerDemographic[[#This Row],[DOB]],"1/1/2018", "Y")</f>
        <v>41</v>
      </c>
      <c r="H3119" s="94" t="str">
        <f>VLOOKUP(CustomerDemographic[[#This Row],[Age]],$R$3:$S$10,2,TRUE)</f>
        <v>41-50</v>
      </c>
      <c r="I3119" s="34" t="s">
        <v>668</v>
      </c>
      <c r="J3119" s="34" t="s">
        <v>76</v>
      </c>
      <c r="K3119" s="34" t="s">
        <v>96</v>
      </c>
      <c r="L3119" s="34" t="s">
        <v>78</v>
      </c>
      <c r="M3119" s="34" t="s">
        <v>79</v>
      </c>
      <c r="N3119" s="49">
        <v>7</v>
      </c>
    </row>
    <row r="3120" spans="1:14" s="31" customFormat="1" ht="15.75" customHeight="1" x14ac:dyDescent="0.15">
      <c r="A3120" s="47">
        <v>3185</v>
      </c>
      <c r="B3120" s="34" t="s">
        <v>9218</v>
      </c>
      <c r="C3120" s="34" t="s">
        <v>9219</v>
      </c>
      <c r="D3120" s="34" t="s">
        <v>4189</v>
      </c>
      <c r="E3120" s="149">
        <v>25</v>
      </c>
      <c r="F3120" s="33">
        <v>20472</v>
      </c>
      <c r="G3120" s="74">
        <f>DATEDIF(CustomerDemographic[[#This Row],[DOB]],"1/1/2018", "Y")</f>
        <v>61</v>
      </c>
      <c r="H3120" s="94" t="str">
        <f>VLOOKUP(CustomerDemographic[[#This Row],[Age]],$R$3:$S$10,2,TRUE)</f>
        <v>61-70</v>
      </c>
      <c r="I3120" s="34" t="s">
        <v>378</v>
      </c>
      <c r="J3120" s="34" t="s">
        <v>95</v>
      </c>
      <c r="K3120" s="34" t="s">
        <v>77</v>
      </c>
      <c r="L3120" s="34" t="s">
        <v>78</v>
      </c>
      <c r="M3120" s="34" t="s">
        <v>88</v>
      </c>
      <c r="N3120" s="49">
        <v>10</v>
      </c>
    </row>
    <row r="3121" spans="1:14" s="31" customFormat="1" ht="15.75" customHeight="1" x14ac:dyDescent="0.15">
      <c r="A3121" s="47">
        <v>3186</v>
      </c>
      <c r="B3121" s="34" t="s">
        <v>9220</v>
      </c>
      <c r="C3121" s="34" t="s">
        <v>9221</v>
      </c>
      <c r="D3121" s="34" t="s">
        <v>4082</v>
      </c>
      <c r="E3121" s="149">
        <v>22</v>
      </c>
      <c r="F3121" s="33">
        <v>35559</v>
      </c>
      <c r="G3121" s="74">
        <f>DATEDIF(CustomerDemographic[[#This Row],[DOB]],"1/1/2018", "Y")</f>
        <v>20</v>
      </c>
      <c r="H3121" s="94" t="str">
        <f>VLOOKUP(CustomerDemographic[[#This Row],[Age]],$R$3:$S$10,2,TRUE)</f>
        <v>11-20</v>
      </c>
      <c r="J3121" s="34" t="s">
        <v>199</v>
      </c>
      <c r="K3121" s="34" t="s">
        <v>77</v>
      </c>
      <c r="L3121" s="34" t="s">
        <v>78</v>
      </c>
      <c r="M3121" s="34" t="s">
        <v>79</v>
      </c>
      <c r="N3121" s="49">
        <v>2</v>
      </c>
    </row>
    <row r="3122" spans="1:14" s="31" customFormat="1" ht="15.75" customHeight="1" x14ac:dyDescent="0.15">
      <c r="A3122" s="47">
        <v>3187</v>
      </c>
      <c r="B3122" s="34" t="s">
        <v>9222</v>
      </c>
      <c r="C3122" s="34" t="s">
        <v>9223</v>
      </c>
      <c r="D3122" s="34" t="s">
        <v>4189</v>
      </c>
      <c r="E3122" s="149">
        <v>75</v>
      </c>
      <c r="F3122" s="33">
        <v>27161</v>
      </c>
      <c r="G3122" s="74">
        <f>DATEDIF(CustomerDemographic[[#This Row],[DOB]],"1/1/2018", "Y")</f>
        <v>43</v>
      </c>
      <c r="H3122" s="94" t="str">
        <f>VLOOKUP(CustomerDemographic[[#This Row],[Age]],$R$3:$S$10,2,TRUE)</f>
        <v>41-50</v>
      </c>
      <c r="I3122" s="34" t="s">
        <v>257</v>
      </c>
      <c r="J3122" s="34" t="s">
        <v>95</v>
      </c>
      <c r="K3122" s="34" t="s">
        <v>77</v>
      </c>
      <c r="L3122" s="34" t="s">
        <v>78</v>
      </c>
      <c r="M3122" s="34" t="s">
        <v>79</v>
      </c>
      <c r="N3122" s="49">
        <v>14</v>
      </c>
    </row>
    <row r="3123" spans="1:14" s="31" customFormat="1" ht="15.75" customHeight="1" x14ac:dyDescent="0.15">
      <c r="A3123" s="47">
        <v>3188</v>
      </c>
      <c r="B3123" s="34" t="s">
        <v>9224</v>
      </c>
      <c r="D3123" s="34" t="s">
        <v>4189</v>
      </c>
      <c r="E3123" s="149">
        <v>94</v>
      </c>
      <c r="F3123" s="33">
        <v>36348</v>
      </c>
      <c r="G3123" s="74">
        <f>DATEDIF(CustomerDemographic[[#This Row],[DOB]],"1/1/2018", "Y")</f>
        <v>18</v>
      </c>
      <c r="H3123" s="94" t="str">
        <f>VLOOKUP(CustomerDemographic[[#This Row],[Age]],$R$3:$S$10,2,TRUE)</f>
        <v>11-20</v>
      </c>
      <c r="I3123" s="34" t="s">
        <v>175</v>
      </c>
      <c r="J3123" s="34" t="s">
        <v>95</v>
      </c>
      <c r="K3123" s="34" t="s">
        <v>77</v>
      </c>
      <c r="L3123" s="34" t="s">
        <v>78</v>
      </c>
      <c r="M3123" s="34" t="s">
        <v>88</v>
      </c>
      <c r="N3123" s="49">
        <v>1</v>
      </c>
    </row>
    <row r="3124" spans="1:14" s="31" customFormat="1" ht="15.75" customHeight="1" x14ac:dyDescent="0.15">
      <c r="A3124" s="47">
        <v>3189</v>
      </c>
      <c r="B3124" s="34" t="s">
        <v>9225</v>
      </c>
      <c r="C3124" s="34" t="s">
        <v>9226</v>
      </c>
      <c r="D3124" s="34" t="s">
        <v>4189</v>
      </c>
      <c r="E3124" s="149">
        <v>40</v>
      </c>
      <c r="F3124" s="33">
        <v>23071</v>
      </c>
      <c r="G3124" s="74">
        <f>DATEDIF(CustomerDemographic[[#This Row],[DOB]],"1/1/2018", "Y")</f>
        <v>54</v>
      </c>
      <c r="H3124" s="94" t="str">
        <f>VLOOKUP(CustomerDemographic[[#This Row],[Age]],$R$3:$S$10,2,TRUE)</f>
        <v>51-60</v>
      </c>
      <c r="I3124" s="34" t="s">
        <v>146</v>
      </c>
      <c r="J3124" s="34" t="s">
        <v>95</v>
      </c>
      <c r="K3124" s="34" t="s">
        <v>77</v>
      </c>
      <c r="L3124" s="34" t="s">
        <v>78</v>
      </c>
      <c r="M3124" s="34" t="s">
        <v>88</v>
      </c>
      <c r="N3124" s="49">
        <v>11</v>
      </c>
    </row>
    <row r="3125" spans="1:14" s="31" customFormat="1" ht="15.75" customHeight="1" x14ac:dyDescent="0.15">
      <c r="A3125" s="47">
        <v>3190</v>
      </c>
      <c r="B3125" s="34" t="s">
        <v>9227</v>
      </c>
      <c r="C3125" s="34" t="s">
        <v>6516</v>
      </c>
      <c r="D3125" s="34" t="s">
        <v>4082</v>
      </c>
      <c r="E3125" s="149">
        <v>18</v>
      </c>
      <c r="F3125" s="33">
        <v>31083</v>
      </c>
      <c r="G3125" s="74">
        <f>DATEDIF(CustomerDemographic[[#This Row],[DOB]],"1/1/2018", "Y")</f>
        <v>32</v>
      </c>
      <c r="H3125" s="94" t="str">
        <f>VLOOKUP(CustomerDemographic[[#This Row],[Age]],$R$3:$S$10,2,TRUE)</f>
        <v>31-40</v>
      </c>
      <c r="J3125" s="34" t="s">
        <v>199</v>
      </c>
      <c r="K3125" s="34" t="s">
        <v>96</v>
      </c>
      <c r="L3125" s="34" t="s">
        <v>78</v>
      </c>
      <c r="M3125" s="34" t="s">
        <v>88</v>
      </c>
      <c r="N3125" s="49">
        <v>15</v>
      </c>
    </row>
    <row r="3126" spans="1:14" s="31" customFormat="1" ht="15.75" customHeight="1" x14ac:dyDescent="0.15">
      <c r="A3126" s="47">
        <v>3191</v>
      </c>
      <c r="B3126" s="34" t="s">
        <v>6105</v>
      </c>
      <c r="C3126" s="34" t="s">
        <v>9228</v>
      </c>
      <c r="D3126" s="34" t="s">
        <v>4082</v>
      </c>
      <c r="E3126" s="149">
        <v>29</v>
      </c>
      <c r="F3126" s="33">
        <v>21739</v>
      </c>
      <c r="G3126" s="74">
        <f>DATEDIF(CustomerDemographic[[#This Row],[DOB]],"1/1/2018", "Y")</f>
        <v>58</v>
      </c>
      <c r="H3126" s="94" t="str">
        <f>VLOOKUP(CustomerDemographic[[#This Row],[Age]],$R$3:$S$10,2,TRUE)</f>
        <v>51-60</v>
      </c>
      <c r="I3126" s="34" t="s">
        <v>510</v>
      </c>
      <c r="J3126" s="34" t="s">
        <v>95</v>
      </c>
      <c r="K3126" s="34" t="s">
        <v>96</v>
      </c>
      <c r="L3126" s="34" t="s">
        <v>78</v>
      </c>
      <c r="M3126" s="34" t="s">
        <v>79</v>
      </c>
      <c r="N3126" s="49">
        <v>12</v>
      </c>
    </row>
    <row r="3127" spans="1:14" s="31" customFormat="1" ht="15.75" customHeight="1" x14ac:dyDescent="0.15">
      <c r="A3127" s="47">
        <v>3192</v>
      </c>
      <c r="B3127" s="34" t="s">
        <v>4896</v>
      </c>
      <c r="C3127" s="34" t="s">
        <v>9229</v>
      </c>
      <c r="D3127" s="34" t="s">
        <v>4082</v>
      </c>
      <c r="E3127" s="149">
        <v>37</v>
      </c>
      <c r="F3127" s="33">
        <v>25099</v>
      </c>
      <c r="G3127" s="74">
        <f>DATEDIF(CustomerDemographic[[#This Row],[DOB]],"1/1/2018", "Y")</f>
        <v>49</v>
      </c>
      <c r="H3127" s="94" t="str">
        <f>VLOOKUP(CustomerDemographic[[#This Row],[Age]],$R$3:$S$10,2,TRUE)</f>
        <v>41-50</v>
      </c>
      <c r="I3127" s="34" t="s">
        <v>341</v>
      </c>
      <c r="J3127" s="34" t="s">
        <v>95</v>
      </c>
      <c r="K3127" s="34" t="s">
        <v>114</v>
      </c>
      <c r="L3127" s="34" t="s">
        <v>78</v>
      </c>
      <c r="M3127" s="34" t="s">
        <v>79</v>
      </c>
      <c r="N3127" s="49">
        <v>16</v>
      </c>
    </row>
    <row r="3128" spans="1:14" s="31" customFormat="1" ht="15.75" customHeight="1" x14ac:dyDescent="0.15">
      <c r="A3128" s="47">
        <v>3193</v>
      </c>
      <c r="B3128" s="34" t="s">
        <v>4017</v>
      </c>
      <c r="C3128" s="34" t="s">
        <v>3422</v>
      </c>
      <c r="D3128" s="34" t="s">
        <v>4082</v>
      </c>
      <c r="E3128" s="149">
        <v>6</v>
      </c>
      <c r="F3128" s="33">
        <v>28675</v>
      </c>
      <c r="G3128" s="74">
        <f>DATEDIF(CustomerDemographic[[#This Row],[DOB]],"1/1/2018", "Y")</f>
        <v>39</v>
      </c>
      <c r="H3128" s="94" t="str">
        <f>VLOOKUP(CustomerDemographic[[#This Row],[Age]],$R$3:$S$10,2,TRUE)</f>
        <v>31-40</v>
      </c>
      <c r="I3128" s="34" t="s">
        <v>2134</v>
      </c>
      <c r="J3128" s="34" t="s">
        <v>87</v>
      </c>
      <c r="K3128" s="34" t="s">
        <v>114</v>
      </c>
      <c r="L3128" s="34" t="s">
        <v>78</v>
      </c>
      <c r="M3128" s="34" t="s">
        <v>88</v>
      </c>
      <c r="N3128" s="49">
        <v>7</v>
      </c>
    </row>
    <row r="3129" spans="1:14" s="31" customFormat="1" ht="15.75" customHeight="1" x14ac:dyDescent="0.15">
      <c r="A3129" s="47">
        <v>3194</v>
      </c>
      <c r="B3129" s="34" t="s">
        <v>9230</v>
      </c>
      <c r="C3129" s="34" t="s">
        <v>9231</v>
      </c>
      <c r="D3129" s="34" t="s">
        <v>4189</v>
      </c>
      <c r="E3129" s="149">
        <v>38</v>
      </c>
      <c r="F3129" s="33">
        <v>28560</v>
      </c>
      <c r="G3129" s="74">
        <f>DATEDIF(CustomerDemographic[[#This Row],[DOB]],"1/1/2018", "Y")</f>
        <v>39</v>
      </c>
      <c r="H3129" s="94" t="str">
        <f>VLOOKUP(CustomerDemographic[[#This Row],[Age]],$R$3:$S$10,2,TRUE)</f>
        <v>31-40</v>
      </c>
      <c r="I3129" s="34" t="s">
        <v>498</v>
      </c>
      <c r="J3129" s="34" t="s">
        <v>76</v>
      </c>
      <c r="K3129" s="34" t="s">
        <v>77</v>
      </c>
      <c r="L3129" s="34" t="s">
        <v>78</v>
      </c>
      <c r="M3129" s="34" t="s">
        <v>88</v>
      </c>
      <c r="N3129" s="49">
        <v>11</v>
      </c>
    </row>
    <row r="3130" spans="1:14" s="31" customFormat="1" ht="15.75" customHeight="1" x14ac:dyDescent="0.15">
      <c r="A3130" s="47">
        <v>3195</v>
      </c>
      <c r="B3130" s="34" t="s">
        <v>9232</v>
      </c>
      <c r="C3130" s="34" t="s">
        <v>9233</v>
      </c>
      <c r="D3130" s="34" t="s">
        <v>4082</v>
      </c>
      <c r="E3130" s="149">
        <v>4</v>
      </c>
      <c r="F3130" s="33">
        <v>29675</v>
      </c>
      <c r="G3130" s="74">
        <f>DATEDIF(CustomerDemographic[[#This Row],[DOB]],"1/1/2018", "Y")</f>
        <v>36</v>
      </c>
      <c r="H3130" s="94" t="str">
        <f>VLOOKUP(CustomerDemographic[[#This Row],[Age]],$R$3:$S$10,2,TRUE)</f>
        <v>31-40</v>
      </c>
      <c r="I3130" s="34" t="s">
        <v>1936</v>
      </c>
      <c r="J3130" s="34" t="s">
        <v>76</v>
      </c>
      <c r="K3130" s="34" t="s">
        <v>77</v>
      </c>
      <c r="L3130" s="34" t="s">
        <v>78</v>
      </c>
      <c r="M3130" s="34" t="s">
        <v>88</v>
      </c>
      <c r="N3130" s="49">
        <v>18</v>
      </c>
    </row>
    <row r="3131" spans="1:14" s="31" customFormat="1" ht="15.75" customHeight="1" x14ac:dyDescent="0.15">
      <c r="A3131" s="47">
        <v>3196</v>
      </c>
      <c r="B3131" s="34" t="s">
        <v>8514</v>
      </c>
      <c r="C3131" s="34" t="s">
        <v>9234</v>
      </c>
      <c r="D3131" s="34" t="s">
        <v>4082</v>
      </c>
      <c r="E3131" s="149">
        <v>11</v>
      </c>
      <c r="F3131" s="33">
        <v>28341</v>
      </c>
      <c r="G3131" s="74">
        <f>DATEDIF(CustomerDemographic[[#This Row],[DOB]],"1/1/2018", "Y")</f>
        <v>40</v>
      </c>
      <c r="H3131" s="94" t="str">
        <f>VLOOKUP(CustomerDemographic[[#This Row],[Age]],$R$3:$S$10,2,TRUE)</f>
        <v>31-40</v>
      </c>
      <c r="I3131" s="34" t="s">
        <v>1260</v>
      </c>
      <c r="J3131" s="34" t="s">
        <v>157</v>
      </c>
      <c r="K3131" s="34" t="s">
        <v>77</v>
      </c>
      <c r="L3131" s="34" t="s">
        <v>78</v>
      </c>
      <c r="M3131" s="34" t="s">
        <v>88</v>
      </c>
      <c r="N3131" s="49">
        <v>8</v>
      </c>
    </row>
    <row r="3132" spans="1:14" s="31" customFormat="1" ht="15.75" customHeight="1" x14ac:dyDescent="0.15">
      <c r="A3132" s="47">
        <v>3197</v>
      </c>
      <c r="B3132" s="34" t="s">
        <v>9235</v>
      </c>
      <c r="C3132" s="34" t="s">
        <v>9236</v>
      </c>
      <c r="D3132" s="34" t="s">
        <v>4189</v>
      </c>
      <c r="E3132" s="149">
        <v>83</v>
      </c>
      <c r="F3132" s="33">
        <v>27808</v>
      </c>
      <c r="G3132" s="74">
        <f>DATEDIF(CustomerDemographic[[#This Row],[DOB]],"1/1/2018", "Y")</f>
        <v>41</v>
      </c>
      <c r="H3132" s="94" t="str">
        <f>VLOOKUP(CustomerDemographic[[#This Row],[Age]],$R$3:$S$10,2,TRUE)</f>
        <v>41-50</v>
      </c>
      <c r="I3132" s="34" t="s">
        <v>146</v>
      </c>
      <c r="J3132" s="34" t="s">
        <v>157</v>
      </c>
      <c r="K3132" s="34" t="s">
        <v>114</v>
      </c>
      <c r="L3132" s="34" t="s">
        <v>78</v>
      </c>
      <c r="M3132" s="34" t="s">
        <v>88</v>
      </c>
      <c r="N3132" s="49">
        <v>14</v>
      </c>
    </row>
    <row r="3133" spans="1:14" s="31" customFormat="1" ht="15.75" customHeight="1" x14ac:dyDescent="0.15">
      <c r="A3133" s="47">
        <v>3198</v>
      </c>
      <c r="B3133" s="34" t="s">
        <v>9237</v>
      </c>
      <c r="C3133" s="34" t="s">
        <v>9238</v>
      </c>
      <c r="D3133" s="34" t="s">
        <v>4189</v>
      </c>
      <c r="E3133" s="149">
        <v>66</v>
      </c>
      <c r="F3133" s="33">
        <v>35644</v>
      </c>
      <c r="G3133" s="74">
        <f>DATEDIF(CustomerDemographic[[#This Row],[DOB]],"1/1/2018", "Y")</f>
        <v>20</v>
      </c>
      <c r="H3133" s="94" t="str">
        <f>VLOOKUP(CustomerDemographic[[#This Row],[Age]],$R$3:$S$10,2,TRUE)</f>
        <v>11-20</v>
      </c>
      <c r="I3133" s="34" t="s">
        <v>360</v>
      </c>
      <c r="J3133" s="34" t="s">
        <v>76</v>
      </c>
      <c r="K3133" s="34" t="s">
        <v>77</v>
      </c>
      <c r="L3133" s="34" t="s">
        <v>78</v>
      </c>
      <c r="M3133" s="34" t="s">
        <v>79</v>
      </c>
      <c r="N3133" s="49">
        <v>1</v>
      </c>
    </row>
    <row r="3134" spans="1:14" s="31" customFormat="1" ht="15.75" customHeight="1" x14ac:dyDescent="0.15">
      <c r="A3134" s="47">
        <v>3199</v>
      </c>
      <c r="B3134" s="34" t="s">
        <v>6888</v>
      </c>
      <c r="C3134" s="34" t="s">
        <v>9239</v>
      </c>
      <c r="D3134" s="34" t="s">
        <v>4082</v>
      </c>
      <c r="E3134" s="149">
        <v>98</v>
      </c>
      <c r="F3134" s="33">
        <v>25446</v>
      </c>
      <c r="G3134" s="74">
        <f>DATEDIF(CustomerDemographic[[#This Row],[DOB]],"1/1/2018", "Y")</f>
        <v>48</v>
      </c>
      <c r="H3134" s="94" t="str">
        <f>VLOOKUP(CustomerDemographic[[#This Row],[Age]],$R$3:$S$10,2,TRUE)</f>
        <v>41-50</v>
      </c>
      <c r="I3134" s="34" t="s">
        <v>319</v>
      </c>
      <c r="J3134" s="34" t="s">
        <v>199</v>
      </c>
      <c r="K3134" s="34" t="s">
        <v>77</v>
      </c>
      <c r="L3134" s="34" t="s">
        <v>78</v>
      </c>
      <c r="M3134" s="34" t="s">
        <v>79</v>
      </c>
      <c r="N3134" s="49">
        <v>15</v>
      </c>
    </row>
    <row r="3135" spans="1:14" s="31" customFormat="1" ht="15.75" customHeight="1" x14ac:dyDescent="0.15">
      <c r="A3135" s="47">
        <v>3200</v>
      </c>
      <c r="B3135" s="34" t="s">
        <v>6865</v>
      </c>
      <c r="D3135" s="34" t="s">
        <v>4082</v>
      </c>
      <c r="E3135" s="149">
        <v>51</v>
      </c>
      <c r="F3135" s="33">
        <v>35006</v>
      </c>
      <c r="G3135" s="74">
        <f>DATEDIF(CustomerDemographic[[#This Row],[DOB]],"1/1/2018", "Y")</f>
        <v>22</v>
      </c>
      <c r="H3135" s="94" t="str">
        <f>VLOOKUP(CustomerDemographic[[#This Row],[Age]],$R$3:$S$10,2,TRUE)</f>
        <v>21-30</v>
      </c>
      <c r="I3135" s="34" t="s">
        <v>775</v>
      </c>
      <c r="J3135" s="34" t="s">
        <v>76</v>
      </c>
      <c r="K3135" s="34" t="s">
        <v>77</v>
      </c>
      <c r="L3135" s="34" t="s">
        <v>78</v>
      </c>
      <c r="M3135" s="34" t="s">
        <v>88</v>
      </c>
      <c r="N3135" s="49">
        <v>1</v>
      </c>
    </row>
    <row r="3136" spans="1:14" s="31" customFormat="1" ht="15.75" customHeight="1" x14ac:dyDescent="0.15">
      <c r="A3136" s="47">
        <v>3201</v>
      </c>
      <c r="B3136" s="34" t="s">
        <v>9240</v>
      </c>
      <c r="C3136" s="34" t="s">
        <v>9241</v>
      </c>
      <c r="D3136" s="34" t="s">
        <v>4189</v>
      </c>
      <c r="E3136" s="149">
        <v>61</v>
      </c>
      <c r="F3136" s="33">
        <v>36616</v>
      </c>
      <c r="G3136" s="74">
        <f>DATEDIF(CustomerDemographic[[#This Row],[DOB]],"1/1/2018", "Y")</f>
        <v>17</v>
      </c>
      <c r="H3136" s="94" t="str">
        <f>VLOOKUP(CustomerDemographic[[#This Row],[Age]],$R$3:$S$10,2,TRUE)</f>
        <v>11-20</v>
      </c>
      <c r="I3136" s="34" t="s">
        <v>425</v>
      </c>
      <c r="J3136" s="34" t="s">
        <v>95</v>
      </c>
      <c r="K3136" s="34" t="s">
        <v>77</v>
      </c>
      <c r="L3136" s="34" t="s">
        <v>78</v>
      </c>
      <c r="M3136" s="34" t="s">
        <v>79</v>
      </c>
      <c r="N3136" s="49">
        <v>1</v>
      </c>
    </row>
    <row r="3137" spans="1:14" s="31" customFormat="1" ht="15.75" customHeight="1" x14ac:dyDescent="0.15">
      <c r="A3137" s="47">
        <v>3202</v>
      </c>
      <c r="B3137" s="34" t="s">
        <v>9242</v>
      </c>
      <c r="C3137" s="34" t="s">
        <v>9243</v>
      </c>
      <c r="D3137" s="34" t="s">
        <v>4189</v>
      </c>
      <c r="E3137" s="149">
        <v>74</v>
      </c>
      <c r="F3137" s="33">
        <v>34587</v>
      </c>
      <c r="G3137" s="74">
        <f>DATEDIF(CustomerDemographic[[#This Row],[DOB]],"1/1/2018", "Y")</f>
        <v>23</v>
      </c>
      <c r="H3137" s="94" t="str">
        <f>VLOOKUP(CustomerDemographic[[#This Row],[Age]],$R$3:$S$10,2,TRUE)</f>
        <v>21-30</v>
      </c>
      <c r="I3137" s="34" t="s">
        <v>2283</v>
      </c>
      <c r="J3137" s="34" t="s">
        <v>95</v>
      </c>
      <c r="K3137" s="34" t="s">
        <v>77</v>
      </c>
      <c r="L3137" s="34" t="s">
        <v>78</v>
      </c>
      <c r="M3137" s="34" t="s">
        <v>79</v>
      </c>
      <c r="N3137" s="49">
        <v>2</v>
      </c>
    </row>
    <row r="3138" spans="1:14" s="31" customFormat="1" ht="15.75" customHeight="1" x14ac:dyDescent="0.15">
      <c r="A3138" s="47">
        <v>3203</v>
      </c>
      <c r="B3138" s="34" t="s">
        <v>4437</v>
      </c>
      <c r="C3138" s="34" t="s">
        <v>7467</v>
      </c>
      <c r="D3138" s="34" t="s">
        <v>4189</v>
      </c>
      <c r="E3138" s="149">
        <v>25</v>
      </c>
      <c r="F3138" s="33">
        <v>31083</v>
      </c>
      <c r="G3138" s="74">
        <f>DATEDIF(CustomerDemographic[[#This Row],[DOB]],"1/1/2018", "Y")</f>
        <v>32</v>
      </c>
      <c r="H3138" s="94" t="str">
        <f>VLOOKUP(CustomerDemographic[[#This Row],[Age]],$R$3:$S$10,2,TRUE)</f>
        <v>31-40</v>
      </c>
      <c r="I3138" s="34" t="s">
        <v>420</v>
      </c>
      <c r="J3138" s="34" t="s">
        <v>199</v>
      </c>
      <c r="K3138" s="34" t="s">
        <v>96</v>
      </c>
      <c r="L3138" s="34" t="s">
        <v>78</v>
      </c>
      <c r="M3138" s="34" t="s">
        <v>79</v>
      </c>
      <c r="N3138" s="49">
        <v>7</v>
      </c>
    </row>
    <row r="3139" spans="1:14" s="31" customFormat="1" ht="15.75" customHeight="1" x14ac:dyDescent="0.15">
      <c r="A3139" s="47">
        <v>3204</v>
      </c>
      <c r="B3139" s="34" t="s">
        <v>9244</v>
      </c>
      <c r="C3139" s="34" t="s">
        <v>9245</v>
      </c>
      <c r="D3139" s="34" t="s">
        <v>4082</v>
      </c>
      <c r="E3139" s="149">
        <v>51</v>
      </c>
      <c r="F3139" s="33">
        <v>34664</v>
      </c>
      <c r="G3139" s="74">
        <f>DATEDIF(CustomerDemographic[[#This Row],[DOB]],"1/1/2018", "Y")</f>
        <v>23</v>
      </c>
      <c r="H3139" s="94" t="str">
        <f>VLOOKUP(CustomerDemographic[[#This Row],[Age]],$R$3:$S$10,2,TRUE)</f>
        <v>21-30</v>
      </c>
      <c r="I3139" s="34" t="s">
        <v>360</v>
      </c>
      <c r="J3139" s="34" t="s">
        <v>157</v>
      </c>
      <c r="K3139" s="34" t="s">
        <v>77</v>
      </c>
      <c r="L3139" s="34" t="s">
        <v>78</v>
      </c>
      <c r="M3139" s="34" t="s">
        <v>79</v>
      </c>
      <c r="N3139" s="49">
        <v>4</v>
      </c>
    </row>
    <row r="3140" spans="1:14" s="31" customFormat="1" ht="15.75" customHeight="1" x14ac:dyDescent="0.15">
      <c r="A3140" s="47">
        <v>3205</v>
      </c>
      <c r="B3140" s="34" t="s">
        <v>9246</v>
      </c>
      <c r="C3140" s="34" t="s">
        <v>9247</v>
      </c>
      <c r="D3140" s="34" t="s">
        <v>4189</v>
      </c>
      <c r="E3140" s="149">
        <v>35</v>
      </c>
      <c r="F3140" s="33">
        <v>21660</v>
      </c>
      <c r="G3140" s="74">
        <f>DATEDIF(CustomerDemographic[[#This Row],[DOB]],"1/1/2018", "Y")</f>
        <v>58</v>
      </c>
      <c r="H3140" s="94" t="str">
        <f>VLOOKUP(CustomerDemographic[[#This Row],[Age]],$R$3:$S$10,2,TRUE)</f>
        <v>51-60</v>
      </c>
      <c r="I3140" s="34" t="s">
        <v>208</v>
      </c>
      <c r="J3140" s="34" t="s">
        <v>199</v>
      </c>
      <c r="K3140" s="34" t="s">
        <v>77</v>
      </c>
      <c r="L3140" s="34" t="s">
        <v>78</v>
      </c>
      <c r="M3140" s="34" t="s">
        <v>88</v>
      </c>
      <c r="N3140" s="49">
        <v>20</v>
      </c>
    </row>
    <row r="3141" spans="1:14" s="31" customFormat="1" ht="15.75" customHeight="1" x14ac:dyDescent="0.15">
      <c r="A3141" s="47">
        <v>3206</v>
      </c>
      <c r="B3141" s="34" t="s">
        <v>9248</v>
      </c>
      <c r="C3141" s="34" t="s">
        <v>9249</v>
      </c>
      <c r="D3141" s="34" t="s">
        <v>4082</v>
      </c>
      <c r="E3141" s="149">
        <v>32</v>
      </c>
      <c r="F3141" s="33">
        <v>34781</v>
      </c>
      <c r="G3141" s="74">
        <f>DATEDIF(CustomerDemographic[[#This Row],[DOB]],"1/1/2018", "Y")</f>
        <v>22</v>
      </c>
      <c r="H3141" s="94" t="str">
        <f>VLOOKUP(CustomerDemographic[[#This Row],[Age]],$R$3:$S$10,2,TRUE)</f>
        <v>21-30</v>
      </c>
      <c r="I3141" s="34" t="s">
        <v>1366</v>
      </c>
      <c r="J3141" s="34" t="s">
        <v>95</v>
      </c>
      <c r="K3141" s="34" t="s">
        <v>77</v>
      </c>
      <c r="L3141" s="34" t="s">
        <v>78</v>
      </c>
      <c r="M3141" s="34" t="s">
        <v>88</v>
      </c>
      <c r="N3141" s="49">
        <v>1</v>
      </c>
    </row>
    <row r="3142" spans="1:14" s="31" customFormat="1" ht="15.75" customHeight="1" x14ac:dyDescent="0.15">
      <c r="A3142" s="47">
        <v>3207</v>
      </c>
      <c r="B3142" s="34" t="s">
        <v>9250</v>
      </c>
      <c r="C3142" s="34" t="s">
        <v>9251</v>
      </c>
      <c r="D3142" s="34" t="s">
        <v>4082</v>
      </c>
      <c r="E3142" s="149">
        <v>46</v>
      </c>
      <c r="F3142" s="33">
        <v>32018</v>
      </c>
      <c r="G3142" s="74">
        <f>DATEDIF(CustomerDemographic[[#This Row],[DOB]],"1/1/2018", "Y")</f>
        <v>30</v>
      </c>
      <c r="H3142" s="94" t="str">
        <f>VLOOKUP(CustomerDemographic[[#This Row],[Age]],$R$3:$S$10,2,TRUE)</f>
        <v>21-30</v>
      </c>
      <c r="J3142" s="34" t="s">
        <v>199</v>
      </c>
      <c r="K3142" s="34" t="s">
        <v>77</v>
      </c>
      <c r="L3142" s="34" t="s">
        <v>78</v>
      </c>
      <c r="M3142" s="34" t="s">
        <v>88</v>
      </c>
      <c r="N3142" s="49">
        <v>21</v>
      </c>
    </row>
    <row r="3143" spans="1:14" s="31" customFormat="1" ht="15.75" customHeight="1" x14ac:dyDescent="0.15">
      <c r="A3143" s="47">
        <v>3208</v>
      </c>
      <c r="B3143" s="34" t="s">
        <v>1006</v>
      </c>
      <c r="C3143" s="34" t="s">
        <v>9252</v>
      </c>
      <c r="D3143" s="34" t="s">
        <v>4082</v>
      </c>
      <c r="E3143" s="149">
        <v>53</v>
      </c>
      <c r="F3143" s="33">
        <v>24509</v>
      </c>
      <c r="G3143" s="74">
        <f>DATEDIF(CustomerDemographic[[#This Row],[DOB]],"1/1/2018", "Y")</f>
        <v>50</v>
      </c>
      <c r="H3143" s="94" t="str">
        <f>VLOOKUP(CustomerDemographic[[#This Row],[Age]],$R$3:$S$10,2,TRUE)</f>
        <v>41-50</v>
      </c>
      <c r="I3143" s="34" t="s">
        <v>156</v>
      </c>
      <c r="J3143" s="34" t="s">
        <v>199</v>
      </c>
      <c r="K3143" s="34" t="s">
        <v>114</v>
      </c>
      <c r="L3143" s="34" t="s">
        <v>78</v>
      </c>
      <c r="M3143" s="34" t="s">
        <v>88</v>
      </c>
      <c r="N3143" s="49">
        <v>15</v>
      </c>
    </row>
    <row r="3144" spans="1:14" s="31" customFormat="1" ht="15.75" customHeight="1" x14ac:dyDescent="0.15">
      <c r="A3144" s="47">
        <v>3209</v>
      </c>
      <c r="B3144" s="34" t="s">
        <v>7958</v>
      </c>
      <c r="C3144" s="34" t="s">
        <v>9253</v>
      </c>
      <c r="D3144" s="34" t="s">
        <v>4082</v>
      </c>
      <c r="E3144" s="149">
        <v>10</v>
      </c>
      <c r="F3144" s="33">
        <v>23464</v>
      </c>
      <c r="G3144" s="74">
        <f>DATEDIF(CustomerDemographic[[#This Row],[DOB]],"1/1/2018", "Y")</f>
        <v>53</v>
      </c>
      <c r="H3144" s="94" t="str">
        <f>VLOOKUP(CustomerDemographic[[#This Row],[Age]],$R$3:$S$10,2,TRUE)</f>
        <v>51-60</v>
      </c>
      <c r="I3144" s="34" t="s">
        <v>668</v>
      </c>
      <c r="J3144" s="34" t="s">
        <v>76</v>
      </c>
      <c r="K3144" s="34" t="s">
        <v>96</v>
      </c>
      <c r="L3144" s="34" t="s">
        <v>78</v>
      </c>
      <c r="M3144" s="34" t="s">
        <v>88</v>
      </c>
      <c r="N3144" s="49">
        <v>15</v>
      </c>
    </row>
    <row r="3145" spans="1:14" s="31" customFormat="1" ht="15.75" customHeight="1" x14ac:dyDescent="0.15">
      <c r="A3145" s="47">
        <v>3210</v>
      </c>
      <c r="B3145" s="34" t="s">
        <v>9254</v>
      </c>
      <c r="C3145" s="34" t="s">
        <v>9255</v>
      </c>
      <c r="D3145" s="34" t="s">
        <v>4082</v>
      </c>
      <c r="E3145" s="149">
        <v>80</v>
      </c>
      <c r="F3145" s="33">
        <v>32174</v>
      </c>
      <c r="G3145" s="74">
        <f>DATEDIF(CustomerDemographic[[#This Row],[DOB]],"1/1/2018", "Y")</f>
        <v>29</v>
      </c>
      <c r="H3145" s="94" t="str">
        <f>VLOOKUP(CustomerDemographic[[#This Row],[Age]],$R$3:$S$10,2,TRUE)</f>
        <v>21-30</v>
      </c>
      <c r="I3145" s="34" t="s">
        <v>625</v>
      </c>
      <c r="J3145" s="34" t="s">
        <v>76</v>
      </c>
      <c r="K3145" s="34" t="s">
        <v>77</v>
      </c>
      <c r="L3145" s="34" t="s">
        <v>78</v>
      </c>
      <c r="M3145" s="34" t="s">
        <v>88</v>
      </c>
      <c r="N3145" s="49">
        <v>1</v>
      </c>
    </row>
    <row r="3146" spans="1:14" s="31" customFormat="1" ht="15.75" customHeight="1" x14ac:dyDescent="0.15">
      <c r="A3146" s="47">
        <v>3211</v>
      </c>
      <c r="B3146" s="34" t="s">
        <v>6270</v>
      </c>
      <c r="C3146" s="34" t="s">
        <v>9256</v>
      </c>
      <c r="D3146" s="34" t="s">
        <v>4082</v>
      </c>
      <c r="E3146" s="149">
        <v>52</v>
      </c>
      <c r="F3146" s="33">
        <v>34132</v>
      </c>
      <c r="G3146" s="74">
        <f>DATEDIF(CustomerDemographic[[#This Row],[DOB]],"1/1/2018", "Y")</f>
        <v>24</v>
      </c>
      <c r="H3146" s="94" t="str">
        <f>VLOOKUP(CustomerDemographic[[#This Row],[Age]],$R$3:$S$10,2,TRUE)</f>
        <v>21-30</v>
      </c>
      <c r="I3146" s="34" t="s">
        <v>634</v>
      </c>
      <c r="J3146" s="34" t="s">
        <v>157</v>
      </c>
      <c r="K3146" s="34" t="s">
        <v>114</v>
      </c>
      <c r="L3146" s="34" t="s">
        <v>78</v>
      </c>
      <c r="M3146" s="34" t="s">
        <v>79</v>
      </c>
      <c r="N3146" s="49">
        <v>7</v>
      </c>
    </row>
    <row r="3147" spans="1:14" s="31" customFormat="1" ht="15.75" customHeight="1" x14ac:dyDescent="0.15">
      <c r="A3147" s="47">
        <v>3212</v>
      </c>
      <c r="B3147" s="34" t="s">
        <v>9257</v>
      </c>
      <c r="C3147" s="34" t="s">
        <v>9258</v>
      </c>
      <c r="D3147" s="34" t="s">
        <v>4082</v>
      </c>
      <c r="E3147" s="149">
        <v>62</v>
      </c>
      <c r="F3147" s="33">
        <v>29601</v>
      </c>
      <c r="G3147" s="74">
        <f>DATEDIF(CustomerDemographic[[#This Row],[DOB]],"1/1/2018", "Y")</f>
        <v>36</v>
      </c>
      <c r="H3147" s="94" t="str">
        <f>VLOOKUP(CustomerDemographic[[#This Row],[Age]],$R$3:$S$10,2,TRUE)</f>
        <v>31-40</v>
      </c>
      <c r="I3147" s="34" t="s">
        <v>960</v>
      </c>
      <c r="J3147" s="34" t="s">
        <v>95</v>
      </c>
      <c r="K3147" s="34" t="s">
        <v>96</v>
      </c>
      <c r="L3147" s="34" t="s">
        <v>78</v>
      </c>
      <c r="M3147" s="34" t="s">
        <v>88</v>
      </c>
      <c r="N3147" s="49">
        <v>13</v>
      </c>
    </row>
    <row r="3148" spans="1:14" s="31" customFormat="1" ht="15.75" customHeight="1" x14ac:dyDescent="0.15">
      <c r="A3148" s="47">
        <v>3213</v>
      </c>
      <c r="B3148" s="34" t="s">
        <v>6446</v>
      </c>
      <c r="C3148" s="34" t="s">
        <v>9259</v>
      </c>
      <c r="D3148" s="34" t="s">
        <v>4082</v>
      </c>
      <c r="E3148" s="149">
        <v>27</v>
      </c>
      <c r="F3148" s="33">
        <v>26202</v>
      </c>
      <c r="G3148" s="74">
        <f>DATEDIF(CustomerDemographic[[#This Row],[DOB]],"1/1/2018", "Y")</f>
        <v>46</v>
      </c>
      <c r="H3148" s="94" t="str">
        <f>VLOOKUP(CustomerDemographic[[#This Row],[Age]],$R$3:$S$10,2,TRUE)</f>
        <v>41-50</v>
      </c>
      <c r="J3148" s="34" t="s">
        <v>151</v>
      </c>
      <c r="K3148" s="34" t="s">
        <v>96</v>
      </c>
      <c r="L3148" s="34" t="s">
        <v>78</v>
      </c>
      <c r="M3148" s="34" t="s">
        <v>79</v>
      </c>
      <c r="N3148" s="49">
        <v>16</v>
      </c>
    </row>
    <row r="3149" spans="1:14" s="31" customFormat="1" ht="15.75" customHeight="1" x14ac:dyDescent="0.15">
      <c r="A3149" s="47">
        <v>3214</v>
      </c>
      <c r="B3149" s="34" t="s">
        <v>9260</v>
      </c>
      <c r="C3149" s="34" t="s">
        <v>9261</v>
      </c>
      <c r="D3149" s="34" t="s">
        <v>4082</v>
      </c>
      <c r="E3149" s="149">
        <v>2</v>
      </c>
      <c r="F3149" s="33">
        <v>33990</v>
      </c>
      <c r="G3149" s="74">
        <f>DATEDIF(CustomerDemographic[[#This Row],[DOB]],"1/1/2018", "Y")</f>
        <v>24</v>
      </c>
      <c r="H3149" s="94" t="str">
        <f>VLOOKUP(CustomerDemographic[[#This Row],[Age]],$R$3:$S$10,2,TRUE)</f>
        <v>21-30</v>
      </c>
      <c r="I3149" s="34" t="s">
        <v>1878</v>
      </c>
      <c r="J3149" s="34" t="s">
        <v>95</v>
      </c>
      <c r="K3149" s="34" t="s">
        <v>77</v>
      </c>
      <c r="L3149" s="34" t="s">
        <v>78</v>
      </c>
      <c r="M3149" s="34" t="s">
        <v>79</v>
      </c>
      <c r="N3149" s="49">
        <v>9</v>
      </c>
    </row>
    <row r="3150" spans="1:14" s="31" customFormat="1" ht="15.75" customHeight="1" x14ac:dyDescent="0.15">
      <c r="A3150" s="47">
        <v>3215</v>
      </c>
      <c r="B3150" s="34" t="s">
        <v>5448</v>
      </c>
      <c r="C3150" s="34" t="s">
        <v>9262</v>
      </c>
      <c r="D3150" s="34" t="s">
        <v>4189</v>
      </c>
      <c r="E3150" s="149">
        <v>14</v>
      </c>
      <c r="F3150" s="33">
        <v>28031</v>
      </c>
      <c r="G3150" s="74">
        <f>DATEDIF(CustomerDemographic[[#This Row],[DOB]],"1/1/2018", "Y")</f>
        <v>41</v>
      </c>
      <c r="H3150" s="94" t="str">
        <f>VLOOKUP(CustomerDemographic[[#This Row],[Age]],$R$3:$S$10,2,TRUE)</f>
        <v>41-50</v>
      </c>
      <c r="I3150" s="34" t="s">
        <v>75</v>
      </c>
      <c r="J3150" s="34" t="s">
        <v>199</v>
      </c>
      <c r="K3150" s="34" t="s">
        <v>77</v>
      </c>
      <c r="L3150" s="34" t="s">
        <v>78</v>
      </c>
      <c r="M3150" s="34" t="s">
        <v>79</v>
      </c>
      <c r="N3150" s="49">
        <v>7</v>
      </c>
    </row>
    <row r="3151" spans="1:14" s="31" customFormat="1" ht="15.75" customHeight="1" x14ac:dyDescent="0.15">
      <c r="A3151" s="47">
        <v>3216</v>
      </c>
      <c r="B3151" s="34" t="s">
        <v>4559</v>
      </c>
      <c r="C3151" s="34" t="s">
        <v>9263</v>
      </c>
      <c r="D3151" s="34" t="s">
        <v>4189</v>
      </c>
      <c r="E3151" s="149">
        <v>59</v>
      </c>
      <c r="F3151" s="33">
        <v>35923</v>
      </c>
      <c r="G3151" s="74">
        <f>DATEDIF(CustomerDemographic[[#This Row],[DOB]],"1/1/2018", "Y")</f>
        <v>19</v>
      </c>
      <c r="H3151" s="94" t="str">
        <f>VLOOKUP(CustomerDemographic[[#This Row],[Age]],$R$3:$S$10,2,TRUE)</f>
        <v>11-20</v>
      </c>
      <c r="I3151" s="34" t="s">
        <v>481</v>
      </c>
      <c r="J3151" s="34" t="s">
        <v>76</v>
      </c>
      <c r="K3151" s="34" t="s">
        <v>77</v>
      </c>
      <c r="L3151" s="34" t="s">
        <v>78</v>
      </c>
      <c r="M3151" s="34" t="s">
        <v>79</v>
      </c>
      <c r="N3151" s="49">
        <v>1</v>
      </c>
    </row>
    <row r="3152" spans="1:14" s="31" customFormat="1" ht="15.75" customHeight="1" x14ac:dyDescent="0.15">
      <c r="A3152" s="47">
        <v>3217</v>
      </c>
      <c r="B3152" s="34" t="s">
        <v>9264</v>
      </c>
      <c r="C3152" s="34" t="s">
        <v>9265</v>
      </c>
      <c r="D3152" s="34" t="s">
        <v>4082</v>
      </c>
      <c r="E3152" s="149">
        <v>95</v>
      </c>
      <c r="F3152" s="33">
        <v>24909</v>
      </c>
      <c r="G3152" s="74">
        <f>DATEDIF(CustomerDemographic[[#This Row],[DOB]],"1/1/2018", "Y")</f>
        <v>49</v>
      </c>
      <c r="H3152" s="94" t="str">
        <f>VLOOKUP(CustomerDemographic[[#This Row],[Age]],$R$3:$S$10,2,TRUE)</f>
        <v>41-50</v>
      </c>
      <c r="I3152" s="34" t="s">
        <v>498</v>
      </c>
      <c r="J3152" s="34" t="s">
        <v>76</v>
      </c>
      <c r="K3152" s="34" t="s">
        <v>77</v>
      </c>
      <c r="L3152" s="34" t="s">
        <v>78</v>
      </c>
      <c r="M3152" s="34" t="s">
        <v>88</v>
      </c>
      <c r="N3152" s="49">
        <v>8</v>
      </c>
    </row>
    <row r="3153" spans="1:14" s="31" customFormat="1" ht="15.75" customHeight="1" x14ac:dyDescent="0.15">
      <c r="A3153" s="47">
        <v>3218</v>
      </c>
      <c r="B3153" s="34" t="s">
        <v>5017</v>
      </c>
      <c r="C3153" s="34" t="s">
        <v>9266</v>
      </c>
      <c r="D3153" s="34" t="s">
        <v>4082</v>
      </c>
      <c r="E3153" s="149">
        <v>38</v>
      </c>
      <c r="F3153" s="33">
        <v>27802</v>
      </c>
      <c r="G3153" s="74">
        <f>DATEDIF(CustomerDemographic[[#This Row],[DOB]],"1/1/2018", "Y")</f>
        <v>41</v>
      </c>
      <c r="H3153" s="94" t="str">
        <f>VLOOKUP(CustomerDemographic[[#This Row],[Age]],$R$3:$S$10,2,TRUE)</f>
        <v>41-50</v>
      </c>
      <c r="I3153" s="34" t="s">
        <v>620</v>
      </c>
      <c r="J3153" s="34" t="s">
        <v>320</v>
      </c>
      <c r="K3153" s="34" t="s">
        <v>77</v>
      </c>
      <c r="L3153" s="34" t="s">
        <v>78</v>
      </c>
      <c r="M3153" s="34" t="s">
        <v>79</v>
      </c>
      <c r="N3153" s="49">
        <v>22</v>
      </c>
    </row>
    <row r="3154" spans="1:14" s="31" customFormat="1" ht="15.75" customHeight="1" x14ac:dyDescent="0.15">
      <c r="A3154" s="47">
        <v>3219</v>
      </c>
      <c r="B3154" s="34" t="s">
        <v>9267</v>
      </c>
      <c r="C3154" s="34" t="s">
        <v>9268</v>
      </c>
      <c r="D3154" s="34" t="s">
        <v>4082</v>
      </c>
      <c r="E3154" s="149">
        <v>94</v>
      </c>
      <c r="F3154" s="33">
        <v>35801</v>
      </c>
      <c r="G3154" s="74">
        <f>DATEDIF(CustomerDemographic[[#This Row],[DOB]],"1/1/2018", "Y")</f>
        <v>19</v>
      </c>
      <c r="H3154" s="94" t="str">
        <f>VLOOKUP(CustomerDemographic[[#This Row],[Age]],$R$3:$S$10,2,TRUE)</f>
        <v>11-20</v>
      </c>
      <c r="I3154" s="34" t="s">
        <v>4434</v>
      </c>
      <c r="J3154" s="34" t="s">
        <v>95</v>
      </c>
      <c r="K3154" s="34" t="s">
        <v>77</v>
      </c>
      <c r="L3154" s="34" t="s">
        <v>78</v>
      </c>
      <c r="M3154" s="34" t="s">
        <v>88</v>
      </c>
      <c r="N3154" s="49">
        <v>3</v>
      </c>
    </row>
    <row r="3155" spans="1:14" s="31" customFormat="1" ht="15.75" customHeight="1" x14ac:dyDescent="0.15">
      <c r="A3155" s="47">
        <v>3220</v>
      </c>
      <c r="B3155" s="34" t="s">
        <v>8460</v>
      </c>
      <c r="C3155" s="34" t="s">
        <v>5483</v>
      </c>
      <c r="D3155" s="34" t="s">
        <v>4189</v>
      </c>
      <c r="E3155" s="149">
        <v>53</v>
      </c>
      <c r="F3155" s="33">
        <v>26506</v>
      </c>
      <c r="G3155" s="74">
        <f>DATEDIF(CustomerDemographic[[#This Row],[DOB]],"1/1/2018", "Y")</f>
        <v>45</v>
      </c>
      <c r="H3155" s="94" t="str">
        <f>VLOOKUP(CustomerDemographic[[#This Row],[Age]],$R$3:$S$10,2,TRUE)</f>
        <v>41-50</v>
      </c>
      <c r="I3155" s="34" t="s">
        <v>872</v>
      </c>
      <c r="J3155" s="34" t="s">
        <v>76</v>
      </c>
      <c r="K3155" s="34" t="s">
        <v>96</v>
      </c>
      <c r="L3155" s="34" t="s">
        <v>78</v>
      </c>
      <c r="M3155" s="34" t="s">
        <v>88</v>
      </c>
      <c r="N3155" s="49">
        <v>11</v>
      </c>
    </row>
    <row r="3156" spans="1:14" s="31" customFormat="1" ht="15.75" customHeight="1" x14ac:dyDescent="0.15">
      <c r="A3156" s="47">
        <v>3221</v>
      </c>
      <c r="B3156" s="34" t="s">
        <v>9269</v>
      </c>
      <c r="C3156" s="34" t="s">
        <v>9270</v>
      </c>
      <c r="D3156" s="34" t="s">
        <v>4082</v>
      </c>
      <c r="E3156" s="149">
        <v>59</v>
      </c>
      <c r="F3156" s="33">
        <v>21818</v>
      </c>
      <c r="G3156" s="74">
        <f>DATEDIF(CustomerDemographic[[#This Row],[DOB]],"1/1/2018", "Y")</f>
        <v>58</v>
      </c>
      <c r="H3156" s="94" t="str">
        <f>VLOOKUP(CustomerDemographic[[#This Row],[Age]],$R$3:$S$10,2,TRUE)</f>
        <v>51-60</v>
      </c>
      <c r="I3156" s="34" t="s">
        <v>184</v>
      </c>
      <c r="J3156" s="34" t="s">
        <v>87</v>
      </c>
      <c r="K3156" s="34" t="s">
        <v>114</v>
      </c>
      <c r="L3156" s="34" t="s">
        <v>78</v>
      </c>
      <c r="M3156" s="34" t="s">
        <v>79</v>
      </c>
      <c r="N3156" s="49">
        <v>11</v>
      </c>
    </row>
    <row r="3157" spans="1:14" s="31" customFormat="1" ht="15.75" customHeight="1" x14ac:dyDescent="0.15">
      <c r="A3157" s="47">
        <v>3224</v>
      </c>
      <c r="B3157" s="34" t="s">
        <v>9271</v>
      </c>
      <c r="C3157" s="34" t="s">
        <v>9272</v>
      </c>
      <c r="D3157" s="34" t="s">
        <v>4082</v>
      </c>
      <c r="E3157" s="149">
        <v>67</v>
      </c>
      <c r="F3157" s="33">
        <v>35136</v>
      </c>
      <c r="G3157" s="74">
        <f>DATEDIF(CustomerDemographic[[#This Row],[DOB]],"1/1/2018", "Y")</f>
        <v>21</v>
      </c>
      <c r="H3157" s="94" t="str">
        <f>VLOOKUP(CustomerDemographic[[#This Row],[Age]],$R$3:$S$10,2,TRUE)</f>
        <v>21-30</v>
      </c>
      <c r="I3157" s="34" t="s">
        <v>2581</v>
      </c>
      <c r="J3157" s="34" t="s">
        <v>76</v>
      </c>
      <c r="K3157" s="34" t="s">
        <v>96</v>
      </c>
      <c r="L3157" s="34" t="s">
        <v>78</v>
      </c>
      <c r="M3157" s="34" t="s">
        <v>88</v>
      </c>
      <c r="N3157" s="49">
        <v>3</v>
      </c>
    </row>
    <row r="3158" spans="1:14" s="31" customFormat="1" ht="15.75" customHeight="1" x14ac:dyDescent="0.15">
      <c r="A3158" s="47">
        <v>3225</v>
      </c>
      <c r="B3158" s="34" t="s">
        <v>9273</v>
      </c>
      <c r="C3158" s="34" t="s">
        <v>9274</v>
      </c>
      <c r="D3158" s="34" t="s">
        <v>4189</v>
      </c>
      <c r="E3158" s="149">
        <v>19</v>
      </c>
      <c r="F3158" s="33">
        <v>29391</v>
      </c>
      <c r="G3158" s="74">
        <f>DATEDIF(CustomerDemographic[[#This Row],[DOB]],"1/1/2018", "Y")</f>
        <v>37</v>
      </c>
      <c r="H3158" s="94" t="str">
        <f>VLOOKUP(CustomerDemographic[[#This Row],[Age]],$R$3:$S$10,2,TRUE)</f>
        <v>31-40</v>
      </c>
      <c r="I3158" s="34" t="s">
        <v>1029</v>
      </c>
      <c r="J3158" s="34" t="s">
        <v>157</v>
      </c>
      <c r="K3158" s="34" t="s">
        <v>77</v>
      </c>
      <c r="L3158" s="34" t="s">
        <v>78</v>
      </c>
      <c r="M3158" s="34" t="s">
        <v>79</v>
      </c>
      <c r="N3158" s="49">
        <v>4</v>
      </c>
    </row>
    <row r="3159" spans="1:14" s="31" customFormat="1" ht="15.75" customHeight="1" x14ac:dyDescent="0.15">
      <c r="A3159" s="47">
        <v>3226</v>
      </c>
      <c r="B3159" s="34" t="s">
        <v>9275</v>
      </c>
      <c r="C3159" s="34" t="s">
        <v>9276</v>
      </c>
      <c r="D3159" s="34" t="s">
        <v>4082</v>
      </c>
      <c r="E3159" s="149">
        <v>43</v>
      </c>
      <c r="F3159" s="33">
        <v>26752</v>
      </c>
      <c r="G3159" s="74">
        <f>DATEDIF(CustomerDemographic[[#This Row],[DOB]],"1/1/2018", "Y")</f>
        <v>44</v>
      </c>
      <c r="H3159" s="94" t="str">
        <f>VLOOKUP(CustomerDemographic[[#This Row],[Age]],$R$3:$S$10,2,TRUE)</f>
        <v>41-50</v>
      </c>
      <c r="J3159" s="34" t="s">
        <v>113</v>
      </c>
      <c r="K3159" s="34" t="s">
        <v>96</v>
      </c>
      <c r="L3159" s="34" t="s">
        <v>78</v>
      </c>
      <c r="M3159" s="34" t="s">
        <v>88</v>
      </c>
      <c r="N3159" s="49">
        <v>11</v>
      </c>
    </row>
    <row r="3160" spans="1:14" s="31" customFormat="1" ht="15.75" customHeight="1" x14ac:dyDescent="0.15">
      <c r="A3160" s="47">
        <v>3227</v>
      </c>
      <c r="B3160" s="34" t="s">
        <v>7518</v>
      </c>
      <c r="C3160" s="34" t="s">
        <v>9277</v>
      </c>
      <c r="D3160" s="34" t="s">
        <v>4189</v>
      </c>
      <c r="E3160" s="149">
        <v>37</v>
      </c>
      <c r="F3160" s="33">
        <v>35039</v>
      </c>
      <c r="G3160" s="74">
        <f>DATEDIF(CustomerDemographic[[#This Row],[DOB]],"1/1/2018", "Y")</f>
        <v>22</v>
      </c>
      <c r="H3160" s="94" t="str">
        <f>VLOOKUP(CustomerDemographic[[#This Row],[Age]],$R$3:$S$10,2,TRUE)</f>
        <v>21-30</v>
      </c>
      <c r="J3160" s="34" t="s">
        <v>76</v>
      </c>
      <c r="K3160" s="34" t="s">
        <v>96</v>
      </c>
      <c r="L3160" s="34" t="s">
        <v>78</v>
      </c>
      <c r="M3160" s="34" t="s">
        <v>88</v>
      </c>
      <c r="N3160" s="49">
        <v>2</v>
      </c>
    </row>
    <row r="3161" spans="1:14" s="31" customFormat="1" ht="15.75" customHeight="1" x14ac:dyDescent="0.15">
      <c r="A3161" s="47">
        <v>3228</v>
      </c>
      <c r="B3161" s="34" t="s">
        <v>2777</v>
      </c>
      <c r="C3161" s="34" t="s">
        <v>9278</v>
      </c>
      <c r="D3161" s="34" t="s">
        <v>4082</v>
      </c>
      <c r="E3161" s="149">
        <v>36</v>
      </c>
      <c r="F3161" s="33">
        <v>23605</v>
      </c>
      <c r="G3161" s="74">
        <f>DATEDIF(CustomerDemographic[[#This Row],[DOB]],"1/1/2018", "Y")</f>
        <v>53</v>
      </c>
      <c r="H3161" s="94" t="str">
        <f>VLOOKUP(CustomerDemographic[[#This Row],[Age]],$R$3:$S$10,2,TRUE)</f>
        <v>51-60</v>
      </c>
      <c r="I3161" s="34" t="s">
        <v>332</v>
      </c>
      <c r="J3161" s="34" t="s">
        <v>157</v>
      </c>
      <c r="K3161" s="34" t="s">
        <v>77</v>
      </c>
      <c r="L3161" s="34" t="s">
        <v>78</v>
      </c>
      <c r="M3161" s="34" t="s">
        <v>88</v>
      </c>
      <c r="N3161" s="49">
        <v>13</v>
      </c>
    </row>
    <row r="3162" spans="1:14" s="31" customFormat="1" ht="15.75" customHeight="1" x14ac:dyDescent="0.15">
      <c r="A3162" s="47">
        <v>3229</v>
      </c>
      <c r="B3162" s="34" t="s">
        <v>8475</v>
      </c>
      <c r="C3162" s="34" t="s">
        <v>9279</v>
      </c>
      <c r="D3162" s="34" t="s">
        <v>4189</v>
      </c>
      <c r="E3162" s="149">
        <v>69</v>
      </c>
      <c r="F3162" s="33">
        <v>23668</v>
      </c>
      <c r="G3162" s="74">
        <f>DATEDIF(CustomerDemographic[[#This Row],[DOB]],"1/1/2018", "Y")</f>
        <v>53</v>
      </c>
      <c r="H3162" s="94" t="str">
        <f>VLOOKUP(CustomerDemographic[[#This Row],[Age]],$R$3:$S$10,2,TRUE)</f>
        <v>51-60</v>
      </c>
      <c r="I3162" s="34" t="s">
        <v>581</v>
      </c>
      <c r="J3162" s="34" t="s">
        <v>125</v>
      </c>
      <c r="K3162" s="34" t="s">
        <v>114</v>
      </c>
      <c r="L3162" s="34" t="s">
        <v>78</v>
      </c>
      <c r="M3162" s="34" t="s">
        <v>79</v>
      </c>
      <c r="N3162" s="49">
        <v>6</v>
      </c>
    </row>
    <row r="3163" spans="1:14" s="31" customFormat="1" ht="15.75" customHeight="1" x14ac:dyDescent="0.15">
      <c r="A3163" s="47">
        <v>3230</v>
      </c>
      <c r="B3163" s="34" t="s">
        <v>3029</v>
      </c>
      <c r="C3163" s="34" t="s">
        <v>9280</v>
      </c>
      <c r="D3163" s="34" t="s">
        <v>4082</v>
      </c>
      <c r="E3163" s="149">
        <v>31</v>
      </c>
      <c r="F3163" s="33">
        <v>25613</v>
      </c>
      <c r="G3163" s="74">
        <f>DATEDIF(CustomerDemographic[[#This Row],[DOB]],"1/1/2018", "Y")</f>
        <v>47</v>
      </c>
      <c r="H3163" s="94" t="str">
        <f>VLOOKUP(CustomerDemographic[[#This Row],[Age]],$R$3:$S$10,2,TRUE)</f>
        <v>41-50</v>
      </c>
      <c r="I3163" s="34" t="s">
        <v>397</v>
      </c>
      <c r="J3163" s="34" t="s">
        <v>95</v>
      </c>
      <c r="K3163" s="34" t="s">
        <v>77</v>
      </c>
      <c r="L3163" s="34" t="s">
        <v>78</v>
      </c>
      <c r="M3163" s="34" t="s">
        <v>88</v>
      </c>
      <c r="N3163" s="49">
        <v>12</v>
      </c>
    </row>
    <row r="3164" spans="1:14" s="31" customFormat="1" ht="15.75" customHeight="1" x14ac:dyDescent="0.15">
      <c r="A3164" s="47">
        <v>3231</v>
      </c>
      <c r="B3164" s="34" t="s">
        <v>3186</v>
      </c>
      <c r="C3164" s="34" t="s">
        <v>9281</v>
      </c>
      <c r="D3164" s="34" t="s">
        <v>4189</v>
      </c>
      <c r="E3164" s="149">
        <v>84</v>
      </c>
      <c r="F3164" s="33">
        <v>27909</v>
      </c>
      <c r="G3164" s="74">
        <f>DATEDIF(CustomerDemographic[[#This Row],[DOB]],"1/1/2018", "Y")</f>
        <v>41</v>
      </c>
      <c r="H3164" s="94" t="str">
        <f>VLOOKUP(CustomerDemographic[[#This Row],[Age]],$R$3:$S$10,2,TRUE)</f>
        <v>41-50</v>
      </c>
      <c r="J3164" s="34" t="s">
        <v>199</v>
      </c>
      <c r="K3164" s="34" t="s">
        <v>96</v>
      </c>
      <c r="L3164" s="34" t="s">
        <v>78</v>
      </c>
      <c r="M3164" s="34" t="s">
        <v>79</v>
      </c>
      <c r="N3164" s="49">
        <v>16</v>
      </c>
    </row>
    <row r="3165" spans="1:14" s="31" customFormat="1" ht="15.75" customHeight="1" x14ac:dyDescent="0.15">
      <c r="A3165" s="47">
        <v>3232</v>
      </c>
      <c r="B3165" s="34" t="s">
        <v>5908</v>
      </c>
      <c r="C3165" s="34" t="s">
        <v>9282</v>
      </c>
      <c r="D3165" s="34" t="s">
        <v>4082</v>
      </c>
      <c r="E3165" s="149">
        <v>7</v>
      </c>
      <c r="F3165" s="33">
        <v>34252</v>
      </c>
      <c r="G3165" s="74">
        <f>DATEDIF(CustomerDemographic[[#This Row],[DOB]],"1/1/2018", "Y")</f>
        <v>24</v>
      </c>
      <c r="H3165" s="94" t="str">
        <f>VLOOKUP(CustomerDemographic[[#This Row],[Age]],$R$3:$S$10,2,TRUE)</f>
        <v>21-30</v>
      </c>
      <c r="I3165" s="34" t="s">
        <v>341</v>
      </c>
      <c r="J3165" s="34" t="s">
        <v>95</v>
      </c>
      <c r="K3165" s="34" t="s">
        <v>77</v>
      </c>
      <c r="L3165" s="34" t="s">
        <v>78</v>
      </c>
      <c r="M3165" s="34" t="s">
        <v>79</v>
      </c>
      <c r="N3165" s="49">
        <v>9</v>
      </c>
    </row>
    <row r="3166" spans="1:14" s="31" customFormat="1" ht="15.75" customHeight="1" x14ac:dyDescent="0.15">
      <c r="A3166" s="47">
        <v>3233</v>
      </c>
      <c r="B3166" s="34" t="s">
        <v>5084</v>
      </c>
      <c r="C3166" s="34" t="s">
        <v>9283</v>
      </c>
      <c r="D3166" s="34" t="s">
        <v>4189</v>
      </c>
      <c r="E3166" s="149">
        <v>7</v>
      </c>
      <c r="F3166" s="33">
        <v>21556</v>
      </c>
      <c r="G3166" s="74">
        <f>DATEDIF(CustomerDemographic[[#This Row],[DOB]],"1/1/2018", "Y")</f>
        <v>58</v>
      </c>
      <c r="H3166" s="94" t="str">
        <f>VLOOKUP(CustomerDemographic[[#This Row],[Age]],$R$3:$S$10,2,TRUE)</f>
        <v>51-60</v>
      </c>
      <c r="I3166" s="34" t="s">
        <v>1936</v>
      </c>
      <c r="J3166" s="34" t="s">
        <v>95</v>
      </c>
      <c r="K3166" s="34" t="s">
        <v>77</v>
      </c>
      <c r="L3166" s="34" t="s">
        <v>78</v>
      </c>
      <c r="M3166" s="34" t="s">
        <v>79</v>
      </c>
      <c r="N3166" s="49">
        <v>17</v>
      </c>
    </row>
    <row r="3167" spans="1:14" s="31" customFormat="1" ht="15.75" customHeight="1" x14ac:dyDescent="0.15">
      <c r="A3167" s="47">
        <v>3234</v>
      </c>
      <c r="B3167" s="34" t="s">
        <v>9284</v>
      </c>
      <c r="C3167" s="34" t="s">
        <v>9285</v>
      </c>
      <c r="D3167" s="34" t="s">
        <v>4189</v>
      </c>
      <c r="E3167" s="149">
        <v>35</v>
      </c>
      <c r="F3167" s="33">
        <v>31882</v>
      </c>
      <c r="G3167" s="74">
        <f>DATEDIF(CustomerDemographic[[#This Row],[DOB]],"1/1/2018", "Y")</f>
        <v>30</v>
      </c>
      <c r="H3167" s="94" t="str">
        <f>VLOOKUP(CustomerDemographic[[#This Row],[Age]],$R$3:$S$10,2,TRUE)</f>
        <v>21-30</v>
      </c>
      <c r="I3167" s="34" t="s">
        <v>1161</v>
      </c>
      <c r="J3167" s="34" t="s">
        <v>76</v>
      </c>
      <c r="K3167" s="34" t="s">
        <v>77</v>
      </c>
      <c r="L3167" s="34" t="s">
        <v>78</v>
      </c>
      <c r="M3167" s="34" t="s">
        <v>79</v>
      </c>
      <c r="N3167" s="49">
        <v>19</v>
      </c>
    </row>
    <row r="3168" spans="1:14" s="31" customFormat="1" ht="15.75" customHeight="1" x14ac:dyDescent="0.15">
      <c r="A3168" s="47">
        <v>3235</v>
      </c>
      <c r="B3168" s="34" t="s">
        <v>7238</v>
      </c>
      <c r="C3168" s="34" t="s">
        <v>9286</v>
      </c>
      <c r="D3168" s="34" t="s">
        <v>4189</v>
      </c>
      <c r="E3168" s="149">
        <v>88</v>
      </c>
      <c r="F3168" s="33">
        <v>23877</v>
      </c>
      <c r="G3168" s="74">
        <f>DATEDIF(CustomerDemographic[[#This Row],[DOB]],"1/1/2018", "Y")</f>
        <v>52</v>
      </c>
      <c r="H3168" s="94" t="str">
        <f>VLOOKUP(CustomerDemographic[[#This Row],[Age]],$R$3:$S$10,2,TRUE)</f>
        <v>51-60</v>
      </c>
      <c r="I3168" s="34" t="s">
        <v>300</v>
      </c>
      <c r="J3168" s="34" t="s">
        <v>87</v>
      </c>
      <c r="K3168" s="34" t="s">
        <v>96</v>
      </c>
      <c r="L3168" s="34" t="s">
        <v>78</v>
      </c>
      <c r="M3168" s="34" t="s">
        <v>79</v>
      </c>
      <c r="N3168" s="49">
        <v>12</v>
      </c>
    </row>
    <row r="3169" spans="1:14" s="31" customFormat="1" ht="15.75" customHeight="1" x14ac:dyDescent="0.15">
      <c r="A3169" s="47">
        <v>3236</v>
      </c>
      <c r="B3169" s="34" t="s">
        <v>6850</v>
      </c>
      <c r="C3169" s="34" t="s">
        <v>9287</v>
      </c>
      <c r="D3169" s="34" t="s">
        <v>4189</v>
      </c>
      <c r="E3169" s="149">
        <v>37</v>
      </c>
      <c r="F3169" s="33">
        <v>34060</v>
      </c>
      <c r="G3169" s="74">
        <f>DATEDIF(CustomerDemographic[[#This Row],[DOB]],"1/1/2018", "Y")</f>
        <v>24</v>
      </c>
      <c r="H3169" s="94" t="str">
        <f>VLOOKUP(CustomerDemographic[[#This Row],[Age]],$R$3:$S$10,2,TRUE)</f>
        <v>21-30</v>
      </c>
      <c r="J3169" s="34" t="s">
        <v>76</v>
      </c>
      <c r="K3169" s="34" t="s">
        <v>77</v>
      </c>
      <c r="L3169" s="34" t="s">
        <v>78</v>
      </c>
      <c r="M3169" s="34" t="s">
        <v>79</v>
      </c>
      <c r="N3169" s="49">
        <v>5</v>
      </c>
    </row>
    <row r="3170" spans="1:14" s="31" customFormat="1" ht="15.75" customHeight="1" x14ac:dyDescent="0.15">
      <c r="A3170" s="47">
        <v>3237</v>
      </c>
      <c r="B3170" s="34" t="s">
        <v>8851</v>
      </c>
      <c r="C3170" s="34" t="s">
        <v>9288</v>
      </c>
      <c r="D3170" s="34" t="s">
        <v>4082</v>
      </c>
      <c r="E3170" s="149">
        <v>94</v>
      </c>
      <c r="F3170" s="33">
        <v>23604</v>
      </c>
      <c r="G3170" s="74">
        <f>DATEDIF(CustomerDemographic[[#This Row],[DOB]],"1/1/2018", "Y")</f>
        <v>53</v>
      </c>
      <c r="H3170" s="94" t="str">
        <f>VLOOKUP(CustomerDemographic[[#This Row],[Age]],$R$3:$S$10,2,TRUE)</f>
        <v>51-60</v>
      </c>
      <c r="I3170" s="34" t="s">
        <v>252</v>
      </c>
      <c r="J3170" s="34" t="s">
        <v>76</v>
      </c>
      <c r="K3170" s="34" t="s">
        <v>77</v>
      </c>
      <c r="L3170" s="34" t="s">
        <v>78</v>
      </c>
      <c r="M3170" s="34" t="s">
        <v>88</v>
      </c>
      <c r="N3170" s="49">
        <v>13</v>
      </c>
    </row>
    <row r="3171" spans="1:14" s="31" customFormat="1" ht="15.75" customHeight="1" x14ac:dyDescent="0.15">
      <c r="A3171" s="47">
        <v>3238</v>
      </c>
      <c r="B3171" s="34" t="s">
        <v>8792</v>
      </c>
      <c r="C3171" s="34" t="s">
        <v>9289</v>
      </c>
      <c r="D3171" s="34" t="s">
        <v>4189</v>
      </c>
      <c r="E3171" s="149">
        <v>23</v>
      </c>
      <c r="F3171" s="33">
        <v>28326</v>
      </c>
      <c r="G3171" s="74">
        <f>DATEDIF(CustomerDemographic[[#This Row],[DOB]],"1/1/2018", "Y")</f>
        <v>40</v>
      </c>
      <c r="H3171" s="94" t="str">
        <f>VLOOKUP(CustomerDemographic[[#This Row],[Age]],$R$3:$S$10,2,TRUE)</f>
        <v>31-40</v>
      </c>
      <c r="I3171" s="34" t="s">
        <v>397</v>
      </c>
      <c r="J3171" s="34" t="s">
        <v>125</v>
      </c>
      <c r="K3171" s="34" t="s">
        <v>77</v>
      </c>
      <c r="L3171" s="34" t="s">
        <v>78</v>
      </c>
      <c r="M3171" s="34" t="s">
        <v>88</v>
      </c>
      <c r="N3171" s="49">
        <v>14</v>
      </c>
    </row>
    <row r="3172" spans="1:14" s="31" customFormat="1" ht="15.75" customHeight="1" x14ac:dyDescent="0.15">
      <c r="A3172" s="47">
        <v>3239</v>
      </c>
      <c r="B3172" s="34" t="s">
        <v>9290</v>
      </c>
      <c r="C3172" s="34" t="s">
        <v>9291</v>
      </c>
      <c r="D3172" s="34" t="s">
        <v>4082</v>
      </c>
      <c r="E3172" s="149">
        <v>15</v>
      </c>
      <c r="F3172" s="33">
        <v>26273</v>
      </c>
      <c r="G3172" s="74">
        <f>DATEDIF(CustomerDemographic[[#This Row],[DOB]],"1/1/2018", "Y")</f>
        <v>46</v>
      </c>
      <c r="H3172" s="94" t="str">
        <f>VLOOKUP(CustomerDemographic[[#This Row],[Age]],$R$3:$S$10,2,TRUE)</f>
        <v>41-50</v>
      </c>
      <c r="I3172" s="34" t="s">
        <v>599</v>
      </c>
      <c r="J3172" s="34" t="s">
        <v>157</v>
      </c>
      <c r="K3172" s="34" t="s">
        <v>114</v>
      </c>
      <c r="L3172" s="34" t="s">
        <v>78</v>
      </c>
      <c r="M3172" s="34" t="s">
        <v>88</v>
      </c>
      <c r="N3172" s="49">
        <v>5</v>
      </c>
    </row>
    <row r="3173" spans="1:14" s="31" customFormat="1" ht="15.75" customHeight="1" x14ac:dyDescent="0.15">
      <c r="A3173" s="47">
        <v>3240</v>
      </c>
      <c r="B3173" s="34" t="s">
        <v>8245</v>
      </c>
      <c r="C3173" s="34" t="s">
        <v>9292</v>
      </c>
      <c r="D3173" s="34" t="s">
        <v>4189</v>
      </c>
      <c r="E3173" s="149">
        <v>90</v>
      </c>
      <c r="F3173" s="33">
        <v>28007</v>
      </c>
      <c r="G3173" s="74">
        <f>DATEDIF(CustomerDemographic[[#This Row],[DOB]],"1/1/2018", "Y")</f>
        <v>41</v>
      </c>
      <c r="H3173" s="94" t="str">
        <f>VLOOKUP(CustomerDemographic[[#This Row],[Age]],$R$3:$S$10,2,TRUE)</f>
        <v>41-50</v>
      </c>
      <c r="I3173" s="34" t="s">
        <v>1029</v>
      </c>
      <c r="J3173" s="34" t="s">
        <v>199</v>
      </c>
      <c r="K3173" s="34" t="s">
        <v>77</v>
      </c>
      <c r="L3173" s="34" t="s">
        <v>78</v>
      </c>
      <c r="M3173" s="34" t="s">
        <v>79</v>
      </c>
      <c r="N3173" s="49">
        <v>6</v>
      </c>
    </row>
    <row r="3174" spans="1:14" s="31" customFormat="1" ht="15.75" customHeight="1" x14ac:dyDescent="0.15">
      <c r="A3174" s="47">
        <v>3241</v>
      </c>
      <c r="B3174" s="34" t="s">
        <v>9293</v>
      </c>
      <c r="C3174" s="34" t="s">
        <v>1819</v>
      </c>
      <c r="D3174" s="34" t="s">
        <v>4189</v>
      </c>
      <c r="E3174" s="149">
        <v>34</v>
      </c>
      <c r="F3174" s="33">
        <v>29157</v>
      </c>
      <c r="G3174" s="74">
        <f>DATEDIF(CustomerDemographic[[#This Row],[DOB]],"1/1/2018", "Y")</f>
        <v>38</v>
      </c>
      <c r="H3174" s="94" t="str">
        <f>VLOOKUP(CustomerDemographic[[#This Row],[Age]],$R$3:$S$10,2,TRUE)</f>
        <v>31-40</v>
      </c>
      <c r="I3174" s="34" t="s">
        <v>439</v>
      </c>
      <c r="J3174" s="34" t="s">
        <v>76</v>
      </c>
      <c r="K3174" s="34" t="s">
        <v>77</v>
      </c>
      <c r="L3174" s="34" t="s">
        <v>78</v>
      </c>
      <c r="M3174" s="34" t="s">
        <v>79</v>
      </c>
      <c r="N3174" s="49">
        <v>16</v>
      </c>
    </row>
    <row r="3175" spans="1:14" s="31" customFormat="1" ht="15.75" customHeight="1" x14ac:dyDescent="0.15">
      <c r="A3175" s="47">
        <v>3242</v>
      </c>
      <c r="B3175" s="34" t="s">
        <v>9294</v>
      </c>
      <c r="C3175" s="34" t="s">
        <v>9295</v>
      </c>
      <c r="D3175" s="34" t="s">
        <v>4082</v>
      </c>
      <c r="E3175" s="149">
        <v>4</v>
      </c>
      <c r="F3175" s="33">
        <v>21251</v>
      </c>
      <c r="G3175" s="74">
        <f>DATEDIF(CustomerDemographic[[#This Row],[DOB]],"1/1/2018", "Y")</f>
        <v>59</v>
      </c>
      <c r="H3175" s="94" t="str">
        <f>VLOOKUP(CustomerDemographic[[#This Row],[Age]],$R$3:$S$10,2,TRUE)</f>
        <v>51-60</v>
      </c>
      <c r="I3175" s="34" t="s">
        <v>75</v>
      </c>
      <c r="J3175" s="34" t="s">
        <v>76</v>
      </c>
      <c r="K3175" s="34" t="s">
        <v>96</v>
      </c>
      <c r="L3175" s="34" t="s">
        <v>78</v>
      </c>
      <c r="M3175" s="34" t="s">
        <v>79</v>
      </c>
      <c r="N3175" s="49">
        <v>14</v>
      </c>
    </row>
    <row r="3176" spans="1:14" s="31" customFormat="1" ht="15.75" customHeight="1" x14ac:dyDescent="0.15">
      <c r="A3176" s="47">
        <v>3243</v>
      </c>
      <c r="B3176" s="34" t="s">
        <v>7698</v>
      </c>
      <c r="C3176" s="34" t="s">
        <v>9296</v>
      </c>
      <c r="D3176" s="34" t="s">
        <v>4189</v>
      </c>
      <c r="E3176" s="149">
        <v>24</v>
      </c>
      <c r="F3176" s="33">
        <v>26803</v>
      </c>
      <c r="G3176" s="74">
        <f>DATEDIF(CustomerDemographic[[#This Row],[DOB]],"1/1/2018", "Y")</f>
        <v>44</v>
      </c>
      <c r="H3176" s="94" t="str">
        <f>VLOOKUP(CustomerDemographic[[#This Row],[Age]],$R$3:$S$10,2,TRUE)</f>
        <v>41-50</v>
      </c>
      <c r="I3176" s="34" t="s">
        <v>1521</v>
      </c>
      <c r="J3176" s="34" t="s">
        <v>157</v>
      </c>
      <c r="K3176" s="34" t="s">
        <v>77</v>
      </c>
      <c r="L3176" s="34" t="s">
        <v>78</v>
      </c>
      <c r="M3176" s="34" t="s">
        <v>88</v>
      </c>
      <c r="N3176" s="49">
        <v>7</v>
      </c>
    </row>
    <row r="3177" spans="1:14" s="31" customFormat="1" ht="15.75" customHeight="1" x14ac:dyDescent="0.15">
      <c r="A3177" s="47">
        <v>3244</v>
      </c>
      <c r="B3177" s="34" t="s">
        <v>3324</v>
      </c>
      <c r="C3177" s="34" t="s">
        <v>9297</v>
      </c>
      <c r="D3177" s="34" t="s">
        <v>4082</v>
      </c>
      <c r="E3177" s="149">
        <v>24</v>
      </c>
      <c r="F3177" s="33">
        <v>21678</v>
      </c>
      <c r="G3177" s="74">
        <f>DATEDIF(CustomerDemographic[[#This Row],[DOB]],"1/1/2018", "Y")</f>
        <v>58</v>
      </c>
      <c r="H3177" s="94" t="str">
        <f>VLOOKUP(CustomerDemographic[[#This Row],[Age]],$R$3:$S$10,2,TRUE)</f>
        <v>51-60</v>
      </c>
      <c r="I3177" s="34" t="s">
        <v>1391</v>
      </c>
      <c r="J3177" s="34" t="s">
        <v>95</v>
      </c>
      <c r="K3177" s="34" t="s">
        <v>77</v>
      </c>
      <c r="L3177" s="34" t="s">
        <v>78</v>
      </c>
      <c r="M3177" s="34" t="s">
        <v>88</v>
      </c>
      <c r="N3177" s="49">
        <v>13</v>
      </c>
    </row>
    <row r="3178" spans="1:14" s="31" customFormat="1" ht="15.75" customHeight="1" x14ac:dyDescent="0.15">
      <c r="A3178" s="47">
        <v>3245</v>
      </c>
      <c r="B3178" s="34" t="s">
        <v>9298</v>
      </c>
      <c r="C3178" s="34" t="s">
        <v>9299</v>
      </c>
      <c r="D3178" s="34" t="s">
        <v>4189</v>
      </c>
      <c r="E3178" s="149">
        <v>86</v>
      </c>
      <c r="F3178" s="33">
        <v>21636</v>
      </c>
      <c r="G3178" s="74">
        <f>DATEDIF(CustomerDemographic[[#This Row],[DOB]],"1/1/2018", "Y")</f>
        <v>58</v>
      </c>
      <c r="H3178" s="94" t="str">
        <f>VLOOKUP(CustomerDemographic[[#This Row],[Age]],$R$3:$S$10,2,TRUE)</f>
        <v>51-60</v>
      </c>
      <c r="I3178" s="34" t="s">
        <v>698</v>
      </c>
      <c r="J3178" s="34" t="s">
        <v>136</v>
      </c>
      <c r="K3178" s="34" t="s">
        <v>114</v>
      </c>
      <c r="L3178" s="34" t="s">
        <v>78</v>
      </c>
      <c r="M3178" s="34" t="s">
        <v>88</v>
      </c>
      <c r="N3178" s="49">
        <v>7</v>
      </c>
    </row>
    <row r="3179" spans="1:14" s="31" customFormat="1" ht="15.75" customHeight="1" x14ac:dyDescent="0.15">
      <c r="A3179" s="47">
        <v>3246</v>
      </c>
      <c r="B3179" s="34" t="s">
        <v>9300</v>
      </c>
      <c r="C3179" s="34" t="s">
        <v>7585</v>
      </c>
      <c r="D3179" s="34" t="s">
        <v>4082</v>
      </c>
      <c r="E3179" s="149">
        <v>73</v>
      </c>
      <c r="F3179" s="33">
        <v>24978</v>
      </c>
      <c r="G3179" s="74">
        <f>DATEDIF(CustomerDemographic[[#This Row],[DOB]],"1/1/2018", "Y")</f>
        <v>49</v>
      </c>
      <c r="H3179" s="94" t="str">
        <f>VLOOKUP(CustomerDemographic[[#This Row],[Age]],$R$3:$S$10,2,TRUE)</f>
        <v>41-50</v>
      </c>
      <c r="I3179" s="34" t="s">
        <v>94</v>
      </c>
      <c r="J3179" s="34" t="s">
        <v>95</v>
      </c>
      <c r="K3179" s="34" t="s">
        <v>77</v>
      </c>
      <c r="L3179" s="34" t="s">
        <v>78</v>
      </c>
      <c r="M3179" s="34" t="s">
        <v>79</v>
      </c>
      <c r="N3179" s="49">
        <v>4</v>
      </c>
    </row>
    <row r="3180" spans="1:14" s="31" customFormat="1" ht="15.75" customHeight="1" x14ac:dyDescent="0.15">
      <c r="A3180" s="47">
        <v>3247</v>
      </c>
      <c r="B3180" s="34" t="s">
        <v>6753</v>
      </c>
      <c r="C3180" s="34" t="s">
        <v>9301</v>
      </c>
      <c r="D3180" s="34" t="s">
        <v>4082</v>
      </c>
      <c r="E3180" s="149">
        <v>0</v>
      </c>
      <c r="F3180" s="33">
        <v>31146</v>
      </c>
      <c r="G3180" s="74">
        <f>DATEDIF(CustomerDemographic[[#This Row],[DOB]],"1/1/2018", "Y")</f>
        <v>32</v>
      </c>
      <c r="H3180" s="94" t="str">
        <f>VLOOKUP(CustomerDemographic[[#This Row],[Age]],$R$3:$S$10,2,TRUE)</f>
        <v>31-40</v>
      </c>
      <c r="I3180" s="34" t="s">
        <v>86</v>
      </c>
      <c r="J3180" s="34" t="s">
        <v>76</v>
      </c>
      <c r="K3180" s="34" t="s">
        <v>77</v>
      </c>
      <c r="L3180" s="34" t="s">
        <v>78</v>
      </c>
      <c r="M3180" s="34" t="s">
        <v>79</v>
      </c>
      <c r="N3180" s="49">
        <v>5</v>
      </c>
    </row>
    <row r="3181" spans="1:14" s="31" customFormat="1" ht="15.75" customHeight="1" x14ac:dyDescent="0.15">
      <c r="A3181" s="47">
        <v>3248</v>
      </c>
      <c r="B3181" s="34" t="s">
        <v>8438</v>
      </c>
      <c r="C3181" s="34" t="s">
        <v>9302</v>
      </c>
      <c r="D3181" s="34" t="s">
        <v>4189</v>
      </c>
      <c r="E3181" s="149">
        <v>32</v>
      </c>
      <c r="F3181" s="33">
        <v>20955</v>
      </c>
      <c r="G3181" s="74">
        <f>DATEDIF(CustomerDemographic[[#This Row],[DOB]],"1/1/2018", "Y")</f>
        <v>60</v>
      </c>
      <c r="H3181" s="94" t="str">
        <f>VLOOKUP(CustomerDemographic[[#This Row],[Age]],$R$3:$S$10,2,TRUE)</f>
        <v>51-60</v>
      </c>
      <c r="I3181" s="34" t="s">
        <v>721</v>
      </c>
      <c r="J3181" s="34" t="s">
        <v>199</v>
      </c>
      <c r="K3181" s="34" t="s">
        <v>96</v>
      </c>
      <c r="L3181" s="34" t="s">
        <v>78</v>
      </c>
      <c r="M3181" s="34" t="s">
        <v>88</v>
      </c>
      <c r="N3181" s="49">
        <v>5</v>
      </c>
    </row>
    <row r="3182" spans="1:14" s="31" customFormat="1" ht="15.75" customHeight="1" x14ac:dyDescent="0.15">
      <c r="A3182" s="47">
        <v>3249</v>
      </c>
      <c r="B3182" s="34" t="s">
        <v>9303</v>
      </c>
      <c r="C3182" s="34" t="s">
        <v>9304</v>
      </c>
      <c r="D3182" s="34" t="s">
        <v>4082</v>
      </c>
      <c r="E3182" s="149">
        <v>46</v>
      </c>
      <c r="F3182" s="33">
        <v>29821</v>
      </c>
      <c r="G3182" s="74">
        <f>DATEDIF(CustomerDemographic[[#This Row],[DOB]],"1/1/2018", "Y")</f>
        <v>36</v>
      </c>
      <c r="H3182" s="94" t="str">
        <f>VLOOKUP(CustomerDemographic[[#This Row],[Age]],$R$3:$S$10,2,TRUE)</f>
        <v>31-40</v>
      </c>
      <c r="I3182" s="34" t="s">
        <v>960</v>
      </c>
      <c r="J3182" s="34" t="s">
        <v>76</v>
      </c>
      <c r="K3182" s="34" t="s">
        <v>77</v>
      </c>
      <c r="L3182" s="34" t="s">
        <v>78</v>
      </c>
      <c r="M3182" s="34" t="s">
        <v>79</v>
      </c>
      <c r="N3182" s="49">
        <v>14</v>
      </c>
    </row>
    <row r="3183" spans="1:14" s="31" customFormat="1" ht="15.75" customHeight="1" x14ac:dyDescent="0.15">
      <c r="A3183" s="47">
        <v>3250</v>
      </c>
      <c r="B3183" s="34" t="s">
        <v>1599</v>
      </c>
      <c r="C3183" s="34" t="s">
        <v>9305</v>
      </c>
      <c r="D3183" s="34" t="s">
        <v>4189</v>
      </c>
      <c r="E3183" s="149">
        <v>27</v>
      </c>
      <c r="F3183" s="33">
        <v>33710</v>
      </c>
      <c r="G3183" s="74">
        <f>DATEDIF(CustomerDemographic[[#This Row],[DOB]],"1/1/2018", "Y")</f>
        <v>25</v>
      </c>
      <c r="H3183" s="94" t="str">
        <f>VLOOKUP(CustomerDemographic[[#This Row],[Age]],$R$3:$S$10,2,TRUE)</f>
        <v>21-30</v>
      </c>
      <c r="J3183" s="34" t="s">
        <v>320</v>
      </c>
      <c r="K3183" s="34" t="s">
        <v>114</v>
      </c>
      <c r="L3183" s="34" t="s">
        <v>78</v>
      </c>
      <c r="M3183" s="34" t="s">
        <v>79</v>
      </c>
      <c r="N3183" s="49">
        <v>4</v>
      </c>
    </row>
    <row r="3184" spans="1:14" s="31" customFormat="1" ht="15.75" customHeight="1" x14ac:dyDescent="0.15">
      <c r="A3184" s="47">
        <v>3251</v>
      </c>
      <c r="B3184" s="34" t="s">
        <v>9306</v>
      </c>
      <c r="C3184" s="34" t="s">
        <v>9307</v>
      </c>
      <c r="D3184" s="34" t="s">
        <v>4082</v>
      </c>
      <c r="E3184" s="149">
        <v>95</v>
      </c>
      <c r="F3184" s="33">
        <v>27999</v>
      </c>
      <c r="G3184" s="74">
        <f>DATEDIF(CustomerDemographic[[#This Row],[DOB]],"1/1/2018", "Y")</f>
        <v>41</v>
      </c>
      <c r="H3184" s="94" t="str">
        <f>VLOOKUP(CustomerDemographic[[#This Row],[Age]],$R$3:$S$10,2,TRUE)</f>
        <v>41-50</v>
      </c>
      <c r="I3184" s="34" t="s">
        <v>1161</v>
      </c>
      <c r="J3184" s="34" t="s">
        <v>95</v>
      </c>
      <c r="K3184" s="34" t="s">
        <v>114</v>
      </c>
      <c r="L3184" s="34" t="s">
        <v>78</v>
      </c>
      <c r="M3184" s="34" t="s">
        <v>79</v>
      </c>
      <c r="N3184" s="49">
        <v>8</v>
      </c>
    </row>
    <row r="3185" spans="1:14" s="31" customFormat="1" ht="15.75" customHeight="1" x14ac:dyDescent="0.15">
      <c r="A3185" s="47">
        <v>3252</v>
      </c>
      <c r="B3185" s="34" t="s">
        <v>5430</v>
      </c>
      <c r="C3185" s="34" t="s">
        <v>9308</v>
      </c>
      <c r="D3185" s="34" t="s">
        <v>4082</v>
      </c>
      <c r="E3185" s="149">
        <v>59</v>
      </c>
      <c r="F3185" s="33">
        <v>31943</v>
      </c>
      <c r="G3185" s="74">
        <f>DATEDIF(CustomerDemographic[[#This Row],[DOB]],"1/1/2018", "Y")</f>
        <v>30</v>
      </c>
      <c r="H3185" s="94" t="str">
        <f>VLOOKUP(CustomerDemographic[[#This Row],[Age]],$R$3:$S$10,2,TRUE)</f>
        <v>21-30</v>
      </c>
      <c r="I3185" s="34" t="s">
        <v>420</v>
      </c>
      <c r="J3185" s="34" t="s">
        <v>199</v>
      </c>
      <c r="K3185" s="34" t="s">
        <v>114</v>
      </c>
      <c r="L3185" s="34" t="s">
        <v>78</v>
      </c>
      <c r="M3185" s="34" t="s">
        <v>79</v>
      </c>
      <c r="N3185" s="49">
        <v>14</v>
      </c>
    </row>
    <row r="3186" spans="1:14" s="31" customFormat="1" ht="15.75" customHeight="1" x14ac:dyDescent="0.15">
      <c r="A3186" s="47">
        <v>3253</v>
      </c>
      <c r="B3186" s="34" t="s">
        <v>9309</v>
      </c>
      <c r="C3186" s="34" t="s">
        <v>9310</v>
      </c>
      <c r="D3186" s="34" t="s">
        <v>4082</v>
      </c>
      <c r="E3186" s="149">
        <v>42</v>
      </c>
      <c r="F3186" s="33">
        <v>32914</v>
      </c>
      <c r="G3186" s="74">
        <f>DATEDIF(CustomerDemographic[[#This Row],[DOB]],"1/1/2018", "Y")</f>
        <v>27</v>
      </c>
      <c r="H3186" s="94" t="str">
        <f>VLOOKUP(CustomerDemographic[[#This Row],[Age]],$R$3:$S$10,2,TRUE)</f>
        <v>21-30</v>
      </c>
      <c r="I3186" s="34" t="s">
        <v>314</v>
      </c>
      <c r="J3186" s="34" t="s">
        <v>95</v>
      </c>
      <c r="K3186" s="34" t="s">
        <v>114</v>
      </c>
      <c r="L3186" s="34" t="s">
        <v>78</v>
      </c>
      <c r="M3186" s="34" t="s">
        <v>79</v>
      </c>
      <c r="N3186" s="49">
        <v>7</v>
      </c>
    </row>
    <row r="3187" spans="1:14" s="31" customFormat="1" ht="15.75" customHeight="1" x14ac:dyDescent="0.15">
      <c r="A3187" s="47">
        <v>3254</v>
      </c>
      <c r="B3187" s="34" t="s">
        <v>9311</v>
      </c>
      <c r="C3187" s="34" t="s">
        <v>9312</v>
      </c>
      <c r="D3187" s="34" t="s">
        <v>4082</v>
      </c>
      <c r="E3187" s="149">
        <v>8</v>
      </c>
      <c r="F3187" s="33">
        <v>37033</v>
      </c>
      <c r="G3187" s="74">
        <f>DATEDIF(CustomerDemographic[[#This Row],[DOB]],"1/1/2018", "Y")</f>
        <v>16</v>
      </c>
      <c r="H3187" s="94" t="str">
        <f>VLOOKUP(CustomerDemographic[[#This Row],[Age]],$R$3:$S$10,2,TRUE)</f>
        <v>11-20</v>
      </c>
      <c r="I3187" s="34" t="s">
        <v>1696</v>
      </c>
      <c r="J3187" s="34" t="s">
        <v>95</v>
      </c>
      <c r="K3187" s="34" t="s">
        <v>77</v>
      </c>
      <c r="L3187" s="34" t="s">
        <v>78</v>
      </c>
      <c r="M3187" s="34" t="s">
        <v>88</v>
      </c>
      <c r="N3187" s="49">
        <v>1</v>
      </c>
    </row>
    <row r="3188" spans="1:14" s="31" customFormat="1" ht="15.75" customHeight="1" x14ac:dyDescent="0.15">
      <c r="A3188" s="47">
        <v>3256</v>
      </c>
      <c r="B3188" s="34" t="s">
        <v>9313</v>
      </c>
      <c r="C3188" s="34" t="s">
        <v>9314</v>
      </c>
      <c r="D3188" s="34" t="s">
        <v>4082</v>
      </c>
      <c r="E3188" s="149">
        <v>76</v>
      </c>
      <c r="F3188" s="33">
        <v>31449</v>
      </c>
      <c r="G3188" s="74">
        <f>DATEDIF(CustomerDemographic[[#This Row],[DOB]],"1/1/2018", "Y")</f>
        <v>31</v>
      </c>
      <c r="H3188" s="94" t="str">
        <f>VLOOKUP(CustomerDemographic[[#This Row],[Age]],$R$3:$S$10,2,TRUE)</f>
        <v>31-40</v>
      </c>
      <c r="I3188" s="34" t="s">
        <v>1140</v>
      </c>
      <c r="J3188" s="34" t="s">
        <v>95</v>
      </c>
      <c r="K3188" s="34" t="s">
        <v>96</v>
      </c>
      <c r="L3188" s="34" t="s">
        <v>78</v>
      </c>
      <c r="M3188" s="34" t="s">
        <v>88</v>
      </c>
      <c r="N3188" s="49">
        <v>6</v>
      </c>
    </row>
    <row r="3189" spans="1:14" s="31" customFormat="1" ht="15.75" customHeight="1" x14ac:dyDescent="0.15">
      <c r="A3189" s="47">
        <v>3257</v>
      </c>
      <c r="B3189" s="34" t="s">
        <v>9315</v>
      </c>
      <c r="C3189" s="34" t="s">
        <v>9316</v>
      </c>
      <c r="D3189" s="34" t="s">
        <v>4189</v>
      </c>
      <c r="E3189" s="149">
        <v>64</v>
      </c>
      <c r="F3189" s="33">
        <v>29348</v>
      </c>
      <c r="G3189" s="74">
        <f>DATEDIF(CustomerDemographic[[#This Row],[DOB]],"1/1/2018", "Y")</f>
        <v>37</v>
      </c>
      <c r="H3189" s="94" t="str">
        <f>VLOOKUP(CustomerDemographic[[#This Row],[Age]],$R$3:$S$10,2,TRUE)</f>
        <v>31-40</v>
      </c>
      <c r="I3189" s="34" t="s">
        <v>743</v>
      </c>
      <c r="J3189" s="34" t="s">
        <v>199</v>
      </c>
      <c r="K3189" s="34" t="s">
        <v>77</v>
      </c>
      <c r="L3189" s="34" t="s">
        <v>78</v>
      </c>
      <c r="M3189" s="34" t="s">
        <v>79</v>
      </c>
      <c r="N3189" s="49">
        <v>10</v>
      </c>
    </row>
    <row r="3190" spans="1:14" s="31" customFormat="1" ht="15.75" customHeight="1" x14ac:dyDescent="0.15">
      <c r="A3190" s="47">
        <v>3258</v>
      </c>
      <c r="B3190" s="34" t="s">
        <v>9317</v>
      </c>
      <c r="C3190" s="34" t="s">
        <v>9318</v>
      </c>
      <c r="D3190" s="34" t="s">
        <v>4082</v>
      </c>
      <c r="E3190" s="149">
        <v>77</v>
      </c>
      <c r="F3190" s="33">
        <v>28834</v>
      </c>
      <c r="G3190" s="74">
        <f>DATEDIF(CustomerDemographic[[#This Row],[DOB]],"1/1/2018", "Y")</f>
        <v>39</v>
      </c>
      <c r="H3190" s="94" t="str">
        <f>VLOOKUP(CustomerDemographic[[#This Row],[Age]],$R$3:$S$10,2,TRUE)</f>
        <v>31-40</v>
      </c>
      <c r="I3190" s="34" t="s">
        <v>581</v>
      </c>
      <c r="J3190" s="34" t="s">
        <v>125</v>
      </c>
      <c r="K3190" s="34" t="s">
        <v>77</v>
      </c>
      <c r="L3190" s="34" t="s">
        <v>78</v>
      </c>
      <c r="M3190" s="34" t="s">
        <v>79</v>
      </c>
      <c r="N3190" s="49">
        <v>18</v>
      </c>
    </row>
    <row r="3191" spans="1:14" s="31" customFormat="1" ht="15.75" customHeight="1" x14ac:dyDescent="0.15">
      <c r="A3191" s="47">
        <v>3259</v>
      </c>
      <c r="B3191" s="34" t="s">
        <v>4995</v>
      </c>
      <c r="D3191" s="34" t="s">
        <v>4189</v>
      </c>
      <c r="E3191" s="149">
        <v>74</v>
      </c>
      <c r="F3191" s="33">
        <v>19667</v>
      </c>
      <c r="G3191" s="74">
        <f>DATEDIF(CustomerDemographic[[#This Row],[DOB]],"1/1/2018", "Y")</f>
        <v>64</v>
      </c>
      <c r="H3191" s="94" t="str">
        <f>VLOOKUP(CustomerDemographic[[#This Row],[Age]],$R$3:$S$10,2,TRUE)</f>
        <v>61-70</v>
      </c>
      <c r="I3191" s="34" t="s">
        <v>203</v>
      </c>
      <c r="J3191" s="34" t="s">
        <v>199</v>
      </c>
      <c r="K3191" s="34" t="s">
        <v>114</v>
      </c>
      <c r="L3191" s="34" t="s">
        <v>78</v>
      </c>
      <c r="M3191" s="34" t="s">
        <v>88</v>
      </c>
      <c r="N3191" s="49">
        <v>10</v>
      </c>
    </row>
    <row r="3192" spans="1:14" s="31" customFormat="1" ht="15.75" customHeight="1" x14ac:dyDescent="0.15">
      <c r="A3192" s="47">
        <v>3260</v>
      </c>
      <c r="B3192" s="34" t="s">
        <v>7058</v>
      </c>
      <c r="C3192" s="34" t="s">
        <v>9319</v>
      </c>
      <c r="D3192" s="34" t="s">
        <v>4082</v>
      </c>
      <c r="E3192" s="149">
        <v>6</v>
      </c>
      <c r="F3192" s="33">
        <v>29005</v>
      </c>
      <c r="G3192" s="74">
        <f>DATEDIF(CustomerDemographic[[#This Row],[DOB]],"1/1/2018", "Y")</f>
        <v>38</v>
      </c>
      <c r="H3192" s="94" t="str">
        <f>VLOOKUP(CustomerDemographic[[#This Row],[Age]],$R$3:$S$10,2,TRUE)</f>
        <v>31-40</v>
      </c>
      <c r="I3192" s="34" t="s">
        <v>881</v>
      </c>
      <c r="J3192" s="34" t="s">
        <v>151</v>
      </c>
      <c r="K3192" s="34" t="s">
        <v>114</v>
      </c>
      <c r="L3192" s="34" t="s">
        <v>78</v>
      </c>
      <c r="M3192" s="34" t="s">
        <v>88</v>
      </c>
      <c r="N3192" s="49">
        <v>11</v>
      </c>
    </row>
    <row r="3193" spans="1:14" s="31" customFormat="1" ht="15.75" customHeight="1" x14ac:dyDescent="0.15">
      <c r="A3193" s="47">
        <v>3261</v>
      </c>
      <c r="B3193" s="34" t="s">
        <v>4244</v>
      </c>
      <c r="C3193" s="34" t="s">
        <v>9320</v>
      </c>
      <c r="D3193" s="34" t="s">
        <v>4189</v>
      </c>
      <c r="E3193" s="149">
        <v>6</v>
      </c>
      <c r="F3193" s="33">
        <v>27424</v>
      </c>
      <c r="G3193" s="74">
        <f>DATEDIF(CustomerDemographic[[#This Row],[DOB]],"1/1/2018", "Y")</f>
        <v>42</v>
      </c>
      <c r="H3193" s="94" t="str">
        <f>VLOOKUP(CustomerDemographic[[#This Row],[Age]],$R$3:$S$10,2,TRUE)</f>
        <v>41-50</v>
      </c>
      <c r="J3193" s="34" t="s">
        <v>87</v>
      </c>
      <c r="K3193" s="34" t="s">
        <v>77</v>
      </c>
      <c r="L3193" s="34" t="s">
        <v>78</v>
      </c>
      <c r="M3193" s="34" t="s">
        <v>79</v>
      </c>
      <c r="N3193" s="49">
        <v>5</v>
      </c>
    </row>
    <row r="3194" spans="1:14" s="31" customFormat="1" ht="15.75" customHeight="1" x14ac:dyDescent="0.15">
      <c r="A3194" s="47">
        <v>3262</v>
      </c>
      <c r="B3194" s="34" t="s">
        <v>9321</v>
      </c>
      <c r="C3194" s="34" t="s">
        <v>9322</v>
      </c>
      <c r="D3194" s="34" t="s">
        <v>4189</v>
      </c>
      <c r="E3194" s="149">
        <v>65</v>
      </c>
      <c r="F3194" s="33">
        <v>21837</v>
      </c>
      <c r="G3194" s="74">
        <f>DATEDIF(CustomerDemographic[[#This Row],[DOB]],"1/1/2018", "Y")</f>
        <v>58</v>
      </c>
      <c r="H3194" s="94" t="str">
        <f>VLOOKUP(CustomerDemographic[[#This Row],[Age]],$R$3:$S$10,2,TRUE)</f>
        <v>51-60</v>
      </c>
      <c r="I3194" s="34" t="s">
        <v>319</v>
      </c>
      <c r="J3194" s="34" t="s">
        <v>113</v>
      </c>
      <c r="K3194" s="34" t="s">
        <v>77</v>
      </c>
      <c r="L3194" s="34" t="s">
        <v>78</v>
      </c>
      <c r="M3194" s="34" t="s">
        <v>88</v>
      </c>
      <c r="N3194" s="49">
        <v>12</v>
      </c>
    </row>
    <row r="3195" spans="1:14" s="31" customFormat="1" ht="15.75" customHeight="1" x14ac:dyDescent="0.15">
      <c r="A3195" s="47">
        <v>3263</v>
      </c>
      <c r="B3195" s="34" t="s">
        <v>3568</v>
      </c>
      <c r="C3195" s="34" t="s">
        <v>9323</v>
      </c>
      <c r="D3195" s="34" t="s">
        <v>4082</v>
      </c>
      <c r="E3195" s="149">
        <v>37</v>
      </c>
      <c r="F3195" s="33">
        <v>29819</v>
      </c>
      <c r="G3195" s="74">
        <f>DATEDIF(CustomerDemographic[[#This Row],[DOB]],"1/1/2018", "Y")</f>
        <v>36</v>
      </c>
      <c r="H3195" s="94" t="str">
        <f>VLOOKUP(CustomerDemographic[[#This Row],[Age]],$R$3:$S$10,2,TRUE)</f>
        <v>31-40</v>
      </c>
      <c r="I3195" s="34" t="s">
        <v>300</v>
      </c>
      <c r="J3195" s="34" t="s">
        <v>76</v>
      </c>
      <c r="K3195" s="34" t="s">
        <v>96</v>
      </c>
      <c r="L3195" s="34" t="s">
        <v>78</v>
      </c>
      <c r="M3195" s="34" t="s">
        <v>88</v>
      </c>
      <c r="N3195" s="49">
        <v>5</v>
      </c>
    </row>
    <row r="3196" spans="1:14" s="31" customFormat="1" ht="15.75" customHeight="1" x14ac:dyDescent="0.15">
      <c r="A3196" s="47">
        <v>3264</v>
      </c>
      <c r="B3196" s="34" t="s">
        <v>9324</v>
      </c>
      <c r="C3196" s="34" t="s">
        <v>9325</v>
      </c>
      <c r="D3196" s="34" t="s">
        <v>4189</v>
      </c>
      <c r="E3196" s="149">
        <v>88</v>
      </c>
      <c r="F3196" s="33">
        <v>28721</v>
      </c>
      <c r="G3196" s="74">
        <f>DATEDIF(CustomerDemographic[[#This Row],[DOB]],"1/1/2018", "Y")</f>
        <v>39</v>
      </c>
      <c r="H3196" s="94" t="str">
        <f>VLOOKUP(CustomerDemographic[[#This Row],[Age]],$R$3:$S$10,2,TRUE)</f>
        <v>31-40</v>
      </c>
      <c r="J3196" s="34" t="s">
        <v>95</v>
      </c>
      <c r="K3196" s="34" t="s">
        <v>77</v>
      </c>
      <c r="L3196" s="34" t="s">
        <v>78</v>
      </c>
      <c r="M3196" s="34" t="s">
        <v>79</v>
      </c>
      <c r="N3196" s="49">
        <v>17</v>
      </c>
    </row>
    <row r="3197" spans="1:14" s="31" customFormat="1" ht="15.75" customHeight="1" x14ac:dyDescent="0.15">
      <c r="A3197" s="47">
        <v>3265</v>
      </c>
      <c r="B3197" s="34" t="s">
        <v>9326</v>
      </c>
      <c r="C3197" s="34" t="s">
        <v>9327</v>
      </c>
      <c r="D3197" s="34" t="s">
        <v>4189</v>
      </c>
      <c r="E3197" s="149">
        <v>64</v>
      </c>
      <c r="F3197" s="33">
        <v>24625</v>
      </c>
      <c r="G3197" s="74">
        <f>DATEDIF(CustomerDemographic[[#This Row],[DOB]],"1/1/2018", "Y")</f>
        <v>50</v>
      </c>
      <c r="H3197" s="94" t="str">
        <f>VLOOKUP(CustomerDemographic[[#This Row],[Age]],$R$3:$S$10,2,TRUE)</f>
        <v>41-50</v>
      </c>
      <c r="I3197" s="34" t="s">
        <v>162</v>
      </c>
      <c r="J3197" s="34" t="s">
        <v>157</v>
      </c>
      <c r="K3197" s="34" t="s">
        <v>114</v>
      </c>
      <c r="L3197" s="34" t="s">
        <v>78</v>
      </c>
      <c r="M3197" s="34" t="s">
        <v>88</v>
      </c>
      <c r="N3197" s="49">
        <v>11</v>
      </c>
    </row>
    <row r="3198" spans="1:14" s="31" customFormat="1" ht="15.75" customHeight="1" x14ac:dyDescent="0.15">
      <c r="A3198" s="47">
        <v>3266</v>
      </c>
      <c r="B3198" s="34" t="s">
        <v>7282</v>
      </c>
      <c r="C3198" s="34" t="s">
        <v>9328</v>
      </c>
      <c r="D3198" s="34" t="s">
        <v>4189</v>
      </c>
      <c r="E3198" s="149">
        <v>68</v>
      </c>
      <c r="F3198" s="33">
        <v>34840</v>
      </c>
      <c r="G3198" s="74">
        <f>DATEDIF(CustomerDemographic[[#This Row],[DOB]],"1/1/2018", "Y")</f>
        <v>22</v>
      </c>
      <c r="H3198" s="94" t="str">
        <f>VLOOKUP(CustomerDemographic[[#This Row],[Age]],$R$3:$S$10,2,TRUE)</f>
        <v>21-30</v>
      </c>
      <c r="I3198" s="34" t="s">
        <v>102</v>
      </c>
      <c r="J3198" s="34" t="s">
        <v>199</v>
      </c>
      <c r="K3198" s="34" t="s">
        <v>77</v>
      </c>
      <c r="L3198" s="34" t="s">
        <v>78</v>
      </c>
      <c r="M3198" s="34" t="s">
        <v>79</v>
      </c>
      <c r="N3198" s="49">
        <v>5</v>
      </c>
    </row>
    <row r="3199" spans="1:14" s="31" customFormat="1" ht="15.75" customHeight="1" x14ac:dyDescent="0.15">
      <c r="A3199" s="47">
        <v>3267</v>
      </c>
      <c r="B3199" s="34" t="s">
        <v>1249</v>
      </c>
      <c r="C3199" s="34" t="s">
        <v>9329</v>
      </c>
      <c r="D3199" s="34" t="s">
        <v>4189</v>
      </c>
      <c r="E3199" s="149">
        <v>20</v>
      </c>
      <c r="F3199" s="33">
        <v>31927</v>
      </c>
      <c r="G3199" s="74">
        <f>DATEDIF(CustomerDemographic[[#This Row],[DOB]],"1/1/2018", "Y")</f>
        <v>30</v>
      </c>
      <c r="H3199" s="94" t="str">
        <f>VLOOKUP(CustomerDemographic[[#This Row],[Age]],$R$3:$S$10,2,TRUE)</f>
        <v>21-30</v>
      </c>
      <c r="J3199" s="34" t="s">
        <v>87</v>
      </c>
      <c r="K3199" s="34" t="s">
        <v>114</v>
      </c>
      <c r="L3199" s="34" t="s">
        <v>78</v>
      </c>
      <c r="M3199" s="34" t="s">
        <v>79</v>
      </c>
      <c r="N3199" s="49">
        <v>9</v>
      </c>
    </row>
    <row r="3200" spans="1:14" s="31" customFormat="1" ht="15.75" customHeight="1" x14ac:dyDescent="0.15">
      <c r="A3200" s="47">
        <v>3268</v>
      </c>
      <c r="B3200" s="34" t="s">
        <v>8267</v>
      </c>
      <c r="C3200" s="34" t="s">
        <v>9330</v>
      </c>
      <c r="D3200" s="34" t="s">
        <v>4082</v>
      </c>
      <c r="E3200" s="149">
        <v>93</v>
      </c>
      <c r="F3200" s="33">
        <v>31563</v>
      </c>
      <c r="G3200" s="74">
        <f>DATEDIF(CustomerDemographic[[#This Row],[DOB]],"1/1/2018", "Y")</f>
        <v>31</v>
      </c>
      <c r="H3200" s="94" t="str">
        <f>VLOOKUP(CustomerDemographic[[#This Row],[Age]],$R$3:$S$10,2,TRUE)</f>
        <v>31-40</v>
      </c>
      <c r="I3200" s="34" t="s">
        <v>75</v>
      </c>
      <c r="J3200" s="34" t="s">
        <v>76</v>
      </c>
      <c r="K3200" s="34" t="s">
        <v>77</v>
      </c>
      <c r="L3200" s="34" t="s">
        <v>78</v>
      </c>
      <c r="M3200" s="34" t="s">
        <v>88</v>
      </c>
      <c r="N3200" s="49">
        <v>20</v>
      </c>
    </row>
    <row r="3201" spans="1:14" s="31" customFormat="1" ht="15.75" customHeight="1" x14ac:dyDescent="0.15">
      <c r="A3201" s="47">
        <v>3269</v>
      </c>
      <c r="B3201" s="34" t="s">
        <v>6451</v>
      </c>
      <c r="C3201" s="34" t="s">
        <v>9331</v>
      </c>
      <c r="D3201" s="34" t="s">
        <v>4189</v>
      </c>
      <c r="E3201" s="149">
        <v>96</v>
      </c>
      <c r="F3201" s="33">
        <v>34669</v>
      </c>
      <c r="G3201" s="74">
        <f>DATEDIF(CustomerDemographic[[#This Row],[DOB]],"1/1/2018", "Y")</f>
        <v>23</v>
      </c>
      <c r="H3201" s="94" t="str">
        <f>VLOOKUP(CustomerDemographic[[#This Row],[Age]],$R$3:$S$10,2,TRUE)</f>
        <v>21-30</v>
      </c>
      <c r="I3201" s="34" t="s">
        <v>420</v>
      </c>
      <c r="J3201" s="34" t="s">
        <v>199</v>
      </c>
      <c r="K3201" s="34" t="s">
        <v>77</v>
      </c>
      <c r="L3201" s="34" t="s">
        <v>78</v>
      </c>
      <c r="M3201" s="34" t="s">
        <v>88</v>
      </c>
      <c r="N3201" s="49">
        <v>1</v>
      </c>
    </row>
    <row r="3202" spans="1:14" s="31" customFormat="1" ht="15.75" customHeight="1" x14ac:dyDescent="0.15">
      <c r="A3202" s="47">
        <v>3270</v>
      </c>
      <c r="B3202" s="34" t="s">
        <v>8965</v>
      </c>
      <c r="C3202" s="34" t="s">
        <v>9332</v>
      </c>
      <c r="D3202" s="34" t="s">
        <v>4189</v>
      </c>
      <c r="E3202" s="149">
        <v>47</v>
      </c>
      <c r="F3202" s="33">
        <v>20922</v>
      </c>
      <c r="G3202" s="74">
        <f>DATEDIF(CustomerDemographic[[#This Row],[DOB]],"1/1/2018", "Y")</f>
        <v>60</v>
      </c>
      <c r="H3202" s="94" t="str">
        <f>VLOOKUP(CustomerDemographic[[#This Row],[Age]],$R$3:$S$10,2,TRUE)</f>
        <v>51-60</v>
      </c>
      <c r="I3202" s="34" t="s">
        <v>2143</v>
      </c>
      <c r="J3202" s="34" t="s">
        <v>95</v>
      </c>
      <c r="K3202" s="34" t="s">
        <v>77</v>
      </c>
      <c r="L3202" s="34" t="s">
        <v>78</v>
      </c>
      <c r="M3202" s="34" t="s">
        <v>79</v>
      </c>
      <c r="N3202" s="49">
        <v>5</v>
      </c>
    </row>
    <row r="3203" spans="1:14" s="31" customFormat="1" ht="15.75" customHeight="1" x14ac:dyDescent="0.15">
      <c r="A3203" s="47">
        <v>3271</v>
      </c>
      <c r="B3203" s="34" t="s">
        <v>1651</v>
      </c>
      <c r="C3203" s="34" t="s">
        <v>9333</v>
      </c>
      <c r="D3203" s="34" t="s">
        <v>4082</v>
      </c>
      <c r="E3203" s="149">
        <v>21</v>
      </c>
      <c r="F3203" s="33">
        <v>31520</v>
      </c>
      <c r="G3203" s="74">
        <f>DATEDIF(CustomerDemographic[[#This Row],[DOB]],"1/1/2018", "Y")</f>
        <v>31</v>
      </c>
      <c r="H3203" s="94" t="str">
        <f>VLOOKUP(CustomerDemographic[[#This Row],[Age]],$R$3:$S$10,2,TRUE)</f>
        <v>31-40</v>
      </c>
      <c r="I3203" s="34" t="s">
        <v>1029</v>
      </c>
      <c r="J3203" s="34" t="s">
        <v>87</v>
      </c>
      <c r="K3203" s="34" t="s">
        <v>114</v>
      </c>
      <c r="L3203" s="34" t="s">
        <v>78</v>
      </c>
      <c r="M3203" s="34" t="s">
        <v>79</v>
      </c>
      <c r="N3203" s="49">
        <v>16</v>
      </c>
    </row>
    <row r="3204" spans="1:14" s="31" customFormat="1" ht="15.75" customHeight="1" x14ac:dyDescent="0.15">
      <c r="A3204" s="47">
        <v>3272</v>
      </c>
      <c r="B3204" s="34" t="s">
        <v>9334</v>
      </c>
      <c r="C3204" s="34" t="s">
        <v>9335</v>
      </c>
      <c r="D3204" s="34" t="s">
        <v>4189</v>
      </c>
      <c r="E3204" s="149">
        <v>75</v>
      </c>
      <c r="F3204" s="33">
        <v>34124</v>
      </c>
      <c r="G3204" s="74">
        <f>DATEDIF(CustomerDemographic[[#This Row],[DOB]],"1/1/2018", "Y")</f>
        <v>24</v>
      </c>
      <c r="H3204" s="94" t="str">
        <f>VLOOKUP(CustomerDemographic[[#This Row],[Age]],$R$3:$S$10,2,TRUE)</f>
        <v>21-30</v>
      </c>
      <c r="I3204" s="34" t="s">
        <v>341</v>
      </c>
      <c r="J3204" s="34" t="s">
        <v>199</v>
      </c>
      <c r="K3204" s="34" t="s">
        <v>96</v>
      </c>
      <c r="L3204" s="34" t="s">
        <v>78</v>
      </c>
      <c r="M3204" s="34" t="s">
        <v>88</v>
      </c>
      <c r="N3204" s="49">
        <v>9</v>
      </c>
    </row>
    <row r="3205" spans="1:14" s="31" customFormat="1" ht="15.75" customHeight="1" x14ac:dyDescent="0.15">
      <c r="A3205" s="47">
        <v>3273</v>
      </c>
      <c r="B3205" s="34" t="s">
        <v>9336</v>
      </c>
      <c r="C3205" s="34" t="s">
        <v>4504</v>
      </c>
      <c r="D3205" s="34" t="s">
        <v>4082</v>
      </c>
      <c r="E3205" s="149">
        <v>72</v>
      </c>
      <c r="F3205" s="33">
        <v>28627</v>
      </c>
      <c r="G3205" s="74">
        <f>DATEDIF(CustomerDemographic[[#This Row],[DOB]],"1/1/2018", "Y")</f>
        <v>39</v>
      </c>
      <c r="H3205" s="94" t="str">
        <f>VLOOKUP(CustomerDemographic[[#This Row],[Age]],$R$3:$S$10,2,TRUE)</f>
        <v>31-40</v>
      </c>
      <c r="I3205" s="34" t="s">
        <v>75</v>
      </c>
      <c r="J3205" s="34" t="s">
        <v>113</v>
      </c>
      <c r="K3205" s="34" t="s">
        <v>77</v>
      </c>
      <c r="L3205" s="34" t="s">
        <v>78</v>
      </c>
      <c r="M3205" s="34" t="s">
        <v>88</v>
      </c>
      <c r="N3205" s="49">
        <v>11</v>
      </c>
    </row>
    <row r="3206" spans="1:14" s="31" customFormat="1" ht="15.75" customHeight="1" x14ac:dyDescent="0.15">
      <c r="A3206" s="47">
        <v>3274</v>
      </c>
      <c r="B3206" s="34" t="s">
        <v>6277</v>
      </c>
      <c r="C3206" s="34" t="s">
        <v>9337</v>
      </c>
      <c r="D3206" s="34" t="s">
        <v>4082</v>
      </c>
      <c r="E3206" s="149">
        <v>44</v>
      </c>
      <c r="F3206" s="33">
        <v>26780</v>
      </c>
      <c r="G3206" s="74">
        <f>DATEDIF(CustomerDemographic[[#This Row],[DOB]],"1/1/2018", "Y")</f>
        <v>44</v>
      </c>
      <c r="H3206" s="94" t="str">
        <f>VLOOKUP(CustomerDemographic[[#This Row],[Age]],$R$3:$S$10,2,TRUE)</f>
        <v>41-50</v>
      </c>
      <c r="J3206" s="34" t="s">
        <v>95</v>
      </c>
      <c r="K3206" s="34" t="s">
        <v>77</v>
      </c>
      <c r="L3206" s="34" t="s">
        <v>78</v>
      </c>
      <c r="M3206" s="34" t="s">
        <v>79</v>
      </c>
      <c r="N3206" s="49">
        <v>18</v>
      </c>
    </row>
    <row r="3207" spans="1:14" s="31" customFormat="1" ht="15.75" customHeight="1" x14ac:dyDescent="0.15">
      <c r="A3207" s="47">
        <v>3275</v>
      </c>
      <c r="B3207" s="34" t="s">
        <v>2043</v>
      </c>
      <c r="C3207" s="34" t="s">
        <v>9338</v>
      </c>
      <c r="D3207" s="34" t="s">
        <v>4082</v>
      </c>
      <c r="E3207" s="149">
        <v>24</v>
      </c>
      <c r="F3207" s="33">
        <v>27689</v>
      </c>
      <c r="G3207" s="74">
        <f>DATEDIF(CustomerDemographic[[#This Row],[DOB]],"1/1/2018", "Y")</f>
        <v>42</v>
      </c>
      <c r="H3207" s="94" t="str">
        <f>VLOOKUP(CustomerDemographic[[#This Row],[Age]],$R$3:$S$10,2,TRUE)</f>
        <v>41-50</v>
      </c>
      <c r="I3207" s="34" t="s">
        <v>453</v>
      </c>
      <c r="J3207" s="34" t="s">
        <v>76</v>
      </c>
      <c r="K3207" s="34" t="s">
        <v>77</v>
      </c>
      <c r="L3207" s="34" t="s">
        <v>78</v>
      </c>
      <c r="M3207" s="34" t="s">
        <v>88</v>
      </c>
      <c r="N3207" s="49">
        <v>6</v>
      </c>
    </row>
    <row r="3208" spans="1:14" s="31" customFormat="1" ht="15.75" customHeight="1" x14ac:dyDescent="0.15">
      <c r="A3208" s="47">
        <v>3276</v>
      </c>
      <c r="B3208" s="34" t="s">
        <v>9339</v>
      </c>
      <c r="C3208" s="34" t="s">
        <v>9340</v>
      </c>
      <c r="D3208" s="34" t="s">
        <v>4189</v>
      </c>
      <c r="E3208" s="149">
        <v>10</v>
      </c>
      <c r="F3208" s="33">
        <v>28963</v>
      </c>
      <c r="G3208" s="74">
        <f>DATEDIF(CustomerDemographic[[#This Row],[DOB]],"1/1/2018", "Y")</f>
        <v>38</v>
      </c>
      <c r="H3208" s="94" t="str">
        <f>VLOOKUP(CustomerDemographic[[#This Row],[Age]],$R$3:$S$10,2,TRUE)</f>
        <v>31-40</v>
      </c>
      <c r="I3208" s="34" t="s">
        <v>1042</v>
      </c>
      <c r="J3208" s="34" t="s">
        <v>199</v>
      </c>
      <c r="K3208" s="34" t="s">
        <v>114</v>
      </c>
      <c r="L3208" s="34" t="s">
        <v>78</v>
      </c>
      <c r="M3208" s="34" t="s">
        <v>88</v>
      </c>
      <c r="N3208" s="49">
        <v>3</v>
      </c>
    </row>
    <row r="3209" spans="1:14" s="31" customFormat="1" ht="15.75" customHeight="1" x14ac:dyDescent="0.15">
      <c r="A3209" s="47">
        <v>3277</v>
      </c>
      <c r="B3209" s="34" t="s">
        <v>9341</v>
      </c>
      <c r="C3209" s="34" t="s">
        <v>9342</v>
      </c>
      <c r="D3209" s="34" t="s">
        <v>4189</v>
      </c>
      <c r="E3209" s="149">
        <v>92</v>
      </c>
      <c r="F3209" s="33">
        <v>22756</v>
      </c>
      <c r="G3209" s="74">
        <f>DATEDIF(CustomerDemographic[[#This Row],[DOB]],"1/1/2018", "Y")</f>
        <v>55</v>
      </c>
      <c r="H3209" s="94" t="str">
        <f>VLOOKUP(CustomerDemographic[[#This Row],[Age]],$R$3:$S$10,2,TRUE)</f>
        <v>51-60</v>
      </c>
      <c r="I3209" s="34" t="s">
        <v>910</v>
      </c>
      <c r="J3209" s="34" t="s">
        <v>199</v>
      </c>
      <c r="K3209" s="34" t="s">
        <v>96</v>
      </c>
      <c r="L3209" s="34" t="s">
        <v>78</v>
      </c>
      <c r="M3209" s="34" t="s">
        <v>88</v>
      </c>
      <c r="N3209" s="49">
        <v>10</v>
      </c>
    </row>
    <row r="3210" spans="1:14" s="31" customFormat="1" ht="15.75" customHeight="1" x14ac:dyDescent="0.15">
      <c r="A3210" s="47">
        <v>3278</v>
      </c>
      <c r="B3210" s="34" t="s">
        <v>9343</v>
      </c>
      <c r="C3210" s="34" t="s">
        <v>9344</v>
      </c>
      <c r="D3210" s="34" t="s">
        <v>4189</v>
      </c>
      <c r="E3210" s="149">
        <v>66</v>
      </c>
      <c r="F3210" s="33">
        <v>30124</v>
      </c>
      <c r="G3210" s="74">
        <f>DATEDIF(CustomerDemographic[[#This Row],[DOB]],"1/1/2018", "Y")</f>
        <v>35</v>
      </c>
      <c r="H3210" s="94" t="str">
        <f>VLOOKUP(CustomerDemographic[[#This Row],[Age]],$R$3:$S$10,2,TRUE)</f>
        <v>31-40</v>
      </c>
      <c r="I3210" s="34" t="s">
        <v>356</v>
      </c>
      <c r="J3210" s="34" t="s">
        <v>95</v>
      </c>
      <c r="K3210" s="34" t="s">
        <v>96</v>
      </c>
      <c r="L3210" s="34" t="s">
        <v>78</v>
      </c>
      <c r="M3210" s="34" t="s">
        <v>88</v>
      </c>
      <c r="N3210" s="49">
        <v>9</v>
      </c>
    </row>
    <row r="3211" spans="1:14" s="31" customFormat="1" ht="15.75" customHeight="1" x14ac:dyDescent="0.15">
      <c r="A3211" s="47">
        <v>3279</v>
      </c>
      <c r="B3211" s="34" t="s">
        <v>4486</v>
      </c>
      <c r="C3211" s="34" t="s">
        <v>9345</v>
      </c>
      <c r="D3211" s="34" t="s">
        <v>4189</v>
      </c>
      <c r="E3211" s="149">
        <v>55</v>
      </c>
      <c r="F3211" s="33">
        <v>21599</v>
      </c>
      <c r="G3211" s="74">
        <f>DATEDIF(CustomerDemographic[[#This Row],[DOB]],"1/1/2018", "Y")</f>
        <v>58</v>
      </c>
      <c r="H3211" s="94" t="str">
        <f>VLOOKUP(CustomerDemographic[[#This Row],[Age]],$R$3:$S$10,2,TRUE)</f>
        <v>51-60</v>
      </c>
      <c r="I3211" s="34" t="s">
        <v>599</v>
      </c>
      <c r="J3211" s="34" t="s">
        <v>95</v>
      </c>
      <c r="K3211" s="34" t="s">
        <v>77</v>
      </c>
      <c r="L3211" s="34" t="s">
        <v>78</v>
      </c>
      <c r="M3211" s="34" t="s">
        <v>88</v>
      </c>
      <c r="N3211" s="49">
        <v>14</v>
      </c>
    </row>
    <row r="3212" spans="1:14" s="31" customFormat="1" ht="15.75" customHeight="1" x14ac:dyDescent="0.15">
      <c r="A3212" s="47">
        <v>3280</v>
      </c>
      <c r="B3212" s="34" t="s">
        <v>6503</v>
      </c>
      <c r="C3212" s="34" t="s">
        <v>9346</v>
      </c>
      <c r="D3212" s="34" t="s">
        <v>4082</v>
      </c>
      <c r="E3212" s="149">
        <v>49</v>
      </c>
      <c r="F3212" s="33">
        <v>31899</v>
      </c>
      <c r="G3212" s="74">
        <f>DATEDIF(CustomerDemographic[[#This Row],[DOB]],"1/1/2018", "Y")</f>
        <v>30</v>
      </c>
      <c r="H3212" s="94" t="str">
        <f>VLOOKUP(CustomerDemographic[[#This Row],[Age]],$R$3:$S$10,2,TRUE)</f>
        <v>21-30</v>
      </c>
      <c r="I3212" s="34" t="s">
        <v>75</v>
      </c>
      <c r="J3212" s="34" t="s">
        <v>95</v>
      </c>
      <c r="K3212" s="34" t="s">
        <v>77</v>
      </c>
      <c r="L3212" s="34" t="s">
        <v>78</v>
      </c>
      <c r="M3212" s="34" t="s">
        <v>79</v>
      </c>
      <c r="N3212" s="49">
        <v>21</v>
      </c>
    </row>
    <row r="3213" spans="1:14" s="31" customFormat="1" ht="15.75" customHeight="1" x14ac:dyDescent="0.15">
      <c r="A3213" s="47">
        <v>3281</v>
      </c>
      <c r="B3213" s="34" t="s">
        <v>9347</v>
      </c>
      <c r="C3213" s="34" t="s">
        <v>2171</v>
      </c>
      <c r="D3213" s="34" t="s">
        <v>4082</v>
      </c>
      <c r="E3213" s="149">
        <v>67</v>
      </c>
      <c r="F3213" s="33">
        <v>35848</v>
      </c>
      <c r="G3213" s="74">
        <f>DATEDIF(CustomerDemographic[[#This Row],[DOB]],"1/1/2018", "Y")</f>
        <v>19</v>
      </c>
      <c r="H3213" s="94" t="str">
        <f>VLOOKUP(CustomerDemographic[[#This Row],[Age]],$R$3:$S$10,2,TRUE)</f>
        <v>11-20</v>
      </c>
      <c r="I3213" s="34" t="s">
        <v>4514</v>
      </c>
      <c r="J3213" s="34" t="s">
        <v>199</v>
      </c>
      <c r="K3213" s="34" t="s">
        <v>77</v>
      </c>
      <c r="L3213" s="34" t="s">
        <v>78</v>
      </c>
      <c r="M3213" s="34" t="s">
        <v>88</v>
      </c>
      <c r="N3213" s="49">
        <v>4</v>
      </c>
    </row>
    <row r="3214" spans="1:14" s="31" customFormat="1" ht="15.75" customHeight="1" x14ac:dyDescent="0.15">
      <c r="A3214" s="47">
        <v>3282</v>
      </c>
      <c r="B3214" s="34" t="s">
        <v>9348</v>
      </c>
      <c r="C3214" s="34" t="s">
        <v>9349</v>
      </c>
      <c r="D3214" s="34" t="s">
        <v>4082</v>
      </c>
      <c r="E3214" s="149">
        <v>8</v>
      </c>
      <c r="F3214" s="33">
        <v>21664</v>
      </c>
      <c r="G3214" s="74">
        <f>DATEDIF(CustomerDemographic[[#This Row],[DOB]],"1/1/2018", "Y")</f>
        <v>58</v>
      </c>
      <c r="H3214" s="94" t="str">
        <f>VLOOKUP(CustomerDemographic[[#This Row],[Age]],$R$3:$S$10,2,TRUE)</f>
        <v>51-60</v>
      </c>
      <c r="I3214" s="34" t="s">
        <v>162</v>
      </c>
      <c r="J3214" s="34" t="s">
        <v>157</v>
      </c>
      <c r="K3214" s="34" t="s">
        <v>114</v>
      </c>
      <c r="L3214" s="34" t="s">
        <v>78</v>
      </c>
      <c r="M3214" s="34" t="s">
        <v>88</v>
      </c>
      <c r="N3214" s="49">
        <v>13</v>
      </c>
    </row>
    <row r="3215" spans="1:14" s="31" customFormat="1" ht="15.75" customHeight="1" x14ac:dyDescent="0.15">
      <c r="A3215" s="47">
        <v>3283</v>
      </c>
      <c r="B3215" s="34" t="s">
        <v>8002</v>
      </c>
      <c r="C3215" s="34" t="s">
        <v>9350</v>
      </c>
      <c r="D3215" s="34" t="s">
        <v>4082</v>
      </c>
      <c r="E3215" s="149">
        <v>46</v>
      </c>
      <c r="F3215" s="33">
        <v>28870</v>
      </c>
      <c r="G3215" s="74">
        <f>DATEDIF(CustomerDemographic[[#This Row],[DOB]],"1/1/2018", "Y")</f>
        <v>38</v>
      </c>
      <c r="H3215" s="94" t="str">
        <f>VLOOKUP(CustomerDemographic[[#This Row],[Age]],$R$3:$S$10,2,TRUE)</f>
        <v>31-40</v>
      </c>
      <c r="I3215" s="34" t="s">
        <v>2143</v>
      </c>
      <c r="J3215" s="34" t="s">
        <v>87</v>
      </c>
      <c r="K3215" s="34" t="s">
        <v>77</v>
      </c>
      <c r="L3215" s="34" t="s">
        <v>78</v>
      </c>
      <c r="M3215" s="34" t="s">
        <v>79</v>
      </c>
      <c r="N3215" s="49">
        <v>6</v>
      </c>
    </row>
    <row r="3216" spans="1:14" s="31" customFormat="1" ht="15.75" customHeight="1" x14ac:dyDescent="0.15">
      <c r="A3216" s="47">
        <v>3284</v>
      </c>
      <c r="B3216" s="34" t="s">
        <v>5489</v>
      </c>
      <c r="C3216" s="34" t="s">
        <v>7992</v>
      </c>
      <c r="D3216" s="34" t="s">
        <v>4082</v>
      </c>
      <c r="E3216" s="149">
        <v>98</v>
      </c>
      <c r="F3216" s="33">
        <v>33478</v>
      </c>
      <c r="G3216" s="74">
        <f>DATEDIF(CustomerDemographic[[#This Row],[DOB]],"1/1/2018", "Y")</f>
        <v>26</v>
      </c>
      <c r="H3216" s="94" t="str">
        <f>VLOOKUP(CustomerDemographic[[#This Row],[Age]],$R$3:$S$10,2,TRUE)</f>
        <v>21-30</v>
      </c>
      <c r="I3216" s="34" t="s">
        <v>1029</v>
      </c>
      <c r="J3216" s="34" t="s">
        <v>125</v>
      </c>
      <c r="K3216" s="34" t="s">
        <v>96</v>
      </c>
      <c r="L3216" s="34" t="s">
        <v>78</v>
      </c>
      <c r="M3216" s="34" t="s">
        <v>88</v>
      </c>
      <c r="N3216" s="49">
        <v>2</v>
      </c>
    </row>
    <row r="3217" spans="1:14" s="31" customFormat="1" ht="15.75" customHeight="1" x14ac:dyDescent="0.15">
      <c r="A3217" s="47">
        <v>3285</v>
      </c>
      <c r="B3217" s="34" t="s">
        <v>9351</v>
      </c>
      <c r="C3217" s="34" t="s">
        <v>9352</v>
      </c>
      <c r="D3217" s="34" t="s">
        <v>4189</v>
      </c>
      <c r="E3217" s="149">
        <v>51</v>
      </c>
      <c r="F3217" s="33">
        <v>31776</v>
      </c>
      <c r="G3217" s="74">
        <f>DATEDIF(CustomerDemographic[[#This Row],[DOB]],"1/1/2018", "Y")</f>
        <v>31</v>
      </c>
      <c r="H3217" s="94" t="str">
        <f>VLOOKUP(CustomerDemographic[[#This Row],[Age]],$R$3:$S$10,2,TRUE)</f>
        <v>31-40</v>
      </c>
      <c r="I3217" s="34" t="s">
        <v>351</v>
      </c>
      <c r="J3217" s="34" t="s">
        <v>157</v>
      </c>
      <c r="K3217" s="34" t="s">
        <v>96</v>
      </c>
      <c r="L3217" s="34" t="s">
        <v>78</v>
      </c>
      <c r="M3217" s="34" t="s">
        <v>79</v>
      </c>
      <c r="N3217" s="49">
        <v>9</v>
      </c>
    </row>
    <row r="3218" spans="1:14" s="31" customFormat="1" ht="15.75" customHeight="1" x14ac:dyDescent="0.15">
      <c r="A3218" s="47">
        <v>3286</v>
      </c>
      <c r="B3218" s="34" t="s">
        <v>9353</v>
      </c>
      <c r="C3218" s="34" t="s">
        <v>9354</v>
      </c>
      <c r="D3218" s="34" t="s">
        <v>4189</v>
      </c>
      <c r="E3218" s="149">
        <v>23</v>
      </c>
      <c r="F3218" s="33">
        <v>22434</v>
      </c>
      <c r="G3218" s="74">
        <f>DATEDIF(CustomerDemographic[[#This Row],[DOB]],"1/1/2018", "Y")</f>
        <v>56</v>
      </c>
      <c r="H3218" s="94" t="str">
        <f>VLOOKUP(CustomerDemographic[[#This Row],[Age]],$R$3:$S$10,2,TRUE)</f>
        <v>51-60</v>
      </c>
      <c r="I3218" s="34" t="s">
        <v>112</v>
      </c>
      <c r="J3218" s="34" t="s">
        <v>113</v>
      </c>
      <c r="K3218" s="34" t="s">
        <v>77</v>
      </c>
      <c r="L3218" s="34" t="s">
        <v>78</v>
      </c>
      <c r="M3218" s="34" t="s">
        <v>88</v>
      </c>
      <c r="N3218" s="49">
        <v>20</v>
      </c>
    </row>
    <row r="3219" spans="1:14" s="31" customFormat="1" ht="15.75" customHeight="1" x14ac:dyDescent="0.15">
      <c r="A3219" s="47">
        <v>3287</v>
      </c>
      <c r="B3219" s="34" t="s">
        <v>9355</v>
      </c>
      <c r="C3219" s="34" t="s">
        <v>9356</v>
      </c>
      <c r="D3219" s="34" t="s">
        <v>4082</v>
      </c>
      <c r="E3219" s="149">
        <v>30</v>
      </c>
      <c r="F3219" s="33">
        <v>31418</v>
      </c>
      <c r="G3219" s="74">
        <f>DATEDIF(CustomerDemographic[[#This Row],[DOB]],"1/1/2018", "Y")</f>
        <v>31</v>
      </c>
      <c r="H3219" s="94" t="str">
        <f>VLOOKUP(CustomerDemographic[[#This Row],[Age]],$R$3:$S$10,2,TRUE)</f>
        <v>31-40</v>
      </c>
      <c r="I3219" s="34" t="s">
        <v>208</v>
      </c>
      <c r="J3219" s="34" t="s">
        <v>199</v>
      </c>
      <c r="K3219" s="34" t="s">
        <v>96</v>
      </c>
      <c r="L3219" s="34" t="s">
        <v>78</v>
      </c>
      <c r="M3219" s="34" t="s">
        <v>79</v>
      </c>
      <c r="N3219" s="49">
        <v>4</v>
      </c>
    </row>
    <row r="3220" spans="1:14" s="31" customFormat="1" ht="15.75" customHeight="1" x14ac:dyDescent="0.15">
      <c r="A3220" s="47">
        <v>3289</v>
      </c>
      <c r="B3220" s="34" t="s">
        <v>5889</v>
      </c>
      <c r="C3220" s="34" t="s">
        <v>5675</v>
      </c>
      <c r="D3220" s="34" t="s">
        <v>4189</v>
      </c>
      <c r="E3220" s="149">
        <v>43</v>
      </c>
      <c r="F3220" s="33">
        <v>28494</v>
      </c>
      <c r="G3220" s="74">
        <f>DATEDIF(CustomerDemographic[[#This Row],[DOB]],"1/1/2018", "Y")</f>
        <v>39</v>
      </c>
      <c r="H3220" s="94" t="str">
        <f>VLOOKUP(CustomerDemographic[[#This Row],[Age]],$R$3:$S$10,2,TRUE)</f>
        <v>31-40</v>
      </c>
      <c r="I3220" s="34" t="s">
        <v>252</v>
      </c>
      <c r="J3220" s="34" t="s">
        <v>87</v>
      </c>
      <c r="K3220" s="34" t="s">
        <v>77</v>
      </c>
      <c r="L3220" s="34" t="s">
        <v>78</v>
      </c>
      <c r="M3220" s="34" t="s">
        <v>88</v>
      </c>
      <c r="N3220" s="49">
        <v>12</v>
      </c>
    </row>
    <row r="3221" spans="1:14" s="31" customFormat="1" ht="15.75" customHeight="1" x14ac:dyDescent="0.15">
      <c r="A3221" s="47">
        <v>3290</v>
      </c>
      <c r="B3221" s="34" t="s">
        <v>4783</v>
      </c>
      <c r="C3221" s="34" t="s">
        <v>9357</v>
      </c>
      <c r="D3221" s="34" t="s">
        <v>4189</v>
      </c>
      <c r="E3221" s="149">
        <v>22</v>
      </c>
      <c r="F3221" s="33">
        <v>22907</v>
      </c>
      <c r="G3221" s="74">
        <f>DATEDIF(CustomerDemographic[[#This Row],[DOB]],"1/1/2018", "Y")</f>
        <v>55</v>
      </c>
      <c r="H3221" s="94" t="str">
        <f>VLOOKUP(CustomerDemographic[[#This Row],[Age]],$R$3:$S$10,2,TRUE)</f>
        <v>51-60</v>
      </c>
      <c r="J3221" s="34" t="s">
        <v>76</v>
      </c>
      <c r="K3221" s="34" t="s">
        <v>114</v>
      </c>
      <c r="L3221" s="34" t="s">
        <v>78</v>
      </c>
      <c r="M3221" s="34" t="s">
        <v>79</v>
      </c>
      <c r="N3221" s="49">
        <v>18</v>
      </c>
    </row>
    <row r="3222" spans="1:14" s="31" customFormat="1" ht="15.75" customHeight="1" x14ac:dyDescent="0.15">
      <c r="A3222" s="47">
        <v>3291</v>
      </c>
      <c r="B3222" s="34" t="s">
        <v>6161</v>
      </c>
      <c r="C3222" s="34" t="s">
        <v>9358</v>
      </c>
      <c r="D3222" s="34" t="s">
        <v>4082</v>
      </c>
      <c r="E3222" s="149">
        <v>33</v>
      </c>
      <c r="F3222" s="33">
        <v>20475</v>
      </c>
      <c r="G3222" s="74">
        <f>DATEDIF(CustomerDemographic[[#This Row],[DOB]],"1/1/2018", "Y")</f>
        <v>61</v>
      </c>
      <c r="H3222" s="94" t="str">
        <f>VLOOKUP(CustomerDemographic[[#This Row],[Age]],$R$3:$S$10,2,TRUE)</f>
        <v>61-70</v>
      </c>
      <c r="I3222" s="34" t="s">
        <v>703</v>
      </c>
      <c r="J3222" s="34" t="s">
        <v>76</v>
      </c>
      <c r="K3222" s="34" t="s">
        <v>77</v>
      </c>
      <c r="L3222" s="34" t="s">
        <v>78</v>
      </c>
      <c r="M3222" s="34" t="s">
        <v>88</v>
      </c>
      <c r="N3222" s="49">
        <v>13</v>
      </c>
    </row>
    <row r="3223" spans="1:14" s="31" customFormat="1" ht="15.75" customHeight="1" x14ac:dyDescent="0.15">
      <c r="A3223" s="47">
        <v>3292</v>
      </c>
      <c r="B3223" s="34" t="s">
        <v>9359</v>
      </c>
      <c r="C3223" s="34" t="s">
        <v>9360</v>
      </c>
      <c r="D3223" s="34" t="s">
        <v>4189</v>
      </c>
      <c r="E3223" s="149">
        <v>71</v>
      </c>
      <c r="F3223" s="33">
        <v>26763</v>
      </c>
      <c r="G3223" s="74">
        <f>DATEDIF(CustomerDemographic[[#This Row],[DOB]],"1/1/2018", "Y")</f>
        <v>44</v>
      </c>
      <c r="H3223" s="94" t="str">
        <f>VLOOKUP(CustomerDemographic[[#This Row],[Age]],$R$3:$S$10,2,TRUE)</f>
        <v>41-50</v>
      </c>
      <c r="I3223" s="34" t="s">
        <v>1681</v>
      </c>
      <c r="J3223" s="34" t="s">
        <v>125</v>
      </c>
      <c r="K3223" s="34" t="s">
        <v>96</v>
      </c>
      <c r="L3223" s="34" t="s">
        <v>78</v>
      </c>
      <c r="M3223" s="34" t="s">
        <v>79</v>
      </c>
      <c r="N3223" s="49">
        <v>3</v>
      </c>
    </row>
    <row r="3224" spans="1:14" s="31" customFormat="1" ht="15.75" customHeight="1" x14ac:dyDescent="0.15">
      <c r="A3224" s="47">
        <v>3293</v>
      </c>
      <c r="B3224" s="34" t="s">
        <v>9347</v>
      </c>
      <c r="C3224" s="34" t="s">
        <v>9361</v>
      </c>
      <c r="D3224" s="34" t="s">
        <v>4082</v>
      </c>
      <c r="E3224" s="149">
        <v>98</v>
      </c>
      <c r="F3224" s="33">
        <v>31434</v>
      </c>
      <c r="G3224" s="74">
        <f>DATEDIF(CustomerDemographic[[#This Row],[DOB]],"1/1/2018", "Y")</f>
        <v>31</v>
      </c>
      <c r="H3224" s="94" t="str">
        <f>VLOOKUP(CustomerDemographic[[#This Row],[Age]],$R$3:$S$10,2,TRUE)</f>
        <v>31-40</v>
      </c>
      <c r="I3224" s="34" t="s">
        <v>1991</v>
      </c>
      <c r="J3224" s="34" t="s">
        <v>199</v>
      </c>
      <c r="K3224" s="34" t="s">
        <v>114</v>
      </c>
      <c r="L3224" s="34" t="s">
        <v>78</v>
      </c>
      <c r="M3224" s="34" t="s">
        <v>88</v>
      </c>
      <c r="N3224" s="49">
        <v>17</v>
      </c>
    </row>
    <row r="3225" spans="1:14" s="31" customFormat="1" ht="15.75" customHeight="1" x14ac:dyDescent="0.15">
      <c r="A3225" s="47">
        <v>3294</v>
      </c>
      <c r="B3225" s="34" t="s">
        <v>8719</v>
      </c>
      <c r="C3225" s="34" t="s">
        <v>9362</v>
      </c>
      <c r="D3225" s="34" t="s">
        <v>4082</v>
      </c>
      <c r="E3225" s="149">
        <v>90</v>
      </c>
      <c r="F3225" s="33">
        <v>31589</v>
      </c>
      <c r="G3225" s="74">
        <f>DATEDIF(CustomerDemographic[[#This Row],[DOB]],"1/1/2018", "Y")</f>
        <v>31</v>
      </c>
      <c r="H3225" s="94" t="str">
        <f>VLOOKUP(CustomerDemographic[[#This Row],[Age]],$R$3:$S$10,2,TRUE)</f>
        <v>31-40</v>
      </c>
      <c r="I3225" s="34" t="s">
        <v>510</v>
      </c>
      <c r="J3225" s="34" t="s">
        <v>76</v>
      </c>
      <c r="K3225" s="34" t="s">
        <v>96</v>
      </c>
      <c r="L3225" s="34" t="s">
        <v>78</v>
      </c>
      <c r="M3225" s="34" t="s">
        <v>88</v>
      </c>
      <c r="N3225" s="49">
        <v>6</v>
      </c>
    </row>
    <row r="3226" spans="1:14" s="31" customFormat="1" ht="15.75" customHeight="1" x14ac:dyDescent="0.15">
      <c r="A3226" s="47">
        <v>3295</v>
      </c>
      <c r="B3226" s="34" t="s">
        <v>9363</v>
      </c>
      <c r="C3226" s="34" t="s">
        <v>9364</v>
      </c>
      <c r="D3226" s="34" t="s">
        <v>4189</v>
      </c>
      <c r="E3226" s="149">
        <v>14</v>
      </c>
      <c r="F3226" s="33">
        <v>23523</v>
      </c>
      <c r="G3226" s="74">
        <f>DATEDIF(CustomerDemographic[[#This Row],[DOB]],"1/1/2018", "Y")</f>
        <v>53</v>
      </c>
      <c r="H3226" s="94" t="str">
        <f>VLOOKUP(CustomerDemographic[[#This Row],[Age]],$R$3:$S$10,2,TRUE)</f>
        <v>51-60</v>
      </c>
      <c r="I3226" s="34" t="s">
        <v>3544</v>
      </c>
      <c r="J3226" s="34" t="s">
        <v>125</v>
      </c>
      <c r="K3226" s="34" t="s">
        <v>114</v>
      </c>
      <c r="L3226" s="34" t="s">
        <v>78</v>
      </c>
      <c r="M3226" s="34" t="s">
        <v>79</v>
      </c>
      <c r="N3226" s="49">
        <v>9</v>
      </c>
    </row>
    <row r="3227" spans="1:14" s="31" customFormat="1" ht="15.75" customHeight="1" x14ac:dyDescent="0.15">
      <c r="A3227" s="47">
        <v>3296</v>
      </c>
      <c r="B3227" s="34" t="s">
        <v>4731</v>
      </c>
      <c r="C3227" s="34" t="s">
        <v>9365</v>
      </c>
      <c r="D3227" s="34" t="s">
        <v>4082</v>
      </c>
      <c r="E3227" s="149">
        <v>78</v>
      </c>
      <c r="F3227" s="33">
        <v>27344</v>
      </c>
      <c r="G3227" s="74">
        <f>DATEDIF(CustomerDemographic[[#This Row],[DOB]],"1/1/2018", "Y")</f>
        <v>43</v>
      </c>
      <c r="H3227" s="94" t="str">
        <f>VLOOKUP(CustomerDemographic[[#This Row],[Age]],$R$3:$S$10,2,TRUE)</f>
        <v>41-50</v>
      </c>
      <c r="I3227" s="34" t="s">
        <v>198</v>
      </c>
      <c r="J3227" s="34" t="s">
        <v>95</v>
      </c>
      <c r="K3227" s="34" t="s">
        <v>96</v>
      </c>
      <c r="L3227" s="34" t="s">
        <v>78</v>
      </c>
      <c r="M3227" s="34" t="s">
        <v>79</v>
      </c>
      <c r="N3227" s="49">
        <v>17</v>
      </c>
    </row>
    <row r="3228" spans="1:14" s="31" customFormat="1" ht="15.75" customHeight="1" x14ac:dyDescent="0.15">
      <c r="A3228" s="47">
        <v>3297</v>
      </c>
      <c r="B3228" s="34" t="s">
        <v>9366</v>
      </c>
      <c r="C3228" s="34" t="s">
        <v>9367</v>
      </c>
      <c r="D3228" s="34" t="s">
        <v>4189</v>
      </c>
      <c r="E3228" s="149">
        <v>39</v>
      </c>
      <c r="F3228" s="33">
        <v>27510</v>
      </c>
      <c r="G3228" s="74">
        <f>DATEDIF(CustomerDemographic[[#This Row],[DOB]],"1/1/2018", "Y")</f>
        <v>42</v>
      </c>
      <c r="H3228" s="94" t="str">
        <f>VLOOKUP(CustomerDemographic[[#This Row],[Age]],$R$3:$S$10,2,TRUE)</f>
        <v>41-50</v>
      </c>
      <c r="I3228" s="34" t="s">
        <v>319</v>
      </c>
      <c r="J3228" s="34" t="s">
        <v>76</v>
      </c>
      <c r="K3228" s="34" t="s">
        <v>77</v>
      </c>
      <c r="L3228" s="34" t="s">
        <v>78</v>
      </c>
      <c r="M3228" s="34" t="s">
        <v>88</v>
      </c>
      <c r="N3228" s="49">
        <v>13</v>
      </c>
    </row>
    <row r="3229" spans="1:14" s="31" customFormat="1" ht="15.75" customHeight="1" x14ac:dyDescent="0.15">
      <c r="A3229" s="47">
        <v>3299</v>
      </c>
      <c r="B3229" s="34" t="s">
        <v>8599</v>
      </c>
      <c r="C3229" s="34" t="s">
        <v>9368</v>
      </c>
      <c r="D3229" s="34" t="s">
        <v>4082</v>
      </c>
      <c r="E3229" s="149">
        <v>27</v>
      </c>
      <c r="F3229" s="33">
        <v>29321</v>
      </c>
      <c r="G3229" s="74">
        <f>DATEDIF(CustomerDemographic[[#This Row],[DOB]],"1/1/2018", "Y")</f>
        <v>37</v>
      </c>
      <c r="H3229" s="94" t="str">
        <f>VLOOKUP(CustomerDemographic[[#This Row],[Age]],$R$3:$S$10,2,TRUE)</f>
        <v>31-40</v>
      </c>
      <c r="I3229" s="34" t="s">
        <v>3681</v>
      </c>
      <c r="J3229" s="34" t="s">
        <v>76</v>
      </c>
      <c r="K3229" s="34" t="s">
        <v>96</v>
      </c>
      <c r="L3229" s="34" t="s">
        <v>78</v>
      </c>
      <c r="M3229" s="34" t="s">
        <v>79</v>
      </c>
      <c r="N3229" s="49">
        <v>12</v>
      </c>
    </row>
    <row r="3230" spans="1:14" s="31" customFormat="1" ht="15.75" customHeight="1" x14ac:dyDescent="0.15">
      <c r="A3230" s="47">
        <v>3300</v>
      </c>
      <c r="B3230" s="34" t="s">
        <v>6132</v>
      </c>
      <c r="C3230" s="34" t="s">
        <v>9369</v>
      </c>
      <c r="D3230" s="34" t="s">
        <v>4189</v>
      </c>
      <c r="E3230" s="149">
        <v>47</v>
      </c>
      <c r="F3230" s="33">
        <v>22423</v>
      </c>
      <c r="G3230" s="74">
        <f>DATEDIF(CustomerDemographic[[#This Row],[DOB]],"1/1/2018", "Y")</f>
        <v>56</v>
      </c>
      <c r="H3230" s="94" t="str">
        <f>VLOOKUP(CustomerDemographic[[#This Row],[Age]],$R$3:$S$10,2,TRUE)</f>
        <v>51-60</v>
      </c>
      <c r="I3230" s="34" t="s">
        <v>397</v>
      </c>
      <c r="J3230" s="34" t="s">
        <v>125</v>
      </c>
      <c r="K3230" s="34" t="s">
        <v>77</v>
      </c>
      <c r="L3230" s="34" t="s">
        <v>78</v>
      </c>
      <c r="M3230" s="34" t="s">
        <v>88</v>
      </c>
      <c r="N3230" s="49">
        <v>14</v>
      </c>
    </row>
    <row r="3231" spans="1:14" s="31" customFormat="1" ht="15.75" customHeight="1" x14ac:dyDescent="0.15">
      <c r="A3231" s="47">
        <v>3301</v>
      </c>
      <c r="B3231" s="34" t="s">
        <v>9370</v>
      </c>
      <c r="C3231" s="34" t="s">
        <v>5788</v>
      </c>
      <c r="D3231" s="34" t="s">
        <v>4189</v>
      </c>
      <c r="E3231" s="149">
        <v>5</v>
      </c>
      <c r="F3231" s="33">
        <v>31857</v>
      </c>
      <c r="G3231" s="74">
        <f>DATEDIF(CustomerDemographic[[#This Row],[DOB]],"1/1/2018", "Y")</f>
        <v>30</v>
      </c>
      <c r="H3231" s="94" t="str">
        <f>VLOOKUP(CustomerDemographic[[#This Row],[Age]],$R$3:$S$10,2,TRUE)</f>
        <v>21-30</v>
      </c>
      <c r="I3231" s="34" t="s">
        <v>171</v>
      </c>
      <c r="J3231" s="34" t="s">
        <v>199</v>
      </c>
      <c r="K3231" s="34" t="s">
        <v>77</v>
      </c>
      <c r="L3231" s="34" t="s">
        <v>78</v>
      </c>
      <c r="M3231" s="34" t="s">
        <v>79</v>
      </c>
      <c r="N3231" s="49">
        <v>6</v>
      </c>
    </row>
    <row r="3232" spans="1:14" s="31" customFormat="1" ht="15.75" customHeight="1" x14ac:dyDescent="0.15">
      <c r="A3232" s="47">
        <v>3302</v>
      </c>
      <c r="B3232" s="34" t="s">
        <v>9371</v>
      </c>
      <c r="C3232" s="34" t="s">
        <v>9372</v>
      </c>
      <c r="D3232" s="34" t="s">
        <v>4189</v>
      </c>
      <c r="E3232" s="149">
        <v>17</v>
      </c>
      <c r="F3232" s="33">
        <v>20758</v>
      </c>
      <c r="G3232" s="74">
        <f>DATEDIF(CustomerDemographic[[#This Row],[DOB]],"1/1/2018", "Y")</f>
        <v>61</v>
      </c>
      <c r="H3232" s="94" t="str">
        <f>VLOOKUP(CustomerDemographic[[#This Row],[Age]],$R$3:$S$10,2,TRUE)</f>
        <v>61-70</v>
      </c>
      <c r="I3232" s="34" t="s">
        <v>119</v>
      </c>
      <c r="J3232" s="34" t="s">
        <v>95</v>
      </c>
      <c r="K3232" s="34" t="s">
        <v>96</v>
      </c>
      <c r="L3232" s="34" t="s">
        <v>78</v>
      </c>
      <c r="M3232" s="34" t="s">
        <v>88</v>
      </c>
      <c r="N3232" s="49">
        <v>19</v>
      </c>
    </row>
    <row r="3233" spans="1:14" s="31" customFormat="1" ht="15.75" customHeight="1" x14ac:dyDescent="0.15">
      <c r="A3233" s="47">
        <v>3303</v>
      </c>
      <c r="B3233" s="34" t="s">
        <v>9373</v>
      </c>
      <c r="C3233" s="34" t="s">
        <v>9374</v>
      </c>
      <c r="D3233" s="34" t="s">
        <v>4189</v>
      </c>
      <c r="E3233" s="149">
        <v>51</v>
      </c>
      <c r="F3233" s="33">
        <v>24505</v>
      </c>
      <c r="G3233" s="74">
        <f>DATEDIF(CustomerDemographic[[#This Row],[DOB]],"1/1/2018", "Y")</f>
        <v>50</v>
      </c>
      <c r="H3233" s="94" t="str">
        <f>VLOOKUP(CustomerDemographic[[#This Row],[Age]],$R$3:$S$10,2,TRUE)</f>
        <v>41-50</v>
      </c>
      <c r="I3233" s="34" t="s">
        <v>86</v>
      </c>
      <c r="J3233" s="34" t="s">
        <v>151</v>
      </c>
      <c r="K3233" s="34" t="s">
        <v>96</v>
      </c>
      <c r="L3233" s="34" t="s">
        <v>78</v>
      </c>
      <c r="M3233" s="34" t="s">
        <v>79</v>
      </c>
      <c r="N3233" s="49">
        <v>11</v>
      </c>
    </row>
    <row r="3234" spans="1:14" s="31" customFormat="1" ht="15.75" customHeight="1" x14ac:dyDescent="0.15">
      <c r="A3234" s="47">
        <v>3304</v>
      </c>
      <c r="B3234" s="34" t="s">
        <v>9375</v>
      </c>
      <c r="C3234" s="34" t="s">
        <v>9376</v>
      </c>
      <c r="D3234" s="34" t="s">
        <v>4189</v>
      </c>
      <c r="E3234" s="149">
        <v>43</v>
      </c>
      <c r="F3234" s="33">
        <v>29605</v>
      </c>
      <c r="G3234" s="74">
        <f>DATEDIF(CustomerDemographic[[#This Row],[DOB]],"1/1/2018", "Y")</f>
        <v>36</v>
      </c>
      <c r="H3234" s="94" t="str">
        <f>VLOOKUP(CustomerDemographic[[#This Row],[Age]],$R$3:$S$10,2,TRUE)</f>
        <v>31-40</v>
      </c>
      <c r="J3234" s="34" t="s">
        <v>199</v>
      </c>
      <c r="K3234" s="34" t="s">
        <v>77</v>
      </c>
      <c r="L3234" s="34" t="s">
        <v>78</v>
      </c>
      <c r="M3234" s="34" t="s">
        <v>88</v>
      </c>
      <c r="N3234" s="49">
        <v>12</v>
      </c>
    </row>
    <row r="3235" spans="1:14" s="31" customFormat="1" ht="15.75" customHeight="1" x14ac:dyDescent="0.15">
      <c r="A3235" s="47">
        <v>3305</v>
      </c>
      <c r="B3235" s="34" t="s">
        <v>9377</v>
      </c>
      <c r="C3235" s="34" t="s">
        <v>9378</v>
      </c>
      <c r="D3235" s="34" t="s">
        <v>4189</v>
      </c>
      <c r="E3235" s="149">
        <v>25</v>
      </c>
      <c r="F3235" s="33">
        <v>28172</v>
      </c>
      <c r="G3235" s="74">
        <f>DATEDIF(CustomerDemographic[[#This Row],[DOB]],"1/1/2018", "Y")</f>
        <v>40</v>
      </c>
      <c r="H3235" s="94" t="str">
        <f>VLOOKUP(CustomerDemographic[[#This Row],[Age]],$R$3:$S$10,2,TRUE)</f>
        <v>31-40</v>
      </c>
      <c r="I3235" s="34" t="s">
        <v>846</v>
      </c>
      <c r="J3235" s="34" t="s">
        <v>157</v>
      </c>
      <c r="K3235" s="34" t="s">
        <v>77</v>
      </c>
      <c r="L3235" s="34" t="s">
        <v>78</v>
      </c>
      <c r="M3235" s="34" t="s">
        <v>79</v>
      </c>
      <c r="N3235" s="49">
        <v>11</v>
      </c>
    </row>
    <row r="3236" spans="1:14" s="31" customFormat="1" ht="15.75" customHeight="1" x14ac:dyDescent="0.15">
      <c r="A3236" s="47">
        <v>3306</v>
      </c>
      <c r="B3236" s="34" t="s">
        <v>9379</v>
      </c>
      <c r="C3236" s="34" t="s">
        <v>9380</v>
      </c>
      <c r="D3236" s="34" t="s">
        <v>4189</v>
      </c>
      <c r="E3236" s="149">
        <v>50</v>
      </c>
      <c r="F3236" s="33">
        <v>33375</v>
      </c>
      <c r="G3236" s="74">
        <f>DATEDIF(CustomerDemographic[[#This Row],[DOB]],"1/1/2018", "Y")</f>
        <v>26</v>
      </c>
      <c r="H3236" s="94" t="str">
        <f>VLOOKUP(CustomerDemographic[[#This Row],[Age]],$R$3:$S$10,2,TRUE)</f>
        <v>21-30</v>
      </c>
      <c r="I3236" s="34" t="s">
        <v>119</v>
      </c>
      <c r="J3236" s="34" t="s">
        <v>95</v>
      </c>
      <c r="K3236" s="34" t="s">
        <v>77</v>
      </c>
      <c r="L3236" s="34" t="s">
        <v>78</v>
      </c>
      <c r="M3236" s="34" t="s">
        <v>88</v>
      </c>
      <c r="N3236" s="49">
        <v>7</v>
      </c>
    </row>
    <row r="3237" spans="1:14" s="31" customFormat="1" ht="15.75" customHeight="1" x14ac:dyDescent="0.15">
      <c r="A3237" s="47">
        <v>3307</v>
      </c>
      <c r="B3237" s="34" t="s">
        <v>7472</v>
      </c>
      <c r="C3237" s="34" t="s">
        <v>9381</v>
      </c>
      <c r="D3237" s="34" t="s">
        <v>4082</v>
      </c>
      <c r="E3237" s="149">
        <v>96</v>
      </c>
      <c r="F3237" s="33">
        <v>28735</v>
      </c>
      <c r="G3237" s="74">
        <f>DATEDIF(CustomerDemographic[[#This Row],[DOB]],"1/1/2018", "Y")</f>
        <v>39</v>
      </c>
      <c r="H3237" s="94" t="str">
        <f>VLOOKUP(CustomerDemographic[[#This Row],[Age]],$R$3:$S$10,2,TRUE)</f>
        <v>31-40</v>
      </c>
      <c r="I3237" s="34" t="s">
        <v>458</v>
      </c>
      <c r="J3237" s="34" t="s">
        <v>157</v>
      </c>
      <c r="K3237" s="34" t="s">
        <v>114</v>
      </c>
      <c r="L3237" s="34" t="s">
        <v>78</v>
      </c>
      <c r="M3237" s="34" t="s">
        <v>88</v>
      </c>
      <c r="N3237" s="49">
        <v>14</v>
      </c>
    </row>
    <row r="3238" spans="1:14" s="31" customFormat="1" ht="15.75" customHeight="1" x14ac:dyDescent="0.15">
      <c r="A3238" s="47">
        <v>3308</v>
      </c>
      <c r="B3238" s="34" t="s">
        <v>7142</v>
      </c>
      <c r="C3238" s="34" t="s">
        <v>3302</v>
      </c>
      <c r="D3238" s="34" t="s">
        <v>4082</v>
      </c>
      <c r="E3238" s="149">
        <v>5</v>
      </c>
      <c r="F3238" s="33">
        <v>28995</v>
      </c>
      <c r="G3238" s="74">
        <f>DATEDIF(CustomerDemographic[[#This Row],[DOB]],"1/1/2018", "Y")</f>
        <v>38</v>
      </c>
      <c r="H3238" s="94" t="str">
        <f>VLOOKUP(CustomerDemographic[[#This Row],[Age]],$R$3:$S$10,2,TRUE)</f>
        <v>31-40</v>
      </c>
      <c r="I3238" s="34" t="s">
        <v>314</v>
      </c>
      <c r="J3238" s="34" t="s">
        <v>95</v>
      </c>
      <c r="K3238" s="34" t="s">
        <v>77</v>
      </c>
      <c r="L3238" s="34" t="s">
        <v>78</v>
      </c>
      <c r="M3238" s="34" t="s">
        <v>79</v>
      </c>
      <c r="N3238" s="49">
        <v>14</v>
      </c>
    </row>
    <row r="3239" spans="1:14" s="31" customFormat="1" ht="15.75" customHeight="1" x14ac:dyDescent="0.15">
      <c r="A3239" s="47">
        <v>3309</v>
      </c>
      <c r="B3239" s="34" t="s">
        <v>755</v>
      </c>
      <c r="C3239" s="34" t="s">
        <v>9382</v>
      </c>
      <c r="D3239" s="34" t="s">
        <v>4189</v>
      </c>
      <c r="E3239" s="149">
        <v>34</v>
      </c>
      <c r="F3239" s="33">
        <v>27377</v>
      </c>
      <c r="G3239" s="74">
        <f>DATEDIF(CustomerDemographic[[#This Row],[DOB]],"1/1/2018", "Y")</f>
        <v>43</v>
      </c>
      <c r="H3239" s="94" t="str">
        <f>VLOOKUP(CustomerDemographic[[#This Row],[Age]],$R$3:$S$10,2,TRUE)</f>
        <v>41-50</v>
      </c>
      <c r="I3239" s="34" t="s">
        <v>999</v>
      </c>
      <c r="J3239" s="34" t="s">
        <v>199</v>
      </c>
      <c r="K3239" s="34" t="s">
        <v>114</v>
      </c>
      <c r="L3239" s="34" t="s">
        <v>78</v>
      </c>
      <c r="M3239" s="34" t="s">
        <v>79</v>
      </c>
      <c r="N3239" s="49">
        <v>3</v>
      </c>
    </row>
    <row r="3240" spans="1:14" s="31" customFormat="1" ht="15.75" customHeight="1" x14ac:dyDescent="0.15">
      <c r="A3240" s="47">
        <v>3310</v>
      </c>
      <c r="B3240" s="34" t="s">
        <v>9383</v>
      </c>
      <c r="C3240" s="34" t="s">
        <v>9384</v>
      </c>
      <c r="D3240" s="34" t="s">
        <v>4082</v>
      </c>
      <c r="E3240" s="149">
        <v>83</v>
      </c>
      <c r="F3240" s="33">
        <v>22583</v>
      </c>
      <c r="G3240" s="74">
        <f>DATEDIF(CustomerDemographic[[#This Row],[DOB]],"1/1/2018", "Y")</f>
        <v>56</v>
      </c>
      <c r="H3240" s="94" t="str">
        <f>VLOOKUP(CustomerDemographic[[#This Row],[Age]],$R$3:$S$10,2,TRUE)</f>
        <v>51-60</v>
      </c>
      <c r="I3240" s="34" t="s">
        <v>156</v>
      </c>
      <c r="J3240" s="34" t="s">
        <v>87</v>
      </c>
      <c r="K3240" s="34" t="s">
        <v>96</v>
      </c>
      <c r="L3240" s="34" t="s">
        <v>78</v>
      </c>
      <c r="M3240" s="34" t="s">
        <v>79</v>
      </c>
      <c r="N3240" s="49">
        <v>12</v>
      </c>
    </row>
    <row r="3241" spans="1:14" s="31" customFormat="1" ht="15.75" customHeight="1" x14ac:dyDescent="0.15">
      <c r="A3241" s="47">
        <v>3311</v>
      </c>
      <c r="B3241" s="34" t="s">
        <v>9385</v>
      </c>
      <c r="C3241" s="34" t="s">
        <v>9386</v>
      </c>
      <c r="D3241" s="34" t="s">
        <v>4082</v>
      </c>
      <c r="E3241" s="149">
        <v>57</v>
      </c>
      <c r="F3241" s="33">
        <v>29210</v>
      </c>
      <c r="G3241" s="74">
        <f>DATEDIF(CustomerDemographic[[#This Row],[DOB]],"1/1/2018", "Y")</f>
        <v>38</v>
      </c>
      <c r="H3241" s="94" t="str">
        <f>VLOOKUP(CustomerDemographic[[#This Row],[Age]],$R$3:$S$10,2,TRUE)</f>
        <v>31-40</v>
      </c>
      <c r="I3241" s="34" t="s">
        <v>668</v>
      </c>
      <c r="J3241" s="34" t="s">
        <v>76</v>
      </c>
      <c r="K3241" s="34" t="s">
        <v>77</v>
      </c>
      <c r="L3241" s="34" t="s">
        <v>78</v>
      </c>
      <c r="M3241" s="34" t="s">
        <v>79</v>
      </c>
      <c r="N3241" s="49">
        <v>8</v>
      </c>
    </row>
    <row r="3242" spans="1:14" s="31" customFormat="1" ht="15.75" customHeight="1" x14ac:dyDescent="0.15">
      <c r="A3242" s="47">
        <v>3313</v>
      </c>
      <c r="B3242" s="34" t="s">
        <v>2019</v>
      </c>
      <c r="C3242" s="34" t="s">
        <v>9387</v>
      </c>
      <c r="D3242" s="34" t="s">
        <v>4082</v>
      </c>
      <c r="E3242" s="149">
        <v>10</v>
      </c>
      <c r="F3242" s="33">
        <v>34773</v>
      </c>
      <c r="G3242" s="74">
        <f>DATEDIF(CustomerDemographic[[#This Row],[DOB]],"1/1/2018", "Y")</f>
        <v>22</v>
      </c>
      <c r="H3242" s="94" t="str">
        <f>VLOOKUP(CustomerDemographic[[#This Row],[Age]],$R$3:$S$10,2,TRUE)</f>
        <v>21-30</v>
      </c>
      <c r="J3242" s="34" t="s">
        <v>87</v>
      </c>
      <c r="K3242" s="34" t="s">
        <v>114</v>
      </c>
      <c r="L3242" s="34" t="s">
        <v>78</v>
      </c>
      <c r="M3242" s="34" t="s">
        <v>79</v>
      </c>
      <c r="N3242" s="49">
        <v>5</v>
      </c>
    </row>
    <row r="3243" spans="1:14" s="31" customFormat="1" ht="15.75" customHeight="1" x14ac:dyDescent="0.15">
      <c r="A3243" s="47">
        <v>3314</v>
      </c>
      <c r="B3243" s="34" t="s">
        <v>9388</v>
      </c>
      <c r="C3243" s="34" t="s">
        <v>9389</v>
      </c>
      <c r="D3243" s="34" t="s">
        <v>4082</v>
      </c>
      <c r="E3243" s="149">
        <v>50</v>
      </c>
      <c r="F3243" s="33">
        <v>26603</v>
      </c>
      <c r="G3243" s="74">
        <f>DATEDIF(CustomerDemographic[[#This Row],[DOB]],"1/1/2018", "Y")</f>
        <v>45</v>
      </c>
      <c r="H3243" s="94" t="str">
        <f>VLOOKUP(CustomerDemographic[[#This Row],[Age]],$R$3:$S$10,2,TRUE)</f>
        <v>41-50</v>
      </c>
      <c r="J3243" s="34" t="s">
        <v>95</v>
      </c>
      <c r="K3243" s="34" t="s">
        <v>77</v>
      </c>
      <c r="L3243" s="34" t="s">
        <v>78</v>
      </c>
      <c r="M3243" s="34" t="s">
        <v>79</v>
      </c>
      <c r="N3243" s="49">
        <v>12</v>
      </c>
    </row>
    <row r="3244" spans="1:14" s="31" customFormat="1" ht="15.75" customHeight="1" x14ac:dyDescent="0.15">
      <c r="A3244" s="47">
        <v>3315</v>
      </c>
      <c r="B3244" s="34" t="s">
        <v>9390</v>
      </c>
      <c r="C3244" s="34" t="s">
        <v>9391</v>
      </c>
      <c r="D3244" s="34" t="s">
        <v>4082</v>
      </c>
      <c r="E3244" s="149">
        <v>77</v>
      </c>
      <c r="F3244" s="33">
        <v>34585</v>
      </c>
      <c r="G3244" s="74">
        <f>DATEDIF(CustomerDemographic[[#This Row],[DOB]],"1/1/2018", "Y")</f>
        <v>23</v>
      </c>
      <c r="H3244" s="94" t="str">
        <f>VLOOKUP(CustomerDemographic[[#This Row],[Age]],$R$3:$S$10,2,TRUE)</f>
        <v>21-30</v>
      </c>
      <c r="I3244" s="34" t="s">
        <v>208</v>
      </c>
      <c r="J3244" s="34" t="s">
        <v>87</v>
      </c>
      <c r="K3244" s="34" t="s">
        <v>77</v>
      </c>
      <c r="L3244" s="34" t="s">
        <v>78</v>
      </c>
      <c r="M3244" s="34" t="s">
        <v>79</v>
      </c>
      <c r="N3244" s="49">
        <v>5</v>
      </c>
    </row>
    <row r="3245" spans="1:14" s="31" customFormat="1" ht="15.75" customHeight="1" x14ac:dyDescent="0.15">
      <c r="A3245" s="47">
        <v>3316</v>
      </c>
      <c r="B3245" s="34" t="s">
        <v>9392</v>
      </c>
      <c r="C3245" s="34" t="s">
        <v>5505</v>
      </c>
      <c r="D3245" s="34" t="s">
        <v>4082</v>
      </c>
      <c r="E3245" s="149">
        <v>31</v>
      </c>
      <c r="F3245" s="33">
        <v>22161</v>
      </c>
      <c r="G3245" s="74">
        <f>DATEDIF(CustomerDemographic[[#This Row],[DOB]],"1/1/2018", "Y")</f>
        <v>57</v>
      </c>
      <c r="H3245" s="94" t="str">
        <f>VLOOKUP(CustomerDemographic[[#This Row],[Age]],$R$3:$S$10,2,TRUE)</f>
        <v>51-60</v>
      </c>
      <c r="I3245" s="34" t="s">
        <v>545</v>
      </c>
      <c r="J3245" s="34" t="s">
        <v>199</v>
      </c>
      <c r="K3245" s="34" t="s">
        <v>77</v>
      </c>
      <c r="L3245" s="34" t="s">
        <v>78</v>
      </c>
      <c r="M3245" s="34" t="s">
        <v>88</v>
      </c>
      <c r="N3245" s="49">
        <v>18</v>
      </c>
    </row>
    <row r="3246" spans="1:14" s="31" customFormat="1" ht="15.75" customHeight="1" x14ac:dyDescent="0.15">
      <c r="A3246" s="47">
        <v>3317</v>
      </c>
      <c r="B3246" s="34" t="s">
        <v>9393</v>
      </c>
      <c r="C3246" s="34" t="s">
        <v>7738</v>
      </c>
      <c r="D3246" s="34" t="s">
        <v>4189</v>
      </c>
      <c r="E3246" s="149">
        <v>35</v>
      </c>
      <c r="F3246" s="33">
        <v>25757</v>
      </c>
      <c r="G3246" s="74">
        <f>DATEDIF(CustomerDemographic[[#This Row],[DOB]],"1/1/2018", "Y")</f>
        <v>47</v>
      </c>
      <c r="H3246" s="94" t="str">
        <f>VLOOKUP(CustomerDemographic[[#This Row],[Age]],$R$3:$S$10,2,TRUE)</f>
        <v>41-50</v>
      </c>
      <c r="I3246" s="34" t="s">
        <v>175</v>
      </c>
      <c r="J3246" s="34" t="s">
        <v>95</v>
      </c>
      <c r="K3246" s="34" t="s">
        <v>77</v>
      </c>
      <c r="L3246" s="34" t="s">
        <v>78</v>
      </c>
      <c r="M3246" s="34" t="s">
        <v>79</v>
      </c>
      <c r="N3246" s="49">
        <v>11</v>
      </c>
    </row>
    <row r="3247" spans="1:14" s="31" customFormat="1" ht="15.75" customHeight="1" x14ac:dyDescent="0.15">
      <c r="A3247" s="47">
        <v>3318</v>
      </c>
      <c r="B3247" s="34" t="s">
        <v>9394</v>
      </c>
      <c r="C3247" s="34" t="s">
        <v>9395</v>
      </c>
      <c r="D3247" s="34" t="s">
        <v>4189</v>
      </c>
      <c r="E3247" s="149">
        <v>37</v>
      </c>
      <c r="F3247" s="33">
        <v>22684</v>
      </c>
      <c r="G3247" s="74">
        <f>DATEDIF(CustomerDemographic[[#This Row],[DOB]],"1/1/2018", "Y")</f>
        <v>55</v>
      </c>
      <c r="H3247" s="94" t="str">
        <f>VLOOKUP(CustomerDemographic[[#This Row],[Age]],$R$3:$S$10,2,TRUE)</f>
        <v>51-60</v>
      </c>
      <c r="J3247" s="34" t="s">
        <v>76</v>
      </c>
      <c r="K3247" s="34" t="s">
        <v>114</v>
      </c>
      <c r="L3247" s="34" t="s">
        <v>78</v>
      </c>
      <c r="M3247" s="34" t="s">
        <v>79</v>
      </c>
      <c r="N3247" s="49">
        <v>19</v>
      </c>
    </row>
    <row r="3248" spans="1:14" s="31" customFormat="1" ht="15.75" customHeight="1" x14ac:dyDescent="0.15">
      <c r="A3248" s="47">
        <v>3319</v>
      </c>
      <c r="B3248" s="34" t="s">
        <v>9396</v>
      </c>
      <c r="D3248" s="34" t="s">
        <v>4082</v>
      </c>
      <c r="E3248" s="149">
        <v>67</v>
      </c>
      <c r="F3248" s="33">
        <v>24201</v>
      </c>
      <c r="G3248" s="74">
        <f>DATEDIF(CustomerDemographic[[#This Row],[DOB]],"1/1/2018", "Y")</f>
        <v>51</v>
      </c>
      <c r="H3248" s="94" t="str">
        <f>VLOOKUP(CustomerDemographic[[#This Row],[Age]],$R$3:$S$10,2,TRUE)</f>
        <v>51-60</v>
      </c>
      <c r="J3248" s="34" t="s">
        <v>95</v>
      </c>
      <c r="K3248" s="34" t="s">
        <v>96</v>
      </c>
      <c r="L3248" s="34" t="s">
        <v>78</v>
      </c>
      <c r="M3248" s="34" t="s">
        <v>79</v>
      </c>
      <c r="N3248" s="49">
        <v>19</v>
      </c>
    </row>
    <row r="3249" spans="1:14" s="31" customFormat="1" ht="15.75" customHeight="1" x14ac:dyDescent="0.15">
      <c r="A3249" s="47">
        <v>3320</v>
      </c>
      <c r="B3249" s="34" t="s">
        <v>9397</v>
      </c>
      <c r="C3249" s="34" t="s">
        <v>9398</v>
      </c>
      <c r="D3249" s="34" t="s">
        <v>4082</v>
      </c>
      <c r="E3249" s="149">
        <v>16</v>
      </c>
      <c r="F3249" s="33">
        <v>34487</v>
      </c>
      <c r="G3249" s="74">
        <f>DATEDIF(CustomerDemographic[[#This Row],[DOB]],"1/1/2018", "Y")</f>
        <v>23</v>
      </c>
      <c r="H3249" s="94" t="str">
        <f>VLOOKUP(CustomerDemographic[[#This Row],[Age]],$R$3:$S$10,2,TRUE)</f>
        <v>21-30</v>
      </c>
      <c r="I3249" s="34" t="s">
        <v>1207</v>
      </c>
      <c r="J3249" s="34" t="s">
        <v>76</v>
      </c>
      <c r="K3249" s="34" t="s">
        <v>114</v>
      </c>
      <c r="L3249" s="34" t="s">
        <v>78</v>
      </c>
      <c r="M3249" s="34" t="s">
        <v>88</v>
      </c>
      <c r="N3249" s="49">
        <v>6</v>
      </c>
    </row>
    <row r="3250" spans="1:14" s="31" customFormat="1" ht="15.75" customHeight="1" x14ac:dyDescent="0.15">
      <c r="A3250" s="47">
        <v>3321</v>
      </c>
      <c r="B3250" s="34" t="s">
        <v>7953</v>
      </c>
      <c r="D3250" s="34" t="s">
        <v>4189</v>
      </c>
      <c r="E3250" s="149">
        <v>38</v>
      </c>
      <c r="F3250" s="33">
        <v>29351</v>
      </c>
      <c r="G3250" s="74">
        <f>DATEDIF(CustomerDemographic[[#This Row],[DOB]],"1/1/2018", "Y")</f>
        <v>37</v>
      </c>
      <c r="H3250" s="94" t="str">
        <f>VLOOKUP(CustomerDemographic[[#This Row],[Age]],$R$3:$S$10,2,TRUE)</f>
        <v>31-40</v>
      </c>
      <c r="I3250" s="34" t="s">
        <v>3249</v>
      </c>
      <c r="J3250" s="34" t="s">
        <v>199</v>
      </c>
      <c r="K3250" s="34" t="s">
        <v>114</v>
      </c>
      <c r="L3250" s="34" t="s">
        <v>78</v>
      </c>
      <c r="M3250" s="34" t="s">
        <v>79</v>
      </c>
      <c r="N3250" s="49">
        <v>14</v>
      </c>
    </row>
    <row r="3251" spans="1:14" s="31" customFormat="1" ht="15.75" customHeight="1" x14ac:dyDescent="0.15">
      <c r="A3251" s="47">
        <v>3323</v>
      </c>
      <c r="B3251" s="34" t="s">
        <v>9399</v>
      </c>
      <c r="C3251" s="34" t="s">
        <v>9400</v>
      </c>
      <c r="D3251" s="34" t="s">
        <v>4189</v>
      </c>
      <c r="E3251" s="149">
        <v>99</v>
      </c>
      <c r="F3251" s="33">
        <v>26724</v>
      </c>
      <c r="G3251" s="74">
        <f>DATEDIF(CustomerDemographic[[#This Row],[DOB]],"1/1/2018", "Y")</f>
        <v>44</v>
      </c>
      <c r="H3251" s="94" t="str">
        <f>VLOOKUP(CustomerDemographic[[#This Row],[Age]],$R$3:$S$10,2,TRUE)</f>
        <v>41-50</v>
      </c>
      <c r="I3251" s="34" t="s">
        <v>402</v>
      </c>
      <c r="J3251" s="34" t="s">
        <v>157</v>
      </c>
      <c r="K3251" s="34" t="s">
        <v>114</v>
      </c>
      <c r="L3251" s="34" t="s">
        <v>78</v>
      </c>
      <c r="M3251" s="34" t="s">
        <v>88</v>
      </c>
      <c r="N3251" s="49">
        <v>8</v>
      </c>
    </row>
    <row r="3252" spans="1:14" s="31" customFormat="1" ht="15.75" customHeight="1" x14ac:dyDescent="0.15">
      <c r="A3252" s="47">
        <v>3324</v>
      </c>
      <c r="B3252" s="34" t="s">
        <v>9401</v>
      </c>
      <c r="D3252" s="34" t="s">
        <v>4189</v>
      </c>
      <c r="E3252" s="149">
        <v>32</v>
      </c>
      <c r="F3252" s="33">
        <v>26856</v>
      </c>
      <c r="G3252" s="74">
        <f>DATEDIF(CustomerDemographic[[#This Row],[DOB]],"1/1/2018", "Y")</f>
        <v>44</v>
      </c>
      <c r="H3252" s="94" t="str">
        <f>VLOOKUP(CustomerDemographic[[#This Row],[Age]],$R$3:$S$10,2,TRUE)</f>
        <v>41-50</v>
      </c>
      <c r="I3252" s="34" t="s">
        <v>444</v>
      </c>
      <c r="J3252" s="34" t="s">
        <v>157</v>
      </c>
      <c r="K3252" s="34" t="s">
        <v>77</v>
      </c>
      <c r="L3252" s="34" t="s">
        <v>78</v>
      </c>
      <c r="M3252" s="34" t="s">
        <v>79</v>
      </c>
      <c r="N3252" s="49">
        <v>10</v>
      </c>
    </row>
    <row r="3253" spans="1:14" s="31" customFormat="1" ht="15.75" customHeight="1" x14ac:dyDescent="0.15">
      <c r="A3253" s="47">
        <v>3325</v>
      </c>
      <c r="B3253" s="34" t="s">
        <v>4076</v>
      </c>
      <c r="D3253" s="34" t="s">
        <v>4189</v>
      </c>
      <c r="E3253" s="149">
        <v>80</v>
      </c>
      <c r="F3253" s="33">
        <v>35346</v>
      </c>
      <c r="G3253" s="74">
        <f>DATEDIF(CustomerDemographic[[#This Row],[DOB]],"1/1/2018", "Y")</f>
        <v>21</v>
      </c>
      <c r="H3253" s="94" t="str">
        <f>VLOOKUP(CustomerDemographic[[#This Row],[Age]],$R$3:$S$10,2,TRUE)</f>
        <v>21-30</v>
      </c>
      <c r="I3253" s="34" t="s">
        <v>3104</v>
      </c>
      <c r="J3253" s="34" t="s">
        <v>76</v>
      </c>
      <c r="K3253" s="34" t="s">
        <v>114</v>
      </c>
      <c r="L3253" s="34" t="s">
        <v>78</v>
      </c>
      <c r="M3253" s="34" t="s">
        <v>88</v>
      </c>
      <c r="N3253" s="49">
        <v>1</v>
      </c>
    </row>
    <row r="3254" spans="1:14" s="31" customFormat="1" ht="15.75" customHeight="1" x14ac:dyDescent="0.15">
      <c r="A3254" s="47">
        <v>3326</v>
      </c>
      <c r="B3254" s="34" t="s">
        <v>9402</v>
      </c>
      <c r="C3254" s="34" t="s">
        <v>9403</v>
      </c>
      <c r="D3254" s="34" t="s">
        <v>4189</v>
      </c>
      <c r="E3254" s="149">
        <v>83</v>
      </c>
      <c r="F3254" s="33">
        <v>27497</v>
      </c>
      <c r="G3254" s="74">
        <f>DATEDIF(CustomerDemographic[[#This Row],[DOB]],"1/1/2018", "Y")</f>
        <v>42</v>
      </c>
      <c r="H3254" s="94" t="str">
        <f>VLOOKUP(CustomerDemographic[[#This Row],[Age]],$R$3:$S$10,2,TRUE)</f>
        <v>41-50</v>
      </c>
      <c r="I3254" s="34" t="s">
        <v>222</v>
      </c>
      <c r="J3254" s="34" t="s">
        <v>76</v>
      </c>
      <c r="K3254" s="34" t="s">
        <v>114</v>
      </c>
      <c r="L3254" s="34" t="s">
        <v>78</v>
      </c>
      <c r="M3254" s="34" t="s">
        <v>79</v>
      </c>
      <c r="N3254" s="49">
        <v>22</v>
      </c>
    </row>
    <row r="3255" spans="1:14" s="31" customFormat="1" ht="15.75" customHeight="1" x14ac:dyDescent="0.15">
      <c r="A3255" s="47">
        <v>3327</v>
      </c>
      <c r="B3255" s="34" t="s">
        <v>9060</v>
      </c>
      <c r="C3255" s="34" t="s">
        <v>9404</v>
      </c>
      <c r="D3255" s="34" t="s">
        <v>4189</v>
      </c>
      <c r="E3255" s="149">
        <v>84</v>
      </c>
      <c r="F3255" s="33">
        <v>26697</v>
      </c>
      <c r="G3255" s="74">
        <f>DATEDIF(CustomerDemographic[[#This Row],[DOB]],"1/1/2018", "Y")</f>
        <v>44</v>
      </c>
      <c r="H3255" s="94" t="str">
        <f>VLOOKUP(CustomerDemographic[[#This Row],[Age]],$R$3:$S$10,2,TRUE)</f>
        <v>41-50</v>
      </c>
      <c r="I3255" s="34" t="s">
        <v>519</v>
      </c>
      <c r="J3255" s="34" t="s">
        <v>76</v>
      </c>
      <c r="K3255" s="34" t="s">
        <v>77</v>
      </c>
      <c r="L3255" s="34" t="s">
        <v>78</v>
      </c>
      <c r="M3255" s="34" t="s">
        <v>88</v>
      </c>
      <c r="N3255" s="49">
        <v>15</v>
      </c>
    </row>
    <row r="3256" spans="1:14" s="31" customFormat="1" ht="15.75" customHeight="1" x14ac:dyDescent="0.15">
      <c r="A3256" s="47">
        <v>3328</v>
      </c>
      <c r="B3256" s="34" t="s">
        <v>9405</v>
      </c>
      <c r="C3256" s="34" t="s">
        <v>9406</v>
      </c>
      <c r="D3256" s="34" t="s">
        <v>4082</v>
      </c>
      <c r="E3256" s="149">
        <v>58</v>
      </c>
      <c r="F3256" s="33">
        <v>22499</v>
      </c>
      <c r="G3256" s="74">
        <f>DATEDIF(CustomerDemographic[[#This Row],[DOB]],"1/1/2018", "Y")</f>
        <v>56</v>
      </c>
      <c r="H3256" s="94" t="str">
        <f>VLOOKUP(CustomerDemographic[[#This Row],[Age]],$R$3:$S$10,2,TRUE)</f>
        <v>51-60</v>
      </c>
      <c r="I3256" s="34" t="s">
        <v>594</v>
      </c>
      <c r="J3256" s="34" t="s">
        <v>157</v>
      </c>
      <c r="K3256" s="34" t="s">
        <v>77</v>
      </c>
      <c r="L3256" s="34" t="s">
        <v>78</v>
      </c>
      <c r="M3256" s="34" t="s">
        <v>88</v>
      </c>
      <c r="N3256" s="49">
        <v>6</v>
      </c>
    </row>
    <row r="3257" spans="1:14" s="31" customFormat="1" ht="15.75" customHeight="1" x14ac:dyDescent="0.15">
      <c r="A3257" s="47">
        <v>3329</v>
      </c>
      <c r="B3257" s="34" t="s">
        <v>9407</v>
      </c>
      <c r="C3257" s="34" t="s">
        <v>2013</v>
      </c>
      <c r="D3257" s="34" t="s">
        <v>4082</v>
      </c>
      <c r="E3257" s="149">
        <v>97</v>
      </c>
      <c r="F3257" s="33">
        <v>27247</v>
      </c>
      <c r="G3257" s="74">
        <f>DATEDIF(CustomerDemographic[[#This Row],[DOB]],"1/1/2018", "Y")</f>
        <v>43</v>
      </c>
      <c r="H3257" s="94" t="str">
        <f>VLOOKUP(CustomerDemographic[[#This Row],[Age]],$R$3:$S$10,2,TRUE)</f>
        <v>41-50</v>
      </c>
      <c r="J3257" s="34" t="s">
        <v>199</v>
      </c>
      <c r="K3257" s="34" t="s">
        <v>114</v>
      </c>
      <c r="L3257" s="34" t="s">
        <v>78</v>
      </c>
      <c r="M3257" s="34" t="s">
        <v>88</v>
      </c>
      <c r="N3257" s="49">
        <v>13</v>
      </c>
    </row>
    <row r="3258" spans="1:14" s="31" customFormat="1" ht="15.75" customHeight="1" x14ac:dyDescent="0.15">
      <c r="A3258" s="47">
        <v>3330</v>
      </c>
      <c r="B3258" s="34" t="s">
        <v>2100</v>
      </c>
      <c r="C3258" s="34" t="s">
        <v>4272</v>
      </c>
      <c r="D3258" s="34" t="s">
        <v>4082</v>
      </c>
      <c r="E3258" s="149">
        <v>70</v>
      </c>
      <c r="F3258" s="33">
        <v>20399</v>
      </c>
      <c r="G3258" s="74">
        <f>DATEDIF(CustomerDemographic[[#This Row],[DOB]],"1/1/2018", "Y")</f>
        <v>62</v>
      </c>
      <c r="H3258" s="94" t="str">
        <f>VLOOKUP(CustomerDemographic[[#This Row],[Age]],$R$3:$S$10,2,TRUE)</f>
        <v>61-70</v>
      </c>
      <c r="J3258" s="34" t="s">
        <v>157</v>
      </c>
      <c r="K3258" s="34" t="s">
        <v>77</v>
      </c>
      <c r="L3258" s="34" t="s">
        <v>78</v>
      </c>
      <c r="M3258" s="34" t="s">
        <v>79</v>
      </c>
      <c r="N3258" s="49">
        <v>18</v>
      </c>
    </row>
    <row r="3259" spans="1:14" s="31" customFormat="1" ht="15.75" customHeight="1" x14ac:dyDescent="0.15">
      <c r="A3259" s="47">
        <v>3331</v>
      </c>
      <c r="B3259" s="34" t="s">
        <v>9408</v>
      </c>
      <c r="C3259" s="34" t="s">
        <v>9409</v>
      </c>
      <c r="D3259" s="34" t="s">
        <v>4082</v>
      </c>
      <c r="E3259" s="149">
        <v>18</v>
      </c>
      <c r="F3259" s="33">
        <v>26196</v>
      </c>
      <c r="G3259" s="74">
        <f>DATEDIF(CustomerDemographic[[#This Row],[DOB]],"1/1/2018", "Y")</f>
        <v>46</v>
      </c>
      <c r="H3259" s="94" t="str">
        <f>VLOOKUP(CustomerDemographic[[#This Row],[Age]],$R$3:$S$10,2,TRUE)</f>
        <v>41-50</v>
      </c>
      <c r="I3259" s="34" t="s">
        <v>1067</v>
      </c>
      <c r="J3259" s="34" t="s">
        <v>95</v>
      </c>
      <c r="K3259" s="34" t="s">
        <v>77</v>
      </c>
      <c r="L3259" s="34" t="s">
        <v>78</v>
      </c>
      <c r="M3259" s="34" t="s">
        <v>88</v>
      </c>
      <c r="N3259" s="49">
        <v>8</v>
      </c>
    </row>
    <row r="3260" spans="1:14" s="31" customFormat="1" ht="15.75" customHeight="1" x14ac:dyDescent="0.15">
      <c r="A3260" s="47">
        <v>3332</v>
      </c>
      <c r="B3260" s="34" t="s">
        <v>9410</v>
      </c>
      <c r="C3260" s="34" t="s">
        <v>9411</v>
      </c>
      <c r="D3260" s="34" t="s">
        <v>4082</v>
      </c>
      <c r="E3260" s="149">
        <v>43</v>
      </c>
      <c r="F3260" s="33">
        <v>36062</v>
      </c>
      <c r="G3260" s="74">
        <f>DATEDIF(CustomerDemographic[[#This Row],[DOB]],"1/1/2018", "Y")</f>
        <v>19</v>
      </c>
      <c r="H3260" s="94" t="str">
        <f>VLOOKUP(CustomerDemographic[[#This Row],[Age]],$R$3:$S$10,2,TRUE)</f>
        <v>11-20</v>
      </c>
      <c r="I3260" s="34" t="s">
        <v>102</v>
      </c>
      <c r="J3260" s="34" t="s">
        <v>157</v>
      </c>
      <c r="K3260" s="34" t="s">
        <v>77</v>
      </c>
      <c r="L3260" s="34" t="s">
        <v>78</v>
      </c>
      <c r="M3260" s="34" t="s">
        <v>88</v>
      </c>
      <c r="N3260" s="49">
        <v>3</v>
      </c>
    </row>
    <row r="3261" spans="1:14" s="31" customFormat="1" ht="15.75" customHeight="1" x14ac:dyDescent="0.15">
      <c r="A3261" s="47">
        <v>3333</v>
      </c>
      <c r="B3261" s="34" t="s">
        <v>9412</v>
      </c>
      <c r="C3261" s="34" t="s">
        <v>1297</v>
      </c>
      <c r="D3261" s="34" t="s">
        <v>4082</v>
      </c>
      <c r="E3261" s="149">
        <v>30</v>
      </c>
      <c r="F3261" s="33">
        <v>28983</v>
      </c>
      <c r="G3261" s="74">
        <f>DATEDIF(CustomerDemographic[[#This Row],[DOB]],"1/1/2018", "Y")</f>
        <v>38</v>
      </c>
      <c r="H3261" s="94" t="str">
        <f>VLOOKUP(CustomerDemographic[[#This Row],[Age]],$R$3:$S$10,2,TRUE)</f>
        <v>31-40</v>
      </c>
      <c r="I3261" s="34" t="s">
        <v>3686</v>
      </c>
      <c r="J3261" s="34" t="s">
        <v>87</v>
      </c>
      <c r="K3261" s="34" t="s">
        <v>77</v>
      </c>
      <c r="L3261" s="34" t="s">
        <v>78</v>
      </c>
      <c r="M3261" s="34" t="s">
        <v>79</v>
      </c>
      <c r="N3261" s="49">
        <v>17</v>
      </c>
    </row>
    <row r="3262" spans="1:14" s="31" customFormat="1" ht="15.75" customHeight="1" x14ac:dyDescent="0.15">
      <c r="A3262" s="47">
        <v>3334</v>
      </c>
      <c r="B3262" s="34" t="s">
        <v>9413</v>
      </c>
      <c r="C3262" s="34" t="s">
        <v>9414</v>
      </c>
      <c r="D3262" s="34" t="s">
        <v>4082</v>
      </c>
      <c r="E3262" s="149">
        <v>63</v>
      </c>
      <c r="F3262" s="33">
        <v>23884</v>
      </c>
      <c r="G3262" s="74">
        <f>DATEDIF(CustomerDemographic[[#This Row],[DOB]],"1/1/2018", "Y")</f>
        <v>52</v>
      </c>
      <c r="H3262" s="94" t="str">
        <f>VLOOKUP(CustomerDemographic[[#This Row],[Age]],$R$3:$S$10,2,TRUE)</f>
        <v>51-60</v>
      </c>
      <c r="I3262" s="34" t="s">
        <v>356</v>
      </c>
      <c r="J3262" s="34" t="s">
        <v>157</v>
      </c>
      <c r="K3262" s="34" t="s">
        <v>77</v>
      </c>
      <c r="L3262" s="34" t="s">
        <v>78</v>
      </c>
      <c r="M3262" s="34" t="s">
        <v>79</v>
      </c>
      <c r="N3262" s="49">
        <v>12</v>
      </c>
    </row>
    <row r="3263" spans="1:14" s="31" customFormat="1" ht="15.75" customHeight="1" x14ac:dyDescent="0.15">
      <c r="A3263" s="47">
        <v>3335</v>
      </c>
      <c r="B3263" s="34" t="s">
        <v>3110</v>
      </c>
      <c r="C3263" s="34" t="s">
        <v>9415</v>
      </c>
      <c r="D3263" s="34" t="s">
        <v>4189</v>
      </c>
      <c r="E3263" s="149">
        <v>47</v>
      </c>
      <c r="F3263" s="33">
        <v>29204</v>
      </c>
      <c r="G3263" s="74">
        <f>DATEDIF(CustomerDemographic[[#This Row],[DOB]],"1/1/2018", "Y")</f>
        <v>38</v>
      </c>
      <c r="H3263" s="94" t="str">
        <f>VLOOKUP(CustomerDemographic[[#This Row],[Age]],$R$3:$S$10,2,TRUE)</f>
        <v>31-40</v>
      </c>
      <c r="I3263" s="34" t="s">
        <v>468</v>
      </c>
      <c r="J3263" s="34" t="s">
        <v>157</v>
      </c>
      <c r="K3263" s="34" t="s">
        <v>77</v>
      </c>
      <c r="L3263" s="34" t="s">
        <v>78</v>
      </c>
      <c r="M3263" s="34" t="s">
        <v>88</v>
      </c>
      <c r="N3263" s="49">
        <v>16</v>
      </c>
    </row>
    <row r="3264" spans="1:14" s="31" customFormat="1" ht="15.75" customHeight="1" x14ac:dyDescent="0.15">
      <c r="A3264" s="47">
        <v>3336</v>
      </c>
      <c r="B3264" s="34" t="s">
        <v>9416</v>
      </c>
      <c r="C3264" s="34" t="s">
        <v>9417</v>
      </c>
      <c r="D3264" s="34" t="s">
        <v>4189</v>
      </c>
      <c r="E3264" s="149">
        <v>47</v>
      </c>
      <c r="F3264" s="33">
        <v>28865</v>
      </c>
      <c r="G3264" s="74">
        <f>DATEDIF(CustomerDemographic[[#This Row],[DOB]],"1/1/2018", "Y")</f>
        <v>38</v>
      </c>
      <c r="H3264" s="94" t="str">
        <f>VLOOKUP(CustomerDemographic[[#This Row],[Age]],$R$3:$S$10,2,TRUE)</f>
        <v>31-40</v>
      </c>
      <c r="I3264" s="34" t="s">
        <v>872</v>
      </c>
      <c r="J3264" s="34" t="s">
        <v>76</v>
      </c>
      <c r="K3264" s="34" t="s">
        <v>77</v>
      </c>
      <c r="L3264" s="34" t="s">
        <v>78</v>
      </c>
      <c r="M3264" s="34" t="s">
        <v>79</v>
      </c>
      <c r="N3264" s="49">
        <v>8</v>
      </c>
    </row>
    <row r="3265" spans="1:14" s="31" customFormat="1" ht="15.75" customHeight="1" x14ac:dyDescent="0.15">
      <c r="A3265" s="47">
        <v>3337</v>
      </c>
      <c r="B3265" s="34" t="s">
        <v>7848</v>
      </c>
      <c r="C3265" s="34" t="s">
        <v>9418</v>
      </c>
      <c r="D3265" s="34" t="s">
        <v>4189</v>
      </c>
      <c r="E3265" s="149">
        <v>58</v>
      </c>
      <c r="F3265" s="33">
        <v>28061</v>
      </c>
      <c r="G3265" s="74">
        <f>DATEDIF(CustomerDemographic[[#This Row],[DOB]],"1/1/2018", "Y")</f>
        <v>41</v>
      </c>
      <c r="H3265" s="94" t="str">
        <f>VLOOKUP(CustomerDemographic[[#This Row],[Age]],$R$3:$S$10,2,TRUE)</f>
        <v>41-50</v>
      </c>
      <c r="J3265" s="34" t="s">
        <v>320</v>
      </c>
      <c r="K3265" s="34" t="s">
        <v>77</v>
      </c>
      <c r="L3265" s="34" t="s">
        <v>78</v>
      </c>
      <c r="M3265" s="34" t="s">
        <v>79</v>
      </c>
      <c r="N3265" s="49">
        <v>16</v>
      </c>
    </row>
    <row r="3266" spans="1:14" s="31" customFormat="1" ht="15.75" customHeight="1" x14ac:dyDescent="0.15">
      <c r="A3266" s="47">
        <v>3338</v>
      </c>
      <c r="B3266" s="34" t="s">
        <v>7806</v>
      </c>
      <c r="C3266" s="34" t="s">
        <v>9419</v>
      </c>
      <c r="D3266" s="34" t="s">
        <v>4082</v>
      </c>
      <c r="E3266" s="149">
        <v>48</v>
      </c>
      <c r="F3266" s="33">
        <v>23566</v>
      </c>
      <c r="G3266" s="74">
        <f>DATEDIF(CustomerDemographic[[#This Row],[DOB]],"1/1/2018", "Y")</f>
        <v>53</v>
      </c>
      <c r="H3266" s="94" t="str">
        <f>VLOOKUP(CustomerDemographic[[#This Row],[Age]],$R$3:$S$10,2,TRUE)</f>
        <v>51-60</v>
      </c>
      <c r="J3266" s="34" t="s">
        <v>76</v>
      </c>
      <c r="K3266" s="34" t="s">
        <v>77</v>
      </c>
      <c r="L3266" s="34" t="s">
        <v>78</v>
      </c>
      <c r="M3266" s="34" t="s">
        <v>79</v>
      </c>
      <c r="N3266" s="49">
        <v>10</v>
      </c>
    </row>
    <row r="3267" spans="1:14" s="31" customFormat="1" ht="15.75" customHeight="1" x14ac:dyDescent="0.15">
      <c r="A3267" s="47">
        <v>3339</v>
      </c>
      <c r="B3267" s="34" t="s">
        <v>3199</v>
      </c>
      <c r="C3267" s="34" t="s">
        <v>3376</v>
      </c>
      <c r="D3267" s="34" t="s">
        <v>4189</v>
      </c>
      <c r="E3267" s="149">
        <v>76</v>
      </c>
      <c r="F3267" s="33">
        <v>31540</v>
      </c>
      <c r="G3267" s="74">
        <f>DATEDIF(CustomerDemographic[[#This Row],[DOB]],"1/1/2018", "Y")</f>
        <v>31</v>
      </c>
      <c r="H3267" s="94" t="str">
        <f>VLOOKUP(CustomerDemographic[[#This Row],[Age]],$R$3:$S$10,2,TRUE)</f>
        <v>31-40</v>
      </c>
      <c r="I3267" s="34" t="s">
        <v>800</v>
      </c>
      <c r="J3267" s="34" t="s">
        <v>157</v>
      </c>
      <c r="K3267" s="34" t="s">
        <v>77</v>
      </c>
      <c r="L3267" s="34" t="s">
        <v>78</v>
      </c>
      <c r="M3267" s="34" t="s">
        <v>88</v>
      </c>
      <c r="N3267" s="49">
        <v>21</v>
      </c>
    </row>
    <row r="3268" spans="1:14" s="31" customFormat="1" ht="15.75" customHeight="1" x14ac:dyDescent="0.15">
      <c r="A3268" s="47">
        <v>3340</v>
      </c>
      <c r="B3268" s="34" t="s">
        <v>6946</v>
      </c>
      <c r="C3268" s="34" t="s">
        <v>9420</v>
      </c>
      <c r="D3268" s="34" t="s">
        <v>4189</v>
      </c>
      <c r="E3268" s="149">
        <v>61</v>
      </c>
      <c r="F3268" s="33">
        <v>33510</v>
      </c>
      <c r="G3268" s="74">
        <f>DATEDIF(CustomerDemographic[[#This Row],[DOB]],"1/1/2018", "Y")</f>
        <v>26</v>
      </c>
      <c r="H3268" s="94" t="str">
        <f>VLOOKUP(CustomerDemographic[[#This Row],[Age]],$R$3:$S$10,2,TRUE)</f>
        <v>21-30</v>
      </c>
      <c r="I3268" s="34" t="s">
        <v>498</v>
      </c>
      <c r="J3268" s="34" t="s">
        <v>199</v>
      </c>
      <c r="K3268" s="34" t="s">
        <v>77</v>
      </c>
      <c r="L3268" s="34" t="s">
        <v>78</v>
      </c>
      <c r="M3268" s="34" t="s">
        <v>88</v>
      </c>
      <c r="N3268" s="49">
        <v>2</v>
      </c>
    </row>
    <row r="3269" spans="1:14" s="31" customFormat="1" ht="15.75" customHeight="1" x14ac:dyDescent="0.15">
      <c r="A3269" s="47">
        <v>3341</v>
      </c>
      <c r="B3269" s="34" t="s">
        <v>1523</v>
      </c>
      <c r="C3269" s="34" t="s">
        <v>3721</v>
      </c>
      <c r="D3269" s="34" t="s">
        <v>4082</v>
      </c>
      <c r="E3269" s="149">
        <v>19</v>
      </c>
      <c r="F3269" s="33">
        <v>29438</v>
      </c>
      <c r="G3269" s="74">
        <f>DATEDIF(CustomerDemographic[[#This Row],[DOB]],"1/1/2018", "Y")</f>
        <v>37</v>
      </c>
      <c r="H3269" s="94" t="str">
        <f>VLOOKUP(CustomerDemographic[[#This Row],[Age]],$R$3:$S$10,2,TRUE)</f>
        <v>31-40</v>
      </c>
      <c r="I3269" s="34" t="s">
        <v>860</v>
      </c>
      <c r="J3269" s="34" t="s">
        <v>125</v>
      </c>
      <c r="K3269" s="34" t="s">
        <v>96</v>
      </c>
      <c r="L3269" s="34" t="s">
        <v>78</v>
      </c>
      <c r="M3269" s="34" t="s">
        <v>79</v>
      </c>
      <c r="N3269" s="49">
        <v>6</v>
      </c>
    </row>
    <row r="3270" spans="1:14" s="31" customFormat="1" ht="15.75" customHeight="1" x14ac:dyDescent="0.15">
      <c r="A3270" s="47">
        <v>3342</v>
      </c>
      <c r="B3270" s="34" t="s">
        <v>9421</v>
      </c>
      <c r="C3270" s="34" t="s">
        <v>9422</v>
      </c>
      <c r="D3270" s="34" t="s">
        <v>4189</v>
      </c>
      <c r="E3270" s="149">
        <v>51</v>
      </c>
      <c r="F3270" s="33">
        <v>31271</v>
      </c>
      <c r="G3270" s="74">
        <f>DATEDIF(CustomerDemographic[[#This Row],[DOB]],"1/1/2018", "Y")</f>
        <v>32</v>
      </c>
      <c r="H3270" s="94" t="str">
        <f>VLOOKUP(CustomerDemographic[[#This Row],[Age]],$R$3:$S$10,2,TRUE)</f>
        <v>31-40</v>
      </c>
      <c r="J3270" s="34" t="s">
        <v>113</v>
      </c>
      <c r="K3270" s="34" t="s">
        <v>77</v>
      </c>
      <c r="L3270" s="34" t="s">
        <v>78</v>
      </c>
      <c r="M3270" s="34" t="s">
        <v>88</v>
      </c>
      <c r="N3270" s="49">
        <v>7</v>
      </c>
    </row>
    <row r="3271" spans="1:14" s="31" customFormat="1" ht="15.75" customHeight="1" x14ac:dyDescent="0.15">
      <c r="A3271" s="47">
        <v>3344</v>
      </c>
      <c r="B3271" s="34" t="s">
        <v>9423</v>
      </c>
      <c r="C3271" s="34" t="s">
        <v>9424</v>
      </c>
      <c r="D3271" s="34" t="s">
        <v>4082</v>
      </c>
      <c r="E3271" s="149">
        <v>66</v>
      </c>
      <c r="F3271" s="33">
        <v>34744</v>
      </c>
      <c r="G3271" s="74">
        <f>DATEDIF(CustomerDemographic[[#This Row],[DOB]],"1/1/2018", "Y")</f>
        <v>22</v>
      </c>
      <c r="H3271" s="94" t="str">
        <f>VLOOKUP(CustomerDemographic[[#This Row],[Age]],$R$3:$S$10,2,TRUE)</f>
        <v>21-30</v>
      </c>
      <c r="I3271" s="34" t="s">
        <v>420</v>
      </c>
      <c r="J3271" s="34" t="s">
        <v>199</v>
      </c>
      <c r="K3271" s="34" t="s">
        <v>96</v>
      </c>
      <c r="L3271" s="34" t="s">
        <v>78</v>
      </c>
      <c r="M3271" s="34" t="s">
        <v>79</v>
      </c>
      <c r="N3271" s="49">
        <v>1</v>
      </c>
    </row>
    <row r="3272" spans="1:14" s="31" customFormat="1" ht="15.75" customHeight="1" x14ac:dyDescent="0.15">
      <c r="A3272" s="47">
        <v>3345</v>
      </c>
      <c r="B3272" s="34" t="s">
        <v>9425</v>
      </c>
      <c r="C3272" s="34" t="s">
        <v>9426</v>
      </c>
      <c r="D3272" s="34" t="s">
        <v>4189</v>
      </c>
      <c r="E3272" s="149">
        <v>83</v>
      </c>
      <c r="F3272" s="33">
        <v>28299</v>
      </c>
      <c r="G3272" s="74">
        <f>DATEDIF(CustomerDemographic[[#This Row],[DOB]],"1/1/2018", "Y")</f>
        <v>40</v>
      </c>
      <c r="H3272" s="94" t="str">
        <f>VLOOKUP(CustomerDemographic[[#This Row],[Age]],$R$3:$S$10,2,TRUE)</f>
        <v>31-40</v>
      </c>
      <c r="J3272" s="34" t="s">
        <v>95</v>
      </c>
      <c r="K3272" s="34" t="s">
        <v>114</v>
      </c>
      <c r="L3272" s="34" t="s">
        <v>78</v>
      </c>
      <c r="M3272" s="34" t="s">
        <v>88</v>
      </c>
      <c r="N3272" s="49">
        <v>12</v>
      </c>
    </row>
    <row r="3273" spans="1:14" s="31" customFormat="1" ht="15.75" customHeight="1" x14ac:dyDescent="0.15">
      <c r="A3273" s="47">
        <v>3346</v>
      </c>
      <c r="B3273" s="34" t="s">
        <v>9427</v>
      </c>
      <c r="C3273" s="34" t="s">
        <v>9428</v>
      </c>
      <c r="D3273" s="34" t="s">
        <v>4082</v>
      </c>
      <c r="E3273" s="149">
        <v>61</v>
      </c>
      <c r="F3273" s="33">
        <v>33492</v>
      </c>
      <c r="G3273" s="74">
        <f>DATEDIF(CustomerDemographic[[#This Row],[DOB]],"1/1/2018", "Y")</f>
        <v>26</v>
      </c>
      <c r="H3273" s="94" t="str">
        <f>VLOOKUP(CustomerDemographic[[#This Row],[Age]],$R$3:$S$10,2,TRUE)</f>
        <v>21-30</v>
      </c>
      <c r="I3273" s="34" t="s">
        <v>639</v>
      </c>
      <c r="J3273" s="34" t="s">
        <v>95</v>
      </c>
      <c r="K3273" s="34" t="s">
        <v>114</v>
      </c>
      <c r="L3273" s="34" t="s">
        <v>78</v>
      </c>
      <c r="M3273" s="34" t="s">
        <v>88</v>
      </c>
      <c r="N3273" s="49">
        <v>3</v>
      </c>
    </row>
    <row r="3274" spans="1:14" s="31" customFormat="1" ht="15.75" customHeight="1" x14ac:dyDescent="0.15">
      <c r="A3274" s="47">
        <v>3347</v>
      </c>
      <c r="B3274" s="34" t="s">
        <v>3479</v>
      </c>
      <c r="D3274" s="34" t="s">
        <v>4189</v>
      </c>
      <c r="E3274" s="149">
        <v>99</v>
      </c>
      <c r="F3274" s="33">
        <v>31359</v>
      </c>
      <c r="G3274" s="74">
        <f>DATEDIF(CustomerDemographic[[#This Row],[DOB]],"1/1/2018", "Y")</f>
        <v>32</v>
      </c>
      <c r="H3274" s="94" t="str">
        <f>VLOOKUP(CustomerDemographic[[#This Row],[Age]],$R$3:$S$10,2,TRUE)</f>
        <v>31-40</v>
      </c>
      <c r="I3274" s="34" t="s">
        <v>1645</v>
      </c>
      <c r="J3274" s="34" t="s">
        <v>113</v>
      </c>
      <c r="K3274" s="34" t="s">
        <v>114</v>
      </c>
      <c r="L3274" s="34" t="s">
        <v>78</v>
      </c>
      <c r="M3274" s="34" t="s">
        <v>79</v>
      </c>
      <c r="N3274" s="49">
        <v>18</v>
      </c>
    </row>
    <row r="3275" spans="1:14" s="31" customFormat="1" ht="15.75" customHeight="1" x14ac:dyDescent="0.15">
      <c r="A3275" s="47">
        <v>3348</v>
      </c>
      <c r="B3275" s="34" t="s">
        <v>8278</v>
      </c>
      <c r="C3275" s="34" t="s">
        <v>9429</v>
      </c>
      <c r="D3275" s="34" t="s">
        <v>4082</v>
      </c>
      <c r="E3275" s="149">
        <v>93</v>
      </c>
      <c r="F3275" s="33">
        <v>20767</v>
      </c>
      <c r="G3275" s="74">
        <f>DATEDIF(CustomerDemographic[[#This Row],[DOB]],"1/1/2018", "Y")</f>
        <v>61</v>
      </c>
      <c r="H3275" s="94" t="str">
        <f>VLOOKUP(CustomerDemographic[[#This Row],[Age]],$R$3:$S$10,2,TRUE)</f>
        <v>61-70</v>
      </c>
      <c r="I3275" s="34" t="s">
        <v>730</v>
      </c>
      <c r="J3275" s="34" t="s">
        <v>157</v>
      </c>
      <c r="K3275" s="34" t="s">
        <v>114</v>
      </c>
      <c r="L3275" s="34" t="s">
        <v>78</v>
      </c>
      <c r="M3275" s="34" t="s">
        <v>79</v>
      </c>
      <c r="N3275" s="49">
        <v>6</v>
      </c>
    </row>
    <row r="3276" spans="1:14" s="31" customFormat="1" ht="15.75" customHeight="1" x14ac:dyDescent="0.15">
      <c r="A3276" s="47">
        <v>3349</v>
      </c>
      <c r="B3276" s="34" t="s">
        <v>9430</v>
      </c>
      <c r="C3276" s="34" t="s">
        <v>9431</v>
      </c>
      <c r="D3276" s="34" t="s">
        <v>4189</v>
      </c>
      <c r="E3276" s="149">
        <v>11</v>
      </c>
      <c r="F3276" s="33">
        <v>29608</v>
      </c>
      <c r="G3276" s="74">
        <f>DATEDIF(CustomerDemographic[[#This Row],[DOB]],"1/1/2018", "Y")</f>
        <v>36</v>
      </c>
      <c r="H3276" s="94" t="str">
        <f>VLOOKUP(CustomerDemographic[[#This Row],[Age]],$R$3:$S$10,2,TRUE)</f>
        <v>31-40</v>
      </c>
      <c r="I3276" s="34" t="s">
        <v>510</v>
      </c>
      <c r="J3276" s="34" t="s">
        <v>320</v>
      </c>
      <c r="K3276" s="34" t="s">
        <v>96</v>
      </c>
      <c r="L3276" s="34" t="s">
        <v>78</v>
      </c>
      <c r="M3276" s="34" t="s">
        <v>88</v>
      </c>
      <c r="N3276" s="49">
        <v>9</v>
      </c>
    </row>
    <row r="3277" spans="1:14" s="31" customFormat="1" ht="15.75" customHeight="1" x14ac:dyDescent="0.15">
      <c r="A3277" s="47">
        <v>3350</v>
      </c>
      <c r="B3277" s="34" t="s">
        <v>6760</v>
      </c>
      <c r="C3277" s="34" t="s">
        <v>9432</v>
      </c>
      <c r="D3277" s="34" t="s">
        <v>4189</v>
      </c>
      <c r="E3277" s="149">
        <v>53</v>
      </c>
      <c r="F3277" s="33">
        <v>27543</v>
      </c>
      <c r="G3277" s="74">
        <f>DATEDIF(CustomerDemographic[[#This Row],[DOB]],"1/1/2018", "Y")</f>
        <v>42</v>
      </c>
      <c r="H3277" s="94" t="str">
        <f>VLOOKUP(CustomerDemographic[[#This Row],[Age]],$R$3:$S$10,2,TRUE)</f>
        <v>41-50</v>
      </c>
      <c r="I3277" s="34" t="s">
        <v>960</v>
      </c>
      <c r="J3277" s="34" t="s">
        <v>76</v>
      </c>
      <c r="K3277" s="34" t="s">
        <v>96</v>
      </c>
      <c r="L3277" s="34" t="s">
        <v>78</v>
      </c>
      <c r="M3277" s="34" t="s">
        <v>88</v>
      </c>
      <c r="N3277" s="49">
        <v>6</v>
      </c>
    </row>
    <row r="3278" spans="1:14" s="31" customFormat="1" ht="15.75" customHeight="1" x14ac:dyDescent="0.15">
      <c r="A3278" s="47">
        <v>3351</v>
      </c>
      <c r="B3278" s="34" t="s">
        <v>3876</v>
      </c>
      <c r="C3278" s="34" t="s">
        <v>9433</v>
      </c>
      <c r="D3278" s="34" t="s">
        <v>4082</v>
      </c>
      <c r="E3278" s="149">
        <v>13</v>
      </c>
      <c r="F3278" s="33">
        <v>30054</v>
      </c>
      <c r="G3278" s="74">
        <f>DATEDIF(CustomerDemographic[[#This Row],[DOB]],"1/1/2018", "Y")</f>
        <v>35</v>
      </c>
      <c r="H3278" s="94" t="str">
        <f>VLOOKUP(CustomerDemographic[[#This Row],[Age]],$R$3:$S$10,2,TRUE)</f>
        <v>31-40</v>
      </c>
      <c r="I3278" s="34" t="s">
        <v>2894</v>
      </c>
      <c r="J3278" s="34" t="s">
        <v>199</v>
      </c>
      <c r="K3278" s="34" t="s">
        <v>96</v>
      </c>
      <c r="L3278" s="34" t="s">
        <v>78</v>
      </c>
      <c r="M3278" s="34" t="s">
        <v>88</v>
      </c>
      <c r="N3278" s="49">
        <v>15</v>
      </c>
    </row>
    <row r="3279" spans="1:14" s="31" customFormat="1" ht="15.75" customHeight="1" x14ac:dyDescent="0.15">
      <c r="A3279" s="47">
        <v>3352</v>
      </c>
      <c r="B3279" s="34" t="s">
        <v>9434</v>
      </c>
      <c r="C3279" s="34" t="s">
        <v>9435</v>
      </c>
      <c r="D3279" s="34" t="s">
        <v>4189</v>
      </c>
      <c r="E3279" s="149">
        <v>14</v>
      </c>
      <c r="F3279" s="33">
        <v>34696</v>
      </c>
      <c r="G3279" s="74">
        <f>DATEDIF(CustomerDemographic[[#This Row],[DOB]],"1/1/2018", "Y")</f>
        <v>23</v>
      </c>
      <c r="H3279" s="94" t="str">
        <f>VLOOKUP(CustomerDemographic[[#This Row],[Age]],$R$3:$S$10,2,TRUE)</f>
        <v>21-30</v>
      </c>
      <c r="I3279" s="34" t="s">
        <v>531</v>
      </c>
      <c r="J3279" s="34" t="s">
        <v>76</v>
      </c>
      <c r="K3279" s="34" t="s">
        <v>96</v>
      </c>
      <c r="L3279" s="34" t="s">
        <v>78</v>
      </c>
      <c r="M3279" s="34" t="s">
        <v>88</v>
      </c>
      <c r="N3279" s="49">
        <v>1</v>
      </c>
    </row>
    <row r="3280" spans="1:14" s="31" customFormat="1" ht="15.75" customHeight="1" x14ac:dyDescent="0.15">
      <c r="A3280" s="47">
        <v>3353</v>
      </c>
      <c r="B3280" s="34" t="s">
        <v>5731</v>
      </c>
      <c r="C3280" s="34" t="s">
        <v>9436</v>
      </c>
      <c r="D3280" s="34" t="s">
        <v>4082</v>
      </c>
      <c r="E3280" s="149">
        <v>91</v>
      </c>
      <c r="F3280" s="33">
        <v>34445</v>
      </c>
      <c r="G3280" s="74">
        <f>DATEDIF(CustomerDemographic[[#This Row],[DOB]],"1/1/2018", "Y")</f>
        <v>23</v>
      </c>
      <c r="H3280" s="94" t="str">
        <f>VLOOKUP(CustomerDemographic[[#This Row],[Age]],$R$3:$S$10,2,TRUE)</f>
        <v>21-30</v>
      </c>
      <c r="I3280" s="34" t="s">
        <v>3686</v>
      </c>
      <c r="J3280" s="34" t="s">
        <v>199</v>
      </c>
      <c r="K3280" s="34" t="s">
        <v>77</v>
      </c>
      <c r="L3280" s="34" t="s">
        <v>78</v>
      </c>
      <c r="M3280" s="34" t="s">
        <v>79</v>
      </c>
      <c r="N3280" s="49">
        <v>1</v>
      </c>
    </row>
    <row r="3281" spans="1:14" s="31" customFormat="1" ht="15.75" customHeight="1" x14ac:dyDescent="0.15">
      <c r="A3281" s="47">
        <v>3354</v>
      </c>
      <c r="B3281" s="34" t="s">
        <v>9437</v>
      </c>
      <c r="C3281" s="34" t="s">
        <v>9438</v>
      </c>
      <c r="D3281" s="34" t="s">
        <v>4189</v>
      </c>
      <c r="E3281" s="149">
        <v>18</v>
      </c>
      <c r="F3281" s="33">
        <v>28576</v>
      </c>
      <c r="G3281" s="74">
        <f>DATEDIF(CustomerDemographic[[#This Row],[DOB]],"1/1/2018", "Y")</f>
        <v>39</v>
      </c>
      <c r="H3281" s="94" t="str">
        <f>VLOOKUP(CustomerDemographic[[#This Row],[Age]],$R$3:$S$10,2,TRUE)</f>
        <v>31-40</v>
      </c>
      <c r="J3281" s="34" t="s">
        <v>76</v>
      </c>
      <c r="K3281" s="34" t="s">
        <v>77</v>
      </c>
      <c r="L3281" s="34" t="s">
        <v>78</v>
      </c>
      <c r="M3281" s="34" t="s">
        <v>79</v>
      </c>
      <c r="N3281" s="49">
        <v>11</v>
      </c>
    </row>
    <row r="3282" spans="1:14" s="31" customFormat="1" ht="15.75" customHeight="1" x14ac:dyDescent="0.15">
      <c r="A3282" s="47">
        <v>3355</v>
      </c>
      <c r="B3282" s="34" t="s">
        <v>9439</v>
      </c>
      <c r="C3282" s="34" t="s">
        <v>9440</v>
      </c>
      <c r="D3282" s="34" t="s">
        <v>4082</v>
      </c>
      <c r="E3282" s="149">
        <v>50</v>
      </c>
      <c r="F3282" s="33">
        <v>32923</v>
      </c>
      <c r="G3282" s="74">
        <f>DATEDIF(CustomerDemographic[[#This Row],[DOB]],"1/1/2018", "Y")</f>
        <v>27</v>
      </c>
      <c r="H3282" s="94" t="str">
        <f>VLOOKUP(CustomerDemographic[[#This Row],[Age]],$R$3:$S$10,2,TRUE)</f>
        <v>21-30</v>
      </c>
      <c r="I3282" s="34" t="s">
        <v>770</v>
      </c>
      <c r="J3282" s="34" t="s">
        <v>76</v>
      </c>
      <c r="K3282" s="34" t="s">
        <v>77</v>
      </c>
      <c r="L3282" s="34" t="s">
        <v>78</v>
      </c>
      <c r="M3282" s="34" t="s">
        <v>88</v>
      </c>
      <c r="N3282" s="49">
        <v>3</v>
      </c>
    </row>
    <row r="3283" spans="1:14" s="31" customFormat="1" ht="15.75" customHeight="1" x14ac:dyDescent="0.15">
      <c r="A3283" s="47">
        <v>3356</v>
      </c>
      <c r="B3283" s="34" t="s">
        <v>9441</v>
      </c>
      <c r="C3283" s="34" t="s">
        <v>9442</v>
      </c>
      <c r="D3283" s="34" t="s">
        <v>4189</v>
      </c>
      <c r="E3283" s="149">
        <v>47</v>
      </c>
      <c r="F3283" s="33">
        <v>21632</v>
      </c>
      <c r="G3283" s="74">
        <f>DATEDIF(CustomerDemographic[[#This Row],[DOB]],"1/1/2018", "Y")</f>
        <v>58</v>
      </c>
      <c r="H3283" s="94" t="str">
        <f>VLOOKUP(CustomerDemographic[[#This Row],[Age]],$R$3:$S$10,2,TRUE)</f>
        <v>51-60</v>
      </c>
      <c r="I3283" s="34" t="s">
        <v>1161</v>
      </c>
      <c r="J3283" s="34" t="s">
        <v>95</v>
      </c>
      <c r="K3283" s="34" t="s">
        <v>77</v>
      </c>
      <c r="L3283" s="34" t="s">
        <v>78</v>
      </c>
      <c r="M3283" s="34" t="s">
        <v>79</v>
      </c>
      <c r="N3283" s="49">
        <v>6</v>
      </c>
    </row>
    <row r="3284" spans="1:14" s="31" customFormat="1" ht="15.75" customHeight="1" x14ac:dyDescent="0.15">
      <c r="A3284" s="47">
        <v>3357</v>
      </c>
      <c r="B3284" s="34" t="s">
        <v>5044</v>
      </c>
      <c r="C3284" s="34" t="s">
        <v>9443</v>
      </c>
      <c r="D3284" s="34" t="s">
        <v>4189</v>
      </c>
      <c r="E3284" s="149">
        <v>25</v>
      </c>
      <c r="F3284" s="33">
        <v>36192</v>
      </c>
      <c r="G3284" s="74">
        <f>DATEDIF(CustomerDemographic[[#This Row],[DOB]],"1/1/2018", "Y")</f>
        <v>18</v>
      </c>
      <c r="H3284" s="94" t="str">
        <f>VLOOKUP(CustomerDemographic[[#This Row],[Age]],$R$3:$S$10,2,TRUE)</f>
        <v>11-20</v>
      </c>
      <c r="I3284" s="34" t="s">
        <v>283</v>
      </c>
      <c r="J3284" s="34" t="s">
        <v>76</v>
      </c>
      <c r="K3284" s="34" t="s">
        <v>96</v>
      </c>
      <c r="L3284" s="34" t="s">
        <v>78</v>
      </c>
      <c r="M3284" s="34" t="s">
        <v>88</v>
      </c>
      <c r="N3284" s="49">
        <v>4</v>
      </c>
    </row>
    <row r="3285" spans="1:14" s="31" customFormat="1" ht="15.75" customHeight="1" x14ac:dyDescent="0.15">
      <c r="A3285" s="47">
        <v>3358</v>
      </c>
      <c r="B3285" s="34" t="s">
        <v>8707</v>
      </c>
      <c r="C3285" s="34" t="s">
        <v>9444</v>
      </c>
      <c r="D3285" s="34" t="s">
        <v>4189</v>
      </c>
      <c r="E3285" s="149">
        <v>30</v>
      </c>
      <c r="F3285" s="33">
        <v>26924</v>
      </c>
      <c r="G3285" s="74">
        <f>DATEDIF(CustomerDemographic[[#This Row],[DOB]],"1/1/2018", "Y")</f>
        <v>44</v>
      </c>
      <c r="H3285" s="94" t="str">
        <f>VLOOKUP(CustomerDemographic[[#This Row],[Age]],$R$3:$S$10,2,TRUE)</f>
        <v>41-50</v>
      </c>
      <c r="I3285" s="34" t="s">
        <v>2641</v>
      </c>
      <c r="J3285" s="34" t="s">
        <v>76</v>
      </c>
      <c r="K3285" s="34" t="s">
        <v>96</v>
      </c>
      <c r="L3285" s="34" t="s">
        <v>78</v>
      </c>
      <c r="M3285" s="34" t="s">
        <v>79</v>
      </c>
      <c r="N3285" s="49">
        <v>11</v>
      </c>
    </row>
    <row r="3286" spans="1:14" s="31" customFormat="1" ht="15.75" customHeight="1" x14ac:dyDescent="0.15">
      <c r="A3286" s="47">
        <v>3359</v>
      </c>
      <c r="B3286" s="34" t="s">
        <v>8893</v>
      </c>
      <c r="C3286" s="34" t="s">
        <v>5927</v>
      </c>
      <c r="D3286" s="34" t="s">
        <v>4189</v>
      </c>
      <c r="E3286" s="149">
        <v>82</v>
      </c>
      <c r="F3286" s="33">
        <v>33585</v>
      </c>
      <c r="G3286" s="74">
        <f>DATEDIF(CustomerDemographic[[#This Row],[DOB]],"1/1/2018", "Y")</f>
        <v>26</v>
      </c>
      <c r="H3286" s="94" t="str">
        <f>VLOOKUP(CustomerDemographic[[#This Row],[Age]],$R$3:$S$10,2,TRUE)</f>
        <v>21-30</v>
      </c>
      <c r="I3286" s="34" t="s">
        <v>2800</v>
      </c>
      <c r="J3286" s="34" t="s">
        <v>199</v>
      </c>
      <c r="K3286" s="34" t="s">
        <v>77</v>
      </c>
      <c r="L3286" s="34" t="s">
        <v>78</v>
      </c>
      <c r="M3286" s="34" t="s">
        <v>88</v>
      </c>
      <c r="N3286" s="49">
        <v>3</v>
      </c>
    </row>
    <row r="3287" spans="1:14" s="31" customFormat="1" ht="15.75" customHeight="1" x14ac:dyDescent="0.15">
      <c r="A3287" s="47">
        <v>3360</v>
      </c>
      <c r="B3287" s="34" t="s">
        <v>9445</v>
      </c>
      <c r="C3287" s="34" t="s">
        <v>9446</v>
      </c>
      <c r="D3287" s="34" t="s">
        <v>4082</v>
      </c>
      <c r="E3287" s="149">
        <v>77</v>
      </c>
      <c r="F3287" s="33">
        <v>23093</v>
      </c>
      <c r="G3287" s="74">
        <f>DATEDIF(CustomerDemographic[[#This Row],[DOB]],"1/1/2018", "Y")</f>
        <v>54</v>
      </c>
      <c r="H3287" s="94" t="str">
        <f>VLOOKUP(CustomerDemographic[[#This Row],[Age]],$R$3:$S$10,2,TRUE)</f>
        <v>51-60</v>
      </c>
      <c r="I3287" s="34" t="s">
        <v>198</v>
      </c>
      <c r="J3287" s="34" t="s">
        <v>157</v>
      </c>
      <c r="K3287" s="34" t="s">
        <v>96</v>
      </c>
      <c r="L3287" s="34" t="s">
        <v>78</v>
      </c>
      <c r="M3287" s="34" t="s">
        <v>88</v>
      </c>
      <c r="N3287" s="49">
        <v>5</v>
      </c>
    </row>
    <row r="3288" spans="1:14" s="31" customFormat="1" ht="15.75" customHeight="1" x14ac:dyDescent="0.15">
      <c r="A3288" s="47">
        <v>3361</v>
      </c>
      <c r="B3288" s="34" t="s">
        <v>9447</v>
      </c>
      <c r="C3288" s="34" t="s">
        <v>9448</v>
      </c>
      <c r="D3288" s="34" t="s">
        <v>4082</v>
      </c>
      <c r="E3288" s="149">
        <v>68</v>
      </c>
      <c r="F3288" s="33">
        <v>24857</v>
      </c>
      <c r="G3288" s="74">
        <f>DATEDIF(CustomerDemographic[[#This Row],[DOB]],"1/1/2018", "Y")</f>
        <v>49</v>
      </c>
      <c r="H3288" s="94" t="str">
        <f>VLOOKUP(CustomerDemographic[[#This Row],[Age]],$R$3:$S$10,2,TRUE)</f>
        <v>41-50</v>
      </c>
      <c r="I3288" s="34" t="s">
        <v>75</v>
      </c>
      <c r="J3288" s="34" t="s">
        <v>87</v>
      </c>
      <c r="K3288" s="34" t="s">
        <v>77</v>
      </c>
      <c r="L3288" s="34" t="s">
        <v>78</v>
      </c>
      <c r="M3288" s="34" t="s">
        <v>79</v>
      </c>
      <c r="N3288" s="49">
        <v>9</v>
      </c>
    </row>
    <row r="3289" spans="1:14" s="31" customFormat="1" ht="15.75" customHeight="1" x14ac:dyDescent="0.15">
      <c r="A3289" s="47">
        <v>3362</v>
      </c>
      <c r="B3289" s="34" t="s">
        <v>9449</v>
      </c>
      <c r="C3289" s="34" t="s">
        <v>1560</v>
      </c>
      <c r="D3289" s="34" t="s">
        <v>4189</v>
      </c>
      <c r="E3289" s="149">
        <v>60</v>
      </c>
      <c r="F3289" s="33">
        <v>26108</v>
      </c>
      <c r="G3289" s="74">
        <f>DATEDIF(CustomerDemographic[[#This Row],[DOB]],"1/1/2018", "Y")</f>
        <v>46</v>
      </c>
      <c r="H3289" s="94" t="str">
        <f>VLOOKUP(CustomerDemographic[[#This Row],[Age]],$R$3:$S$10,2,TRUE)</f>
        <v>41-50</v>
      </c>
      <c r="I3289" s="34" t="s">
        <v>1996</v>
      </c>
      <c r="J3289" s="34" t="s">
        <v>95</v>
      </c>
      <c r="K3289" s="34" t="s">
        <v>96</v>
      </c>
      <c r="L3289" s="34" t="s">
        <v>78</v>
      </c>
      <c r="M3289" s="34" t="s">
        <v>88</v>
      </c>
      <c r="N3289" s="49">
        <v>13</v>
      </c>
    </row>
    <row r="3290" spans="1:14" s="31" customFormat="1" ht="15.75" customHeight="1" x14ac:dyDescent="0.15">
      <c r="A3290" s="47">
        <v>3363</v>
      </c>
      <c r="B3290" s="34" t="s">
        <v>9450</v>
      </c>
      <c r="C3290" s="34" t="s">
        <v>9451</v>
      </c>
      <c r="D3290" s="34" t="s">
        <v>4189</v>
      </c>
      <c r="E3290" s="149">
        <v>25</v>
      </c>
      <c r="F3290" s="33">
        <v>36593</v>
      </c>
      <c r="G3290" s="74">
        <f>DATEDIF(CustomerDemographic[[#This Row],[DOB]],"1/1/2018", "Y")</f>
        <v>17</v>
      </c>
      <c r="H3290" s="94" t="str">
        <f>VLOOKUP(CustomerDemographic[[#This Row],[Age]],$R$3:$S$10,2,TRUE)</f>
        <v>11-20</v>
      </c>
      <c r="I3290" s="34" t="s">
        <v>383</v>
      </c>
      <c r="J3290" s="34" t="s">
        <v>76</v>
      </c>
      <c r="K3290" s="34" t="s">
        <v>114</v>
      </c>
      <c r="L3290" s="34" t="s">
        <v>78</v>
      </c>
      <c r="M3290" s="34" t="s">
        <v>79</v>
      </c>
      <c r="N3290" s="49">
        <v>3</v>
      </c>
    </row>
    <row r="3291" spans="1:14" s="31" customFormat="1" ht="15.75" customHeight="1" x14ac:dyDescent="0.15">
      <c r="A3291" s="47">
        <v>3364</v>
      </c>
      <c r="B3291" s="34" t="s">
        <v>9452</v>
      </c>
      <c r="D3291" s="34" t="s">
        <v>4189</v>
      </c>
      <c r="E3291" s="149">
        <v>77</v>
      </c>
      <c r="F3291" s="33">
        <v>34200</v>
      </c>
      <c r="G3291" s="74">
        <f>DATEDIF(CustomerDemographic[[#This Row],[DOB]],"1/1/2018", "Y")</f>
        <v>24</v>
      </c>
      <c r="H3291" s="94" t="str">
        <f>VLOOKUP(CustomerDemographic[[#This Row],[Age]],$R$3:$S$10,2,TRUE)</f>
        <v>21-30</v>
      </c>
      <c r="I3291" s="34" t="s">
        <v>1260</v>
      </c>
      <c r="J3291" s="34" t="s">
        <v>76</v>
      </c>
      <c r="K3291" s="34" t="s">
        <v>77</v>
      </c>
      <c r="L3291" s="34" t="s">
        <v>78</v>
      </c>
      <c r="M3291" s="34" t="s">
        <v>79</v>
      </c>
      <c r="N3291" s="49">
        <v>3</v>
      </c>
    </row>
    <row r="3292" spans="1:14" s="31" customFormat="1" ht="15.75" customHeight="1" x14ac:dyDescent="0.15">
      <c r="A3292" s="47">
        <v>3366</v>
      </c>
      <c r="B3292" s="34" t="s">
        <v>9453</v>
      </c>
      <c r="C3292" s="34" t="s">
        <v>9454</v>
      </c>
      <c r="D3292" s="34" t="s">
        <v>4189</v>
      </c>
      <c r="E3292" s="149">
        <v>98</v>
      </c>
      <c r="F3292" s="33">
        <v>27451</v>
      </c>
      <c r="G3292" s="74">
        <f>DATEDIF(CustomerDemographic[[#This Row],[DOB]],"1/1/2018", "Y")</f>
        <v>42</v>
      </c>
      <c r="H3292" s="94" t="str">
        <f>VLOOKUP(CustomerDemographic[[#This Row],[Age]],$R$3:$S$10,2,TRUE)</f>
        <v>41-50</v>
      </c>
      <c r="I3292" s="34" t="s">
        <v>1067</v>
      </c>
      <c r="J3292" s="34" t="s">
        <v>76</v>
      </c>
      <c r="K3292" s="34" t="s">
        <v>77</v>
      </c>
      <c r="L3292" s="34" t="s">
        <v>78</v>
      </c>
      <c r="M3292" s="34" t="s">
        <v>79</v>
      </c>
      <c r="N3292" s="49">
        <v>14</v>
      </c>
    </row>
    <row r="3293" spans="1:14" s="31" customFormat="1" ht="15.75" customHeight="1" x14ac:dyDescent="0.15">
      <c r="A3293" s="47">
        <v>3367</v>
      </c>
      <c r="B3293" s="34" t="s">
        <v>9455</v>
      </c>
      <c r="C3293" s="34" t="s">
        <v>9456</v>
      </c>
      <c r="D3293" s="34" t="s">
        <v>4082</v>
      </c>
      <c r="E3293" s="149">
        <v>75</v>
      </c>
      <c r="F3293" s="33">
        <v>36865</v>
      </c>
      <c r="G3293" s="74">
        <f>DATEDIF(CustomerDemographic[[#This Row],[DOB]],"1/1/2018", "Y")</f>
        <v>17</v>
      </c>
      <c r="H3293" s="94" t="str">
        <f>VLOOKUP(CustomerDemographic[[#This Row],[Age]],$R$3:$S$10,2,TRUE)</f>
        <v>11-20</v>
      </c>
      <c r="I3293" s="34" t="s">
        <v>227</v>
      </c>
      <c r="J3293" s="34" t="s">
        <v>113</v>
      </c>
      <c r="K3293" s="34" t="s">
        <v>77</v>
      </c>
      <c r="L3293" s="34" t="s">
        <v>78</v>
      </c>
      <c r="M3293" s="34" t="s">
        <v>79</v>
      </c>
      <c r="N3293" s="49">
        <v>1</v>
      </c>
    </row>
    <row r="3294" spans="1:14" s="31" customFormat="1" ht="15.75" customHeight="1" x14ac:dyDescent="0.15">
      <c r="A3294" s="47">
        <v>3368</v>
      </c>
      <c r="B3294" s="34" t="s">
        <v>874</v>
      </c>
      <c r="C3294" s="34" t="s">
        <v>9457</v>
      </c>
      <c r="D3294" s="34" t="s">
        <v>4082</v>
      </c>
      <c r="E3294" s="149">
        <v>7</v>
      </c>
      <c r="F3294" s="33">
        <v>24670</v>
      </c>
      <c r="G3294" s="74">
        <f>DATEDIF(CustomerDemographic[[#This Row],[DOB]],"1/1/2018", "Y")</f>
        <v>50</v>
      </c>
      <c r="H3294" s="94" t="str">
        <f>VLOOKUP(CustomerDemographic[[#This Row],[Age]],$R$3:$S$10,2,TRUE)</f>
        <v>41-50</v>
      </c>
      <c r="I3294" s="34" t="s">
        <v>1067</v>
      </c>
      <c r="J3294" s="34" t="s">
        <v>95</v>
      </c>
      <c r="K3294" s="34" t="s">
        <v>96</v>
      </c>
      <c r="L3294" s="34" t="s">
        <v>78</v>
      </c>
      <c r="M3294" s="34" t="s">
        <v>88</v>
      </c>
      <c r="N3294" s="49">
        <v>16</v>
      </c>
    </row>
    <row r="3295" spans="1:14" s="31" customFormat="1" ht="15.75" customHeight="1" x14ac:dyDescent="0.15">
      <c r="A3295" s="47">
        <v>3369</v>
      </c>
      <c r="B3295" s="34" t="s">
        <v>9458</v>
      </c>
      <c r="C3295" s="34" t="s">
        <v>9459</v>
      </c>
      <c r="D3295" s="34" t="s">
        <v>4082</v>
      </c>
      <c r="E3295" s="149">
        <v>90</v>
      </c>
      <c r="F3295" s="33">
        <v>28127</v>
      </c>
      <c r="G3295" s="74">
        <f>DATEDIF(CustomerDemographic[[#This Row],[DOB]],"1/1/2018", "Y")</f>
        <v>40</v>
      </c>
      <c r="H3295" s="94" t="str">
        <f>VLOOKUP(CustomerDemographic[[#This Row],[Age]],$R$3:$S$10,2,TRUE)</f>
        <v>31-40</v>
      </c>
      <c r="I3295" s="34" t="s">
        <v>881</v>
      </c>
      <c r="J3295" s="34" t="s">
        <v>199</v>
      </c>
      <c r="K3295" s="34" t="s">
        <v>77</v>
      </c>
      <c r="L3295" s="34" t="s">
        <v>78</v>
      </c>
      <c r="M3295" s="34" t="s">
        <v>88</v>
      </c>
      <c r="N3295" s="49">
        <v>10</v>
      </c>
    </row>
    <row r="3296" spans="1:14" s="31" customFormat="1" ht="15.75" customHeight="1" x14ac:dyDescent="0.15">
      <c r="A3296" s="47">
        <v>3370</v>
      </c>
      <c r="B3296" s="34" t="s">
        <v>9460</v>
      </c>
      <c r="C3296" s="34" t="s">
        <v>9461</v>
      </c>
      <c r="D3296" s="34" t="s">
        <v>4189</v>
      </c>
      <c r="E3296" s="149">
        <v>8</v>
      </c>
      <c r="F3296" s="33">
        <v>19746</v>
      </c>
      <c r="G3296" s="74">
        <f>DATEDIF(CustomerDemographic[[#This Row],[DOB]],"1/1/2018", "Y")</f>
        <v>63</v>
      </c>
      <c r="H3296" s="94" t="str">
        <f>VLOOKUP(CustomerDemographic[[#This Row],[Age]],$R$3:$S$10,2,TRUE)</f>
        <v>61-70</v>
      </c>
      <c r="I3296" s="34" t="s">
        <v>1557</v>
      </c>
      <c r="J3296" s="34" t="s">
        <v>199</v>
      </c>
      <c r="K3296" s="34" t="s">
        <v>114</v>
      </c>
      <c r="L3296" s="34" t="s">
        <v>78</v>
      </c>
      <c r="M3296" s="34" t="s">
        <v>79</v>
      </c>
      <c r="N3296" s="49">
        <v>5</v>
      </c>
    </row>
    <row r="3297" spans="1:14" s="31" customFormat="1" ht="15.75" customHeight="1" x14ac:dyDescent="0.15">
      <c r="A3297" s="47">
        <v>3371</v>
      </c>
      <c r="B3297" s="34" t="s">
        <v>9462</v>
      </c>
      <c r="C3297" s="34" t="s">
        <v>9463</v>
      </c>
      <c r="D3297" s="34" t="s">
        <v>4082</v>
      </c>
      <c r="E3297" s="149">
        <v>56</v>
      </c>
      <c r="F3297" s="33">
        <v>28428</v>
      </c>
      <c r="G3297" s="74">
        <f>DATEDIF(CustomerDemographic[[#This Row],[DOB]],"1/1/2018", "Y")</f>
        <v>40</v>
      </c>
      <c r="H3297" s="94" t="str">
        <f>VLOOKUP(CustomerDemographic[[#This Row],[Age]],$R$3:$S$10,2,TRUE)</f>
        <v>31-40</v>
      </c>
      <c r="I3297" s="34" t="s">
        <v>458</v>
      </c>
      <c r="J3297" s="34" t="s">
        <v>125</v>
      </c>
      <c r="K3297" s="34" t="s">
        <v>77</v>
      </c>
      <c r="L3297" s="34" t="s">
        <v>78</v>
      </c>
      <c r="M3297" s="34" t="s">
        <v>88</v>
      </c>
      <c r="N3297" s="49">
        <v>17</v>
      </c>
    </row>
    <row r="3298" spans="1:14" s="31" customFormat="1" ht="15.75" customHeight="1" x14ac:dyDescent="0.15">
      <c r="A3298" s="47">
        <v>3372</v>
      </c>
      <c r="B3298" s="34" t="s">
        <v>9464</v>
      </c>
      <c r="C3298" s="34" t="s">
        <v>9465</v>
      </c>
      <c r="D3298" s="34" t="s">
        <v>4189</v>
      </c>
      <c r="E3298" s="149">
        <v>62</v>
      </c>
      <c r="F3298" s="33">
        <v>19992</v>
      </c>
      <c r="G3298" s="74">
        <f>DATEDIF(CustomerDemographic[[#This Row],[DOB]],"1/1/2018", "Y")</f>
        <v>63</v>
      </c>
      <c r="H3298" s="94" t="str">
        <f>VLOOKUP(CustomerDemographic[[#This Row],[Age]],$R$3:$S$10,2,TRUE)</f>
        <v>61-70</v>
      </c>
      <c r="J3298" s="34" t="s">
        <v>151</v>
      </c>
      <c r="K3298" s="34" t="s">
        <v>114</v>
      </c>
      <c r="L3298" s="34" t="s">
        <v>78</v>
      </c>
      <c r="M3298" s="34" t="s">
        <v>88</v>
      </c>
      <c r="N3298" s="49">
        <v>15</v>
      </c>
    </row>
    <row r="3299" spans="1:14" s="31" customFormat="1" ht="15.75" customHeight="1" x14ac:dyDescent="0.15">
      <c r="A3299" s="47">
        <v>3373</v>
      </c>
      <c r="B3299" s="34" t="s">
        <v>9466</v>
      </c>
      <c r="C3299" s="34" t="s">
        <v>9467</v>
      </c>
      <c r="D3299" s="34" t="s">
        <v>4082</v>
      </c>
      <c r="E3299" s="149">
        <v>19</v>
      </c>
      <c r="F3299" s="33">
        <v>33263</v>
      </c>
      <c r="G3299" s="74">
        <f>DATEDIF(CustomerDemographic[[#This Row],[DOB]],"1/1/2018", "Y")</f>
        <v>26</v>
      </c>
      <c r="H3299" s="94" t="str">
        <f>VLOOKUP(CustomerDemographic[[#This Row],[Age]],$R$3:$S$10,2,TRUE)</f>
        <v>21-30</v>
      </c>
      <c r="I3299" s="34" t="s">
        <v>881</v>
      </c>
      <c r="J3299" s="34" t="s">
        <v>157</v>
      </c>
      <c r="K3299" s="34" t="s">
        <v>77</v>
      </c>
      <c r="L3299" s="34" t="s">
        <v>78</v>
      </c>
      <c r="M3299" s="34" t="s">
        <v>88</v>
      </c>
      <c r="N3299" s="49">
        <v>5</v>
      </c>
    </row>
    <row r="3300" spans="1:14" s="31" customFormat="1" ht="15.75" customHeight="1" x14ac:dyDescent="0.15">
      <c r="A3300" s="47">
        <v>3374</v>
      </c>
      <c r="B3300" s="34" t="s">
        <v>9468</v>
      </c>
      <c r="C3300" s="34" t="s">
        <v>9469</v>
      </c>
      <c r="D3300" s="34" t="s">
        <v>4082</v>
      </c>
      <c r="E3300" s="149">
        <v>77</v>
      </c>
      <c r="F3300" s="33">
        <v>21871</v>
      </c>
      <c r="G3300" s="74">
        <f>DATEDIF(CustomerDemographic[[#This Row],[DOB]],"1/1/2018", "Y")</f>
        <v>58</v>
      </c>
      <c r="H3300" s="94" t="str">
        <f>VLOOKUP(CustomerDemographic[[#This Row],[Age]],$R$3:$S$10,2,TRUE)</f>
        <v>51-60</v>
      </c>
      <c r="I3300" s="34" t="s">
        <v>748</v>
      </c>
      <c r="J3300" s="34" t="s">
        <v>76</v>
      </c>
      <c r="K3300" s="34" t="s">
        <v>77</v>
      </c>
      <c r="L3300" s="34" t="s">
        <v>78</v>
      </c>
      <c r="M3300" s="34" t="s">
        <v>79</v>
      </c>
      <c r="N3300" s="49">
        <v>12</v>
      </c>
    </row>
    <row r="3301" spans="1:14" s="31" customFormat="1" ht="15.75" customHeight="1" x14ac:dyDescent="0.15">
      <c r="A3301" s="47">
        <v>3375</v>
      </c>
      <c r="B3301" s="34" t="s">
        <v>9470</v>
      </c>
      <c r="C3301" s="34" t="s">
        <v>9471</v>
      </c>
      <c r="D3301" s="34" t="s">
        <v>4189</v>
      </c>
      <c r="E3301" s="149">
        <v>37</v>
      </c>
      <c r="F3301" s="33">
        <v>34049</v>
      </c>
      <c r="G3301" s="74">
        <f>DATEDIF(CustomerDemographic[[#This Row],[DOB]],"1/1/2018", "Y")</f>
        <v>24</v>
      </c>
      <c r="H3301" s="94" t="str">
        <f>VLOOKUP(CustomerDemographic[[#This Row],[Age]],$R$3:$S$10,2,TRUE)</f>
        <v>21-30</v>
      </c>
      <c r="I3301" s="34" t="s">
        <v>2333</v>
      </c>
      <c r="J3301" s="34" t="s">
        <v>95</v>
      </c>
      <c r="K3301" s="34" t="s">
        <v>114</v>
      </c>
      <c r="L3301" s="34" t="s">
        <v>78</v>
      </c>
      <c r="M3301" s="34" t="s">
        <v>79</v>
      </c>
      <c r="N3301" s="49">
        <v>6</v>
      </c>
    </row>
    <row r="3302" spans="1:14" s="31" customFormat="1" ht="15.75" customHeight="1" x14ac:dyDescent="0.15">
      <c r="A3302" s="47">
        <v>3376</v>
      </c>
      <c r="B3302" s="34" t="s">
        <v>9472</v>
      </c>
      <c r="C3302" s="34" t="s">
        <v>9473</v>
      </c>
      <c r="D3302" s="34" t="s">
        <v>4082</v>
      </c>
      <c r="E3302" s="149">
        <v>74</v>
      </c>
      <c r="F3302" s="33">
        <v>30244</v>
      </c>
      <c r="G3302" s="74">
        <f>DATEDIF(CustomerDemographic[[#This Row],[DOB]],"1/1/2018", "Y")</f>
        <v>35</v>
      </c>
      <c r="H3302" s="94" t="str">
        <f>VLOOKUP(CustomerDemographic[[#This Row],[Age]],$R$3:$S$10,2,TRUE)</f>
        <v>31-40</v>
      </c>
      <c r="J3302" s="34" t="s">
        <v>76</v>
      </c>
      <c r="K3302" s="34" t="s">
        <v>77</v>
      </c>
      <c r="L3302" s="34" t="s">
        <v>78</v>
      </c>
      <c r="M3302" s="34" t="s">
        <v>88</v>
      </c>
      <c r="N3302" s="49">
        <v>16</v>
      </c>
    </row>
    <row r="3303" spans="1:14" s="31" customFormat="1" ht="15.75" customHeight="1" x14ac:dyDescent="0.15">
      <c r="A3303" s="47">
        <v>3377</v>
      </c>
      <c r="B3303" s="34" t="s">
        <v>2525</v>
      </c>
      <c r="C3303" s="34" t="s">
        <v>9474</v>
      </c>
      <c r="D3303" s="34" t="s">
        <v>4189</v>
      </c>
      <c r="E3303" s="149">
        <v>12</v>
      </c>
      <c r="F3303" s="33">
        <v>32317</v>
      </c>
      <c r="G3303" s="74">
        <f>DATEDIF(CustomerDemographic[[#This Row],[DOB]],"1/1/2018", "Y")</f>
        <v>29</v>
      </c>
      <c r="H3303" s="94" t="str">
        <f>VLOOKUP(CustomerDemographic[[#This Row],[Age]],$R$3:$S$10,2,TRUE)</f>
        <v>21-30</v>
      </c>
      <c r="J3303" s="34" t="s">
        <v>76</v>
      </c>
      <c r="K3303" s="34" t="s">
        <v>77</v>
      </c>
      <c r="L3303" s="34" t="s">
        <v>78</v>
      </c>
      <c r="M3303" s="34" t="s">
        <v>79</v>
      </c>
      <c r="N3303" s="49">
        <v>7</v>
      </c>
    </row>
    <row r="3304" spans="1:14" s="31" customFormat="1" ht="15.75" customHeight="1" x14ac:dyDescent="0.15">
      <c r="A3304" s="47">
        <v>3378</v>
      </c>
      <c r="B3304" s="34" t="s">
        <v>9475</v>
      </c>
      <c r="C3304" s="34" t="s">
        <v>9476</v>
      </c>
      <c r="D3304" s="34" t="s">
        <v>4082</v>
      </c>
      <c r="E3304" s="149">
        <v>17</v>
      </c>
      <c r="F3304" s="33">
        <v>22694</v>
      </c>
      <c r="G3304" s="74">
        <f>DATEDIF(CustomerDemographic[[#This Row],[DOB]],"1/1/2018", "Y")</f>
        <v>55</v>
      </c>
      <c r="H3304" s="94" t="str">
        <f>VLOOKUP(CustomerDemographic[[#This Row],[Age]],$R$3:$S$10,2,TRUE)</f>
        <v>51-60</v>
      </c>
      <c r="J3304" s="34" t="s">
        <v>95</v>
      </c>
      <c r="K3304" s="34" t="s">
        <v>96</v>
      </c>
      <c r="L3304" s="34" t="s">
        <v>78</v>
      </c>
      <c r="M3304" s="34" t="s">
        <v>88</v>
      </c>
      <c r="N3304" s="49">
        <v>14</v>
      </c>
    </row>
    <row r="3305" spans="1:14" s="31" customFormat="1" ht="15.75" customHeight="1" x14ac:dyDescent="0.15">
      <c r="A3305" s="47">
        <v>3379</v>
      </c>
      <c r="B3305" s="34" t="s">
        <v>9477</v>
      </c>
      <c r="C3305" s="34" t="s">
        <v>9478</v>
      </c>
      <c r="D3305" s="34" t="s">
        <v>4082</v>
      </c>
      <c r="E3305" s="149">
        <v>51</v>
      </c>
      <c r="F3305" s="33">
        <v>36280</v>
      </c>
      <c r="G3305" s="74">
        <f>DATEDIF(CustomerDemographic[[#This Row],[DOB]],"1/1/2018", "Y")</f>
        <v>18</v>
      </c>
      <c r="H3305" s="94" t="str">
        <f>VLOOKUP(CustomerDemographic[[#This Row],[Age]],$R$3:$S$10,2,TRUE)</f>
        <v>11-20</v>
      </c>
      <c r="I3305" s="34" t="s">
        <v>594</v>
      </c>
      <c r="J3305" s="34" t="s">
        <v>157</v>
      </c>
      <c r="K3305" s="34" t="s">
        <v>77</v>
      </c>
      <c r="L3305" s="34" t="s">
        <v>78</v>
      </c>
      <c r="M3305" s="34" t="s">
        <v>79</v>
      </c>
      <c r="N3305" s="49">
        <v>2</v>
      </c>
    </row>
    <row r="3306" spans="1:14" s="31" customFormat="1" ht="15.75" customHeight="1" x14ac:dyDescent="0.15">
      <c r="A3306" s="47">
        <v>3380</v>
      </c>
      <c r="B3306" s="34" t="s">
        <v>5945</v>
      </c>
      <c r="C3306" s="34" t="s">
        <v>9479</v>
      </c>
      <c r="D3306" s="34" t="s">
        <v>4189</v>
      </c>
      <c r="E3306" s="149">
        <v>41</v>
      </c>
      <c r="F3306" s="33">
        <v>20098</v>
      </c>
      <c r="G3306" s="74">
        <f>DATEDIF(CustomerDemographic[[#This Row],[DOB]],"1/1/2018", "Y")</f>
        <v>62</v>
      </c>
      <c r="H3306" s="94" t="str">
        <f>VLOOKUP(CustomerDemographic[[#This Row],[Age]],$R$3:$S$10,2,TRUE)</f>
        <v>61-70</v>
      </c>
      <c r="I3306" s="34" t="s">
        <v>130</v>
      </c>
      <c r="J3306" s="34" t="s">
        <v>76</v>
      </c>
      <c r="K3306" s="34" t="s">
        <v>114</v>
      </c>
      <c r="L3306" s="34" t="s">
        <v>78</v>
      </c>
      <c r="M3306" s="34" t="s">
        <v>79</v>
      </c>
      <c r="N3306" s="49">
        <v>14</v>
      </c>
    </row>
    <row r="3307" spans="1:14" s="31" customFormat="1" ht="15.75" customHeight="1" x14ac:dyDescent="0.15">
      <c r="A3307" s="47">
        <v>3381</v>
      </c>
      <c r="B3307" s="34" t="s">
        <v>9480</v>
      </c>
      <c r="C3307" s="34" t="s">
        <v>9481</v>
      </c>
      <c r="D3307" s="34" t="s">
        <v>4189</v>
      </c>
      <c r="E3307" s="149">
        <v>26</v>
      </c>
      <c r="F3307" s="33">
        <v>34293</v>
      </c>
      <c r="G3307" s="74">
        <f>DATEDIF(CustomerDemographic[[#This Row],[DOB]],"1/1/2018", "Y")</f>
        <v>24</v>
      </c>
      <c r="H3307" s="94" t="str">
        <f>VLOOKUP(CustomerDemographic[[#This Row],[Age]],$R$3:$S$10,2,TRUE)</f>
        <v>21-30</v>
      </c>
      <c r="I3307" s="34" t="s">
        <v>453</v>
      </c>
      <c r="J3307" s="34" t="s">
        <v>199</v>
      </c>
      <c r="K3307" s="34" t="s">
        <v>77</v>
      </c>
      <c r="L3307" s="34" t="s">
        <v>78</v>
      </c>
      <c r="M3307" s="34" t="s">
        <v>88</v>
      </c>
      <c r="N3307" s="49">
        <v>4</v>
      </c>
    </row>
    <row r="3308" spans="1:14" s="31" customFormat="1" ht="15.75" customHeight="1" x14ac:dyDescent="0.15">
      <c r="A3308" s="47">
        <v>3382</v>
      </c>
      <c r="B3308" s="34" t="s">
        <v>4064</v>
      </c>
      <c r="C3308" s="34" t="s">
        <v>9482</v>
      </c>
      <c r="D3308" s="34" t="s">
        <v>4189</v>
      </c>
      <c r="E3308" s="149">
        <v>90</v>
      </c>
      <c r="F3308" s="33">
        <v>28476</v>
      </c>
      <c r="G3308" s="74">
        <f>DATEDIF(CustomerDemographic[[#This Row],[DOB]],"1/1/2018", "Y")</f>
        <v>40</v>
      </c>
      <c r="H3308" s="94" t="str">
        <f>VLOOKUP(CustomerDemographic[[#This Row],[Age]],$R$3:$S$10,2,TRUE)</f>
        <v>31-40</v>
      </c>
      <c r="I3308" s="34" t="s">
        <v>300</v>
      </c>
      <c r="J3308" s="34" t="s">
        <v>199</v>
      </c>
      <c r="K3308" s="34" t="s">
        <v>114</v>
      </c>
      <c r="L3308" s="34" t="s">
        <v>78</v>
      </c>
      <c r="M3308" s="34" t="s">
        <v>88</v>
      </c>
      <c r="N3308" s="49">
        <v>10</v>
      </c>
    </row>
    <row r="3309" spans="1:14" s="31" customFormat="1" ht="15.75" customHeight="1" x14ac:dyDescent="0.15">
      <c r="A3309" s="47">
        <v>3383</v>
      </c>
      <c r="B3309" s="34" t="s">
        <v>9483</v>
      </c>
      <c r="C3309" s="34" t="s">
        <v>9484</v>
      </c>
      <c r="D3309" s="34" t="s">
        <v>4189</v>
      </c>
      <c r="E3309" s="149">
        <v>47</v>
      </c>
      <c r="F3309" s="33">
        <v>30046</v>
      </c>
      <c r="G3309" s="74">
        <f>DATEDIF(CustomerDemographic[[#This Row],[DOB]],"1/1/2018", "Y")</f>
        <v>35</v>
      </c>
      <c r="H3309" s="94" t="str">
        <f>VLOOKUP(CustomerDemographic[[#This Row],[Age]],$R$3:$S$10,2,TRUE)</f>
        <v>31-40</v>
      </c>
      <c r="I3309" s="34" t="s">
        <v>107</v>
      </c>
      <c r="J3309" s="34" t="s">
        <v>95</v>
      </c>
      <c r="K3309" s="34" t="s">
        <v>96</v>
      </c>
      <c r="L3309" s="34" t="s">
        <v>78</v>
      </c>
      <c r="M3309" s="34" t="s">
        <v>79</v>
      </c>
      <c r="N3309" s="49">
        <v>10</v>
      </c>
    </row>
    <row r="3310" spans="1:14" s="31" customFormat="1" ht="15.75" customHeight="1" x14ac:dyDescent="0.15">
      <c r="A3310" s="47">
        <v>3384</v>
      </c>
      <c r="B3310" s="34" t="s">
        <v>9485</v>
      </c>
      <c r="C3310" s="34" t="s">
        <v>3479</v>
      </c>
      <c r="D3310" s="34" t="s">
        <v>4189</v>
      </c>
      <c r="E3310" s="149">
        <v>11</v>
      </c>
      <c r="F3310" s="33">
        <v>35129</v>
      </c>
      <c r="G3310" s="74">
        <f>DATEDIF(CustomerDemographic[[#This Row],[DOB]],"1/1/2018", "Y")</f>
        <v>21</v>
      </c>
      <c r="H3310" s="94" t="str">
        <f>VLOOKUP(CustomerDemographic[[#This Row],[Age]],$R$3:$S$10,2,TRUE)</f>
        <v>21-30</v>
      </c>
      <c r="J3310" s="34" t="s">
        <v>199</v>
      </c>
      <c r="K3310" s="34" t="s">
        <v>77</v>
      </c>
      <c r="L3310" s="34" t="s">
        <v>78</v>
      </c>
      <c r="M3310" s="34" t="s">
        <v>88</v>
      </c>
      <c r="N3310" s="49">
        <v>6</v>
      </c>
    </row>
    <row r="3311" spans="1:14" s="31" customFormat="1" ht="15.75" customHeight="1" x14ac:dyDescent="0.15">
      <c r="A3311" s="47">
        <v>3385</v>
      </c>
      <c r="B3311" s="34" t="s">
        <v>9486</v>
      </c>
      <c r="D3311" s="34" t="s">
        <v>4082</v>
      </c>
      <c r="E3311" s="149">
        <v>23</v>
      </c>
      <c r="F3311" s="33">
        <v>27435</v>
      </c>
      <c r="G3311" s="74">
        <f>DATEDIF(CustomerDemographic[[#This Row],[DOB]],"1/1/2018", "Y")</f>
        <v>42</v>
      </c>
      <c r="H3311" s="94" t="str">
        <f>VLOOKUP(CustomerDemographic[[#This Row],[Age]],$R$3:$S$10,2,TRUE)</f>
        <v>41-50</v>
      </c>
      <c r="I3311" s="34" t="s">
        <v>1869</v>
      </c>
      <c r="J3311" s="34" t="s">
        <v>320</v>
      </c>
      <c r="K3311" s="34" t="s">
        <v>77</v>
      </c>
      <c r="L3311" s="34" t="s">
        <v>78</v>
      </c>
      <c r="M3311" s="34" t="s">
        <v>88</v>
      </c>
      <c r="N3311" s="49">
        <v>9</v>
      </c>
    </row>
    <row r="3312" spans="1:14" s="31" customFormat="1" ht="15.75" customHeight="1" x14ac:dyDescent="0.15">
      <c r="A3312" s="47">
        <v>3386</v>
      </c>
      <c r="B3312" s="34" t="s">
        <v>2171</v>
      </c>
      <c r="C3312" s="34" t="s">
        <v>9487</v>
      </c>
      <c r="D3312" s="34" t="s">
        <v>4189</v>
      </c>
      <c r="E3312" s="149">
        <v>24</v>
      </c>
      <c r="F3312" s="33">
        <v>36369</v>
      </c>
      <c r="G3312" s="74">
        <f>DATEDIF(CustomerDemographic[[#This Row],[DOB]],"1/1/2018", "Y")</f>
        <v>18</v>
      </c>
      <c r="H3312" s="94" t="str">
        <f>VLOOKUP(CustomerDemographic[[#This Row],[Age]],$R$3:$S$10,2,TRUE)</f>
        <v>11-20</v>
      </c>
      <c r="I3312" s="34" t="s">
        <v>86</v>
      </c>
      <c r="J3312" s="34" t="s">
        <v>136</v>
      </c>
      <c r="K3312" s="34" t="s">
        <v>114</v>
      </c>
      <c r="L3312" s="34" t="s">
        <v>78</v>
      </c>
      <c r="M3312" s="34" t="s">
        <v>79</v>
      </c>
      <c r="N3312" s="49">
        <v>2</v>
      </c>
    </row>
    <row r="3313" spans="1:14" s="31" customFormat="1" ht="15.75" customHeight="1" x14ac:dyDescent="0.15">
      <c r="A3313" s="47">
        <v>3387</v>
      </c>
      <c r="B3313" s="34" t="s">
        <v>9488</v>
      </c>
      <c r="C3313" s="34" t="s">
        <v>5135</v>
      </c>
      <c r="D3313" s="34" t="s">
        <v>4082</v>
      </c>
      <c r="E3313" s="149">
        <v>19</v>
      </c>
      <c r="F3313" s="33">
        <v>27946</v>
      </c>
      <c r="G3313" s="74">
        <f>DATEDIF(CustomerDemographic[[#This Row],[DOB]],"1/1/2018", "Y")</f>
        <v>41</v>
      </c>
      <c r="H3313" s="94" t="str">
        <f>VLOOKUP(CustomerDemographic[[#This Row],[Age]],$R$3:$S$10,2,TRUE)</f>
        <v>41-50</v>
      </c>
      <c r="I3313" s="34" t="s">
        <v>75</v>
      </c>
      <c r="J3313" s="34" t="s">
        <v>76</v>
      </c>
      <c r="K3313" s="34" t="s">
        <v>96</v>
      </c>
      <c r="L3313" s="34" t="s">
        <v>78</v>
      </c>
      <c r="M3313" s="34" t="s">
        <v>79</v>
      </c>
      <c r="N3313" s="49">
        <v>15</v>
      </c>
    </row>
    <row r="3314" spans="1:14" s="31" customFormat="1" ht="15.75" customHeight="1" x14ac:dyDescent="0.15">
      <c r="A3314" s="47">
        <v>3388</v>
      </c>
      <c r="B3314" s="34" t="s">
        <v>7726</v>
      </c>
      <c r="C3314" s="34" t="s">
        <v>9489</v>
      </c>
      <c r="D3314" s="34" t="s">
        <v>4189</v>
      </c>
      <c r="E3314" s="149">
        <v>81</v>
      </c>
      <c r="F3314" s="33">
        <v>31710</v>
      </c>
      <c r="G3314" s="74">
        <f>DATEDIF(CustomerDemographic[[#This Row],[DOB]],"1/1/2018", "Y")</f>
        <v>31</v>
      </c>
      <c r="H3314" s="94" t="str">
        <f>VLOOKUP(CustomerDemographic[[#This Row],[Age]],$R$3:$S$10,2,TRUE)</f>
        <v>31-40</v>
      </c>
      <c r="I3314" s="34" t="s">
        <v>156</v>
      </c>
      <c r="J3314" s="34" t="s">
        <v>125</v>
      </c>
      <c r="K3314" s="34" t="s">
        <v>77</v>
      </c>
      <c r="L3314" s="34" t="s">
        <v>78</v>
      </c>
      <c r="M3314" s="34" t="s">
        <v>88</v>
      </c>
      <c r="N3314" s="49">
        <v>7</v>
      </c>
    </row>
    <row r="3315" spans="1:14" s="31" customFormat="1" ht="15.75" customHeight="1" x14ac:dyDescent="0.15">
      <c r="A3315" s="47">
        <v>3389</v>
      </c>
      <c r="B3315" s="34" t="s">
        <v>9490</v>
      </c>
      <c r="C3315" s="34" t="s">
        <v>6408</v>
      </c>
      <c r="D3315" s="34" t="s">
        <v>4082</v>
      </c>
      <c r="E3315" s="149">
        <v>27</v>
      </c>
      <c r="F3315" s="33">
        <v>26451</v>
      </c>
      <c r="G3315" s="74">
        <f>DATEDIF(CustomerDemographic[[#This Row],[DOB]],"1/1/2018", "Y")</f>
        <v>45</v>
      </c>
      <c r="H3315" s="94" t="str">
        <f>VLOOKUP(CustomerDemographic[[#This Row],[Age]],$R$3:$S$10,2,TRUE)</f>
        <v>41-50</v>
      </c>
      <c r="I3315" s="34" t="s">
        <v>1628</v>
      </c>
      <c r="J3315" s="34" t="s">
        <v>199</v>
      </c>
      <c r="K3315" s="34" t="s">
        <v>96</v>
      </c>
      <c r="L3315" s="34" t="s">
        <v>78</v>
      </c>
      <c r="M3315" s="34" t="s">
        <v>88</v>
      </c>
      <c r="N3315" s="49">
        <v>19</v>
      </c>
    </row>
    <row r="3316" spans="1:14" s="31" customFormat="1" ht="15.75" customHeight="1" x14ac:dyDescent="0.15">
      <c r="A3316" s="47">
        <v>3390</v>
      </c>
      <c r="B3316" s="34" t="s">
        <v>7686</v>
      </c>
      <c r="C3316" s="34" t="s">
        <v>9491</v>
      </c>
      <c r="D3316" s="34" t="s">
        <v>4082</v>
      </c>
      <c r="E3316" s="149">
        <v>20</v>
      </c>
      <c r="F3316" s="33">
        <v>25230</v>
      </c>
      <c r="G3316" s="74">
        <f>DATEDIF(CustomerDemographic[[#This Row],[DOB]],"1/1/2018", "Y")</f>
        <v>48</v>
      </c>
      <c r="H3316" s="94" t="str">
        <f>VLOOKUP(CustomerDemographic[[#This Row],[Age]],$R$3:$S$10,2,TRUE)</f>
        <v>41-50</v>
      </c>
      <c r="J3316" s="34" t="s">
        <v>199</v>
      </c>
      <c r="K3316" s="34" t="s">
        <v>114</v>
      </c>
      <c r="L3316" s="34" t="s">
        <v>78</v>
      </c>
      <c r="M3316" s="34" t="s">
        <v>88</v>
      </c>
      <c r="N3316" s="49">
        <v>7</v>
      </c>
    </row>
    <row r="3317" spans="1:14" s="31" customFormat="1" ht="15.75" customHeight="1" x14ac:dyDescent="0.15">
      <c r="A3317" s="47">
        <v>3391</v>
      </c>
      <c r="B3317" s="34" t="s">
        <v>2659</v>
      </c>
      <c r="C3317" s="34" t="s">
        <v>9492</v>
      </c>
      <c r="D3317" s="34" t="s">
        <v>4189</v>
      </c>
      <c r="E3317" s="149">
        <v>93</v>
      </c>
      <c r="F3317" s="33">
        <v>33412</v>
      </c>
      <c r="G3317" s="74">
        <f>DATEDIF(CustomerDemographic[[#This Row],[DOB]],"1/1/2018", "Y")</f>
        <v>26</v>
      </c>
      <c r="H3317" s="94" t="str">
        <f>VLOOKUP(CustomerDemographic[[#This Row],[Age]],$R$3:$S$10,2,TRUE)</f>
        <v>21-30</v>
      </c>
      <c r="J3317" s="34" t="s">
        <v>76</v>
      </c>
      <c r="K3317" s="34" t="s">
        <v>77</v>
      </c>
      <c r="L3317" s="34" t="s">
        <v>78</v>
      </c>
      <c r="M3317" s="34" t="s">
        <v>88</v>
      </c>
      <c r="N3317" s="49">
        <v>7</v>
      </c>
    </row>
    <row r="3318" spans="1:14" s="31" customFormat="1" ht="15.75" customHeight="1" x14ac:dyDescent="0.15">
      <c r="A3318" s="47">
        <v>3392</v>
      </c>
      <c r="B3318" s="34" t="s">
        <v>9493</v>
      </c>
      <c r="C3318" s="34" t="s">
        <v>9494</v>
      </c>
      <c r="D3318" s="34" t="s">
        <v>4189</v>
      </c>
      <c r="E3318" s="149">
        <v>41</v>
      </c>
      <c r="F3318" s="33">
        <v>28106</v>
      </c>
      <c r="G3318" s="74">
        <f>DATEDIF(CustomerDemographic[[#This Row],[DOB]],"1/1/2018", "Y")</f>
        <v>41</v>
      </c>
      <c r="H3318" s="94" t="str">
        <f>VLOOKUP(CustomerDemographic[[#This Row],[Age]],$R$3:$S$10,2,TRUE)</f>
        <v>41-50</v>
      </c>
      <c r="I3318" s="34" t="s">
        <v>1936</v>
      </c>
      <c r="J3318" s="34" t="s">
        <v>95</v>
      </c>
      <c r="K3318" s="34" t="s">
        <v>77</v>
      </c>
      <c r="L3318" s="34" t="s">
        <v>78</v>
      </c>
      <c r="M3318" s="34" t="s">
        <v>88</v>
      </c>
      <c r="N3318" s="49">
        <v>10</v>
      </c>
    </row>
    <row r="3319" spans="1:14" s="31" customFormat="1" ht="15.75" customHeight="1" x14ac:dyDescent="0.15">
      <c r="A3319" s="47">
        <v>3393</v>
      </c>
      <c r="B3319" s="34" t="s">
        <v>5487</v>
      </c>
      <c r="C3319" s="34" t="s">
        <v>9495</v>
      </c>
      <c r="D3319" s="34" t="s">
        <v>4082</v>
      </c>
      <c r="E3319" s="149">
        <v>23</v>
      </c>
      <c r="F3319" s="33">
        <v>19776</v>
      </c>
      <c r="G3319" s="74">
        <f>DATEDIF(CustomerDemographic[[#This Row],[DOB]],"1/1/2018", "Y")</f>
        <v>63</v>
      </c>
      <c r="H3319" s="94" t="str">
        <f>VLOOKUP(CustomerDemographic[[#This Row],[Age]],$R$3:$S$10,2,TRUE)</f>
        <v>61-70</v>
      </c>
      <c r="I3319" s="34" t="s">
        <v>1067</v>
      </c>
      <c r="J3319" s="34" t="s">
        <v>125</v>
      </c>
      <c r="K3319" s="34" t="s">
        <v>77</v>
      </c>
      <c r="L3319" s="34" t="s">
        <v>78</v>
      </c>
      <c r="M3319" s="34" t="s">
        <v>79</v>
      </c>
      <c r="N3319" s="49">
        <v>7</v>
      </c>
    </row>
    <row r="3320" spans="1:14" s="31" customFormat="1" ht="15.75" customHeight="1" x14ac:dyDescent="0.15">
      <c r="A3320" s="47">
        <v>3394</v>
      </c>
      <c r="B3320" s="34" t="s">
        <v>9496</v>
      </c>
      <c r="C3320" s="34" t="s">
        <v>9497</v>
      </c>
      <c r="D3320" s="34" t="s">
        <v>4189</v>
      </c>
      <c r="E3320" s="149">
        <v>39</v>
      </c>
      <c r="F3320" s="33">
        <v>27206</v>
      </c>
      <c r="G3320" s="74">
        <f>DATEDIF(CustomerDemographic[[#This Row],[DOB]],"1/1/2018", "Y")</f>
        <v>43</v>
      </c>
      <c r="H3320" s="94" t="str">
        <f>VLOOKUP(CustomerDemographic[[#This Row],[Age]],$R$3:$S$10,2,TRUE)</f>
        <v>41-50</v>
      </c>
      <c r="I3320" s="34" t="s">
        <v>146</v>
      </c>
      <c r="J3320" s="34" t="s">
        <v>157</v>
      </c>
      <c r="K3320" s="34" t="s">
        <v>77</v>
      </c>
      <c r="L3320" s="34" t="s">
        <v>78</v>
      </c>
      <c r="M3320" s="34" t="s">
        <v>88</v>
      </c>
      <c r="N3320" s="49">
        <v>22</v>
      </c>
    </row>
    <row r="3321" spans="1:14" s="31" customFormat="1" ht="15.75" customHeight="1" x14ac:dyDescent="0.15">
      <c r="A3321" s="47">
        <v>3395</v>
      </c>
      <c r="B3321" s="34" t="s">
        <v>6029</v>
      </c>
      <c r="C3321" s="34" t="s">
        <v>9498</v>
      </c>
      <c r="D3321" s="34" t="s">
        <v>4189</v>
      </c>
      <c r="E3321" s="149">
        <v>76</v>
      </c>
      <c r="F3321" s="33">
        <v>34078</v>
      </c>
      <c r="G3321" s="74">
        <f>DATEDIF(CustomerDemographic[[#This Row],[DOB]],"1/1/2018", "Y")</f>
        <v>24</v>
      </c>
      <c r="H3321" s="94" t="str">
        <f>VLOOKUP(CustomerDemographic[[#This Row],[Age]],$R$3:$S$10,2,TRUE)</f>
        <v>21-30</v>
      </c>
      <c r="J3321" s="34" t="s">
        <v>95</v>
      </c>
      <c r="K3321" s="34" t="s">
        <v>77</v>
      </c>
      <c r="L3321" s="34" t="s">
        <v>78</v>
      </c>
      <c r="M3321" s="34" t="s">
        <v>88</v>
      </c>
      <c r="N3321" s="49">
        <v>3</v>
      </c>
    </row>
    <row r="3322" spans="1:14" s="31" customFormat="1" ht="15.75" customHeight="1" x14ac:dyDescent="0.15">
      <c r="A3322" s="47">
        <v>3396</v>
      </c>
      <c r="B3322" s="34" t="s">
        <v>4366</v>
      </c>
      <c r="C3322" s="34" t="s">
        <v>9499</v>
      </c>
      <c r="D3322" s="34" t="s">
        <v>4189</v>
      </c>
      <c r="E3322" s="149">
        <v>18</v>
      </c>
      <c r="F3322" s="33">
        <v>22095</v>
      </c>
      <c r="G3322" s="74">
        <f>DATEDIF(CustomerDemographic[[#This Row],[DOB]],"1/1/2018", "Y")</f>
        <v>57</v>
      </c>
      <c r="H3322" s="94" t="str">
        <f>VLOOKUP(CustomerDemographic[[#This Row],[Age]],$R$3:$S$10,2,TRUE)</f>
        <v>51-60</v>
      </c>
      <c r="I3322" s="34" t="s">
        <v>1349</v>
      </c>
      <c r="J3322" s="34" t="s">
        <v>76</v>
      </c>
      <c r="K3322" s="34" t="s">
        <v>77</v>
      </c>
      <c r="L3322" s="34" t="s">
        <v>78</v>
      </c>
      <c r="M3322" s="34" t="s">
        <v>79</v>
      </c>
      <c r="N3322" s="49">
        <v>9</v>
      </c>
    </row>
    <row r="3323" spans="1:14" s="31" customFormat="1" ht="15.75" customHeight="1" x14ac:dyDescent="0.15">
      <c r="A3323" s="47">
        <v>3397</v>
      </c>
      <c r="B3323" s="34" t="s">
        <v>9500</v>
      </c>
      <c r="D3323" s="34" t="s">
        <v>4082</v>
      </c>
      <c r="E3323" s="149">
        <v>70</v>
      </c>
      <c r="F3323" s="33">
        <v>31278</v>
      </c>
      <c r="G3323" s="74">
        <f>DATEDIF(CustomerDemographic[[#This Row],[DOB]],"1/1/2018", "Y")</f>
        <v>32</v>
      </c>
      <c r="H3323" s="94" t="str">
        <f>VLOOKUP(CustomerDemographic[[#This Row],[Age]],$R$3:$S$10,2,TRUE)</f>
        <v>31-40</v>
      </c>
      <c r="I3323" s="34" t="s">
        <v>319</v>
      </c>
      <c r="J3323" s="34" t="s">
        <v>136</v>
      </c>
      <c r="K3323" s="34" t="s">
        <v>77</v>
      </c>
      <c r="L3323" s="34" t="s">
        <v>78</v>
      </c>
      <c r="M3323" s="34" t="s">
        <v>88</v>
      </c>
      <c r="N3323" s="49">
        <v>11</v>
      </c>
    </row>
    <row r="3324" spans="1:14" s="31" customFormat="1" ht="15.75" customHeight="1" x14ac:dyDescent="0.15">
      <c r="A3324" s="47">
        <v>3398</v>
      </c>
      <c r="B3324" s="34" t="s">
        <v>4288</v>
      </c>
      <c r="C3324" s="34" t="s">
        <v>9501</v>
      </c>
      <c r="D3324" s="34" t="s">
        <v>4189</v>
      </c>
      <c r="E3324" s="149">
        <v>69</v>
      </c>
      <c r="F3324" s="33">
        <v>26115</v>
      </c>
      <c r="G3324" s="74">
        <f>DATEDIF(CustomerDemographic[[#This Row],[DOB]],"1/1/2018", "Y")</f>
        <v>46</v>
      </c>
      <c r="H3324" s="94" t="str">
        <f>VLOOKUP(CustomerDemographic[[#This Row],[Age]],$R$3:$S$10,2,TRUE)</f>
        <v>41-50</v>
      </c>
      <c r="J3324" s="34" t="s">
        <v>199</v>
      </c>
      <c r="K3324" s="34" t="s">
        <v>114</v>
      </c>
      <c r="L3324" s="34" t="s">
        <v>78</v>
      </c>
      <c r="M3324" s="34" t="s">
        <v>79</v>
      </c>
      <c r="N3324" s="49">
        <v>7</v>
      </c>
    </row>
    <row r="3325" spans="1:14" s="31" customFormat="1" ht="15.75" customHeight="1" x14ac:dyDescent="0.15">
      <c r="A3325" s="47">
        <v>3399</v>
      </c>
      <c r="B3325" s="34" t="s">
        <v>9502</v>
      </c>
      <c r="C3325" s="34" t="s">
        <v>9503</v>
      </c>
      <c r="D3325" s="34" t="s">
        <v>4189</v>
      </c>
      <c r="E3325" s="149">
        <v>95</v>
      </c>
      <c r="F3325" s="33">
        <v>35195</v>
      </c>
      <c r="G3325" s="74">
        <f>DATEDIF(CustomerDemographic[[#This Row],[DOB]],"1/1/2018", "Y")</f>
        <v>21</v>
      </c>
      <c r="H3325" s="94" t="str">
        <f>VLOOKUP(CustomerDemographic[[#This Row],[Age]],$R$3:$S$10,2,TRUE)</f>
        <v>21-30</v>
      </c>
      <c r="I3325" s="34" t="s">
        <v>1996</v>
      </c>
      <c r="J3325" s="34" t="s">
        <v>95</v>
      </c>
      <c r="K3325" s="34" t="s">
        <v>77</v>
      </c>
      <c r="L3325" s="34" t="s">
        <v>78</v>
      </c>
      <c r="M3325" s="34" t="s">
        <v>88</v>
      </c>
      <c r="N3325" s="49">
        <v>2</v>
      </c>
    </row>
    <row r="3326" spans="1:14" s="31" customFormat="1" ht="15.75" customHeight="1" x14ac:dyDescent="0.15">
      <c r="A3326" s="47">
        <v>3400</v>
      </c>
      <c r="B3326" s="34" t="s">
        <v>5105</v>
      </c>
      <c r="C3326" s="34" t="s">
        <v>9504</v>
      </c>
      <c r="D3326" s="34" t="s">
        <v>4082</v>
      </c>
      <c r="E3326" s="149">
        <v>46</v>
      </c>
      <c r="F3326" s="33">
        <v>31953</v>
      </c>
      <c r="G3326" s="74">
        <f>DATEDIF(CustomerDemographic[[#This Row],[DOB]],"1/1/2018", "Y")</f>
        <v>30</v>
      </c>
      <c r="H3326" s="94" t="str">
        <f>VLOOKUP(CustomerDemographic[[#This Row],[Age]],$R$3:$S$10,2,TRUE)</f>
        <v>21-30</v>
      </c>
      <c r="I3326" s="34" t="s">
        <v>748</v>
      </c>
      <c r="J3326" s="34" t="s">
        <v>95</v>
      </c>
      <c r="K3326" s="34" t="s">
        <v>77</v>
      </c>
      <c r="L3326" s="34" t="s">
        <v>78</v>
      </c>
      <c r="M3326" s="34" t="s">
        <v>79</v>
      </c>
      <c r="N3326" s="49">
        <v>18</v>
      </c>
    </row>
    <row r="3327" spans="1:14" s="31" customFormat="1" ht="15.75" customHeight="1" x14ac:dyDescent="0.15">
      <c r="A3327" s="47">
        <v>3401</v>
      </c>
      <c r="B3327" s="34" t="s">
        <v>3425</v>
      </c>
      <c r="D3327" s="34" t="s">
        <v>4082</v>
      </c>
      <c r="E3327" s="149">
        <v>92</v>
      </c>
      <c r="F3327" s="33">
        <v>34178</v>
      </c>
      <c r="G3327" s="74">
        <f>DATEDIF(CustomerDemographic[[#This Row],[DOB]],"1/1/2018", "Y")</f>
        <v>24</v>
      </c>
      <c r="H3327" s="94" t="str">
        <f>VLOOKUP(CustomerDemographic[[#This Row],[Age]],$R$3:$S$10,2,TRUE)</f>
        <v>21-30</v>
      </c>
      <c r="I3327" s="34" t="s">
        <v>1936</v>
      </c>
      <c r="J3327" s="34" t="s">
        <v>151</v>
      </c>
      <c r="K3327" s="34" t="s">
        <v>77</v>
      </c>
      <c r="L3327" s="34" t="s">
        <v>78</v>
      </c>
      <c r="M3327" s="34" t="s">
        <v>79</v>
      </c>
      <c r="N3327" s="49">
        <v>4</v>
      </c>
    </row>
    <row r="3328" spans="1:14" s="31" customFormat="1" ht="15.75" customHeight="1" x14ac:dyDescent="0.15">
      <c r="A3328" s="47">
        <v>3402</v>
      </c>
      <c r="B3328" s="34" t="s">
        <v>1158</v>
      </c>
      <c r="C3328" s="34" t="s">
        <v>9505</v>
      </c>
      <c r="D3328" s="34" t="s">
        <v>4082</v>
      </c>
      <c r="E3328" s="149">
        <v>73</v>
      </c>
      <c r="F3328" s="33">
        <v>31171</v>
      </c>
      <c r="G3328" s="74">
        <f>DATEDIF(CustomerDemographic[[#This Row],[DOB]],"1/1/2018", "Y")</f>
        <v>32</v>
      </c>
      <c r="H3328" s="94" t="str">
        <f>VLOOKUP(CustomerDemographic[[#This Row],[Age]],$R$3:$S$10,2,TRUE)</f>
        <v>31-40</v>
      </c>
      <c r="I3328" s="34" t="s">
        <v>2710</v>
      </c>
      <c r="J3328" s="34" t="s">
        <v>125</v>
      </c>
      <c r="K3328" s="34" t="s">
        <v>77</v>
      </c>
      <c r="L3328" s="34" t="s">
        <v>78</v>
      </c>
      <c r="M3328" s="34" t="s">
        <v>88</v>
      </c>
      <c r="N3328" s="49">
        <v>10</v>
      </c>
    </row>
    <row r="3329" spans="1:14" s="31" customFormat="1" ht="15.75" customHeight="1" x14ac:dyDescent="0.15">
      <c r="A3329" s="47">
        <v>3403</v>
      </c>
      <c r="B3329" s="34" t="s">
        <v>9506</v>
      </c>
      <c r="C3329" s="34" t="s">
        <v>9507</v>
      </c>
      <c r="D3329" s="34" t="s">
        <v>4082</v>
      </c>
      <c r="E3329" s="149">
        <v>27</v>
      </c>
      <c r="F3329" s="33">
        <v>34468</v>
      </c>
      <c r="G3329" s="74">
        <f>DATEDIF(CustomerDemographic[[#This Row],[DOB]],"1/1/2018", "Y")</f>
        <v>23</v>
      </c>
      <c r="H3329" s="94" t="str">
        <f>VLOOKUP(CustomerDemographic[[#This Row],[Age]],$R$3:$S$10,2,TRUE)</f>
        <v>21-30</v>
      </c>
      <c r="I3329" s="34" t="s">
        <v>378</v>
      </c>
      <c r="J3329" s="34" t="s">
        <v>95</v>
      </c>
      <c r="K3329" s="34" t="s">
        <v>77</v>
      </c>
      <c r="L3329" s="34" t="s">
        <v>78</v>
      </c>
      <c r="M3329" s="34" t="s">
        <v>79</v>
      </c>
      <c r="N3329" s="49">
        <v>2</v>
      </c>
    </row>
    <row r="3330" spans="1:14" s="31" customFormat="1" ht="15.75" customHeight="1" x14ac:dyDescent="0.15">
      <c r="A3330" s="47">
        <v>3404</v>
      </c>
      <c r="B3330" s="34" t="s">
        <v>9508</v>
      </c>
      <c r="C3330" s="34" t="s">
        <v>9509</v>
      </c>
      <c r="D3330" s="34" t="s">
        <v>4082</v>
      </c>
      <c r="E3330" s="149">
        <v>2</v>
      </c>
      <c r="F3330" s="33">
        <v>26877</v>
      </c>
      <c r="G3330" s="74">
        <f>DATEDIF(CustomerDemographic[[#This Row],[DOB]],"1/1/2018", "Y")</f>
        <v>44</v>
      </c>
      <c r="H3330" s="94" t="str">
        <f>VLOOKUP(CustomerDemographic[[#This Row],[Age]],$R$3:$S$10,2,TRUE)</f>
        <v>41-50</v>
      </c>
      <c r="I3330" s="34" t="s">
        <v>420</v>
      </c>
      <c r="J3330" s="34" t="s">
        <v>87</v>
      </c>
      <c r="K3330" s="34" t="s">
        <v>96</v>
      </c>
      <c r="L3330" s="34" t="s">
        <v>78</v>
      </c>
      <c r="M3330" s="34" t="s">
        <v>88</v>
      </c>
      <c r="N3330" s="49">
        <v>22</v>
      </c>
    </row>
    <row r="3331" spans="1:14" s="31" customFormat="1" ht="15.75" customHeight="1" x14ac:dyDescent="0.15">
      <c r="A3331" s="47">
        <v>3405</v>
      </c>
      <c r="B3331" s="34" t="s">
        <v>8778</v>
      </c>
      <c r="C3331" s="34" t="s">
        <v>9510</v>
      </c>
      <c r="D3331" s="34" t="s">
        <v>4082</v>
      </c>
      <c r="E3331" s="149">
        <v>89</v>
      </c>
      <c r="F3331" s="33">
        <v>35295</v>
      </c>
      <c r="G3331" s="74">
        <f>DATEDIF(CustomerDemographic[[#This Row],[DOB]],"1/1/2018", "Y")</f>
        <v>21</v>
      </c>
      <c r="H3331" s="94" t="str">
        <f>VLOOKUP(CustomerDemographic[[#This Row],[Age]],$R$3:$S$10,2,TRUE)</f>
        <v>21-30</v>
      </c>
      <c r="I3331" s="34" t="s">
        <v>2550</v>
      </c>
      <c r="J3331" s="34" t="s">
        <v>95</v>
      </c>
      <c r="K3331" s="34" t="s">
        <v>77</v>
      </c>
      <c r="L3331" s="34" t="s">
        <v>78</v>
      </c>
      <c r="M3331" s="34" t="s">
        <v>79</v>
      </c>
      <c r="N3331" s="49">
        <v>3</v>
      </c>
    </row>
    <row r="3332" spans="1:14" s="31" customFormat="1" ht="15.75" customHeight="1" x14ac:dyDescent="0.15">
      <c r="A3332" s="47">
        <v>3406</v>
      </c>
      <c r="B3332" s="34" t="s">
        <v>9511</v>
      </c>
      <c r="C3332" s="34" t="s">
        <v>9512</v>
      </c>
      <c r="D3332" s="34" t="s">
        <v>4082</v>
      </c>
      <c r="E3332" s="149">
        <v>35</v>
      </c>
      <c r="F3332" s="33">
        <v>28973</v>
      </c>
      <c r="G3332" s="74">
        <f>DATEDIF(CustomerDemographic[[#This Row],[DOB]],"1/1/2018", "Y")</f>
        <v>38</v>
      </c>
      <c r="H3332" s="94" t="str">
        <f>VLOOKUP(CustomerDemographic[[#This Row],[Age]],$R$3:$S$10,2,TRUE)</f>
        <v>31-40</v>
      </c>
      <c r="I3332" s="34" t="s">
        <v>300</v>
      </c>
      <c r="J3332" s="34" t="s">
        <v>136</v>
      </c>
      <c r="K3332" s="34" t="s">
        <v>77</v>
      </c>
      <c r="L3332" s="34" t="s">
        <v>78</v>
      </c>
      <c r="M3332" s="34" t="s">
        <v>79</v>
      </c>
      <c r="N3332" s="49">
        <v>10</v>
      </c>
    </row>
    <row r="3333" spans="1:14" s="31" customFormat="1" ht="15.75" customHeight="1" x14ac:dyDescent="0.15">
      <c r="A3333" s="47">
        <v>3407</v>
      </c>
      <c r="B3333" s="34" t="s">
        <v>9513</v>
      </c>
      <c r="C3333" s="34" t="s">
        <v>9514</v>
      </c>
      <c r="D3333" s="34" t="s">
        <v>4189</v>
      </c>
      <c r="E3333" s="149">
        <v>53</v>
      </c>
      <c r="F3333" s="33">
        <v>22562</v>
      </c>
      <c r="G3333" s="74">
        <f>DATEDIF(CustomerDemographic[[#This Row],[DOB]],"1/1/2018", "Y")</f>
        <v>56</v>
      </c>
      <c r="H3333" s="94" t="str">
        <f>VLOOKUP(CustomerDemographic[[#This Row],[Age]],$R$3:$S$10,2,TRUE)</f>
        <v>51-60</v>
      </c>
      <c r="I3333" s="34" t="s">
        <v>314</v>
      </c>
      <c r="J3333" s="34" t="s">
        <v>95</v>
      </c>
      <c r="K3333" s="34" t="s">
        <v>114</v>
      </c>
      <c r="L3333" s="34" t="s">
        <v>78</v>
      </c>
      <c r="M3333" s="34" t="s">
        <v>79</v>
      </c>
      <c r="N3333" s="49">
        <v>19</v>
      </c>
    </row>
    <row r="3334" spans="1:14" s="31" customFormat="1" ht="15.75" customHeight="1" x14ac:dyDescent="0.15">
      <c r="A3334" s="47">
        <v>3408</v>
      </c>
      <c r="B3334" s="34" t="s">
        <v>1304</v>
      </c>
      <c r="C3334" s="34" t="s">
        <v>5163</v>
      </c>
      <c r="D3334" s="34" t="s">
        <v>4082</v>
      </c>
      <c r="E3334" s="149">
        <v>10</v>
      </c>
      <c r="F3334" s="33">
        <v>26491</v>
      </c>
      <c r="G3334" s="74">
        <f>DATEDIF(CustomerDemographic[[#This Row],[DOB]],"1/1/2018", "Y")</f>
        <v>45</v>
      </c>
      <c r="H3334" s="94" t="str">
        <f>VLOOKUP(CustomerDemographic[[#This Row],[Age]],$R$3:$S$10,2,TRUE)</f>
        <v>41-50</v>
      </c>
      <c r="I3334" s="34" t="s">
        <v>1936</v>
      </c>
      <c r="J3334" s="34" t="s">
        <v>76</v>
      </c>
      <c r="K3334" s="34" t="s">
        <v>77</v>
      </c>
      <c r="L3334" s="34" t="s">
        <v>78</v>
      </c>
      <c r="M3334" s="34" t="s">
        <v>88</v>
      </c>
      <c r="N3334" s="49">
        <v>18</v>
      </c>
    </row>
    <row r="3335" spans="1:14" s="31" customFormat="1" ht="15.75" customHeight="1" x14ac:dyDescent="0.15">
      <c r="A3335" s="47">
        <v>3409</v>
      </c>
      <c r="B3335" s="34" t="s">
        <v>8070</v>
      </c>
      <c r="C3335" s="34" t="s">
        <v>9515</v>
      </c>
      <c r="D3335" s="34" t="s">
        <v>4082</v>
      </c>
      <c r="E3335" s="149">
        <v>75</v>
      </c>
      <c r="F3335" s="33">
        <v>28244</v>
      </c>
      <c r="G3335" s="74">
        <f>DATEDIF(CustomerDemographic[[#This Row],[DOB]],"1/1/2018", "Y")</f>
        <v>40</v>
      </c>
      <c r="H3335" s="94" t="str">
        <f>VLOOKUP(CustomerDemographic[[#This Row],[Age]],$R$3:$S$10,2,TRUE)</f>
        <v>31-40</v>
      </c>
      <c r="I3335" s="34" t="s">
        <v>463</v>
      </c>
      <c r="J3335" s="34" t="s">
        <v>320</v>
      </c>
      <c r="K3335" s="34" t="s">
        <v>77</v>
      </c>
      <c r="L3335" s="34" t="s">
        <v>78</v>
      </c>
      <c r="M3335" s="34" t="s">
        <v>88</v>
      </c>
      <c r="N3335" s="49">
        <v>16</v>
      </c>
    </row>
    <row r="3336" spans="1:14" s="31" customFormat="1" ht="15.75" customHeight="1" x14ac:dyDescent="0.15">
      <c r="A3336" s="47">
        <v>3410</v>
      </c>
      <c r="B3336" s="34" t="s">
        <v>4309</v>
      </c>
      <c r="C3336" s="34" t="s">
        <v>9516</v>
      </c>
      <c r="D3336" s="34" t="s">
        <v>4082</v>
      </c>
      <c r="E3336" s="149">
        <v>93</v>
      </c>
      <c r="F3336" s="33">
        <v>14876</v>
      </c>
      <c r="G3336" s="74">
        <f>DATEDIF(CustomerDemographic[[#This Row],[DOB]],"1/1/2018", "Y")</f>
        <v>77</v>
      </c>
      <c r="H3336" s="94" t="str">
        <f>VLOOKUP(CustomerDemographic[[#This Row],[Age]],$R$3:$S$10,2,TRUE)</f>
        <v>71-80</v>
      </c>
      <c r="J3336" s="34" t="s">
        <v>87</v>
      </c>
      <c r="K3336" s="34" t="s">
        <v>77</v>
      </c>
      <c r="L3336" s="34" t="s">
        <v>78</v>
      </c>
      <c r="M3336" s="34" t="s">
        <v>88</v>
      </c>
      <c r="N3336" s="49">
        <v>16</v>
      </c>
    </row>
    <row r="3337" spans="1:14" s="31" customFormat="1" ht="15.75" customHeight="1" x14ac:dyDescent="0.15">
      <c r="A3337" s="47">
        <v>3411</v>
      </c>
      <c r="B3337" s="34" t="s">
        <v>9517</v>
      </c>
      <c r="C3337" s="34" t="s">
        <v>9172</v>
      </c>
      <c r="D3337" s="34" t="s">
        <v>4082</v>
      </c>
      <c r="E3337" s="149">
        <v>68</v>
      </c>
      <c r="F3337" s="33">
        <v>29224</v>
      </c>
      <c r="G3337" s="74">
        <f>DATEDIF(CustomerDemographic[[#This Row],[DOB]],"1/1/2018", "Y")</f>
        <v>37</v>
      </c>
      <c r="H3337" s="94" t="str">
        <f>VLOOKUP(CustomerDemographic[[#This Row],[Age]],$R$3:$S$10,2,TRUE)</f>
        <v>31-40</v>
      </c>
      <c r="I3337" s="34" t="s">
        <v>498</v>
      </c>
      <c r="J3337" s="34" t="s">
        <v>199</v>
      </c>
      <c r="K3337" s="34" t="s">
        <v>77</v>
      </c>
      <c r="L3337" s="34" t="s">
        <v>78</v>
      </c>
      <c r="M3337" s="34" t="s">
        <v>79</v>
      </c>
      <c r="N3337" s="49">
        <v>20</v>
      </c>
    </row>
    <row r="3338" spans="1:14" s="31" customFormat="1" ht="15.75" customHeight="1" x14ac:dyDescent="0.15">
      <c r="A3338" s="47">
        <v>3412</v>
      </c>
      <c r="B3338" s="34" t="s">
        <v>1709</v>
      </c>
      <c r="C3338" s="34" t="s">
        <v>9518</v>
      </c>
      <c r="D3338" s="34" t="s">
        <v>4082</v>
      </c>
      <c r="E3338" s="149">
        <v>66</v>
      </c>
      <c r="F3338" s="33">
        <v>26894</v>
      </c>
      <c r="G3338" s="74">
        <f>DATEDIF(CustomerDemographic[[#This Row],[DOB]],"1/1/2018", "Y")</f>
        <v>44</v>
      </c>
      <c r="H3338" s="94" t="str">
        <f>VLOOKUP(CustomerDemographic[[#This Row],[Age]],$R$3:$S$10,2,TRUE)</f>
        <v>41-50</v>
      </c>
      <c r="I3338" s="34" t="s">
        <v>2283</v>
      </c>
      <c r="J3338" s="34" t="s">
        <v>199</v>
      </c>
      <c r="K3338" s="34" t="s">
        <v>77</v>
      </c>
      <c r="L3338" s="34" t="s">
        <v>78</v>
      </c>
      <c r="M3338" s="34" t="s">
        <v>79</v>
      </c>
      <c r="N3338" s="49">
        <v>7</v>
      </c>
    </row>
    <row r="3339" spans="1:14" s="31" customFormat="1" ht="15.75" customHeight="1" x14ac:dyDescent="0.15">
      <c r="A3339" s="47">
        <v>3413</v>
      </c>
      <c r="B3339" s="34" t="s">
        <v>9519</v>
      </c>
      <c r="C3339" s="34" t="s">
        <v>9520</v>
      </c>
      <c r="D3339" s="34" t="s">
        <v>4082</v>
      </c>
      <c r="E3339" s="149">
        <v>93</v>
      </c>
      <c r="F3339" s="33">
        <v>35718</v>
      </c>
      <c r="G3339" s="74">
        <f>DATEDIF(CustomerDemographic[[#This Row],[DOB]],"1/1/2018", "Y")</f>
        <v>20</v>
      </c>
      <c r="H3339" s="94" t="str">
        <f>VLOOKUP(CustomerDemographic[[#This Row],[Age]],$R$3:$S$10,2,TRUE)</f>
        <v>11-20</v>
      </c>
      <c r="I3339" s="34" t="s">
        <v>1996</v>
      </c>
      <c r="J3339" s="34" t="s">
        <v>95</v>
      </c>
      <c r="K3339" s="34" t="s">
        <v>77</v>
      </c>
      <c r="L3339" s="34" t="s">
        <v>78</v>
      </c>
      <c r="M3339" s="34" t="s">
        <v>88</v>
      </c>
      <c r="N3339" s="49">
        <v>3</v>
      </c>
    </row>
    <row r="3340" spans="1:14" s="31" customFormat="1" ht="15.75" customHeight="1" x14ac:dyDescent="0.15">
      <c r="A3340" s="47">
        <v>3414</v>
      </c>
      <c r="B3340" s="34" t="s">
        <v>173</v>
      </c>
      <c r="C3340" s="34" t="s">
        <v>9521</v>
      </c>
      <c r="D3340" s="34" t="s">
        <v>4082</v>
      </c>
      <c r="E3340" s="149">
        <v>46</v>
      </c>
      <c r="F3340" s="33">
        <v>24163</v>
      </c>
      <c r="G3340" s="74">
        <f>DATEDIF(CustomerDemographic[[#This Row],[DOB]],"1/1/2018", "Y")</f>
        <v>51</v>
      </c>
      <c r="H3340" s="94" t="str">
        <f>VLOOKUP(CustomerDemographic[[#This Row],[Age]],$R$3:$S$10,2,TRUE)</f>
        <v>51-60</v>
      </c>
      <c r="I3340" s="34" t="s">
        <v>639</v>
      </c>
      <c r="J3340" s="34" t="s">
        <v>199</v>
      </c>
      <c r="K3340" s="34" t="s">
        <v>96</v>
      </c>
      <c r="L3340" s="34" t="s">
        <v>78</v>
      </c>
      <c r="M3340" s="34" t="s">
        <v>79</v>
      </c>
      <c r="N3340" s="49">
        <v>10</v>
      </c>
    </row>
    <row r="3341" spans="1:14" s="31" customFormat="1" ht="15.75" customHeight="1" x14ac:dyDescent="0.15">
      <c r="A3341" s="47">
        <v>3415</v>
      </c>
      <c r="B3341" s="34" t="s">
        <v>4288</v>
      </c>
      <c r="C3341" s="34" t="s">
        <v>2116</v>
      </c>
      <c r="D3341" s="34" t="s">
        <v>4189</v>
      </c>
      <c r="E3341" s="149">
        <v>43</v>
      </c>
      <c r="F3341" s="33">
        <v>23028</v>
      </c>
      <c r="G3341" s="74">
        <f>DATEDIF(CustomerDemographic[[#This Row],[DOB]],"1/1/2018", "Y")</f>
        <v>54</v>
      </c>
      <c r="H3341" s="94" t="str">
        <f>VLOOKUP(CustomerDemographic[[#This Row],[Age]],$R$3:$S$10,2,TRUE)</f>
        <v>51-60</v>
      </c>
      <c r="I3341" s="34" t="s">
        <v>198</v>
      </c>
      <c r="J3341" s="34" t="s">
        <v>87</v>
      </c>
      <c r="K3341" s="34" t="s">
        <v>114</v>
      </c>
      <c r="L3341" s="34" t="s">
        <v>78</v>
      </c>
      <c r="M3341" s="34" t="s">
        <v>79</v>
      </c>
      <c r="N3341" s="49">
        <v>11</v>
      </c>
    </row>
    <row r="3342" spans="1:14" s="31" customFormat="1" ht="15.75" customHeight="1" x14ac:dyDescent="0.15">
      <c r="A3342" s="47">
        <v>3416</v>
      </c>
      <c r="B3342" s="34" t="s">
        <v>4818</v>
      </c>
      <c r="C3342" s="34" t="s">
        <v>9522</v>
      </c>
      <c r="D3342" s="34" t="s">
        <v>4082</v>
      </c>
      <c r="E3342" s="149">
        <v>6</v>
      </c>
      <c r="F3342" s="33">
        <v>27777</v>
      </c>
      <c r="G3342" s="74">
        <f>DATEDIF(CustomerDemographic[[#This Row],[DOB]],"1/1/2018", "Y")</f>
        <v>41</v>
      </c>
      <c r="H3342" s="94" t="str">
        <f>VLOOKUP(CustomerDemographic[[#This Row],[Age]],$R$3:$S$10,2,TRUE)</f>
        <v>41-50</v>
      </c>
      <c r="J3342" s="34" t="s">
        <v>76</v>
      </c>
      <c r="K3342" s="34" t="s">
        <v>77</v>
      </c>
      <c r="L3342" s="34" t="s">
        <v>78</v>
      </c>
      <c r="M3342" s="34" t="s">
        <v>79</v>
      </c>
      <c r="N3342" s="49">
        <v>11</v>
      </c>
    </row>
    <row r="3343" spans="1:14" s="31" customFormat="1" ht="15.75" customHeight="1" x14ac:dyDescent="0.15">
      <c r="A3343" s="47">
        <v>3417</v>
      </c>
      <c r="B3343" s="34" t="s">
        <v>7156</v>
      </c>
      <c r="C3343" s="34" t="s">
        <v>9523</v>
      </c>
      <c r="D3343" s="34" t="s">
        <v>4082</v>
      </c>
      <c r="E3343" s="149">
        <v>91</v>
      </c>
      <c r="F3343" s="33">
        <v>26713</v>
      </c>
      <c r="G3343" s="74">
        <f>DATEDIF(CustomerDemographic[[#This Row],[DOB]],"1/1/2018", "Y")</f>
        <v>44</v>
      </c>
      <c r="H3343" s="94" t="str">
        <f>VLOOKUP(CustomerDemographic[[#This Row],[Age]],$R$3:$S$10,2,TRUE)</f>
        <v>41-50</v>
      </c>
      <c r="I3343" s="34" t="s">
        <v>332</v>
      </c>
      <c r="J3343" s="34" t="s">
        <v>157</v>
      </c>
      <c r="K3343" s="34" t="s">
        <v>77</v>
      </c>
      <c r="L3343" s="34" t="s">
        <v>78</v>
      </c>
      <c r="M3343" s="34" t="s">
        <v>88</v>
      </c>
      <c r="N3343" s="49">
        <v>7</v>
      </c>
    </row>
    <row r="3344" spans="1:14" s="31" customFormat="1" ht="15.75" customHeight="1" x14ac:dyDescent="0.15">
      <c r="A3344" s="47">
        <v>3418</v>
      </c>
      <c r="B3344" s="34" t="s">
        <v>9524</v>
      </c>
      <c r="C3344" s="34" t="s">
        <v>9525</v>
      </c>
      <c r="D3344" s="34" t="s">
        <v>4082</v>
      </c>
      <c r="E3344" s="149">
        <v>18</v>
      </c>
      <c r="F3344" s="33">
        <v>21915</v>
      </c>
      <c r="G3344" s="74">
        <f>DATEDIF(CustomerDemographic[[#This Row],[DOB]],"1/1/2018", "Y")</f>
        <v>58</v>
      </c>
      <c r="H3344" s="94" t="str">
        <f>VLOOKUP(CustomerDemographic[[#This Row],[Age]],$R$3:$S$10,2,TRUE)</f>
        <v>51-60</v>
      </c>
      <c r="I3344" s="34" t="s">
        <v>1399</v>
      </c>
      <c r="J3344" s="34" t="s">
        <v>157</v>
      </c>
      <c r="K3344" s="34" t="s">
        <v>114</v>
      </c>
      <c r="L3344" s="34" t="s">
        <v>78</v>
      </c>
      <c r="M3344" s="34" t="s">
        <v>88</v>
      </c>
      <c r="N3344" s="49">
        <v>19</v>
      </c>
    </row>
    <row r="3345" spans="1:14" s="31" customFormat="1" ht="15.75" customHeight="1" x14ac:dyDescent="0.15">
      <c r="A3345" s="47">
        <v>3419</v>
      </c>
      <c r="B3345" s="34" t="s">
        <v>9524</v>
      </c>
      <c r="C3345" s="34" t="s">
        <v>9526</v>
      </c>
      <c r="D3345" s="34" t="s">
        <v>4082</v>
      </c>
      <c r="E3345" s="149">
        <v>13</v>
      </c>
      <c r="F3345" s="33">
        <v>26854</v>
      </c>
      <c r="G3345" s="74">
        <f>DATEDIF(CustomerDemographic[[#This Row],[DOB]],"1/1/2018", "Y")</f>
        <v>44</v>
      </c>
      <c r="H3345" s="94" t="str">
        <f>VLOOKUP(CustomerDemographic[[#This Row],[Age]],$R$3:$S$10,2,TRUE)</f>
        <v>41-50</v>
      </c>
      <c r="I3345" s="34" t="s">
        <v>620</v>
      </c>
      <c r="J3345" s="34" t="s">
        <v>199</v>
      </c>
      <c r="K3345" s="34" t="s">
        <v>77</v>
      </c>
      <c r="L3345" s="34" t="s">
        <v>78</v>
      </c>
      <c r="M3345" s="34" t="s">
        <v>79</v>
      </c>
      <c r="N3345" s="49">
        <v>18</v>
      </c>
    </row>
    <row r="3346" spans="1:14" s="31" customFormat="1" ht="15.75" customHeight="1" x14ac:dyDescent="0.15">
      <c r="A3346" s="47">
        <v>3420</v>
      </c>
      <c r="B3346" s="34" t="s">
        <v>9527</v>
      </c>
      <c r="C3346" s="34" t="s">
        <v>9528</v>
      </c>
      <c r="D3346" s="34" t="s">
        <v>4189</v>
      </c>
      <c r="E3346" s="149">
        <v>96</v>
      </c>
      <c r="F3346" s="33">
        <v>29474</v>
      </c>
      <c r="G3346" s="74">
        <f>DATEDIF(CustomerDemographic[[#This Row],[DOB]],"1/1/2018", "Y")</f>
        <v>37</v>
      </c>
      <c r="H3346" s="94" t="str">
        <f>VLOOKUP(CustomerDemographic[[#This Row],[Age]],$R$3:$S$10,2,TRUE)</f>
        <v>31-40</v>
      </c>
      <c r="I3346" s="34" t="s">
        <v>1366</v>
      </c>
      <c r="J3346" s="34" t="s">
        <v>95</v>
      </c>
      <c r="K3346" s="34" t="s">
        <v>77</v>
      </c>
      <c r="L3346" s="34" t="s">
        <v>78</v>
      </c>
      <c r="M3346" s="34" t="s">
        <v>79</v>
      </c>
      <c r="N3346" s="49">
        <v>19</v>
      </c>
    </row>
    <row r="3347" spans="1:14" s="31" customFormat="1" ht="15.75" customHeight="1" x14ac:dyDescent="0.15">
      <c r="A3347" s="47">
        <v>3421</v>
      </c>
      <c r="B3347" s="34" t="s">
        <v>9529</v>
      </c>
      <c r="C3347" s="34" t="s">
        <v>9530</v>
      </c>
      <c r="D3347" s="34" t="s">
        <v>4082</v>
      </c>
      <c r="E3347" s="149">
        <v>60</v>
      </c>
      <c r="F3347" s="33">
        <v>22997</v>
      </c>
      <c r="G3347" s="74">
        <f>DATEDIF(CustomerDemographic[[#This Row],[DOB]],"1/1/2018", "Y")</f>
        <v>55</v>
      </c>
      <c r="H3347" s="94" t="str">
        <f>VLOOKUP(CustomerDemographic[[#This Row],[Age]],$R$3:$S$10,2,TRUE)</f>
        <v>51-60</v>
      </c>
      <c r="I3347" s="34" t="s">
        <v>1645</v>
      </c>
      <c r="J3347" s="34" t="s">
        <v>157</v>
      </c>
      <c r="K3347" s="34" t="s">
        <v>96</v>
      </c>
      <c r="L3347" s="34" t="s">
        <v>78</v>
      </c>
      <c r="M3347" s="34" t="s">
        <v>79</v>
      </c>
      <c r="N3347" s="49">
        <v>18</v>
      </c>
    </row>
    <row r="3348" spans="1:14" s="31" customFormat="1" ht="15.75" customHeight="1" x14ac:dyDescent="0.15">
      <c r="A3348" s="47">
        <v>3422</v>
      </c>
      <c r="B3348" s="34" t="s">
        <v>99</v>
      </c>
      <c r="C3348" s="34" t="s">
        <v>9531</v>
      </c>
      <c r="D3348" s="34" t="s">
        <v>4082</v>
      </c>
      <c r="E3348" s="149">
        <v>38</v>
      </c>
      <c r="F3348" s="33">
        <v>28616</v>
      </c>
      <c r="G3348" s="74">
        <f>DATEDIF(CustomerDemographic[[#This Row],[DOB]],"1/1/2018", "Y")</f>
        <v>39</v>
      </c>
      <c r="H3348" s="94" t="str">
        <f>VLOOKUP(CustomerDemographic[[#This Row],[Age]],$R$3:$S$10,2,TRUE)</f>
        <v>31-40</v>
      </c>
      <c r="I3348" s="34" t="s">
        <v>1140</v>
      </c>
      <c r="J3348" s="34" t="s">
        <v>76</v>
      </c>
      <c r="K3348" s="34" t="s">
        <v>77</v>
      </c>
      <c r="L3348" s="34" t="s">
        <v>78</v>
      </c>
      <c r="M3348" s="34" t="s">
        <v>88</v>
      </c>
      <c r="N3348" s="49">
        <v>5</v>
      </c>
    </row>
    <row r="3349" spans="1:14" s="31" customFormat="1" ht="15.75" customHeight="1" x14ac:dyDescent="0.15">
      <c r="A3349" s="47">
        <v>3423</v>
      </c>
      <c r="B3349" s="34" t="s">
        <v>9532</v>
      </c>
      <c r="C3349" s="34" t="s">
        <v>9533</v>
      </c>
      <c r="D3349" s="34" t="s">
        <v>4082</v>
      </c>
      <c r="E3349" s="149">
        <v>57</v>
      </c>
      <c r="F3349" s="33">
        <v>36521</v>
      </c>
      <c r="G3349" s="74">
        <f>DATEDIF(CustomerDemographic[[#This Row],[DOB]],"1/1/2018", "Y")</f>
        <v>18</v>
      </c>
      <c r="H3349" s="94" t="str">
        <f>VLOOKUP(CustomerDemographic[[#This Row],[Age]],$R$3:$S$10,2,TRUE)</f>
        <v>11-20</v>
      </c>
      <c r="I3349" s="34" t="s">
        <v>1610</v>
      </c>
      <c r="J3349" s="34" t="s">
        <v>157</v>
      </c>
      <c r="K3349" s="34" t="s">
        <v>96</v>
      </c>
      <c r="L3349" s="34" t="s">
        <v>78</v>
      </c>
      <c r="M3349" s="34" t="s">
        <v>88</v>
      </c>
      <c r="N3349" s="49">
        <v>1</v>
      </c>
    </row>
    <row r="3350" spans="1:14" s="31" customFormat="1" ht="15.75" customHeight="1" x14ac:dyDescent="0.15">
      <c r="A3350" s="47">
        <v>3424</v>
      </c>
      <c r="B3350" s="34" t="s">
        <v>9534</v>
      </c>
      <c r="C3350" s="34" t="s">
        <v>9535</v>
      </c>
      <c r="D3350" s="34" t="s">
        <v>4082</v>
      </c>
      <c r="E3350" s="149">
        <v>39</v>
      </c>
      <c r="F3350" s="33">
        <v>28184</v>
      </c>
      <c r="G3350" s="74">
        <f>DATEDIF(CustomerDemographic[[#This Row],[DOB]],"1/1/2018", "Y")</f>
        <v>40</v>
      </c>
      <c r="H3350" s="94" t="str">
        <f>VLOOKUP(CustomerDemographic[[#This Row],[Age]],$R$3:$S$10,2,TRUE)</f>
        <v>31-40</v>
      </c>
      <c r="I3350" s="34" t="s">
        <v>2581</v>
      </c>
      <c r="J3350" s="34" t="s">
        <v>76</v>
      </c>
      <c r="K3350" s="34" t="s">
        <v>96</v>
      </c>
      <c r="L3350" s="34" t="s">
        <v>78</v>
      </c>
      <c r="M3350" s="34" t="s">
        <v>79</v>
      </c>
      <c r="N3350" s="49">
        <v>11</v>
      </c>
    </row>
    <row r="3351" spans="1:14" s="31" customFormat="1" ht="15.75" customHeight="1" x14ac:dyDescent="0.15">
      <c r="A3351" s="47">
        <v>3425</v>
      </c>
      <c r="B3351" s="34" t="s">
        <v>9536</v>
      </c>
      <c r="C3351" s="34" t="s">
        <v>9537</v>
      </c>
      <c r="D3351" s="34" t="s">
        <v>4189</v>
      </c>
      <c r="E3351" s="149">
        <v>32</v>
      </c>
      <c r="F3351" s="33">
        <v>31507</v>
      </c>
      <c r="G3351" s="74">
        <f>DATEDIF(CustomerDemographic[[#This Row],[DOB]],"1/1/2018", "Y")</f>
        <v>31</v>
      </c>
      <c r="H3351" s="94" t="str">
        <f>VLOOKUP(CustomerDemographic[[#This Row],[Age]],$R$3:$S$10,2,TRUE)</f>
        <v>31-40</v>
      </c>
      <c r="I3351" s="34" t="s">
        <v>420</v>
      </c>
      <c r="J3351" s="34" t="s">
        <v>76</v>
      </c>
      <c r="K3351" s="34" t="s">
        <v>77</v>
      </c>
      <c r="L3351" s="34" t="s">
        <v>78</v>
      </c>
      <c r="M3351" s="34" t="s">
        <v>79</v>
      </c>
      <c r="N3351" s="49">
        <v>12</v>
      </c>
    </row>
    <row r="3352" spans="1:14" s="31" customFormat="1" ht="15.75" customHeight="1" x14ac:dyDescent="0.15">
      <c r="A3352" s="47">
        <v>3426</v>
      </c>
      <c r="B3352" s="34" t="s">
        <v>9538</v>
      </c>
      <c r="C3352" s="34" t="s">
        <v>9539</v>
      </c>
      <c r="D3352" s="34" t="s">
        <v>4189</v>
      </c>
      <c r="E3352" s="149">
        <v>40</v>
      </c>
      <c r="F3352" s="33">
        <v>21658</v>
      </c>
      <c r="G3352" s="74">
        <f>DATEDIF(CustomerDemographic[[#This Row],[DOB]],"1/1/2018", "Y")</f>
        <v>58</v>
      </c>
      <c r="H3352" s="94" t="str">
        <f>VLOOKUP(CustomerDemographic[[#This Row],[Age]],$R$3:$S$10,2,TRUE)</f>
        <v>51-60</v>
      </c>
      <c r="I3352" s="34" t="s">
        <v>112</v>
      </c>
      <c r="J3352" s="34" t="s">
        <v>113</v>
      </c>
      <c r="K3352" s="34" t="s">
        <v>77</v>
      </c>
      <c r="L3352" s="34" t="s">
        <v>78</v>
      </c>
      <c r="M3352" s="34" t="s">
        <v>88</v>
      </c>
      <c r="N3352" s="49">
        <v>17</v>
      </c>
    </row>
    <row r="3353" spans="1:14" s="31" customFormat="1" ht="15.75" customHeight="1" x14ac:dyDescent="0.15">
      <c r="A3353" s="47">
        <v>3427</v>
      </c>
      <c r="B3353" s="34" t="s">
        <v>9540</v>
      </c>
      <c r="C3353" s="34" t="s">
        <v>9541</v>
      </c>
      <c r="D3353" s="34" t="s">
        <v>4189</v>
      </c>
      <c r="E3353" s="149">
        <v>67</v>
      </c>
      <c r="F3353" s="33">
        <v>29725</v>
      </c>
      <c r="G3353" s="74">
        <f>DATEDIF(CustomerDemographic[[#This Row],[DOB]],"1/1/2018", "Y")</f>
        <v>36</v>
      </c>
      <c r="H3353" s="94" t="str">
        <f>VLOOKUP(CustomerDemographic[[#This Row],[Age]],$R$3:$S$10,2,TRUE)</f>
        <v>31-40</v>
      </c>
      <c r="I3353" s="34" t="s">
        <v>1727</v>
      </c>
      <c r="J3353" s="34" t="s">
        <v>95</v>
      </c>
      <c r="K3353" s="34" t="s">
        <v>77</v>
      </c>
      <c r="L3353" s="34" t="s">
        <v>78</v>
      </c>
      <c r="M3353" s="34" t="s">
        <v>79</v>
      </c>
      <c r="N3353" s="49">
        <v>17</v>
      </c>
    </row>
    <row r="3354" spans="1:14" s="31" customFormat="1" ht="15.75" customHeight="1" x14ac:dyDescent="0.15">
      <c r="A3354" s="47">
        <v>3428</v>
      </c>
      <c r="B3354" s="34" t="s">
        <v>3446</v>
      </c>
      <c r="C3354" s="34" t="s">
        <v>9542</v>
      </c>
      <c r="D3354" s="34" t="s">
        <v>4082</v>
      </c>
      <c r="E3354" s="149">
        <v>77</v>
      </c>
      <c r="F3354" s="33">
        <v>27248</v>
      </c>
      <c r="G3354" s="74">
        <f>DATEDIF(CustomerDemographic[[#This Row],[DOB]],"1/1/2018", "Y")</f>
        <v>43</v>
      </c>
      <c r="H3354" s="94" t="str">
        <f>VLOOKUP(CustomerDemographic[[#This Row],[Age]],$R$3:$S$10,2,TRUE)</f>
        <v>41-50</v>
      </c>
      <c r="I3354" s="34" t="s">
        <v>1270</v>
      </c>
      <c r="J3354" s="34" t="s">
        <v>76</v>
      </c>
      <c r="K3354" s="34" t="s">
        <v>77</v>
      </c>
      <c r="L3354" s="34" t="s">
        <v>78</v>
      </c>
      <c r="M3354" s="34" t="s">
        <v>79</v>
      </c>
      <c r="N3354" s="49">
        <v>16</v>
      </c>
    </row>
    <row r="3355" spans="1:14" s="31" customFormat="1" ht="15.75" customHeight="1" x14ac:dyDescent="0.15">
      <c r="A3355" s="47">
        <v>3429</v>
      </c>
      <c r="B3355" s="34" t="s">
        <v>7010</v>
      </c>
      <c r="C3355" s="34" t="s">
        <v>9543</v>
      </c>
      <c r="D3355" s="34" t="s">
        <v>4082</v>
      </c>
      <c r="E3355" s="149">
        <v>37</v>
      </c>
      <c r="F3355" s="33">
        <v>23550</v>
      </c>
      <c r="G3355" s="74">
        <f>DATEDIF(CustomerDemographic[[#This Row],[DOB]],"1/1/2018", "Y")</f>
        <v>53</v>
      </c>
      <c r="H3355" s="94" t="str">
        <f>VLOOKUP(CustomerDemographic[[#This Row],[Age]],$R$3:$S$10,2,TRUE)</f>
        <v>51-60</v>
      </c>
      <c r="J3355" s="34" t="s">
        <v>157</v>
      </c>
      <c r="K3355" s="34" t="s">
        <v>114</v>
      </c>
      <c r="L3355" s="34" t="s">
        <v>78</v>
      </c>
      <c r="M3355" s="34" t="s">
        <v>88</v>
      </c>
      <c r="N3355" s="49">
        <v>15</v>
      </c>
    </row>
    <row r="3356" spans="1:14" s="31" customFormat="1" ht="15.75" customHeight="1" x14ac:dyDescent="0.15">
      <c r="A3356" s="47">
        <v>3430</v>
      </c>
      <c r="B3356" s="34" t="s">
        <v>1647</v>
      </c>
      <c r="C3356" s="34" t="s">
        <v>9544</v>
      </c>
      <c r="D3356" s="34" t="s">
        <v>4189</v>
      </c>
      <c r="E3356" s="149">
        <v>77</v>
      </c>
      <c r="F3356" s="33">
        <v>23436</v>
      </c>
      <c r="G3356" s="74">
        <f>DATEDIF(CustomerDemographic[[#This Row],[DOB]],"1/1/2018", "Y")</f>
        <v>53</v>
      </c>
      <c r="H3356" s="94" t="str">
        <f>VLOOKUP(CustomerDemographic[[#This Row],[Age]],$R$3:$S$10,2,TRUE)</f>
        <v>51-60</v>
      </c>
      <c r="I3356" s="34" t="s">
        <v>444</v>
      </c>
      <c r="J3356" s="34" t="s">
        <v>157</v>
      </c>
      <c r="K3356" s="34" t="s">
        <v>96</v>
      </c>
      <c r="L3356" s="34" t="s">
        <v>78</v>
      </c>
      <c r="M3356" s="34" t="s">
        <v>79</v>
      </c>
      <c r="N3356" s="49">
        <v>9</v>
      </c>
    </row>
    <row r="3357" spans="1:14" s="31" customFormat="1" ht="15.75" customHeight="1" x14ac:dyDescent="0.15">
      <c r="A3357" s="47">
        <v>3431</v>
      </c>
      <c r="B3357" s="34" t="s">
        <v>8454</v>
      </c>
      <c r="C3357" s="34" t="s">
        <v>9545</v>
      </c>
      <c r="D3357" s="34" t="s">
        <v>4189</v>
      </c>
      <c r="E3357" s="149">
        <v>97</v>
      </c>
      <c r="F3357" s="33">
        <v>35287</v>
      </c>
      <c r="G3357" s="74">
        <f>DATEDIF(CustomerDemographic[[#This Row],[DOB]],"1/1/2018", "Y")</f>
        <v>21</v>
      </c>
      <c r="H3357" s="94" t="str">
        <f>VLOOKUP(CustomerDemographic[[#This Row],[Age]],$R$3:$S$10,2,TRUE)</f>
        <v>21-30</v>
      </c>
      <c r="I3357" s="34" t="s">
        <v>716</v>
      </c>
      <c r="J3357" s="34" t="s">
        <v>87</v>
      </c>
      <c r="K3357" s="34" t="s">
        <v>96</v>
      </c>
      <c r="L3357" s="34" t="s">
        <v>78</v>
      </c>
      <c r="M3357" s="34" t="s">
        <v>88</v>
      </c>
      <c r="N3357" s="49">
        <v>5</v>
      </c>
    </row>
    <row r="3358" spans="1:14" s="31" customFormat="1" ht="15.75" customHeight="1" x14ac:dyDescent="0.15">
      <c r="A3358" s="47">
        <v>3432</v>
      </c>
      <c r="B3358" s="34" t="s">
        <v>4509</v>
      </c>
      <c r="C3358" s="34" t="s">
        <v>9546</v>
      </c>
      <c r="D3358" s="34" t="s">
        <v>4082</v>
      </c>
      <c r="E3358" s="149">
        <v>99</v>
      </c>
      <c r="F3358" s="33">
        <v>32474</v>
      </c>
      <c r="G3358" s="74">
        <f>DATEDIF(CustomerDemographic[[#This Row],[DOB]],"1/1/2018", "Y")</f>
        <v>29</v>
      </c>
      <c r="H3358" s="94" t="str">
        <f>VLOOKUP(CustomerDemographic[[#This Row],[Age]],$R$3:$S$10,2,TRUE)</f>
        <v>21-30</v>
      </c>
      <c r="I3358" s="34" t="s">
        <v>625</v>
      </c>
      <c r="J3358" s="34" t="s">
        <v>320</v>
      </c>
      <c r="K3358" s="34" t="s">
        <v>77</v>
      </c>
      <c r="L3358" s="34" t="s">
        <v>78</v>
      </c>
      <c r="M3358" s="34" t="s">
        <v>79</v>
      </c>
      <c r="N3358" s="49">
        <v>2</v>
      </c>
    </row>
    <row r="3359" spans="1:14" s="31" customFormat="1" ht="15.75" customHeight="1" x14ac:dyDescent="0.15">
      <c r="A3359" s="47">
        <v>3433</v>
      </c>
      <c r="B3359" s="34" t="s">
        <v>9407</v>
      </c>
      <c r="C3359" s="34" t="s">
        <v>9547</v>
      </c>
      <c r="D3359" s="34" t="s">
        <v>4082</v>
      </c>
      <c r="E3359" s="149">
        <v>10</v>
      </c>
      <c r="F3359" s="33">
        <v>35913</v>
      </c>
      <c r="G3359" s="74">
        <f>DATEDIF(CustomerDemographic[[#This Row],[DOB]],"1/1/2018", "Y")</f>
        <v>19</v>
      </c>
      <c r="H3359" s="94" t="str">
        <f>VLOOKUP(CustomerDemographic[[#This Row],[Age]],$R$3:$S$10,2,TRUE)</f>
        <v>11-20</v>
      </c>
      <c r="I3359" s="34" t="s">
        <v>1645</v>
      </c>
      <c r="J3359" s="34" t="s">
        <v>87</v>
      </c>
      <c r="K3359" s="34" t="s">
        <v>77</v>
      </c>
      <c r="L3359" s="34" t="s">
        <v>78</v>
      </c>
      <c r="M3359" s="34" t="s">
        <v>88</v>
      </c>
      <c r="N3359" s="49">
        <v>2</v>
      </c>
    </row>
    <row r="3360" spans="1:14" s="31" customFormat="1" ht="15.75" customHeight="1" x14ac:dyDescent="0.15">
      <c r="A3360" s="47">
        <v>3434</v>
      </c>
      <c r="B3360" s="34" t="s">
        <v>5521</v>
      </c>
      <c r="C3360" s="34" t="s">
        <v>9548</v>
      </c>
      <c r="D3360" s="34" t="s">
        <v>4082</v>
      </c>
      <c r="E3360" s="149">
        <v>20</v>
      </c>
      <c r="F3360" s="33">
        <v>27003</v>
      </c>
      <c r="G3360" s="74">
        <f>DATEDIF(CustomerDemographic[[#This Row],[DOB]],"1/1/2018", "Y")</f>
        <v>44</v>
      </c>
      <c r="H3360" s="94" t="str">
        <f>VLOOKUP(CustomerDemographic[[#This Row],[Age]],$R$3:$S$10,2,TRUE)</f>
        <v>41-50</v>
      </c>
      <c r="I3360" s="34" t="s">
        <v>784</v>
      </c>
      <c r="J3360" s="34" t="s">
        <v>157</v>
      </c>
      <c r="K3360" s="34" t="s">
        <v>77</v>
      </c>
      <c r="L3360" s="34" t="s">
        <v>78</v>
      </c>
      <c r="M3360" s="34" t="s">
        <v>88</v>
      </c>
      <c r="N3360" s="49">
        <v>16</v>
      </c>
    </row>
    <row r="3361" spans="1:14" s="31" customFormat="1" ht="15.75" customHeight="1" x14ac:dyDescent="0.15">
      <c r="A3361" s="47">
        <v>3435</v>
      </c>
      <c r="B3361" s="34" t="s">
        <v>9549</v>
      </c>
      <c r="C3361" s="34" t="s">
        <v>9550</v>
      </c>
      <c r="D3361" s="34" t="s">
        <v>4082</v>
      </c>
      <c r="E3361" s="149">
        <v>80</v>
      </c>
      <c r="F3361" s="33">
        <v>37271</v>
      </c>
      <c r="G3361" s="74">
        <f>DATEDIF(CustomerDemographic[[#This Row],[DOB]],"1/1/2018", "Y")</f>
        <v>15</v>
      </c>
      <c r="H3361" s="94" t="str">
        <f>VLOOKUP(CustomerDemographic[[#This Row],[Age]],$R$3:$S$10,2,TRUE)</f>
        <v>11-20</v>
      </c>
      <c r="I3361" s="34" t="s">
        <v>743</v>
      </c>
      <c r="J3361" s="34" t="s">
        <v>199</v>
      </c>
      <c r="K3361" s="34" t="s">
        <v>96</v>
      </c>
      <c r="L3361" s="34" t="s">
        <v>78</v>
      </c>
      <c r="M3361" s="34" t="s">
        <v>88</v>
      </c>
      <c r="N3361" s="49">
        <v>1</v>
      </c>
    </row>
    <row r="3362" spans="1:14" s="31" customFormat="1" ht="15.75" customHeight="1" x14ac:dyDescent="0.15">
      <c r="A3362" s="47">
        <v>3436</v>
      </c>
      <c r="B3362" s="34" t="s">
        <v>9551</v>
      </c>
      <c r="C3362" s="34" t="s">
        <v>9552</v>
      </c>
      <c r="D3362" s="34" t="s">
        <v>4082</v>
      </c>
      <c r="E3362" s="149">
        <v>4</v>
      </c>
      <c r="F3362" s="33">
        <v>21511</v>
      </c>
      <c r="G3362" s="74">
        <f>DATEDIF(CustomerDemographic[[#This Row],[DOB]],"1/1/2018", "Y")</f>
        <v>59</v>
      </c>
      <c r="H3362" s="94" t="str">
        <f>VLOOKUP(CustomerDemographic[[#This Row],[Age]],$R$3:$S$10,2,TRUE)</f>
        <v>51-60</v>
      </c>
      <c r="J3362" s="34" t="s">
        <v>95</v>
      </c>
      <c r="K3362" s="34" t="s">
        <v>77</v>
      </c>
      <c r="L3362" s="34" t="s">
        <v>78</v>
      </c>
      <c r="M3362" s="34" t="s">
        <v>79</v>
      </c>
      <c r="N3362" s="49">
        <v>5</v>
      </c>
    </row>
    <row r="3363" spans="1:14" s="31" customFormat="1" ht="15.75" customHeight="1" x14ac:dyDescent="0.15">
      <c r="A3363" s="47">
        <v>3437</v>
      </c>
      <c r="B3363" s="34" t="s">
        <v>9553</v>
      </c>
      <c r="C3363" s="34" t="s">
        <v>9554</v>
      </c>
      <c r="D3363" s="34" t="s">
        <v>4189</v>
      </c>
      <c r="E3363" s="149">
        <v>79</v>
      </c>
      <c r="F3363" s="33">
        <v>23304</v>
      </c>
      <c r="G3363" s="74">
        <f>DATEDIF(CustomerDemographic[[#This Row],[DOB]],"1/1/2018", "Y")</f>
        <v>54</v>
      </c>
      <c r="H3363" s="94" t="str">
        <f>VLOOKUP(CustomerDemographic[[#This Row],[Age]],$R$3:$S$10,2,TRUE)</f>
        <v>51-60</v>
      </c>
      <c r="I3363" s="34" t="s">
        <v>156</v>
      </c>
      <c r="J3363" s="34" t="s">
        <v>125</v>
      </c>
      <c r="K3363" s="34" t="s">
        <v>114</v>
      </c>
      <c r="L3363" s="34" t="s">
        <v>78</v>
      </c>
      <c r="M3363" s="34" t="s">
        <v>88</v>
      </c>
      <c r="N3363" s="49">
        <v>12</v>
      </c>
    </row>
    <row r="3364" spans="1:14" s="31" customFormat="1" ht="15.75" customHeight="1" x14ac:dyDescent="0.15">
      <c r="A3364" s="47">
        <v>3438</v>
      </c>
      <c r="B3364" s="34" t="s">
        <v>9555</v>
      </c>
      <c r="C3364" s="34" t="s">
        <v>9556</v>
      </c>
      <c r="D3364" s="34" t="s">
        <v>4189</v>
      </c>
      <c r="E3364" s="149">
        <v>11</v>
      </c>
      <c r="F3364" s="33">
        <v>35111</v>
      </c>
      <c r="G3364" s="74">
        <f>DATEDIF(CustomerDemographic[[#This Row],[DOB]],"1/1/2018", "Y")</f>
        <v>21</v>
      </c>
      <c r="H3364" s="94" t="str">
        <f>VLOOKUP(CustomerDemographic[[#This Row],[Age]],$R$3:$S$10,2,TRUE)</f>
        <v>21-30</v>
      </c>
      <c r="I3364" s="34" t="s">
        <v>2550</v>
      </c>
      <c r="J3364" s="34" t="s">
        <v>76</v>
      </c>
      <c r="K3364" s="34" t="s">
        <v>77</v>
      </c>
      <c r="L3364" s="34" t="s">
        <v>78</v>
      </c>
      <c r="M3364" s="34" t="s">
        <v>88</v>
      </c>
      <c r="N3364" s="49">
        <v>2</v>
      </c>
    </row>
    <row r="3365" spans="1:14" s="31" customFormat="1" ht="15.75" customHeight="1" x14ac:dyDescent="0.15">
      <c r="A3365" s="47">
        <v>3439</v>
      </c>
      <c r="B3365" s="34" t="s">
        <v>9557</v>
      </c>
      <c r="C3365" s="34" t="s">
        <v>9558</v>
      </c>
      <c r="D3365" s="34" t="s">
        <v>4082</v>
      </c>
      <c r="E3365" s="149">
        <v>45</v>
      </c>
      <c r="F3365" s="33">
        <v>27322</v>
      </c>
      <c r="G3365" s="74">
        <f>DATEDIF(CustomerDemographic[[#This Row],[DOB]],"1/1/2018", "Y")</f>
        <v>43</v>
      </c>
      <c r="H3365" s="94" t="str">
        <f>VLOOKUP(CustomerDemographic[[#This Row],[Age]],$R$3:$S$10,2,TRUE)</f>
        <v>41-50</v>
      </c>
      <c r="I3365" s="34" t="s">
        <v>1067</v>
      </c>
      <c r="J3365" s="34" t="s">
        <v>199</v>
      </c>
      <c r="K3365" s="34" t="s">
        <v>96</v>
      </c>
      <c r="L3365" s="34" t="s">
        <v>78</v>
      </c>
      <c r="M3365" s="34" t="s">
        <v>79</v>
      </c>
      <c r="N3365" s="49">
        <v>19</v>
      </c>
    </row>
    <row r="3366" spans="1:14" s="31" customFormat="1" ht="15.75" customHeight="1" x14ac:dyDescent="0.15">
      <c r="A3366" s="47">
        <v>3440</v>
      </c>
      <c r="B3366" s="34" t="s">
        <v>9559</v>
      </c>
      <c r="C3366" s="34" t="s">
        <v>9560</v>
      </c>
      <c r="D3366" s="34" t="s">
        <v>4082</v>
      </c>
      <c r="E3366" s="149">
        <v>18</v>
      </c>
      <c r="F3366" s="33">
        <v>21320</v>
      </c>
      <c r="G3366" s="74">
        <f>DATEDIF(CustomerDemographic[[#This Row],[DOB]],"1/1/2018", "Y")</f>
        <v>59</v>
      </c>
      <c r="H3366" s="94" t="str">
        <f>VLOOKUP(CustomerDemographic[[#This Row],[Age]],$R$3:$S$10,2,TRUE)</f>
        <v>51-60</v>
      </c>
      <c r="I3366" s="34" t="s">
        <v>999</v>
      </c>
      <c r="J3366" s="34" t="s">
        <v>76</v>
      </c>
      <c r="K3366" s="34" t="s">
        <v>77</v>
      </c>
      <c r="L3366" s="34" t="s">
        <v>78</v>
      </c>
      <c r="M3366" s="34" t="s">
        <v>88</v>
      </c>
      <c r="N3366" s="49">
        <v>5</v>
      </c>
    </row>
    <row r="3367" spans="1:14" s="31" customFormat="1" ht="15.75" customHeight="1" x14ac:dyDescent="0.15">
      <c r="A3367" s="47">
        <v>3441</v>
      </c>
      <c r="B3367" s="34" t="s">
        <v>9561</v>
      </c>
      <c r="C3367" s="34" t="s">
        <v>9562</v>
      </c>
      <c r="D3367" s="34" t="s">
        <v>4082</v>
      </c>
      <c r="E3367" s="149">
        <v>44</v>
      </c>
      <c r="F3367" s="33">
        <v>32432</v>
      </c>
      <c r="G3367" s="74">
        <f>DATEDIF(CustomerDemographic[[#This Row],[DOB]],"1/1/2018", "Y")</f>
        <v>29</v>
      </c>
      <c r="H3367" s="94" t="str">
        <f>VLOOKUP(CustomerDemographic[[#This Row],[Age]],$R$3:$S$10,2,TRUE)</f>
        <v>21-30</v>
      </c>
      <c r="I3367" s="34" t="s">
        <v>1042</v>
      </c>
      <c r="J3367" s="34" t="s">
        <v>76</v>
      </c>
      <c r="K3367" s="34" t="s">
        <v>114</v>
      </c>
      <c r="L3367" s="34" t="s">
        <v>78</v>
      </c>
      <c r="M3367" s="34" t="s">
        <v>79</v>
      </c>
      <c r="N3367" s="49">
        <v>20</v>
      </c>
    </row>
    <row r="3368" spans="1:14" s="31" customFormat="1" ht="15.75" customHeight="1" x14ac:dyDescent="0.15">
      <c r="A3368" s="47">
        <v>3442</v>
      </c>
      <c r="B3368" s="34" t="s">
        <v>7767</v>
      </c>
      <c r="C3368" s="34" t="s">
        <v>9563</v>
      </c>
      <c r="D3368" s="34" t="s">
        <v>4082</v>
      </c>
      <c r="E3368" s="149">
        <v>17</v>
      </c>
      <c r="F3368" s="33">
        <v>22788</v>
      </c>
      <c r="G3368" s="74">
        <f>DATEDIF(CustomerDemographic[[#This Row],[DOB]],"1/1/2018", "Y")</f>
        <v>55</v>
      </c>
      <c r="H3368" s="94" t="str">
        <f>VLOOKUP(CustomerDemographic[[#This Row],[Age]],$R$3:$S$10,2,TRUE)</f>
        <v>51-60</v>
      </c>
      <c r="I3368" s="34" t="s">
        <v>881</v>
      </c>
      <c r="J3368" s="34" t="s">
        <v>125</v>
      </c>
      <c r="K3368" s="34" t="s">
        <v>77</v>
      </c>
      <c r="L3368" s="34" t="s">
        <v>78</v>
      </c>
      <c r="M3368" s="34" t="s">
        <v>79</v>
      </c>
      <c r="N3368" s="49">
        <v>14</v>
      </c>
    </row>
    <row r="3369" spans="1:14" s="31" customFormat="1" ht="15.75" customHeight="1" x14ac:dyDescent="0.15">
      <c r="A3369" s="47">
        <v>3443</v>
      </c>
      <c r="B3369" s="34" t="s">
        <v>9564</v>
      </c>
      <c r="D3369" s="34" t="s">
        <v>4189</v>
      </c>
      <c r="E3369" s="149">
        <v>11</v>
      </c>
      <c r="F3369" s="33">
        <v>34801</v>
      </c>
      <c r="G3369" s="74">
        <f>DATEDIF(CustomerDemographic[[#This Row],[DOB]],"1/1/2018", "Y")</f>
        <v>22</v>
      </c>
      <c r="H3369" s="94" t="str">
        <f>VLOOKUP(CustomerDemographic[[#This Row],[Age]],$R$3:$S$10,2,TRUE)</f>
        <v>21-30</v>
      </c>
      <c r="I3369" s="34" t="s">
        <v>1067</v>
      </c>
      <c r="J3369" s="34" t="s">
        <v>199</v>
      </c>
      <c r="K3369" s="34" t="s">
        <v>77</v>
      </c>
      <c r="L3369" s="34" t="s">
        <v>78</v>
      </c>
      <c r="M3369" s="34" t="s">
        <v>79</v>
      </c>
      <c r="N3369" s="49">
        <v>5</v>
      </c>
    </row>
    <row r="3370" spans="1:14" s="31" customFormat="1" ht="15.75" customHeight="1" x14ac:dyDescent="0.15">
      <c r="A3370" s="47">
        <v>3444</v>
      </c>
      <c r="B3370" s="34" t="s">
        <v>5874</v>
      </c>
      <c r="C3370" s="34" t="s">
        <v>9565</v>
      </c>
      <c r="D3370" s="34" t="s">
        <v>4082</v>
      </c>
      <c r="E3370" s="149">
        <v>75</v>
      </c>
      <c r="F3370" s="33">
        <v>28484</v>
      </c>
      <c r="G3370" s="74">
        <f>DATEDIF(CustomerDemographic[[#This Row],[DOB]],"1/1/2018", "Y")</f>
        <v>40</v>
      </c>
      <c r="H3370" s="94" t="str">
        <f>VLOOKUP(CustomerDemographic[[#This Row],[Age]],$R$3:$S$10,2,TRUE)</f>
        <v>31-40</v>
      </c>
      <c r="I3370" s="34" t="s">
        <v>536</v>
      </c>
      <c r="J3370" s="34" t="s">
        <v>76</v>
      </c>
      <c r="K3370" s="34" t="s">
        <v>96</v>
      </c>
      <c r="L3370" s="34" t="s">
        <v>78</v>
      </c>
      <c r="M3370" s="34" t="s">
        <v>88</v>
      </c>
      <c r="N3370" s="49">
        <v>7</v>
      </c>
    </row>
    <row r="3371" spans="1:14" s="31" customFormat="1" ht="15.75" customHeight="1" x14ac:dyDescent="0.15">
      <c r="A3371" s="47">
        <v>3445</v>
      </c>
      <c r="B3371" s="34" t="s">
        <v>3553</v>
      </c>
      <c r="D3371" s="34" t="s">
        <v>4189</v>
      </c>
      <c r="E3371" s="149">
        <v>62</v>
      </c>
      <c r="F3371" s="33">
        <v>24281</v>
      </c>
      <c r="G3371" s="74">
        <f>DATEDIF(CustomerDemographic[[#This Row],[DOB]],"1/1/2018", "Y")</f>
        <v>51</v>
      </c>
      <c r="H3371" s="94" t="str">
        <f>VLOOKUP(CustomerDemographic[[#This Row],[Age]],$R$3:$S$10,2,TRUE)</f>
        <v>51-60</v>
      </c>
      <c r="I3371" s="34" t="s">
        <v>1302</v>
      </c>
      <c r="J3371" s="34" t="s">
        <v>95</v>
      </c>
      <c r="K3371" s="34" t="s">
        <v>96</v>
      </c>
      <c r="L3371" s="34" t="s">
        <v>78</v>
      </c>
      <c r="M3371" s="34" t="s">
        <v>79</v>
      </c>
      <c r="N3371" s="49">
        <v>11</v>
      </c>
    </row>
    <row r="3372" spans="1:14" s="31" customFormat="1" ht="15.75" customHeight="1" x14ac:dyDescent="0.15">
      <c r="A3372" s="47">
        <v>3446</v>
      </c>
      <c r="B3372" s="34" t="s">
        <v>7613</v>
      </c>
      <c r="C3372" s="34" t="s">
        <v>9566</v>
      </c>
      <c r="D3372" s="34" t="s">
        <v>4189</v>
      </c>
      <c r="E3372" s="149">
        <v>8</v>
      </c>
      <c r="F3372" s="33">
        <v>24502</v>
      </c>
      <c r="G3372" s="74">
        <f>DATEDIF(CustomerDemographic[[#This Row],[DOB]],"1/1/2018", "Y")</f>
        <v>50</v>
      </c>
      <c r="H3372" s="94" t="str">
        <f>VLOOKUP(CustomerDemographic[[#This Row],[Age]],$R$3:$S$10,2,TRUE)</f>
        <v>41-50</v>
      </c>
      <c r="I3372" s="34" t="s">
        <v>86</v>
      </c>
      <c r="J3372" s="34" t="s">
        <v>76</v>
      </c>
      <c r="K3372" s="34" t="s">
        <v>77</v>
      </c>
      <c r="L3372" s="34" t="s">
        <v>78</v>
      </c>
      <c r="M3372" s="34" t="s">
        <v>88</v>
      </c>
      <c r="N3372" s="49">
        <v>14</v>
      </c>
    </row>
    <row r="3373" spans="1:14" s="31" customFormat="1" ht="15.75" customHeight="1" x14ac:dyDescent="0.15">
      <c r="A3373" s="47">
        <v>3447</v>
      </c>
      <c r="B3373" s="34" t="s">
        <v>4541</v>
      </c>
      <c r="D3373" s="34" t="s">
        <v>4082</v>
      </c>
      <c r="E3373" s="149">
        <v>43</v>
      </c>
      <c r="F3373" s="33">
        <v>28452</v>
      </c>
      <c r="G3373" s="74">
        <f>DATEDIF(CustomerDemographic[[#This Row],[DOB]],"1/1/2018", "Y")</f>
        <v>40</v>
      </c>
      <c r="H3373" s="94" t="str">
        <f>VLOOKUP(CustomerDemographic[[#This Row],[Age]],$R$3:$S$10,2,TRUE)</f>
        <v>31-40</v>
      </c>
      <c r="J3373" s="34" t="s">
        <v>95</v>
      </c>
      <c r="K3373" s="34" t="s">
        <v>114</v>
      </c>
      <c r="L3373" s="34" t="s">
        <v>78</v>
      </c>
      <c r="M3373" s="34" t="s">
        <v>88</v>
      </c>
      <c r="N3373" s="49">
        <v>17</v>
      </c>
    </row>
    <row r="3374" spans="1:14" s="31" customFormat="1" ht="15.75" customHeight="1" x14ac:dyDescent="0.15">
      <c r="A3374" s="47">
        <v>3448</v>
      </c>
      <c r="B3374" s="34" t="s">
        <v>9567</v>
      </c>
      <c r="C3374" s="34" t="s">
        <v>9568</v>
      </c>
      <c r="D3374" s="34" t="s">
        <v>4189</v>
      </c>
      <c r="E3374" s="149">
        <v>26</v>
      </c>
      <c r="F3374" s="33">
        <v>28172</v>
      </c>
      <c r="G3374" s="74">
        <f>DATEDIF(CustomerDemographic[[#This Row],[DOB]],"1/1/2018", "Y")</f>
        <v>40</v>
      </c>
      <c r="H3374" s="94" t="str">
        <f>VLOOKUP(CustomerDemographic[[#This Row],[Age]],$R$3:$S$10,2,TRUE)</f>
        <v>31-40</v>
      </c>
      <c r="I3374" s="34" t="s">
        <v>639</v>
      </c>
      <c r="J3374" s="34" t="s">
        <v>95</v>
      </c>
      <c r="K3374" s="34" t="s">
        <v>114</v>
      </c>
      <c r="L3374" s="34" t="s">
        <v>78</v>
      </c>
      <c r="M3374" s="34" t="s">
        <v>88</v>
      </c>
      <c r="N3374" s="49">
        <v>9</v>
      </c>
    </row>
    <row r="3375" spans="1:14" s="31" customFormat="1" ht="15.75" customHeight="1" x14ac:dyDescent="0.15">
      <c r="A3375" s="47">
        <v>3449</v>
      </c>
      <c r="B3375" s="34" t="s">
        <v>9569</v>
      </c>
      <c r="C3375" s="34" t="s">
        <v>9570</v>
      </c>
      <c r="D3375" s="34" t="s">
        <v>4082</v>
      </c>
      <c r="E3375" s="149">
        <v>52</v>
      </c>
      <c r="F3375" s="33">
        <v>27298</v>
      </c>
      <c r="G3375" s="74">
        <f>DATEDIF(CustomerDemographic[[#This Row],[DOB]],"1/1/2018", "Y")</f>
        <v>43</v>
      </c>
      <c r="H3375" s="94" t="str">
        <f>VLOOKUP(CustomerDemographic[[#This Row],[Age]],$R$3:$S$10,2,TRUE)</f>
        <v>41-50</v>
      </c>
      <c r="I3375" s="34" t="s">
        <v>309</v>
      </c>
      <c r="J3375" s="34" t="s">
        <v>320</v>
      </c>
      <c r="K3375" s="34" t="s">
        <v>114</v>
      </c>
      <c r="L3375" s="34" t="s">
        <v>78</v>
      </c>
      <c r="M3375" s="34" t="s">
        <v>79</v>
      </c>
      <c r="N3375" s="49">
        <v>3</v>
      </c>
    </row>
    <row r="3376" spans="1:14" s="31" customFormat="1" ht="15.75" customHeight="1" x14ac:dyDescent="0.15">
      <c r="A3376" s="47">
        <v>3450</v>
      </c>
      <c r="B3376" s="34" t="s">
        <v>293</v>
      </c>
      <c r="C3376" s="34" t="s">
        <v>9571</v>
      </c>
      <c r="D3376" s="34" t="s">
        <v>4082</v>
      </c>
      <c r="E3376" s="149">
        <v>85</v>
      </c>
      <c r="F3376" s="33">
        <v>34228</v>
      </c>
      <c r="G3376" s="74">
        <f>DATEDIF(CustomerDemographic[[#This Row],[DOB]],"1/1/2018", "Y")</f>
        <v>24</v>
      </c>
      <c r="H3376" s="94" t="str">
        <f>VLOOKUP(CustomerDemographic[[#This Row],[Age]],$R$3:$S$10,2,TRUE)</f>
        <v>21-30</v>
      </c>
      <c r="I3376" s="34" t="s">
        <v>4136</v>
      </c>
      <c r="J3376" s="34" t="s">
        <v>125</v>
      </c>
      <c r="K3376" s="34" t="s">
        <v>77</v>
      </c>
      <c r="L3376" s="34" t="s">
        <v>78</v>
      </c>
      <c r="M3376" s="34" t="s">
        <v>88</v>
      </c>
      <c r="N3376" s="49">
        <v>6</v>
      </c>
    </row>
    <row r="3377" spans="1:14" s="31" customFormat="1" ht="15.75" customHeight="1" x14ac:dyDescent="0.15">
      <c r="A3377" s="47">
        <v>3451</v>
      </c>
      <c r="B3377" s="34" t="s">
        <v>9572</v>
      </c>
      <c r="C3377" s="34" t="s">
        <v>9573</v>
      </c>
      <c r="D3377" s="34" t="s">
        <v>4189</v>
      </c>
      <c r="E3377" s="149">
        <v>88</v>
      </c>
      <c r="F3377" s="33">
        <v>25689</v>
      </c>
      <c r="G3377" s="74">
        <f>DATEDIF(CustomerDemographic[[#This Row],[DOB]],"1/1/2018", "Y")</f>
        <v>47</v>
      </c>
      <c r="H3377" s="94" t="str">
        <f>VLOOKUP(CustomerDemographic[[#This Row],[Age]],$R$3:$S$10,2,TRUE)</f>
        <v>41-50</v>
      </c>
      <c r="I3377" s="34" t="s">
        <v>748</v>
      </c>
      <c r="J3377" s="34" t="s">
        <v>199</v>
      </c>
      <c r="K3377" s="34" t="s">
        <v>114</v>
      </c>
      <c r="L3377" s="34" t="s">
        <v>78</v>
      </c>
      <c r="M3377" s="34" t="s">
        <v>88</v>
      </c>
      <c r="N3377" s="49">
        <v>10</v>
      </c>
    </row>
    <row r="3378" spans="1:14" s="31" customFormat="1" ht="15.75" customHeight="1" x14ac:dyDescent="0.15">
      <c r="A3378" s="47">
        <v>3452</v>
      </c>
      <c r="B3378" s="34" t="s">
        <v>9574</v>
      </c>
      <c r="C3378" s="34" t="s">
        <v>9575</v>
      </c>
      <c r="D3378" s="34" t="s">
        <v>4082</v>
      </c>
      <c r="E3378" s="149">
        <v>22</v>
      </c>
      <c r="F3378" s="33">
        <v>23624</v>
      </c>
      <c r="G3378" s="74">
        <f>DATEDIF(CustomerDemographic[[#This Row],[DOB]],"1/1/2018", "Y")</f>
        <v>53</v>
      </c>
      <c r="H3378" s="94" t="str">
        <f>VLOOKUP(CustomerDemographic[[#This Row],[Age]],$R$3:$S$10,2,TRUE)</f>
        <v>51-60</v>
      </c>
      <c r="I3378" s="34" t="s">
        <v>558</v>
      </c>
      <c r="J3378" s="34" t="s">
        <v>125</v>
      </c>
      <c r="K3378" s="34" t="s">
        <v>77</v>
      </c>
      <c r="L3378" s="34" t="s">
        <v>78</v>
      </c>
      <c r="M3378" s="34" t="s">
        <v>88</v>
      </c>
      <c r="N3378" s="49">
        <v>13</v>
      </c>
    </row>
    <row r="3379" spans="1:14" s="31" customFormat="1" ht="15.75" customHeight="1" x14ac:dyDescent="0.15">
      <c r="A3379" s="47">
        <v>3453</v>
      </c>
      <c r="B3379" s="34" t="s">
        <v>3945</v>
      </c>
      <c r="C3379" s="34" t="s">
        <v>9576</v>
      </c>
      <c r="D3379" s="34" t="s">
        <v>4082</v>
      </c>
      <c r="E3379" s="149">
        <v>57</v>
      </c>
      <c r="F3379" s="33">
        <v>32579</v>
      </c>
      <c r="G3379" s="74">
        <f>DATEDIF(CustomerDemographic[[#This Row],[DOB]],"1/1/2018", "Y")</f>
        <v>28</v>
      </c>
      <c r="H3379" s="94" t="str">
        <f>VLOOKUP(CustomerDemographic[[#This Row],[Age]],$R$3:$S$10,2,TRUE)</f>
        <v>21-30</v>
      </c>
      <c r="I3379" s="34" t="s">
        <v>319</v>
      </c>
      <c r="J3379" s="34" t="s">
        <v>125</v>
      </c>
      <c r="K3379" s="34" t="s">
        <v>96</v>
      </c>
      <c r="L3379" s="34" t="s">
        <v>78</v>
      </c>
      <c r="M3379" s="34" t="s">
        <v>88</v>
      </c>
      <c r="N3379" s="49">
        <v>14</v>
      </c>
    </row>
    <row r="3380" spans="1:14" s="31" customFormat="1" ht="15.75" customHeight="1" x14ac:dyDescent="0.15">
      <c r="A3380" s="47">
        <v>3454</v>
      </c>
      <c r="B3380" s="34" t="s">
        <v>9577</v>
      </c>
      <c r="C3380" s="34" t="s">
        <v>9578</v>
      </c>
      <c r="D3380" s="34" t="s">
        <v>4189</v>
      </c>
      <c r="E3380" s="149">
        <v>15</v>
      </c>
      <c r="F3380" s="33">
        <v>25363</v>
      </c>
      <c r="G3380" s="74">
        <f>DATEDIF(CustomerDemographic[[#This Row],[DOB]],"1/1/2018", "Y")</f>
        <v>48</v>
      </c>
      <c r="H3380" s="94" t="str">
        <f>VLOOKUP(CustomerDemographic[[#This Row],[Age]],$R$3:$S$10,2,TRUE)</f>
        <v>41-50</v>
      </c>
      <c r="I3380" s="34" t="s">
        <v>4406</v>
      </c>
      <c r="J3380" s="34" t="s">
        <v>199</v>
      </c>
      <c r="K3380" s="34" t="s">
        <v>77</v>
      </c>
      <c r="L3380" s="34" t="s">
        <v>78</v>
      </c>
      <c r="M3380" s="34" t="s">
        <v>88</v>
      </c>
      <c r="N3380" s="49">
        <v>18</v>
      </c>
    </row>
    <row r="3381" spans="1:14" s="31" customFormat="1" ht="15.75" customHeight="1" x14ac:dyDescent="0.15">
      <c r="A3381" s="47">
        <v>3455</v>
      </c>
      <c r="B3381" s="34" t="s">
        <v>6648</v>
      </c>
      <c r="C3381" s="34" t="s">
        <v>9579</v>
      </c>
      <c r="D3381" s="34" t="s">
        <v>4189</v>
      </c>
      <c r="E3381" s="149">
        <v>29</v>
      </c>
      <c r="F3381" s="33">
        <v>19780</v>
      </c>
      <c r="G3381" s="74">
        <f>DATEDIF(CustomerDemographic[[#This Row],[DOB]],"1/1/2018", "Y")</f>
        <v>63</v>
      </c>
      <c r="H3381" s="94" t="str">
        <f>VLOOKUP(CustomerDemographic[[#This Row],[Age]],$R$3:$S$10,2,TRUE)</f>
        <v>61-70</v>
      </c>
      <c r="I3381" s="34" t="s">
        <v>2143</v>
      </c>
      <c r="J3381" s="34" t="s">
        <v>199</v>
      </c>
      <c r="K3381" s="34" t="s">
        <v>77</v>
      </c>
      <c r="L3381" s="34" t="s">
        <v>78</v>
      </c>
      <c r="M3381" s="34" t="s">
        <v>79</v>
      </c>
      <c r="N3381" s="49">
        <v>11</v>
      </c>
    </row>
    <row r="3382" spans="1:14" s="31" customFormat="1" ht="15.75" customHeight="1" x14ac:dyDescent="0.15">
      <c r="A3382" s="47">
        <v>3456</v>
      </c>
      <c r="B3382" s="34" t="s">
        <v>9580</v>
      </c>
      <c r="C3382" s="34" t="s">
        <v>9581</v>
      </c>
      <c r="D3382" s="34" t="s">
        <v>4082</v>
      </c>
      <c r="E3382" s="149">
        <v>11</v>
      </c>
      <c r="F3382" s="33">
        <v>21862</v>
      </c>
      <c r="G3382" s="74">
        <f>DATEDIF(CustomerDemographic[[#This Row],[DOB]],"1/1/2018", "Y")</f>
        <v>58</v>
      </c>
      <c r="H3382" s="94" t="str">
        <f>VLOOKUP(CustomerDemographic[[#This Row],[Age]],$R$3:$S$10,2,TRUE)</f>
        <v>51-60</v>
      </c>
      <c r="J3382" s="34" t="s">
        <v>199</v>
      </c>
      <c r="K3382" s="34" t="s">
        <v>77</v>
      </c>
      <c r="L3382" s="34" t="s">
        <v>78</v>
      </c>
      <c r="M3382" s="34" t="s">
        <v>79</v>
      </c>
      <c r="N3382" s="49">
        <v>12</v>
      </c>
    </row>
    <row r="3383" spans="1:14" s="31" customFormat="1" ht="15.75" customHeight="1" x14ac:dyDescent="0.15">
      <c r="A3383" s="47">
        <v>3457</v>
      </c>
      <c r="B3383" s="34" t="s">
        <v>9582</v>
      </c>
      <c r="C3383" s="34" t="s">
        <v>1130</v>
      </c>
      <c r="D3383" s="34" t="s">
        <v>4082</v>
      </c>
      <c r="E3383" s="149">
        <v>13</v>
      </c>
      <c r="F3383" s="33">
        <v>20724</v>
      </c>
      <c r="G3383" s="74">
        <f>DATEDIF(CustomerDemographic[[#This Row],[DOB]],"1/1/2018", "Y")</f>
        <v>61</v>
      </c>
      <c r="H3383" s="94" t="str">
        <f>VLOOKUP(CustomerDemographic[[#This Row],[Age]],$R$3:$S$10,2,TRUE)</f>
        <v>61-70</v>
      </c>
      <c r="J3383" s="34" t="s">
        <v>76</v>
      </c>
      <c r="K3383" s="34" t="s">
        <v>77</v>
      </c>
      <c r="L3383" s="34" t="s">
        <v>78</v>
      </c>
      <c r="M3383" s="34" t="s">
        <v>88</v>
      </c>
      <c r="N3383" s="49">
        <v>16</v>
      </c>
    </row>
    <row r="3384" spans="1:14" s="31" customFormat="1" ht="15.75" customHeight="1" x14ac:dyDescent="0.15">
      <c r="A3384" s="47">
        <v>3458</v>
      </c>
      <c r="B3384" s="34" t="s">
        <v>9583</v>
      </c>
      <c r="C3384" s="34" t="s">
        <v>9584</v>
      </c>
      <c r="D3384" s="34" t="s">
        <v>4189</v>
      </c>
      <c r="E3384" s="149">
        <v>35</v>
      </c>
      <c r="F3384" s="33">
        <v>28460</v>
      </c>
      <c r="G3384" s="74">
        <f>DATEDIF(CustomerDemographic[[#This Row],[DOB]],"1/1/2018", "Y")</f>
        <v>40</v>
      </c>
      <c r="H3384" s="94" t="str">
        <f>VLOOKUP(CustomerDemographic[[#This Row],[Age]],$R$3:$S$10,2,TRUE)</f>
        <v>31-40</v>
      </c>
      <c r="I3384" s="34" t="s">
        <v>4434</v>
      </c>
      <c r="J3384" s="34" t="s">
        <v>76</v>
      </c>
      <c r="K3384" s="34" t="s">
        <v>114</v>
      </c>
      <c r="L3384" s="34" t="s">
        <v>78</v>
      </c>
      <c r="M3384" s="34" t="s">
        <v>79</v>
      </c>
      <c r="N3384" s="49">
        <v>19</v>
      </c>
    </row>
    <row r="3385" spans="1:14" s="31" customFormat="1" ht="15.75" customHeight="1" x14ac:dyDescent="0.15">
      <c r="A3385" s="47">
        <v>3459</v>
      </c>
      <c r="B3385" s="34" t="s">
        <v>5972</v>
      </c>
      <c r="C3385" s="34" t="s">
        <v>6752</v>
      </c>
      <c r="D3385" s="34" t="s">
        <v>4082</v>
      </c>
      <c r="E3385" s="149">
        <v>62</v>
      </c>
      <c r="F3385" s="33">
        <v>36854</v>
      </c>
      <c r="G3385" s="74">
        <f>DATEDIF(CustomerDemographic[[#This Row],[DOB]],"1/1/2018", "Y")</f>
        <v>17</v>
      </c>
      <c r="H3385" s="94" t="str">
        <f>VLOOKUP(CustomerDemographic[[#This Row],[Age]],$R$3:$S$10,2,TRUE)</f>
        <v>11-20</v>
      </c>
      <c r="J3385" s="34" t="s">
        <v>113</v>
      </c>
      <c r="K3385" s="34" t="s">
        <v>77</v>
      </c>
      <c r="L3385" s="34" t="s">
        <v>78</v>
      </c>
      <c r="M3385" s="34" t="s">
        <v>79</v>
      </c>
      <c r="N3385" s="49">
        <v>2</v>
      </c>
    </row>
    <row r="3386" spans="1:14" s="31" customFormat="1" ht="15.75" customHeight="1" x14ac:dyDescent="0.15">
      <c r="A3386" s="47">
        <v>3460</v>
      </c>
      <c r="B3386" s="34" t="s">
        <v>9585</v>
      </c>
      <c r="C3386" s="34" t="s">
        <v>9586</v>
      </c>
      <c r="D3386" s="34" t="s">
        <v>4189</v>
      </c>
      <c r="E3386" s="149">
        <v>22</v>
      </c>
      <c r="F3386" s="33">
        <v>36443</v>
      </c>
      <c r="G3386" s="74">
        <f>DATEDIF(CustomerDemographic[[#This Row],[DOB]],"1/1/2018", "Y")</f>
        <v>18</v>
      </c>
      <c r="H3386" s="94" t="str">
        <f>VLOOKUP(CustomerDemographic[[#This Row],[Age]],$R$3:$S$10,2,TRUE)</f>
        <v>11-20</v>
      </c>
      <c r="I3386" s="34" t="s">
        <v>175</v>
      </c>
      <c r="J3386" s="34" t="s">
        <v>95</v>
      </c>
      <c r="K3386" s="34" t="s">
        <v>77</v>
      </c>
      <c r="L3386" s="34" t="s">
        <v>78</v>
      </c>
      <c r="M3386" s="34" t="s">
        <v>88</v>
      </c>
      <c r="N3386" s="49">
        <v>2</v>
      </c>
    </row>
    <row r="3387" spans="1:14" s="31" customFormat="1" ht="15.75" customHeight="1" x14ac:dyDescent="0.15">
      <c r="A3387" s="47">
        <v>3461</v>
      </c>
      <c r="B3387" s="34" t="s">
        <v>5494</v>
      </c>
      <c r="C3387" s="34" t="s">
        <v>9587</v>
      </c>
      <c r="D3387" s="34" t="s">
        <v>4189</v>
      </c>
      <c r="E3387" s="149">
        <v>28</v>
      </c>
      <c r="F3387" s="33">
        <v>22980</v>
      </c>
      <c r="G3387" s="74">
        <f>DATEDIF(CustomerDemographic[[#This Row],[DOB]],"1/1/2018", "Y")</f>
        <v>55</v>
      </c>
      <c r="H3387" s="94" t="str">
        <f>VLOOKUP(CustomerDemographic[[#This Row],[Age]],$R$3:$S$10,2,TRUE)</f>
        <v>51-60</v>
      </c>
      <c r="I3387" s="34" t="s">
        <v>146</v>
      </c>
      <c r="J3387" s="34" t="s">
        <v>76</v>
      </c>
      <c r="K3387" s="34" t="s">
        <v>96</v>
      </c>
      <c r="L3387" s="34" t="s">
        <v>78</v>
      </c>
      <c r="M3387" s="34" t="s">
        <v>79</v>
      </c>
      <c r="N3387" s="49">
        <v>17</v>
      </c>
    </row>
    <row r="3388" spans="1:14" s="31" customFormat="1" ht="15.75" customHeight="1" x14ac:dyDescent="0.15">
      <c r="A3388" s="47">
        <v>3462</v>
      </c>
      <c r="B3388" s="34" t="s">
        <v>4576</v>
      </c>
      <c r="C3388" s="34" t="s">
        <v>9588</v>
      </c>
      <c r="D3388" s="34" t="s">
        <v>4082</v>
      </c>
      <c r="E3388" s="149">
        <v>96</v>
      </c>
      <c r="F3388" s="33">
        <v>20882</v>
      </c>
      <c r="G3388" s="74">
        <f>DATEDIF(CustomerDemographic[[#This Row],[DOB]],"1/1/2018", "Y")</f>
        <v>60</v>
      </c>
      <c r="H3388" s="94" t="str">
        <f>VLOOKUP(CustomerDemographic[[#This Row],[Age]],$R$3:$S$10,2,TRUE)</f>
        <v>51-60</v>
      </c>
      <c r="I3388" s="34" t="s">
        <v>1610</v>
      </c>
      <c r="J3388" s="34" t="s">
        <v>157</v>
      </c>
      <c r="K3388" s="34" t="s">
        <v>114</v>
      </c>
      <c r="L3388" s="34" t="s">
        <v>78</v>
      </c>
      <c r="M3388" s="34" t="s">
        <v>88</v>
      </c>
      <c r="N3388" s="49">
        <v>17</v>
      </c>
    </row>
    <row r="3389" spans="1:14" s="31" customFormat="1" ht="15.75" customHeight="1" x14ac:dyDescent="0.15">
      <c r="A3389" s="47">
        <v>3463</v>
      </c>
      <c r="B3389" s="34" t="s">
        <v>9589</v>
      </c>
      <c r="C3389" s="34" t="s">
        <v>5141</v>
      </c>
      <c r="D3389" s="34" t="s">
        <v>4189</v>
      </c>
      <c r="E3389" s="149">
        <v>7</v>
      </c>
      <c r="F3389" s="33">
        <v>30848</v>
      </c>
      <c r="G3389" s="74">
        <f>DATEDIF(CustomerDemographic[[#This Row],[DOB]],"1/1/2018", "Y")</f>
        <v>33</v>
      </c>
      <c r="H3389" s="94" t="str">
        <f>VLOOKUP(CustomerDemographic[[#This Row],[Age]],$R$3:$S$10,2,TRUE)</f>
        <v>31-40</v>
      </c>
      <c r="I3389" s="34" t="s">
        <v>119</v>
      </c>
      <c r="J3389" s="34" t="s">
        <v>95</v>
      </c>
      <c r="K3389" s="34" t="s">
        <v>96</v>
      </c>
      <c r="L3389" s="34" t="s">
        <v>78</v>
      </c>
      <c r="M3389" s="34" t="s">
        <v>88</v>
      </c>
      <c r="N3389" s="49">
        <v>2</v>
      </c>
    </row>
    <row r="3390" spans="1:14" s="31" customFormat="1" ht="15.75" customHeight="1" x14ac:dyDescent="0.15">
      <c r="A3390" s="47">
        <v>3464</v>
      </c>
      <c r="B3390" s="34" t="s">
        <v>9590</v>
      </c>
      <c r="C3390" s="34" t="s">
        <v>9591</v>
      </c>
      <c r="D3390" s="34" t="s">
        <v>4082</v>
      </c>
      <c r="E3390" s="149">
        <v>38</v>
      </c>
      <c r="F3390" s="33">
        <v>30111</v>
      </c>
      <c r="G3390" s="74">
        <f>DATEDIF(CustomerDemographic[[#This Row],[DOB]],"1/1/2018", "Y")</f>
        <v>35</v>
      </c>
      <c r="H3390" s="94" t="str">
        <f>VLOOKUP(CustomerDemographic[[#This Row],[Age]],$R$3:$S$10,2,TRUE)</f>
        <v>31-40</v>
      </c>
      <c r="I3390" s="34" t="s">
        <v>3444</v>
      </c>
      <c r="J3390" s="34" t="s">
        <v>95</v>
      </c>
      <c r="K3390" s="34" t="s">
        <v>77</v>
      </c>
      <c r="L3390" s="34" t="s">
        <v>78</v>
      </c>
      <c r="M3390" s="34" t="s">
        <v>79</v>
      </c>
      <c r="N3390" s="49">
        <v>4</v>
      </c>
    </row>
    <row r="3391" spans="1:14" s="31" customFormat="1" ht="15.75" customHeight="1" x14ac:dyDescent="0.15">
      <c r="A3391" s="47">
        <v>3465</v>
      </c>
      <c r="B3391" s="34" t="s">
        <v>9592</v>
      </c>
      <c r="C3391" s="34" t="s">
        <v>9593</v>
      </c>
      <c r="D3391" s="34" t="s">
        <v>4082</v>
      </c>
      <c r="E3391" s="149">
        <v>71</v>
      </c>
      <c r="F3391" s="33">
        <v>28522</v>
      </c>
      <c r="G3391" s="74">
        <f>DATEDIF(CustomerDemographic[[#This Row],[DOB]],"1/1/2018", "Y")</f>
        <v>39</v>
      </c>
      <c r="H3391" s="94" t="str">
        <f>VLOOKUP(CustomerDemographic[[#This Row],[Age]],$R$3:$S$10,2,TRUE)</f>
        <v>31-40</v>
      </c>
      <c r="I3391" s="34" t="s">
        <v>1270</v>
      </c>
      <c r="J3391" s="34" t="s">
        <v>76</v>
      </c>
      <c r="K3391" s="34" t="s">
        <v>114</v>
      </c>
      <c r="L3391" s="34" t="s">
        <v>78</v>
      </c>
      <c r="M3391" s="34" t="s">
        <v>79</v>
      </c>
      <c r="N3391" s="49">
        <v>7</v>
      </c>
    </row>
    <row r="3392" spans="1:14" s="31" customFormat="1" ht="15.75" customHeight="1" x14ac:dyDescent="0.15">
      <c r="A3392" s="47">
        <v>3466</v>
      </c>
      <c r="B3392" s="34" t="s">
        <v>9594</v>
      </c>
      <c r="C3392" s="34" t="s">
        <v>9595</v>
      </c>
      <c r="D3392" s="34" t="s">
        <v>4189</v>
      </c>
      <c r="E3392" s="149">
        <v>65</v>
      </c>
      <c r="F3392" s="33">
        <v>29126</v>
      </c>
      <c r="G3392" s="74">
        <f>DATEDIF(CustomerDemographic[[#This Row],[DOB]],"1/1/2018", "Y")</f>
        <v>38</v>
      </c>
      <c r="H3392" s="94" t="str">
        <f>VLOOKUP(CustomerDemographic[[#This Row],[Age]],$R$3:$S$10,2,TRUE)</f>
        <v>31-40</v>
      </c>
      <c r="I3392" s="34" t="s">
        <v>346</v>
      </c>
      <c r="J3392" s="34" t="s">
        <v>136</v>
      </c>
      <c r="K3392" s="34" t="s">
        <v>77</v>
      </c>
      <c r="L3392" s="34" t="s">
        <v>78</v>
      </c>
      <c r="M3392" s="34" t="s">
        <v>88</v>
      </c>
      <c r="N3392" s="49">
        <v>18</v>
      </c>
    </row>
    <row r="3393" spans="1:14" s="31" customFormat="1" ht="15.75" customHeight="1" x14ac:dyDescent="0.15">
      <c r="A3393" s="47">
        <v>3467</v>
      </c>
      <c r="B3393" s="34" t="s">
        <v>9596</v>
      </c>
      <c r="C3393" s="34" t="s">
        <v>9597</v>
      </c>
      <c r="D3393" s="34" t="s">
        <v>4189</v>
      </c>
      <c r="E3393" s="149">
        <v>31</v>
      </c>
      <c r="F3393" s="33">
        <v>29361</v>
      </c>
      <c r="G3393" s="74">
        <f>DATEDIF(CustomerDemographic[[#This Row],[DOB]],"1/1/2018", "Y")</f>
        <v>37</v>
      </c>
      <c r="H3393" s="94" t="str">
        <f>VLOOKUP(CustomerDemographic[[#This Row],[Age]],$R$3:$S$10,2,TRUE)</f>
        <v>31-40</v>
      </c>
      <c r="I3393" s="34" t="s">
        <v>309</v>
      </c>
      <c r="J3393" s="34" t="s">
        <v>136</v>
      </c>
      <c r="K3393" s="34" t="s">
        <v>77</v>
      </c>
      <c r="L3393" s="34" t="s">
        <v>78</v>
      </c>
      <c r="M3393" s="34" t="s">
        <v>88</v>
      </c>
      <c r="N3393" s="49">
        <v>21</v>
      </c>
    </row>
    <row r="3394" spans="1:14" s="31" customFormat="1" ht="15.75" customHeight="1" x14ac:dyDescent="0.15">
      <c r="A3394" s="47">
        <v>3468</v>
      </c>
      <c r="B3394" s="34" t="s">
        <v>202</v>
      </c>
      <c r="C3394" s="34" t="s">
        <v>9598</v>
      </c>
      <c r="D3394" s="34" t="s">
        <v>4189</v>
      </c>
      <c r="E3394" s="149">
        <v>4</v>
      </c>
      <c r="F3394" s="33">
        <v>31709</v>
      </c>
      <c r="G3394" s="74">
        <f>DATEDIF(CustomerDemographic[[#This Row],[DOB]],"1/1/2018", "Y")</f>
        <v>31</v>
      </c>
      <c r="H3394" s="94" t="str">
        <f>VLOOKUP(CustomerDemographic[[#This Row],[Age]],$R$3:$S$10,2,TRUE)</f>
        <v>31-40</v>
      </c>
      <c r="I3394" s="34" t="s">
        <v>171</v>
      </c>
      <c r="J3394" s="34" t="s">
        <v>199</v>
      </c>
      <c r="K3394" s="34" t="s">
        <v>77</v>
      </c>
      <c r="L3394" s="34" t="s">
        <v>78</v>
      </c>
      <c r="M3394" s="34" t="s">
        <v>88</v>
      </c>
      <c r="N3394" s="49">
        <v>7</v>
      </c>
    </row>
    <row r="3395" spans="1:14" s="31" customFormat="1" ht="15.75" customHeight="1" x14ac:dyDescent="0.15">
      <c r="A3395" s="47">
        <v>3469</v>
      </c>
      <c r="B3395" s="34" t="s">
        <v>9599</v>
      </c>
      <c r="C3395" s="34" t="s">
        <v>9600</v>
      </c>
      <c r="D3395" s="34" t="s">
        <v>4082</v>
      </c>
      <c r="E3395" s="149">
        <v>90</v>
      </c>
      <c r="F3395" s="33">
        <v>32013</v>
      </c>
      <c r="G3395" s="74">
        <f>DATEDIF(CustomerDemographic[[#This Row],[DOB]],"1/1/2018", "Y")</f>
        <v>30</v>
      </c>
      <c r="H3395" s="94" t="str">
        <f>VLOOKUP(CustomerDemographic[[#This Row],[Age]],$R$3:$S$10,2,TRUE)</f>
        <v>21-30</v>
      </c>
      <c r="I3395" s="34" t="s">
        <v>536</v>
      </c>
      <c r="J3395" s="34" t="s">
        <v>157</v>
      </c>
      <c r="K3395" s="34" t="s">
        <v>77</v>
      </c>
      <c r="L3395" s="34" t="s">
        <v>78</v>
      </c>
      <c r="M3395" s="34" t="s">
        <v>79</v>
      </c>
      <c r="N3395" s="49">
        <v>5</v>
      </c>
    </row>
    <row r="3396" spans="1:14" s="31" customFormat="1" ht="15.75" customHeight="1" x14ac:dyDescent="0.15">
      <c r="A3396" s="47">
        <v>3470</v>
      </c>
      <c r="B3396" s="34" t="s">
        <v>9213</v>
      </c>
      <c r="C3396" s="34" t="s">
        <v>9601</v>
      </c>
      <c r="D3396" s="34" t="s">
        <v>4082</v>
      </c>
      <c r="E3396" s="149">
        <v>56</v>
      </c>
      <c r="F3396" s="33">
        <v>24746</v>
      </c>
      <c r="G3396" s="74">
        <f>DATEDIF(CustomerDemographic[[#This Row],[DOB]],"1/1/2018", "Y")</f>
        <v>50</v>
      </c>
      <c r="H3396" s="94" t="str">
        <f>VLOOKUP(CustomerDemographic[[#This Row],[Age]],$R$3:$S$10,2,TRUE)</f>
        <v>41-50</v>
      </c>
      <c r="I3396" s="34" t="s">
        <v>262</v>
      </c>
      <c r="J3396" s="34" t="s">
        <v>157</v>
      </c>
      <c r="K3396" s="34" t="s">
        <v>96</v>
      </c>
      <c r="L3396" s="34" t="s">
        <v>78</v>
      </c>
      <c r="M3396" s="34" t="s">
        <v>79</v>
      </c>
      <c r="N3396" s="49">
        <v>6</v>
      </c>
    </row>
    <row r="3397" spans="1:14" s="31" customFormat="1" ht="15.75" customHeight="1" x14ac:dyDescent="0.15">
      <c r="A3397" s="47">
        <v>3471</v>
      </c>
      <c r="B3397" s="34" t="s">
        <v>6111</v>
      </c>
      <c r="C3397" s="34" t="s">
        <v>9602</v>
      </c>
      <c r="D3397" s="34" t="s">
        <v>4082</v>
      </c>
      <c r="E3397" s="149">
        <v>95</v>
      </c>
      <c r="F3397" s="33">
        <v>19607</v>
      </c>
      <c r="G3397" s="74">
        <f>DATEDIF(CustomerDemographic[[#This Row],[DOB]],"1/1/2018", "Y")</f>
        <v>64</v>
      </c>
      <c r="H3397" s="94" t="str">
        <f>VLOOKUP(CustomerDemographic[[#This Row],[Age]],$R$3:$S$10,2,TRUE)</f>
        <v>61-70</v>
      </c>
      <c r="I3397" s="34" t="s">
        <v>198</v>
      </c>
      <c r="J3397" s="34" t="s">
        <v>136</v>
      </c>
      <c r="K3397" s="34" t="s">
        <v>114</v>
      </c>
      <c r="L3397" s="34" t="s">
        <v>78</v>
      </c>
      <c r="M3397" s="34" t="s">
        <v>79</v>
      </c>
      <c r="N3397" s="49">
        <v>8</v>
      </c>
    </row>
    <row r="3398" spans="1:14" s="31" customFormat="1" ht="15.75" customHeight="1" x14ac:dyDescent="0.15">
      <c r="A3398" s="47">
        <v>3472</v>
      </c>
      <c r="B3398" s="34" t="s">
        <v>8291</v>
      </c>
      <c r="C3398" s="34" t="s">
        <v>9603</v>
      </c>
      <c r="D3398" s="34" t="s">
        <v>4189</v>
      </c>
      <c r="E3398" s="149">
        <v>10</v>
      </c>
      <c r="F3398" s="33">
        <v>28303</v>
      </c>
      <c r="G3398" s="74">
        <f>DATEDIF(CustomerDemographic[[#This Row],[DOB]],"1/1/2018", "Y")</f>
        <v>40</v>
      </c>
      <c r="H3398" s="94" t="str">
        <f>VLOOKUP(CustomerDemographic[[#This Row],[Age]],$R$3:$S$10,2,TRUE)</f>
        <v>31-40</v>
      </c>
      <c r="I3398" s="34" t="s">
        <v>156</v>
      </c>
      <c r="J3398" s="34" t="s">
        <v>125</v>
      </c>
      <c r="K3398" s="34" t="s">
        <v>96</v>
      </c>
      <c r="L3398" s="34" t="s">
        <v>78</v>
      </c>
      <c r="M3398" s="34" t="s">
        <v>79</v>
      </c>
      <c r="N3398" s="49">
        <v>18</v>
      </c>
    </row>
    <row r="3399" spans="1:14" s="31" customFormat="1" ht="15.75" customHeight="1" x14ac:dyDescent="0.15">
      <c r="A3399" s="47">
        <v>3474</v>
      </c>
      <c r="B3399" s="34" t="s">
        <v>6900</v>
      </c>
      <c r="C3399" s="34" t="s">
        <v>9604</v>
      </c>
      <c r="D3399" s="34" t="s">
        <v>4189</v>
      </c>
      <c r="E3399" s="149">
        <v>93</v>
      </c>
      <c r="F3399" s="33">
        <v>29165</v>
      </c>
      <c r="G3399" s="74">
        <f>DATEDIF(CustomerDemographic[[#This Row],[DOB]],"1/1/2018", "Y")</f>
        <v>38</v>
      </c>
      <c r="H3399" s="94" t="str">
        <f>VLOOKUP(CustomerDemographic[[#This Row],[Age]],$R$3:$S$10,2,TRUE)</f>
        <v>31-40</v>
      </c>
      <c r="I3399" s="34" t="s">
        <v>252</v>
      </c>
      <c r="J3399" s="34" t="s">
        <v>76</v>
      </c>
      <c r="K3399" s="34" t="s">
        <v>77</v>
      </c>
      <c r="L3399" s="34" t="s">
        <v>78</v>
      </c>
      <c r="M3399" s="34" t="s">
        <v>88</v>
      </c>
      <c r="N3399" s="49">
        <v>14</v>
      </c>
    </row>
    <row r="3400" spans="1:14" s="31" customFormat="1" ht="15.75" customHeight="1" x14ac:dyDescent="0.15">
      <c r="A3400" s="47">
        <v>3475</v>
      </c>
      <c r="B3400" s="34" t="s">
        <v>9605</v>
      </c>
      <c r="C3400" s="34" t="s">
        <v>9606</v>
      </c>
      <c r="D3400" s="34" t="s">
        <v>4082</v>
      </c>
      <c r="E3400" s="149">
        <v>12</v>
      </c>
      <c r="F3400" s="33">
        <v>31290</v>
      </c>
      <c r="G3400" s="74">
        <f>DATEDIF(CustomerDemographic[[#This Row],[DOB]],"1/1/2018", "Y")</f>
        <v>32</v>
      </c>
      <c r="H3400" s="94" t="str">
        <f>VLOOKUP(CustomerDemographic[[#This Row],[Age]],$R$3:$S$10,2,TRUE)</f>
        <v>31-40</v>
      </c>
      <c r="I3400" s="34" t="s">
        <v>510</v>
      </c>
      <c r="J3400" s="34" t="s">
        <v>125</v>
      </c>
      <c r="K3400" s="34" t="s">
        <v>96</v>
      </c>
      <c r="L3400" s="34" t="s">
        <v>78</v>
      </c>
      <c r="M3400" s="34" t="s">
        <v>88</v>
      </c>
      <c r="N3400" s="49">
        <v>3</v>
      </c>
    </row>
    <row r="3401" spans="1:14" s="31" customFormat="1" ht="15.75" customHeight="1" x14ac:dyDescent="0.15">
      <c r="A3401" s="47">
        <v>3476</v>
      </c>
      <c r="B3401" s="34" t="s">
        <v>8509</v>
      </c>
      <c r="C3401" s="34" t="s">
        <v>9607</v>
      </c>
      <c r="D3401" s="34" t="s">
        <v>4189</v>
      </c>
      <c r="E3401" s="149">
        <v>39</v>
      </c>
      <c r="F3401" s="33">
        <v>32758</v>
      </c>
      <c r="G3401" s="74">
        <f>DATEDIF(CustomerDemographic[[#This Row],[DOB]],"1/1/2018", "Y")</f>
        <v>28</v>
      </c>
      <c r="H3401" s="94" t="str">
        <f>VLOOKUP(CustomerDemographic[[#This Row],[Age]],$R$3:$S$10,2,TRUE)</f>
        <v>21-30</v>
      </c>
      <c r="J3401" s="34" t="s">
        <v>76</v>
      </c>
      <c r="K3401" s="34" t="s">
        <v>96</v>
      </c>
      <c r="L3401" s="34" t="s">
        <v>78</v>
      </c>
      <c r="M3401" s="34" t="s">
        <v>88</v>
      </c>
      <c r="N3401" s="49">
        <v>7</v>
      </c>
    </row>
    <row r="3402" spans="1:14" s="31" customFormat="1" ht="15.75" customHeight="1" x14ac:dyDescent="0.15">
      <c r="A3402" s="47">
        <v>3477</v>
      </c>
      <c r="B3402" s="34" t="s">
        <v>9608</v>
      </c>
      <c r="C3402" s="34" t="s">
        <v>4833</v>
      </c>
      <c r="D3402" s="34" t="s">
        <v>4082</v>
      </c>
      <c r="E3402" s="149">
        <v>90</v>
      </c>
      <c r="F3402" s="33">
        <v>35088</v>
      </c>
      <c r="G3402" s="74">
        <f>DATEDIF(CustomerDemographic[[#This Row],[DOB]],"1/1/2018", "Y")</f>
        <v>21</v>
      </c>
      <c r="H3402" s="94" t="str">
        <f>VLOOKUP(CustomerDemographic[[#This Row],[Age]],$R$3:$S$10,2,TRUE)</f>
        <v>21-30</v>
      </c>
      <c r="I3402" s="34" t="s">
        <v>846</v>
      </c>
      <c r="J3402" s="34" t="s">
        <v>95</v>
      </c>
      <c r="K3402" s="34" t="s">
        <v>96</v>
      </c>
      <c r="L3402" s="34" t="s">
        <v>78</v>
      </c>
      <c r="M3402" s="34" t="s">
        <v>79</v>
      </c>
      <c r="N3402" s="49">
        <v>7</v>
      </c>
    </row>
    <row r="3403" spans="1:14" s="31" customFormat="1" ht="15.75" customHeight="1" x14ac:dyDescent="0.15">
      <c r="A3403" s="47">
        <v>3478</v>
      </c>
      <c r="B3403" s="34" t="s">
        <v>7054</v>
      </c>
      <c r="C3403" s="34" t="s">
        <v>9609</v>
      </c>
      <c r="D3403" s="34" t="s">
        <v>4189</v>
      </c>
      <c r="E3403" s="149">
        <v>54</v>
      </c>
      <c r="F3403" s="33">
        <v>31632</v>
      </c>
      <c r="G3403" s="74">
        <f>DATEDIF(CustomerDemographic[[#This Row],[DOB]],"1/1/2018", "Y")</f>
        <v>31</v>
      </c>
      <c r="H3403" s="94" t="str">
        <f>VLOOKUP(CustomerDemographic[[#This Row],[Age]],$R$3:$S$10,2,TRUE)</f>
        <v>31-40</v>
      </c>
      <c r="I3403" s="34" t="s">
        <v>203</v>
      </c>
      <c r="J3403" s="34" t="s">
        <v>157</v>
      </c>
      <c r="K3403" s="34" t="s">
        <v>77</v>
      </c>
      <c r="L3403" s="34" t="s">
        <v>78</v>
      </c>
      <c r="M3403" s="34" t="s">
        <v>88</v>
      </c>
      <c r="N3403" s="49">
        <v>17</v>
      </c>
    </row>
    <row r="3404" spans="1:14" s="31" customFormat="1" ht="15.75" customHeight="1" x14ac:dyDescent="0.15">
      <c r="A3404" s="47">
        <v>3479</v>
      </c>
      <c r="B3404" s="34" t="s">
        <v>9148</v>
      </c>
      <c r="C3404" s="34" t="s">
        <v>9610</v>
      </c>
      <c r="D3404" s="34" t="s">
        <v>4082</v>
      </c>
      <c r="E3404" s="149">
        <v>39</v>
      </c>
      <c r="F3404" s="33">
        <v>23598</v>
      </c>
      <c r="G3404" s="74">
        <f>DATEDIF(CustomerDemographic[[#This Row],[DOB]],"1/1/2018", "Y")</f>
        <v>53</v>
      </c>
      <c r="H3404" s="94" t="str">
        <f>VLOOKUP(CustomerDemographic[[#This Row],[Age]],$R$3:$S$10,2,TRUE)</f>
        <v>51-60</v>
      </c>
      <c r="J3404" s="34" t="s">
        <v>136</v>
      </c>
      <c r="K3404" s="34" t="s">
        <v>77</v>
      </c>
      <c r="L3404" s="34" t="s">
        <v>78</v>
      </c>
      <c r="M3404" s="34" t="s">
        <v>88</v>
      </c>
      <c r="N3404" s="49">
        <v>13</v>
      </c>
    </row>
    <row r="3405" spans="1:14" s="31" customFormat="1" ht="15.75" customHeight="1" x14ac:dyDescent="0.15">
      <c r="A3405" s="47">
        <v>3480</v>
      </c>
      <c r="B3405" s="34" t="s">
        <v>5055</v>
      </c>
      <c r="D3405" s="34" t="s">
        <v>4189</v>
      </c>
      <c r="E3405" s="149">
        <v>30</v>
      </c>
      <c r="F3405" s="33">
        <v>21725</v>
      </c>
      <c r="G3405" s="74">
        <f>DATEDIF(CustomerDemographic[[#This Row],[DOB]],"1/1/2018", "Y")</f>
        <v>58</v>
      </c>
      <c r="H3405" s="94" t="str">
        <f>VLOOKUP(CustomerDemographic[[#This Row],[Age]],$R$3:$S$10,2,TRUE)</f>
        <v>51-60</v>
      </c>
      <c r="J3405" s="34" t="s">
        <v>199</v>
      </c>
      <c r="K3405" s="34" t="s">
        <v>77</v>
      </c>
      <c r="L3405" s="34" t="s">
        <v>78</v>
      </c>
      <c r="M3405" s="34" t="s">
        <v>88</v>
      </c>
      <c r="N3405" s="49">
        <v>20</v>
      </c>
    </row>
    <row r="3406" spans="1:14" s="31" customFormat="1" ht="15.75" customHeight="1" x14ac:dyDescent="0.15">
      <c r="A3406" s="47">
        <v>3481</v>
      </c>
      <c r="B3406" s="34" t="s">
        <v>9611</v>
      </c>
      <c r="C3406" s="34" t="s">
        <v>9612</v>
      </c>
      <c r="D3406" s="34" t="s">
        <v>4189</v>
      </c>
      <c r="E3406" s="149">
        <v>37</v>
      </c>
      <c r="F3406" s="33">
        <v>35715</v>
      </c>
      <c r="G3406" s="74">
        <f>DATEDIF(CustomerDemographic[[#This Row],[DOB]],"1/1/2018", "Y")</f>
        <v>20</v>
      </c>
      <c r="H3406" s="94" t="str">
        <f>VLOOKUP(CustomerDemographic[[#This Row],[Age]],$R$3:$S$10,2,TRUE)</f>
        <v>11-20</v>
      </c>
      <c r="I3406" s="34" t="s">
        <v>1399</v>
      </c>
      <c r="J3406" s="34" t="s">
        <v>76</v>
      </c>
      <c r="K3406" s="34" t="s">
        <v>114</v>
      </c>
      <c r="L3406" s="34" t="s">
        <v>78</v>
      </c>
      <c r="M3406" s="34" t="s">
        <v>88</v>
      </c>
      <c r="N3406" s="49">
        <v>4</v>
      </c>
    </row>
    <row r="3407" spans="1:14" s="31" customFormat="1" ht="15.75" customHeight="1" x14ac:dyDescent="0.15">
      <c r="A3407" s="47">
        <v>3482</v>
      </c>
      <c r="B3407" s="34" t="s">
        <v>1449</v>
      </c>
      <c r="C3407" s="34" t="s">
        <v>9613</v>
      </c>
      <c r="D3407" s="34" t="s">
        <v>4082</v>
      </c>
      <c r="E3407" s="149">
        <v>71</v>
      </c>
      <c r="F3407" s="33">
        <v>36664</v>
      </c>
      <c r="G3407" s="74">
        <f>DATEDIF(CustomerDemographic[[#This Row],[DOB]],"1/1/2018", "Y")</f>
        <v>17</v>
      </c>
      <c r="H3407" s="94" t="str">
        <f>VLOOKUP(CustomerDemographic[[#This Row],[Age]],$R$3:$S$10,2,TRUE)</f>
        <v>11-20</v>
      </c>
      <c r="I3407" s="34" t="s">
        <v>162</v>
      </c>
      <c r="J3407" s="34" t="s">
        <v>157</v>
      </c>
      <c r="K3407" s="34" t="s">
        <v>96</v>
      </c>
      <c r="L3407" s="34" t="s">
        <v>78</v>
      </c>
      <c r="M3407" s="34" t="s">
        <v>79</v>
      </c>
      <c r="N3407" s="49">
        <v>2</v>
      </c>
    </row>
    <row r="3408" spans="1:14" s="31" customFormat="1" ht="15.75" customHeight="1" x14ac:dyDescent="0.15">
      <c r="A3408" s="47">
        <v>3483</v>
      </c>
      <c r="B3408" s="34" t="s">
        <v>4843</v>
      </c>
      <c r="C3408" s="34" t="s">
        <v>9614</v>
      </c>
      <c r="D3408" s="34" t="s">
        <v>4189</v>
      </c>
      <c r="E3408" s="149">
        <v>19</v>
      </c>
      <c r="F3408" s="33">
        <v>20730</v>
      </c>
      <c r="G3408" s="74">
        <f>DATEDIF(CustomerDemographic[[#This Row],[DOB]],"1/1/2018", "Y")</f>
        <v>61</v>
      </c>
      <c r="H3408" s="94" t="str">
        <f>VLOOKUP(CustomerDemographic[[#This Row],[Age]],$R$3:$S$10,2,TRUE)</f>
        <v>61-70</v>
      </c>
      <c r="I3408" s="34" t="s">
        <v>999</v>
      </c>
      <c r="J3408" s="34" t="s">
        <v>157</v>
      </c>
      <c r="K3408" s="34" t="s">
        <v>114</v>
      </c>
      <c r="L3408" s="34" t="s">
        <v>78</v>
      </c>
      <c r="M3408" s="34" t="s">
        <v>79</v>
      </c>
      <c r="N3408" s="49">
        <v>15</v>
      </c>
    </row>
    <row r="3409" spans="1:14" s="31" customFormat="1" ht="15.75" customHeight="1" x14ac:dyDescent="0.15">
      <c r="A3409" s="47">
        <v>3484</v>
      </c>
      <c r="B3409" s="34" t="s">
        <v>9615</v>
      </c>
      <c r="C3409" s="34" t="s">
        <v>7689</v>
      </c>
      <c r="D3409" s="34" t="s">
        <v>4082</v>
      </c>
      <c r="E3409" s="149">
        <v>10</v>
      </c>
      <c r="F3409" s="33">
        <v>28057</v>
      </c>
      <c r="G3409" s="74">
        <f>DATEDIF(CustomerDemographic[[#This Row],[DOB]],"1/1/2018", "Y")</f>
        <v>41</v>
      </c>
      <c r="H3409" s="94" t="str">
        <f>VLOOKUP(CustomerDemographic[[#This Row],[Age]],$R$3:$S$10,2,TRUE)</f>
        <v>41-50</v>
      </c>
      <c r="I3409" s="34" t="s">
        <v>620</v>
      </c>
      <c r="J3409" s="34" t="s">
        <v>95</v>
      </c>
      <c r="K3409" s="34" t="s">
        <v>114</v>
      </c>
      <c r="L3409" s="34" t="s">
        <v>78</v>
      </c>
      <c r="M3409" s="34" t="s">
        <v>79</v>
      </c>
      <c r="N3409" s="49">
        <v>20</v>
      </c>
    </row>
    <row r="3410" spans="1:14" s="31" customFormat="1" ht="15.75" customHeight="1" x14ac:dyDescent="0.15">
      <c r="A3410" s="47">
        <v>3485</v>
      </c>
      <c r="B3410" s="34" t="s">
        <v>9616</v>
      </c>
      <c r="C3410" s="34" t="s">
        <v>9617</v>
      </c>
      <c r="D3410" s="34" t="s">
        <v>4082</v>
      </c>
      <c r="E3410" s="149">
        <v>11</v>
      </c>
      <c r="F3410" s="33">
        <v>29727</v>
      </c>
      <c r="G3410" s="74">
        <f>DATEDIF(CustomerDemographic[[#This Row],[DOB]],"1/1/2018", "Y")</f>
        <v>36</v>
      </c>
      <c r="H3410" s="94" t="str">
        <f>VLOOKUP(CustomerDemographic[[#This Row],[Age]],$R$3:$S$10,2,TRUE)</f>
        <v>31-40</v>
      </c>
      <c r="I3410" s="34" t="s">
        <v>855</v>
      </c>
      <c r="J3410" s="34" t="s">
        <v>95</v>
      </c>
      <c r="K3410" s="34" t="s">
        <v>114</v>
      </c>
      <c r="L3410" s="34" t="s">
        <v>78</v>
      </c>
      <c r="M3410" s="34" t="s">
        <v>79</v>
      </c>
      <c r="N3410" s="49">
        <v>9</v>
      </c>
    </row>
    <row r="3411" spans="1:14" s="31" customFormat="1" ht="15.75" customHeight="1" x14ac:dyDescent="0.15">
      <c r="A3411" s="47">
        <v>3486</v>
      </c>
      <c r="B3411" s="34" t="s">
        <v>9618</v>
      </c>
      <c r="C3411" s="34" t="s">
        <v>9619</v>
      </c>
      <c r="D3411" s="34" t="s">
        <v>4189</v>
      </c>
      <c r="E3411" s="149">
        <v>67</v>
      </c>
      <c r="F3411" s="33">
        <v>20661</v>
      </c>
      <c r="G3411" s="74">
        <f>DATEDIF(CustomerDemographic[[#This Row],[DOB]],"1/1/2018", "Y")</f>
        <v>61</v>
      </c>
      <c r="H3411" s="94" t="str">
        <f>VLOOKUP(CustomerDemographic[[#This Row],[Age]],$R$3:$S$10,2,TRUE)</f>
        <v>61-70</v>
      </c>
      <c r="I3411" s="34" t="s">
        <v>300</v>
      </c>
      <c r="J3411" s="34" t="s">
        <v>76</v>
      </c>
      <c r="K3411" s="34" t="s">
        <v>77</v>
      </c>
      <c r="L3411" s="34" t="s">
        <v>78</v>
      </c>
      <c r="M3411" s="34" t="s">
        <v>88</v>
      </c>
      <c r="N3411" s="49">
        <v>18</v>
      </c>
    </row>
    <row r="3412" spans="1:14" s="31" customFormat="1" ht="15.75" customHeight="1" x14ac:dyDescent="0.15">
      <c r="A3412" s="47">
        <v>3487</v>
      </c>
      <c r="B3412" s="34" t="s">
        <v>4535</v>
      </c>
      <c r="C3412" s="34" t="s">
        <v>8826</v>
      </c>
      <c r="D3412" s="34" t="s">
        <v>4082</v>
      </c>
      <c r="E3412" s="149">
        <v>4</v>
      </c>
      <c r="F3412" s="33">
        <v>28474</v>
      </c>
      <c r="G3412" s="74">
        <f>DATEDIF(CustomerDemographic[[#This Row],[DOB]],"1/1/2018", "Y")</f>
        <v>40</v>
      </c>
      <c r="H3412" s="94" t="str">
        <f>VLOOKUP(CustomerDemographic[[#This Row],[Age]],$R$3:$S$10,2,TRUE)</f>
        <v>31-40</v>
      </c>
      <c r="I3412" s="34" t="s">
        <v>458</v>
      </c>
      <c r="J3412" s="34" t="s">
        <v>157</v>
      </c>
      <c r="K3412" s="34" t="s">
        <v>114</v>
      </c>
      <c r="L3412" s="34" t="s">
        <v>78</v>
      </c>
      <c r="M3412" s="34" t="s">
        <v>88</v>
      </c>
      <c r="N3412" s="49">
        <v>18</v>
      </c>
    </row>
    <row r="3413" spans="1:14" s="31" customFormat="1" ht="15.75" customHeight="1" x14ac:dyDescent="0.15">
      <c r="A3413" s="47">
        <v>3488</v>
      </c>
      <c r="B3413" s="34" t="s">
        <v>9620</v>
      </c>
      <c r="C3413" s="34" t="s">
        <v>9621</v>
      </c>
      <c r="D3413" s="34" t="s">
        <v>4189</v>
      </c>
      <c r="E3413" s="149">
        <v>63</v>
      </c>
      <c r="F3413" s="33">
        <v>27613</v>
      </c>
      <c r="G3413" s="74">
        <f>DATEDIF(CustomerDemographic[[#This Row],[DOB]],"1/1/2018", "Y")</f>
        <v>42</v>
      </c>
      <c r="H3413" s="94" t="str">
        <f>VLOOKUP(CustomerDemographic[[#This Row],[Age]],$R$3:$S$10,2,TRUE)</f>
        <v>41-50</v>
      </c>
      <c r="I3413" s="34" t="s">
        <v>130</v>
      </c>
      <c r="J3413" s="34" t="s">
        <v>76</v>
      </c>
      <c r="K3413" s="34" t="s">
        <v>77</v>
      </c>
      <c r="L3413" s="34" t="s">
        <v>78</v>
      </c>
      <c r="M3413" s="34" t="s">
        <v>79</v>
      </c>
      <c r="N3413" s="49">
        <v>9</v>
      </c>
    </row>
    <row r="3414" spans="1:14" s="31" customFormat="1" ht="15.75" customHeight="1" x14ac:dyDescent="0.15">
      <c r="A3414" s="47">
        <v>3489</v>
      </c>
      <c r="B3414" s="34" t="s">
        <v>9490</v>
      </c>
      <c r="C3414" s="34" t="s">
        <v>5014</v>
      </c>
      <c r="D3414" s="34" t="s">
        <v>4082</v>
      </c>
      <c r="E3414" s="149">
        <v>90</v>
      </c>
      <c r="F3414" s="33">
        <v>25506</v>
      </c>
      <c r="G3414" s="74">
        <f>DATEDIF(CustomerDemographic[[#This Row],[DOB]],"1/1/2018", "Y")</f>
        <v>48</v>
      </c>
      <c r="H3414" s="94" t="str">
        <f>VLOOKUP(CustomerDemographic[[#This Row],[Age]],$R$3:$S$10,2,TRUE)</f>
        <v>41-50</v>
      </c>
      <c r="I3414" s="34" t="s">
        <v>1727</v>
      </c>
      <c r="J3414" s="34" t="s">
        <v>320</v>
      </c>
      <c r="K3414" s="34" t="s">
        <v>77</v>
      </c>
      <c r="L3414" s="34" t="s">
        <v>78</v>
      </c>
      <c r="M3414" s="34" t="s">
        <v>79</v>
      </c>
      <c r="N3414" s="49">
        <v>9</v>
      </c>
    </row>
    <row r="3415" spans="1:14" s="31" customFormat="1" ht="15.75" customHeight="1" x14ac:dyDescent="0.15">
      <c r="A3415" s="47">
        <v>3490</v>
      </c>
      <c r="B3415" s="34" t="s">
        <v>325</v>
      </c>
      <c r="C3415" s="34" t="s">
        <v>2466</v>
      </c>
      <c r="D3415" s="34" t="s">
        <v>4189</v>
      </c>
      <c r="E3415" s="149">
        <v>45</v>
      </c>
      <c r="F3415" s="33">
        <v>29393</v>
      </c>
      <c r="G3415" s="74">
        <f>DATEDIF(CustomerDemographic[[#This Row],[DOB]],"1/1/2018", "Y")</f>
        <v>37</v>
      </c>
      <c r="H3415" s="94" t="str">
        <f>VLOOKUP(CustomerDemographic[[#This Row],[Age]],$R$3:$S$10,2,TRUE)</f>
        <v>31-40</v>
      </c>
      <c r="I3415" s="34" t="s">
        <v>356</v>
      </c>
      <c r="J3415" s="34" t="s">
        <v>95</v>
      </c>
      <c r="K3415" s="34" t="s">
        <v>114</v>
      </c>
      <c r="L3415" s="34" t="s">
        <v>78</v>
      </c>
      <c r="M3415" s="34" t="s">
        <v>88</v>
      </c>
      <c r="N3415" s="49">
        <v>14</v>
      </c>
    </row>
    <row r="3416" spans="1:14" s="31" customFormat="1" ht="15.75" customHeight="1" x14ac:dyDescent="0.15">
      <c r="A3416" s="47">
        <v>3491</v>
      </c>
      <c r="B3416" s="34" t="s">
        <v>9622</v>
      </c>
      <c r="C3416" s="34" t="s">
        <v>9623</v>
      </c>
      <c r="D3416" s="34" t="s">
        <v>4082</v>
      </c>
      <c r="E3416" s="149">
        <v>69</v>
      </c>
      <c r="F3416" s="33">
        <v>27853</v>
      </c>
      <c r="G3416" s="74">
        <f>DATEDIF(CustomerDemographic[[#This Row],[DOB]],"1/1/2018", "Y")</f>
        <v>41</v>
      </c>
      <c r="H3416" s="94" t="str">
        <f>VLOOKUP(CustomerDemographic[[#This Row],[Age]],$R$3:$S$10,2,TRUE)</f>
        <v>41-50</v>
      </c>
      <c r="I3416" s="34" t="s">
        <v>300</v>
      </c>
      <c r="J3416" s="34" t="s">
        <v>95</v>
      </c>
      <c r="K3416" s="34" t="s">
        <v>96</v>
      </c>
      <c r="L3416" s="34" t="s">
        <v>78</v>
      </c>
      <c r="M3416" s="34" t="s">
        <v>88</v>
      </c>
      <c r="N3416" s="49">
        <v>10</v>
      </c>
    </row>
    <row r="3417" spans="1:14" s="31" customFormat="1" ht="15.75" customHeight="1" x14ac:dyDescent="0.15">
      <c r="A3417" s="47">
        <v>3492</v>
      </c>
      <c r="B3417" s="34" t="s">
        <v>7726</v>
      </c>
      <c r="C3417" s="34" t="s">
        <v>9624</v>
      </c>
      <c r="D3417" s="34" t="s">
        <v>4189</v>
      </c>
      <c r="E3417" s="149">
        <v>83</v>
      </c>
      <c r="F3417" s="33">
        <v>24134</v>
      </c>
      <c r="G3417" s="74">
        <f>DATEDIF(CustomerDemographic[[#This Row],[DOB]],"1/1/2018", "Y")</f>
        <v>51</v>
      </c>
      <c r="H3417" s="94" t="str">
        <f>VLOOKUP(CustomerDemographic[[#This Row],[Age]],$R$3:$S$10,2,TRUE)</f>
        <v>51-60</v>
      </c>
      <c r="I3417" s="34" t="s">
        <v>668</v>
      </c>
      <c r="J3417" s="34" t="s">
        <v>76</v>
      </c>
      <c r="K3417" s="34" t="s">
        <v>77</v>
      </c>
      <c r="L3417" s="34" t="s">
        <v>78</v>
      </c>
      <c r="M3417" s="34" t="s">
        <v>88</v>
      </c>
      <c r="N3417" s="49">
        <v>19</v>
      </c>
    </row>
    <row r="3418" spans="1:14" s="31" customFormat="1" ht="15.75" customHeight="1" x14ac:dyDescent="0.15">
      <c r="A3418" s="47">
        <v>3493</v>
      </c>
      <c r="B3418" s="34" t="s">
        <v>9625</v>
      </c>
      <c r="C3418" s="34" t="s">
        <v>9626</v>
      </c>
      <c r="D3418" s="34" t="s">
        <v>4189</v>
      </c>
      <c r="E3418" s="149">
        <v>30</v>
      </c>
      <c r="F3418" s="33">
        <v>23436</v>
      </c>
      <c r="G3418" s="74">
        <f>DATEDIF(CustomerDemographic[[#This Row],[DOB]],"1/1/2018", "Y")</f>
        <v>53</v>
      </c>
      <c r="H3418" s="94" t="str">
        <f>VLOOKUP(CustomerDemographic[[#This Row],[Age]],$R$3:$S$10,2,TRUE)</f>
        <v>51-60</v>
      </c>
      <c r="I3418" s="34" t="s">
        <v>1349</v>
      </c>
      <c r="J3418" s="34" t="s">
        <v>157</v>
      </c>
      <c r="K3418" s="34" t="s">
        <v>114</v>
      </c>
      <c r="L3418" s="34" t="s">
        <v>78</v>
      </c>
      <c r="M3418" s="34" t="s">
        <v>88</v>
      </c>
      <c r="N3418" s="49">
        <v>18</v>
      </c>
    </row>
    <row r="3419" spans="1:14" s="31" customFormat="1" ht="15.75" customHeight="1" x14ac:dyDescent="0.15">
      <c r="A3419" s="47">
        <v>3494</v>
      </c>
      <c r="B3419" s="34" t="s">
        <v>9627</v>
      </c>
      <c r="C3419" s="34" t="s">
        <v>9628</v>
      </c>
      <c r="D3419" s="34" t="s">
        <v>4189</v>
      </c>
      <c r="E3419" s="149">
        <v>72</v>
      </c>
      <c r="F3419" s="33">
        <v>36153</v>
      </c>
      <c r="G3419" s="74">
        <f>DATEDIF(CustomerDemographic[[#This Row],[DOB]],"1/1/2018", "Y")</f>
        <v>19</v>
      </c>
      <c r="H3419" s="94" t="str">
        <f>VLOOKUP(CustomerDemographic[[#This Row],[Age]],$R$3:$S$10,2,TRUE)</f>
        <v>11-20</v>
      </c>
      <c r="I3419" s="34" t="s">
        <v>915</v>
      </c>
      <c r="J3419" s="34" t="s">
        <v>320</v>
      </c>
      <c r="K3419" s="34" t="s">
        <v>114</v>
      </c>
      <c r="L3419" s="34" t="s">
        <v>78</v>
      </c>
      <c r="M3419" s="34" t="s">
        <v>88</v>
      </c>
      <c r="N3419" s="49">
        <v>1</v>
      </c>
    </row>
    <row r="3420" spans="1:14" s="31" customFormat="1" ht="15.75" customHeight="1" x14ac:dyDescent="0.15">
      <c r="A3420" s="47">
        <v>3495</v>
      </c>
      <c r="B3420" s="34" t="s">
        <v>9629</v>
      </c>
      <c r="C3420" s="34" t="s">
        <v>9630</v>
      </c>
      <c r="D3420" s="34" t="s">
        <v>4082</v>
      </c>
      <c r="E3420" s="149">
        <v>57</v>
      </c>
      <c r="F3420" s="33">
        <v>31970</v>
      </c>
      <c r="G3420" s="74">
        <f>DATEDIF(CustomerDemographic[[#This Row],[DOB]],"1/1/2018", "Y")</f>
        <v>30</v>
      </c>
      <c r="H3420" s="94" t="str">
        <f>VLOOKUP(CustomerDemographic[[#This Row],[Age]],$R$3:$S$10,2,TRUE)</f>
        <v>21-30</v>
      </c>
      <c r="I3420" s="34" t="s">
        <v>1491</v>
      </c>
      <c r="J3420" s="34" t="s">
        <v>95</v>
      </c>
      <c r="K3420" s="34" t="s">
        <v>114</v>
      </c>
      <c r="L3420" s="34" t="s">
        <v>78</v>
      </c>
      <c r="M3420" s="34" t="s">
        <v>88</v>
      </c>
      <c r="N3420" s="49">
        <v>8</v>
      </c>
    </row>
    <row r="3421" spans="1:14" s="31" customFormat="1" ht="15.75" customHeight="1" x14ac:dyDescent="0.15">
      <c r="A3421" s="47">
        <v>3496</v>
      </c>
      <c r="B3421" s="34" t="s">
        <v>8229</v>
      </c>
      <c r="C3421" s="34" t="s">
        <v>9631</v>
      </c>
      <c r="D3421" s="34" t="s">
        <v>4189</v>
      </c>
      <c r="E3421" s="149">
        <v>99</v>
      </c>
      <c r="F3421" s="33">
        <v>31527</v>
      </c>
      <c r="G3421" s="74">
        <f>DATEDIF(CustomerDemographic[[#This Row],[DOB]],"1/1/2018", "Y")</f>
        <v>31</v>
      </c>
      <c r="H3421" s="94" t="str">
        <f>VLOOKUP(CustomerDemographic[[#This Row],[Age]],$R$3:$S$10,2,TRUE)</f>
        <v>31-40</v>
      </c>
      <c r="I3421" s="34" t="s">
        <v>468</v>
      </c>
      <c r="J3421" s="34" t="s">
        <v>76</v>
      </c>
      <c r="K3421" s="34" t="s">
        <v>77</v>
      </c>
      <c r="L3421" s="34" t="s">
        <v>78</v>
      </c>
      <c r="M3421" s="34" t="s">
        <v>79</v>
      </c>
      <c r="N3421" s="49">
        <v>19</v>
      </c>
    </row>
    <row r="3422" spans="1:14" s="31" customFormat="1" ht="15.75" customHeight="1" x14ac:dyDescent="0.15">
      <c r="A3422" s="47">
        <v>3497</v>
      </c>
      <c r="B3422" s="34" t="s">
        <v>9632</v>
      </c>
      <c r="C3422" s="34" t="s">
        <v>9633</v>
      </c>
      <c r="D3422" s="34" t="s">
        <v>4082</v>
      </c>
      <c r="E3422" s="149">
        <v>73</v>
      </c>
      <c r="F3422" s="33">
        <v>31535</v>
      </c>
      <c r="G3422" s="74">
        <f>DATEDIF(CustomerDemographic[[#This Row],[DOB]],"1/1/2018", "Y")</f>
        <v>31</v>
      </c>
      <c r="H3422" s="94" t="str">
        <f>VLOOKUP(CustomerDemographic[[#This Row],[Age]],$R$3:$S$10,2,TRUE)</f>
        <v>31-40</v>
      </c>
      <c r="I3422" s="34" t="s">
        <v>5771</v>
      </c>
      <c r="J3422" s="34" t="s">
        <v>76</v>
      </c>
      <c r="K3422" s="34" t="s">
        <v>96</v>
      </c>
      <c r="L3422" s="34" t="s">
        <v>78</v>
      </c>
      <c r="M3422" s="34" t="s">
        <v>79</v>
      </c>
      <c r="N3422" s="49">
        <v>18</v>
      </c>
    </row>
    <row r="3423" spans="1:14" s="31" customFormat="1" ht="15.75" customHeight="1" x14ac:dyDescent="0.15">
      <c r="A3423" s="47">
        <v>3498</v>
      </c>
      <c r="B3423" s="34" t="s">
        <v>7846</v>
      </c>
      <c r="C3423" s="34" t="s">
        <v>9634</v>
      </c>
      <c r="D3423" s="34" t="s">
        <v>4082</v>
      </c>
      <c r="E3423" s="149">
        <v>28</v>
      </c>
      <c r="F3423" s="33">
        <v>35005</v>
      </c>
      <c r="G3423" s="74">
        <f>DATEDIF(CustomerDemographic[[#This Row],[DOB]],"1/1/2018", "Y")</f>
        <v>22</v>
      </c>
      <c r="H3423" s="94" t="str">
        <f>VLOOKUP(CustomerDemographic[[#This Row],[Age]],$R$3:$S$10,2,TRUE)</f>
        <v>21-30</v>
      </c>
      <c r="J3423" s="34" t="s">
        <v>76</v>
      </c>
      <c r="K3423" s="34" t="s">
        <v>77</v>
      </c>
      <c r="L3423" s="34" t="s">
        <v>78</v>
      </c>
      <c r="M3423" s="34" t="s">
        <v>88</v>
      </c>
      <c r="N3423" s="49">
        <v>5</v>
      </c>
    </row>
    <row r="3424" spans="1:14" s="31" customFormat="1" ht="15.75" customHeight="1" x14ac:dyDescent="0.15">
      <c r="A3424" s="47">
        <v>3499</v>
      </c>
      <c r="B3424" s="34" t="s">
        <v>5748</v>
      </c>
      <c r="C3424" s="34" t="s">
        <v>9635</v>
      </c>
      <c r="D3424" s="34" t="s">
        <v>4189</v>
      </c>
      <c r="E3424" s="149">
        <v>29</v>
      </c>
      <c r="F3424" s="33">
        <v>29023</v>
      </c>
      <c r="G3424" s="74">
        <f>DATEDIF(CustomerDemographic[[#This Row],[DOB]],"1/1/2018", "Y")</f>
        <v>38</v>
      </c>
      <c r="H3424" s="94" t="str">
        <f>VLOOKUP(CustomerDemographic[[#This Row],[Age]],$R$3:$S$10,2,TRUE)</f>
        <v>31-40</v>
      </c>
      <c r="J3424" s="34" t="s">
        <v>76</v>
      </c>
      <c r="K3424" s="34" t="s">
        <v>77</v>
      </c>
      <c r="L3424" s="34" t="s">
        <v>78</v>
      </c>
      <c r="M3424" s="34" t="s">
        <v>79</v>
      </c>
      <c r="N3424" s="49">
        <v>7</v>
      </c>
    </row>
    <row r="3425" spans="1:14" s="31" customFormat="1" ht="15.75" customHeight="1" x14ac:dyDescent="0.15">
      <c r="A3425" s="47">
        <v>3500</v>
      </c>
      <c r="B3425" s="34" t="s">
        <v>5400</v>
      </c>
      <c r="C3425" s="34" t="s">
        <v>9636</v>
      </c>
      <c r="D3425" s="34" t="s">
        <v>4082</v>
      </c>
      <c r="E3425" s="149">
        <v>71</v>
      </c>
      <c r="F3425" s="33">
        <v>24674</v>
      </c>
      <c r="G3425" s="74">
        <f>DATEDIF(CustomerDemographic[[#This Row],[DOB]],"1/1/2018", "Y")</f>
        <v>50</v>
      </c>
      <c r="H3425" s="94" t="str">
        <f>VLOOKUP(CustomerDemographic[[#This Row],[Age]],$R$3:$S$10,2,TRUE)</f>
        <v>41-50</v>
      </c>
      <c r="J3425" s="34" t="s">
        <v>113</v>
      </c>
      <c r="K3425" s="34" t="s">
        <v>96</v>
      </c>
      <c r="L3425" s="34" t="s">
        <v>78</v>
      </c>
      <c r="M3425" s="34" t="s">
        <v>88</v>
      </c>
      <c r="N3425" s="49">
        <v>17</v>
      </c>
    </row>
    <row r="3426" spans="1:14" s="31" customFormat="1" ht="15.75" customHeight="1" x14ac:dyDescent="0.15">
      <c r="A3426" s="47">
        <v>3501</v>
      </c>
      <c r="B3426" s="34" t="s">
        <v>5778</v>
      </c>
      <c r="C3426" s="34" t="s">
        <v>9637</v>
      </c>
      <c r="D3426" s="34" t="s">
        <v>4082</v>
      </c>
      <c r="E3426" s="149">
        <v>63</v>
      </c>
      <c r="F3426" s="33">
        <v>25587</v>
      </c>
      <c r="G3426" s="74">
        <f>DATEDIF(CustomerDemographic[[#This Row],[DOB]],"1/1/2018", "Y")</f>
        <v>47</v>
      </c>
      <c r="H3426" s="94" t="str">
        <f>VLOOKUP(CustomerDemographic[[#This Row],[Age]],$R$3:$S$10,2,TRUE)</f>
        <v>41-50</v>
      </c>
      <c r="I3426" s="34" t="s">
        <v>1447</v>
      </c>
      <c r="J3426" s="34" t="s">
        <v>151</v>
      </c>
      <c r="K3426" s="34" t="s">
        <v>77</v>
      </c>
      <c r="L3426" s="34" t="s">
        <v>78</v>
      </c>
      <c r="M3426" s="34" t="s">
        <v>79</v>
      </c>
      <c r="N3426" s="49">
        <v>18</v>
      </c>
    </row>
    <row r="3427" spans="1:14" s="31" customFormat="1" ht="15.75" customHeight="1" x14ac:dyDescent="0.15">
      <c r="A3427" s="47">
        <v>3502</v>
      </c>
      <c r="B3427" s="34" t="s">
        <v>2446</v>
      </c>
      <c r="C3427" s="34" t="s">
        <v>9638</v>
      </c>
      <c r="D3427" s="34" t="s">
        <v>4189</v>
      </c>
      <c r="E3427" s="149">
        <v>5</v>
      </c>
      <c r="F3427" s="33">
        <v>35719</v>
      </c>
      <c r="G3427" s="74">
        <f>DATEDIF(CustomerDemographic[[#This Row],[DOB]],"1/1/2018", "Y")</f>
        <v>20</v>
      </c>
      <c r="H3427" s="94" t="str">
        <f>VLOOKUP(CustomerDemographic[[#This Row],[Age]],$R$3:$S$10,2,TRUE)</f>
        <v>11-20</v>
      </c>
      <c r="I3427" s="34" t="s">
        <v>999</v>
      </c>
      <c r="J3427" s="34" t="s">
        <v>125</v>
      </c>
      <c r="K3427" s="34" t="s">
        <v>114</v>
      </c>
      <c r="L3427" s="34" t="s">
        <v>78</v>
      </c>
      <c r="M3427" s="34" t="s">
        <v>79</v>
      </c>
      <c r="N3427" s="49">
        <v>3</v>
      </c>
    </row>
    <row r="3428" spans="1:14" s="31" customFormat="1" ht="15.75" customHeight="1" x14ac:dyDescent="0.15">
      <c r="A3428" s="47">
        <v>3503</v>
      </c>
      <c r="B3428" s="34" t="s">
        <v>5465</v>
      </c>
      <c r="C3428" s="34" t="s">
        <v>9639</v>
      </c>
      <c r="D3428" s="34" t="s">
        <v>4082</v>
      </c>
      <c r="E3428" s="149">
        <v>53</v>
      </c>
      <c r="F3428" s="33">
        <v>28926</v>
      </c>
      <c r="G3428" s="74">
        <f>DATEDIF(CustomerDemographic[[#This Row],[DOB]],"1/1/2018", "Y")</f>
        <v>38</v>
      </c>
      <c r="H3428" s="94" t="str">
        <f>VLOOKUP(CustomerDemographic[[#This Row],[Age]],$R$3:$S$10,2,TRUE)</f>
        <v>31-40</v>
      </c>
      <c r="I3428" s="34" t="s">
        <v>1366</v>
      </c>
      <c r="J3428" s="34" t="s">
        <v>95</v>
      </c>
      <c r="K3428" s="34" t="s">
        <v>96</v>
      </c>
      <c r="L3428" s="34" t="s">
        <v>78</v>
      </c>
      <c r="M3428" s="34" t="s">
        <v>79</v>
      </c>
      <c r="N3428" s="49">
        <v>10</v>
      </c>
    </row>
    <row r="3429" spans="1:14" s="31" customFormat="1" ht="15.75" customHeight="1" x14ac:dyDescent="0.15">
      <c r="A3429" s="47">
        <v>3504</v>
      </c>
      <c r="B3429" s="34" t="s">
        <v>891</v>
      </c>
      <c r="C3429" s="34" t="s">
        <v>9640</v>
      </c>
      <c r="D3429" s="34" t="s">
        <v>4082</v>
      </c>
      <c r="E3429" s="149">
        <v>39</v>
      </c>
      <c r="F3429" s="33">
        <v>23198</v>
      </c>
      <c r="G3429" s="74">
        <f>DATEDIF(CustomerDemographic[[#This Row],[DOB]],"1/1/2018", "Y")</f>
        <v>54</v>
      </c>
      <c r="H3429" s="94" t="str">
        <f>VLOOKUP(CustomerDemographic[[#This Row],[Age]],$R$3:$S$10,2,TRUE)</f>
        <v>51-60</v>
      </c>
      <c r="I3429" s="34" t="s">
        <v>300</v>
      </c>
      <c r="J3429" s="34" t="s">
        <v>76</v>
      </c>
      <c r="K3429" s="34" t="s">
        <v>77</v>
      </c>
      <c r="L3429" s="34" t="s">
        <v>78</v>
      </c>
      <c r="M3429" s="34" t="s">
        <v>79</v>
      </c>
      <c r="N3429" s="49">
        <v>6</v>
      </c>
    </row>
    <row r="3430" spans="1:14" s="31" customFormat="1" ht="15.75" customHeight="1" x14ac:dyDescent="0.15">
      <c r="A3430" s="47">
        <v>3505</v>
      </c>
      <c r="B3430" s="34" t="s">
        <v>9641</v>
      </c>
      <c r="C3430" s="34" t="s">
        <v>9642</v>
      </c>
      <c r="D3430" s="34" t="s">
        <v>4082</v>
      </c>
      <c r="E3430" s="149">
        <v>41</v>
      </c>
      <c r="F3430" s="33">
        <v>27247</v>
      </c>
      <c r="G3430" s="74">
        <f>DATEDIF(CustomerDemographic[[#This Row],[DOB]],"1/1/2018", "Y")</f>
        <v>43</v>
      </c>
      <c r="H3430" s="94" t="str">
        <f>VLOOKUP(CustomerDemographic[[#This Row],[Age]],$R$3:$S$10,2,TRUE)</f>
        <v>41-50</v>
      </c>
      <c r="J3430" s="34" t="s">
        <v>125</v>
      </c>
      <c r="K3430" s="34" t="s">
        <v>77</v>
      </c>
      <c r="L3430" s="34" t="s">
        <v>78</v>
      </c>
      <c r="M3430" s="34" t="s">
        <v>88</v>
      </c>
      <c r="N3430" s="49">
        <v>14</v>
      </c>
    </row>
    <row r="3431" spans="1:14" s="31" customFormat="1" ht="15.75" customHeight="1" x14ac:dyDescent="0.15">
      <c r="A3431" s="47">
        <v>3506</v>
      </c>
      <c r="B3431" s="34" t="s">
        <v>5201</v>
      </c>
      <c r="C3431" s="34" t="s">
        <v>9643</v>
      </c>
      <c r="D3431" s="34" t="s">
        <v>4082</v>
      </c>
      <c r="E3431" s="149">
        <v>19</v>
      </c>
      <c r="F3431" s="33">
        <v>27563</v>
      </c>
      <c r="G3431" s="74">
        <f>DATEDIF(CustomerDemographic[[#This Row],[DOB]],"1/1/2018", "Y")</f>
        <v>42</v>
      </c>
      <c r="H3431" s="94" t="str">
        <f>VLOOKUP(CustomerDemographic[[#This Row],[Age]],$R$3:$S$10,2,TRUE)</f>
        <v>41-50</v>
      </c>
      <c r="I3431" s="34" t="s">
        <v>1681</v>
      </c>
      <c r="J3431" s="34" t="s">
        <v>95</v>
      </c>
      <c r="K3431" s="34" t="s">
        <v>77</v>
      </c>
      <c r="L3431" s="34" t="s">
        <v>78</v>
      </c>
      <c r="M3431" s="34" t="s">
        <v>88</v>
      </c>
      <c r="N3431" s="49">
        <v>15</v>
      </c>
    </row>
    <row r="3432" spans="1:14" s="31" customFormat="1" ht="15.75" customHeight="1" x14ac:dyDescent="0.15">
      <c r="A3432" s="47">
        <v>3507</v>
      </c>
      <c r="B3432" s="34" t="s">
        <v>9644</v>
      </c>
      <c r="C3432" s="34" t="s">
        <v>6671</v>
      </c>
      <c r="D3432" s="34" t="s">
        <v>4189</v>
      </c>
      <c r="E3432" s="149">
        <v>70</v>
      </c>
      <c r="F3432" s="33">
        <v>20151</v>
      </c>
      <c r="G3432" s="74">
        <f>DATEDIF(CustomerDemographic[[#This Row],[DOB]],"1/1/2018", "Y")</f>
        <v>62</v>
      </c>
      <c r="H3432" s="94" t="str">
        <f>VLOOKUP(CustomerDemographic[[#This Row],[Age]],$R$3:$S$10,2,TRUE)</f>
        <v>61-70</v>
      </c>
      <c r="I3432" s="34" t="s">
        <v>498</v>
      </c>
      <c r="J3432" s="34" t="s">
        <v>95</v>
      </c>
      <c r="K3432" s="34" t="s">
        <v>77</v>
      </c>
      <c r="L3432" s="34" t="s">
        <v>78</v>
      </c>
      <c r="M3432" s="34" t="s">
        <v>88</v>
      </c>
      <c r="N3432" s="49">
        <v>5</v>
      </c>
    </row>
    <row r="3433" spans="1:14" s="31" customFormat="1" ht="15.75" customHeight="1" x14ac:dyDescent="0.15">
      <c r="A3433" s="47">
        <v>3508</v>
      </c>
      <c r="B3433" s="34" t="s">
        <v>1213</v>
      </c>
      <c r="C3433" s="34" t="s">
        <v>9645</v>
      </c>
      <c r="D3433" s="34" t="s">
        <v>4189</v>
      </c>
      <c r="E3433" s="149">
        <v>89</v>
      </c>
      <c r="F3433" s="33">
        <v>31633</v>
      </c>
      <c r="G3433" s="74">
        <f>DATEDIF(CustomerDemographic[[#This Row],[DOB]],"1/1/2018", "Y")</f>
        <v>31</v>
      </c>
      <c r="H3433" s="94" t="str">
        <f>VLOOKUP(CustomerDemographic[[#This Row],[Age]],$R$3:$S$10,2,TRUE)</f>
        <v>31-40</v>
      </c>
      <c r="I3433" s="34" t="s">
        <v>730</v>
      </c>
      <c r="J3433" s="34" t="s">
        <v>157</v>
      </c>
      <c r="K3433" s="34" t="s">
        <v>77</v>
      </c>
      <c r="L3433" s="34" t="s">
        <v>78</v>
      </c>
      <c r="M3433" s="34" t="s">
        <v>88</v>
      </c>
      <c r="N3433" s="49">
        <v>5</v>
      </c>
    </row>
    <row r="3434" spans="1:14" s="31" customFormat="1" ht="15.75" customHeight="1" x14ac:dyDescent="0.15">
      <c r="A3434" s="47">
        <v>3509</v>
      </c>
      <c r="B3434" s="34" t="s">
        <v>9646</v>
      </c>
      <c r="C3434" s="34" t="s">
        <v>9647</v>
      </c>
      <c r="D3434" s="34" t="s">
        <v>4082</v>
      </c>
      <c r="E3434" s="149">
        <v>85</v>
      </c>
      <c r="F3434" s="33">
        <v>28816</v>
      </c>
      <c r="G3434" s="74">
        <f>DATEDIF(CustomerDemographic[[#This Row],[DOB]],"1/1/2018", "Y")</f>
        <v>39</v>
      </c>
      <c r="H3434" s="94" t="str">
        <f>VLOOKUP(CustomerDemographic[[#This Row],[Age]],$R$3:$S$10,2,TRUE)</f>
        <v>31-40</v>
      </c>
      <c r="I3434" s="34" t="s">
        <v>730</v>
      </c>
      <c r="J3434" s="34" t="s">
        <v>157</v>
      </c>
      <c r="K3434" s="34" t="s">
        <v>77</v>
      </c>
      <c r="L3434" s="34" t="s">
        <v>78</v>
      </c>
      <c r="M3434" s="34" t="s">
        <v>79</v>
      </c>
      <c r="N3434" s="49">
        <v>15</v>
      </c>
    </row>
    <row r="3435" spans="1:14" s="31" customFormat="1" ht="15.75" customHeight="1" x14ac:dyDescent="0.15">
      <c r="A3435" s="47">
        <v>3511</v>
      </c>
      <c r="B3435" s="34" t="s">
        <v>9648</v>
      </c>
      <c r="C3435" s="34" t="s">
        <v>9649</v>
      </c>
      <c r="D3435" s="34" t="s">
        <v>4189</v>
      </c>
      <c r="E3435" s="149">
        <v>23</v>
      </c>
      <c r="F3435" s="33">
        <v>24472</v>
      </c>
      <c r="G3435" s="74">
        <f>DATEDIF(CustomerDemographic[[#This Row],[DOB]],"1/1/2018", "Y")</f>
        <v>51</v>
      </c>
      <c r="H3435" s="94" t="str">
        <f>VLOOKUP(CustomerDemographic[[#This Row],[Age]],$R$3:$S$10,2,TRUE)</f>
        <v>51-60</v>
      </c>
      <c r="I3435" s="34" t="s">
        <v>594</v>
      </c>
      <c r="J3435" s="34" t="s">
        <v>157</v>
      </c>
      <c r="K3435" s="34" t="s">
        <v>96</v>
      </c>
      <c r="L3435" s="34" t="s">
        <v>78</v>
      </c>
      <c r="M3435" s="34" t="s">
        <v>88</v>
      </c>
      <c r="N3435" s="49">
        <v>10</v>
      </c>
    </row>
    <row r="3436" spans="1:14" s="31" customFormat="1" ht="15.75" customHeight="1" x14ac:dyDescent="0.15">
      <c r="A3436" s="47">
        <v>3512</v>
      </c>
      <c r="B3436" s="34" t="s">
        <v>1539</v>
      </c>
      <c r="C3436" s="34" t="s">
        <v>9650</v>
      </c>
      <c r="D3436" s="34" t="s">
        <v>4189</v>
      </c>
      <c r="E3436" s="149">
        <v>68</v>
      </c>
      <c r="F3436" s="33">
        <v>34417</v>
      </c>
      <c r="G3436" s="74">
        <f>DATEDIF(CustomerDemographic[[#This Row],[DOB]],"1/1/2018", "Y")</f>
        <v>23</v>
      </c>
      <c r="H3436" s="94" t="str">
        <f>VLOOKUP(CustomerDemographic[[#This Row],[Age]],$R$3:$S$10,2,TRUE)</f>
        <v>21-30</v>
      </c>
      <c r="I3436" s="34" t="s">
        <v>1996</v>
      </c>
      <c r="J3436" s="34" t="s">
        <v>95</v>
      </c>
      <c r="K3436" s="34" t="s">
        <v>77</v>
      </c>
      <c r="L3436" s="34" t="s">
        <v>78</v>
      </c>
      <c r="M3436" s="34" t="s">
        <v>79</v>
      </c>
      <c r="N3436" s="49">
        <v>8</v>
      </c>
    </row>
    <row r="3437" spans="1:14" s="31" customFormat="1" ht="15.75" customHeight="1" x14ac:dyDescent="0.15">
      <c r="A3437" s="47">
        <v>3514</v>
      </c>
      <c r="B3437" s="34" t="s">
        <v>7171</v>
      </c>
      <c r="C3437" s="34" t="s">
        <v>9651</v>
      </c>
      <c r="D3437" s="34" t="s">
        <v>4189</v>
      </c>
      <c r="E3437" s="149">
        <v>25</v>
      </c>
      <c r="F3437" s="33">
        <v>22882</v>
      </c>
      <c r="G3437" s="74">
        <f>DATEDIF(CustomerDemographic[[#This Row],[DOB]],"1/1/2018", "Y")</f>
        <v>55</v>
      </c>
      <c r="H3437" s="94" t="str">
        <f>VLOOKUP(CustomerDemographic[[#This Row],[Age]],$R$3:$S$10,2,TRUE)</f>
        <v>51-60</v>
      </c>
      <c r="I3437" s="34" t="s">
        <v>146</v>
      </c>
      <c r="J3437" s="34" t="s">
        <v>199</v>
      </c>
      <c r="K3437" s="34" t="s">
        <v>77</v>
      </c>
      <c r="L3437" s="34" t="s">
        <v>78</v>
      </c>
      <c r="M3437" s="34" t="s">
        <v>88</v>
      </c>
      <c r="N3437" s="49">
        <v>8</v>
      </c>
    </row>
    <row r="3438" spans="1:14" s="31" customFormat="1" ht="15.75" customHeight="1" x14ac:dyDescent="0.15">
      <c r="A3438" s="47">
        <v>3515</v>
      </c>
      <c r="B3438" s="34" t="s">
        <v>9652</v>
      </c>
      <c r="C3438" s="34" t="s">
        <v>9653</v>
      </c>
      <c r="D3438" s="34" t="s">
        <v>4082</v>
      </c>
      <c r="E3438" s="149">
        <v>11</v>
      </c>
      <c r="F3438" s="33">
        <v>27408</v>
      </c>
      <c r="G3438" s="74">
        <f>DATEDIF(CustomerDemographic[[#This Row],[DOB]],"1/1/2018", "Y")</f>
        <v>42</v>
      </c>
      <c r="H3438" s="94" t="str">
        <f>VLOOKUP(CustomerDemographic[[#This Row],[Age]],$R$3:$S$10,2,TRUE)</f>
        <v>41-50</v>
      </c>
      <c r="I3438" s="34" t="s">
        <v>599</v>
      </c>
      <c r="J3438" s="34" t="s">
        <v>151</v>
      </c>
      <c r="K3438" s="34" t="s">
        <v>114</v>
      </c>
      <c r="L3438" s="34" t="s">
        <v>78</v>
      </c>
      <c r="M3438" s="34" t="s">
        <v>79</v>
      </c>
      <c r="N3438" s="49">
        <v>18</v>
      </c>
    </row>
    <row r="3439" spans="1:14" s="31" customFormat="1" ht="15.75" customHeight="1" x14ac:dyDescent="0.15">
      <c r="A3439" s="47">
        <v>3516</v>
      </c>
      <c r="B3439" s="34" t="s">
        <v>9654</v>
      </c>
      <c r="C3439" s="34" t="s">
        <v>8142</v>
      </c>
      <c r="D3439" s="34" t="s">
        <v>4189</v>
      </c>
      <c r="E3439" s="149">
        <v>93</v>
      </c>
      <c r="F3439" s="33">
        <v>28245</v>
      </c>
      <c r="G3439" s="74">
        <f>DATEDIF(CustomerDemographic[[#This Row],[DOB]],"1/1/2018", "Y")</f>
        <v>40</v>
      </c>
      <c r="H3439" s="94" t="str">
        <f>VLOOKUP(CustomerDemographic[[#This Row],[Age]],$R$3:$S$10,2,TRUE)</f>
        <v>31-40</v>
      </c>
      <c r="J3439" s="34" t="s">
        <v>87</v>
      </c>
      <c r="K3439" s="34" t="s">
        <v>77</v>
      </c>
      <c r="L3439" s="34" t="s">
        <v>78</v>
      </c>
      <c r="M3439" s="34" t="s">
        <v>79</v>
      </c>
      <c r="N3439" s="49">
        <v>15</v>
      </c>
    </row>
    <row r="3440" spans="1:14" s="31" customFormat="1" ht="15.75" customHeight="1" x14ac:dyDescent="0.15">
      <c r="A3440" s="47">
        <v>3517</v>
      </c>
      <c r="B3440" s="34" t="s">
        <v>9655</v>
      </c>
      <c r="C3440" s="34" t="s">
        <v>9656</v>
      </c>
      <c r="D3440" s="34" t="s">
        <v>4082</v>
      </c>
      <c r="E3440" s="149">
        <v>47</v>
      </c>
      <c r="F3440" s="33">
        <v>21005</v>
      </c>
      <c r="G3440" s="74">
        <f>DATEDIF(CustomerDemographic[[#This Row],[DOB]],"1/1/2018", "Y")</f>
        <v>60</v>
      </c>
      <c r="H3440" s="94" t="str">
        <f>VLOOKUP(CustomerDemographic[[#This Row],[Age]],$R$3:$S$10,2,TRUE)</f>
        <v>51-60</v>
      </c>
      <c r="I3440" s="34" t="s">
        <v>135</v>
      </c>
      <c r="J3440" s="34" t="s">
        <v>199</v>
      </c>
      <c r="K3440" s="34" t="s">
        <v>77</v>
      </c>
      <c r="L3440" s="34" t="s">
        <v>78</v>
      </c>
      <c r="M3440" s="34" t="s">
        <v>79</v>
      </c>
      <c r="N3440" s="49">
        <v>6</v>
      </c>
    </row>
    <row r="3441" spans="1:14" s="31" customFormat="1" ht="15.75" customHeight="1" x14ac:dyDescent="0.15">
      <c r="A3441" s="47">
        <v>3518</v>
      </c>
      <c r="B3441" s="34" t="s">
        <v>9657</v>
      </c>
      <c r="C3441" s="34" t="s">
        <v>9658</v>
      </c>
      <c r="D3441" s="34" t="s">
        <v>4082</v>
      </c>
      <c r="E3441" s="149">
        <v>45</v>
      </c>
      <c r="F3441" s="33">
        <v>29390</v>
      </c>
      <c r="G3441" s="74">
        <f>DATEDIF(CustomerDemographic[[#This Row],[DOB]],"1/1/2018", "Y")</f>
        <v>37</v>
      </c>
      <c r="H3441" s="94" t="str">
        <f>VLOOKUP(CustomerDemographic[[#This Row],[Age]],$R$3:$S$10,2,TRUE)</f>
        <v>31-40</v>
      </c>
      <c r="I3441" s="34" t="s">
        <v>5669</v>
      </c>
      <c r="J3441" s="34" t="s">
        <v>136</v>
      </c>
      <c r="K3441" s="34" t="s">
        <v>77</v>
      </c>
      <c r="L3441" s="34" t="s">
        <v>78</v>
      </c>
      <c r="M3441" s="34" t="s">
        <v>79</v>
      </c>
      <c r="N3441" s="49">
        <v>8</v>
      </c>
    </row>
    <row r="3442" spans="1:14" s="31" customFormat="1" ht="15.75" customHeight="1" x14ac:dyDescent="0.15">
      <c r="A3442" s="47">
        <v>3519</v>
      </c>
      <c r="B3442" s="34" t="s">
        <v>9659</v>
      </c>
      <c r="C3442" s="34" t="s">
        <v>9660</v>
      </c>
      <c r="D3442" s="34" t="s">
        <v>4189</v>
      </c>
      <c r="E3442" s="149">
        <v>16</v>
      </c>
      <c r="F3442" s="33">
        <v>28631</v>
      </c>
      <c r="G3442" s="74">
        <f>DATEDIF(CustomerDemographic[[#This Row],[DOB]],"1/1/2018", "Y")</f>
        <v>39</v>
      </c>
      <c r="H3442" s="94" t="str">
        <f>VLOOKUP(CustomerDemographic[[#This Row],[Age]],$R$3:$S$10,2,TRUE)</f>
        <v>31-40</v>
      </c>
      <c r="I3442" s="34" t="s">
        <v>639</v>
      </c>
      <c r="J3442" s="34" t="s">
        <v>76</v>
      </c>
      <c r="K3442" s="34" t="s">
        <v>77</v>
      </c>
      <c r="L3442" s="34" t="s">
        <v>78</v>
      </c>
      <c r="M3442" s="34" t="s">
        <v>79</v>
      </c>
      <c r="N3442" s="49">
        <v>11</v>
      </c>
    </row>
    <row r="3443" spans="1:14" s="31" customFormat="1" ht="15.75" customHeight="1" x14ac:dyDescent="0.15">
      <c r="A3443" s="47">
        <v>3520</v>
      </c>
      <c r="B3443" s="34" t="s">
        <v>9315</v>
      </c>
      <c r="C3443" s="34" t="s">
        <v>9661</v>
      </c>
      <c r="D3443" s="34" t="s">
        <v>4189</v>
      </c>
      <c r="E3443" s="149">
        <v>41</v>
      </c>
      <c r="F3443" s="33">
        <v>23240</v>
      </c>
      <c r="G3443" s="74">
        <f>DATEDIF(CustomerDemographic[[#This Row],[DOB]],"1/1/2018", "Y")</f>
        <v>54</v>
      </c>
      <c r="H3443" s="94" t="str">
        <f>VLOOKUP(CustomerDemographic[[#This Row],[Age]],$R$3:$S$10,2,TRUE)</f>
        <v>51-60</v>
      </c>
      <c r="I3443" s="34" t="s">
        <v>444</v>
      </c>
      <c r="J3443" s="34" t="s">
        <v>157</v>
      </c>
      <c r="K3443" s="34" t="s">
        <v>77</v>
      </c>
      <c r="L3443" s="34" t="s">
        <v>78</v>
      </c>
      <c r="M3443" s="34" t="s">
        <v>79</v>
      </c>
      <c r="N3443" s="49">
        <v>16</v>
      </c>
    </row>
    <row r="3444" spans="1:14" s="31" customFormat="1" ht="15.75" customHeight="1" x14ac:dyDescent="0.15">
      <c r="A3444" s="47">
        <v>3521</v>
      </c>
      <c r="B3444" s="34" t="s">
        <v>9662</v>
      </c>
      <c r="C3444" s="34" t="s">
        <v>9663</v>
      </c>
      <c r="D3444" s="34" t="s">
        <v>4082</v>
      </c>
      <c r="E3444" s="149">
        <v>27</v>
      </c>
      <c r="F3444" s="33">
        <v>29290</v>
      </c>
      <c r="G3444" s="74">
        <f>DATEDIF(CustomerDemographic[[#This Row],[DOB]],"1/1/2018", "Y")</f>
        <v>37</v>
      </c>
      <c r="H3444" s="94" t="str">
        <f>VLOOKUP(CustomerDemographic[[#This Row],[Age]],$R$3:$S$10,2,TRUE)</f>
        <v>31-40</v>
      </c>
      <c r="I3444" s="34" t="s">
        <v>881</v>
      </c>
      <c r="J3444" s="34" t="s">
        <v>199</v>
      </c>
      <c r="K3444" s="34" t="s">
        <v>114</v>
      </c>
      <c r="L3444" s="34" t="s">
        <v>78</v>
      </c>
      <c r="M3444" s="34" t="s">
        <v>79</v>
      </c>
      <c r="N3444" s="49">
        <v>16</v>
      </c>
    </row>
    <row r="3445" spans="1:14" s="31" customFormat="1" ht="15.75" customHeight="1" x14ac:dyDescent="0.15">
      <c r="A3445" s="47">
        <v>3522</v>
      </c>
      <c r="B3445" s="34" t="s">
        <v>8125</v>
      </c>
      <c r="C3445" s="34" t="s">
        <v>9664</v>
      </c>
      <c r="D3445" s="34" t="s">
        <v>4082</v>
      </c>
      <c r="E3445" s="149">
        <v>73</v>
      </c>
      <c r="F3445" s="33">
        <v>32741</v>
      </c>
      <c r="G3445" s="74">
        <f>DATEDIF(CustomerDemographic[[#This Row],[DOB]],"1/1/2018", "Y")</f>
        <v>28</v>
      </c>
      <c r="H3445" s="94" t="str">
        <f>VLOOKUP(CustomerDemographic[[#This Row],[Age]],$R$3:$S$10,2,TRUE)</f>
        <v>21-30</v>
      </c>
      <c r="I3445" s="34" t="s">
        <v>314</v>
      </c>
      <c r="J3445" s="34" t="s">
        <v>95</v>
      </c>
      <c r="K3445" s="34" t="s">
        <v>114</v>
      </c>
      <c r="L3445" s="34" t="s">
        <v>78</v>
      </c>
      <c r="M3445" s="34" t="s">
        <v>79</v>
      </c>
      <c r="N3445" s="49">
        <v>11</v>
      </c>
    </row>
    <row r="3446" spans="1:14" s="31" customFormat="1" ht="15.75" customHeight="1" x14ac:dyDescent="0.15">
      <c r="A3446" s="47">
        <v>3523</v>
      </c>
      <c r="B3446" s="34" t="s">
        <v>9665</v>
      </c>
      <c r="C3446" s="34" t="s">
        <v>9666</v>
      </c>
      <c r="D3446" s="34" t="s">
        <v>4189</v>
      </c>
      <c r="E3446" s="149">
        <v>33</v>
      </c>
      <c r="F3446" s="33">
        <v>27559</v>
      </c>
      <c r="G3446" s="74">
        <f>DATEDIF(CustomerDemographic[[#This Row],[DOB]],"1/1/2018", "Y")</f>
        <v>42</v>
      </c>
      <c r="H3446" s="94" t="str">
        <f>VLOOKUP(CustomerDemographic[[#This Row],[Age]],$R$3:$S$10,2,TRUE)</f>
        <v>41-50</v>
      </c>
      <c r="J3446" s="34" t="s">
        <v>199</v>
      </c>
      <c r="K3446" s="34" t="s">
        <v>96</v>
      </c>
      <c r="L3446" s="34" t="s">
        <v>78</v>
      </c>
      <c r="M3446" s="34" t="s">
        <v>88</v>
      </c>
      <c r="N3446" s="49">
        <v>19</v>
      </c>
    </row>
    <row r="3447" spans="1:14" s="31" customFormat="1" ht="15.75" customHeight="1" x14ac:dyDescent="0.15">
      <c r="A3447" s="47">
        <v>3524</v>
      </c>
      <c r="B3447" s="34" t="s">
        <v>9667</v>
      </c>
      <c r="C3447" s="34" t="s">
        <v>9668</v>
      </c>
      <c r="D3447" s="34" t="s">
        <v>4189</v>
      </c>
      <c r="E3447" s="149">
        <v>38</v>
      </c>
      <c r="F3447" s="33">
        <v>27028</v>
      </c>
      <c r="G3447" s="74">
        <f>DATEDIF(CustomerDemographic[[#This Row],[DOB]],"1/1/2018", "Y")</f>
        <v>44</v>
      </c>
      <c r="H3447" s="94" t="str">
        <f>VLOOKUP(CustomerDemographic[[#This Row],[Age]],$R$3:$S$10,2,TRUE)</f>
        <v>41-50</v>
      </c>
      <c r="I3447" s="34" t="s">
        <v>283</v>
      </c>
      <c r="J3447" s="34" t="s">
        <v>95</v>
      </c>
      <c r="K3447" s="34" t="s">
        <v>77</v>
      </c>
      <c r="L3447" s="34" t="s">
        <v>78</v>
      </c>
      <c r="M3447" s="34" t="s">
        <v>79</v>
      </c>
      <c r="N3447" s="49">
        <v>18</v>
      </c>
    </row>
    <row r="3448" spans="1:14" s="31" customFormat="1" ht="15.75" customHeight="1" x14ac:dyDescent="0.15">
      <c r="A3448" s="47">
        <v>3525</v>
      </c>
      <c r="B3448" s="34" t="s">
        <v>9669</v>
      </c>
      <c r="C3448" s="34" t="s">
        <v>9670</v>
      </c>
      <c r="D3448" s="34" t="s">
        <v>4189</v>
      </c>
      <c r="E3448" s="149">
        <v>55</v>
      </c>
      <c r="F3448" s="33">
        <v>35293</v>
      </c>
      <c r="G3448" s="74">
        <f>DATEDIF(CustomerDemographic[[#This Row],[DOB]],"1/1/2018", "Y")</f>
        <v>21</v>
      </c>
      <c r="H3448" s="94" t="str">
        <f>VLOOKUP(CustomerDemographic[[#This Row],[Age]],$R$3:$S$10,2,TRUE)</f>
        <v>21-30</v>
      </c>
      <c r="I3448" s="34" t="s">
        <v>468</v>
      </c>
      <c r="J3448" s="34" t="s">
        <v>199</v>
      </c>
      <c r="K3448" s="34" t="s">
        <v>77</v>
      </c>
      <c r="L3448" s="34" t="s">
        <v>78</v>
      </c>
      <c r="M3448" s="34" t="s">
        <v>88</v>
      </c>
      <c r="N3448" s="49">
        <v>2</v>
      </c>
    </row>
    <row r="3449" spans="1:14" s="31" customFormat="1" ht="15.75" customHeight="1" x14ac:dyDescent="0.15">
      <c r="A3449" s="47">
        <v>3526</v>
      </c>
      <c r="B3449" s="34" t="s">
        <v>4949</v>
      </c>
      <c r="C3449" s="34" t="s">
        <v>9671</v>
      </c>
      <c r="D3449" s="34" t="s">
        <v>4189</v>
      </c>
      <c r="E3449" s="149">
        <v>84</v>
      </c>
      <c r="F3449" s="33">
        <v>28752</v>
      </c>
      <c r="G3449" s="74">
        <f>DATEDIF(CustomerDemographic[[#This Row],[DOB]],"1/1/2018", "Y")</f>
        <v>39</v>
      </c>
      <c r="H3449" s="94" t="str">
        <f>VLOOKUP(CustomerDemographic[[#This Row],[Age]],$R$3:$S$10,2,TRUE)</f>
        <v>31-40</v>
      </c>
      <c r="I3449" s="34" t="s">
        <v>75</v>
      </c>
      <c r="J3449" s="34" t="s">
        <v>151</v>
      </c>
      <c r="K3449" s="34" t="s">
        <v>114</v>
      </c>
      <c r="L3449" s="34" t="s">
        <v>78</v>
      </c>
      <c r="M3449" s="34" t="s">
        <v>79</v>
      </c>
      <c r="N3449" s="49">
        <v>13</v>
      </c>
    </row>
    <row r="3450" spans="1:14" s="31" customFormat="1" ht="15.75" customHeight="1" x14ac:dyDescent="0.15">
      <c r="A3450" s="47">
        <v>3527</v>
      </c>
      <c r="B3450" s="34" t="s">
        <v>2504</v>
      </c>
      <c r="C3450" s="34" t="s">
        <v>9672</v>
      </c>
      <c r="D3450" s="34" t="s">
        <v>4082</v>
      </c>
      <c r="E3450" s="149">
        <v>77</v>
      </c>
      <c r="F3450" s="33">
        <v>28826</v>
      </c>
      <c r="G3450" s="74">
        <f>DATEDIF(CustomerDemographic[[#This Row],[DOB]],"1/1/2018", "Y")</f>
        <v>39</v>
      </c>
      <c r="H3450" s="94" t="str">
        <f>VLOOKUP(CustomerDemographic[[#This Row],[Age]],$R$3:$S$10,2,TRUE)</f>
        <v>31-40</v>
      </c>
      <c r="I3450" s="34" t="s">
        <v>94</v>
      </c>
      <c r="J3450" s="34" t="s">
        <v>95</v>
      </c>
      <c r="K3450" s="34" t="s">
        <v>114</v>
      </c>
      <c r="L3450" s="34" t="s">
        <v>78</v>
      </c>
      <c r="M3450" s="34" t="s">
        <v>88</v>
      </c>
      <c r="N3450" s="49">
        <v>18</v>
      </c>
    </row>
    <row r="3451" spans="1:14" s="31" customFormat="1" ht="15.75" customHeight="1" x14ac:dyDescent="0.15">
      <c r="A3451" s="47">
        <v>3528</v>
      </c>
      <c r="B3451" s="34" t="s">
        <v>9673</v>
      </c>
      <c r="C3451" s="34" t="s">
        <v>9674</v>
      </c>
      <c r="D3451" s="34" t="s">
        <v>4189</v>
      </c>
      <c r="E3451" s="149">
        <v>69</v>
      </c>
      <c r="F3451" s="33">
        <v>23473</v>
      </c>
      <c r="G3451" s="74">
        <f>DATEDIF(CustomerDemographic[[#This Row],[DOB]],"1/1/2018", "Y")</f>
        <v>53</v>
      </c>
      <c r="H3451" s="94" t="str">
        <f>VLOOKUP(CustomerDemographic[[#This Row],[Age]],$R$3:$S$10,2,TRUE)</f>
        <v>51-60</v>
      </c>
      <c r="I3451" s="34" t="s">
        <v>184</v>
      </c>
      <c r="J3451" s="34" t="s">
        <v>76</v>
      </c>
      <c r="K3451" s="34" t="s">
        <v>77</v>
      </c>
      <c r="L3451" s="34" t="s">
        <v>78</v>
      </c>
      <c r="M3451" s="34" t="s">
        <v>79</v>
      </c>
      <c r="N3451" s="49">
        <v>7</v>
      </c>
    </row>
    <row r="3452" spans="1:14" s="31" customFormat="1" ht="15.75" customHeight="1" x14ac:dyDescent="0.15">
      <c r="A3452" s="47">
        <v>3529</v>
      </c>
      <c r="B3452" s="34" t="s">
        <v>2731</v>
      </c>
      <c r="C3452" s="34" t="s">
        <v>9675</v>
      </c>
      <c r="D3452" s="34" t="s">
        <v>4082</v>
      </c>
      <c r="E3452" s="149">
        <v>37</v>
      </c>
      <c r="F3452" s="33">
        <v>22243</v>
      </c>
      <c r="G3452" s="74">
        <f>DATEDIF(CustomerDemographic[[#This Row],[DOB]],"1/1/2018", "Y")</f>
        <v>57</v>
      </c>
      <c r="H3452" s="94" t="str">
        <f>VLOOKUP(CustomerDemographic[[#This Row],[Age]],$R$3:$S$10,2,TRUE)</f>
        <v>51-60</v>
      </c>
      <c r="I3452" s="34" t="s">
        <v>545</v>
      </c>
      <c r="J3452" s="34" t="s">
        <v>136</v>
      </c>
      <c r="K3452" s="34" t="s">
        <v>114</v>
      </c>
      <c r="L3452" s="34" t="s">
        <v>78</v>
      </c>
      <c r="M3452" s="34" t="s">
        <v>79</v>
      </c>
      <c r="N3452" s="49">
        <v>16</v>
      </c>
    </row>
    <row r="3453" spans="1:14" s="31" customFormat="1" ht="15.75" customHeight="1" x14ac:dyDescent="0.15">
      <c r="A3453" s="47">
        <v>3530</v>
      </c>
      <c r="B3453" s="34" t="s">
        <v>8816</v>
      </c>
      <c r="C3453" s="34" t="s">
        <v>9676</v>
      </c>
      <c r="D3453" s="34" t="s">
        <v>4189</v>
      </c>
      <c r="E3453" s="149">
        <v>19</v>
      </c>
      <c r="F3453" s="33">
        <v>26960</v>
      </c>
      <c r="G3453" s="74">
        <f>DATEDIF(CustomerDemographic[[#This Row],[DOB]],"1/1/2018", "Y")</f>
        <v>44</v>
      </c>
      <c r="H3453" s="94" t="str">
        <f>VLOOKUP(CustomerDemographic[[#This Row],[Age]],$R$3:$S$10,2,TRUE)</f>
        <v>41-50</v>
      </c>
      <c r="I3453" s="34" t="s">
        <v>599</v>
      </c>
      <c r="J3453" s="34" t="s">
        <v>199</v>
      </c>
      <c r="K3453" s="34" t="s">
        <v>114</v>
      </c>
      <c r="L3453" s="34" t="s">
        <v>78</v>
      </c>
      <c r="M3453" s="34" t="s">
        <v>79</v>
      </c>
      <c r="N3453" s="49">
        <v>8</v>
      </c>
    </row>
    <row r="3454" spans="1:14" s="31" customFormat="1" ht="15.75" customHeight="1" x14ac:dyDescent="0.15">
      <c r="A3454" s="47">
        <v>3531</v>
      </c>
      <c r="B3454" s="34" t="s">
        <v>6045</v>
      </c>
      <c r="C3454" s="34" t="s">
        <v>5257</v>
      </c>
      <c r="D3454" s="34" t="s">
        <v>4082</v>
      </c>
      <c r="E3454" s="149">
        <v>4</v>
      </c>
      <c r="F3454" s="33">
        <v>25230</v>
      </c>
      <c r="G3454" s="74">
        <f>DATEDIF(CustomerDemographic[[#This Row],[DOB]],"1/1/2018", "Y")</f>
        <v>48</v>
      </c>
      <c r="H3454" s="94" t="str">
        <f>VLOOKUP(CustomerDemographic[[#This Row],[Age]],$R$3:$S$10,2,TRUE)</f>
        <v>41-50</v>
      </c>
      <c r="I3454" s="34" t="s">
        <v>558</v>
      </c>
      <c r="J3454" s="34" t="s">
        <v>125</v>
      </c>
      <c r="K3454" s="34" t="s">
        <v>96</v>
      </c>
      <c r="L3454" s="34" t="s">
        <v>78</v>
      </c>
      <c r="M3454" s="34" t="s">
        <v>79</v>
      </c>
      <c r="N3454" s="49">
        <v>11</v>
      </c>
    </row>
    <row r="3455" spans="1:14" s="31" customFormat="1" ht="15.75" customHeight="1" x14ac:dyDescent="0.15">
      <c r="A3455" s="47">
        <v>3532</v>
      </c>
      <c r="B3455" s="34" t="s">
        <v>9677</v>
      </c>
      <c r="C3455" s="34" t="s">
        <v>9678</v>
      </c>
      <c r="D3455" s="34" t="s">
        <v>4082</v>
      </c>
      <c r="E3455" s="149">
        <v>27</v>
      </c>
      <c r="F3455" s="33">
        <v>33078</v>
      </c>
      <c r="G3455" s="74">
        <f>DATEDIF(CustomerDemographic[[#This Row],[DOB]],"1/1/2018", "Y")</f>
        <v>27</v>
      </c>
      <c r="H3455" s="94" t="str">
        <f>VLOOKUP(CustomerDemographic[[#This Row],[Age]],$R$3:$S$10,2,TRUE)</f>
        <v>21-30</v>
      </c>
      <c r="I3455" s="34" t="s">
        <v>1521</v>
      </c>
      <c r="J3455" s="34" t="s">
        <v>157</v>
      </c>
      <c r="K3455" s="34" t="s">
        <v>114</v>
      </c>
      <c r="L3455" s="34" t="s">
        <v>78</v>
      </c>
      <c r="M3455" s="34" t="s">
        <v>79</v>
      </c>
      <c r="N3455" s="49">
        <v>7</v>
      </c>
    </row>
    <row r="3456" spans="1:14" s="31" customFormat="1" ht="15.75" customHeight="1" x14ac:dyDescent="0.15">
      <c r="A3456" s="47">
        <v>3533</v>
      </c>
      <c r="B3456" s="34" t="s">
        <v>9679</v>
      </c>
      <c r="C3456" s="34" t="s">
        <v>9680</v>
      </c>
      <c r="D3456" s="34" t="s">
        <v>4189</v>
      </c>
      <c r="E3456" s="149">
        <v>62</v>
      </c>
      <c r="F3456" s="33">
        <v>29631</v>
      </c>
      <c r="G3456" s="74">
        <f>DATEDIF(CustomerDemographic[[#This Row],[DOB]],"1/1/2018", "Y")</f>
        <v>36</v>
      </c>
      <c r="H3456" s="94" t="str">
        <f>VLOOKUP(CustomerDemographic[[#This Row],[Age]],$R$3:$S$10,2,TRUE)</f>
        <v>31-40</v>
      </c>
      <c r="J3456" s="34" t="s">
        <v>95</v>
      </c>
      <c r="K3456" s="34" t="s">
        <v>96</v>
      </c>
      <c r="L3456" s="34" t="s">
        <v>78</v>
      </c>
      <c r="M3456" s="34" t="s">
        <v>79</v>
      </c>
      <c r="N3456" s="49">
        <v>8</v>
      </c>
    </row>
    <row r="3457" spans="1:14" s="31" customFormat="1" ht="15.75" customHeight="1" x14ac:dyDescent="0.15">
      <c r="A3457" s="47">
        <v>3534</v>
      </c>
      <c r="B3457" s="34" t="s">
        <v>4560</v>
      </c>
      <c r="C3457" s="34" t="s">
        <v>9681</v>
      </c>
      <c r="D3457" s="34" t="s">
        <v>4082</v>
      </c>
      <c r="E3457" s="149">
        <v>92</v>
      </c>
      <c r="F3457" s="33">
        <v>27529</v>
      </c>
      <c r="G3457" s="74">
        <f>DATEDIF(CustomerDemographic[[#This Row],[DOB]],"1/1/2018", "Y")</f>
        <v>42</v>
      </c>
      <c r="H3457" s="94" t="str">
        <f>VLOOKUP(CustomerDemographic[[#This Row],[Age]],$R$3:$S$10,2,TRUE)</f>
        <v>41-50</v>
      </c>
      <c r="I3457" s="34" t="s">
        <v>171</v>
      </c>
      <c r="J3457" s="34" t="s">
        <v>76</v>
      </c>
      <c r="K3457" s="34" t="s">
        <v>96</v>
      </c>
      <c r="L3457" s="34" t="s">
        <v>78</v>
      </c>
      <c r="M3457" s="34" t="s">
        <v>79</v>
      </c>
      <c r="N3457" s="49">
        <v>3</v>
      </c>
    </row>
    <row r="3458" spans="1:14" s="31" customFormat="1" ht="15.75" customHeight="1" x14ac:dyDescent="0.15">
      <c r="A3458" s="47">
        <v>3535</v>
      </c>
      <c r="B3458" s="34" t="s">
        <v>9682</v>
      </c>
      <c r="C3458" s="34" t="s">
        <v>7977</v>
      </c>
      <c r="D3458" s="34" t="s">
        <v>4082</v>
      </c>
      <c r="E3458" s="149">
        <v>8</v>
      </c>
      <c r="F3458" s="33">
        <v>34592</v>
      </c>
      <c r="G3458" s="74">
        <f>DATEDIF(CustomerDemographic[[#This Row],[DOB]],"1/1/2018", "Y")</f>
        <v>23</v>
      </c>
      <c r="H3458" s="94" t="str">
        <f>VLOOKUP(CustomerDemographic[[#This Row],[Age]],$R$3:$S$10,2,TRUE)</f>
        <v>21-30</v>
      </c>
      <c r="I3458" s="34" t="s">
        <v>1067</v>
      </c>
      <c r="J3458" s="34" t="s">
        <v>76</v>
      </c>
      <c r="K3458" s="34" t="s">
        <v>114</v>
      </c>
      <c r="L3458" s="34" t="s">
        <v>78</v>
      </c>
      <c r="M3458" s="34" t="s">
        <v>88</v>
      </c>
      <c r="N3458" s="49">
        <v>6</v>
      </c>
    </row>
    <row r="3459" spans="1:14" s="31" customFormat="1" ht="15.75" customHeight="1" x14ac:dyDescent="0.15">
      <c r="A3459" s="47">
        <v>3536</v>
      </c>
      <c r="B3459" s="34" t="s">
        <v>9683</v>
      </c>
      <c r="C3459" s="34" t="s">
        <v>9684</v>
      </c>
      <c r="D3459" s="34" t="s">
        <v>4189</v>
      </c>
      <c r="E3459" s="149">
        <v>46</v>
      </c>
      <c r="F3459" s="33">
        <v>24830</v>
      </c>
      <c r="G3459" s="74">
        <f>DATEDIF(CustomerDemographic[[#This Row],[DOB]],"1/1/2018", "Y")</f>
        <v>50</v>
      </c>
      <c r="H3459" s="94" t="str">
        <f>VLOOKUP(CustomerDemographic[[#This Row],[Age]],$R$3:$S$10,2,TRUE)</f>
        <v>41-50</v>
      </c>
      <c r="I3459" s="34" t="s">
        <v>1140</v>
      </c>
      <c r="J3459" s="34" t="s">
        <v>125</v>
      </c>
      <c r="K3459" s="34" t="s">
        <v>96</v>
      </c>
      <c r="L3459" s="34" t="s">
        <v>78</v>
      </c>
      <c r="M3459" s="34" t="s">
        <v>88</v>
      </c>
      <c r="N3459" s="49">
        <v>18</v>
      </c>
    </row>
    <row r="3460" spans="1:14" s="31" customFormat="1" ht="15.75" customHeight="1" x14ac:dyDescent="0.15">
      <c r="A3460" s="47">
        <v>3537</v>
      </c>
      <c r="B3460" s="34" t="s">
        <v>9401</v>
      </c>
      <c r="C3460" s="34" t="s">
        <v>9685</v>
      </c>
      <c r="D3460" s="34" t="s">
        <v>4189</v>
      </c>
      <c r="E3460" s="149">
        <v>1</v>
      </c>
      <c r="F3460" s="33">
        <v>35445</v>
      </c>
      <c r="G3460" s="74">
        <f>DATEDIF(CustomerDemographic[[#This Row],[DOB]],"1/1/2018", "Y")</f>
        <v>20</v>
      </c>
      <c r="H3460" s="94" t="str">
        <f>VLOOKUP(CustomerDemographic[[#This Row],[Age]],$R$3:$S$10,2,TRUE)</f>
        <v>11-20</v>
      </c>
      <c r="I3460" s="34" t="s">
        <v>698</v>
      </c>
      <c r="J3460" s="34" t="s">
        <v>95</v>
      </c>
      <c r="K3460" s="34" t="s">
        <v>77</v>
      </c>
      <c r="L3460" s="34" t="s">
        <v>78</v>
      </c>
      <c r="M3460" s="34" t="s">
        <v>88</v>
      </c>
      <c r="N3460" s="49">
        <v>4</v>
      </c>
    </row>
    <row r="3461" spans="1:14" s="31" customFormat="1" ht="15.75" customHeight="1" x14ac:dyDescent="0.15">
      <c r="A3461" s="47">
        <v>3538</v>
      </c>
      <c r="B3461" s="34" t="s">
        <v>8941</v>
      </c>
      <c r="C3461" s="34" t="s">
        <v>9686</v>
      </c>
      <c r="D3461" s="34" t="s">
        <v>4189</v>
      </c>
      <c r="E3461" s="149">
        <v>19</v>
      </c>
      <c r="F3461" s="33">
        <v>28443</v>
      </c>
      <c r="G3461" s="74">
        <f>DATEDIF(CustomerDemographic[[#This Row],[DOB]],"1/1/2018", "Y")</f>
        <v>40</v>
      </c>
      <c r="H3461" s="94" t="str">
        <f>VLOOKUP(CustomerDemographic[[#This Row],[Age]],$R$3:$S$10,2,TRUE)</f>
        <v>31-40</v>
      </c>
      <c r="I3461" s="34" t="s">
        <v>558</v>
      </c>
      <c r="J3461" s="34" t="s">
        <v>157</v>
      </c>
      <c r="K3461" s="34" t="s">
        <v>77</v>
      </c>
      <c r="L3461" s="34" t="s">
        <v>78</v>
      </c>
      <c r="M3461" s="34" t="s">
        <v>88</v>
      </c>
      <c r="N3461" s="49">
        <v>8</v>
      </c>
    </row>
    <row r="3462" spans="1:14" s="31" customFormat="1" ht="15.75" customHeight="1" x14ac:dyDescent="0.15">
      <c r="A3462" s="47">
        <v>3539</v>
      </c>
      <c r="B3462" s="34" t="s">
        <v>9687</v>
      </c>
      <c r="C3462" s="34" t="s">
        <v>9688</v>
      </c>
      <c r="D3462" s="34" t="s">
        <v>4082</v>
      </c>
      <c r="E3462" s="149">
        <v>94</v>
      </c>
      <c r="F3462" s="33">
        <v>31127</v>
      </c>
      <c r="G3462" s="74">
        <f>DATEDIF(CustomerDemographic[[#This Row],[DOB]],"1/1/2018", "Y")</f>
        <v>32</v>
      </c>
      <c r="H3462" s="94" t="str">
        <f>VLOOKUP(CustomerDemographic[[#This Row],[Age]],$R$3:$S$10,2,TRUE)</f>
        <v>31-40</v>
      </c>
      <c r="J3462" s="34" t="s">
        <v>136</v>
      </c>
      <c r="K3462" s="34" t="s">
        <v>77</v>
      </c>
      <c r="L3462" s="34" t="s">
        <v>78</v>
      </c>
      <c r="M3462" s="34" t="s">
        <v>79</v>
      </c>
      <c r="N3462" s="49">
        <v>16</v>
      </c>
    </row>
    <row r="3463" spans="1:14" s="31" customFormat="1" ht="15.75" customHeight="1" x14ac:dyDescent="0.15">
      <c r="A3463" s="47">
        <v>3540</v>
      </c>
      <c r="B3463" s="34" t="s">
        <v>9689</v>
      </c>
      <c r="C3463" s="34" t="s">
        <v>9690</v>
      </c>
      <c r="D3463" s="34" t="s">
        <v>4189</v>
      </c>
      <c r="E3463" s="149">
        <v>49</v>
      </c>
      <c r="F3463" s="33">
        <v>19963</v>
      </c>
      <c r="G3463" s="74">
        <f>DATEDIF(CustomerDemographic[[#This Row],[DOB]],"1/1/2018", "Y")</f>
        <v>63</v>
      </c>
      <c r="H3463" s="94" t="str">
        <f>VLOOKUP(CustomerDemographic[[#This Row],[Age]],$R$3:$S$10,2,TRUE)</f>
        <v>61-70</v>
      </c>
      <c r="J3463" s="34" t="s">
        <v>199</v>
      </c>
      <c r="K3463" s="34" t="s">
        <v>77</v>
      </c>
      <c r="L3463" s="34" t="s">
        <v>78</v>
      </c>
      <c r="M3463" s="34" t="s">
        <v>79</v>
      </c>
      <c r="N3463" s="49">
        <v>7</v>
      </c>
    </row>
    <row r="3464" spans="1:14" s="31" customFormat="1" ht="15.75" customHeight="1" x14ac:dyDescent="0.15">
      <c r="A3464" s="47">
        <v>3541</v>
      </c>
      <c r="B3464" s="34" t="s">
        <v>9691</v>
      </c>
      <c r="C3464" s="34" t="s">
        <v>9692</v>
      </c>
      <c r="D3464" s="34" t="s">
        <v>4189</v>
      </c>
      <c r="E3464" s="149">
        <v>72</v>
      </c>
      <c r="F3464" s="33">
        <v>31415</v>
      </c>
      <c r="G3464" s="74">
        <f>DATEDIF(CustomerDemographic[[#This Row],[DOB]],"1/1/2018", "Y")</f>
        <v>31</v>
      </c>
      <c r="H3464" s="94" t="str">
        <f>VLOOKUP(CustomerDemographic[[#This Row],[Age]],$R$3:$S$10,2,TRUE)</f>
        <v>31-40</v>
      </c>
      <c r="J3464" s="34" t="s">
        <v>157</v>
      </c>
      <c r="K3464" s="34" t="s">
        <v>77</v>
      </c>
      <c r="L3464" s="34" t="s">
        <v>78</v>
      </c>
      <c r="M3464" s="34" t="s">
        <v>88</v>
      </c>
      <c r="N3464" s="49">
        <v>11</v>
      </c>
    </row>
    <row r="3465" spans="1:14" s="31" customFormat="1" ht="15.75" customHeight="1" x14ac:dyDescent="0.15">
      <c r="A3465" s="47">
        <v>3542</v>
      </c>
      <c r="B3465" s="34" t="s">
        <v>5162</v>
      </c>
      <c r="C3465" s="34" t="s">
        <v>9693</v>
      </c>
      <c r="D3465" s="34" t="s">
        <v>4082</v>
      </c>
      <c r="E3465" s="149">
        <v>23</v>
      </c>
      <c r="F3465" s="33">
        <v>27464</v>
      </c>
      <c r="G3465" s="74">
        <f>DATEDIF(CustomerDemographic[[#This Row],[DOB]],"1/1/2018", "Y")</f>
        <v>42</v>
      </c>
      <c r="H3465" s="94" t="str">
        <f>VLOOKUP(CustomerDemographic[[#This Row],[Age]],$R$3:$S$10,2,TRUE)</f>
        <v>41-50</v>
      </c>
      <c r="I3465" s="34" t="s">
        <v>107</v>
      </c>
      <c r="J3465" s="34" t="s">
        <v>95</v>
      </c>
      <c r="K3465" s="34" t="s">
        <v>77</v>
      </c>
      <c r="L3465" s="34" t="s">
        <v>78</v>
      </c>
      <c r="M3465" s="34" t="s">
        <v>88</v>
      </c>
      <c r="N3465" s="49">
        <v>10</v>
      </c>
    </row>
    <row r="3466" spans="1:14" s="31" customFormat="1" ht="15.75" customHeight="1" x14ac:dyDescent="0.15">
      <c r="A3466" s="47">
        <v>3543</v>
      </c>
      <c r="B3466" s="34" t="s">
        <v>9694</v>
      </c>
      <c r="C3466" s="34" t="s">
        <v>9695</v>
      </c>
      <c r="D3466" s="34" t="s">
        <v>4082</v>
      </c>
      <c r="E3466" s="149">
        <v>15</v>
      </c>
      <c r="F3466" s="33">
        <v>31771</v>
      </c>
      <c r="G3466" s="74">
        <f>DATEDIF(CustomerDemographic[[#This Row],[DOB]],"1/1/2018", "Y")</f>
        <v>31</v>
      </c>
      <c r="H3466" s="94" t="str">
        <f>VLOOKUP(CustomerDemographic[[#This Row],[Age]],$R$3:$S$10,2,TRUE)</f>
        <v>31-40</v>
      </c>
      <c r="I3466" s="34" t="s">
        <v>594</v>
      </c>
      <c r="J3466" s="34" t="s">
        <v>157</v>
      </c>
      <c r="K3466" s="34" t="s">
        <v>114</v>
      </c>
      <c r="L3466" s="34" t="s">
        <v>78</v>
      </c>
      <c r="M3466" s="34" t="s">
        <v>79</v>
      </c>
      <c r="N3466" s="49">
        <v>21</v>
      </c>
    </row>
    <row r="3467" spans="1:14" s="31" customFormat="1" ht="15.75" customHeight="1" x14ac:dyDescent="0.15">
      <c r="A3467" s="47">
        <v>3544</v>
      </c>
      <c r="B3467" s="34" t="s">
        <v>9696</v>
      </c>
      <c r="C3467" s="34" t="s">
        <v>9697</v>
      </c>
      <c r="D3467" s="34" t="s">
        <v>4082</v>
      </c>
      <c r="E3467" s="149">
        <v>25</v>
      </c>
      <c r="F3467" s="33">
        <v>36020</v>
      </c>
      <c r="G3467" s="74">
        <f>DATEDIF(CustomerDemographic[[#This Row],[DOB]],"1/1/2018", "Y")</f>
        <v>19</v>
      </c>
      <c r="H3467" s="94" t="str">
        <f>VLOOKUP(CustomerDemographic[[#This Row],[Age]],$R$3:$S$10,2,TRUE)</f>
        <v>11-20</v>
      </c>
      <c r="I3467" s="34" t="s">
        <v>860</v>
      </c>
      <c r="J3467" s="34" t="s">
        <v>199</v>
      </c>
      <c r="K3467" s="34" t="s">
        <v>96</v>
      </c>
      <c r="L3467" s="34" t="s">
        <v>78</v>
      </c>
      <c r="M3467" s="34" t="s">
        <v>88</v>
      </c>
      <c r="N3467" s="49">
        <v>1</v>
      </c>
    </row>
    <row r="3468" spans="1:14" s="31" customFormat="1" ht="15.75" customHeight="1" x14ac:dyDescent="0.15">
      <c r="A3468" s="47">
        <v>3545</v>
      </c>
      <c r="B3468" s="34" t="s">
        <v>9116</v>
      </c>
      <c r="C3468" s="34" t="s">
        <v>9698</v>
      </c>
      <c r="D3468" s="34" t="s">
        <v>4082</v>
      </c>
      <c r="E3468" s="149">
        <v>66</v>
      </c>
      <c r="F3468" s="33">
        <v>27229</v>
      </c>
      <c r="G3468" s="74">
        <f>DATEDIF(CustomerDemographic[[#This Row],[DOB]],"1/1/2018", "Y")</f>
        <v>43</v>
      </c>
      <c r="H3468" s="94" t="str">
        <f>VLOOKUP(CustomerDemographic[[#This Row],[Age]],$R$3:$S$10,2,TRUE)</f>
        <v>41-50</v>
      </c>
      <c r="I3468" s="34" t="s">
        <v>753</v>
      </c>
      <c r="J3468" s="34" t="s">
        <v>199</v>
      </c>
      <c r="K3468" s="34" t="s">
        <v>114</v>
      </c>
      <c r="L3468" s="34" t="s">
        <v>78</v>
      </c>
      <c r="M3468" s="34" t="s">
        <v>88</v>
      </c>
      <c r="N3468" s="49">
        <v>4</v>
      </c>
    </row>
    <row r="3469" spans="1:14" s="31" customFormat="1" ht="15.75" customHeight="1" x14ac:dyDescent="0.15">
      <c r="A3469" s="47">
        <v>3546</v>
      </c>
      <c r="B3469" s="34" t="s">
        <v>9699</v>
      </c>
      <c r="C3469" s="34" t="s">
        <v>9700</v>
      </c>
      <c r="D3469" s="34" t="s">
        <v>4082</v>
      </c>
      <c r="E3469" s="149">
        <v>91</v>
      </c>
      <c r="F3469" s="33">
        <v>30588</v>
      </c>
      <c r="G3469" s="74">
        <f>DATEDIF(CustomerDemographic[[#This Row],[DOB]],"1/1/2018", "Y")</f>
        <v>34</v>
      </c>
      <c r="H3469" s="94" t="str">
        <f>VLOOKUP(CustomerDemographic[[#This Row],[Age]],$R$3:$S$10,2,TRUE)</f>
        <v>31-40</v>
      </c>
      <c r="I3469" s="34" t="s">
        <v>420</v>
      </c>
      <c r="J3469" s="34" t="s">
        <v>76</v>
      </c>
      <c r="K3469" s="34" t="s">
        <v>96</v>
      </c>
      <c r="L3469" s="34" t="s">
        <v>78</v>
      </c>
      <c r="M3469" s="34" t="s">
        <v>79</v>
      </c>
      <c r="N3469" s="49">
        <v>9</v>
      </c>
    </row>
    <row r="3470" spans="1:14" s="31" customFormat="1" ht="15.75" customHeight="1" x14ac:dyDescent="0.15">
      <c r="A3470" s="47">
        <v>3547</v>
      </c>
      <c r="B3470" s="34" t="s">
        <v>7521</v>
      </c>
      <c r="C3470" s="34" t="s">
        <v>4150</v>
      </c>
      <c r="D3470" s="34" t="s">
        <v>4189</v>
      </c>
      <c r="E3470" s="149">
        <v>19</v>
      </c>
      <c r="F3470" s="33">
        <v>27520</v>
      </c>
      <c r="G3470" s="74">
        <f>DATEDIF(CustomerDemographic[[#This Row],[DOB]],"1/1/2018", "Y")</f>
        <v>42</v>
      </c>
      <c r="H3470" s="94" t="str">
        <f>VLOOKUP(CustomerDemographic[[#This Row],[Age]],$R$3:$S$10,2,TRUE)</f>
        <v>41-50</v>
      </c>
      <c r="I3470" s="34" t="s">
        <v>378</v>
      </c>
      <c r="J3470" s="34" t="s">
        <v>95</v>
      </c>
      <c r="K3470" s="34" t="s">
        <v>96</v>
      </c>
      <c r="L3470" s="34" t="s">
        <v>78</v>
      </c>
      <c r="M3470" s="34" t="s">
        <v>88</v>
      </c>
      <c r="N3470" s="49">
        <v>8</v>
      </c>
    </row>
    <row r="3471" spans="1:14" s="31" customFormat="1" ht="15.75" customHeight="1" x14ac:dyDescent="0.15">
      <c r="A3471" s="47">
        <v>3548</v>
      </c>
      <c r="B3471" s="34" t="s">
        <v>4961</v>
      </c>
      <c r="C3471" s="34" t="s">
        <v>9701</v>
      </c>
      <c r="D3471" s="34" t="s">
        <v>4189</v>
      </c>
      <c r="E3471" s="149">
        <v>65</v>
      </c>
      <c r="F3471" s="33">
        <v>21399</v>
      </c>
      <c r="G3471" s="74">
        <f>DATEDIF(CustomerDemographic[[#This Row],[DOB]],"1/1/2018", "Y")</f>
        <v>59</v>
      </c>
      <c r="H3471" s="94" t="str">
        <f>VLOOKUP(CustomerDemographic[[#This Row],[Age]],$R$3:$S$10,2,TRUE)</f>
        <v>51-60</v>
      </c>
      <c r="J3471" s="34" t="s">
        <v>199</v>
      </c>
      <c r="K3471" s="34" t="s">
        <v>96</v>
      </c>
      <c r="L3471" s="34" t="s">
        <v>78</v>
      </c>
      <c r="M3471" s="34" t="s">
        <v>88</v>
      </c>
      <c r="N3471" s="49">
        <v>12</v>
      </c>
    </row>
    <row r="3472" spans="1:14" s="31" customFormat="1" ht="15.75" customHeight="1" x14ac:dyDescent="0.15">
      <c r="A3472" s="47">
        <v>3549</v>
      </c>
      <c r="B3472" s="34" t="s">
        <v>4249</v>
      </c>
      <c r="C3472" s="34" t="s">
        <v>1019</v>
      </c>
      <c r="D3472" s="34" t="s">
        <v>4082</v>
      </c>
      <c r="E3472" s="149">
        <v>0</v>
      </c>
      <c r="F3472" s="33">
        <v>24162</v>
      </c>
      <c r="G3472" s="74">
        <f>DATEDIF(CustomerDemographic[[#This Row],[DOB]],"1/1/2018", "Y")</f>
        <v>51</v>
      </c>
      <c r="H3472" s="94" t="str">
        <f>VLOOKUP(CustomerDemographic[[#This Row],[Age]],$R$3:$S$10,2,TRUE)</f>
        <v>51-60</v>
      </c>
      <c r="I3472" s="34" t="s">
        <v>581</v>
      </c>
      <c r="J3472" s="34" t="s">
        <v>125</v>
      </c>
      <c r="K3472" s="34" t="s">
        <v>77</v>
      </c>
      <c r="L3472" s="34" t="s">
        <v>78</v>
      </c>
      <c r="M3472" s="34" t="s">
        <v>88</v>
      </c>
      <c r="N3472" s="49">
        <v>7</v>
      </c>
    </row>
    <row r="3473" spans="1:14" s="31" customFormat="1" ht="15.75" customHeight="1" x14ac:dyDescent="0.15">
      <c r="A3473" s="47">
        <v>3550</v>
      </c>
      <c r="B3473" s="34" t="s">
        <v>9702</v>
      </c>
      <c r="C3473" s="34" t="s">
        <v>9703</v>
      </c>
      <c r="D3473" s="34" t="s">
        <v>4082</v>
      </c>
      <c r="E3473" s="149">
        <v>50</v>
      </c>
      <c r="F3473" s="33">
        <v>32474</v>
      </c>
      <c r="G3473" s="74">
        <f>DATEDIF(CustomerDemographic[[#This Row],[DOB]],"1/1/2018", "Y")</f>
        <v>29</v>
      </c>
      <c r="H3473" s="94" t="str">
        <f>VLOOKUP(CustomerDemographic[[#This Row],[Age]],$R$3:$S$10,2,TRUE)</f>
        <v>21-30</v>
      </c>
      <c r="I3473" s="34" t="s">
        <v>775</v>
      </c>
      <c r="J3473" s="34" t="s">
        <v>125</v>
      </c>
      <c r="K3473" s="34" t="s">
        <v>77</v>
      </c>
      <c r="L3473" s="34" t="s">
        <v>78</v>
      </c>
      <c r="M3473" s="34" t="s">
        <v>79</v>
      </c>
      <c r="N3473" s="49">
        <v>16</v>
      </c>
    </row>
    <row r="3474" spans="1:14" s="31" customFormat="1" ht="15.75" customHeight="1" x14ac:dyDescent="0.15">
      <c r="A3474" s="47">
        <v>3551</v>
      </c>
      <c r="B3474" s="34" t="s">
        <v>9240</v>
      </c>
      <c r="C3474" s="34" t="s">
        <v>9704</v>
      </c>
      <c r="D3474" s="34" t="s">
        <v>4189</v>
      </c>
      <c r="E3474" s="149">
        <v>37</v>
      </c>
      <c r="F3474" s="33">
        <v>22776</v>
      </c>
      <c r="G3474" s="74">
        <f>DATEDIF(CustomerDemographic[[#This Row],[DOB]],"1/1/2018", "Y")</f>
        <v>55</v>
      </c>
      <c r="H3474" s="94" t="str">
        <f>VLOOKUP(CustomerDemographic[[#This Row],[Age]],$R$3:$S$10,2,TRUE)</f>
        <v>51-60</v>
      </c>
      <c r="I3474" s="34" t="s">
        <v>730</v>
      </c>
      <c r="J3474" s="34" t="s">
        <v>157</v>
      </c>
      <c r="K3474" s="34" t="s">
        <v>77</v>
      </c>
      <c r="L3474" s="34" t="s">
        <v>78</v>
      </c>
      <c r="M3474" s="34" t="s">
        <v>79</v>
      </c>
      <c r="N3474" s="49">
        <v>8</v>
      </c>
    </row>
    <row r="3475" spans="1:14" s="31" customFormat="1" ht="15.75" customHeight="1" x14ac:dyDescent="0.15">
      <c r="A3475" s="47">
        <v>3552</v>
      </c>
      <c r="B3475" s="34" t="s">
        <v>9705</v>
      </c>
      <c r="C3475" s="34" t="s">
        <v>9706</v>
      </c>
      <c r="D3475" s="34" t="s">
        <v>4189</v>
      </c>
      <c r="E3475" s="149">
        <v>33</v>
      </c>
      <c r="F3475" s="33">
        <v>33854</v>
      </c>
      <c r="G3475" s="74">
        <f>DATEDIF(CustomerDemographic[[#This Row],[DOB]],"1/1/2018", "Y")</f>
        <v>25</v>
      </c>
      <c r="H3475" s="94" t="str">
        <f>VLOOKUP(CustomerDemographic[[#This Row],[Age]],$R$3:$S$10,2,TRUE)</f>
        <v>21-30</v>
      </c>
      <c r="I3475" s="34" t="s">
        <v>184</v>
      </c>
      <c r="J3475" s="34" t="s">
        <v>125</v>
      </c>
      <c r="K3475" s="34" t="s">
        <v>96</v>
      </c>
      <c r="L3475" s="34" t="s">
        <v>78</v>
      </c>
      <c r="M3475" s="34" t="s">
        <v>79</v>
      </c>
      <c r="N3475" s="49">
        <v>9</v>
      </c>
    </row>
    <row r="3476" spans="1:14" s="31" customFormat="1" ht="15.75" customHeight="1" x14ac:dyDescent="0.15">
      <c r="A3476" s="47">
        <v>3553</v>
      </c>
      <c r="B3476" s="34" t="s">
        <v>6665</v>
      </c>
      <c r="C3476" s="34" t="s">
        <v>9707</v>
      </c>
      <c r="D3476" s="34" t="s">
        <v>4189</v>
      </c>
      <c r="E3476" s="149">
        <v>97</v>
      </c>
      <c r="F3476" s="33">
        <v>27392</v>
      </c>
      <c r="G3476" s="74">
        <f>DATEDIF(CustomerDemographic[[#This Row],[DOB]],"1/1/2018", "Y")</f>
        <v>43</v>
      </c>
      <c r="H3476" s="94" t="str">
        <f>VLOOKUP(CustomerDemographic[[#This Row],[Age]],$R$3:$S$10,2,TRUE)</f>
        <v>41-50</v>
      </c>
      <c r="I3476" s="34" t="s">
        <v>698</v>
      </c>
      <c r="J3476" s="34" t="s">
        <v>157</v>
      </c>
      <c r="K3476" s="34" t="s">
        <v>77</v>
      </c>
      <c r="L3476" s="34" t="s">
        <v>78</v>
      </c>
      <c r="M3476" s="34" t="s">
        <v>88</v>
      </c>
      <c r="N3476" s="49">
        <v>10</v>
      </c>
    </row>
    <row r="3477" spans="1:14" s="31" customFormat="1" ht="15.75" customHeight="1" x14ac:dyDescent="0.15">
      <c r="A3477" s="47">
        <v>3554</v>
      </c>
      <c r="B3477" s="34" t="s">
        <v>9708</v>
      </c>
      <c r="C3477" s="34" t="s">
        <v>9709</v>
      </c>
      <c r="D3477" s="34" t="s">
        <v>4189</v>
      </c>
      <c r="E3477" s="149">
        <v>34</v>
      </c>
      <c r="F3477" s="33">
        <v>28586</v>
      </c>
      <c r="G3477" s="74">
        <f>DATEDIF(CustomerDemographic[[#This Row],[DOB]],"1/1/2018", "Y")</f>
        <v>39</v>
      </c>
      <c r="H3477" s="94" t="str">
        <f>VLOOKUP(CustomerDemographic[[#This Row],[Age]],$R$3:$S$10,2,TRUE)</f>
        <v>31-40</v>
      </c>
      <c r="I3477" s="34" t="s">
        <v>420</v>
      </c>
      <c r="J3477" s="34" t="s">
        <v>136</v>
      </c>
      <c r="K3477" s="34" t="s">
        <v>77</v>
      </c>
      <c r="L3477" s="34" t="s">
        <v>78</v>
      </c>
      <c r="M3477" s="34" t="s">
        <v>79</v>
      </c>
      <c r="N3477" s="49">
        <v>16</v>
      </c>
    </row>
    <row r="3478" spans="1:14" s="31" customFormat="1" ht="15.75" customHeight="1" x14ac:dyDescent="0.15">
      <c r="A3478" s="47">
        <v>3555</v>
      </c>
      <c r="B3478" s="34" t="s">
        <v>9710</v>
      </c>
      <c r="D3478" s="34" t="s">
        <v>4082</v>
      </c>
      <c r="E3478" s="149">
        <v>96</v>
      </c>
      <c r="F3478" s="33">
        <v>27816</v>
      </c>
      <c r="G3478" s="74">
        <f>DATEDIF(CustomerDemographic[[#This Row],[DOB]],"1/1/2018", "Y")</f>
        <v>41</v>
      </c>
      <c r="H3478" s="94" t="str">
        <f>VLOOKUP(CustomerDemographic[[#This Row],[Age]],$R$3:$S$10,2,TRUE)</f>
        <v>41-50</v>
      </c>
      <c r="I3478" s="34" t="s">
        <v>721</v>
      </c>
      <c r="J3478" s="34" t="s">
        <v>76</v>
      </c>
      <c r="K3478" s="34" t="s">
        <v>77</v>
      </c>
      <c r="L3478" s="34" t="s">
        <v>78</v>
      </c>
      <c r="M3478" s="34" t="s">
        <v>88</v>
      </c>
      <c r="N3478" s="49">
        <v>21</v>
      </c>
    </row>
    <row r="3479" spans="1:14" s="31" customFormat="1" ht="15.75" customHeight="1" x14ac:dyDescent="0.15">
      <c r="A3479" s="47">
        <v>3556</v>
      </c>
      <c r="B3479" s="34" t="s">
        <v>9711</v>
      </c>
      <c r="C3479" s="34" t="s">
        <v>9712</v>
      </c>
      <c r="D3479" s="34" t="s">
        <v>4082</v>
      </c>
      <c r="E3479" s="149">
        <v>38</v>
      </c>
      <c r="F3479" s="33">
        <v>35616</v>
      </c>
      <c r="G3479" s="74">
        <f>DATEDIF(CustomerDemographic[[#This Row],[DOB]],"1/1/2018", "Y")</f>
        <v>20</v>
      </c>
      <c r="H3479" s="94" t="str">
        <f>VLOOKUP(CustomerDemographic[[#This Row],[Age]],$R$3:$S$10,2,TRUE)</f>
        <v>11-20</v>
      </c>
      <c r="I3479" s="34" t="s">
        <v>846</v>
      </c>
      <c r="J3479" s="34" t="s">
        <v>76</v>
      </c>
      <c r="K3479" s="34" t="s">
        <v>114</v>
      </c>
      <c r="L3479" s="34" t="s">
        <v>78</v>
      </c>
      <c r="M3479" s="34" t="s">
        <v>88</v>
      </c>
      <c r="N3479" s="49">
        <v>3</v>
      </c>
    </row>
    <row r="3480" spans="1:14" s="31" customFormat="1" ht="15.75" customHeight="1" x14ac:dyDescent="0.15">
      <c r="A3480" s="47">
        <v>3557</v>
      </c>
      <c r="B3480" s="34" t="s">
        <v>9713</v>
      </c>
      <c r="C3480" s="34" t="s">
        <v>9714</v>
      </c>
      <c r="D3480" s="34" t="s">
        <v>4082</v>
      </c>
      <c r="E3480" s="149">
        <v>79</v>
      </c>
      <c r="F3480" s="33">
        <v>28622</v>
      </c>
      <c r="G3480" s="74">
        <f>DATEDIF(CustomerDemographic[[#This Row],[DOB]],"1/1/2018", "Y")</f>
        <v>39</v>
      </c>
      <c r="H3480" s="94" t="str">
        <f>VLOOKUP(CustomerDemographic[[#This Row],[Age]],$R$3:$S$10,2,TRUE)</f>
        <v>31-40</v>
      </c>
      <c r="J3480" s="34" t="s">
        <v>157</v>
      </c>
      <c r="K3480" s="34" t="s">
        <v>96</v>
      </c>
      <c r="L3480" s="34" t="s">
        <v>78</v>
      </c>
      <c r="M3480" s="34" t="s">
        <v>88</v>
      </c>
      <c r="N3480" s="49">
        <v>18</v>
      </c>
    </row>
    <row r="3481" spans="1:14" s="31" customFormat="1" ht="15.75" customHeight="1" x14ac:dyDescent="0.15">
      <c r="A3481" s="47">
        <v>3558</v>
      </c>
      <c r="B3481" s="34" t="s">
        <v>6946</v>
      </c>
      <c r="C3481" s="34" t="s">
        <v>9715</v>
      </c>
      <c r="D3481" s="34" t="s">
        <v>4189</v>
      </c>
      <c r="E3481" s="149">
        <v>16</v>
      </c>
      <c r="F3481" s="33">
        <v>19972</v>
      </c>
      <c r="G3481" s="74">
        <f>DATEDIF(CustomerDemographic[[#This Row],[DOB]],"1/1/2018", "Y")</f>
        <v>63</v>
      </c>
      <c r="H3481" s="94" t="str">
        <f>VLOOKUP(CustomerDemographic[[#This Row],[Age]],$R$3:$S$10,2,TRUE)</f>
        <v>61-70</v>
      </c>
      <c r="J3481" s="34" t="s">
        <v>199</v>
      </c>
      <c r="K3481" s="34" t="s">
        <v>114</v>
      </c>
      <c r="L3481" s="34" t="s">
        <v>78</v>
      </c>
      <c r="M3481" s="34" t="s">
        <v>79</v>
      </c>
      <c r="N3481" s="49">
        <v>7</v>
      </c>
    </row>
    <row r="3482" spans="1:14" s="31" customFormat="1" ht="15.75" customHeight="1" x14ac:dyDescent="0.15">
      <c r="A3482" s="47">
        <v>3559</v>
      </c>
      <c r="B3482" s="34" t="s">
        <v>1142</v>
      </c>
      <c r="C3482" s="34" t="s">
        <v>9716</v>
      </c>
      <c r="D3482" s="34" t="s">
        <v>4082</v>
      </c>
      <c r="E3482" s="149">
        <v>80</v>
      </c>
      <c r="F3482" s="33">
        <v>31097</v>
      </c>
      <c r="G3482" s="74">
        <f>DATEDIF(CustomerDemographic[[#This Row],[DOB]],"1/1/2018", "Y")</f>
        <v>32</v>
      </c>
      <c r="H3482" s="94" t="str">
        <f>VLOOKUP(CustomerDemographic[[#This Row],[Age]],$R$3:$S$10,2,TRUE)</f>
        <v>31-40</v>
      </c>
      <c r="I3482" s="34" t="s">
        <v>112</v>
      </c>
      <c r="J3482" s="34" t="s">
        <v>113</v>
      </c>
      <c r="K3482" s="34" t="s">
        <v>114</v>
      </c>
      <c r="L3482" s="34" t="s">
        <v>78</v>
      </c>
      <c r="M3482" s="34" t="s">
        <v>79</v>
      </c>
      <c r="N3482" s="49">
        <v>17</v>
      </c>
    </row>
    <row r="3483" spans="1:14" s="31" customFormat="1" ht="15.75" customHeight="1" x14ac:dyDescent="0.15">
      <c r="A3483" s="47">
        <v>3560</v>
      </c>
      <c r="B3483" s="34" t="s">
        <v>9717</v>
      </c>
      <c r="C3483" s="34" t="s">
        <v>9718</v>
      </c>
      <c r="D3483" s="34" t="s">
        <v>4189</v>
      </c>
      <c r="E3483" s="149">
        <v>98</v>
      </c>
      <c r="F3483" s="33">
        <v>29465</v>
      </c>
      <c r="G3483" s="74">
        <f>DATEDIF(CustomerDemographic[[#This Row],[DOB]],"1/1/2018", "Y")</f>
        <v>37</v>
      </c>
      <c r="H3483" s="94" t="str">
        <f>VLOOKUP(CustomerDemographic[[#This Row],[Age]],$R$3:$S$10,2,TRUE)</f>
        <v>31-40</v>
      </c>
      <c r="I3483" s="34" t="s">
        <v>545</v>
      </c>
      <c r="J3483" s="34" t="s">
        <v>125</v>
      </c>
      <c r="K3483" s="34" t="s">
        <v>77</v>
      </c>
      <c r="L3483" s="34" t="s">
        <v>78</v>
      </c>
      <c r="M3483" s="34" t="s">
        <v>79</v>
      </c>
      <c r="N3483" s="49">
        <v>7</v>
      </c>
    </row>
    <row r="3484" spans="1:14" s="31" customFormat="1" ht="15.75" customHeight="1" x14ac:dyDescent="0.15">
      <c r="A3484" s="47">
        <v>3561</v>
      </c>
      <c r="B3484" s="34" t="s">
        <v>5972</v>
      </c>
      <c r="C3484" s="34" t="s">
        <v>9719</v>
      </c>
      <c r="D3484" s="34" t="s">
        <v>4082</v>
      </c>
      <c r="E3484" s="149">
        <v>15</v>
      </c>
      <c r="F3484" s="33">
        <v>25158</v>
      </c>
      <c r="G3484" s="74">
        <f>DATEDIF(CustomerDemographic[[#This Row],[DOB]],"1/1/2018", "Y")</f>
        <v>49</v>
      </c>
      <c r="H3484" s="94" t="str">
        <f>VLOOKUP(CustomerDemographic[[#This Row],[Age]],$R$3:$S$10,2,TRUE)</f>
        <v>41-50</v>
      </c>
      <c r="I3484" s="34" t="s">
        <v>1727</v>
      </c>
      <c r="J3484" s="34" t="s">
        <v>95</v>
      </c>
      <c r="K3484" s="34" t="s">
        <v>77</v>
      </c>
      <c r="L3484" s="34" t="s">
        <v>78</v>
      </c>
      <c r="M3484" s="34" t="s">
        <v>79</v>
      </c>
      <c r="N3484" s="49">
        <v>5</v>
      </c>
    </row>
    <row r="3485" spans="1:14" s="31" customFormat="1" ht="15.75" customHeight="1" x14ac:dyDescent="0.15">
      <c r="A3485" s="47">
        <v>3562</v>
      </c>
      <c r="B3485" s="34" t="s">
        <v>9720</v>
      </c>
      <c r="C3485" s="34" t="s">
        <v>9721</v>
      </c>
      <c r="D3485" s="34" t="s">
        <v>4082</v>
      </c>
      <c r="E3485" s="149">
        <v>76</v>
      </c>
      <c r="F3485" s="33">
        <v>26666</v>
      </c>
      <c r="G3485" s="74">
        <f>DATEDIF(CustomerDemographic[[#This Row],[DOB]],"1/1/2018", "Y")</f>
        <v>44</v>
      </c>
      <c r="H3485" s="94" t="str">
        <f>VLOOKUP(CustomerDemographic[[#This Row],[Age]],$R$3:$S$10,2,TRUE)</f>
        <v>41-50</v>
      </c>
      <c r="I3485" s="34" t="s">
        <v>262</v>
      </c>
      <c r="J3485" s="34" t="s">
        <v>199</v>
      </c>
      <c r="K3485" s="34" t="s">
        <v>96</v>
      </c>
      <c r="L3485" s="34" t="s">
        <v>78</v>
      </c>
      <c r="M3485" s="34" t="s">
        <v>88</v>
      </c>
      <c r="N3485" s="49">
        <v>10</v>
      </c>
    </row>
    <row r="3486" spans="1:14" s="31" customFormat="1" ht="15.75" customHeight="1" x14ac:dyDescent="0.15">
      <c r="A3486" s="47">
        <v>3563</v>
      </c>
      <c r="B3486" s="34" t="s">
        <v>4657</v>
      </c>
      <c r="C3486" s="34" t="s">
        <v>9722</v>
      </c>
      <c r="D3486" s="34" t="s">
        <v>4082</v>
      </c>
      <c r="E3486" s="149">
        <v>70</v>
      </c>
      <c r="F3486" s="33">
        <v>32944</v>
      </c>
      <c r="G3486" s="74">
        <f>DATEDIF(CustomerDemographic[[#This Row],[DOB]],"1/1/2018", "Y")</f>
        <v>27</v>
      </c>
      <c r="H3486" s="94" t="str">
        <f>VLOOKUP(CustomerDemographic[[#This Row],[Age]],$R$3:$S$10,2,TRUE)</f>
        <v>21-30</v>
      </c>
      <c r="J3486" s="34" t="s">
        <v>95</v>
      </c>
      <c r="K3486" s="34" t="s">
        <v>96</v>
      </c>
      <c r="L3486" s="34" t="s">
        <v>78</v>
      </c>
      <c r="M3486" s="34" t="s">
        <v>88</v>
      </c>
      <c r="N3486" s="49">
        <v>10</v>
      </c>
    </row>
    <row r="3487" spans="1:14" s="31" customFormat="1" ht="15.75" customHeight="1" x14ac:dyDescent="0.15">
      <c r="A3487" s="47">
        <v>3564</v>
      </c>
      <c r="B3487" s="34" t="s">
        <v>9723</v>
      </c>
      <c r="C3487" s="34" t="s">
        <v>4256</v>
      </c>
      <c r="D3487" s="34" t="s">
        <v>4189</v>
      </c>
      <c r="E3487" s="149">
        <v>43</v>
      </c>
      <c r="F3487" s="33">
        <v>26434</v>
      </c>
      <c r="G3487" s="74">
        <f>DATEDIF(CustomerDemographic[[#This Row],[DOB]],"1/1/2018", "Y")</f>
        <v>45</v>
      </c>
      <c r="H3487" s="94" t="str">
        <f>VLOOKUP(CustomerDemographic[[#This Row],[Age]],$R$3:$S$10,2,TRUE)</f>
        <v>41-50</v>
      </c>
      <c r="I3487" s="34" t="s">
        <v>2511</v>
      </c>
      <c r="J3487" s="34" t="s">
        <v>199</v>
      </c>
      <c r="K3487" s="34" t="s">
        <v>114</v>
      </c>
      <c r="L3487" s="34" t="s">
        <v>78</v>
      </c>
      <c r="M3487" s="34" t="s">
        <v>79</v>
      </c>
      <c r="N3487" s="49">
        <v>18</v>
      </c>
    </row>
    <row r="3488" spans="1:14" s="31" customFormat="1" ht="15.75" customHeight="1" x14ac:dyDescent="0.15">
      <c r="A3488" s="47">
        <v>3566</v>
      </c>
      <c r="B3488" s="34" t="s">
        <v>9724</v>
      </c>
      <c r="C3488" s="34" t="s">
        <v>9725</v>
      </c>
      <c r="D3488" s="34" t="s">
        <v>4189</v>
      </c>
      <c r="E3488" s="149">
        <v>96</v>
      </c>
      <c r="F3488" s="33">
        <v>28066</v>
      </c>
      <c r="G3488" s="74">
        <f>DATEDIF(CustomerDemographic[[#This Row],[DOB]],"1/1/2018", "Y")</f>
        <v>41</v>
      </c>
      <c r="H3488" s="94" t="str">
        <f>VLOOKUP(CustomerDemographic[[#This Row],[Age]],$R$3:$S$10,2,TRUE)</f>
        <v>41-50</v>
      </c>
      <c r="I3488" s="34" t="s">
        <v>332</v>
      </c>
      <c r="J3488" s="34" t="s">
        <v>157</v>
      </c>
      <c r="K3488" s="34" t="s">
        <v>96</v>
      </c>
      <c r="L3488" s="34" t="s">
        <v>78</v>
      </c>
      <c r="M3488" s="34" t="s">
        <v>79</v>
      </c>
      <c r="N3488" s="49">
        <v>10</v>
      </c>
    </row>
    <row r="3489" spans="1:14" s="31" customFormat="1" ht="15.75" customHeight="1" x14ac:dyDescent="0.15">
      <c r="A3489" s="47">
        <v>3567</v>
      </c>
      <c r="B3489" s="34" t="s">
        <v>9726</v>
      </c>
      <c r="C3489" s="34" t="s">
        <v>9727</v>
      </c>
      <c r="D3489" s="34" t="s">
        <v>4082</v>
      </c>
      <c r="E3489" s="149">
        <v>17</v>
      </c>
      <c r="F3489" s="33">
        <v>29478</v>
      </c>
      <c r="G3489" s="74">
        <f>DATEDIF(CustomerDemographic[[#This Row],[DOB]],"1/1/2018", "Y")</f>
        <v>37</v>
      </c>
      <c r="H3489" s="94" t="str">
        <f>VLOOKUP(CustomerDemographic[[#This Row],[Age]],$R$3:$S$10,2,TRUE)</f>
        <v>31-40</v>
      </c>
      <c r="I3489" s="34" t="s">
        <v>222</v>
      </c>
      <c r="J3489" s="34" t="s">
        <v>95</v>
      </c>
      <c r="K3489" s="34" t="s">
        <v>96</v>
      </c>
      <c r="L3489" s="34" t="s">
        <v>78</v>
      </c>
      <c r="M3489" s="34" t="s">
        <v>79</v>
      </c>
      <c r="N3489" s="49">
        <v>14</v>
      </c>
    </row>
    <row r="3490" spans="1:14" s="31" customFormat="1" ht="15.75" customHeight="1" x14ac:dyDescent="0.15">
      <c r="A3490" s="47">
        <v>3568</v>
      </c>
      <c r="B3490" s="34" t="s">
        <v>9616</v>
      </c>
      <c r="C3490" s="34" t="s">
        <v>9728</v>
      </c>
      <c r="D3490" s="34" t="s">
        <v>4082</v>
      </c>
      <c r="E3490" s="149">
        <v>13</v>
      </c>
      <c r="F3490" s="33">
        <v>20347</v>
      </c>
      <c r="G3490" s="74">
        <f>DATEDIF(CustomerDemographic[[#This Row],[DOB]],"1/1/2018", "Y")</f>
        <v>62</v>
      </c>
      <c r="H3490" s="94" t="str">
        <f>VLOOKUP(CustomerDemographic[[#This Row],[Age]],$R$3:$S$10,2,TRUE)</f>
        <v>61-70</v>
      </c>
      <c r="I3490" s="34" t="s">
        <v>222</v>
      </c>
      <c r="J3490" s="34" t="s">
        <v>125</v>
      </c>
      <c r="K3490" s="34" t="s">
        <v>96</v>
      </c>
      <c r="L3490" s="34" t="s">
        <v>78</v>
      </c>
      <c r="M3490" s="34" t="s">
        <v>88</v>
      </c>
      <c r="N3490" s="49">
        <v>5</v>
      </c>
    </row>
    <row r="3491" spans="1:14" s="31" customFormat="1" ht="15.75" customHeight="1" x14ac:dyDescent="0.15">
      <c r="A3491" s="47">
        <v>3569</v>
      </c>
      <c r="B3491" s="34" t="s">
        <v>9729</v>
      </c>
      <c r="C3491" s="34" t="s">
        <v>9730</v>
      </c>
      <c r="D3491" s="34" t="s">
        <v>4082</v>
      </c>
      <c r="E3491" s="149">
        <v>24</v>
      </c>
      <c r="F3491" s="33">
        <v>26802</v>
      </c>
      <c r="G3491" s="74">
        <f>DATEDIF(CustomerDemographic[[#This Row],[DOB]],"1/1/2018", "Y")</f>
        <v>44</v>
      </c>
      <c r="H3491" s="94" t="str">
        <f>VLOOKUP(CustomerDemographic[[#This Row],[Age]],$R$3:$S$10,2,TRUE)</f>
        <v>41-50</v>
      </c>
      <c r="I3491" s="34" t="s">
        <v>743</v>
      </c>
      <c r="J3491" s="34" t="s">
        <v>199</v>
      </c>
      <c r="K3491" s="34" t="s">
        <v>96</v>
      </c>
      <c r="L3491" s="34" t="s">
        <v>78</v>
      </c>
      <c r="M3491" s="34" t="s">
        <v>88</v>
      </c>
      <c r="N3491" s="49">
        <v>12</v>
      </c>
    </row>
    <row r="3492" spans="1:14" s="31" customFormat="1" ht="15.75" customHeight="1" x14ac:dyDescent="0.15">
      <c r="A3492" s="47">
        <v>3570</v>
      </c>
      <c r="B3492" s="34" t="s">
        <v>9731</v>
      </c>
      <c r="C3492" s="34" t="s">
        <v>9732</v>
      </c>
      <c r="D3492" s="34" t="s">
        <v>4189</v>
      </c>
      <c r="E3492" s="149">
        <v>13</v>
      </c>
      <c r="F3492" s="33">
        <v>22677</v>
      </c>
      <c r="G3492" s="74">
        <f>DATEDIF(CustomerDemographic[[#This Row],[DOB]],"1/1/2018", "Y")</f>
        <v>55</v>
      </c>
      <c r="H3492" s="94" t="str">
        <f>VLOOKUP(CustomerDemographic[[#This Row],[Age]],$R$3:$S$10,2,TRUE)</f>
        <v>51-60</v>
      </c>
      <c r="J3492" s="34" t="s">
        <v>113</v>
      </c>
      <c r="K3492" s="34" t="s">
        <v>77</v>
      </c>
      <c r="L3492" s="34" t="s">
        <v>78</v>
      </c>
      <c r="M3492" s="34" t="s">
        <v>88</v>
      </c>
      <c r="N3492" s="49">
        <v>7</v>
      </c>
    </row>
    <row r="3493" spans="1:14" s="31" customFormat="1" ht="15.75" customHeight="1" x14ac:dyDescent="0.15">
      <c r="A3493" s="47">
        <v>3571</v>
      </c>
      <c r="B3493" s="34" t="s">
        <v>9733</v>
      </c>
      <c r="C3493" s="34" t="s">
        <v>6152</v>
      </c>
      <c r="D3493" s="34" t="s">
        <v>4082</v>
      </c>
      <c r="E3493" s="149">
        <v>9</v>
      </c>
      <c r="F3493" s="33">
        <v>27920</v>
      </c>
      <c r="G3493" s="74">
        <f>DATEDIF(CustomerDemographic[[#This Row],[DOB]],"1/1/2018", "Y")</f>
        <v>41</v>
      </c>
      <c r="H3493" s="94" t="str">
        <f>VLOOKUP(CustomerDemographic[[#This Row],[Age]],$R$3:$S$10,2,TRUE)</f>
        <v>41-50</v>
      </c>
      <c r="I3493" s="34" t="s">
        <v>999</v>
      </c>
      <c r="J3493" s="34" t="s">
        <v>87</v>
      </c>
      <c r="K3493" s="34" t="s">
        <v>77</v>
      </c>
      <c r="L3493" s="34" t="s">
        <v>78</v>
      </c>
      <c r="M3493" s="34" t="s">
        <v>79</v>
      </c>
      <c r="N3493" s="49">
        <v>3</v>
      </c>
    </row>
    <row r="3494" spans="1:14" s="31" customFormat="1" ht="15.75" customHeight="1" x14ac:dyDescent="0.15">
      <c r="A3494" s="47">
        <v>3572</v>
      </c>
      <c r="B3494" s="34" t="s">
        <v>5525</v>
      </c>
      <c r="C3494" s="34" t="s">
        <v>9734</v>
      </c>
      <c r="D3494" s="34" t="s">
        <v>4189</v>
      </c>
      <c r="E3494" s="149">
        <v>54</v>
      </c>
      <c r="F3494" s="33">
        <v>31492</v>
      </c>
      <c r="G3494" s="74">
        <f>DATEDIF(CustomerDemographic[[#This Row],[DOB]],"1/1/2018", "Y")</f>
        <v>31</v>
      </c>
      <c r="H3494" s="94" t="str">
        <f>VLOOKUP(CustomerDemographic[[#This Row],[Age]],$R$3:$S$10,2,TRUE)</f>
        <v>31-40</v>
      </c>
      <c r="I3494" s="34" t="s">
        <v>581</v>
      </c>
      <c r="J3494" s="34" t="s">
        <v>125</v>
      </c>
      <c r="K3494" s="34" t="s">
        <v>96</v>
      </c>
      <c r="L3494" s="34" t="s">
        <v>78</v>
      </c>
      <c r="M3494" s="34" t="s">
        <v>79</v>
      </c>
      <c r="N3494" s="49">
        <v>2</v>
      </c>
    </row>
    <row r="3495" spans="1:14" s="31" customFormat="1" ht="15.75" customHeight="1" x14ac:dyDescent="0.15">
      <c r="A3495" s="47">
        <v>3573</v>
      </c>
      <c r="B3495" s="34" t="s">
        <v>9735</v>
      </c>
      <c r="C3495" s="34" t="s">
        <v>9736</v>
      </c>
      <c r="D3495" s="34" t="s">
        <v>4082</v>
      </c>
      <c r="E3495" s="149">
        <v>68</v>
      </c>
      <c r="F3495" s="33">
        <v>35354</v>
      </c>
      <c r="G3495" s="74">
        <f>DATEDIF(CustomerDemographic[[#This Row],[DOB]],"1/1/2018", "Y")</f>
        <v>21</v>
      </c>
      <c r="H3495" s="94" t="str">
        <f>VLOOKUP(CustomerDemographic[[#This Row],[Age]],$R$3:$S$10,2,TRUE)</f>
        <v>21-30</v>
      </c>
      <c r="I3495" s="34" t="s">
        <v>2333</v>
      </c>
      <c r="J3495" s="34" t="s">
        <v>76</v>
      </c>
      <c r="K3495" s="34" t="s">
        <v>77</v>
      </c>
      <c r="L3495" s="34" t="s">
        <v>78</v>
      </c>
      <c r="M3495" s="34" t="s">
        <v>79</v>
      </c>
      <c r="N3495" s="49">
        <v>3</v>
      </c>
    </row>
    <row r="3496" spans="1:14" s="31" customFormat="1" ht="15.75" customHeight="1" x14ac:dyDescent="0.15">
      <c r="A3496" s="47">
        <v>3574</v>
      </c>
      <c r="B3496" s="34" t="s">
        <v>9726</v>
      </c>
      <c r="C3496" s="34" t="s">
        <v>9737</v>
      </c>
      <c r="D3496" s="34" t="s">
        <v>4082</v>
      </c>
      <c r="E3496" s="149">
        <v>33</v>
      </c>
      <c r="F3496" s="33">
        <v>33274</v>
      </c>
      <c r="G3496" s="74">
        <f>DATEDIF(CustomerDemographic[[#This Row],[DOB]],"1/1/2018", "Y")</f>
        <v>26</v>
      </c>
      <c r="H3496" s="94" t="str">
        <f>VLOOKUP(CustomerDemographic[[#This Row],[Age]],$R$3:$S$10,2,TRUE)</f>
        <v>21-30</v>
      </c>
      <c r="I3496" s="34" t="s">
        <v>162</v>
      </c>
      <c r="J3496" s="34" t="s">
        <v>157</v>
      </c>
      <c r="K3496" s="34" t="s">
        <v>77</v>
      </c>
      <c r="L3496" s="34" t="s">
        <v>78</v>
      </c>
      <c r="M3496" s="34" t="s">
        <v>88</v>
      </c>
      <c r="N3496" s="49">
        <v>6</v>
      </c>
    </row>
    <row r="3497" spans="1:14" s="31" customFormat="1" ht="15.75" customHeight="1" x14ac:dyDescent="0.15">
      <c r="A3497" s="47">
        <v>3575</v>
      </c>
      <c r="B3497" s="34" t="s">
        <v>9738</v>
      </c>
      <c r="C3497" s="34" t="s">
        <v>9739</v>
      </c>
      <c r="D3497" s="34" t="s">
        <v>4082</v>
      </c>
      <c r="E3497" s="149">
        <v>82</v>
      </c>
      <c r="F3497" s="33">
        <v>26974</v>
      </c>
      <c r="G3497" s="74">
        <f>DATEDIF(CustomerDemographic[[#This Row],[DOB]],"1/1/2018", "Y")</f>
        <v>44</v>
      </c>
      <c r="H3497" s="94" t="str">
        <f>VLOOKUP(CustomerDemographic[[#This Row],[Age]],$R$3:$S$10,2,TRUE)</f>
        <v>41-50</v>
      </c>
      <c r="I3497" s="34" t="s">
        <v>2615</v>
      </c>
      <c r="J3497" s="34" t="s">
        <v>136</v>
      </c>
      <c r="K3497" s="34" t="s">
        <v>96</v>
      </c>
      <c r="L3497" s="34" t="s">
        <v>78</v>
      </c>
      <c r="M3497" s="34" t="s">
        <v>79</v>
      </c>
      <c r="N3497" s="49">
        <v>13</v>
      </c>
    </row>
    <row r="3498" spans="1:14" s="31" customFormat="1" ht="15.75" customHeight="1" x14ac:dyDescent="0.15">
      <c r="A3498" s="47">
        <v>3576</v>
      </c>
      <c r="B3498" s="34" t="s">
        <v>2521</v>
      </c>
      <c r="C3498" s="34" t="s">
        <v>9740</v>
      </c>
      <c r="D3498" s="34" t="s">
        <v>4082</v>
      </c>
      <c r="E3498" s="149">
        <v>10</v>
      </c>
      <c r="F3498" s="33">
        <v>25465</v>
      </c>
      <c r="G3498" s="74">
        <f>DATEDIF(CustomerDemographic[[#This Row],[DOB]],"1/1/2018", "Y")</f>
        <v>48</v>
      </c>
      <c r="H3498" s="94" t="str">
        <f>VLOOKUP(CustomerDemographic[[#This Row],[Age]],$R$3:$S$10,2,TRUE)</f>
        <v>41-50</v>
      </c>
      <c r="I3498" s="34" t="s">
        <v>784</v>
      </c>
      <c r="J3498" s="34" t="s">
        <v>199</v>
      </c>
      <c r="K3498" s="34" t="s">
        <v>77</v>
      </c>
      <c r="L3498" s="34" t="s">
        <v>78</v>
      </c>
      <c r="M3498" s="34" t="s">
        <v>88</v>
      </c>
      <c r="N3498" s="49">
        <v>11</v>
      </c>
    </row>
    <row r="3499" spans="1:14" s="31" customFormat="1" ht="15.75" customHeight="1" x14ac:dyDescent="0.15">
      <c r="A3499" s="47">
        <v>3577</v>
      </c>
      <c r="B3499" s="34" t="s">
        <v>9741</v>
      </c>
      <c r="C3499" s="34" t="s">
        <v>9742</v>
      </c>
      <c r="D3499" s="34" t="s">
        <v>4189</v>
      </c>
      <c r="E3499" s="149">
        <v>29</v>
      </c>
      <c r="F3499" s="33">
        <v>23425</v>
      </c>
      <c r="G3499" s="74">
        <f>DATEDIF(CustomerDemographic[[#This Row],[DOB]],"1/1/2018", "Y")</f>
        <v>53</v>
      </c>
      <c r="H3499" s="94" t="str">
        <f>VLOOKUP(CustomerDemographic[[#This Row],[Age]],$R$3:$S$10,2,TRUE)</f>
        <v>51-60</v>
      </c>
      <c r="I3499" s="34" t="s">
        <v>599</v>
      </c>
      <c r="J3499" s="34" t="s">
        <v>125</v>
      </c>
      <c r="K3499" s="34" t="s">
        <v>114</v>
      </c>
      <c r="L3499" s="34" t="s">
        <v>78</v>
      </c>
      <c r="M3499" s="34" t="s">
        <v>88</v>
      </c>
      <c r="N3499" s="49">
        <v>10</v>
      </c>
    </row>
    <row r="3500" spans="1:14" s="31" customFormat="1" ht="15.75" customHeight="1" x14ac:dyDescent="0.15">
      <c r="A3500" s="47">
        <v>3578</v>
      </c>
      <c r="B3500" s="34" t="s">
        <v>9743</v>
      </c>
      <c r="C3500" s="34" t="s">
        <v>9744</v>
      </c>
      <c r="D3500" s="34" t="s">
        <v>4082</v>
      </c>
      <c r="E3500" s="149">
        <v>57</v>
      </c>
      <c r="F3500" s="33">
        <v>20755</v>
      </c>
      <c r="G3500" s="74">
        <f>DATEDIF(CustomerDemographic[[#This Row],[DOB]],"1/1/2018", "Y")</f>
        <v>61</v>
      </c>
      <c r="H3500" s="94" t="str">
        <f>VLOOKUP(CustomerDemographic[[#This Row],[Age]],$R$3:$S$10,2,TRUE)</f>
        <v>61-70</v>
      </c>
      <c r="I3500" s="34" t="s">
        <v>563</v>
      </c>
      <c r="J3500" s="34" t="s">
        <v>87</v>
      </c>
      <c r="K3500" s="34" t="s">
        <v>77</v>
      </c>
      <c r="L3500" s="34" t="s">
        <v>78</v>
      </c>
      <c r="M3500" s="34" t="s">
        <v>88</v>
      </c>
      <c r="N3500" s="49">
        <v>12</v>
      </c>
    </row>
    <row r="3501" spans="1:14" s="31" customFormat="1" ht="15.75" customHeight="1" x14ac:dyDescent="0.15">
      <c r="A3501" s="47">
        <v>3579</v>
      </c>
      <c r="B3501" s="34" t="s">
        <v>9745</v>
      </c>
      <c r="C3501" s="34" t="s">
        <v>9746</v>
      </c>
      <c r="D3501" s="34" t="s">
        <v>4082</v>
      </c>
      <c r="E3501" s="149">
        <v>32</v>
      </c>
      <c r="F3501" s="33">
        <v>32035</v>
      </c>
      <c r="G3501" s="74">
        <f>DATEDIF(CustomerDemographic[[#This Row],[DOB]],"1/1/2018", "Y")</f>
        <v>30</v>
      </c>
      <c r="H3501" s="94" t="str">
        <f>VLOOKUP(CustomerDemographic[[#This Row],[Age]],$R$3:$S$10,2,TRUE)</f>
        <v>21-30</v>
      </c>
      <c r="I3501" s="34" t="s">
        <v>3736</v>
      </c>
      <c r="J3501" s="34" t="s">
        <v>157</v>
      </c>
      <c r="K3501" s="34" t="s">
        <v>114</v>
      </c>
      <c r="L3501" s="34" t="s">
        <v>78</v>
      </c>
      <c r="M3501" s="34" t="s">
        <v>88</v>
      </c>
      <c r="N3501" s="49">
        <v>20</v>
      </c>
    </row>
    <row r="3502" spans="1:14" s="31" customFormat="1" ht="15.75" customHeight="1" x14ac:dyDescent="0.15">
      <c r="A3502" s="47">
        <v>3580</v>
      </c>
      <c r="B3502" s="34" t="s">
        <v>9747</v>
      </c>
      <c r="C3502" s="34" t="s">
        <v>9748</v>
      </c>
      <c r="D3502" s="34" t="s">
        <v>4082</v>
      </c>
      <c r="E3502" s="149">
        <v>61</v>
      </c>
      <c r="F3502" s="33">
        <v>26413</v>
      </c>
      <c r="G3502" s="74">
        <f>DATEDIF(CustomerDemographic[[#This Row],[DOB]],"1/1/2018", "Y")</f>
        <v>45</v>
      </c>
      <c r="H3502" s="94" t="str">
        <f>VLOOKUP(CustomerDemographic[[#This Row],[Age]],$R$3:$S$10,2,TRUE)</f>
        <v>41-50</v>
      </c>
      <c r="I3502" s="34" t="s">
        <v>1051</v>
      </c>
      <c r="J3502" s="34" t="s">
        <v>157</v>
      </c>
      <c r="K3502" s="34" t="s">
        <v>77</v>
      </c>
      <c r="L3502" s="34" t="s">
        <v>78</v>
      </c>
      <c r="M3502" s="34" t="s">
        <v>88</v>
      </c>
      <c r="N3502" s="49">
        <v>10</v>
      </c>
    </row>
    <row r="3503" spans="1:14" s="31" customFormat="1" ht="15.75" customHeight="1" x14ac:dyDescent="0.15">
      <c r="A3503" s="47">
        <v>3581</v>
      </c>
      <c r="B3503" s="34" t="s">
        <v>9749</v>
      </c>
      <c r="C3503" s="34" t="s">
        <v>9750</v>
      </c>
      <c r="D3503" s="34" t="s">
        <v>4082</v>
      </c>
      <c r="E3503" s="149">
        <v>38</v>
      </c>
      <c r="F3503" s="33">
        <v>21011</v>
      </c>
      <c r="G3503" s="74">
        <f>DATEDIF(CustomerDemographic[[#This Row],[DOB]],"1/1/2018", "Y")</f>
        <v>60</v>
      </c>
      <c r="H3503" s="94" t="str">
        <f>VLOOKUP(CustomerDemographic[[#This Row],[Age]],$R$3:$S$10,2,TRUE)</f>
        <v>51-60</v>
      </c>
      <c r="J3503" s="34" t="s">
        <v>199</v>
      </c>
      <c r="K3503" s="34" t="s">
        <v>77</v>
      </c>
      <c r="L3503" s="34" t="s">
        <v>78</v>
      </c>
      <c r="M3503" s="34" t="s">
        <v>79</v>
      </c>
      <c r="N3503" s="49">
        <v>6</v>
      </c>
    </row>
    <row r="3504" spans="1:14" s="31" customFormat="1" ht="15.75" customHeight="1" x14ac:dyDescent="0.15">
      <c r="A3504" s="47">
        <v>3582</v>
      </c>
      <c r="B3504" s="34" t="s">
        <v>9751</v>
      </c>
      <c r="C3504" s="34" t="s">
        <v>9752</v>
      </c>
      <c r="D3504" s="34" t="s">
        <v>4082</v>
      </c>
      <c r="E3504" s="149">
        <v>66</v>
      </c>
      <c r="F3504" s="33">
        <v>22626</v>
      </c>
      <c r="G3504" s="74">
        <f>DATEDIF(CustomerDemographic[[#This Row],[DOB]],"1/1/2018", "Y")</f>
        <v>56</v>
      </c>
      <c r="H3504" s="94" t="str">
        <f>VLOOKUP(CustomerDemographic[[#This Row],[Age]],$R$3:$S$10,2,TRUE)</f>
        <v>51-60</v>
      </c>
      <c r="I3504" s="34" t="s">
        <v>1119</v>
      </c>
      <c r="J3504" s="34" t="s">
        <v>87</v>
      </c>
      <c r="K3504" s="34" t="s">
        <v>77</v>
      </c>
      <c r="L3504" s="34" t="s">
        <v>78</v>
      </c>
      <c r="M3504" s="34" t="s">
        <v>88</v>
      </c>
      <c r="N3504" s="49">
        <v>17</v>
      </c>
    </row>
    <row r="3505" spans="1:14" s="31" customFormat="1" ht="15.75" customHeight="1" x14ac:dyDescent="0.15">
      <c r="A3505" s="47">
        <v>3583</v>
      </c>
      <c r="B3505" s="34" t="s">
        <v>9753</v>
      </c>
      <c r="C3505" s="34" t="s">
        <v>9754</v>
      </c>
      <c r="D3505" s="34" t="s">
        <v>4082</v>
      </c>
      <c r="E3505" s="149">
        <v>71</v>
      </c>
      <c r="F3505" s="33">
        <v>23889</v>
      </c>
      <c r="G3505" s="74">
        <f>DATEDIF(CustomerDemographic[[#This Row],[DOB]],"1/1/2018", "Y")</f>
        <v>52</v>
      </c>
      <c r="H3505" s="94" t="str">
        <f>VLOOKUP(CustomerDemographic[[#This Row],[Age]],$R$3:$S$10,2,TRUE)</f>
        <v>51-60</v>
      </c>
      <c r="I3505" s="34" t="s">
        <v>425</v>
      </c>
      <c r="J3505" s="34" t="s">
        <v>125</v>
      </c>
      <c r="K3505" s="34" t="s">
        <v>96</v>
      </c>
      <c r="L3505" s="34" t="s">
        <v>78</v>
      </c>
      <c r="M3505" s="34" t="s">
        <v>88</v>
      </c>
      <c r="N3505" s="49">
        <v>5</v>
      </c>
    </row>
    <row r="3506" spans="1:14" s="31" customFormat="1" ht="15.75" customHeight="1" x14ac:dyDescent="0.15">
      <c r="A3506" s="47">
        <v>3584</v>
      </c>
      <c r="B3506" s="34" t="s">
        <v>9755</v>
      </c>
      <c r="C3506" s="34" t="s">
        <v>9756</v>
      </c>
      <c r="D3506" s="34" t="s">
        <v>4189</v>
      </c>
      <c r="E3506" s="149">
        <v>95</v>
      </c>
      <c r="F3506" s="33">
        <v>22660</v>
      </c>
      <c r="G3506" s="74">
        <f>DATEDIF(CustomerDemographic[[#This Row],[DOB]],"1/1/2018", "Y")</f>
        <v>55</v>
      </c>
      <c r="H3506" s="94" t="str">
        <f>VLOOKUP(CustomerDemographic[[#This Row],[Age]],$R$3:$S$10,2,TRUE)</f>
        <v>51-60</v>
      </c>
      <c r="J3506" s="34" t="s">
        <v>157</v>
      </c>
      <c r="K3506" s="34" t="s">
        <v>77</v>
      </c>
      <c r="L3506" s="34" t="s">
        <v>78</v>
      </c>
      <c r="M3506" s="34" t="s">
        <v>88</v>
      </c>
      <c r="N3506" s="49">
        <v>10</v>
      </c>
    </row>
    <row r="3507" spans="1:14" s="31" customFormat="1" ht="15.75" customHeight="1" x14ac:dyDescent="0.15">
      <c r="A3507" s="47">
        <v>3585</v>
      </c>
      <c r="B3507" s="34" t="s">
        <v>8217</v>
      </c>
      <c r="C3507" s="34" t="s">
        <v>9757</v>
      </c>
      <c r="D3507" s="34" t="s">
        <v>4082</v>
      </c>
      <c r="E3507" s="149">
        <v>41</v>
      </c>
      <c r="F3507" s="33">
        <v>22855</v>
      </c>
      <c r="G3507" s="74">
        <f>DATEDIF(CustomerDemographic[[#This Row],[DOB]],"1/1/2018", "Y")</f>
        <v>55</v>
      </c>
      <c r="H3507" s="94" t="str">
        <f>VLOOKUP(CustomerDemographic[[#This Row],[Age]],$R$3:$S$10,2,TRUE)</f>
        <v>51-60</v>
      </c>
      <c r="J3507" s="34" t="s">
        <v>95</v>
      </c>
      <c r="K3507" s="34" t="s">
        <v>114</v>
      </c>
      <c r="L3507" s="34" t="s">
        <v>78</v>
      </c>
      <c r="M3507" s="34" t="s">
        <v>79</v>
      </c>
      <c r="N3507" s="49">
        <v>20</v>
      </c>
    </row>
    <row r="3508" spans="1:14" s="31" customFormat="1" ht="15.75" customHeight="1" x14ac:dyDescent="0.15">
      <c r="A3508" s="47">
        <v>3586</v>
      </c>
      <c r="B3508" s="34" t="s">
        <v>9758</v>
      </c>
      <c r="C3508" s="34" t="s">
        <v>6733</v>
      </c>
      <c r="D3508" s="34" t="s">
        <v>4082</v>
      </c>
      <c r="E3508" s="149">
        <v>79</v>
      </c>
      <c r="F3508" s="33">
        <v>28891</v>
      </c>
      <c r="G3508" s="74">
        <f>DATEDIF(CustomerDemographic[[#This Row],[DOB]],"1/1/2018", "Y")</f>
        <v>38</v>
      </c>
      <c r="H3508" s="94" t="str">
        <f>VLOOKUP(CustomerDemographic[[#This Row],[Age]],$R$3:$S$10,2,TRUE)</f>
        <v>31-40</v>
      </c>
      <c r="I3508" s="34" t="s">
        <v>1610</v>
      </c>
      <c r="J3508" s="34" t="s">
        <v>157</v>
      </c>
      <c r="K3508" s="34" t="s">
        <v>96</v>
      </c>
      <c r="L3508" s="34" t="s">
        <v>78</v>
      </c>
      <c r="M3508" s="34" t="s">
        <v>88</v>
      </c>
      <c r="N3508" s="49">
        <v>10</v>
      </c>
    </row>
    <row r="3509" spans="1:14" s="31" customFormat="1" ht="15.75" customHeight="1" x14ac:dyDescent="0.15">
      <c r="A3509" s="47">
        <v>3587</v>
      </c>
      <c r="B3509" s="34" t="s">
        <v>9759</v>
      </c>
      <c r="C3509" s="34" t="s">
        <v>9760</v>
      </c>
      <c r="D3509" s="34" t="s">
        <v>4082</v>
      </c>
      <c r="E3509" s="149">
        <v>85</v>
      </c>
      <c r="F3509" s="33">
        <v>35697</v>
      </c>
      <c r="G3509" s="74">
        <f>DATEDIF(CustomerDemographic[[#This Row],[DOB]],"1/1/2018", "Y")</f>
        <v>20</v>
      </c>
      <c r="H3509" s="94" t="str">
        <f>VLOOKUP(CustomerDemographic[[#This Row],[Age]],$R$3:$S$10,2,TRUE)</f>
        <v>11-20</v>
      </c>
      <c r="J3509" s="34" t="s">
        <v>199</v>
      </c>
      <c r="K3509" s="34" t="s">
        <v>96</v>
      </c>
      <c r="L3509" s="34" t="s">
        <v>78</v>
      </c>
      <c r="M3509" s="34" t="s">
        <v>88</v>
      </c>
      <c r="N3509" s="49">
        <v>2</v>
      </c>
    </row>
    <row r="3510" spans="1:14" s="31" customFormat="1" ht="15.75" customHeight="1" x14ac:dyDescent="0.15">
      <c r="A3510" s="47">
        <v>3588</v>
      </c>
      <c r="B3510" s="34" t="s">
        <v>9761</v>
      </c>
      <c r="C3510" s="34" t="s">
        <v>9762</v>
      </c>
      <c r="D3510" s="34" t="s">
        <v>4082</v>
      </c>
      <c r="E3510" s="149">
        <v>15</v>
      </c>
      <c r="F3510" s="33">
        <v>22436</v>
      </c>
      <c r="G3510" s="74">
        <f>DATEDIF(CustomerDemographic[[#This Row],[DOB]],"1/1/2018", "Y")</f>
        <v>56</v>
      </c>
      <c r="H3510" s="94" t="str">
        <f>VLOOKUP(CustomerDemographic[[#This Row],[Age]],$R$3:$S$10,2,TRUE)</f>
        <v>51-60</v>
      </c>
      <c r="I3510" s="34" t="s">
        <v>4434</v>
      </c>
      <c r="J3510" s="34" t="s">
        <v>157</v>
      </c>
      <c r="K3510" s="34" t="s">
        <v>96</v>
      </c>
      <c r="L3510" s="34" t="s">
        <v>78</v>
      </c>
      <c r="M3510" s="34" t="s">
        <v>79</v>
      </c>
      <c r="N3510" s="49">
        <v>18</v>
      </c>
    </row>
    <row r="3511" spans="1:14" s="31" customFormat="1" ht="15.75" customHeight="1" x14ac:dyDescent="0.15">
      <c r="A3511" s="47">
        <v>3589</v>
      </c>
      <c r="B3511" s="34" t="s">
        <v>3009</v>
      </c>
      <c r="C3511" s="34" t="s">
        <v>9763</v>
      </c>
      <c r="D3511" s="34" t="s">
        <v>4082</v>
      </c>
      <c r="E3511" s="149">
        <v>73</v>
      </c>
      <c r="F3511" s="33">
        <v>22696</v>
      </c>
      <c r="G3511" s="74">
        <f>DATEDIF(CustomerDemographic[[#This Row],[DOB]],"1/1/2018", "Y")</f>
        <v>55</v>
      </c>
      <c r="H3511" s="94" t="str">
        <f>VLOOKUP(CustomerDemographic[[#This Row],[Age]],$R$3:$S$10,2,TRUE)</f>
        <v>51-60</v>
      </c>
      <c r="I3511" s="34" t="s">
        <v>1645</v>
      </c>
      <c r="J3511" s="34" t="s">
        <v>157</v>
      </c>
      <c r="K3511" s="34" t="s">
        <v>114</v>
      </c>
      <c r="L3511" s="34" t="s">
        <v>78</v>
      </c>
      <c r="M3511" s="34" t="s">
        <v>88</v>
      </c>
      <c r="N3511" s="49">
        <v>17</v>
      </c>
    </row>
    <row r="3512" spans="1:14" s="31" customFormat="1" ht="15.75" customHeight="1" x14ac:dyDescent="0.15">
      <c r="A3512" s="47">
        <v>3590</v>
      </c>
      <c r="B3512" s="34" t="s">
        <v>1414</v>
      </c>
      <c r="C3512" s="34" t="s">
        <v>9764</v>
      </c>
      <c r="D3512" s="34" t="s">
        <v>4082</v>
      </c>
      <c r="E3512" s="149">
        <v>32</v>
      </c>
      <c r="F3512" s="33">
        <v>28596</v>
      </c>
      <c r="G3512" s="74">
        <f>DATEDIF(CustomerDemographic[[#This Row],[DOB]],"1/1/2018", "Y")</f>
        <v>39</v>
      </c>
      <c r="H3512" s="94" t="str">
        <f>VLOOKUP(CustomerDemographic[[#This Row],[Age]],$R$3:$S$10,2,TRUE)</f>
        <v>31-40</v>
      </c>
      <c r="J3512" s="34" t="s">
        <v>76</v>
      </c>
      <c r="K3512" s="34" t="s">
        <v>77</v>
      </c>
      <c r="L3512" s="34" t="s">
        <v>78</v>
      </c>
      <c r="M3512" s="34" t="s">
        <v>79</v>
      </c>
      <c r="N3512" s="49">
        <v>19</v>
      </c>
    </row>
    <row r="3513" spans="1:14" s="31" customFormat="1" ht="15.75" customHeight="1" x14ac:dyDescent="0.15">
      <c r="A3513" s="47">
        <v>3591</v>
      </c>
      <c r="B3513" s="34" t="s">
        <v>9765</v>
      </c>
      <c r="C3513" s="34" t="s">
        <v>9766</v>
      </c>
      <c r="D3513" s="34" t="s">
        <v>4189</v>
      </c>
      <c r="E3513" s="149">
        <v>15</v>
      </c>
      <c r="F3513" s="33">
        <v>28791</v>
      </c>
      <c r="G3513" s="74">
        <f>DATEDIF(CustomerDemographic[[#This Row],[DOB]],"1/1/2018", "Y")</f>
        <v>39</v>
      </c>
      <c r="H3513" s="94" t="str">
        <f>VLOOKUP(CustomerDemographic[[#This Row],[Age]],$R$3:$S$10,2,TRUE)</f>
        <v>31-40</v>
      </c>
      <c r="I3513" s="34" t="s">
        <v>572</v>
      </c>
      <c r="J3513" s="34" t="s">
        <v>95</v>
      </c>
      <c r="K3513" s="34" t="s">
        <v>77</v>
      </c>
      <c r="L3513" s="34" t="s">
        <v>78</v>
      </c>
      <c r="M3513" s="34" t="s">
        <v>88</v>
      </c>
      <c r="N3513" s="49">
        <v>10</v>
      </c>
    </row>
    <row r="3514" spans="1:14" s="31" customFormat="1" ht="15.75" customHeight="1" x14ac:dyDescent="0.15">
      <c r="A3514" s="47">
        <v>3592</v>
      </c>
      <c r="B3514" s="34" t="s">
        <v>7033</v>
      </c>
      <c r="C3514" s="34" t="s">
        <v>242</v>
      </c>
      <c r="D3514" s="34" t="s">
        <v>4189</v>
      </c>
      <c r="E3514" s="149">
        <v>72</v>
      </c>
      <c r="F3514" s="33">
        <v>19841</v>
      </c>
      <c r="G3514" s="74">
        <f>DATEDIF(CustomerDemographic[[#This Row],[DOB]],"1/1/2018", "Y")</f>
        <v>63</v>
      </c>
      <c r="H3514" s="94" t="str">
        <f>VLOOKUP(CustomerDemographic[[#This Row],[Age]],$R$3:$S$10,2,TRUE)</f>
        <v>61-70</v>
      </c>
      <c r="I3514" s="34" t="s">
        <v>625</v>
      </c>
      <c r="J3514" s="34" t="s">
        <v>199</v>
      </c>
      <c r="K3514" s="34" t="s">
        <v>77</v>
      </c>
      <c r="L3514" s="34" t="s">
        <v>78</v>
      </c>
      <c r="M3514" s="34" t="s">
        <v>88</v>
      </c>
      <c r="N3514" s="49">
        <v>12</v>
      </c>
    </row>
    <row r="3515" spans="1:14" s="31" customFormat="1" ht="15.75" customHeight="1" x14ac:dyDescent="0.15">
      <c r="A3515" s="47">
        <v>3593</v>
      </c>
      <c r="B3515" s="34" t="s">
        <v>1503</v>
      </c>
      <c r="C3515" s="34" t="s">
        <v>9767</v>
      </c>
      <c r="D3515" s="34" t="s">
        <v>4082</v>
      </c>
      <c r="E3515" s="149">
        <v>71</v>
      </c>
      <c r="F3515" s="33">
        <v>35165</v>
      </c>
      <c r="G3515" s="74">
        <f>DATEDIF(CustomerDemographic[[#This Row],[DOB]],"1/1/2018", "Y")</f>
        <v>21</v>
      </c>
      <c r="H3515" s="94" t="str">
        <f>VLOOKUP(CustomerDemographic[[#This Row],[Age]],$R$3:$S$10,2,TRUE)</f>
        <v>21-30</v>
      </c>
      <c r="I3515" s="34" t="s">
        <v>1042</v>
      </c>
      <c r="J3515" s="34" t="s">
        <v>125</v>
      </c>
      <c r="K3515" s="34" t="s">
        <v>77</v>
      </c>
      <c r="L3515" s="34" t="s">
        <v>78</v>
      </c>
      <c r="M3515" s="34" t="s">
        <v>88</v>
      </c>
      <c r="N3515" s="49">
        <v>5</v>
      </c>
    </row>
    <row r="3516" spans="1:14" s="31" customFormat="1" ht="15.75" customHeight="1" x14ac:dyDescent="0.15">
      <c r="A3516" s="47">
        <v>3594</v>
      </c>
      <c r="B3516" s="34" t="s">
        <v>9768</v>
      </c>
      <c r="C3516" s="34" t="s">
        <v>9769</v>
      </c>
      <c r="D3516" s="34" t="s">
        <v>4189</v>
      </c>
      <c r="E3516" s="149">
        <v>45</v>
      </c>
      <c r="F3516" s="33">
        <v>31416</v>
      </c>
      <c r="G3516" s="74">
        <f>DATEDIF(CustomerDemographic[[#This Row],[DOB]],"1/1/2018", "Y")</f>
        <v>31</v>
      </c>
      <c r="H3516" s="94" t="str">
        <f>VLOOKUP(CustomerDemographic[[#This Row],[Age]],$R$3:$S$10,2,TRUE)</f>
        <v>31-40</v>
      </c>
      <c r="I3516" s="34" t="s">
        <v>346</v>
      </c>
      <c r="J3516" s="34" t="s">
        <v>76</v>
      </c>
      <c r="K3516" s="34" t="s">
        <v>77</v>
      </c>
      <c r="L3516" s="34" t="s">
        <v>78</v>
      </c>
      <c r="M3516" s="34" t="s">
        <v>88</v>
      </c>
      <c r="N3516" s="49">
        <v>18</v>
      </c>
    </row>
    <row r="3517" spans="1:14" s="31" customFormat="1" ht="15.75" customHeight="1" x14ac:dyDescent="0.15">
      <c r="A3517" s="47">
        <v>3595</v>
      </c>
      <c r="B3517" s="34" t="s">
        <v>1291</v>
      </c>
      <c r="C3517" s="34" t="s">
        <v>9770</v>
      </c>
      <c r="D3517" s="34" t="s">
        <v>4082</v>
      </c>
      <c r="E3517" s="149">
        <v>81</v>
      </c>
      <c r="F3517" s="33">
        <v>27734</v>
      </c>
      <c r="G3517" s="74">
        <f>DATEDIF(CustomerDemographic[[#This Row],[DOB]],"1/1/2018", "Y")</f>
        <v>42</v>
      </c>
      <c r="H3517" s="94" t="str">
        <f>VLOOKUP(CustomerDemographic[[#This Row],[Age]],$R$3:$S$10,2,TRUE)</f>
        <v>41-50</v>
      </c>
      <c r="I3517" s="34" t="s">
        <v>639</v>
      </c>
      <c r="J3517" s="34" t="s">
        <v>125</v>
      </c>
      <c r="K3517" s="34" t="s">
        <v>77</v>
      </c>
      <c r="L3517" s="34" t="s">
        <v>78</v>
      </c>
      <c r="M3517" s="34" t="s">
        <v>88</v>
      </c>
      <c r="N3517" s="49">
        <v>6</v>
      </c>
    </row>
    <row r="3518" spans="1:14" s="31" customFormat="1" ht="15.75" customHeight="1" x14ac:dyDescent="0.15">
      <c r="A3518" s="47">
        <v>3596</v>
      </c>
      <c r="B3518" s="34" t="s">
        <v>9771</v>
      </c>
      <c r="C3518" s="34" t="s">
        <v>9772</v>
      </c>
      <c r="D3518" s="34" t="s">
        <v>4082</v>
      </c>
      <c r="E3518" s="149">
        <v>57</v>
      </c>
      <c r="F3518" s="33">
        <v>28484</v>
      </c>
      <c r="G3518" s="74">
        <f>DATEDIF(CustomerDemographic[[#This Row],[DOB]],"1/1/2018", "Y")</f>
        <v>40</v>
      </c>
      <c r="H3518" s="94" t="str">
        <f>VLOOKUP(CustomerDemographic[[#This Row],[Age]],$R$3:$S$10,2,TRUE)</f>
        <v>31-40</v>
      </c>
      <c r="I3518" s="34" t="s">
        <v>397</v>
      </c>
      <c r="J3518" s="34" t="s">
        <v>125</v>
      </c>
      <c r="K3518" s="34" t="s">
        <v>77</v>
      </c>
      <c r="L3518" s="34" t="s">
        <v>78</v>
      </c>
      <c r="M3518" s="34" t="s">
        <v>88</v>
      </c>
      <c r="N3518" s="49">
        <v>20</v>
      </c>
    </row>
    <row r="3519" spans="1:14" s="31" customFormat="1" ht="15.75" customHeight="1" x14ac:dyDescent="0.15">
      <c r="A3519" s="47">
        <v>3597</v>
      </c>
      <c r="B3519" s="34" t="s">
        <v>1061</v>
      </c>
      <c r="D3519" s="34" t="s">
        <v>4189</v>
      </c>
      <c r="E3519" s="149">
        <v>71</v>
      </c>
      <c r="F3519" s="33">
        <v>19891</v>
      </c>
      <c r="G3519" s="74">
        <f>DATEDIF(CustomerDemographic[[#This Row],[DOB]],"1/1/2018", "Y")</f>
        <v>63</v>
      </c>
      <c r="H3519" s="94" t="str">
        <f>VLOOKUP(CustomerDemographic[[#This Row],[Age]],$R$3:$S$10,2,TRUE)</f>
        <v>61-70</v>
      </c>
      <c r="I3519" s="34" t="s">
        <v>960</v>
      </c>
      <c r="J3519" s="34" t="s">
        <v>87</v>
      </c>
      <c r="K3519" s="34" t="s">
        <v>96</v>
      </c>
      <c r="L3519" s="34" t="s">
        <v>78</v>
      </c>
      <c r="M3519" s="34" t="s">
        <v>79</v>
      </c>
      <c r="N3519" s="49">
        <v>16</v>
      </c>
    </row>
    <row r="3520" spans="1:14" s="31" customFormat="1" ht="15.75" customHeight="1" x14ac:dyDescent="0.15">
      <c r="A3520" s="47">
        <v>3598</v>
      </c>
      <c r="B3520" s="34" t="s">
        <v>9553</v>
      </c>
      <c r="C3520" s="34" t="s">
        <v>9773</v>
      </c>
      <c r="D3520" s="34" t="s">
        <v>4189</v>
      </c>
      <c r="E3520" s="149">
        <v>72</v>
      </c>
      <c r="F3520" s="33">
        <v>34685</v>
      </c>
      <c r="G3520" s="74">
        <f>DATEDIF(CustomerDemographic[[#This Row],[DOB]],"1/1/2018", "Y")</f>
        <v>23</v>
      </c>
      <c r="H3520" s="94" t="str">
        <f>VLOOKUP(CustomerDemographic[[#This Row],[Age]],$R$3:$S$10,2,TRUE)</f>
        <v>21-30</v>
      </c>
      <c r="I3520" s="34" t="s">
        <v>3387</v>
      </c>
      <c r="J3520" s="34" t="s">
        <v>76</v>
      </c>
      <c r="K3520" s="34" t="s">
        <v>96</v>
      </c>
      <c r="L3520" s="34" t="s">
        <v>78</v>
      </c>
      <c r="M3520" s="34" t="s">
        <v>79</v>
      </c>
      <c r="N3520" s="49">
        <v>5</v>
      </c>
    </row>
    <row r="3521" spans="1:14" s="31" customFormat="1" ht="15.75" customHeight="1" x14ac:dyDescent="0.15">
      <c r="A3521" s="47">
        <v>3599</v>
      </c>
      <c r="B3521" s="34" t="s">
        <v>9774</v>
      </c>
      <c r="C3521" s="34" t="s">
        <v>9775</v>
      </c>
      <c r="D3521" s="34" t="s">
        <v>4189</v>
      </c>
      <c r="E3521" s="149">
        <v>11</v>
      </c>
      <c r="F3521" s="33">
        <v>20512</v>
      </c>
      <c r="G3521" s="74">
        <f>DATEDIF(CustomerDemographic[[#This Row],[DOB]],"1/1/2018", "Y")</f>
        <v>61</v>
      </c>
      <c r="H3521" s="94" t="str">
        <f>VLOOKUP(CustomerDemographic[[#This Row],[Age]],$R$3:$S$10,2,TRUE)</f>
        <v>61-70</v>
      </c>
      <c r="I3521" s="34" t="s">
        <v>498</v>
      </c>
      <c r="J3521" s="34" t="s">
        <v>199</v>
      </c>
      <c r="K3521" s="34" t="s">
        <v>114</v>
      </c>
      <c r="L3521" s="34" t="s">
        <v>78</v>
      </c>
      <c r="M3521" s="34" t="s">
        <v>79</v>
      </c>
      <c r="N3521" s="49">
        <v>6</v>
      </c>
    </row>
    <row r="3522" spans="1:14" s="31" customFormat="1" ht="15.75" customHeight="1" x14ac:dyDescent="0.15">
      <c r="A3522" s="47">
        <v>3600</v>
      </c>
      <c r="B3522" s="34" t="s">
        <v>9776</v>
      </c>
      <c r="C3522" s="34" t="s">
        <v>9777</v>
      </c>
      <c r="D3522" s="34" t="s">
        <v>4189</v>
      </c>
      <c r="E3522" s="149">
        <v>88</v>
      </c>
      <c r="F3522" s="33">
        <v>22783</v>
      </c>
      <c r="G3522" s="74">
        <f>DATEDIF(CustomerDemographic[[#This Row],[DOB]],"1/1/2018", "Y")</f>
        <v>55</v>
      </c>
      <c r="H3522" s="94" t="str">
        <f>VLOOKUP(CustomerDemographic[[#This Row],[Age]],$R$3:$S$10,2,TRUE)</f>
        <v>51-60</v>
      </c>
      <c r="I3522" s="34" t="s">
        <v>703</v>
      </c>
      <c r="J3522" s="34" t="s">
        <v>199</v>
      </c>
      <c r="K3522" s="34" t="s">
        <v>77</v>
      </c>
      <c r="L3522" s="34" t="s">
        <v>78</v>
      </c>
      <c r="M3522" s="34" t="s">
        <v>88</v>
      </c>
      <c r="N3522" s="49">
        <v>16</v>
      </c>
    </row>
    <row r="3523" spans="1:14" s="31" customFormat="1" ht="15.75" customHeight="1" x14ac:dyDescent="0.15">
      <c r="A3523" s="47">
        <v>3601</v>
      </c>
      <c r="B3523" s="34" t="s">
        <v>9778</v>
      </c>
      <c r="C3523" s="34" t="s">
        <v>9779</v>
      </c>
      <c r="D3523" s="34" t="s">
        <v>4082</v>
      </c>
      <c r="E3523" s="149">
        <v>85</v>
      </c>
      <c r="F3523" s="33">
        <v>27751</v>
      </c>
      <c r="G3523" s="74">
        <f>DATEDIF(CustomerDemographic[[#This Row],[DOB]],"1/1/2018", "Y")</f>
        <v>42</v>
      </c>
      <c r="H3523" s="94" t="str">
        <f>VLOOKUP(CustomerDemographic[[#This Row],[Age]],$R$3:$S$10,2,TRUE)</f>
        <v>41-50</v>
      </c>
      <c r="I3523" s="34" t="s">
        <v>625</v>
      </c>
      <c r="J3523" s="34" t="s">
        <v>136</v>
      </c>
      <c r="K3523" s="34" t="s">
        <v>77</v>
      </c>
      <c r="L3523" s="34" t="s">
        <v>78</v>
      </c>
      <c r="M3523" s="34" t="s">
        <v>88</v>
      </c>
      <c r="N3523" s="49">
        <v>18</v>
      </c>
    </row>
    <row r="3524" spans="1:14" s="31" customFormat="1" ht="15.75" customHeight="1" x14ac:dyDescent="0.15">
      <c r="A3524" s="47">
        <v>3602</v>
      </c>
      <c r="B3524" s="34" t="s">
        <v>9780</v>
      </c>
      <c r="C3524" s="34" t="s">
        <v>9781</v>
      </c>
      <c r="D3524" s="34" t="s">
        <v>4082</v>
      </c>
      <c r="E3524" s="149">
        <v>23</v>
      </c>
      <c r="F3524" s="33">
        <v>32474</v>
      </c>
      <c r="G3524" s="74">
        <f>DATEDIF(CustomerDemographic[[#This Row],[DOB]],"1/1/2018", "Y")</f>
        <v>29</v>
      </c>
      <c r="H3524" s="94" t="str">
        <f>VLOOKUP(CustomerDemographic[[#This Row],[Age]],$R$3:$S$10,2,TRUE)</f>
        <v>21-30</v>
      </c>
      <c r="I3524" s="34" t="s">
        <v>784</v>
      </c>
      <c r="J3524" s="34" t="s">
        <v>157</v>
      </c>
      <c r="K3524" s="34" t="s">
        <v>77</v>
      </c>
      <c r="L3524" s="34" t="s">
        <v>78</v>
      </c>
      <c r="M3524" s="34" t="s">
        <v>88</v>
      </c>
      <c r="N3524" s="49">
        <v>12</v>
      </c>
    </row>
    <row r="3525" spans="1:14" s="31" customFormat="1" ht="15.75" customHeight="1" x14ac:dyDescent="0.15">
      <c r="A3525" s="47">
        <v>3603</v>
      </c>
      <c r="B3525" s="34" t="s">
        <v>8597</v>
      </c>
      <c r="C3525" s="34" t="s">
        <v>9782</v>
      </c>
      <c r="D3525" s="34" t="s">
        <v>4189</v>
      </c>
      <c r="E3525" s="149">
        <v>90</v>
      </c>
      <c r="F3525" s="33">
        <v>19994</v>
      </c>
      <c r="G3525" s="74">
        <f>DATEDIF(CustomerDemographic[[#This Row],[DOB]],"1/1/2018", "Y")</f>
        <v>63</v>
      </c>
      <c r="H3525" s="94" t="str">
        <f>VLOOKUP(CustomerDemographic[[#This Row],[Age]],$R$3:$S$10,2,TRUE)</f>
        <v>61-70</v>
      </c>
      <c r="I3525" s="34" t="s">
        <v>581</v>
      </c>
      <c r="J3525" s="34" t="s">
        <v>125</v>
      </c>
      <c r="K3525" s="34" t="s">
        <v>77</v>
      </c>
      <c r="L3525" s="34" t="s">
        <v>78</v>
      </c>
      <c r="M3525" s="34" t="s">
        <v>79</v>
      </c>
      <c r="N3525" s="49">
        <v>14</v>
      </c>
    </row>
    <row r="3526" spans="1:14" s="31" customFormat="1" ht="15.75" customHeight="1" x14ac:dyDescent="0.15">
      <c r="A3526" s="47">
        <v>3604</v>
      </c>
      <c r="B3526" s="34" t="s">
        <v>9783</v>
      </c>
      <c r="C3526" s="34" t="s">
        <v>9784</v>
      </c>
      <c r="D3526" s="34" t="s">
        <v>4189</v>
      </c>
      <c r="E3526" s="149">
        <v>3</v>
      </c>
      <c r="F3526" s="33">
        <v>26032</v>
      </c>
      <c r="G3526" s="74">
        <f>DATEDIF(CustomerDemographic[[#This Row],[DOB]],"1/1/2018", "Y")</f>
        <v>46</v>
      </c>
      <c r="H3526" s="94" t="str">
        <f>VLOOKUP(CustomerDemographic[[#This Row],[Age]],$R$3:$S$10,2,TRUE)</f>
        <v>41-50</v>
      </c>
      <c r="I3526" s="34" t="s">
        <v>309</v>
      </c>
      <c r="J3526" s="34" t="s">
        <v>157</v>
      </c>
      <c r="K3526" s="34" t="s">
        <v>114</v>
      </c>
      <c r="L3526" s="34" t="s">
        <v>78</v>
      </c>
      <c r="M3526" s="34" t="s">
        <v>79</v>
      </c>
      <c r="N3526" s="49">
        <v>9</v>
      </c>
    </row>
    <row r="3527" spans="1:14" s="31" customFormat="1" ht="15.75" customHeight="1" x14ac:dyDescent="0.15">
      <c r="A3527" s="47">
        <v>3605</v>
      </c>
      <c r="B3527" s="34" t="s">
        <v>3461</v>
      </c>
      <c r="C3527" s="34" t="s">
        <v>9785</v>
      </c>
      <c r="D3527" s="34" t="s">
        <v>4189</v>
      </c>
      <c r="E3527" s="149">
        <v>54</v>
      </c>
      <c r="F3527" s="33">
        <v>34362</v>
      </c>
      <c r="G3527" s="74">
        <f>DATEDIF(CustomerDemographic[[#This Row],[DOB]],"1/1/2018", "Y")</f>
        <v>23</v>
      </c>
      <c r="H3527" s="94" t="str">
        <f>VLOOKUP(CustomerDemographic[[#This Row],[Age]],$R$3:$S$10,2,TRUE)</f>
        <v>21-30</v>
      </c>
      <c r="I3527" s="34" t="s">
        <v>184</v>
      </c>
      <c r="J3527" s="34" t="s">
        <v>199</v>
      </c>
      <c r="K3527" s="34" t="s">
        <v>77</v>
      </c>
      <c r="L3527" s="34" t="s">
        <v>78</v>
      </c>
      <c r="M3527" s="34" t="s">
        <v>88</v>
      </c>
      <c r="N3527" s="49">
        <v>6</v>
      </c>
    </row>
    <row r="3528" spans="1:14" s="31" customFormat="1" ht="15.75" customHeight="1" x14ac:dyDescent="0.15">
      <c r="A3528" s="47">
        <v>3606</v>
      </c>
      <c r="B3528" s="34" t="s">
        <v>4727</v>
      </c>
      <c r="C3528" s="34" t="s">
        <v>9786</v>
      </c>
      <c r="D3528" s="34" t="s">
        <v>4082</v>
      </c>
      <c r="E3528" s="149">
        <v>52</v>
      </c>
      <c r="F3528" s="33">
        <v>20860</v>
      </c>
      <c r="G3528" s="74">
        <f>DATEDIF(CustomerDemographic[[#This Row],[DOB]],"1/1/2018", "Y")</f>
        <v>60</v>
      </c>
      <c r="H3528" s="94" t="str">
        <f>VLOOKUP(CustomerDemographic[[#This Row],[Age]],$R$3:$S$10,2,TRUE)</f>
        <v>51-60</v>
      </c>
      <c r="I3528" s="34" t="s">
        <v>698</v>
      </c>
      <c r="J3528" s="34" t="s">
        <v>199</v>
      </c>
      <c r="K3528" s="34" t="s">
        <v>114</v>
      </c>
      <c r="L3528" s="34" t="s">
        <v>78</v>
      </c>
      <c r="M3528" s="34" t="s">
        <v>88</v>
      </c>
      <c r="N3528" s="49">
        <v>15</v>
      </c>
    </row>
    <row r="3529" spans="1:14" s="31" customFormat="1" ht="15.75" customHeight="1" x14ac:dyDescent="0.15">
      <c r="A3529" s="47">
        <v>3607</v>
      </c>
      <c r="B3529" s="34" t="s">
        <v>9787</v>
      </c>
      <c r="C3529" s="34" t="s">
        <v>9788</v>
      </c>
      <c r="D3529" s="34" t="s">
        <v>4189</v>
      </c>
      <c r="E3529" s="149">
        <v>99</v>
      </c>
      <c r="F3529" s="33">
        <v>37033</v>
      </c>
      <c r="G3529" s="74">
        <f>DATEDIF(CustomerDemographic[[#This Row],[DOB]],"1/1/2018", "Y")</f>
        <v>16</v>
      </c>
      <c r="H3529" s="94" t="str">
        <f>VLOOKUP(CustomerDemographic[[#This Row],[Age]],$R$3:$S$10,2,TRUE)</f>
        <v>11-20</v>
      </c>
      <c r="I3529" s="34" t="s">
        <v>162</v>
      </c>
      <c r="J3529" s="34" t="s">
        <v>157</v>
      </c>
      <c r="K3529" s="34" t="s">
        <v>77</v>
      </c>
      <c r="L3529" s="34" t="s">
        <v>78</v>
      </c>
      <c r="M3529" s="34" t="s">
        <v>88</v>
      </c>
      <c r="N3529" s="49">
        <v>1</v>
      </c>
    </row>
    <row r="3530" spans="1:14" s="31" customFormat="1" ht="15.75" customHeight="1" x14ac:dyDescent="0.15">
      <c r="A3530" s="47">
        <v>3608</v>
      </c>
      <c r="B3530" s="34" t="s">
        <v>3726</v>
      </c>
      <c r="C3530" s="34" t="s">
        <v>9789</v>
      </c>
      <c r="D3530" s="34" t="s">
        <v>4189</v>
      </c>
      <c r="E3530" s="149">
        <v>86</v>
      </c>
      <c r="F3530" s="33">
        <v>26801</v>
      </c>
      <c r="G3530" s="74">
        <f>DATEDIF(CustomerDemographic[[#This Row],[DOB]],"1/1/2018", "Y")</f>
        <v>44</v>
      </c>
      <c r="H3530" s="94" t="str">
        <f>VLOOKUP(CustomerDemographic[[#This Row],[Age]],$R$3:$S$10,2,TRUE)</f>
        <v>41-50</v>
      </c>
      <c r="I3530" s="34" t="s">
        <v>536</v>
      </c>
      <c r="J3530" s="34" t="s">
        <v>320</v>
      </c>
      <c r="K3530" s="34" t="s">
        <v>114</v>
      </c>
      <c r="L3530" s="34" t="s">
        <v>78</v>
      </c>
      <c r="M3530" s="34" t="s">
        <v>88</v>
      </c>
      <c r="N3530" s="49">
        <v>8</v>
      </c>
    </row>
    <row r="3531" spans="1:14" s="31" customFormat="1" ht="15.75" customHeight="1" x14ac:dyDescent="0.15">
      <c r="A3531" s="47">
        <v>3609</v>
      </c>
      <c r="B3531" s="34" t="s">
        <v>2802</v>
      </c>
      <c r="C3531" s="34" t="s">
        <v>9790</v>
      </c>
      <c r="D3531" s="34" t="s">
        <v>4189</v>
      </c>
      <c r="E3531" s="149">
        <v>69</v>
      </c>
      <c r="F3531" s="33">
        <v>35675</v>
      </c>
      <c r="G3531" s="74">
        <f>DATEDIF(CustomerDemographic[[#This Row],[DOB]],"1/1/2018", "Y")</f>
        <v>20</v>
      </c>
      <c r="H3531" s="94" t="str">
        <f>VLOOKUP(CustomerDemographic[[#This Row],[Age]],$R$3:$S$10,2,TRUE)</f>
        <v>11-20</v>
      </c>
      <c r="I3531" s="34" t="s">
        <v>558</v>
      </c>
      <c r="J3531" s="34" t="s">
        <v>76</v>
      </c>
      <c r="K3531" s="34" t="s">
        <v>77</v>
      </c>
      <c r="L3531" s="34" t="s">
        <v>78</v>
      </c>
      <c r="M3531" s="34" t="s">
        <v>88</v>
      </c>
      <c r="N3531" s="49">
        <v>4</v>
      </c>
    </row>
    <row r="3532" spans="1:14" s="31" customFormat="1" ht="15.75" customHeight="1" x14ac:dyDescent="0.15">
      <c r="A3532" s="47">
        <v>3610</v>
      </c>
      <c r="B3532" s="34" t="s">
        <v>9791</v>
      </c>
      <c r="C3532" s="34" t="s">
        <v>5910</v>
      </c>
      <c r="D3532" s="34" t="s">
        <v>4189</v>
      </c>
      <c r="E3532" s="149">
        <v>1</v>
      </c>
      <c r="F3532" s="33">
        <v>31865</v>
      </c>
      <c r="G3532" s="74">
        <f>DATEDIF(CustomerDemographic[[#This Row],[DOB]],"1/1/2018", "Y")</f>
        <v>30</v>
      </c>
      <c r="H3532" s="94" t="str">
        <f>VLOOKUP(CustomerDemographic[[#This Row],[Age]],$R$3:$S$10,2,TRUE)</f>
        <v>21-30</v>
      </c>
      <c r="I3532" s="34" t="s">
        <v>698</v>
      </c>
      <c r="J3532" s="34" t="s">
        <v>95</v>
      </c>
      <c r="K3532" s="34" t="s">
        <v>114</v>
      </c>
      <c r="L3532" s="34" t="s">
        <v>78</v>
      </c>
      <c r="M3532" s="34" t="s">
        <v>79</v>
      </c>
      <c r="N3532" s="49">
        <v>16</v>
      </c>
    </row>
    <row r="3533" spans="1:14" s="31" customFormat="1" ht="15.75" customHeight="1" x14ac:dyDescent="0.15">
      <c r="A3533" s="47">
        <v>3611</v>
      </c>
      <c r="B3533" s="34" t="s">
        <v>4100</v>
      </c>
      <c r="C3533" s="34" t="s">
        <v>9792</v>
      </c>
      <c r="D3533" s="34" t="s">
        <v>4189</v>
      </c>
      <c r="E3533" s="149">
        <v>20</v>
      </c>
      <c r="F3533" s="33">
        <v>25668</v>
      </c>
      <c r="G3533" s="74">
        <f>DATEDIF(CustomerDemographic[[#This Row],[DOB]],"1/1/2018", "Y")</f>
        <v>47</v>
      </c>
      <c r="H3533" s="94" t="str">
        <f>VLOOKUP(CustomerDemographic[[#This Row],[Age]],$R$3:$S$10,2,TRUE)</f>
        <v>41-50</v>
      </c>
      <c r="I3533" s="34" t="s">
        <v>2710</v>
      </c>
      <c r="J3533" s="34" t="s">
        <v>199</v>
      </c>
      <c r="K3533" s="34" t="s">
        <v>96</v>
      </c>
      <c r="L3533" s="34" t="s">
        <v>78</v>
      </c>
      <c r="M3533" s="34" t="s">
        <v>79</v>
      </c>
      <c r="N3533" s="49">
        <v>10</v>
      </c>
    </row>
    <row r="3534" spans="1:14" s="31" customFormat="1" ht="15.75" customHeight="1" x14ac:dyDescent="0.15">
      <c r="A3534" s="47">
        <v>3612</v>
      </c>
      <c r="B3534" s="34" t="s">
        <v>7070</v>
      </c>
      <c r="C3534" s="34" t="s">
        <v>9793</v>
      </c>
      <c r="D3534" s="34" t="s">
        <v>4189</v>
      </c>
      <c r="E3534" s="149">
        <v>27</v>
      </c>
      <c r="F3534" s="33">
        <v>29186</v>
      </c>
      <c r="G3534" s="74">
        <f>DATEDIF(CustomerDemographic[[#This Row],[DOB]],"1/1/2018", "Y")</f>
        <v>38</v>
      </c>
      <c r="H3534" s="94" t="str">
        <f>VLOOKUP(CustomerDemographic[[#This Row],[Age]],$R$3:$S$10,2,TRUE)</f>
        <v>31-40</v>
      </c>
      <c r="J3534" s="34" t="s">
        <v>136</v>
      </c>
      <c r="K3534" s="34" t="s">
        <v>114</v>
      </c>
      <c r="L3534" s="34" t="s">
        <v>78</v>
      </c>
      <c r="M3534" s="34" t="s">
        <v>88</v>
      </c>
      <c r="N3534" s="49">
        <v>15</v>
      </c>
    </row>
    <row r="3535" spans="1:14" s="31" customFormat="1" ht="15.75" customHeight="1" x14ac:dyDescent="0.15">
      <c r="A3535" s="47">
        <v>3613</v>
      </c>
      <c r="B3535" s="34" t="s">
        <v>9794</v>
      </c>
      <c r="C3535" s="34" t="s">
        <v>9795</v>
      </c>
      <c r="D3535" s="34" t="s">
        <v>4189</v>
      </c>
      <c r="E3535" s="149">
        <v>27</v>
      </c>
      <c r="F3535" s="33">
        <v>26410</v>
      </c>
      <c r="G3535" s="74">
        <f>DATEDIF(CustomerDemographic[[#This Row],[DOB]],"1/1/2018", "Y")</f>
        <v>45</v>
      </c>
      <c r="H3535" s="94" t="str">
        <f>VLOOKUP(CustomerDemographic[[#This Row],[Age]],$R$3:$S$10,2,TRUE)</f>
        <v>41-50</v>
      </c>
      <c r="I3535" s="34" t="s">
        <v>2576</v>
      </c>
      <c r="J3535" s="34" t="s">
        <v>157</v>
      </c>
      <c r="K3535" s="34" t="s">
        <v>77</v>
      </c>
      <c r="L3535" s="34" t="s">
        <v>78</v>
      </c>
      <c r="M3535" s="34" t="s">
        <v>79</v>
      </c>
      <c r="N3535" s="49">
        <v>9</v>
      </c>
    </row>
    <row r="3536" spans="1:14" s="31" customFormat="1" ht="15.75" customHeight="1" x14ac:dyDescent="0.15">
      <c r="A3536" s="47">
        <v>3614</v>
      </c>
      <c r="B3536" s="34" t="s">
        <v>6570</v>
      </c>
      <c r="C3536" s="34" t="s">
        <v>6830</v>
      </c>
      <c r="D3536" s="34" t="s">
        <v>4189</v>
      </c>
      <c r="E3536" s="149">
        <v>59</v>
      </c>
      <c r="F3536" s="33">
        <v>22455</v>
      </c>
      <c r="G3536" s="74">
        <f>DATEDIF(CustomerDemographic[[#This Row],[DOB]],"1/1/2018", "Y")</f>
        <v>56</v>
      </c>
      <c r="H3536" s="94" t="str">
        <f>VLOOKUP(CustomerDemographic[[#This Row],[Age]],$R$3:$S$10,2,TRUE)</f>
        <v>51-60</v>
      </c>
      <c r="I3536" s="34" t="s">
        <v>146</v>
      </c>
      <c r="J3536" s="34" t="s">
        <v>125</v>
      </c>
      <c r="K3536" s="34" t="s">
        <v>96</v>
      </c>
      <c r="L3536" s="34" t="s">
        <v>78</v>
      </c>
      <c r="M3536" s="34" t="s">
        <v>79</v>
      </c>
      <c r="N3536" s="49">
        <v>18</v>
      </c>
    </row>
    <row r="3537" spans="1:14" s="31" customFormat="1" ht="15.75" customHeight="1" x14ac:dyDescent="0.15">
      <c r="A3537" s="47">
        <v>3615</v>
      </c>
      <c r="B3537" s="34" t="s">
        <v>6200</v>
      </c>
      <c r="C3537" s="34" t="s">
        <v>9796</v>
      </c>
      <c r="D3537" s="34" t="s">
        <v>4082</v>
      </c>
      <c r="E3537" s="149">
        <v>63</v>
      </c>
      <c r="F3537" s="33">
        <v>28680</v>
      </c>
      <c r="G3537" s="74">
        <f>DATEDIF(CustomerDemographic[[#This Row],[DOB]],"1/1/2018", "Y")</f>
        <v>39</v>
      </c>
      <c r="H3537" s="94" t="str">
        <f>VLOOKUP(CustomerDemographic[[#This Row],[Age]],$R$3:$S$10,2,TRUE)</f>
        <v>31-40</v>
      </c>
      <c r="I3537" s="34" t="s">
        <v>1161</v>
      </c>
      <c r="J3537" s="34" t="s">
        <v>136</v>
      </c>
      <c r="K3537" s="34" t="s">
        <v>77</v>
      </c>
      <c r="L3537" s="34" t="s">
        <v>78</v>
      </c>
      <c r="M3537" s="34" t="s">
        <v>79</v>
      </c>
      <c r="N3537" s="49">
        <v>8</v>
      </c>
    </row>
    <row r="3538" spans="1:14" s="31" customFormat="1" ht="15.75" customHeight="1" x14ac:dyDescent="0.15">
      <c r="A3538" s="47">
        <v>3616</v>
      </c>
      <c r="B3538" s="34" t="s">
        <v>9534</v>
      </c>
      <c r="C3538" s="34" t="s">
        <v>9797</v>
      </c>
      <c r="D3538" s="34" t="s">
        <v>4189</v>
      </c>
      <c r="E3538" s="149">
        <v>42</v>
      </c>
      <c r="F3538" s="33">
        <v>36983</v>
      </c>
      <c r="G3538" s="74">
        <f>DATEDIF(CustomerDemographic[[#This Row],[DOB]],"1/1/2018", "Y")</f>
        <v>16</v>
      </c>
      <c r="H3538" s="94" t="str">
        <f>VLOOKUP(CustomerDemographic[[#This Row],[Age]],$R$3:$S$10,2,TRUE)</f>
        <v>11-20</v>
      </c>
      <c r="I3538" s="34" t="s">
        <v>319</v>
      </c>
      <c r="J3538" s="34" t="s">
        <v>87</v>
      </c>
      <c r="K3538" s="34" t="s">
        <v>114</v>
      </c>
      <c r="L3538" s="34" t="s">
        <v>78</v>
      </c>
      <c r="M3538" s="34" t="s">
        <v>88</v>
      </c>
      <c r="N3538" s="49">
        <v>2</v>
      </c>
    </row>
    <row r="3539" spans="1:14" s="31" customFormat="1" ht="15.75" customHeight="1" x14ac:dyDescent="0.15">
      <c r="A3539" s="47">
        <v>3617</v>
      </c>
      <c r="B3539" s="34" t="s">
        <v>9798</v>
      </c>
      <c r="C3539" s="34" t="s">
        <v>9799</v>
      </c>
      <c r="D3539" s="34" t="s">
        <v>4082</v>
      </c>
      <c r="E3539" s="149">
        <v>11</v>
      </c>
      <c r="F3539" s="33">
        <v>32999</v>
      </c>
      <c r="G3539" s="74">
        <f>DATEDIF(CustomerDemographic[[#This Row],[DOB]],"1/1/2018", "Y")</f>
        <v>27</v>
      </c>
      <c r="H3539" s="94" t="str">
        <f>VLOOKUP(CustomerDemographic[[#This Row],[Age]],$R$3:$S$10,2,TRUE)</f>
        <v>21-30</v>
      </c>
      <c r="I3539" s="34" t="s">
        <v>545</v>
      </c>
      <c r="J3539" s="34" t="s">
        <v>76</v>
      </c>
      <c r="K3539" s="34" t="s">
        <v>77</v>
      </c>
      <c r="L3539" s="34" t="s">
        <v>78</v>
      </c>
      <c r="M3539" s="34" t="s">
        <v>79</v>
      </c>
      <c r="N3539" s="49">
        <v>3</v>
      </c>
    </row>
    <row r="3540" spans="1:14" s="31" customFormat="1" ht="15.75" customHeight="1" x14ac:dyDescent="0.15">
      <c r="A3540" s="47">
        <v>3618</v>
      </c>
      <c r="B3540" s="34" t="s">
        <v>9800</v>
      </c>
      <c r="C3540" s="34" t="s">
        <v>9801</v>
      </c>
      <c r="D3540" s="34" t="s">
        <v>4189</v>
      </c>
      <c r="E3540" s="149">
        <v>2</v>
      </c>
      <c r="F3540" s="33">
        <v>24225</v>
      </c>
      <c r="G3540" s="74">
        <f>DATEDIF(CustomerDemographic[[#This Row],[DOB]],"1/1/2018", "Y")</f>
        <v>51</v>
      </c>
      <c r="H3540" s="94" t="str">
        <f>VLOOKUP(CustomerDemographic[[#This Row],[Age]],$R$3:$S$10,2,TRUE)</f>
        <v>51-60</v>
      </c>
      <c r="I3540" s="34" t="s">
        <v>3585</v>
      </c>
      <c r="J3540" s="34" t="s">
        <v>125</v>
      </c>
      <c r="K3540" s="34" t="s">
        <v>96</v>
      </c>
      <c r="L3540" s="34" t="s">
        <v>78</v>
      </c>
      <c r="M3540" s="34" t="s">
        <v>79</v>
      </c>
      <c r="N3540" s="49">
        <v>19</v>
      </c>
    </row>
    <row r="3541" spans="1:14" s="31" customFormat="1" ht="15.75" customHeight="1" x14ac:dyDescent="0.15">
      <c r="A3541" s="47">
        <v>3619</v>
      </c>
      <c r="B3541" s="34" t="s">
        <v>4637</v>
      </c>
      <c r="C3541" s="34" t="s">
        <v>9802</v>
      </c>
      <c r="D3541" s="34" t="s">
        <v>4082</v>
      </c>
      <c r="E3541" s="149">
        <v>18</v>
      </c>
      <c r="F3541" s="33">
        <v>35112</v>
      </c>
      <c r="G3541" s="74">
        <f>DATEDIF(CustomerDemographic[[#This Row],[DOB]],"1/1/2018", "Y")</f>
        <v>21</v>
      </c>
      <c r="H3541" s="94" t="str">
        <f>VLOOKUP(CustomerDemographic[[#This Row],[Age]],$R$3:$S$10,2,TRUE)</f>
        <v>21-30</v>
      </c>
      <c r="I3541" s="34" t="s">
        <v>5771</v>
      </c>
      <c r="J3541" s="34" t="s">
        <v>199</v>
      </c>
      <c r="K3541" s="34" t="s">
        <v>77</v>
      </c>
      <c r="L3541" s="34" t="s">
        <v>78</v>
      </c>
      <c r="M3541" s="34" t="s">
        <v>79</v>
      </c>
      <c r="N3541" s="49">
        <v>1</v>
      </c>
    </row>
    <row r="3542" spans="1:14" s="31" customFormat="1" ht="15.75" customHeight="1" x14ac:dyDescent="0.15">
      <c r="A3542" s="47">
        <v>3620</v>
      </c>
      <c r="B3542" s="34" t="s">
        <v>9081</v>
      </c>
      <c r="C3542" s="34" t="s">
        <v>9803</v>
      </c>
      <c r="D3542" s="34" t="s">
        <v>4189</v>
      </c>
      <c r="E3542" s="149">
        <v>21</v>
      </c>
      <c r="F3542" s="33">
        <v>33449</v>
      </c>
      <c r="G3542" s="74">
        <f>DATEDIF(CustomerDemographic[[#This Row],[DOB]],"1/1/2018", "Y")</f>
        <v>26</v>
      </c>
      <c r="H3542" s="94" t="str">
        <f>VLOOKUP(CustomerDemographic[[#This Row],[Age]],$R$3:$S$10,2,TRUE)</f>
        <v>21-30</v>
      </c>
      <c r="I3542" s="34" t="s">
        <v>1645</v>
      </c>
      <c r="J3542" s="34" t="s">
        <v>125</v>
      </c>
      <c r="K3542" s="34" t="s">
        <v>77</v>
      </c>
      <c r="L3542" s="34" t="s">
        <v>78</v>
      </c>
      <c r="M3542" s="34" t="s">
        <v>88</v>
      </c>
      <c r="N3542" s="49">
        <v>5</v>
      </c>
    </row>
    <row r="3543" spans="1:14" s="31" customFormat="1" ht="15.75" customHeight="1" x14ac:dyDescent="0.15">
      <c r="A3543" s="47">
        <v>3621</v>
      </c>
      <c r="B3543" s="34" t="s">
        <v>9804</v>
      </c>
      <c r="C3543" s="34" t="s">
        <v>9805</v>
      </c>
      <c r="D3543" s="34" t="s">
        <v>4082</v>
      </c>
      <c r="E3543" s="149">
        <v>13</v>
      </c>
      <c r="F3543" s="33">
        <v>27410</v>
      </c>
      <c r="G3543" s="74">
        <f>DATEDIF(CustomerDemographic[[#This Row],[DOB]],"1/1/2018", "Y")</f>
        <v>42</v>
      </c>
      <c r="H3543" s="94" t="str">
        <f>VLOOKUP(CustomerDemographic[[#This Row],[Age]],$R$3:$S$10,2,TRUE)</f>
        <v>41-50</v>
      </c>
      <c r="I3543" s="34" t="s">
        <v>1887</v>
      </c>
      <c r="J3543" s="34" t="s">
        <v>157</v>
      </c>
      <c r="K3543" s="34" t="s">
        <v>114</v>
      </c>
      <c r="L3543" s="34" t="s">
        <v>78</v>
      </c>
      <c r="M3543" s="34" t="s">
        <v>88</v>
      </c>
      <c r="N3543" s="49">
        <v>15</v>
      </c>
    </row>
    <row r="3544" spans="1:14" s="31" customFormat="1" ht="15.75" customHeight="1" x14ac:dyDescent="0.15">
      <c r="A3544" s="47">
        <v>3622</v>
      </c>
      <c r="B3544" s="34" t="s">
        <v>9806</v>
      </c>
      <c r="C3544" s="34" t="s">
        <v>9807</v>
      </c>
      <c r="D3544" s="34" t="s">
        <v>4082</v>
      </c>
      <c r="E3544" s="149">
        <v>84</v>
      </c>
      <c r="F3544" s="33">
        <v>30561</v>
      </c>
      <c r="G3544" s="74">
        <f>DATEDIF(CustomerDemographic[[#This Row],[DOB]],"1/1/2018", "Y")</f>
        <v>34</v>
      </c>
      <c r="H3544" s="94" t="str">
        <f>VLOOKUP(CustomerDemographic[[#This Row],[Age]],$R$3:$S$10,2,TRUE)</f>
        <v>31-40</v>
      </c>
      <c r="I3544" s="34" t="s">
        <v>119</v>
      </c>
      <c r="J3544" s="34" t="s">
        <v>95</v>
      </c>
      <c r="K3544" s="34" t="s">
        <v>77</v>
      </c>
      <c r="L3544" s="34" t="s">
        <v>78</v>
      </c>
      <c r="M3544" s="34" t="s">
        <v>88</v>
      </c>
      <c r="N3544" s="49">
        <v>2</v>
      </c>
    </row>
    <row r="3545" spans="1:14" s="31" customFormat="1" ht="15.75" customHeight="1" x14ac:dyDescent="0.15">
      <c r="A3545" s="47">
        <v>3623</v>
      </c>
      <c r="B3545" s="34" t="s">
        <v>9808</v>
      </c>
      <c r="C3545" s="34" t="s">
        <v>9809</v>
      </c>
      <c r="D3545" s="34" t="s">
        <v>4189</v>
      </c>
      <c r="E3545" s="149">
        <v>56</v>
      </c>
      <c r="F3545" s="33">
        <v>31011</v>
      </c>
      <c r="G3545" s="74">
        <f>DATEDIF(CustomerDemographic[[#This Row],[DOB]],"1/1/2018", "Y")</f>
        <v>33</v>
      </c>
      <c r="H3545" s="94" t="str">
        <f>VLOOKUP(CustomerDemographic[[#This Row],[Age]],$R$3:$S$10,2,TRUE)</f>
        <v>31-40</v>
      </c>
      <c r="I3545" s="34" t="s">
        <v>257</v>
      </c>
      <c r="J3545" s="34" t="s">
        <v>76</v>
      </c>
      <c r="K3545" s="34" t="s">
        <v>96</v>
      </c>
      <c r="L3545" s="34" t="s">
        <v>78</v>
      </c>
      <c r="M3545" s="34" t="s">
        <v>79</v>
      </c>
      <c r="N3545" s="49">
        <v>15</v>
      </c>
    </row>
    <row r="3546" spans="1:14" s="31" customFormat="1" ht="15.75" customHeight="1" x14ac:dyDescent="0.15">
      <c r="A3546" s="47">
        <v>3624</v>
      </c>
      <c r="B3546" s="34" t="s">
        <v>9810</v>
      </c>
      <c r="D3546" s="34" t="s">
        <v>4082</v>
      </c>
      <c r="E3546" s="149">
        <v>54</v>
      </c>
      <c r="F3546" s="33">
        <v>30971</v>
      </c>
      <c r="G3546" s="74">
        <f>DATEDIF(CustomerDemographic[[#This Row],[DOB]],"1/1/2018", "Y")</f>
        <v>33</v>
      </c>
      <c r="H3546" s="94" t="str">
        <f>VLOOKUP(CustomerDemographic[[#This Row],[Age]],$R$3:$S$10,2,TRUE)</f>
        <v>31-40</v>
      </c>
      <c r="I3546" s="34" t="s">
        <v>314</v>
      </c>
      <c r="J3546" s="34" t="s">
        <v>95</v>
      </c>
      <c r="K3546" s="34" t="s">
        <v>77</v>
      </c>
      <c r="L3546" s="34" t="s">
        <v>78</v>
      </c>
      <c r="M3546" s="34" t="s">
        <v>79</v>
      </c>
      <c r="N3546" s="49">
        <v>7</v>
      </c>
    </row>
    <row r="3547" spans="1:14" s="31" customFormat="1" ht="15.75" customHeight="1" x14ac:dyDescent="0.15">
      <c r="A3547" s="47">
        <v>3625</v>
      </c>
      <c r="B3547" s="34" t="s">
        <v>9306</v>
      </c>
      <c r="C3547" s="34" t="s">
        <v>9811</v>
      </c>
      <c r="D3547" s="34" t="s">
        <v>4082</v>
      </c>
      <c r="E3547" s="149">
        <v>24</v>
      </c>
      <c r="F3547" s="33">
        <v>19693</v>
      </c>
      <c r="G3547" s="74">
        <f>DATEDIF(CustomerDemographic[[#This Row],[DOB]],"1/1/2018", "Y")</f>
        <v>64</v>
      </c>
      <c r="H3547" s="94" t="str">
        <f>VLOOKUP(CustomerDemographic[[#This Row],[Age]],$R$3:$S$10,2,TRUE)</f>
        <v>61-70</v>
      </c>
      <c r="I3547" s="34" t="s">
        <v>156</v>
      </c>
      <c r="J3547" s="34" t="s">
        <v>76</v>
      </c>
      <c r="K3547" s="34" t="s">
        <v>114</v>
      </c>
      <c r="L3547" s="34" t="s">
        <v>78</v>
      </c>
      <c r="M3547" s="34" t="s">
        <v>79</v>
      </c>
      <c r="N3547" s="49">
        <v>18</v>
      </c>
    </row>
    <row r="3548" spans="1:14" s="31" customFormat="1" ht="15.75" customHeight="1" x14ac:dyDescent="0.15">
      <c r="A3548" s="47">
        <v>3626</v>
      </c>
      <c r="B3548" s="34" t="s">
        <v>9812</v>
      </c>
      <c r="C3548" s="34" t="s">
        <v>9813</v>
      </c>
      <c r="D3548" s="34" t="s">
        <v>4082</v>
      </c>
      <c r="E3548" s="149">
        <v>86</v>
      </c>
      <c r="F3548" s="33">
        <v>28735</v>
      </c>
      <c r="G3548" s="74">
        <f>DATEDIF(CustomerDemographic[[#This Row],[DOB]],"1/1/2018", "Y")</f>
        <v>39</v>
      </c>
      <c r="H3548" s="94" t="str">
        <f>VLOOKUP(CustomerDemographic[[#This Row],[Age]],$R$3:$S$10,2,TRUE)</f>
        <v>31-40</v>
      </c>
      <c r="I3548" s="34" t="s">
        <v>94</v>
      </c>
      <c r="J3548" s="34" t="s">
        <v>95</v>
      </c>
      <c r="K3548" s="34" t="s">
        <v>77</v>
      </c>
      <c r="L3548" s="34" t="s">
        <v>78</v>
      </c>
      <c r="M3548" s="34" t="s">
        <v>79</v>
      </c>
      <c r="N3548" s="49">
        <v>12</v>
      </c>
    </row>
    <row r="3549" spans="1:14" s="31" customFormat="1" ht="15.75" customHeight="1" x14ac:dyDescent="0.15">
      <c r="A3549" s="47">
        <v>3627</v>
      </c>
      <c r="B3549" s="34" t="s">
        <v>8085</v>
      </c>
      <c r="C3549" s="34" t="s">
        <v>9814</v>
      </c>
      <c r="D3549" s="34" t="s">
        <v>4189</v>
      </c>
      <c r="E3549" s="149">
        <v>92</v>
      </c>
      <c r="F3549" s="33">
        <v>22505</v>
      </c>
      <c r="G3549" s="74">
        <f>DATEDIF(CustomerDemographic[[#This Row],[DOB]],"1/1/2018", "Y")</f>
        <v>56</v>
      </c>
      <c r="H3549" s="94" t="str">
        <f>VLOOKUP(CustomerDemographic[[#This Row],[Age]],$R$3:$S$10,2,TRUE)</f>
        <v>51-60</v>
      </c>
      <c r="I3549" s="34" t="s">
        <v>519</v>
      </c>
      <c r="J3549" s="34" t="s">
        <v>157</v>
      </c>
      <c r="K3549" s="34" t="s">
        <v>114</v>
      </c>
      <c r="L3549" s="34" t="s">
        <v>78</v>
      </c>
      <c r="M3549" s="34" t="s">
        <v>79</v>
      </c>
      <c r="N3549" s="49">
        <v>14</v>
      </c>
    </row>
    <row r="3550" spans="1:14" s="31" customFormat="1" ht="15.75" customHeight="1" x14ac:dyDescent="0.15">
      <c r="A3550" s="47">
        <v>3628</v>
      </c>
      <c r="B3550" s="34" t="s">
        <v>233</v>
      </c>
      <c r="C3550" s="34" t="s">
        <v>9815</v>
      </c>
      <c r="D3550" s="34" t="s">
        <v>4082</v>
      </c>
      <c r="E3550" s="149">
        <v>47</v>
      </c>
      <c r="F3550" s="33">
        <v>27319</v>
      </c>
      <c r="G3550" s="74">
        <f>DATEDIF(CustomerDemographic[[#This Row],[DOB]],"1/1/2018", "Y")</f>
        <v>43</v>
      </c>
      <c r="H3550" s="94" t="str">
        <f>VLOOKUP(CustomerDemographic[[#This Row],[Age]],$R$3:$S$10,2,TRUE)</f>
        <v>41-50</v>
      </c>
      <c r="I3550" s="34" t="s">
        <v>1366</v>
      </c>
      <c r="J3550" s="34" t="s">
        <v>95</v>
      </c>
      <c r="K3550" s="34" t="s">
        <v>77</v>
      </c>
      <c r="L3550" s="34" t="s">
        <v>78</v>
      </c>
      <c r="M3550" s="34" t="s">
        <v>79</v>
      </c>
      <c r="N3550" s="49">
        <v>14</v>
      </c>
    </row>
    <row r="3551" spans="1:14" s="31" customFormat="1" ht="15.75" customHeight="1" x14ac:dyDescent="0.15">
      <c r="A3551" s="47">
        <v>3629</v>
      </c>
      <c r="B3551" s="34" t="s">
        <v>9534</v>
      </c>
      <c r="C3551" s="34" t="s">
        <v>9816</v>
      </c>
      <c r="D3551" s="34" t="s">
        <v>4082</v>
      </c>
      <c r="E3551" s="149">
        <v>17</v>
      </c>
      <c r="F3551" s="33">
        <v>28062</v>
      </c>
      <c r="G3551" s="74">
        <f>DATEDIF(CustomerDemographic[[#This Row],[DOB]],"1/1/2018", "Y")</f>
        <v>41</v>
      </c>
      <c r="H3551" s="94" t="str">
        <f>VLOOKUP(CustomerDemographic[[#This Row],[Age]],$R$3:$S$10,2,TRUE)</f>
        <v>41-50</v>
      </c>
      <c r="I3551" s="34" t="s">
        <v>468</v>
      </c>
      <c r="J3551" s="34" t="s">
        <v>157</v>
      </c>
      <c r="K3551" s="34" t="s">
        <v>114</v>
      </c>
      <c r="L3551" s="34" t="s">
        <v>78</v>
      </c>
      <c r="M3551" s="34" t="s">
        <v>88</v>
      </c>
      <c r="N3551" s="49">
        <v>22</v>
      </c>
    </row>
    <row r="3552" spans="1:14" s="31" customFormat="1" ht="15.75" customHeight="1" x14ac:dyDescent="0.15">
      <c r="A3552" s="47">
        <v>3630</v>
      </c>
      <c r="B3552" s="34" t="s">
        <v>9817</v>
      </c>
      <c r="C3552" s="34" t="s">
        <v>9818</v>
      </c>
      <c r="D3552" s="34" t="s">
        <v>4082</v>
      </c>
      <c r="E3552" s="149">
        <v>16</v>
      </c>
      <c r="F3552" s="33">
        <v>28809</v>
      </c>
      <c r="G3552" s="74">
        <f>DATEDIF(CustomerDemographic[[#This Row],[DOB]],"1/1/2018", "Y")</f>
        <v>39</v>
      </c>
      <c r="H3552" s="94" t="str">
        <f>VLOOKUP(CustomerDemographic[[#This Row],[Age]],$R$3:$S$10,2,TRUE)</f>
        <v>31-40</v>
      </c>
      <c r="I3552" s="34" t="s">
        <v>1936</v>
      </c>
      <c r="J3552" s="34" t="s">
        <v>87</v>
      </c>
      <c r="K3552" s="34" t="s">
        <v>96</v>
      </c>
      <c r="L3552" s="34" t="s">
        <v>78</v>
      </c>
      <c r="M3552" s="34" t="s">
        <v>79</v>
      </c>
      <c r="N3552" s="49">
        <v>8</v>
      </c>
    </row>
    <row r="3553" spans="1:14" s="31" customFormat="1" ht="15.75" customHeight="1" x14ac:dyDescent="0.15">
      <c r="A3553" s="47">
        <v>3631</v>
      </c>
      <c r="B3553" s="34" t="s">
        <v>9819</v>
      </c>
      <c r="C3553" s="34" t="s">
        <v>9820</v>
      </c>
      <c r="D3553" s="34" t="s">
        <v>4082</v>
      </c>
      <c r="E3553" s="149">
        <v>76</v>
      </c>
      <c r="F3553" s="33">
        <v>22828</v>
      </c>
      <c r="G3553" s="74">
        <f>DATEDIF(CustomerDemographic[[#This Row],[DOB]],"1/1/2018", "Y")</f>
        <v>55</v>
      </c>
      <c r="H3553" s="94" t="str">
        <f>VLOOKUP(CustomerDemographic[[#This Row],[Age]],$R$3:$S$10,2,TRUE)</f>
        <v>51-60</v>
      </c>
      <c r="I3553" s="34" t="s">
        <v>2550</v>
      </c>
      <c r="J3553" s="34" t="s">
        <v>136</v>
      </c>
      <c r="K3553" s="34" t="s">
        <v>114</v>
      </c>
      <c r="L3553" s="34" t="s">
        <v>78</v>
      </c>
      <c r="M3553" s="34" t="s">
        <v>79</v>
      </c>
      <c r="N3553" s="49">
        <v>16</v>
      </c>
    </row>
    <row r="3554" spans="1:14" s="31" customFormat="1" ht="15.75" customHeight="1" x14ac:dyDescent="0.15">
      <c r="A3554" s="47">
        <v>3632</v>
      </c>
      <c r="B3554" s="34" t="s">
        <v>9821</v>
      </c>
      <c r="C3554" s="34" t="s">
        <v>9822</v>
      </c>
      <c r="D3554" s="34" t="s">
        <v>4082</v>
      </c>
      <c r="E3554" s="149">
        <v>82</v>
      </c>
      <c r="F3554" s="33">
        <v>32959</v>
      </c>
      <c r="G3554" s="74">
        <f>DATEDIF(CustomerDemographic[[#This Row],[DOB]],"1/1/2018", "Y")</f>
        <v>27</v>
      </c>
      <c r="H3554" s="94" t="str">
        <f>VLOOKUP(CustomerDemographic[[#This Row],[Age]],$R$3:$S$10,2,TRUE)</f>
        <v>21-30</v>
      </c>
      <c r="I3554" s="34" t="s">
        <v>519</v>
      </c>
      <c r="J3554" s="34" t="s">
        <v>199</v>
      </c>
      <c r="K3554" s="34" t="s">
        <v>77</v>
      </c>
      <c r="L3554" s="34" t="s">
        <v>78</v>
      </c>
      <c r="M3554" s="34" t="s">
        <v>88</v>
      </c>
      <c r="N3554" s="49">
        <v>9</v>
      </c>
    </row>
    <row r="3555" spans="1:14" s="31" customFormat="1" ht="15.75" customHeight="1" x14ac:dyDescent="0.15">
      <c r="A3555" s="47">
        <v>3633</v>
      </c>
      <c r="B3555" s="34" t="s">
        <v>8276</v>
      </c>
      <c r="C3555" s="34" t="s">
        <v>9823</v>
      </c>
      <c r="D3555" s="34" t="s">
        <v>4189</v>
      </c>
      <c r="E3555" s="149">
        <v>32</v>
      </c>
      <c r="F3555" s="33">
        <v>30424</v>
      </c>
      <c r="G3555" s="74">
        <f>DATEDIF(CustomerDemographic[[#This Row],[DOB]],"1/1/2018", "Y")</f>
        <v>34</v>
      </c>
      <c r="H3555" s="94" t="str">
        <f>VLOOKUP(CustomerDemographic[[#This Row],[Age]],$R$3:$S$10,2,TRUE)</f>
        <v>31-40</v>
      </c>
      <c r="I3555" s="34" t="s">
        <v>5498</v>
      </c>
      <c r="J3555" s="34" t="s">
        <v>157</v>
      </c>
      <c r="K3555" s="34" t="s">
        <v>77</v>
      </c>
      <c r="L3555" s="34" t="s">
        <v>78</v>
      </c>
      <c r="M3555" s="34" t="s">
        <v>88</v>
      </c>
      <c r="N3555" s="49">
        <v>5</v>
      </c>
    </row>
    <row r="3556" spans="1:14" s="31" customFormat="1" ht="15.75" customHeight="1" x14ac:dyDescent="0.15">
      <c r="A3556" s="47">
        <v>3634</v>
      </c>
      <c r="B3556" s="34" t="s">
        <v>5544</v>
      </c>
      <c r="C3556" s="34" t="s">
        <v>9824</v>
      </c>
      <c r="D3556" s="34" t="s">
        <v>4082</v>
      </c>
      <c r="E3556" s="149">
        <v>35</v>
      </c>
      <c r="F3556" s="33">
        <v>23163</v>
      </c>
      <c r="G3556" s="74">
        <f>DATEDIF(CustomerDemographic[[#This Row],[DOB]],"1/1/2018", "Y")</f>
        <v>54</v>
      </c>
      <c r="H3556" s="94" t="str">
        <f>VLOOKUP(CustomerDemographic[[#This Row],[Age]],$R$3:$S$10,2,TRUE)</f>
        <v>51-60</v>
      </c>
      <c r="I3556" s="34" t="s">
        <v>130</v>
      </c>
      <c r="J3556" s="34" t="s">
        <v>199</v>
      </c>
      <c r="K3556" s="34" t="s">
        <v>114</v>
      </c>
      <c r="L3556" s="34" t="s">
        <v>78</v>
      </c>
      <c r="M3556" s="34" t="s">
        <v>79</v>
      </c>
      <c r="N3556" s="49">
        <v>15</v>
      </c>
    </row>
    <row r="3557" spans="1:14" s="31" customFormat="1" ht="15.75" customHeight="1" x14ac:dyDescent="0.15">
      <c r="A3557" s="47">
        <v>3635</v>
      </c>
      <c r="B3557" s="34" t="s">
        <v>6743</v>
      </c>
      <c r="D3557" s="34" t="s">
        <v>4082</v>
      </c>
      <c r="E3557" s="149">
        <v>51</v>
      </c>
      <c r="F3557" s="33">
        <v>28312</v>
      </c>
      <c r="G3557" s="74">
        <f>DATEDIF(CustomerDemographic[[#This Row],[DOB]],"1/1/2018", "Y")</f>
        <v>40</v>
      </c>
      <c r="H3557" s="94" t="str">
        <f>VLOOKUP(CustomerDemographic[[#This Row],[Age]],$R$3:$S$10,2,TRUE)</f>
        <v>31-40</v>
      </c>
      <c r="I3557" s="34" t="s">
        <v>156</v>
      </c>
      <c r="J3557" s="34" t="s">
        <v>125</v>
      </c>
      <c r="K3557" s="34" t="s">
        <v>114</v>
      </c>
      <c r="L3557" s="34" t="s">
        <v>78</v>
      </c>
      <c r="M3557" s="34" t="s">
        <v>88</v>
      </c>
      <c r="N3557" s="49">
        <v>9</v>
      </c>
    </row>
    <row r="3558" spans="1:14" s="31" customFormat="1" ht="15.75" customHeight="1" x14ac:dyDescent="0.15">
      <c r="A3558" s="47">
        <v>3636</v>
      </c>
      <c r="B3558" s="34" t="s">
        <v>9825</v>
      </c>
      <c r="C3558" s="34" t="s">
        <v>8858</v>
      </c>
      <c r="D3558" s="34" t="s">
        <v>4082</v>
      </c>
      <c r="E3558" s="149">
        <v>42</v>
      </c>
      <c r="F3558" s="33">
        <v>25743</v>
      </c>
      <c r="G3558" s="74">
        <f>DATEDIF(CustomerDemographic[[#This Row],[DOB]],"1/1/2018", "Y")</f>
        <v>47</v>
      </c>
      <c r="H3558" s="94" t="str">
        <f>VLOOKUP(CustomerDemographic[[#This Row],[Age]],$R$3:$S$10,2,TRUE)</f>
        <v>41-50</v>
      </c>
      <c r="I3558" s="34" t="s">
        <v>510</v>
      </c>
      <c r="J3558" s="34" t="s">
        <v>95</v>
      </c>
      <c r="K3558" s="34" t="s">
        <v>77</v>
      </c>
      <c r="L3558" s="34" t="s">
        <v>78</v>
      </c>
      <c r="M3558" s="34" t="s">
        <v>79</v>
      </c>
      <c r="N3558" s="49">
        <v>18</v>
      </c>
    </row>
    <row r="3559" spans="1:14" s="31" customFormat="1" ht="15.75" customHeight="1" x14ac:dyDescent="0.15">
      <c r="A3559" s="47">
        <v>3637</v>
      </c>
      <c r="B3559" s="34" t="s">
        <v>9826</v>
      </c>
      <c r="C3559" s="34" t="s">
        <v>9827</v>
      </c>
      <c r="D3559" s="34" t="s">
        <v>4189</v>
      </c>
      <c r="E3559" s="149">
        <v>84</v>
      </c>
      <c r="F3559" s="33">
        <v>21186</v>
      </c>
      <c r="G3559" s="74">
        <f>DATEDIF(CustomerDemographic[[#This Row],[DOB]],"1/1/2018", "Y")</f>
        <v>60</v>
      </c>
      <c r="H3559" s="94" t="str">
        <f>VLOOKUP(CustomerDemographic[[#This Row],[Age]],$R$3:$S$10,2,TRUE)</f>
        <v>51-60</v>
      </c>
      <c r="J3559" s="34" t="s">
        <v>76</v>
      </c>
      <c r="K3559" s="34" t="s">
        <v>96</v>
      </c>
      <c r="L3559" s="34" t="s">
        <v>78</v>
      </c>
      <c r="M3559" s="34" t="s">
        <v>79</v>
      </c>
      <c r="N3559" s="49">
        <v>11</v>
      </c>
    </row>
    <row r="3560" spans="1:14" s="31" customFormat="1" ht="15.75" customHeight="1" x14ac:dyDescent="0.15">
      <c r="A3560" s="47">
        <v>3638</v>
      </c>
      <c r="B3560" s="34" t="s">
        <v>9828</v>
      </c>
      <c r="C3560" s="34" t="s">
        <v>9829</v>
      </c>
      <c r="D3560" s="34" t="s">
        <v>4082</v>
      </c>
      <c r="E3560" s="149">
        <v>73</v>
      </c>
      <c r="F3560" s="33">
        <v>35189</v>
      </c>
      <c r="G3560" s="74">
        <f>DATEDIF(CustomerDemographic[[#This Row],[DOB]],"1/1/2018", "Y")</f>
        <v>21</v>
      </c>
      <c r="H3560" s="94" t="str">
        <f>VLOOKUP(CustomerDemographic[[#This Row],[Age]],$R$3:$S$10,2,TRUE)</f>
        <v>21-30</v>
      </c>
      <c r="I3560" s="34" t="s">
        <v>171</v>
      </c>
      <c r="J3560" s="34" t="s">
        <v>76</v>
      </c>
      <c r="K3560" s="34" t="s">
        <v>77</v>
      </c>
      <c r="L3560" s="34" t="s">
        <v>78</v>
      </c>
      <c r="M3560" s="34" t="s">
        <v>88</v>
      </c>
      <c r="N3560" s="49">
        <v>6</v>
      </c>
    </row>
    <row r="3561" spans="1:14" s="31" customFormat="1" ht="15.75" customHeight="1" x14ac:dyDescent="0.15">
      <c r="A3561" s="47">
        <v>3639</v>
      </c>
      <c r="B3561" s="34" t="s">
        <v>9830</v>
      </c>
      <c r="C3561" s="34" t="s">
        <v>9831</v>
      </c>
      <c r="D3561" s="34" t="s">
        <v>4082</v>
      </c>
      <c r="E3561" s="149">
        <v>49</v>
      </c>
      <c r="F3561" s="33">
        <v>27040</v>
      </c>
      <c r="G3561" s="74">
        <f>DATEDIF(CustomerDemographic[[#This Row],[DOB]],"1/1/2018", "Y")</f>
        <v>43</v>
      </c>
      <c r="H3561" s="94" t="str">
        <f>VLOOKUP(CustomerDemographic[[#This Row],[Age]],$R$3:$S$10,2,TRUE)</f>
        <v>41-50</v>
      </c>
      <c r="I3561" s="34" t="s">
        <v>594</v>
      </c>
      <c r="J3561" s="34" t="s">
        <v>157</v>
      </c>
      <c r="K3561" s="34" t="s">
        <v>114</v>
      </c>
      <c r="L3561" s="34" t="s">
        <v>78</v>
      </c>
      <c r="M3561" s="34" t="s">
        <v>88</v>
      </c>
      <c r="N3561" s="49">
        <v>15</v>
      </c>
    </row>
    <row r="3562" spans="1:14" s="31" customFormat="1" ht="15.75" customHeight="1" x14ac:dyDescent="0.15">
      <c r="A3562" s="47">
        <v>3640</v>
      </c>
      <c r="B3562" s="34" t="s">
        <v>9832</v>
      </c>
      <c r="C3562" s="34" t="s">
        <v>9833</v>
      </c>
      <c r="D3562" s="34" t="s">
        <v>4082</v>
      </c>
      <c r="E3562" s="149">
        <v>64</v>
      </c>
      <c r="F3562" s="33">
        <v>31165</v>
      </c>
      <c r="G3562" s="74">
        <f>DATEDIF(CustomerDemographic[[#This Row],[DOB]],"1/1/2018", "Y")</f>
        <v>32</v>
      </c>
      <c r="H3562" s="94" t="str">
        <f>VLOOKUP(CustomerDemographic[[#This Row],[Age]],$R$3:$S$10,2,TRUE)</f>
        <v>31-40</v>
      </c>
      <c r="I3562" s="34" t="s">
        <v>599</v>
      </c>
      <c r="J3562" s="34" t="s">
        <v>199</v>
      </c>
      <c r="K3562" s="34" t="s">
        <v>77</v>
      </c>
      <c r="L3562" s="34" t="s">
        <v>78</v>
      </c>
      <c r="M3562" s="34" t="s">
        <v>88</v>
      </c>
      <c r="N3562" s="49">
        <v>10</v>
      </c>
    </row>
    <row r="3563" spans="1:14" s="31" customFormat="1" ht="15.75" customHeight="1" x14ac:dyDescent="0.15">
      <c r="A3563" s="47">
        <v>3641</v>
      </c>
      <c r="B3563" s="34" t="s">
        <v>9834</v>
      </c>
      <c r="C3563" s="34" t="s">
        <v>9835</v>
      </c>
      <c r="D3563" s="34" t="s">
        <v>4189</v>
      </c>
      <c r="E3563" s="149">
        <v>78</v>
      </c>
      <c r="F3563" s="33">
        <v>27669</v>
      </c>
      <c r="G3563" s="74">
        <f>DATEDIF(CustomerDemographic[[#This Row],[DOB]],"1/1/2018", "Y")</f>
        <v>42</v>
      </c>
      <c r="H3563" s="94" t="str">
        <f>VLOOKUP(CustomerDemographic[[#This Row],[Age]],$R$3:$S$10,2,TRUE)</f>
        <v>41-50</v>
      </c>
      <c r="I3563" s="34" t="s">
        <v>668</v>
      </c>
      <c r="J3563" s="34" t="s">
        <v>76</v>
      </c>
      <c r="K3563" s="34" t="s">
        <v>96</v>
      </c>
      <c r="L3563" s="34" t="s">
        <v>78</v>
      </c>
      <c r="M3563" s="34" t="s">
        <v>88</v>
      </c>
      <c r="N3563" s="49">
        <v>12</v>
      </c>
    </row>
    <row r="3564" spans="1:14" s="31" customFormat="1" ht="15.75" customHeight="1" x14ac:dyDescent="0.15">
      <c r="A3564" s="47">
        <v>3642</v>
      </c>
      <c r="B3564" s="34" t="s">
        <v>9836</v>
      </c>
      <c r="C3564" s="34" t="s">
        <v>9837</v>
      </c>
      <c r="D3564" s="34" t="s">
        <v>4082</v>
      </c>
      <c r="E3564" s="149">
        <v>39</v>
      </c>
      <c r="F3564" s="33">
        <v>22787</v>
      </c>
      <c r="G3564" s="74">
        <f>DATEDIF(CustomerDemographic[[#This Row],[DOB]],"1/1/2018", "Y")</f>
        <v>55</v>
      </c>
      <c r="H3564" s="94" t="str">
        <f>VLOOKUP(CustomerDemographic[[#This Row],[Age]],$R$3:$S$10,2,TRUE)</f>
        <v>51-60</v>
      </c>
      <c r="J3564" s="34" t="s">
        <v>199</v>
      </c>
      <c r="K3564" s="34" t="s">
        <v>96</v>
      </c>
      <c r="L3564" s="34" t="s">
        <v>78</v>
      </c>
      <c r="M3564" s="34" t="s">
        <v>79</v>
      </c>
      <c r="N3564" s="49">
        <v>8</v>
      </c>
    </row>
    <row r="3565" spans="1:14" s="31" customFormat="1" ht="15.75" customHeight="1" x14ac:dyDescent="0.15">
      <c r="A3565" s="47">
        <v>3643</v>
      </c>
      <c r="B3565" s="34" t="s">
        <v>9838</v>
      </c>
      <c r="C3565" s="34" t="s">
        <v>9839</v>
      </c>
      <c r="D3565" s="34" t="s">
        <v>4082</v>
      </c>
      <c r="E3565" s="149">
        <v>62</v>
      </c>
      <c r="F3565" s="33">
        <v>25972</v>
      </c>
      <c r="G3565" s="74">
        <f>DATEDIF(CustomerDemographic[[#This Row],[DOB]],"1/1/2018", "Y")</f>
        <v>46</v>
      </c>
      <c r="H3565" s="94" t="str">
        <f>VLOOKUP(CustomerDemographic[[#This Row],[Age]],$R$3:$S$10,2,TRUE)</f>
        <v>41-50</v>
      </c>
      <c r="I3565" s="34" t="s">
        <v>1067</v>
      </c>
      <c r="J3565" s="34" t="s">
        <v>199</v>
      </c>
      <c r="K3565" s="34" t="s">
        <v>77</v>
      </c>
      <c r="L3565" s="34" t="s">
        <v>78</v>
      </c>
      <c r="M3565" s="34" t="s">
        <v>88</v>
      </c>
      <c r="N3565" s="49">
        <v>15</v>
      </c>
    </row>
    <row r="3566" spans="1:14" s="31" customFormat="1" ht="15.75" customHeight="1" x14ac:dyDescent="0.15">
      <c r="A3566" s="47">
        <v>3644</v>
      </c>
      <c r="B3566" s="34" t="s">
        <v>9840</v>
      </c>
      <c r="C3566" s="34" t="s">
        <v>9841</v>
      </c>
      <c r="D3566" s="34" t="s">
        <v>4189</v>
      </c>
      <c r="E3566" s="149">
        <v>13</v>
      </c>
      <c r="F3566" s="33">
        <v>24855</v>
      </c>
      <c r="G3566" s="74">
        <f>DATEDIF(CustomerDemographic[[#This Row],[DOB]],"1/1/2018", "Y")</f>
        <v>49</v>
      </c>
      <c r="H3566" s="94" t="str">
        <f>VLOOKUP(CustomerDemographic[[#This Row],[Age]],$R$3:$S$10,2,TRUE)</f>
        <v>41-50</v>
      </c>
      <c r="I3566" s="34" t="s">
        <v>498</v>
      </c>
      <c r="J3566" s="34" t="s">
        <v>95</v>
      </c>
      <c r="K3566" s="34" t="s">
        <v>114</v>
      </c>
      <c r="L3566" s="34" t="s">
        <v>78</v>
      </c>
      <c r="M3566" s="34" t="s">
        <v>79</v>
      </c>
      <c r="N3566" s="49">
        <v>17</v>
      </c>
    </row>
    <row r="3567" spans="1:14" s="31" customFormat="1" ht="15.75" customHeight="1" x14ac:dyDescent="0.15">
      <c r="A3567" s="47">
        <v>3645</v>
      </c>
      <c r="B3567" s="34" t="s">
        <v>9842</v>
      </c>
      <c r="C3567" s="34" t="s">
        <v>9843</v>
      </c>
      <c r="D3567" s="34" t="s">
        <v>4189</v>
      </c>
      <c r="E3567" s="149">
        <v>47</v>
      </c>
      <c r="F3567" s="33">
        <v>22466</v>
      </c>
      <c r="G3567" s="74">
        <f>DATEDIF(CustomerDemographic[[#This Row],[DOB]],"1/1/2018", "Y")</f>
        <v>56</v>
      </c>
      <c r="H3567" s="94" t="str">
        <f>VLOOKUP(CustomerDemographic[[#This Row],[Age]],$R$3:$S$10,2,TRUE)</f>
        <v>51-60</v>
      </c>
      <c r="I3567" s="34" t="s">
        <v>545</v>
      </c>
      <c r="J3567" s="34" t="s">
        <v>76</v>
      </c>
      <c r="K3567" s="34" t="s">
        <v>114</v>
      </c>
      <c r="L3567" s="34" t="s">
        <v>78</v>
      </c>
      <c r="M3567" s="34" t="s">
        <v>88</v>
      </c>
      <c r="N3567" s="49">
        <v>14</v>
      </c>
    </row>
    <row r="3568" spans="1:14" s="31" customFormat="1" ht="15.75" customHeight="1" x14ac:dyDescent="0.15">
      <c r="A3568" s="47">
        <v>3646</v>
      </c>
      <c r="B3568" s="34" t="s">
        <v>5061</v>
      </c>
      <c r="C3568" s="34" t="s">
        <v>8092</v>
      </c>
      <c r="D3568" s="34" t="s">
        <v>4082</v>
      </c>
      <c r="E3568" s="149">
        <v>0</v>
      </c>
      <c r="F3568" s="33">
        <v>29881</v>
      </c>
      <c r="G3568" s="74">
        <f>DATEDIF(CustomerDemographic[[#This Row],[DOB]],"1/1/2018", "Y")</f>
        <v>36</v>
      </c>
      <c r="H3568" s="94" t="str">
        <f>VLOOKUP(CustomerDemographic[[#This Row],[Age]],$R$3:$S$10,2,TRUE)</f>
        <v>31-40</v>
      </c>
      <c r="I3568" s="34" t="s">
        <v>332</v>
      </c>
      <c r="J3568" s="34" t="s">
        <v>157</v>
      </c>
      <c r="K3568" s="34" t="s">
        <v>77</v>
      </c>
      <c r="L3568" s="34" t="s">
        <v>78</v>
      </c>
      <c r="M3568" s="34" t="s">
        <v>88</v>
      </c>
      <c r="N3568" s="49">
        <v>4</v>
      </c>
    </row>
    <row r="3569" spans="1:14" s="31" customFormat="1" ht="15.75" customHeight="1" x14ac:dyDescent="0.15">
      <c r="A3569" s="47">
        <v>3647</v>
      </c>
      <c r="B3569" s="34" t="s">
        <v>9844</v>
      </c>
      <c r="C3569" s="34" t="s">
        <v>9845</v>
      </c>
      <c r="D3569" s="34" t="s">
        <v>4189</v>
      </c>
      <c r="E3569" s="149">
        <v>62</v>
      </c>
      <c r="F3569" s="33">
        <v>26244</v>
      </c>
      <c r="G3569" s="74">
        <f>DATEDIF(CustomerDemographic[[#This Row],[DOB]],"1/1/2018", "Y")</f>
        <v>46</v>
      </c>
      <c r="H3569" s="94" t="str">
        <f>VLOOKUP(CustomerDemographic[[#This Row],[Age]],$R$3:$S$10,2,TRUE)</f>
        <v>41-50</v>
      </c>
      <c r="I3569" s="34" t="s">
        <v>558</v>
      </c>
      <c r="J3569" s="34" t="s">
        <v>199</v>
      </c>
      <c r="K3569" s="34" t="s">
        <v>96</v>
      </c>
      <c r="L3569" s="34" t="s">
        <v>78</v>
      </c>
      <c r="M3569" s="34" t="s">
        <v>88</v>
      </c>
      <c r="N3569" s="49">
        <v>4</v>
      </c>
    </row>
    <row r="3570" spans="1:14" s="31" customFormat="1" ht="15.75" customHeight="1" x14ac:dyDescent="0.15">
      <c r="A3570" s="47">
        <v>3648</v>
      </c>
      <c r="B3570" s="34" t="s">
        <v>8274</v>
      </c>
      <c r="C3570" s="34" t="s">
        <v>7249</v>
      </c>
      <c r="D3570" s="34" t="s">
        <v>4082</v>
      </c>
      <c r="E3570" s="149">
        <v>82</v>
      </c>
      <c r="F3570" s="33">
        <v>19776</v>
      </c>
      <c r="G3570" s="74">
        <f>DATEDIF(CustomerDemographic[[#This Row],[DOB]],"1/1/2018", "Y")</f>
        <v>63</v>
      </c>
      <c r="H3570" s="94" t="str">
        <f>VLOOKUP(CustomerDemographic[[#This Row],[Age]],$R$3:$S$10,2,TRUE)</f>
        <v>61-70</v>
      </c>
      <c r="I3570" s="34" t="s">
        <v>244</v>
      </c>
      <c r="J3570" s="34" t="s">
        <v>95</v>
      </c>
      <c r="K3570" s="34" t="s">
        <v>77</v>
      </c>
      <c r="L3570" s="34" t="s">
        <v>78</v>
      </c>
      <c r="M3570" s="34" t="s">
        <v>88</v>
      </c>
      <c r="N3570" s="49">
        <v>5</v>
      </c>
    </row>
    <row r="3571" spans="1:14" s="31" customFormat="1" ht="15.75" customHeight="1" x14ac:dyDescent="0.15">
      <c r="A3571" s="47">
        <v>3649</v>
      </c>
      <c r="B3571" s="34" t="s">
        <v>9846</v>
      </c>
      <c r="C3571" s="34" t="s">
        <v>9847</v>
      </c>
      <c r="D3571" s="34" t="s">
        <v>4082</v>
      </c>
      <c r="E3571" s="149">
        <v>66</v>
      </c>
      <c r="F3571" s="33">
        <v>28318</v>
      </c>
      <c r="G3571" s="74">
        <f>DATEDIF(CustomerDemographic[[#This Row],[DOB]],"1/1/2018", "Y")</f>
        <v>40</v>
      </c>
      <c r="H3571" s="94" t="str">
        <f>VLOOKUP(CustomerDemographic[[#This Row],[Age]],$R$3:$S$10,2,TRUE)</f>
        <v>31-40</v>
      </c>
      <c r="I3571" s="34" t="s">
        <v>1294</v>
      </c>
      <c r="J3571" s="34" t="s">
        <v>87</v>
      </c>
      <c r="K3571" s="34" t="s">
        <v>77</v>
      </c>
      <c r="L3571" s="34" t="s">
        <v>78</v>
      </c>
      <c r="M3571" s="34" t="s">
        <v>79</v>
      </c>
      <c r="N3571" s="49">
        <v>12</v>
      </c>
    </row>
    <row r="3572" spans="1:14" s="31" customFormat="1" ht="15.75" customHeight="1" x14ac:dyDescent="0.15">
      <c r="A3572" s="47">
        <v>3650</v>
      </c>
      <c r="B3572" s="34" t="s">
        <v>4306</v>
      </c>
      <c r="C3572" s="34" t="s">
        <v>2418</v>
      </c>
      <c r="D3572" s="34" t="s">
        <v>4082</v>
      </c>
      <c r="E3572" s="149">
        <v>85</v>
      </c>
      <c r="F3572" s="33">
        <v>36454</v>
      </c>
      <c r="G3572" s="74">
        <f>DATEDIF(CustomerDemographic[[#This Row],[DOB]],"1/1/2018", "Y")</f>
        <v>18</v>
      </c>
      <c r="H3572" s="94" t="str">
        <f>VLOOKUP(CustomerDemographic[[#This Row],[Age]],$R$3:$S$10,2,TRUE)</f>
        <v>11-20</v>
      </c>
      <c r="I3572" s="34" t="s">
        <v>1452</v>
      </c>
      <c r="J3572" s="34" t="s">
        <v>136</v>
      </c>
      <c r="K3572" s="34" t="s">
        <v>77</v>
      </c>
      <c r="L3572" s="34" t="s">
        <v>78</v>
      </c>
      <c r="M3572" s="34" t="s">
        <v>79</v>
      </c>
      <c r="N3572" s="49">
        <v>2</v>
      </c>
    </row>
    <row r="3573" spans="1:14" s="31" customFormat="1" ht="15.75" customHeight="1" x14ac:dyDescent="0.15">
      <c r="A3573" s="47">
        <v>3651</v>
      </c>
      <c r="B3573" s="34" t="s">
        <v>9848</v>
      </c>
      <c r="D3573" s="34" t="s">
        <v>4189</v>
      </c>
      <c r="E3573" s="149">
        <v>91</v>
      </c>
      <c r="F3573" s="33">
        <v>36479</v>
      </c>
      <c r="G3573" s="74">
        <f>DATEDIF(CustomerDemographic[[#This Row],[DOB]],"1/1/2018", "Y")</f>
        <v>18</v>
      </c>
      <c r="H3573" s="94" t="str">
        <f>VLOOKUP(CustomerDemographic[[#This Row],[Age]],$R$3:$S$10,2,TRUE)</f>
        <v>11-20</v>
      </c>
      <c r="I3573" s="34" t="s">
        <v>1696</v>
      </c>
      <c r="J3573" s="34" t="s">
        <v>76</v>
      </c>
      <c r="K3573" s="34" t="s">
        <v>77</v>
      </c>
      <c r="L3573" s="34" t="s">
        <v>78</v>
      </c>
      <c r="M3573" s="34" t="s">
        <v>88</v>
      </c>
      <c r="N3573" s="49">
        <v>2</v>
      </c>
    </row>
    <row r="3574" spans="1:14" s="31" customFormat="1" ht="15.75" customHeight="1" x14ac:dyDescent="0.15">
      <c r="A3574" s="47">
        <v>3652</v>
      </c>
      <c r="B3574" s="34" t="s">
        <v>9849</v>
      </c>
      <c r="C3574" s="34" t="s">
        <v>9850</v>
      </c>
      <c r="D3574" s="34" t="s">
        <v>4189</v>
      </c>
      <c r="E3574" s="149">
        <v>20</v>
      </c>
      <c r="F3574" s="33">
        <v>20126</v>
      </c>
      <c r="G3574" s="74">
        <f>DATEDIF(CustomerDemographic[[#This Row],[DOB]],"1/1/2018", "Y")</f>
        <v>62</v>
      </c>
      <c r="H3574" s="94" t="str">
        <f>VLOOKUP(CustomerDemographic[[#This Row],[Age]],$R$3:$S$10,2,TRUE)</f>
        <v>61-70</v>
      </c>
      <c r="I3574" s="34" t="s">
        <v>222</v>
      </c>
      <c r="J3574" s="34" t="s">
        <v>157</v>
      </c>
      <c r="K3574" s="34" t="s">
        <v>114</v>
      </c>
      <c r="L3574" s="34" t="s">
        <v>78</v>
      </c>
      <c r="M3574" s="34" t="s">
        <v>79</v>
      </c>
      <c r="N3574" s="49">
        <v>17</v>
      </c>
    </row>
    <row r="3575" spans="1:14" s="31" customFormat="1" ht="15.75" customHeight="1" x14ac:dyDescent="0.15">
      <c r="A3575" s="47">
        <v>3653</v>
      </c>
      <c r="B3575" s="34" t="s">
        <v>9851</v>
      </c>
      <c r="C3575" s="34" t="s">
        <v>9852</v>
      </c>
      <c r="D3575" s="34" t="s">
        <v>4189</v>
      </c>
      <c r="E3575" s="149">
        <v>7</v>
      </c>
      <c r="F3575" s="33">
        <v>33242</v>
      </c>
      <c r="G3575" s="74">
        <f>DATEDIF(CustomerDemographic[[#This Row],[DOB]],"1/1/2018", "Y")</f>
        <v>26</v>
      </c>
      <c r="H3575" s="94" t="str">
        <f>VLOOKUP(CustomerDemographic[[#This Row],[Age]],$R$3:$S$10,2,TRUE)</f>
        <v>21-30</v>
      </c>
      <c r="I3575" s="34" t="s">
        <v>146</v>
      </c>
      <c r="J3575" s="34" t="s">
        <v>199</v>
      </c>
      <c r="K3575" s="34" t="s">
        <v>77</v>
      </c>
      <c r="L3575" s="34" t="s">
        <v>78</v>
      </c>
      <c r="M3575" s="34" t="s">
        <v>79</v>
      </c>
      <c r="N3575" s="49">
        <v>8</v>
      </c>
    </row>
    <row r="3576" spans="1:14" s="31" customFormat="1" ht="15.75" customHeight="1" x14ac:dyDescent="0.15">
      <c r="A3576" s="47">
        <v>3655</v>
      </c>
      <c r="B3576" s="34" t="s">
        <v>9853</v>
      </c>
      <c r="C3576" s="34" t="s">
        <v>9854</v>
      </c>
      <c r="D3576" s="34" t="s">
        <v>4189</v>
      </c>
      <c r="E3576" s="149">
        <v>82</v>
      </c>
      <c r="F3576" s="33">
        <v>27181</v>
      </c>
      <c r="G3576" s="74">
        <f>DATEDIF(CustomerDemographic[[#This Row],[DOB]],"1/1/2018", "Y")</f>
        <v>43</v>
      </c>
      <c r="H3576" s="94" t="str">
        <f>VLOOKUP(CustomerDemographic[[#This Row],[Age]],$R$3:$S$10,2,TRUE)</f>
        <v>41-50</v>
      </c>
      <c r="J3576" s="34" t="s">
        <v>199</v>
      </c>
      <c r="K3576" s="34" t="s">
        <v>77</v>
      </c>
      <c r="L3576" s="34" t="s">
        <v>78</v>
      </c>
      <c r="M3576" s="34" t="s">
        <v>79</v>
      </c>
      <c r="N3576" s="49">
        <v>19</v>
      </c>
    </row>
    <row r="3577" spans="1:14" s="31" customFormat="1" ht="15.75" customHeight="1" x14ac:dyDescent="0.15">
      <c r="A3577" s="47">
        <v>3656</v>
      </c>
      <c r="B3577" s="34" t="s">
        <v>9855</v>
      </c>
      <c r="C3577" s="34" t="s">
        <v>9856</v>
      </c>
      <c r="D3577" s="34" t="s">
        <v>4082</v>
      </c>
      <c r="E3577" s="149">
        <v>14</v>
      </c>
      <c r="F3577" s="33">
        <v>28118</v>
      </c>
      <c r="G3577" s="74">
        <f>DATEDIF(CustomerDemographic[[#This Row],[DOB]],"1/1/2018", "Y")</f>
        <v>41</v>
      </c>
      <c r="H3577" s="94" t="str">
        <f>VLOOKUP(CustomerDemographic[[#This Row],[Age]],$R$3:$S$10,2,TRUE)</f>
        <v>41-50</v>
      </c>
      <c r="J3577" s="34" t="s">
        <v>87</v>
      </c>
      <c r="K3577" s="34" t="s">
        <v>77</v>
      </c>
      <c r="L3577" s="34" t="s">
        <v>78</v>
      </c>
      <c r="M3577" s="34" t="s">
        <v>79</v>
      </c>
      <c r="N3577" s="49">
        <v>3</v>
      </c>
    </row>
    <row r="3578" spans="1:14" s="31" customFormat="1" ht="15.75" customHeight="1" x14ac:dyDescent="0.15">
      <c r="A3578" s="47">
        <v>3657</v>
      </c>
      <c r="B3578" s="34" t="s">
        <v>9857</v>
      </c>
      <c r="C3578" s="34" t="s">
        <v>9858</v>
      </c>
      <c r="D3578" s="34" t="s">
        <v>4189</v>
      </c>
      <c r="E3578" s="149">
        <v>95</v>
      </c>
      <c r="F3578" s="33">
        <v>22486</v>
      </c>
      <c r="G3578" s="74">
        <f>DATEDIF(CustomerDemographic[[#This Row],[DOB]],"1/1/2018", "Y")</f>
        <v>56</v>
      </c>
      <c r="H3578" s="94" t="str">
        <f>VLOOKUP(CustomerDemographic[[#This Row],[Age]],$R$3:$S$10,2,TRUE)</f>
        <v>51-60</v>
      </c>
      <c r="J3578" s="34" t="s">
        <v>199</v>
      </c>
      <c r="K3578" s="34" t="s">
        <v>114</v>
      </c>
      <c r="L3578" s="34" t="s">
        <v>78</v>
      </c>
      <c r="M3578" s="34" t="s">
        <v>88</v>
      </c>
      <c r="N3578" s="49">
        <v>8</v>
      </c>
    </row>
    <row r="3579" spans="1:14" s="31" customFormat="1" ht="15.75" customHeight="1" x14ac:dyDescent="0.15">
      <c r="A3579" s="47">
        <v>3658</v>
      </c>
      <c r="B3579" s="34" t="s">
        <v>9859</v>
      </c>
      <c r="C3579" s="34" t="s">
        <v>9860</v>
      </c>
      <c r="D3579" s="34" t="s">
        <v>4189</v>
      </c>
      <c r="E3579" s="149">
        <v>15</v>
      </c>
      <c r="F3579" s="33">
        <v>22939</v>
      </c>
      <c r="G3579" s="74">
        <f>DATEDIF(CustomerDemographic[[#This Row],[DOB]],"1/1/2018", "Y")</f>
        <v>55</v>
      </c>
      <c r="H3579" s="94" t="str">
        <f>VLOOKUP(CustomerDemographic[[#This Row],[Age]],$R$3:$S$10,2,TRUE)</f>
        <v>51-60</v>
      </c>
      <c r="J3579" s="34" t="s">
        <v>113</v>
      </c>
      <c r="K3579" s="34" t="s">
        <v>77</v>
      </c>
      <c r="L3579" s="34" t="s">
        <v>78</v>
      </c>
      <c r="M3579" s="34" t="s">
        <v>79</v>
      </c>
      <c r="N3579" s="49">
        <v>9</v>
      </c>
    </row>
    <row r="3580" spans="1:14" s="31" customFormat="1" ht="15.75" customHeight="1" x14ac:dyDescent="0.15">
      <c r="A3580" s="47">
        <v>3659</v>
      </c>
      <c r="B3580" s="34" t="s">
        <v>1142</v>
      </c>
      <c r="C3580" s="34" t="s">
        <v>9861</v>
      </c>
      <c r="D3580" s="34" t="s">
        <v>4082</v>
      </c>
      <c r="E3580" s="149">
        <v>76</v>
      </c>
      <c r="F3580" s="33">
        <v>28117</v>
      </c>
      <c r="G3580" s="74">
        <f>DATEDIF(CustomerDemographic[[#This Row],[DOB]],"1/1/2018", "Y")</f>
        <v>41</v>
      </c>
      <c r="H3580" s="94" t="str">
        <f>VLOOKUP(CustomerDemographic[[#This Row],[Age]],$R$3:$S$10,2,TRUE)</f>
        <v>41-50</v>
      </c>
      <c r="I3580" s="34" t="s">
        <v>567</v>
      </c>
      <c r="J3580" s="34" t="s">
        <v>95</v>
      </c>
      <c r="K3580" s="34" t="s">
        <v>114</v>
      </c>
      <c r="L3580" s="34" t="s">
        <v>78</v>
      </c>
      <c r="M3580" s="34" t="s">
        <v>88</v>
      </c>
      <c r="N3580" s="49">
        <v>10</v>
      </c>
    </row>
    <row r="3581" spans="1:14" s="31" customFormat="1" ht="15.75" customHeight="1" x14ac:dyDescent="0.15">
      <c r="A3581" s="47">
        <v>3660</v>
      </c>
      <c r="B3581" s="34" t="s">
        <v>6407</v>
      </c>
      <c r="C3581" s="34" t="s">
        <v>9862</v>
      </c>
      <c r="D3581" s="34" t="s">
        <v>4189</v>
      </c>
      <c r="E3581" s="149">
        <v>99</v>
      </c>
      <c r="F3581" s="33">
        <v>29659</v>
      </c>
      <c r="G3581" s="74">
        <f>DATEDIF(CustomerDemographic[[#This Row],[DOB]],"1/1/2018", "Y")</f>
        <v>36</v>
      </c>
      <c r="H3581" s="94" t="str">
        <f>VLOOKUP(CustomerDemographic[[#This Row],[Age]],$R$3:$S$10,2,TRUE)</f>
        <v>31-40</v>
      </c>
      <c r="I3581" s="34" t="s">
        <v>5771</v>
      </c>
      <c r="J3581" s="34" t="s">
        <v>95</v>
      </c>
      <c r="K3581" s="34" t="s">
        <v>77</v>
      </c>
      <c r="L3581" s="34" t="s">
        <v>78</v>
      </c>
      <c r="M3581" s="34" t="s">
        <v>88</v>
      </c>
      <c r="N3581" s="49">
        <v>7</v>
      </c>
    </row>
    <row r="3582" spans="1:14" s="31" customFormat="1" ht="15.75" customHeight="1" x14ac:dyDescent="0.15">
      <c r="A3582" s="47">
        <v>3661</v>
      </c>
      <c r="B3582" s="34" t="s">
        <v>6758</v>
      </c>
      <c r="C3582" s="34" t="s">
        <v>9863</v>
      </c>
      <c r="D3582" s="34" t="s">
        <v>4189</v>
      </c>
      <c r="E3582" s="149">
        <v>34</v>
      </c>
      <c r="F3582" s="33">
        <v>24094</v>
      </c>
      <c r="G3582" s="74">
        <f>DATEDIF(CustomerDemographic[[#This Row],[DOB]],"1/1/2018", "Y")</f>
        <v>52</v>
      </c>
      <c r="H3582" s="94" t="str">
        <f>VLOOKUP(CustomerDemographic[[#This Row],[Age]],$R$3:$S$10,2,TRUE)</f>
        <v>51-60</v>
      </c>
      <c r="I3582" s="34" t="s">
        <v>881</v>
      </c>
      <c r="J3582" s="34" t="s">
        <v>76</v>
      </c>
      <c r="K3582" s="34" t="s">
        <v>77</v>
      </c>
      <c r="L3582" s="34" t="s">
        <v>78</v>
      </c>
      <c r="M3582" s="34" t="s">
        <v>79</v>
      </c>
      <c r="N3582" s="49">
        <v>7</v>
      </c>
    </row>
    <row r="3583" spans="1:14" s="31" customFormat="1" ht="15.75" customHeight="1" x14ac:dyDescent="0.15">
      <c r="A3583" s="47">
        <v>3662</v>
      </c>
      <c r="B3583" s="34" t="s">
        <v>9864</v>
      </c>
      <c r="C3583" s="34" t="s">
        <v>6662</v>
      </c>
      <c r="D3583" s="34" t="s">
        <v>4189</v>
      </c>
      <c r="E3583" s="149">
        <v>79</v>
      </c>
      <c r="F3583" s="33">
        <v>28489</v>
      </c>
      <c r="G3583" s="74">
        <f>DATEDIF(CustomerDemographic[[#This Row],[DOB]],"1/1/2018", "Y")</f>
        <v>40</v>
      </c>
      <c r="H3583" s="94" t="str">
        <f>VLOOKUP(CustomerDemographic[[#This Row],[Age]],$R$3:$S$10,2,TRUE)</f>
        <v>31-40</v>
      </c>
      <c r="I3583" s="34" t="s">
        <v>716</v>
      </c>
      <c r="J3583" s="34" t="s">
        <v>125</v>
      </c>
      <c r="K3583" s="34" t="s">
        <v>77</v>
      </c>
      <c r="L3583" s="34" t="s">
        <v>78</v>
      </c>
      <c r="M3583" s="34" t="s">
        <v>88</v>
      </c>
      <c r="N3583" s="49">
        <v>15</v>
      </c>
    </row>
    <row r="3584" spans="1:14" s="31" customFormat="1" ht="15.75" customHeight="1" x14ac:dyDescent="0.15">
      <c r="A3584" s="47">
        <v>3663</v>
      </c>
      <c r="B3584" s="34" t="s">
        <v>9865</v>
      </c>
      <c r="C3584" s="34" t="s">
        <v>9866</v>
      </c>
      <c r="D3584" s="34" t="s">
        <v>4189</v>
      </c>
      <c r="E3584" s="149">
        <v>62</v>
      </c>
      <c r="F3584" s="33">
        <v>35836</v>
      </c>
      <c r="G3584" s="74">
        <f>DATEDIF(CustomerDemographic[[#This Row],[DOB]],"1/1/2018", "Y")</f>
        <v>19</v>
      </c>
      <c r="H3584" s="94" t="str">
        <f>VLOOKUP(CustomerDemographic[[#This Row],[Age]],$R$3:$S$10,2,TRUE)</f>
        <v>11-20</v>
      </c>
      <c r="I3584" s="34" t="s">
        <v>620</v>
      </c>
      <c r="J3584" s="34" t="s">
        <v>199</v>
      </c>
      <c r="K3584" s="34" t="s">
        <v>96</v>
      </c>
      <c r="L3584" s="34" t="s">
        <v>78</v>
      </c>
      <c r="M3584" s="34" t="s">
        <v>88</v>
      </c>
      <c r="N3584" s="49">
        <v>1</v>
      </c>
    </row>
    <row r="3585" spans="1:14" s="31" customFormat="1" ht="15.75" customHeight="1" x14ac:dyDescent="0.15">
      <c r="A3585" s="47">
        <v>3664</v>
      </c>
      <c r="B3585" s="34" t="s">
        <v>9867</v>
      </c>
      <c r="C3585" s="34" t="s">
        <v>9868</v>
      </c>
      <c r="D3585" s="34" t="s">
        <v>4082</v>
      </c>
      <c r="E3585" s="149">
        <v>5</v>
      </c>
      <c r="F3585" s="33">
        <v>32927</v>
      </c>
      <c r="G3585" s="74">
        <f>DATEDIF(CustomerDemographic[[#This Row],[DOB]],"1/1/2018", "Y")</f>
        <v>27</v>
      </c>
      <c r="H3585" s="94" t="str">
        <f>VLOOKUP(CustomerDemographic[[#This Row],[Age]],$R$3:$S$10,2,TRUE)</f>
        <v>21-30</v>
      </c>
      <c r="I3585" s="34" t="s">
        <v>3249</v>
      </c>
      <c r="J3585" s="34" t="s">
        <v>76</v>
      </c>
      <c r="K3585" s="34" t="s">
        <v>77</v>
      </c>
      <c r="L3585" s="34" t="s">
        <v>78</v>
      </c>
      <c r="M3585" s="34" t="s">
        <v>79</v>
      </c>
      <c r="N3585" s="49">
        <v>7</v>
      </c>
    </row>
    <row r="3586" spans="1:14" s="31" customFormat="1" ht="15.75" customHeight="1" x14ac:dyDescent="0.15">
      <c r="A3586" s="47">
        <v>3665</v>
      </c>
      <c r="B3586" s="34" t="s">
        <v>3433</v>
      </c>
      <c r="C3586" s="34" t="s">
        <v>9869</v>
      </c>
      <c r="D3586" s="34" t="s">
        <v>4082</v>
      </c>
      <c r="E3586" s="149">
        <v>19</v>
      </c>
      <c r="F3586" s="33">
        <v>32590</v>
      </c>
      <c r="G3586" s="74">
        <f>DATEDIF(CustomerDemographic[[#This Row],[DOB]],"1/1/2018", "Y")</f>
        <v>28</v>
      </c>
      <c r="H3586" s="94" t="str">
        <f>VLOOKUP(CustomerDemographic[[#This Row],[Age]],$R$3:$S$10,2,TRUE)</f>
        <v>21-30</v>
      </c>
      <c r="I3586" s="34" t="s">
        <v>415</v>
      </c>
      <c r="J3586" s="34" t="s">
        <v>157</v>
      </c>
      <c r="K3586" s="34" t="s">
        <v>77</v>
      </c>
      <c r="L3586" s="34" t="s">
        <v>78</v>
      </c>
      <c r="M3586" s="34" t="s">
        <v>88</v>
      </c>
      <c r="N3586" s="49">
        <v>6</v>
      </c>
    </row>
    <row r="3587" spans="1:14" s="31" customFormat="1" ht="15.75" customHeight="1" x14ac:dyDescent="0.15">
      <c r="A3587" s="47">
        <v>3666</v>
      </c>
      <c r="B3587" s="34" t="s">
        <v>9870</v>
      </c>
      <c r="C3587" s="34" t="s">
        <v>6154</v>
      </c>
      <c r="D3587" s="34" t="s">
        <v>4189</v>
      </c>
      <c r="E3587" s="149">
        <v>56</v>
      </c>
      <c r="F3587" s="33">
        <v>20906</v>
      </c>
      <c r="G3587" s="74">
        <f>DATEDIF(CustomerDemographic[[#This Row],[DOB]],"1/1/2018", "Y")</f>
        <v>60</v>
      </c>
      <c r="H3587" s="94" t="str">
        <f>VLOOKUP(CustomerDemographic[[#This Row],[Age]],$R$3:$S$10,2,TRUE)</f>
        <v>51-60</v>
      </c>
      <c r="I3587" s="34" t="s">
        <v>2710</v>
      </c>
      <c r="J3587" s="34" t="s">
        <v>157</v>
      </c>
      <c r="K3587" s="34" t="s">
        <v>114</v>
      </c>
      <c r="L3587" s="34" t="s">
        <v>78</v>
      </c>
      <c r="M3587" s="34" t="s">
        <v>88</v>
      </c>
      <c r="N3587" s="49">
        <v>10</v>
      </c>
    </row>
    <row r="3588" spans="1:14" s="31" customFormat="1" ht="15.75" customHeight="1" x14ac:dyDescent="0.15">
      <c r="A3588" s="47">
        <v>3667</v>
      </c>
      <c r="B3588" s="34" t="s">
        <v>5073</v>
      </c>
      <c r="C3588" s="34" t="s">
        <v>9871</v>
      </c>
      <c r="D3588" s="34" t="s">
        <v>4082</v>
      </c>
      <c r="E3588" s="149">
        <v>3</v>
      </c>
      <c r="F3588" s="33">
        <v>30353</v>
      </c>
      <c r="G3588" s="74">
        <f>DATEDIF(CustomerDemographic[[#This Row],[DOB]],"1/1/2018", "Y")</f>
        <v>34</v>
      </c>
      <c r="H3588" s="94" t="str">
        <f>VLOOKUP(CustomerDemographic[[#This Row],[Age]],$R$3:$S$10,2,TRUE)</f>
        <v>31-40</v>
      </c>
      <c r="I3588" s="34" t="s">
        <v>698</v>
      </c>
      <c r="J3588" s="34" t="s">
        <v>125</v>
      </c>
      <c r="K3588" s="34" t="s">
        <v>77</v>
      </c>
      <c r="L3588" s="34" t="s">
        <v>78</v>
      </c>
      <c r="M3588" s="34" t="s">
        <v>79</v>
      </c>
      <c r="N3588" s="49">
        <v>8</v>
      </c>
    </row>
    <row r="3589" spans="1:14" s="31" customFormat="1" ht="15.75" customHeight="1" x14ac:dyDescent="0.15">
      <c r="A3589" s="47">
        <v>3668</v>
      </c>
      <c r="B3589" s="34" t="s">
        <v>5966</v>
      </c>
      <c r="C3589" s="34" t="s">
        <v>9872</v>
      </c>
      <c r="D3589" s="34" t="s">
        <v>4082</v>
      </c>
      <c r="E3589" s="149">
        <v>79</v>
      </c>
      <c r="F3589" s="33">
        <v>20129</v>
      </c>
      <c r="G3589" s="74">
        <f>DATEDIF(CustomerDemographic[[#This Row],[DOB]],"1/1/2018", "Y")</f>
        <v>62</v>
      </c>
      <c r="H3589" s="94" t="str">
        <f>VLOOKUP(CustomerDemographic[[#This Row],[Age]],$R$3:$S$10,2,TRUE)</f>
        <v>61-70</v>
      </c>
      <c r="I3589" s="34" t="s">
        <v>463</v>
      </c>
      <c r="J3589" s="34" t="s">
        <v>87</v>
      </c>
      <c r="K3589" s="34" t="s">
        <v>77</v>
      </c>
      <c r="L3589" s="34" t="s">
        <v>78</v>
      </c>
      <c r="M3589" s="34" t="s">
        <v>79</v>
      </c>
      <c r="N3589" s="49">
        <v>6</v>
      </c>
    </row>
    <row r="3590" spans="1:14" s="31" customFormat="1" ht="15.75" customHeight="1" x14ac:dyDescent="0.15">
      <c r="A3590" s="47">
        <v>3669</v>
      </c>
      <c r="B3590" s="34" t="s">
        <v>5999</v>
      </c>
      <c r="C3590" s="34" t="s">
        <v>9873</v>
      </c>
      <c r="D3590" s="34" t="s">
        <v>4189</v>
      </c>
      <c r="E3590" s="149">
        <v>11</v>
      </c>
      <c r="F3590" s="33">
        <v>28294</v>
      </c>
      <c r="G3590" s="74">
        <f>DATEDIF(CustomerDemographic[[#This Row],[DOB]],"1/1/2018", "Y")</f>
        <v>40</v>
      </c>
      <c r="H3590" s="94" t="str">
        <f>VLOOKUP(CustomerDemographic[[#This Row],[Age]],$R$3:$S$10,2,TRUE)</f>
        <v>31-40</v>
      </c>
      <c r="I3590" s="34" t="s">
        <v>283</v>
      </c>
      <c r="J3590" s="34" t="s">
        <v>76</v>
      </c>
      <c r="K3590" s="34" t="s">
        <v>96</v>
      </c>
      <c r="L3590" s="34" t="s">
        <v>78</v>
      </c>
      <c r="M3590" s="34" t="s">
        <v>88</v>
      </c>
      <c r="N3590" s="49">
        <v>18</v>
      </c>
    </row>
    <row r="3591" spans="1:14" s="31" customFormat="1" ht="15.75" customHeight="1" x14ac:dyDescent="0.15">
      <c r="A3591" s="47">
        <v>3670</v>
      </c>
      <c r="B3591" s="34" t="s">
        <v>6539</v>
      </c>
      <c r="C3591" s="34" t="s">
        <v>4831</v>
      </c>
      <c r="D3591" s="34" t="s">
        <v>4189</v>
      </c>
      <c r="E3591" s="149">
        <v>62</v>
      </c>
      <c r="F3591" s="33">
        <v>28204</v>
      </c>
      <c r="G3591" s="74">
        <f>DATEDIF(CustomerDemographic[[#This Row],[DOB]],"1/1/2018", "Y")</f>
        <v>40</v>
      </c>
      <c r="H3591" s="94" t="str">
        <f>VLOOKUP(CustomerDemographic[[#This Row],[Age]],$R$3:$S$10,2,TRUE)</f>
        <v>31-40</v>
      </c>
      <c r="J3591" s="34" t="s">
        <v>95</v>
      </c>
      <c r="K3591" s="34" t="s">
        <v>96</v>
      </c>
      <c r="L3591" s="34" t="s">
        <v>78</v>
      </c>
      <c r="M3591" s="34" t="s">
        <v>79</v>
      </c>
      <c r="N3591" s="49">
        <v>17</v>
      </c>
    </row>
    <row r="3592" spans="1:14" s="31" customFormat="1" ht="15.75" customHeight="1" x14ac:dyDescent="0.15">
      <c r="A3592" s="47">
        <v>3671</v>
      </c>
      <c r="B3592" s="34" t="s">
        <v>6790</v>
      </c>
      <c r="C3592" s="34" t="s">
        <v>9874</v>
      </c>
      <c r="D3592" s="34" t="s">
        <v>4082</v>
      </c>
      <c r="E3592" s="149">
        <v>98</v>
      </c>
      <c r="F3592" s="33">
        <v>33608</v>
      </c>
      <c r="G3592" s="74">
        <f>DATEDIF(CustomerDemographic[[#This Row],[DOB]],"1/1/2018", "Y")</f>
        <v>25</v>
      </c>
      <c r="H3592" s="94" t="str">
        <f>VLOOKUP(CustomerDemographic[[#This Row],[Age]],$R$3:$S$10,2,TRUE)</f>
        <v>21-30</v>
      </c>
      <c r="I3592" s="34" t="s">
        <v>800</v>
      </c>
      <c r="J3592" s="34" t="s">
        <v>199</v>
      </c>
      <c r="K3592" s="34" t="s">
        <v>96</v>
      </c>
      <c r="L3592" s="34" t="s">
        <v>78</v>
      </c>
      <c r="M3592" s="34" t="s">
        <v>88</v>
      </c>
      <c r="N3592" s="49">
        <v>7</v>
      </c>
    </row>
    <row r="3593" spans="1:14" s="31" customFormat="1" ht="15.75" customHeight="1" x14ac:dyDescent="0.15">
      <c r="A3593" s="47">
        <v>3672</v>
      </c>
      <c r="B3593" s="34" t="s">
        <v>6764</v>
      </c>
      <c r="C3593" s="34" t="s">
        <v>9875</v>
      </c>
      <c r="D3593" s="34" t="s">
        <v>4189</v>
      </c>
      <c r="E3593" s="149">
        <v>32</v>
      </c>
      <c r="F3593" s="33">
        <v>31922</v>
      </c>
      <c r="G3593" s="74">
        <f>DATEDIF(CustomerDemographic[[#This Row],[DOB]],"1/1/2018", "Y")</f>
        <v>30</v>
      </c>
      <c r="H3593" s="94" t="str">
        <f>VLOOKUP(CustomerDemographic[[#This Row],[Age]],$R$3:$S$10,2,TRUE)</f>
        <v>21-30</v>
      </c>
      <c r="J3593" s="34" t="s">
        <v>136</v>
      </c>
      <c r="K3593" s="34" t="s">
        <v>77</v>
      </c>
      <c r="L3593" s="34" t="s">
        <v>78</v>
      </c>
      <c r="M3593" s="34" t="s">
        <v>79</v>
      </c>
      <c r="N3593" s="49">
        <v>13</v>
      </c>
    </row>
    <row r="3594" spans="1:14" s="31" customFormat="1" ht="15.75" customHeight="1" x14ac:dyDescent="0.15">
      <c r="A3594" s="47">
        <v>3673</v>
      </c>
      <c r="B3594" s="34" t="s">
        <v>9876</v>
      </c>
      <c r="C3594" s="34" t="s">
        <v>9877</v>
      </c>
      <c r="D3594" s="34" t="s">
        <v>4189</v>
      </c>
      <c r="E3594" s="149">
        <v>72</v>
      </c>
      <c r="F3594" s="33">
        <v>29126</v>
      </c>
      <c r="G3594" s="74">
        <f>DATEDIF(CustomerDemographic[[#This Row],[DOB]],"1/1/2018", "Y")</f>
        <v>38</v>
      </c>
      <c r="H3594" s="94" t="str">
        <f>VLOOKUP(CustomerDemographic[[#This Row],[Age]],$R$3:$S$10,2,TRUE)</f>
        <v>31-40</v>
      </c>
      <c r="J3594" s="34" t="s">
        <v>76</v>
      </c>
      <c r="K3594" s="34" t="s">
        <v>77</v>
      </c>
      <c r="L3594" s="34" t="s">
        <v>78</v>
      </c>
      <c r="M3594" s="34" t="s">
        <v>79</v>
      </c>
      <c r="N3594" s="49">
        <v>11</v>
      </c>
    </row>
    <row r="3595" spans="1:14" s="31" customFormat="1" ht="15.75" customHeight="1" x14ac:dyDescent="0.15">
      <c r="A3595" s="47">
        <v>3674</v>
      </c>
      <c r="B3595" s="34" t="s">
        <v>9878</v>
      </c>
      <c r="C3595" s="34" t="s">
        <v>9879</v>
      </c>
      <c r="D3595" s="34" t="s">
        <v>4189</v>
      </c>
      <c r="E3595" s="149">
        <v>59</v>
      </c>
      <c r="F3595" s="33">
        <v>36153</v>
      </c>
      <c r="G3595" s="74">
        <f>DATEDIF(CustomerDemographic[[#This Row],[DOB]],"1/1/2018", "Y")</f>
        <v>19</v>
      </c>
      <c r="H3595" s="94" t="str">
        <f>VLOOKUP(CustomerDemographic[[#This Row],[Age]],$R$3:$S$10,2,TRUE)</f>
        <v>11-20</v>
      </c>
      <c r="I3595" s="34" t="s">
        <v>1936</v>
      </c>
      <c r="J3595" s="34" t="s">
        <v>87</v>
      </c>
      <c r="K3595" s="34" t="s">
        <v>77</v>
      </c>
      <c r="L3595" s="34" t="s">
        <v>78</v>
      </c>
      <c r="M3595" s="34" t="s">
        <v>88</v>
      </c>
      <c r="N3595" s="49">
        <v>3</v>
      </c>
    </row>
    <row r="3596" spans="1:14" s="31" customFormat="1" ht="15.75" customHeight="1" x14ac:dyDescent="0.15">
      <c r="A3596" s="47">
        <v>3675</v>
      </c>
      <c r="B3596" s="34" t="s">
        <v>9222</v>
      </c>
      <c r="C3596" s="34" t="s">
        <v>9880</v>
      </c>
      <c r="D3596" s="34" t="s">
        <v>4189</v>
      </c>
      <c r="E3596" s="149">
        <v>88</v>
      </c>
      <c r="F3596" s="33">
        <v>36511</v>
      </c>
      <c r="G3596" s="74">
        <f>DATEDIF(CustomerDemographic[[#This Row],[DOB]],"1/1/2018", "Y")</f>
        <v>18</v>
      </c>
      <c r="H3596" s="94" t="str">
        <f>VLOOKUP(CustomerDemographic[[#This Row],[Age]],$R$3:$S$10,2,TRUE)</f>
        <v>11-20</v>
      </c>
      <c r="I3596" s="34" t="s">
        <v>960</v>
      </c>
      <c r="J3596" s="34" t="s">
        <v>87</v>
      </c>
      <c r="K3596" s="34" t="s">
        <v>96</v>
      </c>
      <c r="L3596" s="34" t="s">
        <v>78</v>
      </c>
      <c r="M3596" s="34" t="s">
        <v>79</v>
      </c>
      <c r="N3596" s="49">
        <v>1</v>
      </c>
    </row>
    <row r="3597" spans="1:14" s="31" customFormat="1" ht="15.75" customHeight="1" x14ac:dyDescent="0.15">
      <c r="A3597" s="47">
        <v>3676</v>
      </c>
      <c r="B3597" s="34" t="s">
        <v>9881</v>
      </c>
      <c r="C3597" s="34" t="s">
        <v>9882</v>
      </c>
      <c r="D3597" s="34" t="s">
        <v>4189</v>
      </c>
      <c r="E3597" s="149">
        <v>27</v>
      </c>
      <c r="F3597" s="33">
        <v>24091</v>
      </c>
      <c r="G3597" s="74">
        <f>DATEDIF(CustomerDemographic[[#This Row],[DOB]],"1/1/2018", "Y")</f>
        <v>52</v>
      </c>
      <c r="H3597" s="94" t="str">
        <f>VLOOKUP(CustomerDemographic[[#This Row],[Age]],$R$3:$S$10,2,TRUE)</f>
        <v>51-60</v>
      </c>
      <c r="I3597" s="34" t="s">
        <v>3331</v>
      </c>
      <c r="J3597" s="34" t="s">
        <v>157</v>
      </c>
      <c r="K3597" s="34" t="s">
        <v>96</v>
      </c>
      <c r="L3597" s="34" t="s">
        <v>78</v>
      </c>
      <c r="M3597" s="34" t="s">
        <v>88</v>
      </c>
      <c r="N3597" s="49">
        <v>11</v>
      </c>
    </row>
    <row r="3598" spans="1:14" s="31" customFormat="1" ht="15.75" customHeight="1" x14ac:dyDescent="0.15">
      <c r="A3598" s="47">
        <v>3677</v>
      </c>
      <c r="B3598" s="34" t="s">
        <v>6219</v>
      </c>
      <c r="C3598" s="34" t="s">
        <v>9883</v>
      </c>
      <c r="D3598" s="34" t="s">
        <v>4189</v>
      </c>
      <c r="E3598" s="149">
        <v>3</v>
      </c>
      <c r="F3598" s="33">
        <v>31604</v>
      </c>
      <c r="G3598" s="74">
        <f>DATEDIF(CustomerDemographic[[#This Row],[DOB]],"1/1/2018", "Y")</f>
        <v>31</v>
      </c>
      <c r="H3598" s="94" t="str">
        <f>VLOOKUP(CustomerDemographic[[#This Row],[Age]],$R$3:$S$10,2,TRUE)</f>
        <v>31-40</v>
      </c>
      <c r="I3598" s="34" t="s">
        <v>378</v>
      </c>
      <c r="J3598" s="34" t="s">
        <v>95</v>
      </c>
      <c r="K3598" s="34" t="s">
        <v>77</v>
      </c>
      <c r="L3598" s="34" t="s">
        <v>78</v>
      </c>
      <c r="M3598" s="34" t="s">
        <v>79</v>
      </c>
      <c r="N3598" s="49">
        <v>20</v>
      </c>
    </row>
    <row r="3599" spans="1:14" s="31" customFormat="1" ht="15.75" customHeight="1" x14ac:dyDescent="0.15">
      <c r="A3599" s="47">
        <v>3678</v>
      </c>
      <c r="B3599" s="34" t="s">
        <v>7229</v>
      </c>
      <c r="C3599" s="34" t="s">
        <v>2253</v>
      </c>
      <c r="D3599" s="34" t="s">
        <v>4082</v>
      </c>
      <c r="E3599" s="149">
        <v>52</v>
      </c>
      <c r="F3599" s="33">
        <v>25421</v>
      </c>
      <c r="G3599" s="74">
        <f>DATEDIF(CustomerDemographic[[#This Row],[DOB]],"1/1/2018", "Y")</f>
        <v>48</v>
      </c>
      <c r="H3599" s="94" t="str">
        <f>VLOOKUP(CustomerDemographic[[#This Row],[Age]],$R$3:$S$10,2,TRUE)</f>
        <v>41-50</v>
      </c>
      <c r="I3599" s="34" t="s">
        <v>1260</v>
      </c>
      <c r="J3599" s="34" t="s">
        <v>76</v>
      </c>
      <c r="K3599" s="34" t="s">
        <v>77</v>
      </c>
      <c r="L3599" s="34" t="s">
        <v>78</v>
      </c>
      <c r="M3599" s="34" t="s">
        <v>88</v>
      </c>
      <c r="N3599" s="49">
        <v>19</v>
      </c>
    </row>
    <row r="3600" spans="1:14" s="31" customFormat="1" ht="15.75" customHeight="1" x14ac:dyDescent="0.15">
      <c r="A3600" s="47">
        <v>3679</v>
      </c>
      <c r="B3600" s="34" t="s">
        <v>9884</v>
      </c>
      <c r="C3600" s="34" t="s">
        <v>9885</v>
      </c>
      <c r="D3600" s="34" t="s">
        <v>4082</v>
      </c>
      <c r="E3600" s="149">
        <v>72</v>
      </c>
      <c r="F3600" s="33">
        <v>33729</v>
      </c>
      <c r="G3600" s="74">
        <f>DATEDIF(CustomerDemographic[[#This Row],[DOB]],"1/1/2018", "Y")</f>
        <v>25</v>
      </c>
      <c r="H3600" s="94" t="str">
        <f>VLOOKUP(CustomerDemographic[[#This Row],[Age]],$R$3:$S$10,2,TRUE)</f>
        <v>21-30</v>
      </c>
      <c r="I3600" s="34" t="s">
        <v>753</v>
      </c>
      <c r="J3600" s="34" t="s">
        <v>199</v>
      </c>
      <c r="K3600" s="34" t="s">
        <v>114</v>
      </c>
      <c r="L3600" s="34" t="s">
        <v>78</v>
      </c>
      <c r="M3600" s="34" t="s">
        <v>88</v>
      </c>
      <c r="N3600" s="49">
        <v>6</v>
      </c>
    </row>
    <row r="3601" spans="1:14" s="31" customFormat="1" ht="15.75" customHeight="1" x14ac:dyDescent="0.15">
      <c r="A3601" s="47">
        <v>3680</v>
      </c>
      <c r="B3601" s="34" t="s">
        <v>4102</v>
      </c>
      <c r="C3601" s="34" t="s">
        <v>9886</v>
      </c>
      <c r="D3601" s="34" t="s">
        <v>4189</v>
      </c>
      <c r="E3601" s="149">
        <v>17</v>
      </c>
      <c r="F3601" s="33">
        <v>30539</v>
      </c>
      <c r="G3601" s="74">
        <f>DATEDIF(CustomerDemographic[[#This Row],[DOB]],"1/1/2018", "Y")</f>
        <v>34</v>
      </c>
      <c r="H3601" s="94" t="str">
        <f>VLOOKUP(CustomerDemographic[[#This Row],[Age]],$R$3:$S$10,2,TRUE)</f>
        <v>31-40</v>
      </c>
      <c r="I3601" s="34" t="s">
        <v>2532</v>
      </c>
      <c r="J3601" s="34" t="s">
        <v>125</v>
      </c>
      <c r="K3601" s="34" t="s">
        <v>114</v>
      </c>
      <c r="L3601" s="34" t="s">
        <v>78</v>
      </c>
      <c r="M3601" s="34" t="s">
        <v>88</v>
      </c>
      <c r="N3601" s="49">
        <v>3</v>
      </c>
    </row>
    <row r="3602" spans="1:14" s="31" customFormat="1" ht="15.75" customHeight="1" x14ac:dyDescent="0.15">
      <c r="A3602" s="47">
        <v>3681</v>
      </c>
      <c r="B3602" s="34" t="s">
        <v>4566</v>
      </c>
      <c r="C3602" s="34" t="s">
        <v>4244</v>
      </c>
      <c r="D3602" s="34" t="s">
        <v>4082</v>
      </c>
      <c r="E3602" s="149">
        <v>90</v>
      </c>
      <c r="F3602" s="33">
        <v>22683</v>
      </c>
      <c r="G3602" s="74">
        <f>DATEDIF(CustomerDemographic[[#This Row],[DOB]],"1/1/2018", "Y")</f>
        <v>55</v>
      </c>
      <c r="H3602" s="94" t="str">
        <f>VLOOKUP(CustomerDemographic[[#This Row],[Age]],$R$3:$S$10,2,TRUE)</f>
        <v>51-60</v>
      </c>
      <c r="I3602" s="34" t="s">
        <v>716</v>
      </c>
      <c r="J3602" s="34" t="s">
        <v>87</v>
      </c>
      <c r="K3602" s="34" t="s">
        <v>77</v>
      </c>
      <c r="L3602" s="34" t="s">
        <v>78</v>
      </c>
      <c r="M3602" s="34" t="s">
        <v>79</v>
      </c>
      <c r="N3602" s="49">
        <v>20</v>
      </c>
    </row>
    <row r="3603" spans="1:14" s="31" customFormat="1" ht="15.75" customHeight="1" x14ac:dyDescent="0.15">
      <c r="A3603" s="47">
        <v>3682</v>
      </c>
      <c r="B3603" s="34" t="s">
        <v>164</v>
      </c>
      <c r="C3603" s="34" t="s">
        <v>9887</v>
      </c>
      <c r="D3603" s="34" t="s">
        <v>4189</v>
      </c>
      <c r="E3603" s="149">
        <v>94</v>
      </c>
      <c r="F3603" s="33">
        <v>28656</v>
      </c>
      <c r="G3603" s="74">
        <f>DATEDIF(CustomerDemographic[[#This Row],[DOB]],"1/1/2018", "Y")</f>
        <v>39</v>
      </c>
      <c r="H3603" s="94" t="str">
        <f>VLOOKUP(CustomerDemographic[[#This Row],[Age]],$R$3:$S$10,2,TRUE)</f>
        <v>31-40</v>
      </c>
      <c r="I3603" s="34" t="s">
        <v>420</v>
      </c>
      <c r="J3603" s="34" t="s">
        <v>95</v>
      </c>
      <c r="K3603" s="34" t="s">
        <v>77</v>
      </c>
      <c r="L3603" s="34" t="s">
        <v>78</v>
      </c>
      <c r="M3603" s="34" t="s">
        <v>79</v>
      </c>
      <c r="N3603" s="49">
        <v>11</v>
      </c>
    </row>
    <row r="3604" spans="1:14" s="31" customFormat="1" ht="15.75" customHeight="1" x14ac:dyDescent="0.15">
      <c r="A3604" s="47">
        <v>3683</v>
      </c>
      <c r="B3604" s="34" t="s">
        <v>8739</v>
      </c>
      <c r="C3604" s="34" t="s">
        <v>9888</v>
      </c>
      <c r="D3604" s="34" t="s">
        <v>4082</v>
      </c>
      <c r="E3604" s="149">
        <v>67</v>
      </c>
      <c r="F3604" s="33">
        <v>20909</v>
      </c>
      <c r="G3604" s="74">
        <f>DATEDIF(CustomerDemographic[[#This Row],[DOB]],"1/1/2018", "Y")</f>
        <v>60</v>
      </c>
      <c r="H3604" s="94" t="str">
        <f>VLOOKUP(CustomerDemographic[[#This Row],[Age]],$R$3:$S$10,2,TRUE)</f>
        <v>51-60</v>
      </c>
      <c r="I3604" s="34" t="s">
        <v>1029</v>
      </c>
      <c r="J3604" s="34" t="s">
        <v>199</v>
      </c>
      <c r="K3604" s="34" t="s">
        <v>77</v>
      </c>
      <c r="L3604" s="34" t="s">
        <v>78</v>
      </c>
      <c r="M3604" s="34" t="s">
        <v>79</v>
      </c>
      <c r="N3604" s="49">
        <v>11</v>
      </c>
    </row>
    <row r="3605" spans="1:14" s="31" customFormat="1" ht="15.75" customHeight="1" x14ac:dyDescent="0.15">
      <c r="A3605" s="47">
        <v>3684</v>
      </c>
      <c r="B3605" s="34" t="s">
        <v>9625</v>
      </c>
      <c r="C3605" s="34" t="s">
        <v>9889</v>
      </c>
      <c r="D3605" s="34" t="s">
        <v>4189</v>
      </c>
      <c r="E3605" s="149">
        <v>13</v>
      </c>
      <c r="F3605" s="33">
        <v>27144</v>
      </c>
      <c r="G3605" s="74">
        <f>DATEDIF(CustomerDemographic[[#This Row],[DOB]],"1/1/2018", "Y")</f>
        <v>43</v>
      </c>
      <c r="H3605" s="94" t="str">
        <f>VLOOKUP(CustomerDemographic[[#This Row],[Age]],$R$3:$S$10,2,TRUE)</f>
        <v>41-50</v>
      </c>
      <c r="I3605" s="34" t="s">
        <v>594</v>
      </c>
      <c r="J3605" s="34" t="s">
        <v>157</v>
      </c>
      <c r="K3605" s="34" t="s">
        <v>114</v>
      </c>
      <c r="L3605" s="34" t="s">
        <v>78</v>
      </c>
      <c r="M3605" s="34" t="s">
        <v>79</v>
      </c>
      <c r="N3605" s="49">
        <v>4</v>
      </c>
    </row>
    <row r="3606" spans="1:14" s="31" customFormat="1" ht="15.75" customHeight="1" x14ac:dyDescent="0.15">
      <c r="A3606" s="47">
        <v>3685</v>
      </c>
      <c r="B3606" s="34" t="s">
        <v>1154</v>
      </c>
      <c r="C3606" s="34" t="s">
        <v>9890</v>
      </c>
      <c r="D3606" s="34" t="s">
        <v>4189</v>
      </c>
      <c r="E3606" s="149">
        <v>86</v>
      </c>
      <c r="F3606" s="33">
        <v>32671</v>
      </c>
      <c r="G3606" s="74">
        <f>DATEDIF(CustomerDemographic[[#This Row],[DOB]],"1/1/2018", "Y")</f>
        <v>28</v>
      </c>
      <c r="H3606" s="94" t="str">
        <f>VLOOKUP(CustomerDemographic[[#This Row],[Age]],$R$3:$S$10,2,TRUE)</f>
        <v>21-30</v>
      </c>
      <c r="I3606" s="34" t="s">
        <v>150</v>
      </c>
      <c r="J3606" s="34" t="s">
        <v>95</v>
      </c>
      <c r="K3606" s="34" t="s">
        <v>96</v>
      </c>
      <c r="L3606" s="34" t="s">
        <v>78</v>
      </c>
      <c r="M3606" s="34" t="s">
        <v>79</v>
      </c>
      <c r="N3606" s="49">
        <v>16</v>
      </c>
    </row>
    <row r="3607" spans="1:14" s="31" customFormat="1" ht="15.75" customHeight="1" x14ac:dyDescent="0.15">
      <c r="A3607" s="47">
        <v>3686</v>
      </c>
      <c r="B3607" s="34" t="s">
        <v>5716</v>
      </c>
      <c r="C3607" s="34" t="s">
        <v>9891</v>
      </c>
      <c r="D3607" s="34" t="s">
        <v>4082</v>
      </c>
      <c r="E3607" s="149">
        <v>20</v>
      </c>
      <c r="F3607" s="33">
        <v>27978</v>
      </c>
      <c r="G3607" s="74">
        <f>DATEDIF(CustomerDemographic[[#This Row],[DOB]],"1/1/2018", "Y")</f>
        <v>41</v>
      </c>
      <c r="H3607" s="94" t="str">
        <f>VLOOKUP(CustomerDemographic[[#This Row],[Age]],$R$3:$S$10,2,TRUE)</f>
        <v>41-50</v>
      </c>
      <c r="J3607" s="34" t="s">
        <v>95</v>
      </c>
      <c r="K3607" s="34" t="s">
        <v>114</v>
      </c>
      <c r="L3607" s="34" t="s">
        <v>78</v>
      </c>
      <c r="M3607" s="34" t="s">
        <v>79</v>
      </c>
      <c r="N3607" s="49">
        <v>15</v>
      </c>
    </row>
    <row r="3608" spans="1:14" s="31" customFormat="1" ht="15.75" customHeight="1" x14ac:dyDescent="0.15">
      <c r="A3608" s="47">
        <v>3687</v>
      </c>
      <c r="B3608" s="34" t="s">
        <v>9892</v>
      </c>
      <c r="C3608" s="34" t="s">
        <v>9893</v>
      </c>
      <c r="D3608" s="34" t="s">
        <v>4189</v>
      </c>
      <c r="E3608" s="149">
        <v>84</v>
      </c>
      <c r="F3608" s="33">
        <v>26220</v>
      </c>
      <c r="G3608" s="74">
        <f>DATEDIF(CustomerDemographic[[#This Row],[DOB]],"1/1/2018", "Y")</f>
        <v>46</v>
      </c>
      <c r="H3608" s="94" t="str">
        <f>VLOOKUP(CustomerDemographic[[#This Row],[Age]],$R$3:$S$10,2,TRUE)</f>
        <v>41-50</v>
      </c>
      <c r="I3608" s="34" t="s">
        <v>1878</v>
      </c>
      <c r="J3608" s="34" t="s">
        <v>76</v>
      </c>
      <c r="K3608" s="34" t="s">
        <v>77</v>
      </c>
      <c r="L3608" s="34" t="s">
        <v>78</v>
      </c>
      <c r="M3608" s="34" t="s">
        <v>79</v>
      </c>
      <c r="N3608" s="49">
        <v>14</v>
      </c>
    </row>
    <row r="3609" spans="1:14" s="31" customFormat="1" ht="15.75" customHeight="1" x14ac:dyDescent="0.15">
      <c r="A3609" s="47">
        <v>3688</v>
      </c>
      <c r="B3609" s="34" t="s">
        <v>7000</v>
      </c>
      <c r="C3609" s="34" t="s">
        <v>9894</v>
      </c>
      <c r="D3609" s="34" t="s">
        <v>4189</v>
      </c>
      <c r="E3609" s="149">
        <v>87</v>
      </c>
      <c r="F3609" s="33">
        <v>34451</v>
      </c>
      <c r="G3609" s="74">
        <f>DATEDIF(CustomerDemographic[[#This Row],[DOB]],"1/1/2018", "Y")</f>
        <v>23</v>
      </c>
      <c r="H3609" s="94" t="str">
        <f>VLOOKUP(CustomerDemographic[[#This Row],[Age]],$R$3:$S$10,2,TRUE)</f>
        <v>21-30</v>
      </c>
      <c r="I3609" s="34" t="s">
        <v>75</v>
      </c>
      <c r="J3609" s="34" t="s">
        <v>136</v>
      </c>
      <c r="K3609" s="34" t="s">
        <v>96</v>
      </c>
      <c r="L3609" s="34" t="s">
        <v>78</v>
      </c>
      <c r="M3609" s="34" t="s">
        <v>79</v>
      </c>
      <c r="N3609" s="49">
        <v>5</v>
      </c>
    </row>
    <row r="3610" spans="1:14" s="31" customFormat="1" ht="15.75" customHeight="1" x14ac:dyDescent="0.15">
      <c r="A3610" s="47">
        <v>3689</v>
      </c>
      <c r="B3610" s="34" t="s">
        <v>9895</v>
      </c>
      <c r="C3610" s="34" t="s">
        <v>9896</v>
      </c>
      <c r="D3610" s="34" t="s">
        <v>4082</v>
      </c>
      <c r="E3610" s="149">
        <v>26</v>
      </c>
      <c r="F3610" s="33">
        <v>24740</v>
      </c>
      <c r="G3610" s="74">
        <f>DATEDIF(CustomerDemographic[[#This Row],[DOB]],"1/1/2018", "Y")</f>
        <v>50</v>
      </c>
      <c r="H3610" s="94" t="str">
        <f>VLOOKUP(CustomerDemographic[[#This Row],[Age]],$R$3:$S$10,2,TRUE)</f>
        <v>41-50</v>
      </c>
      <c r="J3610" s="34" t="s">
        <v>157</v>
      </c>
      <c r="K3610" s="34" t="s">
        <v>77</v>
      </c>
      <c r="L3610" s="34" t="s">
        <v>78</v>
      </c>
      <c r="M3610" s="34" t="s">
        <v>79</v>
      </c>
      <c r="N3610" s="49">
        <v>7</v>
      </c>
    </row>
    <row r="3611" spans="1:14" s="31" customFormat="1" ht="15.75" customHeight="1" x14ac:dyDescent="0.15">
      <c r="A3611" s="47">
        <v>3690</v>
      </c>
      <c r="B3611" s="34" t="s">
        <v>9897</v>
      </c>
      <c r="C3611" s="34" t="s">
        <v>9898</v>
      </c>
      <c r="D3611" s="34" t="s">
        <v>4082</v>
      </c>
      <c r="E3611" s="149">
        <v>86</v>
      </c>
      <c r="F3611" s="33">
        <v>20951</v>
      </c>
      <c r="G3611" s="74">
        <f>DATEDIF(CustomerDemographic[[#This Row],[DOB]],"1/1/2018", "Y")</f>
        <v>60</v>
      </c>
      <c r="H3611" s="94" t="str">
        <f>VLOOKUP(CustomerDemographic[[#This Row],[Age]],$R$3:$S$10,2,TRUE)</f>
        <v>51-60</v>
      </c>
      <c r="I3611" s="34" t="s">
        <v>1270</v>
      </c>
      <c r="J3611" s="34" t="s">
        <v>76</v>
      </c>
      <c r="K3611" s="34" t="s">
        <v>77</v>
      </c>
      <c r="L3611" s="34" t="s">
        <v>78</v>
      </c>
      <c r="M3611" s="34" t="s">
        <v>88</v>
      </c>
      <c r="N3611" s="49">
        <v>17</v>
      </c>
    </row>
    <row r="3612" spans="1:14" s="31" customFormat="1" ht="15.75" customHeight="1" x14ac:dyDescent="0.15">
      <c r="A3612" s="47">
        <v>3691</v>
      </c>
      <c r="B3612" s="34" t="s">
        <v>9870</v>
      </c>
      <c r="C3612" s="34" t="s">
        <v>9899</v>
      </c>
      <c r="D3612" s="34" t="s">
        <v>4189</v>
      </c>
      <c r="E3612" s="149">
        <v>73</v>
      </c>
      <c r="F3612" s="33">
        <v>26892</v>
      </c>
      <c r="G3612" s="74">
        <f>DATEDIF(CustomerDemographic[[#This Row],[DOB]],"1/1/2018", "Y")</f>
        <v>44</v>
      </c>
      <c r="H3612" s="94" t="str">
        <f>VLOOKUP(CustomerDemographic[[#This Row],[Age]],$R$3:$S$10,2,TRUE)</f>
        <v>41-50</v>
      </c>
      <c r="I3612" s="34" t="s">
        <v>775</v>
      </c>
      <c r="J3612" s="34" t="s">
        <v>125</v>
      </c>
      <c r="K3612" s="34" t="s">
        <v>96</v>
      </c>
      <c r="L3612" s="34" t="s">
        <v>78</v>
      </c>
      <c r="M3612" s="34" t="s">
        <v>88</v>
      </c>
      <c r="N3612" s="49">
        <v>11</v>
      </c>
    </row>
    <row r="3613" spans="1:14" s="31" customFormat="1" ht="15.75" customHeight="1" x14ac:dyDescent="0.15">
      <c r="A3613" s="47">
        <v>3692</v>
      </c>
      <c r="B3613" s="34" t="s">
        <v>7551</v>
      </c>
      <c r="C3613" s="34" t="s">
        <v>9900</v>
      </c>
      <c r="D3613" s="34" t="s">
        <v>4082</v>
      </c>
      <c r="E3613" s="149">
        <v>47</v>
      </c>
      <c r="F3613" s="33">
        <v>22590</v>
      </c>
      <c r="G3613" s="74">
        <f>DATEDIF(CustomerDemographic[[#This Row],[DOB]],"1/1/2018", "Y")</f>
        <v>56</v>
      </c>
      <c r="H3613" s="94" t="str">
        <f>VLOOKUP(CustomerDemographic[[#This Row],[Age]],$R$3:$S$10,2,TRUE)</f>
        <v>51-60</v>
      </c>
      <c r="I3613" s="34" t="s">
        <v>300</v>
      </c>
      <c r="J3613" s="34" t="s">
        <v>199</v>
      </c>
      <c r="K3613" s="34" t="s">
        <v>114</v>
      </c>
      <c r="L3613" s="34" t="s">
        <v>78</v>
      </c>
      <c r="M3613" s="34" t="s">
        <v>79</v>
      </c>
      <c r="N3613" s="49">
        <v>6</v>
      </c>
    </row>
    <row r="3614" spans="1:14" s="31" customFormat="1" ht="15.75" customHeight="1" x14ac:dyDescent="0.15">
      <c r="A3614" s="47">
        <v>3693</v>
      </c>
      <c r="B3614" s="34" t="s">
        <v>5105</v>
      </c>
      <c r="C3614" s="34" t="s">
        <v>9901</v>
      </c>
      <c r="D3614" s="34" t="s">
        <v>4082</v>
      </c>
      <c r="E3614" s="149">
        <v>58</v>
      </c>
      <c r="F3614" s="33">
        <v>31066</v>
      </c>
      <c r="G3614" s="74">
        <f>DATEDIF(CustomerDemographic[[#This Row],[DOB]],"1/1/2018", "Y")</f>
        <v>32</v>
      </c>
      <c r="H3614" s="94" t="str">
        <f>VLOOKUP(CustomerDemographic[[#This Row],[Age]],$R$3:$S$10,2,TRUE)</f>
        <v>31-40</v>
      </c>
      <c r="J3614" s="34" t="s">
        <v>76</v>
      </c>
      <c r="K3614" s="34" t="s">
        <v>96</v>
      </c>
      <c r="L3614" s="34" t="s">
        <v>78</v>
      </c>
      <c r="M3614" s="34" t="s">
        <v>79</v>
      </c>
      <c r="N3614" s="49">
        <v>21</v>
      </c>
    </row>
    <row r="3615" spans="1:14" s="31" customFormat="1" ht="15.75" customHeight="1" x14ac:dyDescent="0.15">
      <c r="A3615" s="47">
        <v>3694</v>
      </c>
      <c r="B3615" s="34" t="s">
        <v>9902</v>
      </c>
      <c r="C3615" s="34" t="s">
        <v>9903</v>
      </c>
      <c r="D3615" s="34" t="s">
        <v>4189</v>
      </c>
      <c r="E3615" s="149">
        <v>91</v>
      </c>
      <c r="F3615" s="33">
        <v>30791</v>
      </c>
      <c r="G3615" s="74">
        <f>DATEDIF(CustomerDemographic[[#This Row],[DOB]],"1/1/2018", "Y")</f>
        <v>33</v>
      </c>
      <c r="H3615" s="94" t="str">
        <f>VLOOKUP(CustomerDemographic[[#This Row],[Age]],$R$3:$S$10,2,TRUE)</f>
        <v>31-40</v>
      </c>
      <c r="J3615" s="34" t="s">
        <v>157</v>
      </c>
      <c r="K3615" s="34" t="s">
        <v>77</v>
      </c>
      <c r="L3615" s="34" t="s">
        <v>78</v>
      </c>
      <c r="M3615" s="34" t="s">
        <v>79</v>
      </c>
      <c r="N3615" s="49">
        <v>10</v>
      </c>
    </row>
    <row r="3616" spans="1:14" s="31" customFormat="1" ht="15.75" customHeight="1" x14ac:dyDescent="0.15">
      <c r="A3616" s="47">
        <v>3695</v>
      </c>
      <c r="B3616" s="34" t="s">
        <v>8775</v>
      </c>
      <c r="C3616" s="34" t="s">
        <v>2936</v>
      </c>
      <c r="D3616" s="34" t="s">
        <v>4189</v>
      </c>
      <c r="E3616" s="149">
        <v>33</v>
      </c>
      <c r="F3616" s="33">
        <v>28548</v>
      </c>
      <c r="G3616" s="74">
        <f>DATEDIF(CustomerDemographic[[#This Row],[DOB]],"1/1/2018", "Y")</f>
        <v>39</v>
      </c>
      <c r="H3616" s="94" t="str">
        <f>VLOOKUP(CustomerDemographic[[#This Row],[Age]],$R$3:$S$10,2,TRUE)</f>
        <v>31-40</v>
      </c>
      <c r="I3616" s="34" t="s">
        <v>784</v>
      </c>
      <c r="J3616" s="34" t="s">
        <v>113</v>
      </c>
      <c r="K3616" s="34" t="s">
        <v>96</v>
      </c>
      <c r="L3616" s="34" t="s">
        <v>78</v>
      </c>
      <c r="M3616" s="34" t="s">
        <v>79</v>
      </c>
      <c r="N3616" s="49">
        <v>3</v>
      </c>
    </row>
    <row r="3617" spans="1:14" s="31" customFormat="1" ht="15.75" customHeight="1" x14ac:dyDescent="0.15">
      <c r="A3617" s="47">
        <v>3696</v>
      </c>
      <c r="B3617" s="34" t="s">
        <v>9904</v>
      </c>
      <c r="C3617" s="34" t="s">
        <v>9905</v>
      </c>
      <c r="D3617" s="34" t="s">
        <v>4189</v>
      </c>
      <c r="E3617" s="149">
        <v>27</v>
      </c>
      <c r="F3617" s="33">
        <v>22991</v>
      </c>
      <c r="G3617" s="74">
        <f>DATEDIF(CustomerDemographic[[#This Row],[DOB]],"1/1/2018", "Y")</f>
        <v>55</v>
      </c>
      <c r="H3617" s="94" t="str">
        <f>VLOOKUP(CustomerDemographic[[#This Row],[Age]],$R$3:$S$10,2,TRUE)</f>
        <v>51-60</v>
      </c>
      <c r="I3617" s="34" t="s">
        <v>378</v>
      </c>
      <c r="J3617" s="34" t="s">
        <v>95</v>
      </c>
      <c r="K3617" s="34" t="s">
        <v>114</v>
      </c>
      <c r="L3617" s="34" t="s">
        <v>78</v>
      </c>
      <c r="M3617" s="34" t="s">
        <v>88</v>
      </c>
      <c r="N3617" s="49">
        <v>15</v>
      </c>
    </row>
    <row r="3618" spans="1:14" s="31" customFormat="1" ht="15.75" customHeight="1" x14ac:dyDescent="0.15">
      <c r="A3618" s="47">
        <v>3697</v>
      </c>
      <c r="B3618" s="34" t="s">
        <v>9906</v>
      </c>
      <c r="C3618" s="34" t="s">
        <v>9907</v>
      </c>
      <c r="D3618" s="34" t="s">
        <v>4189</v>
      </c>
      <c r="E3618" s="149">
        <v>47</v>
      </c>
      <c r="F3618" s="33">
        <v>28773</v>
      </c>
      <c r="G3618" s="74">
        <f>DATEDIF(CustomerDemographic[[#This Row],[DOB]],"1/1/2018", "Y")</f>
        <v>39</v>
      </c>
      <c r="H3618" s="94" t="str">
        <f>VLOOKUP(CustomerDemographic[[#This Row],[Age]],$R$3:$S$10,2,TRUE)</f>
        <v>31-40</v>
      </c>
      <c r="I3618" s="34" t="s">
        <v>262</v>
      </c>
      <c r="J3618" s="34" t="s">
        <v>199</v>
      </c>
      <c r="K3618" s="34" t="s">
        <v>77</v>
      </c>
      <c r="L3618" s="34" t="s">
        <v>78</v>
      </c>
      <c r="M3618" s="34" t="s">
        <v>79</v>
      </c>
      <c r="N3618" s="49">
        <v>8</v>
      </c>
    </row>
    <row r="3619" spans="1:14" s="31" customFormat="1" ht="15.75" customHeight="1" x14ac:dyDescent="0.15">
      <c r="A3619" s="47">
        <v>3698</v>
      </c>
      <c r="B3619" s="34" t="s">
        <v>9908</v>
      </c>
      <c r="C3619" s="34" t="s">
        <v>9909</v>
      </c>
      <c r="D3619" s="34" t="s">
        <v>4082</v>
      </c>
      <c r="E3619" s="149">
        <v>49</v>
      </c>
      <c r="F3619" s="33">
        <v>34975</v>
      </c>
      <c r="G3619" s="74">
        <f>DATEDIF(CustomerDemographic[[#This Row],[DOB]],"1/1/2018", "Y")</f>
        <v>22</v>
      </c>
      <c r="H3619" s="94" t="str">
        <f>VLOOKUP(CustomerDemographic[[#This Row],[Age]],$R$3:$S$10,2,TRUE)</f>
        <v>21-30</v>
      </c>
      <c r="I3619" s="34" t="s">
        <v>681</v>
      </c>
      <c r="J3619" s="34" t="s">
        <v>76</v>
      </c>
      <c r="K3619" s="34" t="s">
        <v>77</v>
      </c>
      <c r="L3619" s="34" t="s">
        <v>78</v>
      </c>
      <c r="M3619" s="34" t="s">
        <v>88</v>
      </c>
      <c r="N3619" s="49">
        <v>4</v>
      </c>
    </row>
    <row r="3620" spans="1:14" s="31" customFormat="1" ht="15.75" customHeight="1" x14ac:dyDescent="0.15">
      <c r="A3620" s="47">
        <v>3699</v>
      </c>
      <c r="B3620" s="34" t="s">
        <v>8697</v>
      </c>
      <c r="C3620" s="34" t="s">
        <v>9910</v>
      </c>
      <c r="D3620" s="34" t="s">
        <v>4082</v>
      </c>
      <c r="E3620" s="149">
        <v>40</v>
      </c>
      <c r="F3620" s="33">
        <v>33154</v>
      </c>
      <c r="G3620" s="74">
        <f>DATEDIF(CustomerDemographic[[#This Row],[DOB]],"1/1/2018", "Y")</f>
        <v>27</v>
      </c>
      <c r="H3620" s="94" t="str">
        <f>VLOOKUP(CustomerDemographic[[#This Row],[Age]],$R$3:$S$10,2,TRUE)</f>
        <v>21-30</v>
      </c>
      <c r="I3620" s="34" t="s">
        <v>262</v>
      </c>
      <c r="J3620" s="34" t="s">
        <v>76</v>
      </c>
      <c r="K3620" s="34" t="s">
        <v>77</v>
      </c>
      <c r="L3620" s="34" t="s">
        <v>78</v>
      </c>
      <c r="M3620" s="34" t="s">
        <v>88</v>
      </c>
      <c r="N3620" s="49">
        <v>5</v>
      </c>
    </row>
    <row r="3621" spans="1:14" s="31" customFormat="1" ht="15.75" customHeight="1" x14ac:dyDescent="0.15">
      <c r="A3621" s="47">
        <v>3700</v>
      </c>
      <c r="B3621" s="34" t="s">
        <v>4963</v>
      </c>
      <c r="C3621" s="34" t="s">
        <v>9911</v>
      </c>
      <c r="D3621" s="34" t="s">
        <v>4189</v>
      </c>
      <c r="E3621" s="149">
        <v>64</v>
      </c>
      <c r="F3621" s="33">
        <v>26182</v>
      </c>
      <c r="G3621" s="74">
        <f>DATEDIF(CustomerDemographic[[#This Row],[DOB]],"1/1/2018", "Y")</f>
        <v>46</v>
      </c>
      <c r="H3621" s="94" t="str">
        <f>VLOOKUP(CustomerDemographic[[#This Row],[Age]],$R$3:$S$10,2,TRUE)</f>
        <v>41-50</v>
      </c>
      <c r="I3621" s="34" t="s">
        <v>171</v>
      </c>
      <c r="J3621" s="34" t="s">
        <v>113</v>
      </c>
      <c r="K3621" s="34" t="s">
        <v>77</v>
      </c>
      <c r="L3621" s="34" t="s">
        <v>78</v>
      </c>
      <c r="M3621" s="34" t="s">
        <v>88</v>
      </c>
      <c r="N3621" s="49">
        <v>19</v>
      </c>
    </row>
    <row r="3622" spans="1:14" s="31" customFormat="1" ht="15.75" customHeight="1" x14ac:dyDescent="0.15">
      <c r="A3622" s="47">
        <v>3701</v>
      </c>
      <c r="B3622" s="34" t="s">
        <v>4844</v>
      </c>
      <c r="C3622" s="34" t="s">
        <v>9912</v>
      </c>
      <c r="D3622" s="34" t="s">
        <v>4082</v>
      </c>
      <c r="E3622" s="149">
        <v>93</v>
      </c>
      <c r="F3622" s="33">
        <v>27049</v>
      </c>
      <c r="G3622" s="74">
        <f>DATEDIF(CustomerDemographic[[#This Row],[DOB]],"1/1/2018", "Y")</f>
        <v>43</v>
      </c>
      <c r="H3622" s="94" t="str">
        <f>VLOOKUP(CustomerDemographic[[#This Row],[Age]],$R$3:$S$10,2,TRUE)</f>
        <v>41-50</v>
      </c>
      <c r="I3622" s="34" t="s">
        <v>498</v>
      </c>
      <c r="J3622" s="34" t="s">
        <v>199</v>
      </c>
      <c r="K3622" s="34" t="s">
        <v>96</v>
      </c>
      <c r="L3622" s="34" t="s">
        <v>78</v>
      </c>
      <c r="M3622" s="34" t="s">
        <v>88</v>
      </c>
      <c r="N3622" s="49">
        <v>9</v>
      </c>
    </row>
    <row r="3623" spans="1:14" s="31" customFormat="1" ht="15.75" customHeight="1" x14ac:dyDescent="0.15">
      <c r="A3623" s="47">
        <v>3702</v>
      </c>
      <c r="B3623" s="34" t="s">
        <v>9913</v>
      </c>
      <c r="C3623" s="34" t="s">
        <v>9914</v>
      </c>
      <c r="D3623" s="34" t="s">
        <v>4189</v>
      </c>
      <c r="E3623" s="149">
        <v>74</v>
      </c>
      <c r="F3623" s="33">
        <v>34018</v>
      </c>
      <c r="G3623" s="74">
        <f>DATEDIF(CustomerDemographic[[#This Row],[DOB]],"1/1/2018", "Y")</f>
        <v>24</v>
      </c>
      <c r="H3623" s="94" t="str">
        <f>VLOOKUP(CustomerDemographic[[#This Row],[Age]],$R$3:$S$10,2,TRUE)</f>
        <v>21-30</v>
      </c>
      <c r="I3623" s="34" t="s">
        <v>476</v>
      </c>
      <c r="J3623" s="34" t="s">
        <v>157</v>
      </c>
      <c r="K3623" s="34" t="s">
        <v>77</v>
      </c>
      <c r="L3623" s="34" t="s">
        <v>78</v>
      </c>
      <c r="M3623" s="34" t="s">
        <v>88</v>
      </c>
      <c r="N3623" s="49">
        <v>10</v>
      </c>
    </row>
    <row r="3624" spans="1:14" s="31" customFormat="1" ht="15.75" customHeight="1" x14ac:dyDescent="0.15">
      <c r="A3624" s="47">
        <v>3703</v>
      </c>
      <c r="B3624" s="34" t="s">
        <v>9915</v>
      </c>
      <c r="C3624" s="34" t="s">
        <v>9916</v>
      </c>
      <c r="D3624" s="34" t="s">
        <v>4189</v>
      </c>
      <c r="E3624" s="149">
        <v>37</v>
      </c>
      <c r="F3624" s="33">
        <v>26833</v>
      </c>
      <c r="G3624" s="74">
        <f>DATEDIF(CustomerDemographic[[#This Row],[DOB]],"1/1/2018", "Y")</f>
        <v>44</v>
      </c>
      <c r="H3624" s="94" t="str">
        <f>VLOOKUP(CustomerDemographic[[#This Row],[Age]],$R$3:$S$10,2,TRUE)</f>
        <v>41-50</v>
      </c>
      <c r="I3624" s="34" t="s">
        <v>519</v>
      </c>
      <c r="J3624" s="34" t="s">
        <v>87</v>
      </c>
      <c r="K3624" s="34" t="s">
        <v>96</v>
      </c>
      <c r="L3624" s="34" t="s">
        <v>78</v>
      </c>
      <c r="M3624" s="34" t="s">
        <v>88</v>
      </c>
      <c r="N3624" s="49">
        <v>9</v>
      </c>
    </row>
    <row r="3625" spans="1:14" s="31" customFormat="1" ht="15.75" customHeight="1" x14ac:dyDescent="0.15">
      <c r="A3625" s="47">
        <v>3704</v>
      </c>
      <c r="B3625" s="34" t="s">
        <v>9917</v>
      </c>
      <c r="C3625" s="34" t="s">
        <v>9918</v>
      </c>
      <c r="D3625" s="34" t="s">
        <v>4189</v>
      </c>
      <c r="E3625" s="149">
        <v>54</v>
      </c>
      <c r="F3625" s="33">
        <v>27522</v>
      </c>
      <c r="G3625" s="74">
        <f>DATEDIF(CustomerDemographic[[#This Row],[DOB]],"1/1/2018", "Y")</f>
        <v>42</v>
      </c>
      <c r="H3625" s="94" t="str">
        <f>VLOOKUP(CustomerDemographic[[#This Row],[Age]],$R$3:$S$10,2,TRUE)</f>
        <v>41-50</v>
      </c>
      <c r="I3625" s="34" t="s">
        <v>2646</v>
      </c>
      <c r="J3625" s="34" t="s">
        <v>157</v>
      </c>
      <c r="K3625" s="34" t="s">
        <v>114</v>
      </c>
      <c r="L3625" s="34" t="s">
        <v>78</v>
      </c>
      <c r="M3625" s="34" t="s">
        <v>79</v>
      </c>
      <c r="N3625" s="49">
        <v>6</v>
      </c>
    </row>
    <row r="3626" spans="1:14" s="31" customFormat="1" ht="15.75" customHeight="1" x14ac:dyDescent="0.15">
      <c r="A3626" s="47">
        <v>3705</v>
      </c>
      <c r="B3626" s="34" t="s">
        <v>7436</v>
      </c>
      <c r="C3626" s="34" t="s">
        <v>9919</v>
      </c>
      <c r="D3626" s="34" t="s">
        <v>4189</v>
      </c>
      <c r="E3626" s="149">
        <v>26</v>
      </c>
      <c r="F3626" s="33">
        <v>26271</v>
      </c>
      <c r="G3626" s="74">
        <f>DATEDIF(CustomerDemographic[[#This Row],[DOB]],"1/1/2018", "Y")</f>
        <v>46</v>
      </c>
      <c r="H3626" s="94" t="str">
        <f>VLOOKUP(CustomerDemographic[[#This Row],[Age]],$R$3:$S$10,2,TRUE)</f>
        <v>41-50</v>
      </c>
      <c r="J3626" s="34" t="s">
        <v>76</v>
      </c>
      <c r="K3626" s="34" t="s">
        <v>77</v>
      </c>
      <c r="L3626" s="34" t="s">
        <v>78</v>
      </c>
      <c r="M3626" s="34" t="s">
        <v>79</v>
      </c>
      <c r="N3626" s="49">
        <v>15</v>
      </c>
    </row>
    <row r="3627" spans="1:14" s="31" customFormat="1" ht="15.75" customHeight="1" x14ac:dyDescent="0.15">
      <c r="A3627" s="47">
        <v>3706</v>
      </c>
      <c r="B3627" s="34" t="s">
        <v>7207</v>
      </c>
      <c r="C3627" s="34" t="s">
        <v>9920</v>
      </c>
      <c r="D3627" s="34" t="s">
        <v>4189</v>
      </c>
      <c r="E3627" s="149">
        <v>20</v>
      </c>
      <c r="F3627" s="33">
        <v>24200</v>
      </c>
      <c r="G3627" s="74">
        <f>DATEDIF(CustomerDemographic[[#This Row],[DOB]],"1/1/2018", "Y")</f>
        <v>51</v>
      </c>
      <c r="H3627" s="94" t="str">
        <f>VLOOKUP(CustomerDemographic[[#This Row],[Age]],$R$3:$S$10,2,TRUE)</f>
        <v>51-60</v>
      </c>
      <c r="I3627" s="34" t="s">
        <v>425</v>
      </c>
      <c r="J3627" s="34" t="s">
        <v>320</v>
      </c>
      <c r="K3627" s="34" t="s">
        <v>96</v>
      </c>
      <c r="L3627" s="34" t="s">
        <v>78</v>
      </c>
      <c r="M3627" s="34" t="s">
        <v>79</v>
      </c>
      <c r="N3627" s="49">
        <v>10</v>
      </c>
    </row>
    <row r="3628" spans="1:14" s="31" customFormat="1" ht="15.75" customHeight="1" x14ac:dyDescent="0.15">
      <c r="A3628" s="47">
        <v>3707</v>
      </c>
      <c r="B3628" s="34" t="s">
        <v>9921</v>
      </c>
      <c r="C3628" s="34" t="s">
        <v>9922</v>
      </c>
      <c r="D3628" s="34" t="s">
        <v>4189</v>
      </c>
      <c r="E3628" s="149">
        <v>10</v>
      </c>
      <c r="F3628" s="33">
        <v>34105</v>
      </c>
      <c r="G3628" s="74">
        <f>DATEDIF(CustomerDemographic[[#This Row],[DOB]],"1/1/2018", "Y")</f>
        <v>24</v>
      </c>
      <c r="H3628" s="94" t="str">
        <f>VLOOKUP(CustomerDemographic[[#This Row],[Age]],$R$3:$S$10,2,TRUE)</f>
        <v>21-30</v>
      </c>
      <c r="I3628" s="34" t="s">
        <v>743</v>
      </c>
      <c r="J3628" s="34" t="s">
        <v>125</v>
      </c>
      <c r="K3628" s="34" t="s">
        <v>77</v>
      </c>
      <c r="L3628" s="34" t="s">
        <v>78</v>
      </c>
      <c r="M3628" s="34" t="s">
        <v>79</v>
      </c>
      <c r="N3628" s="49">
        <v>4</v>
      </c>
    </row>
    <row r="3629" spans="1:14" s="31" customFormat="1" ht="15.75" customHeight="1" x14ac:dyDescent="0.15">
      <c r="A3629" s="47">
        <v>3708</v>
      </c>
      <c r="B3629" s="34" t="s">
        <v>7846</v>
      </c>
      <c r="C3629" s="34" t="s">
        <v>9923</v>
      </c>
      <c r="D3629" s="34" t="s">
        <v>4082</v>
      </c>
      <c r="E3629" s="149">
        <v>72</v>
      </c>
      <c r="F3629" s="33">
        <v>23146</v>
      </c>
      <c r="G3629" s="74">
        <f>DATEDIF(CustomerDemographic[[#This Row],[DOB]],"1/1/2018", "Y")</f>
        <v>54</v>
      </c>
      <c r="H3629" s="94" t="str">
        <f>VLOOKUP(CustomerDemographic[[#This Row],[Age]],$R$3:$S$10,2,TRUE)</f>
        <v>51-60</v>
      </c>
      <c r="I3629" s="34" t="s">
        <v>314</v>
      </c>
      <c r="J3629" s="34" t="s">
        <v>95</v>
      </c>
      <c r="K3629" s="34" t="s">
        <v>77</v>
      </c>
      <c r="L3629" s="34" t="s">
        <v>78</v>
      </c>
      <c r="M3629" s="34" t="s">
        <v>88</v>
      </c>
      <c r="N3629" s="49">
        <v>19</v>
      </c>
    </row>
    <row r="3630" spans="1:14" s="31" customFormat="1" ht="15.75" customHeight="1" x14ac:dyDescent="0.15">
      <c r="A3630" s="47">
        <v>3709</v>
      </c>
      <c r="B3630" s="34" t="s">
        <v>9924</v>
      </c>
      <c r="C3630" s="34" t="s">
        <v>9925</v>
      </c>
      <c r="D3630" s="34" t="s">
        <v>4082</v>
      </c>
      <c r="E3630" s="149">
        <v>31</v>
      </c>
      <c r="F3630" s="33">
        <v>20179</v>
      </c>
      <c r="G3630" s="74">
        <f>DATEDIF(CustomerDemographic[[#This Row],[DOB]],"1/1/2018", "Y")</f>
        <v>62</v>
      </c>
      <c r="H3630" s="94" t="str">
        <f>VLOOKUP(CustomerDemographic[[#This Row],[Age]],$R$3:$S$10,2,TRUE)</f>
        <v>61-70</v>
      </c>
      <c r="I3630" s="34" t="s">
        <v>420</v>
      </c>
      <c r="J3630" s="34" t="s">
        <v>157</v>
      </c>
      <c r="K3630" s="34" t="s">
        <v>77</v>
      </c>
      <c r="L3630" s="34" t="s">
        <v>78</v>
      </c>
      <c r="M3630" s="34" t="s">
        <v>88</v>
      </c>
      <c r="N3630" s="49">
        <v>8</v>
      </c>
    </row>
    <row r="3631" spans="1:14" s="31" customFormat="1" ht="15.75" customHeight="1" x14ac:dyDescent="0.15">
      <c r="A3631" s="47">
        <v>3710</v>
      </c>
      <c r="B3631" s="34" t="s">
        <v>9926</v>
      </c>
      <c r="C3631" s="34" t="s">
        <v>9927</v>
      </c>
      <c r="D3631" s="34" t="s">
        <v>4082</v>
      </c>
      <c r="E3631" s="149">
        <v>12</v>
      </c>
      <c r="F3631" s="33">
        <v>27263</v>
      </c>
      <c r="G3631" s="74">
        <f>DATEDIF(CustomerDemographic[[#This Row],[DOB]],"1/1/2018", "Y")</f>
        <v>43</v>
      </c>
      <c r="H3631" s="94" t="str">
        <f>VLOOKUP(CustomerDemographic[[#This Row],[Age]],$R$3:$S$10,2,TRUE)</f>
        <v>41-50</v>
      </c>
      <c r="I3631" s="34" t="s">
        <v>498</v>
      </c>
      <c r="J3631" s="34" t="s">
        <v>199</v>
      </c>
      <c r="K3631" s="34" t="s">
        <v>77</v>
      </c>
      <c r="L3631" s="34" t="s">
        <v>78</v>
      </c>
      <c r="M3631" s="34" t="s">
        <v>88</v>
      </c>
      <c r="N3631" s="49">
        <v>13</v>
      </c>
    </row>
    <row r="3632" spans="1:14" s="31" customFormat="1" ht="15.75" customHeight="1" x14ac:dyDescent="0.15">
      <c r="A3632" s="47">
        <v>3711</v>
      </c>
      <c r="B3632" s="34" t="s">
        <v>9928</v>
      </c>
      <c r="C3632" s="34" t="s">
        <v>9929</v>
      </c>
      <c r="D3632" s="34" t="s">
        <v>4082</v>
      </c>
      <c r="E3632" s="149">
        <v>61</v>
      </c>
      <c r="F3632" s="33">
        <v>22405</v>
      </c>
      <c r="G3632" s="74">
        <f>DATEDIF(CustomerDemographic[[#This Row],[DOB]],"1/1/2018", "Y")</f>
        <v>56</v>
      </c>
      <c r="H3632" s="94" t="str">
        <f>VLOOKUP(CustomerDemographic[[#This Row],[Age]],$R$3:$S$10,2,TRUE)</f>
        <v>51-60</v>
      </c>
      <c r="I3632" s="34" t="s">
        <v>171</v>
      </c>
      <c r="J3632" s="34" t="s">
        <v>76</v>
      </c>
      <c r="K3632" s="34" t="s">
        <v>96</v>
      </c>
      <c r="L3632" s="34" t="s">
        <v>78</v>
      </c>
      <c r="M3632" s="34" t="s">
        <v>79</v>
      </c>
      <c r="N3632" s="49">
        <v>9</v>
      </c>
    </row>
    <row r="3633" spans="1:14" s="31" customFormat="1" ht="15.75" customHeight="1" x14ac:dyDescent="0.15">
      <c r="A3633" s="47">
        <v>3712</v>
      </c>
      <c r="B3633" s="34" t="s">
        <v>9930</v>
      </c>
      <c r="C3633" s="34" t="s">
        <v>9931</v>
      </c>
      <c r="D3633" s="34" t="s">
        <v>4082</v>
      </c>
      <c r="E3633" s="149">
        <v>22</v>
      </c>
      <c r="F3633" s="33">
        <v>21013</v>
      </c>
      <c r="G3633" s="74">
        <f>DATEDIF(CustomerDemographic[[#This Row],[DOB]],"1/1/2018", "Y")</f>
        <v>60</v>
      </c>
      <c r="H3633" s="94" t="str">
        <f>VLOOKUP(CustomerDemographic[[#This Row],[Age]],$R$3:$S$10,2,TRUE)</f>
        <v>51-60</v>
      </c>
      <c r="I3633" s="34" t="s">
        <v>262</v>
      </c>
      <c r="J3633" s="34" t="s">
        <v>95</v>
      </c>
      <c r="K3633" s="34" t="s">
        <v>77</v>
      </c>
      <c r="L3633" s="34" t="s">
        <v>78</v>
      </c>
      <c r="M3633" s="34" t="s">
        <v>88</v>
      </c>
      <c r="N3633" s="49">
        <v>19</v>
      </c>
    </row>
    <row r="3634" spans="1:14" s="31" customFormat="1" ht="15.75" customHeight="1" x14ac:dyDescent="0.15">
      <c r="A3634" s="47">
        <v>3713</v>
      </c>
      <c r="B3634" s="34" t="s">
        <v>9932</v>
      </c>
      <c r="C3634" s="34" t="s">
        <v>9933</v>
      </c>
      <c r="D3634" s="34" t="s">
        <v>4082</v>
      </c>
      <c r="E3634" s="149">
        <v>72</v>
      </c>
      <c r="F3634" s="33">
        <v>34003</v>
      </c>
      <c r="G3634" s="74">
        <f>DATEDIF(CustomerDemographic[[#This Row],[DOB]],"1/1/2018", "Y")</f>
        <v>24</v>
      </c>
      <c r="H3634" s="94" t="str">
        <f>VLOOKUP(CustomerDemographic[[#This Row],[Age]],$R$3:$S$10,2,TRUE)</f>
        <v>21-30</v>
      </c>
      <c r="J3634" s="34" t="s">
        <v>151</v>
      </c>
      <c r="K3634" s="34" t="s">
        <v>114</v>
      </c>
      <c r="L3634" s="34" t="s">
        <v>78</v>
      </c>
      <c r="M3634" s="34" t="s">
        <v>79</v>
      </c>
      <c r="N3634" s="49">
        <v>8</v>
      </c>
    </row>
    <row r="3635" spans="1:14" s="31" customFormat="1" ht="15.75" customHeight="1" x14ac:dyDescent="0.15">
      <c r="A3635" s="47">
        <v>3714</v>
      </c>
      <c r="B3635" s="34" t="s">
        <v>9934</v>
      </c>
      <c r="C3635" s="34" t="s">
        <v>9935</v>
      </c>
      <c r="D3635" s="34" t="s">
        <v>4189</v>
      </c>
      <c r="E3635" s="149">
        <v>83</v>
      </c>
      <c r="F3635" s="33">
        <v>22735</v>
      </c>
      <c r="G3635" s="74">
        <f>DATEDIF(CustomerDemographic[[#This Row],[DOB]],"1/1/2018", "Y")</f>
        <v>55</v>
      </c>
      <c r="H3635" s="94" t="str">
        <f>VLOOKUP(CustomerDemographic[[#This Row],[Age]],$R$3:$S$10,2,TRUE)</f>
        <v>51-60</v>
      </c>
      <c r="I3635" s="34" t="s">
        <v>567</v>
      </c>
      <c r="J3635" s="34" t="s">
        <v>76</v>
      </c>
      <c r="K3635" s="34" t="s">
        <v>77</v>
      </c>
      <c r="L3635" s="34" t="s">
        <v>78</v>
      </c>
      <c r="M3635" s="34" t="s">
        <v>88</v>
      </c>
      <c r="N3635" s="49">
        <v>6</v>
      </c>
    </row>
    <row r="3636" spans="1:14" s="31" customFormat="1" ht="15.75" customHeight="1" x14ac:dyDescent="0.15">
      <c r="A3636" s="47">
        <v>3715</v>
      </c>
      <c r="B3636" s="34" t="s">
        <v>9936</v>
      </c>
      <c r="C3636" s="34" t="s">
        <v>9937</v>
      </c>
      <c r="D3636" s="34" t="s">
        <v>4082</v>
      </c>
      <c r="E3636" s="149">
        <v>19</v>
      </c>
      <c r="F3636" s="33">
        <v>27341</v>
      </c>
      <c r="G3636" s="74">
        <f>DATEDIF(CustomerDemographic[[#This Row],[DOB]],"1/1/2018", "Y")</f>
        <v>43</v>
      </c>
      <c r="H3636" s="94" t="str">
        <f>VLOOKUP(CustomerDemographic[[#This Row],[Age]],$R$3:$S$10,2,TRUE)</f>
        <v>41-50</v>
      </c>
      <c r="I3636" s="34" t="s">
        <v>910</v>
      </c>
      <c r="J3636" s="34" t="s">
        <v>320</v>
      </c>
      <c r="K3636" s="34" t="s">
        <v>114</v>
      </c>
      <c r="L3636" s="34" t="s">
        <v>78</v>
      </c>
      <c r="M3636" s="34" t="s">
        <v>79</v>
      </c>
      <c r="N3636" s="49">
        <v>10</v>
      </c>
    </row>
    <row r="3637" spans="1:14" s="31" customFormat="1" ht="15.75" customHeight="1" x14ac:dyDescent="0.15">
      <c r="A3637" s="47">
        <v>3716</v>
      </c>
      <c r="B3637" s="34" t="s">
        <v>9938</v>
      </c>
      <c r="C3637" s="34" t="s">
        <v>7441</v>
      </c>
      <c r="D3637" s="34" t="s">
        <v>4082</v>
      </c>
      <c r="E3637" s="149">
        <v>81</v>
      </c>
      <c r="F3637" s="33">
        <v>36031</v>
      </c>
      <c r="G3637" s="74">
        <f>DATEDIF(CustomerDemographic[[#This Row],[DOB]],"1/1/2018", "Y")</f>
        <v>19</v>
      </c>
      <c r="H3637" s="94" t="str">
        <f>VLOOKUP(CustomerDemographic[[#This Row],[Age]],$R$3:$S$10,2,TRUE)</f>
        <v>11-20</v>
      </c>
      <c r="J3637" s="34" t="s">
        <v>125</v>
      </c>
      <c r="K3637" s="34" t="s">
        <v>96</v>
      </c>
      <c r="L3637" s="34" t="s">
        <v>78</v>
      </c>
      <c r="M3637" s="34" t="s">
        <v>88</v>
      </c>
      <c r="N3637" s="49">
        <v>1</v>
      </c>
    </row>
    <row r="3638" spans="1:14" s="31" customFormat="1" ht="15.75" customHeight="1" x14ac:dyDescent="0.15">
      <c r="A3638" s="47">
        <v>3717</v>
      </c>
      <c r="B3638" s="34" t="s">
        <v>4085</v>
      </c>
      <c r="C3638" s="34" t="s">
        <v>9939</v>
      </c>
      <c r="D3638" s="34" t="s">
        <v>4189</v>
      </c>
      <c r="E3638" s="149">
        <v>88</v>
      </c>
      <c r="F3638" s="33">
        <v>21526</v>
      </c>
      <c r="G3638" s="74">
        <f>DATEDIF(CustomerDemographic[[#This Row],[DOB]],"1/1/2018", "Y")</f>
        <v>59</v>
      </c>
      <c r="H3638" s="94" t="str">
        <f>VLOOKUP(CustomerDemographic[[#This Row],[Age]],$R$3:$S$10,2,TRUE)</f>
        <v>51-60</v>
      </c>
      <c r="I3638" s="34" t="s">
        <v>378</v>
      </c>
      <c r="J3638" s="34" t="s">
        <v>95</v>
      </c>
      <c r="K3638" s="34" t="s">
        <v>77</v>
      </c>
      <c r="L3638" s="34" t="s">
        <v>78</v>
      </c>
      <c r="M3638" s="34" t="s">
        <v>79</v>
      </c>
      <c r="N3638" s="49">
        <v>18</v>
      </c>
    </row>
    <row r="3639" spans="1:14" s="31" customFormat="1" ht="15.75" customHeight="1" x14ac:dyDescent="0.15">
      <c r="A3639" s="47">
        <v>3719</v>
      </c>
      <c r="B3639" s="34" t="s">
        <v>9940</v>
      </c>
      <c r="C3639" s="34" t="s">
        <v>9941</v>
      </c>
      <c r="D3639" s="34" t="s">
        <v>4082</v>
      </c>
      <c r="E3639" s="149">
        <v>26</v>
      </c>
      <c r="F3639" s="33">
        <v>20747</v>
      </c>
      <c r="G3639" s="74">
        <f>DATEDIF(CustomerDemographic[[#This Row],[DOB]],"1/1/2018", "Y")</f>
        <v>61</v>
      </c>
      <c r="H3639" s="94" t="str">
        <f>VLOOKUP(CustomerDemographic[[#This Row],[Age]],$R$3:$S$10,2,TRUE)</f>
        <v>61-70</v>
      </c>
      <c r="I3639" s="34" t="s">
        <v>581</v>
      </c>
      <c r="J3639" s="34" t="s">
        <v>125</v>
      </c>
      <c r="K3639" s="34" t="s">
        <v>77</v>
      </c>
      <c r="L3639" s="34" t="s">
        <v>78</v>
      </c>
      <c r="M3639" s="34" t="s">
        <v>88</v>
      </c>
      <c r="N3639" s="49">
        <v>6</v>
      </c>
    </row>
    <row r="3640" spans="1:14" s="31" customFormat="1" ht="15.75" customHeight="1" x14ac:dyDescent="0.15">
      <c r="A3640" s="47">
        <v>3720</v>
      </c>
      <c r="B3640" s="34" t="s">
        <v>9942</v>
      </c>
      <c r="C3640" s="34" t="s">
        <v>9943</v>
      </c>
      <c r="D3640" s="34" t="s">
        <v>4082</v>
      </c>
      <c r="E3640" s="149">
        <v>23</v>
      </c>
      <c r="F3640" s="33">
        <v>26526</v>
      </c>
      <c r="G3640" s="74">
        <f>DATEDIF(CustomerDemographic[[#This Row],[DOB]],"1/1/2018", "Y")</f>
        <v>45</v>
      </c>
      <c r="H3640" s="94" t="str">
        <f>VLOOKUP(CustomerDemographic[[#This Row],[Age]],$R$3:$S$10,2,TRUE)</f>
        <v>41-50</v>
      </c>
      <c r="J3640" s="34" t="s">
        <v>199</v>
      </c>
      <c r="K3640" s="34" t="s">
        <v>77</v>
      </c>
      <c r="L3640" s="34" t="s">
        <v>78</v>
      </c>
      <c r="M3640" s="34" t="s">
        <v>88</v>
      </c>
      <c r="N3640" s="49">
        <v>15</v>
      </c>
    </row>
    <row r="3641" spans="1:14" s="31" customFormat="1" ht="15.75" customHeight="1" x14ac:dyDescent="0.15">
      <c r="A3641" s="47">
        <v>3721</v>
      </c>
      <c r="B3641" s="34" t="s">
        <v>4309</v>
      </c>
      <c r="C3641" s="34" t="s">
        <v>9944</v>
      </c>
      <c r="D3641" s="34" t="s">
        <v>4082</v>
      </c>
      <c r="E3641" s="149">
        <v>84</v>
      </c>
      <c r="F3641" s="33">
        <v>34620</v>
      </c>
      <c r="G3641" s="74">
        <f>DATEDIF(CustomerDemographic[[#This Row],[DOB]],"1/1/2018", "Y")</f>
        <v>23</v>
      </c>
      <c r="H3641" s="94" t="str">
        <f>VLOOKUP(CustomerDemographic[[#This Row],[Age]],$R$3:$S$10,2,TRUE)</f>
        <v>21-30</v>
      </c>
      <c r="I3641" s="34" t="s">
        <v>257</v>
      </c>
      <c r="J3641" s="34" t="s">
        <v>95</v>
      </c>
      <c r="K3641" s="34" t="s">
        <v>77</v>
      </c>
      <c r="L3641" s="34" t="s">
        <v>78</v>
      </c>
      <c r="M3641" s="34" t="s">
        <v>79</v>
      </c>
      <c r="N3641" s="49">
        <v>7</v>
      </c>
    </row>
    <row r="3642" spans="1:14" s="31" customFormat="1" ht="15.75" customHeight="1" x14ac:dyDescent="0.15">
      <c r="A3642" s="47">
        <v>3722</v>
      </c>
      <c r="B3642" s="34" t="s">
        <v>9945</v>
      </c>
      <c r="C3642" s="34" t="s">
        <v>9946</v>
      </c>
      <c r="D3642" s="34" t="s">
        <v>4082</v>
      </c>
      <c r="E3642" s="149">
        <v>69</v>
      </c>
      <c r="F3642" s="33">
        <v>27705</v>
      </c>
      <c r="G3642" s="74">
        <f>DATEDIF(CustomerDemographic[[#This Row],[DOB]],"1/1/2018", "Y")</f>
        <v>42</v>
      </c>
      <c r="H3642" s="94" t="str">
        <f>VLOOKUP(CustomerDemographic[[#This Row],[Age]],$R$3:$S$10,2,TRUE)</f>
        <v>41-50</v>
      </c>
      <c r="J3642" s="34" t="s">
        <v>125</v>
      </c>
      <c r="K3642" s="34" t="s">
        <v>77</v>
      </c>
      <c r="L3642" s="34" t="s">
        <v>78</v>
      </c>
      <c r="M3642" s="34" t="s">
        <v>88</v>
      </c>
      <c r="N3642" s="49">
        <v>7</v>
      </c>
    </row>
    <row r="3643" spans="1:14" s="31" customFormat="1" ht="15.75" customHeight="1" x14ac:dyDescent="0.15">
      <c r="A3643" s="47">
        <v>3723</v>
      </c>
      <c r="B3643" s="34" t="s">
        <v>9947</v>
      </c>
      <c r="C3643" s="34" t="s">
        <v>9948</v>
      </c>
      <c r="D3643" s="34" t="s">
        <v>4082</v>
      </c>
      <c r="E3643" s="149">
        <v>31</v>
      </c>
      <c r="F3643" s="33">
        <v>34264</v>
      </c>
      <c r="G3643" s="74">
        <f>DATEDIF(CustomerDemographic[[#This Row],[DOB]],"1/1/2018", "Y")</f>
        <v>24</v>
      </c>
      <c r="H3643" s="94" t="str">
        <f>VLOOKUP(CustomerDemographic[[#This Row],[Age]],$R$3:$S$10,2,TRUE)</f>
        <v>21-30</v>
      </c>
      <c r="I3643" s="34" t="s">
        <v>2066</v>
      </c>
      <c r="J3643" s="34" t="s">
        <v>95</v>
      </c>
      <c r="K3643" s="34" t="s">
        <v>114</v>
      </c>
      <c r="L3643" s="34" t="s">
        <v>78</v>
      </c>
      <c r="M3643" s="34" t="s">
        <v>88</v>
      </c>
      <c r="N3643" s="49">
        <v>7</v>
      </c>
    </row>
    <row r="3644" spans="1:14" s="31" customFormat="1" ht="15.75" customHeight="1" x14ac:dyDescent="0.15">
      <c r="A3644" s="47">
        <v>3724</v>
      </c>
      <c r="B3644" s="34" t="s">
        <v>569</v>
      </c>
      <c r="C3644" s="34" t="s">
        <v>9949</v>
      </c>
      <c r="D3644" s="34" t="s">
        <v>4189</v>
      </c>
      <c r="E3644" s="149">
        <v>24</v>
      </c>
      <c r="F3644" s="33">
        <v>27842</v>
      </c>
      <c r="G3644" s="74">
        <f>DATEDIF(CustomerDemographic[[#This Row],[DOB]],"1/1/2018", "Y")</f>
        <v>41</v>
      </c>
      <c r="H3644" s="94" t="str">
        <f>VLOOKUP(CustomerDemographic[[#This Row],[Age]],$R$3:$S$10,2,TRUE)</f>
        <v>41-50</v>
      </c>
      <c r="J3644" s="34" t="s">
        <v>136</v>
      </c>
      <c r="K3644" s="34" t="s">
        <v>96</v>
      </c>
      <c r="L3644" s="34" t="s">
        <v>78</v>
      </c>
      <c r="M3644" s="34" t="s">
        <v>88</v>
      </c>
      <c r="N3644" s="49">
        <v>9</v>
      </c>
    </row>
    <row r="3645" spans="1:14" s="31" customFormat="1" ht="15.75" customHeight="1" x14ac:dyDescent="0.15">
      <c r="A3645" s="47">
        <v>3725</v>
      </c>
      <c r="B3645" s="34" t="s">
        <v>9950</v>
      </c>
      <c r="C3645" s="34" t="s">
        <v>9951</v>
      </c>
      <c r="D3645" s="34" t="s">
        <v>4189</v>
      </c>
      <c r="E3645" s="149">
        <v>37</v>
      </c>
      <c r="F3645" s="33">
        <v>25770</v>
      </c>
      <c r="G3645" s="74">
        <f>DATEDIF(CustomerDemographic[[#This Row],[DOB]],"1/1/2018", "Y")</f>
        <v>47</v>
      </c>
      <c r="H3645" s="94" t="str">
        <f>VLOOKUP(CustomerDemographic[[#This Row],[Age]],$R$3:$S$10,2,TRUE)</f>
        <v>41-50</v>
      </c>
      <c r="I3645" s="34" t="s">
        <v>1004</v>
      </c>
      <c r="J3645" s="34" t="s">
        <v>199</v>
      </c>
      <c r="K3645" s="34" t="s">
        <v>77</v>
      </c>
      <c r="L3645" s="34" t="s">
        <v>78</v>
      </c>
      <c r="M3645" s="34" t="s">
        <v>79</v>
      </c>
      <c r="N3645" s="49">
        <v>5</v>
      </c>
    </row>
    <row r="3646" spans="1:14" s="31" customFormat="1" ht="15.75" customHeight="1" x14ac:dyDescent="0.15">
      <c r="A3646" s="47">
        <v>3726</v>
      </c>
      <c r="B3646" s="34" t="s">
        <v>1380</v>
      </c>
      <c r="C3646" s="34" t="s">
        <v>9952</v>
      </c>
      <c r="D3646" s="34" t="s">
        <v>4082</v>
      </c>
      <c r="E3646" s="149">
        <v>36</v>
      </c>
      <c r="F3646" s="33">
        <v>27928</v>
      </c>
      <c r="G3646" s="74">
        <f>DATEDIF(CustomerDemographic[[#This Row],[DOB]],"1/1/2018", "Y")</f>
        <v>41</v>
      </c>
      <c r="H3646" s="94" t="str">
        <f>VLOOKUP(CustomerDemographic[[#This Row],[Age]],$R$3:$S$10,2,TRUE)</f>
        <v>41-50</v>
      </c>
      <c r="I3646" s="34" t="s">
        <v>420</v>
      </c>
      <c r="J3646" s="34" t="s">
        <v>87</v>
      </c>
      <c r="K3646" s="34" t="s">
        <v>77</v>
      </c>
      <c r="L3646" s="34" t="s">
        <v>78</v>
      </c>
      <c r="M3646" s="34" t="s">
        <v>88</v>
      </c>
      <c r="N3646" s="49">
        <v>19</v>
      </c>
    </row>
    <row r="3647" spans="1:14" s="31" customFormat="1" ht="15.75" customHeight="1" x14ac:dyDescent="0.15">
      <c r="A3647" s="47">
        <v>3728</v>
      </c>
      <c r="B3647" s="34" t="s">
        <v>450</v>
      </c>
      <c r="C3647" s="34" t="s">
        <v>9953</v>
      </c>
      <c r="D3647" s="34" t="s">
        <v>4082</v>
      </c>
      <c r="E3647" s="149">
        <v>27</v>
      </c>
      <c r="F3647" s="33">
        <v>31656</v>
      </c>
      <c r="G3647" s="74">
        <f>DATEDIF(CustomerDemographic[[#This Row],[DOB]],"1/1/2018", "Y")</f>
        <v>31</v>
      </c>
      <c r="H3647" s="94" t="str">
        <f>VLOOKUP(CustomerDemographic[[#This Row],[Age]],$R$3:$S$10,2,TRUE)</f>
        <v>31-40</v>
      </c>
      <c r="I3647" s="34" t="s">
        <v>1067</v>
      </c>
      <c r="J3647" s="34" t="s">
        <v>87</v>
      </c>
      <c r="K3647" s="34" t="s">
        <v>96</v>
      </c>
      <c r="L3647" s="34" t="s">
        <v>78</v>
      </c>
      <c r="M3647" s="34" t="s">
        <v>79</v>
      </c>
      <c r="N3647" s="49">
        <v>21</v>
      </c>
    </row>
    <row r="3648" spans="1:14" s="31" customFormat="1" ht="15.75" customHeight="1" x14ac:dyDescent="0.15">
      <c r="A3648" s="47">
        <v>3729</v>
      </c>
      <c r="B3648" s="34" t="s">
        <v>9954</v>
      </c>
      <c r="C3648" s="34" t="s">
        <v>9955</v>
      </c>
      <c r="D3648" s="34" t="s">
        <v>4189</v>
      </c>
      <c r="E3648" s="149">
        <v>6</v>
      </c>
      <c r="F3648" s="33">
        <v>22266</v>
      </c>
      <c r="G3648" s="74">
        <f>DATEDIF(CustomerDemographic[[#This Row],[DOB]],"1/1/2018", "Y")</f>
        <v>57</v>
      </c>
      <c r="H3648" s="94" t="str">
        <f>VLOOKUP(CustomerDemographic[[#This Row],[Age]],$R$3:$S$10,2,TRUE)</f>
        <v>51-60</v>
      </c>
      <c r="I3648" s="34" t="s">
        <v>107</v>
      </c>
      <c r="J3648" s="34" t="s">
        <v>95</v>
      </c>
      <c r="K3648" s="34" t="s">
        <v>77</v>
      </c>
      <c r="L3648" s="34" t="s">
        <v>78</v>
      </c>
      <c r="M3648" s="34" t="s">
        <v>88</v>
      </c>
      <c r="N3648" s="49">
        <v>19</v>
      </c>
    </row>
    <row r="3649" spans="1:14" s="31" customFormat="1" ht="15.75" customHeight="1" x14ac:dyDescent="0.15">
      <c r="A3649" s="47">
        <v>3730</v>
      </c>
      <c r="B3649" s="34" t="s">
        <v>9468</v>
      </c>
      <c r="C3649" s="34" t="s">
        <v>9956</v>
      </c>
      <c r="D3649" s="34" t="s">
        <v>4082</v>
      </c>
      <c r="E3649" s="149">
        <v>85</v>
      </c>
      <c r="F3649" s="33">
        <v>21964</v>
      </c>
      <c r="G3649" s="74">
        <f>DATEDIF(CustomerDemographic[[#This Row],[DOB]],"1/1/2018", "Y")</f>
        <v>57</v>
      </c>
      <c r="H3649" s="94" t="str">
        <f>VLOOKUP(CustomerDemographic[[#This Row],[Age]],$R$3:$S$10,2,TRUE)</f>
        <v>51-60</v>
      </c>
      <c r="I3649" s="34" t="s">
        <v>625</v>
      </c>
      <c r="J3649" s="34" t="s">
        <v>76</v>
      </c>
      <c r="K3649" s="34" t="s">
        <v>96</v>
      </c>
      <c r="L3649" s="34" t="s">
        <v>78</v>
      </c>
      <c r="M3649" s="34" t="s">
        <v>88</v>
      </c>
      <c r="N3649" s="49">
        <v>6</v>
      </c>
    </row>
    <row r="3650" spans="1:14" s="31" customFormat="1" ht="15.75" customHeight="1" x14ac:dyDescent="0.15">
      <c r="A3650" s="47">
        <v>3731</v>
      </c>
      <c r="B3650" s="34" t="s">
        <v>6464</v>
      </c>
      <c r="C3650" s="34" t="s">
        <v>9957</v>
      </c>
      <c r="D3650" s="34" t="s">
        <v>4082</v>
      </c>
      <c r="E3650" s="149">
        <v>91</v>
      </c>
      <c r="F3650" s="33">
        <v>33538</v>
      </c>
      <c r="G3650" s="74">
        <f>DATEDIF(CustomerDemographic[[#This Row],[DOB]],"1/1/2018", "Y")</f>
        <v>26</v>
      </c>
      <c r="H3650" s="94" t="str">
        <f>VLOOKUP(CustomerDemographic[[#This Row],[Age]],$R$3:$S$10,2,TRUE)</f>
        <v>21-30</v>
      </c>
      <c r="I3650" s="34" t="s">
        <v>1029</v>
      </c>
      <c r="J3650" s="34" t="s">
        <v>199</v>
      </c>
      <c r="K3650" s="34" t="s">
        <v>77</v>
      </c>
      <c r="L3650" s="34" t="s">
        <v>78</v>
      </c>
      <c r="M3650" s="34" t="s">
        <v>88</v>
      </c>
      <c r="N3650" s="49">
        <v>8</v>
      </c>
    </row>
    <row r="3651" spans="1:14" s="31" customFormat="1" ht="15.75" customHeight="1" x14ac:dyDescent="0.15">
      <c r="A3651" s="47">
        <v>3732</v>
      </c>
      <c r="B3651" s="34" t="s">
        <v>7146</v>
      </c>
      <c r="C3651" s="34" t="s">
        <v>9958</v>
      </c>
      <c r="D3651" s="34" t="s">
        <v>4082</v>
      </c>
      <c r="E3651" s="149">
        <v>47</v>
      </c>
      <c r="F3651" s="33">
        <v>33762</v>
      </c>
      <c r="G3651" s="74">
        <f>DATEDIF(CustomerDemographic[[#This Row],[DOB]],"1/1/2018", "Y")</f>
        <v>25</v>
      </c>
      <c r="H3651" s="94" t="str">
        <f>VLOOKUP(CustomerDemographic[[#This Row],[Age]],$R$3:$S$10,2,TRUE)</f>
        <v>21-30</v>
      </c>
      <c r="I3651" s="34" t="s">
        <v>881</v>
      </c>
      <c r="J3651" s="34" t="s">
        <v>76</v>
      </c>
      <c r="K3651" s="34" t="s">
        <v>77</v>
      </c>
      <c r="L3651" s="34" t="s">
        <v>78</v>
      </c>
      <c r="M3651" s="34" t="s">
        <v>88</v>
      </c>
      <c r="N3651" s="49">
        <v>2</v>
      </c>
    </row>
    <row r="3652" spans="1:14" s="31" customFormat="1" ht="15.75" customHeight="1" x14ac:dyDescent="0.15">
      <c r="A3652" s="47">
        <v>3733</v>
      </c>
      <c r="B3652" s="34" t="s">
        <v>8504</v>
      </c>
      <c r="C3652" s="34" t="s">
        <v>9959</v>
      </c>
      <c r="D3652" s="34" t="s">
        <v>4189</v>
      </c>
      <c r="E3652" s="149">
        <v>70</v>
      </c>
      <c r="F3652" s="33">
        <v>28430</v>
      </c>
      <c r="G3652" s="74">
        <f>DATEDIF(CustomerDemographic[[#This Row],[DOB]],"1/1/2018", "Y")</f>
        <v>40</v>
      </c>
      <c r="H3652" s="94" t="str">
        <f>VLOOKUP(CustomerDemographic[[#This Row],[Age]],$R$3:$S$10,2,TRUE)</f>
        <v>31-40</v>
      </c>
      <c r="J3652" s="34" t="s">
        <v>199</v>
      </c>
      <c r="K3652" s="34" t="s">
        <v>77</v>
      </c>
      <c r="L3652" s="34" t="s">
        <v>78</v>
      </c>
      <c r="M3652" s="34" t="s">
        <v>88</v>
      </c>
      <c r="N3652" s="49">
        <v>11</v>
      </c>
    </row>
    <row r="3653" spans="1:14" s="31" customFormat="1" ht="15.75" customHeight="1" x14ac:dyDescent="0.15">
      <c r="A3653" s="47">
        <v>3734</v>
      </c>
      <c r="B3653" s="34" t="s">
        <v>4128</v>
      </c>
      <c r="C3653" s="34" t="s">
        <v>9960</v>
      </c>
      <c r="D3653" s="34" t="s">
        <v>4082</v>
      </c>
      <c r="E3653" s="149">
        <v>46</v>
      </c>
      <c r="F3653" s="33">
        <v>28132</v>
      </c>
      <c r="G3653" s="74">
        <f>DATEDIF(CustomerDemographic[[#This Row],[DOB]],"1/1/2018", "Y")</f>
        <v>40</v>
      </c>
      <c r="H3653" s="94" t="str">
        <f>VLOOKUP(CustomerDemographic[[#This Row],[Age]],$R$3:$S$10,2,TRUE)</f>
        <v>31-40</v>
      </c>
      <c r="I3653" s="34" t="s">
        <v>860</v>
      </c>
      <c r="J3653" s="34" t="s">
        <v>76</v>
      </c>
      <c r="K3653" s="34" t="s">
        <v>77</v>
      </c>
      <c r="L3653" s="34" t="s">
        <v>78</v>
      </c>
      <c r="M3653" s="34" t="s">
        <v>88</v>
      </c>
      <c r="N3653" s="49">
        <v>21</v>
      </c>
    </row>
    <row r="3654" spans="1:14" s="31" customFormat="1" ht="15.75" customHeight="1" x14ac:dyDescent="0.15">
      <c r="A3654" s="47">
        <v>3735</v>
      </c>
      <c r="B3654" s="34" t="s">
        <v>9961</v>
      </c>
      <c r="C3654" s="34" t="s">
        <v>9962</v>
      </c>
      <c r="D3654" s="34" t="s">
        <v>4189</v>
      </c>
      <c r="E3654" s="149">
        <v>91</v>
      </c>
      <c r="F3654" s="33">
        <v>22617</v>
      </c>
      <c r="G3654" s="74">
        <f>DATEDIF(CustomerDemographic[[#This Row],[DOB]],"1/1/2018", "Y")</f>
        <v>56</v>
      </c>
      <c r="H3654" s="94" t="str">
        <f>VLOOKUP(CustomerDemographic[[#This Row],[Age]],$R$3:$S$10,2,TRUE)</f>
        <v>51-60</v>
      </c>
      <c r="I3654" s="34" t="s">
        <v>257</v>
      </c>
      <c r="J3654" s="34" t="s">
        <v>113</v>
      </c>
      <c r="K3654" s="34" t="s">
        <v>77</v>
      </c>
      <c r="L3654" s="34" t="s">
        <v>78</v>
      </c>
      <c r="M3654" s="34" t="s">
        <v>88</v>
      </c>
      <c r="N3654" s="49">
        <v>15</v>
      </c>
    </row>
    <row r="3655" spans="1:14" s="31" customFormat="1" ht="15.75" customHeight="1" x14ac:dyDescent="0.15">
      <c r="A3655" s="47">
        <v>3736</v>
      </c>
      <c r="B3655" s="34" t="s">
        <v>7137</v>
      </c>
      <c r="C3655" s="34" t="s">
        <v>9963</v>
      </c>
      <c r="D3655" s="34" t="s">
        <v>4189</v>
      </c>
      <c r="E3655" s="149">
        <v>64</v>
      </c>
      <c r="F3655" s="33">
        <v>33676</v>
      </c>
      <c r="G3655" s="74">
        <f>DATEDIF(CustomerDemographic[[#This Row],[DOB]],"1/1/2018", "Y")</f>
        <v>25</v>
      </c>
      <c r="H3655" s="94" t="str">
        <f>VLOOKUP(CustomerDemographic[[#This Row],[Age]],$R$3:$S$10,2,TRUE)</f>
        <v>21-30</v>
      </c>
      <c r="I3655" s="34" t="s">
        <v>846</v>
      </c>
      <c r="J3655" s="34" t="s">
        <v>320</v>
      </c>
      <c r="K3655" s="34" t="s">
        <v>77</v>
      </c>
      <c r="L3655" s="34" t="s">
        <v>78</v>
      </c>
      <c r="M3655" s="34" t="s">
        <v>79</v>
      </c>
      <c r="N3655" s="49">
        <v>10</v>
      </c>
    </row>
    <row r="3656" spans="1:14" s="31" customFormat="1" ht="15.75" customHeight="1" x14ac:dyDescent="0.15">
      <c r="A3656" s="47">
        <v>3737</v>
      </c>
      <c r="B3656" s="34" t="s">
        <v>9964</v>
      </c>
      <c r="C3656" s="34" t="s">
        <v>9965</v>
      </c>
      <c r="D3656" s="34" t="s">
        <v>4082</v>
      </c>
      <c r="E3656" s="149">
        <v>86</v>
      </c>
      <c r="F3656" s="33">
        <v>29666</v>
      </c>
      <c r="G3656" s="74">
        <f>DATEDIF(CustomerDemographic[[#This Row],[DOB]],"1/1/2018", "Y")</f>
        <v>36</v>
      </c>
      <c r="H3656" s="94" t="str">
        <f>VLOOKUP(CustomerDemographic[[#This Row],[Age]],$R$3:$S$10,2,TRUE)</f>
        <v>31-40</v>
      </c>
      <c r="I3656" s="34" t="s">
        <v>283</v>
      </c>
      <c r="J3656" s="34" t="s">
        <v>76</v>
      </c>
      <c r="K3656" s="34" t="s">
        <v>96</v>
      </c>
      <c r="L3656" s="34" t="s">
        <v>78</v>
      </c>
      <c r="M3656" s="34" t="s">
        <v>88</v>
      </c>
      <c r="N3656" s="49">
        <v>8</v>
      </c>
    </row>
    <row r="3657" spans="1:14" s="31" customFormat="1" ht="15.75" customHeight="1" x14ac:dyDescent="0.15">
      <c r="A3657" s="47">
        <v>3738</v>
      </c>
      <c r="B3657" s="34" t="s">
        <v>9966</v>
      </c>
      <c r="C3657" s="34" t="s">
        <v>9967</v>
      </c>
      <c r="D3657" s="34" t="s">
        <v>4082</v>
      </c>
      <c r="E3657" s="149">
        <v>19</v>
      </c>
      <c r="F3657" s="33">
        <v>21903</v>
      </c>
      <c r="G3657" s="74">
        <f>DATEDIF(CustomerDemographic[[#This Row],[DOB]],"1/1/2018", "Y")</f>
        <v>58</v>
      </c>
      <c r="H3657" s="94" t="str">
        <f>VLOOKUP(CustomerDemographic[[#This Row],[Age]],$R$3:$S$10,2,TRUE)</f>
        <v>51-60</v>
      </c>
      <c r="I3657" s="34" t="s">
        <v>1140</v>
      </c>
      <c r="J3657" s="34" t="s">
        <v>95</v>
      </c>
      <c r="K3657" s="34" t="s">
        <v>114</v>
      </c>
      <c r="L3657" s="34" t="s">
        <v>78</v>
      </c>
      <c r="M3657" s="34" t="s">
        <v>79</v>
      </c>
      <c r="N3657" s="49">
        <v>19</v>
      </c>
    </row>
    <row r="3658" spans="1:14" s="31" customFormat="1" ht="15.75" customHeight="1" x14ac:dyDescent="0.15">
      <c r="A3658" s="47">
        <v>3739</v>
      </c>
      <c r="B3658" s="34" t="s">
        <v>9968</v>
      </c>
      <c r="C3658" s="34" t="s">
        <v>9969</v>
      </c>
      <c r="D3658" s="34" t="s">
        <v>4082</v>
      </c>
      <c r="E3658" s="149">
        <v>59</v>
      </c>
      <c r="F3658" s="33">
        <v>33477</v>
      </c>
      <c r="G3658" s="74">
        <f>DATEDIF(CustomerDemographic[[#This Row],[DOB]],"1/1/2018", "Y")</f>
        <v>26</v>
      </c>
      <c r="H3658" s="94" t="str">
        <f>VLOOKUP(CustomerDemographic[[#This Row],[Age]],$R$3:$S$10,2,TRUE)</f>
        <v>21-30</v>
      </c>
      <c r="I3658" s="34" t="s">
        <v>775</v>
      </c>
      <c r="J3658" s="34" t="s">
        <v>136</v>
      </c>
      <c r="K3658" s="34" t="s">
        <v>114</v>
      </c>
      <c r="L3658" s="34" t="s">
        <v>78</v>
      </c>
      <c r="M3658" s="34" t="s">
        <v>88</v>
      </c>
      <c r="N3658" s="49">
        <v>5</v>
      </c>
    </row>
    <row r="3659" spans="1:14" s="31" customFormat="1" ht="15.75" customHeight="1" x14ac:dyDescent="0.15">
      <c r="A3659" s="47">
        <v>3740</v>
      </c>
      <c r="B3659" s="34" t="s">
        <v>9970</v>
      </c>
      <c r="C3659" s="34" t="s">
        <v>9971</v>
      </c>
      <c r="D3659" s="34" t="s">
        <v>4082</v>
      </c>
      <c r="E3659" s="149">
        <v>82</v>
      </c>
      <c r="F3659" s="33">
        <v>29192</v>
      </c>
      <c r="G3659" s="74">
        <f>DATEDIF(CustomerDemographic[[#This Row],[DOB]],"1/1/2018", "Y")</f>
        <v>38</v>
      </c>
      <c r="H3659" s="94" t="str">
        <f>VLOOKUP(CustomerDemographic[[#This Row],[Age]],$R$3:$S$10,2,TRUE)</f>
        <v>31-40</v>
      </c>
      <c r="I3659" s="34" t="s">
        <v>415</v>
      </c>
      <c r="J3659" s="34" t="s">
        <v>157</v>
      </c>
      <c r="K3659" s="34" t="s">
        <v>77</v>
      </c>
      <c r="L3659" s="34" t="s">
        <v>78</v>
      </c>
      <c r="M3659" s="34" t="s">
        <v>88</v>
      </c>
      <c r="N3659" s="49">
        <v>8</v>
      </c>
    </row>
    <row r="3660" spans="1:14" s="31" customFormat="1" ht="15.75" customHeight="1" x14ac:dyDescent="0.15">
      <c r="A3660" s="47">
        <v>3741</v>
      </c>
      <c r="B3660" s="34" t="s">
        <v>9972</v>
      </c>
      <c r="C3660" s="34" t="s">
        <v>9973</v>
      </c>
      <c r="D3660" s="34" t="s">
        <v>4082</v>
      </c>
      <c r="E3660" s="149">
        <v>19</v>
      </c>
      <c r="F3660" s="33">
        <v>25600</v>
      </c>
      <c r="G3660" s="74">
        <f>DATEDIF(CustomerDemographic[[#This Row],[DOB]],"1/1/2018", "Y")</f>
        <v>47</v>
      </c>
      <c r="H3660" s="94" t="str">
        <f>VLOOKUP(CustomerDemographic[[#This Row],[Age]],$R$3:$S$10,2,TRUE)</f>
        <v>41-50</v>
      </c>
      <c r="I3660" s="34" t="s">
        <v>222</v>
      </c>
      <c r="J3660" s="34" t="s">
        <v>199</v>
      </c>
      <c r="K3660" s="34" t="s">
        <v>96</v>
      </c>
      <c r="L3660" s="34" t="s">
        <v>78</v>
      </c>
      <c r="M3660" s="34" t="s">
        <v>79</v>
      </c>
      <c r="N3660" s="49">
        <v>16</v>
      </c>
    </row>
    <row r="3661" spans="1:14" s="31" customFormat="1" ht="15.75" customHeight="1" x14ac:dyDescent="0.15">
      <c r="A3661" s="47">
        <v>3742</v>
      </c>
      <c r="B3661" s="34" t="s">
        <v>9974</v>
      </c>
      <c r="C3661" s="34" t="s">
        <v>9975</v>
      </c>
      <c r="D3661" s="34" t="s">
        <v>4082</v>
      </c>
      <c r="E3661" s="149">
        <v>79</v>
      </c>
      <c r="F3661" s="33">
        <v>22594</v>
      </c>
      <c r="G3661" s="74">
        <f>DATEDIF(CustomerDemographic[[#This Row],[DOB]],"1/1/2018", "Y")</f>
        <v>56</v>
      </c>
      <c r="H3661" s="94" t="str">
        <f>VLOOKUP(CustomerDemographic[[#This Row],[Age]],$R$3:$S$10,2,TRUE)</f>
        <v>51-60</v>
      </c>
      <c r="I3661" s="34" t="s">
        <v>468</v>
      </c>
      <c r="J3661" s="34" t="s">
        <v>87</v>
      </c>
      <c r="K3661" s="34" t="s">
        <v>114</v>
      </c>
      <c r="L3661" s="34" t="s">
        <v>78</v>
      </c>
      <c r="M3661" s="34" t="s">
        <v>79</v>
      </c>
      <c r="N3661" s="49">
        <v>16</v>
      </c>
    </row>
    <row r="3662" spans="1:14" s="31" customFormat="1" ht="15.75" customHeight="1" x14ac:dyDescent="0.15">
      <c r="A3662" s="47">
        <v>3743</v>
      </c>
      <c r="B3662" s="34" t="s">
        <v>3118</v>
      </c>
      <c r="C3662" s="34" t="s">
        <v>9976</v>
      </c>
      <c r="D3662" s="34" t="s">
        <v>4082</v>
      </c>
      <c r="E3662" s="149">
        <v>85</v>
      </c>
      <c r="F3662" s="33">
        <v>31626</v>
      </c>
      <c r="G3662" s="74">
        <f>DATEDIF(CustomerDemographic[[#This Row],[DOB]],"1/1/2018", "Y")</f>
        <v>31</v>
      </c>
      <c r="H3662" s="94" t="str">
        <f>VLOOKUP(CustomerDemographic[[#This Row],[Age]],$R$3:$S$10,2,TRUE)</f>
        <v>31-40</v>
      </c>
      <c r="I3662" s="34" t="s">
        <v>1936</v>
      </c>
      <c r="J3662" s="34" t="s">
        <v>87</v>
      </c>
      <c r="K3662" s="34" t="s">
        <v>77</v>
      </c>
      <c r="L3662" s="34" t="s">
        <v>78</v>
      </c>
      <c r="M3662" s="34" t="s">
        <v>88</v>
      </c>
      <c r="N3662" s="49">
        <v>22</v>
      </c>
    </row>
    <row r="3663" spans="1:14" s="31" customFormat="1" ht="15.75" customHeight="1" x14ac:dyDescent="0.15">
      <c r="A3663" s="47">
        <v>3744</v>
      </c>
      <c r="B3663" s="34" t="s">
        <v>9977</v>
      </c>
      <c r="C3663" s="34" t="s">
        <v>9978</v>
      </c>
      <c r="D3663" s="34" t="s">
        <v>4189</v>
      </c>
      <c r="E3663" s="149">
        <v>57</v>
      </c>
      <c r="F3663" s="33">
        <v>29591</v>
      </c>
      <c r="G3663" s="74">
        <f>DATEDIF(CustomerDemographic[[#This Row],[DOB]],"1/1/2018", "Y")</f>
        <v>36</v>
      </c>
      <c r="H3663" s="94" t="str">
        <f>VLOOKUP(CustomerDemographic[[#This Row],[Age]],$R$3:$S$10,2,TRUE)</f>
        <v>31-40</v>
      </c>
      <c r="J3663" s="34" t="s">
        <v>95</v>
      </c>
      <c r="K3663" s="34" t="s">
        <v>77</v>
      </c>
      <c r="L3663" s="34" t="s">
        <v>78</v>
      </c>
      <c r="M3663" s="34" t="s">
        <v>79</v>
      </c>
      <c r="N3663" s="49">
        <v>9</v>
      </c>
    </row>
    <row r="3664" spans="1:14" s="31" customFormat="1" ht="15.75" customHeight="1" x14ac:dyDescent="0.15">
      <c r="A3664" s="47">
        <v>3745</v>
      </c>
      <c r="B3664" s="34" t="s">
        <v>9979</v>
      </c>
      <c r="C3664" s="34" t="s">
        <v>9980</v>
      </c>
      <c r="D3664" s="34" t="s">
        <v>4082</v>
      </c>
      <c r="E3664" s="149">
        <v>90</v>
      </c>
      <c r="F3664" s="33">
        <v>28464</v>
      </c>
      <c r="G3664" s="74">
        <f>DATEDIF(CustomerDemographic[[#This Row],[DOB]],"1/1/2018", "Y")</f>
        <v>40</v>
      </c>
      <c r="H3664" s="94" t="str">
        <f>VLOOKUP(CustomerDemographic[[#This Row],[Age]],$R$3:$S$10,2,TRUE)</f>
        <v>31-40</v>
      </c>
      <c r="I3664" s="34" t="s">
        <v>415</v>
      </c>
      <c r="J3664" s="34" t="s">
        <v>157</v>
      </c>
      <c r="K3664" s="34" t="s">
        <v>77</v>
      </c>
      <c r="L3664" s="34" t="s">
        <v>78</v>
      </c>
      <c r="M3664" s="34" t="s">
        <v>79</v>
      </c>
      <c r="N3664" s="49">
        <v>20</v>
      </c>
    </row>
    <row r="3665" spans="1:14" s="31" customFormat="1" ht="15.75" customHeight="1" x14ac:dyDescent="0.15">
      <c r="A3665" s="47">
        <v>3746</v>
      </c>
      <c r="B3665" s="34" t="s">
        <v>9981</v>
      </c>
      <c r="C3665" s="34" t="s">
        <v>9982</v>
      </c>
      <c r="D3665" s="34" t="s">
        <v>4189</v>
      </c>
      <c r="E3665" s="149">
        <v>64</v>
      </c>
      <c r="F3665" s="33">
        <v>22525</v>
      </c>
      <c r="G3665" s="74">
        <f>DATEDIF(CustomerDemographic[[#This Row],[DOB]],"1/1/2018", "Y")</f>
        <v>56</v>
      </c>
      <c r="H3665" s="94" t="str">
        <f>VLOOKUP(CustomerDemographic[[#This Row],[Age]],$R$3:$S$10,2,TRUE)</f>
        <v>51-60</v>
      </c>
      <c r="I3665" s="34" t="s">
        <v>753</v>
      </c>
      <c r="J3665" s="34" t="s">
        <v>199</v>
      </c>
      <c r="K3665" s="34" t="s">
        <v>96</v>
      </c>
      <c r="L3665" s="34" t="s">
        <v>78</v>
      </c>
      <c r="M3665" s="34" t="s">
        <v>79</v>
      </c>
      <c r="N3665" s="49">
        <v>16</v>
      </c>
    </row>
    <row r="3666" spans="1:14" s="31" customFormat="1" ht="15.75" customHeight="1" x14ac:dyDescent="0.15">
      <c r="A3666" s="47">
        <v>3747</v>
      </c>
      <c r="B3666" s="34" t="s">
        <v>9983</v>
      </c>
      <c r="C3666" s="34" t="s">
        <v>9984</v>
      </c>
      <c r="D3666" s="34" t="s">
        <v>4082</v>
      </c>
      <c r="E3666" s="149">
        <v>8</v>
      </c>
      <c r="F3666" s="33">
        <v>32928</v>
      </c>
      <c r="G3666" s="74">
        <f>DATEDIF(CustomerDemographic[[#This Row],[DOB]],"1/1/2018", "Y")</f>
        <v>27</v>
      </c>
      <c r="H3666" s="94" t="str">
        <f>VLOOKUP(CustomerDemographic[[#This Row],[Age]],$R$3:$S$10,2,TRUE)</f>
        <v>21-30</v>
      </c>
      <c r="I3666" s="34" t="s">
        <v>1585</v>
      </c>
      <c r="J3666" s="34" t="s">
        <v>76</v>
      </c>
      <c r="K3666" s="34" t="s">
        <v>77</v>
      </c>
      <c r="L3666" s="34" t="s">
        <v>78</v>
      </c>
      <c r="M3666" s="34" t="s">
        <v>79</v>
      </c>
      <c r="N3666" s="49">
        <v>10</v>
      </c>
    </row>
    <row r="3667" spans="1:14" s="31" customFormat="1" ht="15.75" customHeight="1" x14ac:dyDescent="0.15">
      <c r="A3667" s="47">
        <v>3748</v>
      </c>
      <c r="B3667" s="34" t="s">
        <v>4615</v>
      </c>
      <c r="C3667" s="34" t="s">
        <v>9985</v>
      </c>
      <c r="D3667" s="34" t="s">
        <v>4189</v>
      </c>
      <c r="E3667" s="149">
        <v>82</v>
      </c>
      <c r="F3667" s="33">
        <v>20464</v>
      </c>
      <c r="G3667" s="74">
        <f>DATEDIF(CustomerDemographic[[#This Row],[DOB]],"1/1/2018", "Y")</f>
        <v>61</v>
      </c>
      <c r="H3667" s="94" t="str">
        <f>VLOOKUP(CustomerDemographic[[#This Row],[Age]],$R$3:$S$10,2,TRUE)</f>
        <v>61-70</v>
      </c>
      <c r="I3667" s="34" t="s">
        <v>599</v>
      </c>
      <c r="J3667" s="34" t="s">
        <v>199</v>
      </c>
      <c r="K3667" s="34" t="s">
        <v>96</v>
      </c>
      <c r="L3667" s="34" t="s">
        <v>78</v>
      </c>
      <c r="M3667" s="34" t="s">
        <v>79</v>
      </c>
      <c r="N3667" s="49">
        <v>18</v>
      </c>
    </row>
    <row r="3668" spans="1:14" s="31" customFormat="1" ht="15.75" customHeight="1" x14ac:dyDescent="0.15">
      <c r="A3668" s="47">
        <v>3749</v>
      </c>
      <c r="B3668" s="34" t="s">
        <v>9986</v>
      </c>
      <c r="C3668" s="34" t="s">
        <v>9987</v>
      </c>
      <c r="D3668" s="34" t="s">
        <v>4082</v>
      </c>
      <c r="E3668" s="149">
        <v>3</v>
      </c>
      <c r="F3668" s="33">
        <v>37002</v>
      </c>
      <c r="G3668" s="74">
        <f>DATEDIF(CustomerDemographic[[#This Row],[DOB]],"1/1/2018", "Y")</f>
        <v>16</v>
      </c>
      <c r="H3668" s="94" t="str">
        <f>VLOOKUP(CustomerDemographic[[#This Row],[Age]],$R$3:$S$10,2,TRUE)</f>
        <v>11-20</v>
      </c>
      <c r="J3668" s="34" t="s">
        <v>136</v>
      </c>
      <c r="K3668" s="34" t="s">
        <v>96</v>
      </c>
      <c r="L3668" s="34" t="s">
        <v>78</v>
      </c>
      <c r="M3668" s="34" t="s">
        <v>88</v>
      </c>
      <c r="N3668" s="49">
        <v>1</v>
      </c>
    </row>
    <row r="3669" spans="1:14" s="31" customFormat="1" ht="15.75" customHeight="1" x14ac:dyDescent="0.15">
      <c r="A3669" s="47">
        <v>3750</v>
      </c>
      <c r="B3669" s="34" t="s">
        <v>9988</v>
      </c>
      <c r="C3669" s="34" t="s">
        <v>9989</v>
      </c>
      <c r="D3669" s="34" t="s">
        <v>4189</v>
      </c>
      <c r="E3669" s="149">
        <v>78</v>
      </c>
      <c r="F3669" s="33">
        <v>26403</v>
      </c>
      <c r="G3669" s="74">
        <f>DATEDIF(CustomerDemographic[[#This Row],[DOB]],"1/1/2018", "Y")</f>
        <v>45</v>
      </c>
      <c r="H3669" s="94" t="str">
        <f>VLOOKUP(CustomerDemographic[[#This Row],[Age]],$R$3:$S$10,2,TRUE)</f>
        <v>41-50</v>
      </c>
      <c r="I3669" s="34" t="s">
        <v>1270</v>
      </c>
      <c r="J3669" s="34" t="s">
        <v>76</v>
      </c>
      <c r="K3669" s="34" t="s">
        <v>96</v>
      </c>
      <c r="L3669" s="34" t="s">
        <v>78</v>
      </c>
      <c r="M3669" s="34" t="s">
        <v>79</v>
      </c>
      <c r="N3669" s="49">
        <v>6</v>
      </c>
    </row>
    <row r="3670" spans="1:14" s="31" customFormat="1" ht="15.75" customHeight="1" x14ac:dyDescent="0.15">
      <c r="A3670" s="47">
        <v>3751</v>
      </c>
      <c r="B3670" s="34" t="s">
        <v>5027</v>
      </c>
      <c r="C3670" s="34" t="s">
        <v>9990</v>
      </c>
      <c r="D3670" s="34" t="s">
        <v>4082</v>
      </c>
      <c r="E3670" s="149">
        <v>44</v>
      </c>
      <c r="F3670" s="33">
        <v>28852</v>
      </c>
      <c r="G3670" s="74">
        <f>DATEDIF(CustomerDemographic[[#This Row],[DOB]],"1/1/2018", "Y")</f>
        <v>39</v>
      </c>
      <c r="H3670" s="94" t="str">
        <f>VLOOKUP(CustomerDemographic[[#This Row],[Age]],$R$3:$S$10,2,TRUE)</f>
        <v>31-40</v>
      </c>
      <c r="I3670" s="34" t="s">
        <v>146</v>
      </c>
      <c r="J3670" s="34" t="s">
        <v>199</v>
      </c>
      <c r="K3670" s="34" t="s">
        <v>96</v>
      </c>
      <c r="L3670" s="34" t="s">
        <v>78</v>
      </c>
      <c r="M3670" s="34" t="s">
        <v>79</v>
      </c>
      <c r="N3670" s="49">
        <v>13</v>
      </c>
    </row>
    <row r="3671" spans="1:14" s="31" customFormat="1" ht="15.75" customHeight="1" x14ac:dyDescent="0.15">
      <c r="A3671" s="47">
        <v>3752</v>
      </c>
      <c r="B3671" s="34" t="s">
        <v>9991</v>
      </c>
      <c r="C3671" s="34" t="s">
        <v>9992</v>
      </c>
      <c r="D3671" s="34" t="s">
        <v>4082</v>
      </c>
      <c r="E3671" s="149">
        <v>67</v>
      </c>
      <c r="F3671" s="33">
        <v>22539</v>
      </c>
      <c r="G3671" s="74">
        <f>DATEDIF(CustomerDemographic[[#This Row],[DOB]],"1/1/2018", "Y")</f>
        <v>56</v>
      </c>
      <c r="H3671" s="94" t="str">
        <f>VLOOKUP(CustomerDemographic[[#This Row],[Age]],$R$3:$S$10,2,TRUE)</f>
        <v>51-60</v>
      </c>
      <c r="I3671" s="34" t="s">
        <v>2615</v>
      </c>
      <c r="J3671" s="34" t="s">
        <v>320</v>
      </c>
      <c r="K3671" s="34" t="s">
        <v>96</v>
      </c>
      <c r="L3671" s="34" t="s">
        <v>78</v>
      </c>
      <c r="M3671" s="34" t="s">
        <v>79</v>
      </c>
      <c r="N3671" s="49">
        <v>16</v>
      </c>
    </row>
    <row r="3672" spans="1:14" s="31" customFormat="1" ht="15.75" customHeight="1" x14ac:dyDescent="0.15">
      <c r="A3672" s="47">
        <v>3753</v>
      </c>
      <c r="B3672" s="34" t="s">
        <v>1531</v>
      </c>
      <c r="C3672" s="34" t="s">
        <v>9993</v>
      </c>
      <c r="D3672" s="34" t="s">
        <v>4082</v>
      </c>
      <c r="E3672" s="149">
        <v>16</v>
      </c>
      <c r="F3672" s="33">
        <v>35663</v>
      </c>
      <c r="G3672" s="74">
        <f>DATEDIF(CustomerDemographic[[#This Row],[DOB]],"1/1/2018", "Y")</f>
        <v>20</v>
      </c>
      <c r="H3672" s="94" t="str">
        <f>VLOOKUP(CustomerDemographic[[#This Row],[Age]],$R$3:$S$10,2,TRUE)</f>
        <v>11-20</v>
      </c>
      <c r="I3672" s="34" t="s">
        <v>1294</v>
      </c>
      <c r="J3672" s="34" t="s">
        <v>76</v>
      </c>
      <c r="K3672" s="34" t="s">
        <v>77</v>
      </c>
      <c r="L3672" s="34" t="s">
        <v>78</v>
      </c>
      <c r="M3672" s="34" t="s">
        <v>88</v>
      </c>
      <c r="N3672" s="49">
        <v>3</v>
      </c>
    </row>
    <row r="3673" spans="1:14" s="31" customFormat="1" ht="15.75" customHeight="1" x14ac:dyDescent="0.15">
      <c r="A3673" s="47">
        <v>3754</v>
      </c>
      <c r="B3673" s="34" t="s">
        <v>6309</v>
      </c>
      <c r="C3673" s="34" t="s">
        <v>9994</v>
      </c>
      <c r="D3673" s="34" t="s">
        <v>4082</v>
      </c>
      <c r="E3673" s="149">
        <v>74</v>
      </c>
      <c r="F3673" s="33">
        <v>22328</v>
      </c>
      <c r="G3673" s="74">
        <f>DATEDIF(CustomerDemographic[[#This Row],[DOB]],"1/1/2018", "Y")</f>
        <v>56</v>
      </c>
      <c r="H3673" s="94" t="str">
        <f>VLOOKUP(CustomerDemographic[[#This Row],[Age]],$R$3:$S$10,2,TRUE)</f>
        <v>51-60</v>
      </c>
      <c r="J3673" s="34" t="s">
        <v>151</v>
      </c>
      <c r="K3673" s="34" t="s">
        <v>77</v>
      </c>
      <c r="L3673" s="34" t="s">
        <v>78</v>
      </c>
      <c r="M3673" s="34" t="s">
        <v>88</v>
      </c>
      <c r="N3673" s="49">
        <v>19</v>
      </c>
    </row>
    <row r="3674" spans="1:14" s="31" customFormat="1" ht="15.75" customHeight="1" x14ac:dyDescent="0.15">
      <c r="A3674" s="47">
        <v>3755</v>
      </c>
      <c r="B3674" s="34" t="s">
        <v>2786</v>
      </c>
      <c r="C3674" s="34" t="s">
        <v>9995</v>
      </c>
      <c r="D3674" s="34" t="s">
        <v>4189</v>
      </c>
      <c r="E3674" s="149">
        <v>38</v>
      </c>
      <c r="F3674" s="33">
        <v>34464</v>
      </c>
      <c r="G3674" s="74">
        <f>DATEDIF(CustomerDemographic[[#This Row],[DOB]],"1/1/2018", "Y")</f>
        <v>23</v>
      </c>
      <c r="H3674" s="94" t="str">
        <f>VLOOKUP(CustomerDemographic[[#This Row],[Age]],$R$3:$S$10,2,TRUE)</f>
        <v>21-30</v>
      </c>
      <c r="I3674" s="34" t="s">
        <v>1029</v>
      </c>
      <c r="J3674" s="34" t="s">
        <v>95</v>
      </c>
      <c r="K3674" s="34" t="s">
        <v>114</v>
      </c>
      <c r="L3674" s="34" t="s">
        <v>78</v>
      </c>
      <c r="M3674" s="34" t="s">
        <v>79</v>
      </c>
      <c r="N3674" s="49">
        <v>7</v>
      </c>
    </row>
    <row r="3675" spans="1:14" s="31" customFormat="1" ht="15.75" customHeight="1" x14ac:dyDescent="0.15">
      <c r="A3675" s="47">
        <v>3756</v>
      </c>
      <c r="B3675" s="34" t="s">
        <v>9996</v>
      </c>
      <c r="D3675" s="34" t="s">
        <v>4189</v>
      </c>
      <c r="E3675" s="149">
        <v>22</v>
      </c>
      <c r="F3675" s="33">
        <v>28314</v>
      </c>
      <c r="G3675" s="74">
        <f>DATEDIF(CustomerDemographic[[#This Row],[DOB]],"1/1/2018", "Y")</f>
        <v>40</v>
      </c>
      <c r="H3675" s="94" t="str">
        <f>VLOOKUP(CustomerDemographic[[#This Row],[Age]],$R$3:$S$10,2,TRUE)</f>
        <v>31-40</v>
      </c>
      <c r="J3675" s="34" t="s">
        <v>199</v>
      </c>
      <c r="K3675" s="34" t="s">
        <v>96</v>
      </c>
      <c r="L3675" s="34" t="s">
        <v>78</v>
      </c>
      <c r="M3675" s="34" t="s">
        <v>88</v>
      </c>
      <c r="N3675" s="49">
        <v>10</v>
      </c>
    </row>
    <row r="3676" spans="1:14" s="31" customFormat="1" ht="15.75" customHeight="1" x14ac:dyDescent="0.15">
      <c r="A3676" s="47">
        <v>3757</v>
      </c>
      <c r="B3676" s="34" t="s">
        <v>7450</v>
      </c>
      <c r="C3676" s="34" t="s">
        <v>9997</v>
      </c>
      <c r="D3676" s="34" t="s">
        <v>4082</v>
      </c>
      <c r="E3676" s="149">
        <v>75</v>
      </c>
      <c r="F3676" s="33">
        <v>36415</v>
      </c>
      <c r="G3676" s="74">
        <f>DATEDIF(CustomerDemographic[[#This Row],[DOB]],"1/1/2018", "Y")</f>
        <v>18</v>
      </c>
      <c r="H3676" s="94" t="str">
        <f>VLOOKUP(CustomerDemographic[[#This Row],[Age]],$R$3:$S$10,2,TRUE)</f>
        <v>11-20</v>
      </c>
      <c r="I3676" s="34" t="s">
        <v>620</v>
      </c>
      <c r="J3676" s="34" t="s">
        <v>199</v>
      </c>
      <c r="K3676" s="34" t="s">
        <v>96</v>
      </c>
      <c r="L3676" s="34" t="s">
        <v>78</v>
      </c>
      <c r="M3676" s="34" t="s">
        <v>88</v>
      </c>
      <c r="N3676" s="49">
        <v>2</v>
      </c>
    </row>
    <row r="3677" spans="1:14" s="31" customFormat="1" ht="15.75" customHeight="1" x14ac:dyDescent="0.15">
      <c r="A3677" s="47">
        <v>3758</v>
      </c>
      <c r="B3677" s="34" t="s">
        <v>9998</v>
      </c>
      <c r="C3677" s="34" t="s">
        <v>9999</v>
      </c>
      <c r="D3677" s="34" t="s">
        <v>4082</v>
      </c>
      <c r="E3677" s="149">
        <v>71</v>
      </c>
      <c r="F3677" s="33">
        <v>21761</v>
      </c>
      <c r="G3677" s="74">
        <f>DATEDIF(CustomerDemographic[[#This Row],[DOB]],"1/1/2018", "Y")</f>
        <v>58</v>
      </c>
      <c r="H3677" s="94" t="str">
        <f>VLOOKUP(CustomerDemographic[[#This Row],[Age]],$R$3:$S$10,2,TRUE)</f>
        <v>51-60</v>
      </c>
      <c r="I3677" s="34" t="s">
        <v>262</v>
      </c>
      <c r="J3677" s="34" t="s">
        <v>151</v>
      </c>
      <c r="K3677" s="34" t="s">
        <v>77</v>
      </c>
      <c r="L3677" s="34" t="s">
        <v>78</v>
      </c>
      <c r="M3677" s="34" t="s">
        <v>79</v>
      </c>
      <c r="N3677" s="49">
        <v>12</v>
      </c>
    </row>
    <row r="3678" spans="1:14" s="31" customFormat="1" ht="15.75" customHeight="1" x14ac:dyDescent="0.15">
      <c r="A3678" s="47">
        <v>3759</v>
      </c>
      <c r="B3678" s="34" t="s">
        <v>5130</v>
      </c>
      <c r="C3678" s="34" t="s">
        <v>10000</v>
      </c>
      <c r="D3678" s="34" t="s">
        <v>4082</v>
      </c>
      <c r="E3678" s="149">
        <v>68</v>
      </c>
      <c r="F3678" s="33">
        <v>34762</v>
      </c>
      <c r="G3678" s="74">
        <f>DATEDIF(CustomerDemographic[[#This Row],[DOB]],"1/1/2018", "Y")</f>
        <v>22</v>
      </c>
      <c r="H3678" s="94" t="str">
        <f>VLOOKUP(CustomerDemographic[[#This Row],[Age]],$R$3:$S$10,2,TRUE)</f>
        <v>21-30</v>
      </c>
      <c r="I3678" s="34" t="s">
        <v>2107</v>
      </c>
      <c r="J3678" s="34" t="s">
        <v>87</v>
      </c>
      <c r="K3678" s="34" t="s">
        <v>77</v>
      </c>
      <c r="L3678" s="34" t="s">
        <v>78</v>
      </c>
      <c r="M3678" s="34" t="s">
        <v>79</v>
      </c>
      <c r="N3678" s="49">
        <v>4</v>
      </c>
    </row>
    <row r="3679" spans="1:14" s="31" customFormat="1" ht="15.75" customHeight="1" x14ac:dyDescent="0.15">
      <c r="A3679" s="47">
        <v>3760</v>
      </c>
      <c r="B3679" s="34" t="s">
        <v>8744</v>
      </c>
      <c r="C3679" s="34" t="s">
        <v>10001</v>
      </c>
      <c r="D3679" s="34" t="s">
        <v>4082</v>
      </c>
      <c r="E3679" s="149">
        <v>73</v>
      </c>
      <c r="F3679" s="33">
        <v>27920</v>
      </c>
      <c r="G3679" s="74">
        <f>DATEDIF(CustomerDemographic[[#This Row],[DOB]],"1/1/2018", "Y")</f>
        <v>41</v>
      </c>
      <c r="H3679" s="94" t="str">
        <f>VLOOKUP(CustomerDemographic[[#This Row],[Age]],$R$3:$S$10,2,TRUE)</f>
        <v>41-50</v>
      </c>
      <c r="J3679" s="34" t="s">
        <v>95</v>
      </c>
      <c r="K3679" s="34" t="s">
        <v>77</v>
      </c>
      <c r="L3679" s="34" t="s">
        <v>78</v>
      </c>
      <c r="M3679" s="34" t="s">
        <v>88</v>
      </c>
      <c r="N3679" s="49">
        <v>18</v>
      </c>
    </row>
    <row r="3680" spans="1:14" s="31" customFormat="1" ht="15.75" customHeight="1" x14ac:dyDescent="0.15">
      <c r="A3680" s="47">
        <v>3761</v>
      </c>
      <c r="B3680" s="34" t="s">
        <v>10002</v>
      </c>
      <c r="C3680" s="34" t="s">
        <v>10003</v>
      </c>
      <c r="D3680" s="34" t="s">
        <v>4082</v>
      </c>
      <c r="E3680" s="149">
        <v>87</v>
      </c>
      <c r="F3680" s="33">
        <v>26865</v>
      </c>
      <c r="G3680" s="74">
        <f>DATEDIF(CustomerDemographic[[#This Row],[DOB]],"1/1/2018", "Y")</f>
        <v>44</v>
      </c>
      <c r="H3680" s="94" t="str">
        <f>VLOOKUP(CustomerDemographic[[#This Row],[Age]],$R$3:$S$10,2,TRUE)</f>
        <v>41-50</v>
      </c>
      <c r="I3680" s="34" t="s">
        <v>4171</v>
      </c>
      <c r="J3680" s="34" t="s">
        <v>151</v>
      </c>
      <c r="K3680" s="34" t="s">
        <v>77</v>
      </c>
      <c r="L3680" s="34" t="s">
        <v>78</v>
      </c>
      <c r="M3680" s="34" t="s">
        <v>79</v>
      </c>
      <c r="N3680" s="49">
        <v>13</v>
      </c>
    </row>
    <row r="3681" spans="1:14" s="31" customFormat="1" ht="15.75" customHeight="1" x14ac:dyDescent="0.15">
      <c r="A3681" s="47">
        <v>3762</v>
      </c>
      <c r="B3681" s="34" t="s">
        <v>2534</v>
      </c>
      <c r="C3681" s="34" t="s">
        <v>10004</v>
      </c>
      <c r="D3681" s="34" t="s">
        <v>4082</v>
      </c>
      <c r="E3681" s="149">
        <v>48</v>
      </c>
      <c r="F3681" s="33">
        <v>24553</v>
      </c>
      <c r="G3681" s="74">
        <f>DATEDIF(CustomerDemographic[[#This Row],[DOB]],"1/1/2018", "Y")</f>
        <v>50</v>
      </c>
      <c r="H3681" s="94" t="str">
        <f>VLOOKUP(CustomerDemographic[[#This Row],[Age]],$R$3:$S$10,2,TRUE)</f>
        <v>41-50</v>
      </c>
      <c r="J3681" s="34" t="s">
        <v>87</v>
      </c>
      <c r="K3681" s="34" t="s">
        <v>77</v>
      </c>
      <c r="L3681" s="34" t="s">
        <v>78</v>
      </c>
      <c r="M3681" s="34" t="s">
        <v>88</v>
      </c>
      <c r="N3681" s="49">
        <v>14</v>
      </c>
    </row>
    <row r="3682" spans="1:14" s="31" customFormat="1" ht="15.75" customHeight="1" x14ac:dyDescent="0.15">
      <c r="A3682" s="47">
        <v>3763</v>
      </c>
      <c r="B3682" s="34" t="s">
        <v>10005</v>
      </c>
      <c r="C3682" s="34" t="s">
        <v>10006</v>
      </c>
      <c r="D3682" s="34" t="s">
        <v>4189</v>
      </c>
      <c r="E3682" s="149">
        <v>37</v>
      </c>
      <c r="F3682" s="33">
        <v>29613</v>
      </c>
      <c r="G3682" s="74">
        <f>DATEDIF(CustomerDemographic[[#This Row],[DOB]],"1/1/2018", "Y")</f>
        <v>36</v>
      </c>
      <c r="H3682" s="94" t="str">
        <f>VLOOKUP(CustomerDemographic[[#This Row],[Age]],$R$3:$S$10,2,TRUE)</f>
        <v>31-40</v>
      </c>
      <c r="I3682" s="34" t="s">
        <v>203</v>
      </c>
      <c r="J3682" s="34" t="s">
        <v>199</v>
      </c>
      <c r="K3682" s="34" t="s">
        <v>96</v>
      </c>
      <c r="L3682" s="34" t="s">
        <v>78</v>
      </c>
      <c r="M3682" s="34" t="s">
        <v>79</v>
      </c>
      <c r="N3682" s="49">
        <v>20</v>
      </c>
    </row>
    <row r="3683" spans="1:14" s="31" customFormat="1" ht="15.75" customHeight="1" x14ac:dyDescent="0.15">
      <c r="A3683" s="47">
        <v>3764</v>
      </c>
      <c r="B3683" s="34" t="s">
        <v>10007</v>
      </c>
      <c r="C3683" s="34" t="s">
        <v>10008</v>
      </c>
      <c r="D3683" s="34" t="s">
        <v>4082</v>
      </c>
      <c r="E3683" s="149">
        <v>29</v>
      </c>
      <c r="F3683" s="33">
        <v>20946</v>
      </c>
      <c r="G3683" s="74">
        <f>DATEDIF(CustomerDemographic[[#This Row],[DOB]],"1/1/2018", "Y")</f>
        <v>60</v>
      </c>
      <c r="H3683" s="94" t="str">
        <f>VLOOKUP(CustomerDemographic[[#This Row],[Age]],$R$3:$S$10,2,TRUE)</f>
        <v>51-60</v>
      </c>
      <c r="I3683" s="34" t="s">
        <v>314</v>
      </c>
      <c r="J3683" s="34" t="s">
        <v>95</v>
      </c>
      <c r="K3683" s="34" t="s">
        <v>77</v>
      </c>
      <c r="L3683" s="34" t="s">
        <v>78</v>
      </c>
      <c r="M3683" s="34" t="s">
        <v>79</v>
      </c>
      <c r="N3683" s="49">
        <v>15</v>
      </c>
    </row>
    <row r="3684" spans="1:14" s="31" customFormat="1" ht="15.75" customHeight="1" x14ac:dyDescent="0.15">
      <c r="A3684" s="47">
        <v>3765</v>
      </c>
      <c r="B3684" s="34" t="s">
        <v>10009</v>
      </c>
      <c r="C3684" s="34" t="s">
        <v>10010</v>
      </c>
      <c r="D3684" s="34" t="s">
        <v>4082</v>
      </c>
      <c r="E3684" s="149">
        <v>20</v>
      </c>
      <c r="F3684" s="33">
        <v>23163</v>
      </c>
      <c r="G3684" s="74">
        <f>DATEDIF(CustomerDemographic[[#This Row],[DOB]],"1/1/2018", "Y")</f>
        <v>54</v>
      </c>
      <c r="H3684" s="94" t="str">
        <f>VLOOKUP(CustomerDemographic[[#This Row],[Age]],$R$3:$S$10,2,TRUE)</f>
        <v>51-60</v>
      </c>
      <c r="I3684" s="34" t="s">
        <v>1991</v>
      </c>
      <c r="J3684" s="34" t="s">
        <v>87</v>
      </c>
      <c r="K3684" s="34" t="s">
        <v>77</v>
      </c>
      <c r="L3684" s="34" t="s">
        <v>78</v>
      </c>
      <c r="M3684" s="34" t="s">
        <v>88</v>
      </c>
      <c r="N3684" s="49">
        <v>18</v>
      </c>
    </row>
    <row r="3685" spans="1:14" s="31" customFormat="1" ht="15.75" customHeight="1" x14ac:dyDescent="0.15">
      <c r="A3685" s="47">
        <v>3766</v>
      </c>
      <c r="B3685" s="34" t="s">
        <v>10011</v>
      </c>
      <c r="C3685" s="34" t="s">
        <v>10012</v>
      </c>
      <c r="D3685" s="34" t="s">
        <v>4189</v>
      </c>
      <c r="E3685" s="149">
        <v>47</v>
      </c>
      <c r="F3685" s="33">
        <v>25671</v>
      </c>
      <c r="G3685" s="74">
        <f>DATEDIF(CustomerDemographic[[#This Row],[DOB]],"1/1/2018", "Y")</f>
        <v>47</v>
      </c>
      <c r="H3685" s="94" t="str">
        <f>VLOOKUP(CustomerDemographic[[#This Row],[Age]],$R$3:$S$10,2,TRUE)</f>
        <v>41-50</v>
      </c>
      <c r="I3685" s="34" t="s">
        <v>463</v>
      </c>
      <c r="J3685" s="34" t="s">
        <v>95</v>
      </c>
      <c r="K3685" s="34" t="s">
        <v>77</v>
      </c>
      <c r="L3685" s="34" t="s">
        <v>78</v>
      </c>
      <c r="M3685" s="34" t="s">
        <v>79</v>
      </c>
      <c r="N3685" s="49">
        <v>19</v>
      </c>
    </row>
    <row r="3686" spans="1:14" s="31" customFormat="1" ht="15.75" customHeight="1" x14ac:dyDescent="0.15">
      <c r="A3686" s="47">
        <v>3767</v>
      </c>
      <c r="B3686" s="34" t="s">
        <v>10013</v>
      </c>
      <c r="C3686" s="34" t="s">
        <v>10014</v>
      </c>
      <c r="D3686" s="34" t="s">
        <v>4189</v>
      </c>
      <c r="E3686" s="149">
        <v>25</v>
      </c>
      <c r="F3686" s="33">
        <v>30208</v>
      </c>
      <c r="G3686" s="74">
        <f>DATEDIF(CustomerDemographic[[#This Row],[DOB]],"1/1/2018", "Y")</f>
        <v>35</v>
      </c>
      <c r="H3686" s="94" t="str">
        <f>VLOOKUP(CustomerDemographic[[#This Row],[Age]],$R$3:$S$10,2,TRUE)</f>
        <v>31-40</v>
      </c>
      <c r="I3686" s="34" t="s">
        <v>1585</v>
      </c>
      <c r="J3686" s="34" t="s">
        <v>199</v>
      </c>
      <c r="K3686" s="34" t="s">
        <v>114</v>
      </c>
      <c r="L3686" s="34" t="s">
        <v>78</v>
      </c>
      <c r="M3686" s="34" t="s">
        <v>88</v>
      </c>
      <c r="N3686" s="49">
        <v>16</v>
      </c>
    </row>
    <row r="3687" spans="1:14" s="31" customFormat="1" ht="15.75" customHeight="1" x14ac:dyDescent="0.15">
      <c r="A3687" s="47">
        <v>3768</v>
      </c>
      <c r="B3687" s="34" t="s">
        <v>7785</v>
      </c>
      <c r="C3687" s="34" t="s">
        <v>10015</v>
      </c>
      <c r="D3687" s="34" t="s">
        <v>4082</v>
      </c>
      <c r="E3687" s="149">
        <v>44</v>
      </c>
      <c r="F3687" s="33">
        <v>25950</v>
      </c>
      <c r="G3687" s="74">
        <f>DATEDIF(CustomerDemographic[[#This Row],[DOB]],"1/1/2018", "Y")</f>
        <v>46</v>
      </c>
      <c r="H3687" s="94" t="str">
        <f>VLOOKUP(CustomerDemographic[[#This Row],[Age]],$R$3:$S$10,2,TRUE)</f>
        <v>41-50</v>
      </c>
      <c r="I3687" s="34" t="s">
        <v>378</v>
      </c>
      <c r="J3687" s="34" t="s">
        <v>95</v>
      </c>
      <c r="K3687" s="34" t="s">
        <v>77</v>
      </c>
      <c r="L3687" s="34" t="s">
        <v>78</v>
      </c>
      <c r="M3687" s="34" t="s">
        <v>79</v>
      </c>
      <c r="N3687" s="49">
        <v>14</v>
      </c>
    </row>
    <row r="3688" spans="1:14" s="31" customFormat="1" ht="15.75" customHeight="1" x14ac:dyDescent="0.15">
      <c r="A3688" s="47">
        <v>3769</v>
      </c>
      <c r="B3688" s="34" t="s">
        <v>6107</v>
      </c>
      <c r="C3688" s="34" t="s">
        <v>10016</v>
      </c>
      <c r="D3688" s="34" t="s">
        <v>4189</v>
      </c>
      <c r="E3688" s="149">
        <v>40</v>
      </c>
      <c r="F3688" s="33">
        <v>33988</v>
      </c>
      <c r="G3688" s="74">
        <f>DATEDIF(CustomerDemographic[[#This Row],[DOB]],"1/1/2018", "Y")</f>
        <v>24</v>
      </c>
      <c r="H3688" s="94" t="str">
        <f>VLOOKUP(CustomerDemographic[[#This Row],[Age]],$R$3:$S$10,2,TRUE)</f>
        <v>21-30</v>
      </c>
      <c r="I3688" s="34" t="s">
        <v>463</v>
      </c>
      <c r="J3688" s="34" t="s">
        <v>157</v>
      </c>
      <c r="K3688" s="34" t="s">
        <v>114</v>
      </c>
      <c r="L3688" s="34" t="s">
        <v>78</v>
      </c>
      <c r="M3688" s="34" t="s">
        <v>79</v>
      </c>
      <c r="N3688" s="49">
        <v>5</v>
      </c>
    </row>
    <row r="3689" spans="1:14" s="31" customFormat="1" ht="15.75" customHeight="1" x14ac:dyDescent="0.15">
      <c r="A3689" s="47">
        <v>3770</v>
      </c>
      <c r="B3689" s="34" t="s">
        <v>10017</v>
      </c>
      <c r="C3689" s="34" t="s">
        <v>10018</v>
      </c>
      <c r="D3689" s="34" t="s">
        <v>4189</v>
      </c>
      <c r="E3689" s="149">
        <v>54</v>
      </c>
      <c r="F3689" s="33">
        <v>32175</v>
      </c>
      <c r="G3689" s="74">
        <f>DATEDIF(CustomerDemographic[[#This Row],[DOB]],"1/1/2018", "Y")</f>
        <v>29</v>
      </c>
      <c r="H3689" s="94" t="str">
        <f>VLOOKUP(CustomerDemographic[[#This Row],[Age]],$R$3:$S$10,2,TRUE)</f>
        <v>21-30</v>
      </c>
      <c r="I3689" s="34" t="s">
        <v>1042</v>
      </c>
      <c r="J3689" s="34" t="s">
        <v>320</v>
      </c>
      <c r="K3689" s="34" t="s">
        <v>77</v>
      </c>
      <c r="L3689" s="34" t="s">
        <v>78</v>
      </c>
      <c r="M3689" s="34" t="s">
        <v>88</v>
      </c>
      <c r="N3689" s="49">
        <v>17</v>
      </c>
    </row>
    <row r="3690" spans="1:14" s="31" customFormat="1" ht="15.75" customHeight="1" x14ac:dyDescent="0.15">
      <c r="A3690" s="47">
        <v>3771</v>
      </c>
      <c r="B3690" s="34" t="s">
        <v>10019</v>
      </c>
      <c r="C3690" s="34" t="s">
        <v>10020</v>
      </c>
      <c r="D3690" s="34" t="s">
        <v>4082</v>
      </c>
      <c r="E3690" s="149">
        <v>78</v>
      </c>
      <c r="F3690" s="33">
        <v>27280</v>
      </c>
      <c r="G3690" s="74">
        <f>DATEDIF(CustomerDemographic[[#This Row],[DOB]],"1/1/2018", "Y")</f>
        <v>43</v>
      </c>
      <c r="H3690" s="94" t="str">
        <f>VLOOKUP(CustomerDemographic[[#This Row],[Age]],$R$3:$S$10,2,TRUE)</f>
        <v>41-50</v>
      </c>
      <c r="I3690" s="34" t="s">
        <v>383</v>
      </c>
      <c r="J3690" s="34" t="s">
        <v>76</v>
      </c>
      <c r="K3690" s="34" t="s">
        <v>77</v>
      </c>
      <c r="L3690" s="34" t="s">
        <v>78</v>
      </c>
      <c r="M3690" s="34" t="s">
        <v>88</v>
      </c>
      <c r="N3690" s="49">
        <v>17</v>
      </c>
    </row>
    <row r="3691" spans="1:14" s="31" customFormat="1" ht="15.75" customHeight="1" x14ac:dyDescent="0.15">
      <c r="A3691" s="47">
        <v>3772</v>
      </c>
      <c r="B3691" s="34" t="s">
        <v>5249</v>
      </c>
      <c r="C3691" s="34" t="s">
        <v>10021</v>
      </c>
      <c r="D3691" s="34" t="s">
        <v>4082</v>
      </c>
      <c r="E3691" s="149">
        <v>45</v>
      </c>
      <c r="F3691" s="33">
        <v>36198</v>
      </c>
      <c r="G3691" s="74">
        <f>DATEDIF(CustomerDemographic[[#This Row],[DOB]],"1/1/2018", "Y")</f>
        <v>18</v>
      </c>
      <c r="H3691" s="94" t="str">
        <f>VLOOKUP(CustomerDemographic[[#This Row],[Age]],$R$3:$S$10,2,TRUE)</f>
        <v>11-20</v>
      </c>
      <c r="I3691" s="34" t="s">
        <v>498</v>
      </c>
      <c r="J3691" s="34" t="s">
        <v>76</v>
      </c>
      <c r="K3691" s="34" t="s">
        <v>77</v>
      </c>
      <c r="L3691" s="34" t="s">
        <v>78</v>
      </c>
      <c r="M3691" s="34" t="s">
        <v>79</v>
      </c>
      <c r="N3691" s="49">
        <v>2</v>
      </c>
    </row>
    <row r="3692" spans="1:14" s="31" customFormat="1" ht="15.75" customHeight="1" x14ac:dyDescent="0.15">
      <c r="A3692" s="47">
        <v>3773</v>
      </c>
      <c r="B3692" s="34" t="s">
        <v>5538</v>
      </c>
      <c r="C3692" s="34" t="s">
        <v>10022</v>
      </c>
      <c r="D3692" s="34" t="s">
        <v>4189</v>
      </c>
      <c r="E3692" s="149">
        <v>44</v>
      </c>
      <c r="F3692" s="33">
        <v>27796</v>
      </c>
      <c r="G3692" s="74">
        <f>DATEDIF(CustomerDemographic[[#This Row],[DOB]],"1/1/2018", "Y")</f>
        <v>41</v>
      </c>
      <c r="H3692" s="94" t="str">
        <f>VLOOKUP(CustomerDemographic[[#This Row],[Age]],$R$3:$S$10,2,TRUE)</f>
        <v>41-50</v>
      </c>
      <c r="I3692" s="34" t="s">
        <v>2532</v>
      </c>
      <c r="J3692" s="34" t="s">
        <v>199</v>
      </c>
      <c r="K3692" s="34" t="s">
        <v>96</v>
      </c>
      <c r="L3692" s="34" t="s">
        <v>78</v>
      </c>
      <c r="M3692" s="34" t="s">
        <v>79</v>
      </c>
      <c r="N3692" s="49">
        <v>18</v>
      </c>
    </row>
    <row r="3693" spans="1:14" s="31" customFormat="1" ht="15.75" customHeight="1" x14ac:dyDescent="0.15">
      <c r="A3693" s="47">
        <v>3774</v>
      </c>
      <c r="B3693" s="34" t="s">
        <v>7362</v>
      </c>
      <c r="C3693" s="34" t="s">
        <v>10023</v>
      </c>
      <c r="D3693" s="34" t="s">
        <v>4082</v>
      </c>
      <c r="E3693" s="149">
        <v>38</v>
      </c>
      <c r="F3693" s="33">
        <v>36106</v>
      </c>
      <c r="G3693" s="74">
        <f>DATEDIF(CustomerDemographic[[#This Row],[DOB]],"1/1/2018", "Y")</f>
        <v>19</v>
      </c>
      <c r="H3693" s="94" t="str">
        <f>VLOOKUP(CustomerDemographic[[#This Row],[Age]],$R$3:$S$10,2,TRUE)</f>
        <v>11-20</v>
      </c>
      <c r="I3693" s="34" t="s">
        <v>1055</v>
      </c>
      <c r="J3693" s="34" t="s">
        <v>87</v>
      </c>
      <c r="K3693" s="34" t="s">
        <v>114</v>
      </c>
      <c r="L3693" s="34" t="s">
        <v>78</v>
      </c>
      <c r="M3693" s="34" t="s">
        <v>88</v>
      </c>
      <c r="N3693" s="49">
        <v>2</v>
      </c>
    </row>
    <row r="3694" spans="1:14" s="31" customFormat="1" ht="15.75" customHeight="1" x14ac:dyDescent="0.15">
      <c r="A3694" s="47">
        <v>3775</v>
      </c>
      <c r="B3694" s="34" t="s">
        <v>10024</v>
      </c>
      <c r="C3694" s="34" t="s">
        <v>10025</v>
      </c>
      <c r="D3694" s="34" t="s">
        <v>4082</v>
      </c>
      <c r="E3694" s="149">
        <v>16</v>
      </c>
      <c r="F3694" s="33">
        <v>31091</v>
      </c>
      <c r="G3694" s="74">
        <f>DATEDIF(CustomerDemographic[[#This Row],[DOB]],"1/1/2018", "Y")</f>
        <v>32</v>
      </c>
      <c r="H3694" s="94" t="str">
        <f>VLOOKUP(CustomerDemographic[[#This Row],[Age]],$R$3:$S$10,2,TRUE)</f>
        <v>31-40</v>
      </c>
      <c r="J3694" s="34" t="s">
        <v>157</v>
      </c>
      <c r="K3694" s="34" t="s">
        <v>96</v>
      </c>
      <c r="L3694" s="34" t="s">
        <v>78</v>
      </c>
      <c r="M3694" s="34" t="s">
        <v>88</v>
      </c>
      <c r="N3694" s="49">
        <v>8</v>
      </c>
    </row>
    <row r="3695" spans="1:14" s="31" customFormat="1" ht="15.75" customHeight="1" x14ac:dyDescent="0.15">
      <c r="A3695" s="47">
        <v>3776</v>
      </c>
      <c r="B3695" s="34" t="s">
        <v>10026</v>
      </c>
      <c r="C3695" s="34" t="s">
        <v>10027</v>
      </c>
      <c r="D3695" s="34" t="s">
        <v>4189</v>
      </c>
      <c r="E3695" s="149">
        <v>46</v>
      </c>
      <c r="F3695" s="33">
        <v>28247</v>
      </c>
      <c r="G3695" s="74">
        <f>DATEDIF(CustomerDemographic[[#This Row],[DOB]],"1/1/2018", "Y")</f>
        <v>40</v>
      </c>
      <c r="H3695" s="94" t="str">
        <f>VLOOKUP(CustomerDemographic[[#This Row],[Age]],$R$3:$S$10,2,TRUE)</f>
        <v>31-40</v>
      </c>
      <c r="I3695" s="34" t="s">
        <v>351</v>
      </c>
      <c r="J3695" s="34" t="s">
        <v>125</v>
      </c>
      <c r="K3695" s="34" t="s">
        <v>77</v>
      </c>
      <c r="L3695" s="34" t="s">
        <v>78</v>
      </c>
      <c r="M3695" s="34" t="s">
        <v>79</v>
      </c>
      <c r="N3695" s="49">
        <v>19</v>
      </c>
    </row>
    <row r="3696" spans="1:14" s="31" customFormat="1" ht="15.75" customHeight="1" x14ac:dyDescent="0.15">
      <c r="A3696" s="47">
        <v>3777</v>
      </c>
      <c r="B3696" s="34" t="s">
        <v>4491</v>
      </c>
      <c r="C3696" s="34" t="s">
        <v>10028</v>
      </c>
      <c r="D3696" s="34" t="s">
        <v>4082</v>
      </c>
      <c r="E3696" s="149">
        <v>13</v>
      </c>
      <c r="F3696" s="33">
        <v>25366</v>
      </c>
      <c r="G3696" s="74">
        <f>DATEDIF(CustomerDemographic[[#This Row],[DOB]],"1/1/2018", "Y")</f>
        <v>48</v>
      </c>
      <c r="H3696" s="94" t="str">
        <f>VLOOKUP(CustomerDemographic[[#This Row],[Age]],$R$3:$S$10,2,TRUE)</f>
        <v>41-50</v>
      </c>
      <c r="I3696" s="34" t="s">
        <v>314</v>
      </c>
      <c r="J3696" s="34" t="s">
        <v>95</v>
      </c>
      <c r="K3696" s="34" t="s">
        <v>114</v>
      </c>
      <c r="L3696" s="34" t="s">
        <v>78</v>
      </c>
      <c r="M3696" s="34" t="s">
        <v>79</v>
      </c>
      <c r="N3696" s="49">
        <v>6</v>
      </c>
    </row>
    <row r="3697" spans="1:14" s="31" customFormat="1" ht="15.75" customHeight="1" x14ac:dyDescent="0.15">
      <c r="A3697" s="47">
        <v>3778</v>
      </c>
      <c r="B3697" s="34" t="s">
        <v>10029</v>
      </c>
      <c r="C3697" s="34" t="s">
        <v>10030</v>
      </c>
      <c r="D3697" s="34" t="s">
        <v>4189</v>
      </c>
      <c r="E3697" s="149">
        <v>99</v>
      </c>
      <c r="F3697" s="33">
        <v>26093</v>
      </c>
      <c r="G3697" s="74">
        <f>DATEDIF(CustomerDemographic[[#This Row],[DOB]],"1/1/2018", "Y")</f>
        <v>46</v>
      </c>
      <c r="H3697" s="94" t="str">
        <f>VLOOKUP(CustomerDemographic[[#This Row],[Age]],$R$3:$S$10,2,TRUE)</f>
        <v>41-50</v>
      </c>
      <c r="I3697" s="34" t="s">
        <v>415</v>
      </c>
      <c r="J3697" s="34" t="s">
        <v>157</v>
      </c>
      <c r="K3697" s="34" t="s">
        <v>114</v>
      </c>
      <c r="L3697" s="34" t="s">
        <v>78</v>
      </c>
      <c r="M3697" s="34" t="s">
        <v>88</v>
      </c>
      <c r="N3697" s="49">
        <v>10</v>
      </c>
    </row>
    <row r="3698" spans="1:14" s="31" customFormat="1" ht="15.75" customHeight="1" x14ac:dyDescent="0.15">
      <c r="A3698" s="47">
        <v>3780</v>
      </c>
      <c r="B3698" s="34" t="s">
        <v>5413</v>
      </c>
      <c r="C3698" s="34" t="s">
        <v>10031</v>
      </c>
      <c r="D3698" s="34" t="s">
        <v>4189</v>
      </c>
      <c r="E3698" s="149">
        <v>10</v>
      </c>
      <c r="F3698" s="33">
        <v>34274</v>
      </c>
      <c r="G3698" s="74">
        <f>DATEDIF(CustomerDemographic[[#This Row],[DOB]],"1/1/2018", "Y")</f>
        <v>24</v>
      </c>
      <c r="H3698" s="94" t="str">
        <f>VLOOKUP(CustomerDemographic[[#This Row],[Age]],$R$3:$S$10,2,TRUE)</f>
        <v>21-30</v>
      </c>
      <c r="I3698" s="34" t="s">
        <v>463</v>
      </c>
      <c r="J3698" s="34" t="s">
        <v>95</v>
      </c>
      <c r="K3698" s="34" t="s">
        <v>114</v>
      </c>
      <c r="L3698" s="34" t="s">
        <v>78</v>
      </c>
      <c r="M3698" s="34" t="s">
        <v>88</v>
      </c>
      <c r="N3698" s="49">
        <v>8</v>
      </c>
    </row>
    <row r="3699" spans="1:14" s="31" customFormat="1" ht="15.75" customHeight="1" x14ac:dyDescent="0.15">
      <c r="A3699" s="47">
        <v>3781</v>
      </c>
      <c r="B3699" s="34" t="s">
        <v>8055</v>
      </c>
      <c r="C3699" s="34" t="s">
        <v>10032</v>
      </c>
      <c r="D3699" s="34" t="s">
        <v>4082</v>
      </c>
      <c r="E3699" s="149">
        <v>30</v>
      </c>
      <c r="F3699" s="33">
        <v>22570</v>
      </c>
      <c r="G3699" s="74">
        <f>DATEDIF(CustomerDemographic[[#This Row],[DOB]],"1/1/2018", "Y")</f>
        <v>56</v>
      </c>
      <c r="H3699" s="94" t="str">
        <f>VLOOKUP(CustomerDemographic[[#This Row],[Age]],$R$3:$S$10,2,TRUE)</f>
        <v>51-60</v>
      </c>
      <c r="I3699" s="34" t="s">
        <v>698</v>
      </c>
      <c r="J3699" s="34" t="s">
        <v>125</v>
      </c>
      <c r="K3699" s="34" t="s">
        <v>77</v>
      </c>
      <c r="L3699" s="34" t="s">
        <v>78</v>
      </c>
      <c r="M3699" s="34" t="s">
        <v>79</v>
      </c>
      <c r="N3699" s="49">
        <v>12</v>
      </c>
    </row>
    <row r="3700" spans="1:14" s="31" customFormat="1" ht="15.75" customHeight="1" x14ac:dyDescent="0.15">
      <c r="A3700" s="47">
        <v>3782</v>
      </c>
      <c r="B3700" s="34" t="s">
        <v>10033</v>
      </c>
      <c r="C3700" s="34" t="s">
        <v>10034</v>
      </c>
      <c r="D3700" s="34" t="s">
        <v>4189</v>
      </c>
      <c r="E3700" s="149">
        <v>12</v>
      </c>
      <c r="F3700" s="33">
        <v>26828</v>
      </c>
      <c r="G3700" s="74">
        <f>DATEDIF(CustomerDemographic[[#This Row],[DOB]],"1/1/2018", "Y")</f>
        <v>44</v>
      </c>
      <c r="H3700" s="94" t="str">
        <f>VLOOKUP(CustomerDemographic[[#This Row],[Age]],$R$3:$S$10,2,TRUE)</f>
        <v>41-50</v>
      </c>
      <c r="I3700" s="34" t="s">
        <v>146</v>
      </c>
      <c r="J3700" s="34" t="s">
        <v>95</v>
      </c>
      <c r="K3700" s="34" t="s">
        <v>77</v>
      </c>
      <c r="L3700" s="34" t="s">
        <v>78</v>
      </c>
      <c r="M3700" s="34" t="s">
        <v>88</v>
      </c>
      <c r="N3700" s="49">
        <v>11</v>
      </c>
    </row>
    <row r="3701" spans="1:14" s="31" customFormat="1" ht="15.75" customHeight="1" x14ac:dyDescent="0.15">
      <c r="A3701" s="47">
        <v>3783</v>
      </c>
      <c r="B3701" s="34" t="s">
        <v>3281</v>
      </c>
      <c r="C3701" s="34" t="s">
        <v>10035</v>
      </c>
      <c r="D3701" s="34" t="s">
        <v>4082</v>
      </c>
      <c r="E3701" s="149">
        <v>61</v>
      </c>
      <c r="F3701" s="33">
        <v>27270</v>
      </c>
      <c r="G3701" s="74">
        <f>DATEDIF(CustomerDemographic[[#This Row],[DOB]],"1/1/2018", "Y")</f>
        <v>43</v>
      </c>
      <c r="H3701" s="94" t="str">
        <f>VLOOKUP(CustomerDemographic[[#This Row],[Age]],$R$3:$S$10,2,TRUE)</f>
        <v>41-50</v>
      </c>
      <c r="I3701" s="34" t="s">
        <v>119</v>
      </c>
      <c r="J3701" s="34" t="s">
        <v>95</v>
      </c>
      <c r="K3701" s="34" t="s">
        <v>77</v>
      </c>
      <c r="L3701" s="34" t="s">
        <v>78</v>
      </c>
      <c r="M3701" s="34" t="s">
        <v>88</v>
      </c>
      <c r="N3701" s="49">
        <v>7</v>
      </c>
    </row>
    <row r="3702" spans="1:14" s="31" customFormat="1" ht="15.75" customHeight="1" x14ac:dyDescent="0.15">
      <c r="A3702" s="47">
        <v>3784</v>
      </c>
      <c r="B3702" s="34" t="s">
        <v>3353</v>
      </c>
      <c r="C3702" s="34" t="s">
        <v>10036</v>
      </c>
      <c r="D3702" s="34" t="s">
        <v>4189</v>
      </c>
      <c r="E3702" s="149">
        <v>56</v>
      </c>
      <c r="F3702" s="33">
        <v>30471</v>
      </c>
      <c r="G3702" s="74">
        <f>DATEDIF(CustomerDemographic[[#This Row],[DOB]],"1/1/2018", "Y")</f>
        <v>34</v>
      </c>
      <c r="H3702" s="94" t="str">
        <f>VLOOKUP(CustomerDemographic[[#This Row],[Age]],$R$3:$S$10,2,TRUE)</f>
        <v>31-40</v>
      </c>
      <c r="J3702" s="34" t="s">
        <v>95</v>
      </c>
      <c r="K3702" s="34" t="s">
        <v>114</v>
      </c>
      <c r="L3702" s="34" t="s">
        <v>78</v>
      </c>
      <c r="M3702" s="34" t="s">
        <v>88</v>
      </c>
      <c r="N3702" s="49">
        <v>13</v>
      </c>
    </row>
    <row r="3703" spans="1:14" s="31" customFormat="1" ht="15.75" customHeight="1" x14ac:dyDescent="0.15">
      <c r="A3703" s="47">
        <v>3785</v>
      </c>
      <c r="B3703" s="34" t="s">
        <v>6820</v>
      </c>
      <c r="C3703" s="34" t="s">
        <v>10037</v>
      </c>
      <c r="D3703" s="34" t="s">
        <v>4082</v>
      </c>
      <c r="E3703" s="149">
        <v>93</v>
      </c>
      <c r="F3703" s="33">
        <v>25302</v>
      </c>
      <c r="G3703" s="74">
        <f>DATEDIF(CustomerDemographic[[#This Row],[DOB]],"1/1/2018", "Y")</f>
        <v>48</v>
      </c>
      <c r="H3703" s="94" t="str">
        <f>VLOOKUP(CustomerDemographic[[#This Row],[Age]],$R$3:$S$10,2,TRUE)</f>
        <v>41-50</v>
      </c>
      <c r="I3703" s="34" t="s">
        <v>119</v>
      </c>
      <c r="J3703" s="34" t="s">
        <v>95</v>
      </c>
      <c r="K3703" s="34" t="s">
        <v>96</v>
      </c>
      <c r="L3703" s="34" t="s">
        <v>78</v>
      </c>
      <c r="M3703" s="34" t="s">
        <v>88</v>
      </c>
      <c r="N3703" s="49">
        <v>14</v>
      </c>
    </row>
    <row r="3704" spans="1:14" s="31" customFormat="1" ht="15.75" customHeight="1" x14ac:dyDescent="0.15">
      <c r="A3704" s="47">
        <v>3786</v>
      </c>
      <c r="B3704" s="34" t="s">
        <v>10038</v>
      </c>
      <c r="C3704" s="34" t="s">
        <v>10039</v>
      </c>
      <c r="D3704" s="34" t="s">
        <v>4189</v>
      </c>
      <c r="E3704" s="149">
        <v>12</v>
      </c>
      <c r="F3704" s="33">
        <v>31409</v>
      </c>
      <c r="G3704" s="74">
        <f>DATEDIF(CustomerDemographic[[#This Row],[DOB]],"1/1/2018", "Y")</f>
        <v>32</v>
      </c>
      <c r="H3704" s="94" t="str">
        <f>VLOOKUP(CustomerDemographic[[#This Row],[Age]],$R$3:$S$10,2,TRUE)</f>
        <v>31-40</v>
      </c>
      <c r="I3704" s="34" t="s">
        <v>1399</v>
      </c>
      <c r="J3704" s="34" t="s">
        <v>199</v>
      </c>
      <c r="K3704" s="34" t="s">
        <v>114</v>
      </c>
      <c r="L3704" s="34" t="s">
        <v>78</v>
      </c>
      <c r="M3704" s="34" t="s">
        <v>88</v>
      </c>
      <c r="N3704" s="49">
        <v>22</v>
      </c>
    </row>
    <row r="3705" spans="1:14" s="31" customFormat="1" ht="15.75" customHeight="1" x14ac:dyDescent="0.15">
      <c r="A3705" s="47">
        <v>3787</v>
      </c>
      <c r="B3705" s="34" t="s">
        <v>8769</v>
      </c>
      <c r="C3705" s="34" t="s">
        <v>10040</v>
      </c>
      <c r="D3705" s="34" t="s">
        <v>4082</v>
      </c>
      <c r="E3705" s="149">
        <v>1</v>
      </c>
      <c r="F3705" s="33">
        <v>24021</v>
      </c>
      <c r="G3705" s="74">
        <f>DATEDIF(CustomerDemographic[[#This Row],[DOB]],"1/1/2018", "Y")</f>
        <v>52</v>
      </c>
      <c r="H3705" s="94" t="str">
        <f>VLOOKUP(CustomerDemographic[[#This Row],[Age]],$R$3:$S$10,2,TRUE)</f>
        <v>51-60</v>
      </c>
      <c r="I3705" s="34" t="s">
        <v>1869</v>
      </c>
      <c r="J3705" s="34" t="s">
        <v>76</v>
      </c>
      <c r="K3705" s="34" t="s">
        <v>114</v>
      </c>
      <c r="L3705" s="34" t="s">
        <v>78</v>
      </c>
      <c r="M3705" s="34" t="s">
        <v>88</v>
      </c>
      <c r="N3705" s="49">
        <v>6</v>
      </c>
    </row>
    <row r="3706" spans="1:14" s="31" customFormat="1" ht="15.75" customHeight="1" x14ac:dyDescent="0.15">
      <c r="A3706" s="47">
        <v>3788</v>
      </c>
      <c r="B3706" s="34" t="s">
        <v>10041</v>
      </c>
      <c r="C3706" s="34" t="s">
        <v>10042</v>
      </c>
      <c r="D3706" s="34" t="s">
        <v>4082</v>
      </c>
      <c r="E3706" s="149">
        <v>73</v>
      </c>
      <c r="F3706" s="33">
        <v>22848</v>
      </c>
      <c r="G3706" s="74">
        <f>DATEDIF(CustomerDemographic[[#This Row],[DOB]],"1/1/2018", "Y")</f>
        <v>55</v>
      </c>
      <c r="H3706" s="94" t="str">
        <f>VLOOKUP(CustomerDemographic[[#This Row],[Age]],$R$3:$S$10,2,TRUE)</f>
        <v>51-60</v>
      </c>
      <c r="I3706" s="34" t="s">
        <v>146</v>
      </c>
      <c r="J3706" s="34" t="s">
        <v>95</v>
      </c>
      <c r="K3706" s="34" t="s">
        <v>77</v>
      </c>
      <c r="L3706" s="34" t="s">
        <v>78</v>
      </c>
      <c r="M3706" s="34" t="s">
        <v>88</v>
      </c>
      <c r="N3706" s="49">
        <v>18</v>
      </c>
    </row>
    <row r="3707" spans="1:14" s="31" customFormat="1" ht="15.75" customHeight="1" x14ac:dyDescent="0.15">
      <c r="A3707" s="47">
        <v>3789</v>
      </c>
      <c r="B3707" s="34" t="s">
        <v>10043</v>
      </c>
      <c r="C3707" s="34" t="s">
        <v>10044</v>
      </c>
      <c r="D3707" s="34" t="s">
        <v>4189</v>
      </c>
      <c r="E3707" s="149">
        <v>52</v>
      </c>
      <c r="F3707" s="33">
        <v>20675</v>
      </c>
      <c r="G3707" s="74">
        <f>DATEDIF(CustomerDemographic[[#This Row],[DOB]],"1/1/2018", "Y")</f>
        <v>61</v>
      </c>
      <c r="H3707" s="94" t="str">
        <f>VLOOKUP(CustomerDemographic[[#This Row],[Age]],$R$3:$S$10,2,TRUE)</f>
        <v>61-70</v>
      </c>
      <c r="I3707" s="34" t="s">
        <v>668</v>
      </c>
      <c r="J3707" s="34" t="s">
        <v>76</v>
      </c>
      <c r="K3707" s="34" t="s">
        <v>77</v>
      </c>
      <c r="L3707" s="34" t="s">
        <v>78</v>
      </c>
      <c r="M3707" s="34" t="s">
        <v>79</v>
      </c>
      <c r="N3707" s="49">
        <v>6</v>
      </c>
    </row>
    <row r="3708" spans="1:14" s="31" customFormat="1" ht="15.75" customHeight="1" x14ac:dyDescent="0.15">
      <c r="A3708" s="47">
        <v>3790</v>
      </c>
      <c r="B3708" s="34" t="s">
        <v>4810</v>
      </c>
      <c r="C3708" s="34" t="s">
        <v>10045</v>
      </c>
      <c r="D3708" s="34" t="s">
        <v>4189</v>
      </c>
      <c r="E3708" s="149">
        <v>91</v>
      </c>
      <c r="F3708" s="33">
        <v>21701</v>
      </c>
      <c r="G3708" s="74">
        <f>DATEDIF(CustomerDemographic[[#This Row],[DOB]],"1/1/2018", "Y")</f>
        <v>58</v>
      </c>
      <c r="H3708" s="94" t="str">
        <f>VLOOKUP(CustomerDemographic[[#This Row],[Age]],$R$3:$S$10,2,TRUE)</f>
        <v>51-60</v>
      </c>
      <c r="I3708" s="34" t="s">
        <v>743</v>
      </c>
      <c r="J3708" s="34" t="s">
        <v>125</v>
      </c>
      <c r="K3708" s="34" t="s">
        <v>77</v>
      </c>
      <c r="L3708" s="34" t="s">
        <v>5402</v>
      </c>
      <c r="M3708" s="34" t="s">
        <v>79</v>
      </c>
      <c r="N3708" s="49">
        <v>9</v>
      </c>
    </row>
    <row r="3709" spans="1:14" s="31" customFormat="1" ht="15.75" customHeight="1" x14ac:dyDescent="0.15">
      <c r="A3709" s="47">
        <v>3791</v>
      </c>
      <c r="B3709" s="34" t="s">
        <v>4934</v>
      </c>
      <c r="C3709" s="34" t="s">
        <v>10046</v>
      </c>
      <c r="D3709" s="34" t="s">
        <v>4189</v>
      </c>
      <c r="E3709" s="149">
        <v>17</v>
      </c>
      <c r="F3709" s="33">
        <v>34115</v>
      </c>
      <c r="G3709" s="74">
        <f>DATEDIF(CustomerDemographic[[#This Row],[DOB]],"1/1/2018", "Y")</f>
        <v>24</v>
      </c>
      <c r="H3709" s="94" t="str">
        <f>VLOOKUP(CustomerDemographic[[#This Row],[Age]],$R$3:$S$10,2,TRUE)</f>
        <v>21-30</v>
      </c>
      <c r="I3709" s="34" t="s">
        <v>203</v>
      </c>
      <c r="J3709" s="34" t="s">
        <v>157</v>
      </c>
      <c r="K3709" s="34" t="s">
        <v>96</v>
      </c>
      <c r="L3709" s="34" t="s">
        <v>78</v>
      </c>
      <c r="M3709" s="34" t="s">
        <v>88</v>
      </c>
      <c r="N3709" s="49">
        <v>6</v>
      </c>
    </row>
    <row r="3710" spans="1:14" s="31" customFormat="1" ht="15.75" customHeight="1" x14ac:dyDescent="0.15">
      <c r="A3710" s="47">
        <v>3792</v>
      </c>
      <c r="B3710" s="34" t="s">
        <v>10047</v>
      </c>
      <c r="C3710" s="34" t="s">
        <v>10048</v>
      </c>
      <c r="D3710" s="34" t="s">
        <v>4082</v>
      </c>
      <c r="E3710" s="149">
        <v>81</v>
      </c>
      <c r="F3710" s="33">
        <v>27866</v>
      </c>
      <c r="G3710" s="74">
        <f>DATEDIF(CustomerDemographic[[#This Row],[DOB]],"1/1/2018", "Y")</f>
        <v>41</v>
      </c>
      <c r="H3710" s="94" t="str">
        <f>VLOOKUP(CustomerDemographic[[#This Row],[Age]],$R$3:$S$10,2,TRUE)</f>
        <v>41-50</v>
      </c>
      <c r="I3710" s="34" t="s">
        <v>156</v>
      </c>
      <c r="J3710" s="34" t="s">
        <v>95</v>
      </c>
      <c r="K3710" s="34" t="s">
        <v>96</v>
      </c>
      <c r="L3710" s="34" t="s">
        <v>78</v>
      </c>
      <c r="M3710" s="34" t="s">
        <v>79</v>
      </c>
      <c r="N3710" s="49">
        <v>5</v>
      </c>
    </row>
    <row r="3711" spans="1:14" s="31" customFormat="1" ht="15.75" customHeight="1" x14ac:dyDescent="0.15">
      <c r="A3711" s="47">
        <v>3793</v>
      </c>
      <c r="B3711" s="34" t="s">
        <v>1228</v>
      </c>
      <c r="C3711" s="34" t="s">
        <v>10049</v>
      </c>
      <c r="D3711" s="34" t="s">
        <v>4082</v>
      </c>
      <c r="E3711" s="149">
        <v>49</v>
      </c>
      <c r="F3711" s="33">
        <v>20952</v>
      </c>
      <c r="G3711" s="74">
        <f>DATEDIF(CustomerDemographic[[#This Row],[DOB]],"1/1/2018", "Y")</f>
        <v>60</v>
      </c>
      <c r="H3711" s="94" t="str">
        <f>VLOOKUP(CustomerDemographic[[#This Row],[Age]],$R$3:$S$10,2,TRUE)</f>
        <v>51-60</v>
      </c>
      <c r="I3711" s="34" t="s">
        <v>1260</v>
      </c>
      <c r="J3711" s="34" t="s">
        <v>199</v>
      </c>
      <c r="K3711" s="34" t="s">
        <v>96</v>
      </c>
      <c r="L3711" s="34" t="s">
        <v>78</v>
      </c>
      <c r="M3711" s="34" t="s">
        <v>79</v>
      </c>
      <c r="N3711" s="49">
        <v>15</v>
      </c>
    </row>
    <row r="3712" spans="1:14" s="31" customFormat="1" ht="15.75" customHeight="1" x14ac:dyDescent="0.15">
      <c r="A3712" s="47">
        <v>3794</v>
      </c>
      <c r="B3712" s="34" t="s">
        <v>8462</v>
      </c>
      <c r="C3712" s="34" t="s">
        <v>6102</v>
      </c>
      <c r="D3712" s="34" t="s">
        <v>4082</v>
      </c>
      <c r="E3712" s="149">
        <v>47</v>
      </c>
      <c r="F3712" s="33">
        <v>34521</v>
      </c>
      <c r="G3712" s="74">
        <f>DATEDIF(CustomerDemographic[[#This Row],[DOB]],"1/1/2018", "Y")</f>
        <v>23</v>
      </c>
      <c r="H3712" s="94" t="str">
        <f>VLOOKUP(CustomerDemographic[[#This Row],[Age]],$R$3:$S$10,2,TRUE)</f>
        <v>21-30</v>
      </c>
      <c r="J3712" s="34" t="s">
        <v>136</v>
      </c>
      <c r="K3712" s="34" t="s">
        <v>77</v>
      </c>
      <c r="L3712" s="34" t="s">
        <v>78</v>
      </c>
      <c r="M3712" s="34" t="s">
        <v>88</v>
      </c>
      <c r="N3712" s="49">
        <v>2</v>
      </c>
    </row>
    <row r="3713" spans="1:14" s="31" customFormat="1" ht="15.75" customHeight="1" x14ac:dyDescent="0.15">
      <c r="A3713" s="47">
        <v>3795</v>
      </c>
      <c r="B3713" s="34" t="s">
        <v>325</v>
      </c>
      <c r="C3713" s="34" t="s">
        <v>10050</v>
      </c>
      <c r="D3713" s="34" t="s">
        <v>4189</v>
      </c>
      <c r="E3713" s="149">
        <v>88</v>
      </c>
      <c r="F3713" s="33">
        <v>20630</v>
      </c>
      <c r="G3713" s="74">
        <f>DATEDIF(CustomerDemographic[[#This Row],[DOB]],"1/1/2018", "Y")</f>
        <v>61</v>
      </c>
      <c r="H3713" s="94" t="str">
        <f>VLOOKUP(CustomerDemographic[[#This Row],[Age]],$R$3:$S$10,2,TRUE)</f>
        <v>61-70</v>
      </c>
      <c r="I3713" s="34" t="s">
        <v>1869</v>
      </c>
      <c r="J3713" s="34" t="s">
        <v>320</v>
      </c>
      <c r="K3713" s="34" t="s">
        <v>114</v>
      </c>
      <c r="L3713" s="34" t="s">
        <v>78</v>
      </c>
      <c r="M3713" s="34" t="s">
        <v>79</v>
      </c>
      <c r="N3713" s="49">
        <v>5</v>
      </c>
    </row>
    <row r="3714" spans="1:14" s="31" customFormat="1" ht="15.75" customHeight="1" x14ac:dyDescent="0.15">
      <c r="A3714" s="47">
        <v>3796</v>
      </c>
      <c r="B3714" s="34" t="s">
        <v>3831</v>
      </c>
      <c r="C3714" s="34" t="s">
        <v>10051</v>
      </c>
      <c r="D3714" s="34" t="s">
        <v>4189</v>
      </c>
      <c r="E3714" s="149">
        <v>51</v>
      </c>
      <c r="F3714" s="33">
        <v>23950</v>
      </c>
      <c r="G3714" s="74">
        <f>DATEDIF(CustomerDemographic[[#This Row],[DOB]],"1/1/2018", "Y")</f>
        <v>52</v>
      </c>
      <c r="H3714" s="94" t="str">
        <f>VLOOKUP(CustomerDemographic[[#This Row],[Age]],$R$3:$S$10,2,TRUE)</f>
        <v>51-60</v>
      </c>
      <c r="I3714" s="34" t="s">
        <v>244</v>
      </c>
      <c r="J3714" s="34" t="s">
        <v>95</v>
      </c>
      <c r="K3714" s="34" t="s">
        <v>77</v>
      </c>
      <c r="L3714" s="34" t="s">
        <v>78</v>
      </c>
      <c r="M3714" s="34" t="s">
        <v>79</v>
      </c>
      <c r="N3714" s="49">
        <v>9</v>
      </c>
    </row>
    <row r="3715" spans="1:14" s="31" customFormat="1" ht="15.75" customHeight="1" x14ac:dyDescent="0.15">
      <c r="A3715" s="47">
        <v>3797</v>
      </c>
      <c r="B3715" s="34" t="s">
        <v>10052</v>
      </c>
      <c r="C3715" s="34" t="s">
        <v>10053</v>
      </c>
      <c r="D3715" s="34" t="s">
        <v>4082</v>
      </c>
      <c r="E3715" s="149">
        <v>76</v>
      </c>
      <c r="F3715" s="33">
        <v>29085</v>
      </c>
      <c r="G3715" s="74">
        <f>DATEDIF(CustomerDemographic[[#This Row],[DOB]],"1/1/2018", "Y")</f>
        <v>38</v>
      </c>
      <c r="H3715" s="94" t="str">
        <f>VLOOKUP(CustomerDemographic[[#This Row],[Age]],$R$3:$S$10,2,TRUE)</f>
        <v>31-40</v>
      </c>
      <c r="I3715" s="34" t="s">
        <v>1051</v>
      </c>
      <c r="J3715" s="34" t="s">
        <v>157</v>
      </c>
      <c r="K3715" s="34" t="s">
        <v>96</v>
      </c>
      <c r="L3715" s="34" t="s">
        <v>78</v>
      </c>
      <c r="M3715" s="34" t="s">
        <v>79</v>
      </c>
      <c r="N3715" s="49">
        <v>4</v>
      </c>
    </row>
    <row r="3716" spans="1:14" s="31" customFormat="1" ht="15.75" customHeight="1" x14ac:dyDescent="0.15">
      <c r="A3716" s="47">
        <v>3798</v>
      </c>
      <c r="B3716" s="34" t="s">
        <v>9070</v>
      </c>
      <c r="C3716" s="34" t="s">
        <v>10054</v>
      </c>
      <c r="D3716" s="34" t="s">
        <v>4189</v>
      </c>
      <c r="E3716" s="149">
        <v>13</v>
      </c>
      <c r="F3716" s="33">
        <v>24890</v>
      </c>
      <c r="G3716" s="74">
        <f>DATEDIF(CustomerDemographic[[#This Row],[DOB]],"1/1/2018", "Y")</f>
        <v>49</v>
      </c>
      <c r="H3716" s="94" t="str">
        <f>VLOOKUP(CustomerDemographic[[#This Row],[Age]],$R$3:$S$10,2,TRUE)</f>
        <v>41-50</v>
      </c>
      <c r="J3716" s="34" t="s">
        <v>76</v>
      </c>
      <c r="K3716" s="34" t="s">
        <v>77</v>
      </c>
      <c r="L3716" s="34" t="s">
        <v>78</v>
      </c>
      <c r="M3716" s="34" t="s">
        <v>79</v>
      </c>
      <c r="N3716" s="49">
        <v>17</v>
      </c>
    </row>
    <row r="3717" spans="1:14" s="31" customFormat="1" ht="15.75" customHeight="1" x14ac:dyDescent="0.15">
      <c r="A3717" s="47">
        <v>3799</v>
      </c>
      <c r="B3717" s="34" t="s">
        <v>8662</v>
      </c>
      <c r="C3717" s="34" t="s">
        <v>10055</v>
      </c>
      <c r="D3717" s="34" t="s">
        <v>4082</v>
      </c>
      <c r="E3717" s="149">
        <v>94</v>
      </c>
      <c r="F3717" s="33">
        <v>25961</v>
      </c>
      <c r="G3717" s="74">
        <f>DATEDIF(CustomerDemographic[[#This Row],[DOB]],"1/1/2018", "Y")</f>
        <v>46</v>
      </c>
      <c r="H3717" s="94" t="str">
        <f>VLOOKUP(CustomerDemographic[[#This Row],[Age]],$R$3:$S$10,2,TRUE)</f>
        <v>41-50</v>
      </c>
      <c r="I3717" s="34" t="s">
        <v>1936</v>
      </c>
      <c r="J3717" s="34" t="s">
        <v>87</v>
      </c>
      <c r="K3717" s="34" t="s">
        <v>114</v>
      </c>
      <c r="L3717" s="34" t="s">
        <v>78</v>
      </c>
      <c r="M3717" s="34" t="s">
        <v>88</v>
      </c>
      <c r="N3717" s="49">
        <v>18</v>
      </c>
    </row>
    <row r="3718" spans="1:14" s="31" customFormat="1" ht="15.75" customHeight="1" x14ac:dyDescent="0.15">
      <c r="A3718" s="47">
        <v>3800</v>
      </c>
      <c r="B3718" s="34" t="s">
        <v>10056</v>
      </c>
      <c r="C3718" s="34" t="s">
        <v>10057</v>
      </c>
      <c r="D3718" s="34" t="s">
        <v>4082</v>
      </c>
      <c r="E3718" s="149">
        <v>19</v>
      </c>
      <c r="F3718" s="33">
        <v>29522</v>
      </c>
      <c r="G3718" s="74">
        <f>DATEDIF(CustomerDemographic[[#This Row],[DOB]],"1/1/2018", "Y")</f>
        <v>37</v>
      </c>
      <c r="H3718" s="94" t="str">
        <f>VLOOKUP(CustomerDemographic[[#This Row],[Age]],$R$3:$S$10,2,TRUE)</f>
        <v>31-40</v>
      </c>
      <c r="I3718" s="34" t="s">
        <v>775</v>
      </c>
      <c r="J3718" s="34" t="s">
        <v>199</v>
      </c>
      <c r="K3718" s="34" t="s">
        <v>114</v>
      </c>
      <c r="L3718" s="34" t="s">
        <v>78</v>
      </c>
      <c r="M3718" s="34" t="s">
        <v>88</v>
      </c>
      <c r="N3718" s="49">
        <v>15</v>
      </c>
    </row>
    <row r="3719" spans="1:14" s="31" customFormat="1" ht="15.75" customHeight="1" x14ac:dyDescent="0.15">
      <c r="A3719" s="47">
        <v>3801</v>
      </c>
      <c r="B3719" s="34" t="s">
        <v>4564</v>
      </c>
      <c r="C3719" s="34" t="s">
        <v>10058</v>
      </c>
      <c r="D3719" s="34" t="s">
        <v>4082</v>
      </c>
      <c r="E3719" s="149">
        <v>76</v>
      </c>
      <c r="F3719" s="33">
        <v>25998</v>
      </c>
      <c r="G3719" s="74">
        <f>DATEDIF(CustomerDemographic[[#This Row],[DOB]],"1/1/2018", "Y")</f>
        <v>46</v>
      </c>
      <c r="H3719" s="94" t="str">
        <f>VLOOKUP(CustomerDemographic[[#This Row],[Age]],$R$3:$S$10,2,TRUE)</f>
        <v>41-50</v>
      </c>
      <c r="I3719" s="34" t="s">
        <v>444</v>
      </c>
      <c r="J3719" s="34" t="s">
        <v>157</v>
      </c>
      <c r="K3719" s="34" t="s">
        <v>77</v>
      </c>
      <c r="L3719" s="34" t="s">
        <v>78</v>
      </c>
      <c r="M3719" s="34" t="s">
        <v>79</v>
      </c>
      <c r="N3719" s="49">
        <v>17</v>
      </c>
    </row>
    <row r="3720" spans="1:14" s="31" customFormat="1" ht="15.75" customHeight="1" x14ac:dyDescent="0.15">
      <c r="A3720" s="47">
        <v>3802</v>
      </c>
      <c r="B3720" s="34" t="s">
        <v>10059</v>
      </c>
      <c r="C3720" s="34" t="s">
        <v>10060</v>
      </c>
      <c r="D3720" s="34" t="s">
        <v>4082</v>
      </c>
      <c r="E3720" s="149">
        <v>9</v>
      </c>
      <c r="F3720" s="33">
        <v>25868</v>
      </c>
      <c r="G3720" s="74">
        <f>DATEDIF(CustomerDemographic[[#This Row],[DOB]],"1/1/2018", "Y")</f>
        <v>47</v>
      </c>
      <c r="H3720" s="94" t="str">
        <f>VLOOKUP(CustomerDemographic[[#This Row],[Age]],$R$3:$S$10,2,TRUE)</f>
        <v>41-50</v>
      </c>
      <c r="I3720" s="34" t="s">
        <v>1029</v>
      </c>
      <c r="J3720" s="34" t="s">
        <v>151</v>
      </c>
      <c r="K3720" s="34" t="s">
        <v>114</v>
      </c>
      <c r="L3720" s="34" t="s">
        <v>78</v>
      </c>
      <c r="M3720" s="34" t="s">
        <v>79</v>
      </c>
      <c r="N3720" s="49">
        <v>5</v>
      </c>
    </row>
    <row r="3721" spans="1:14" s="31" customFormat="1" ht="15.75" customHeight="1" x14ac:dyDescent="0.15">
      <c r="A3721" s="47">
        <v>3803</v>
      </c>
      <c r="B3721" s="34" t="s">
        <v>2935</v>
      </c>
      <c r="C3721" s="34" t="s">
        <v>10061</v>
      </c>
      <c r="D3721" s="34" t="s">
        <v>4082</v>
      </c>
      <c r="E3721" s="149">
        <v>54</v>
      </c>
      <c r="F3721" s="33">
        <v>22414</v>
      </c>
      <c r="G3721" s="74">
        <f>DATEDIF(CustomerDemographic[[#This Row],[DOB]],"1/1/2018", "Y")</f>
        <v>56</v>
      </c>
      <c r="H3721" s="94" t="str">
        <f>VLOOKUP(CustomerDemographic[[#This Row],[Age]],$R$3:$S$10,2,TRUE)</f>
        <v>51-60</v>
      </c>
      <c r="I3721" s="34" t="s">
        <v>415</v>
      </c>
      <c r="J3721" s="34" t="s">
        <v>157</v>
      </c>
      <c r="K3721" s="34" t="s">
        <v>77</v>
      </c>
      <c r="L3721" s="34" t="s">
        <v>78</v>
      </c>
      <c r="M3721" s="34" t="s">
        <v>79</v>
      </c>
      <c r="N3721" s="49">
        <v>11</v>
      </c>
    </row>
    <row r="3722" spans="1:14" s="31" customFormat="1" ht="15.75" customHeight="1" x14ac:dyDescent="0.15">
      <c r="A3722" s="47">
        <v>3804</v>
      </c>
      <c r="B3722" s="34" t="s">
        <v>10062</v>
      </c>
      <c r="C3722" s="34" t="s">
        <v>10063</v>
      </c>
      <c r="D3722" s="34" t="s">
        <v>4082</v>
      </c>
      <c r="E3722" s="149">
        <v>23</v>
      </c>
      <c r="F3722" s="33">
        <v>31645</v>
      </c>
      <c r="G3722" s="74">
        <f>DATEDIF(CustomerDemographic[[#This Row],[DOB]],"1/1/2018", "Y")</f>
        <v>31</v>
      </c>
      <c r="H3722" s="94" t="str">
        <f>VLOOKUP(CustomerDemographic[[#This Row],[Age]],$R$3:$S$10,2,TRUE)</f>
        <v>31-40</v>
      </c>
      <c r="J3722" s="34" t="s">
        <v>76</v>
      </c>
      <c r="K3722" s="34" t="s">
        <v>77</v>
      </c>
      <c r="L3722" s="34" t="s">
        <v>78</v>
      </c>
      <c r="M3722" s="34" t="s">
        <v>79</v>
      </c>
      <c r="N3722" s="49">
        <v>4</v>
      </c>
    </row>
    <row r="3723" spans="1:14" s="31" customFormat="1" ht="15.75" customHeight="1" x14ac:dyDescent="0.15">
      <c r="A3723" s="47">
        <v>3805</v>
      </c>
      <c r="B3723" s="34" t="s">
        <v>10064</v>
      </c>
      <c r="C3723" s="34" t="s">
        <v>10065</v>
      </c>
      <c r="D3723" s="34" t="s">
        <v>4082</v>
      </c>
      <c r="E3723" s="149">
        <v>52</v>
      </c>
      <c r="F3723" s="33">
        <v>28353</v>
      </c>
      <c r="G3723" s="74">
        <f>DATEDIF(CustomerDemographic[[#This Row],[DOB]],"1/1/2018", "Y")</f>
        <v>40</v>
      </c>
      <c r="H3723" s="94" t="str">
        <f>VLOOKUP(CustomerDemographic[[#This Row],[Age]],$R$3:$S$10,2,TRUE)</f>
        <v>31-40</v>
      </c>
      <c r="I3723" s="34" t="s">
        <v>3686</v>
      </c>
      <c r="J3723" s="34" t="s">
        <v>87</v>
      </c>
      <c r="K3723" s="34" t="s">
        <v>96</v>
      </c>
      <c r="L3723" s="34" t="s">
        <v>78</v>
      </c>
      <c r="M3723" s="34" t="s">
        <v>88</v>
      </c>
      <c r="N3723" s="49">
        <v>4</v>
      </c>
    </row>
    <row r="3724" spans="1:14" s="31" customFormat="1" ht="15.75" customHeight="1" x14ac:dyDescent="0.15">
      <c r="A3724" s="47">
        <v>3806</v>
      </c>
      <c r="B3724" s="34" t="s">
        <v>8439</v>
      </c>
      <c r="C3724" s="34" t="s">
        <v>10066</v>
      </c>
      <c r="D3724" s="34" t="s">
        <v>4189</v>
      </c>
      <c r="E3724" s="149">
        <v>1</v>
      </c>
      <c r="F3724" s="33">
        <v>19763</v>
      </c>
      <c r="G3724" s="74">
        <f>DATEDIF(CustomerDemographic[[#This Row],[DOB]],"1/1/2018", "Y")</f>
        <v>63</v>
      </c>
      <c r="H3724" s="94" t="str">
        <f>VLOOKUP(CustomerDemographic[[#This Row],[Age]],$R$3:$S$10,2,TRUE)</f>
        <v>61-70</v>
      </c>
      <c r="J3724" s="34" t="s">
        <v>87</v>
      </c>
      <c r="K3724" s="34" t="s">
        <v>77</v>
      </c>
      <c r="L3724" s="34" t="s">
        <v>78</v>
      </c>
      <c r="M3724" s="34" t="s">
        <v>88</v>
      </c>
      <c r="N3724" s="49">
        <v>7</v>
      </c>
    </row>
    <row r="3725" spans="1:14" s="31" customFormat="1" ht="15.75" customHeight="1" x14ac:dyDescent="0.15">
      <c r="A3725" s="47">
        <v>3807</v>
      </c>
      <c r="B3725" s="34" t="s">
        <v>8735</v>
      </c>
      <c r="C3725" s="34" t="s">
        <v>10067</v>
      </c>
      <c r="D3725" s="34" t="s">
        <v>4082</v>
      </c>
      <c r="E3725" s="149">
        <v>73</v>
      </c>
      <c r="F3725" s="33">
        <v>27901</v>
      </c>
      <c r="G3725" s="74">
        <f>DATEDIF(CustomerDemographic[[#This Row],[DOB]],"1/1/2018", "Y")</f>
        <v>41</v>
      </c>
      <c r="H3725" s="94" t="str">
        <f>VLOOKUP(CustomerDemographic[[#This Row],[Age]],$R$3:$S$10,2,TRUE)</f>
        <v>41-50</v>
      </c>
      <c r="I3725" s="34" t="s">
        <v>458</v>
      </c>
      <c r="J3725" s="34" t="s">
        <v>125</v>
      </c>
      <c r="K3725" s="34" t="s">
        <v>77</v>
      </c>
      <c r="L3725" s="34" t="s">
        <v>78</v>
      </c>
      <c r="M3725" s="34" t="s">
        <v>88</v>
      </c>
      <c r="N3725" s="49">
        <v>21</v>
      </c>
    </row>
    <row r="3726" spans="1:14" s="31" customFormat="1" ht="15.75" customHeight="1" x14ac:dyDescent="0.15">
      <c r="A3726" s="47">
        <v>3808</v>
      </c>
      <c r="B3726" s="34" t="s">
        <v>3151</v>
      </c>
      <c r="C3726" s="34" t="s">
        <v>10068</v>
      </c>
      <c r="D3726" s="34" t="s">
        <v>4189</v>
      </c>
      <c r="E3726" s="149">
        <v>66</v>
      </c>
      <c r="F3726" s="33">
        <v>25487</v>
      </c>
      <c r="G3726" s="74">
        <f>DATEDIF(CustomerDemographic[[#This Row],[DOB]],"1/1/2018", "Y")</f>
        <v>48</v>
      </c>
      <c r="H3726" s="94" t="str">
        <f>VLOOKUP(CustomerDemographic[[#This Row],[Age]],$R$3:$S$10,2,TRUE)</f>
        <v>41-50</v>
      </c>
      <c r="I3726" s="34" t="s">
        <v>262</v>
      </c>
      <c r="J3726" s="34" t="s">
        <v>76</v>
      </c>
      <c r="K3726" s="34" t="s">
        <v>77</v>
      </c>
      <c r="L3726" s="34" t="s">
        <v>78</v>
      </c>
      <c r="M3726" s="34" t="s">
        <v>79</v>
      </c>
      <c r="N3726" s="49">
        <v>11</v>
      </c>
    </row>
    <row r="3727" spans="1:14" s="31" customFormat="1" ht="15.75" customHeight="1" x14ac:dyDescent="0.15">
      <c r="A3727" s="47">
        <v>3809</v>
      </c>
      <c r="B3727" s="34" t="s">
        <v>10069</v>
      </c>
      <c r="C3727" s="34" t="s">
        <v>10070</v>
      </c>
      <c r="D3727" s="34" t="s">
        <v>4082</v>
      </c>
      <c r="E3727" s="149">
        <v>44</v>
      </c>
      <c r="F3727" s="33">
        <v>20340</v>
      </c>
      <c r="G3727" s="74">
        <f>DATEDIF(CustomerDemographic[[#This Row],[DOB]],"1/1/2018", "Y")</f>
        <v>62</v>
      </c>
      <c r="H3727" s="94" t="str">
        <f>VLOOKUP(CustomerDemographic[[#This Row],[Age]],$R$3:$S$10,2,TRUE)</f>
        <v>61-70</v>
      </c>
      <c r="I3727" s="34" t="s">
        <v>309</v>
      </c>
      <c r="J3727" s="34" t="s">
        <v>76</v>
      </c>
      <c r="K3727" s="34" t="s">
        <v>96</v>
      </c>
      <c r="L3727" s="34" t="s">
        <v>78</v>
      </c>
      <c r="M3727" s="34" t="s">
        <v>88</v>
      </c>
      <c r="N3727" s="49">
        <v>11</v>
      </c>
    </row>
    <row r="3728" spans="1:14" s="31" customFormat="1" ht="15.75" customHeight="1" x14ac:dyDescent="0.15">
      <c r="A3728" s="47">
        <v>3810</v>
      </c>
      <c r="B3728" s="34" t="s">
        <v>10071</v>
      </c>
      <c r="C3728" s="34" t="s">
        <v>4822</v>
      </c>
      <c r="D3728" s="34" t="s">
        <v>4082</v>
      </c>
      <c r="E3728" s="149">
        <v>22</v>
      </c>
      <c r="F3728" s="33">
        <v>27277</v>
      </c>
      <c r="G3728" s="74">
        <f>DATEDIF(CustomerDemographic[[#This Row],[DOB]],"1/1/2018", "Y")</f>
        <v>43</v>
      </c>
      <c r="H3728" s="94" t="str">
        <f>VLOOKUP(CustomerDemographic[[#This Row],[Age]],$R$3:$S$10,2,TRUE)</f>
        <v>41-50</v>
      </c>
      <c r="I3728" s="34" t="s">
        <v>594</v>
      </c>
      <c r="J3728" s="34" t="s">
        <v>157</v>
      </c>
      <c r="K3728" s="34" t="s">
        <v>96</v>
      </c>
      <c r="L3728" s="34" t="s">
        <v>78</v>
      </c>
      <c r="M3728" s="34" t="s">
        <v>88</v>
      </c>
      <c r="N3728" s="49">
        <v>5</v>
      </c>
    </row>
    <row r="3729" spans="1:14" s="31" customFormat="1" ht="15.75" customHeight="1" x14ac:dyDescent="0.15">
      <c r="A3729" s="47">
        <v>3811</v>
      </c>
      <c r="B3729" s="34" t="s">
        <v>8974</v>
      </c>
      <c r="C3729" s="34" t="s">
        <v>10072</v>
      </c>
      <c r="D3729" s="34" t="s">
        <v>4082</v>
      </c>
      <c r="E3729" s="149">
        <v>60</v>
      </c>
      <c r="F3729" s="33">
        <v>35508</v>
      </c>
      <c r="G3729" s="74">
        <f>DATEDIF(CustomerDemographic[[#This Row],[DOB]],"1/1/2018", "Y")</f>
        <v>20</v>
      </c>
      <c r="H3729" s="94" t="str">
        <f>VLOOKUP(CustomerDemographic[[#This Row],[Age]],$R$3:$S$10,2,TRUE)</f>
        <v>11-20</v>
      </c>
      <c r="J3729" s="34" t="s">
        <v>95</v>
      </c>
      <c r="K3729" s="34" t="s">
        <v>114</v>
      </c>
      <c r="L3729" s="34" t="s">
        <v>78</v>
      </c>
      <c r="M3729" s="34" t="s">
        <v>88</v>
      </c>
      <c r="N3729" s="49">
        <v>4</v>
      </c>
    </row>
    <row r="3730" spans="1:14" s="31" customFormat="1" ht="15.75" customHeight="1" x14ac:dyDescent="0.15">
      <c r="A3730" s="47">
        <v>3812</v>
      </c>
      <c r="B3730" s="34" t="s">
        <v>10073</v>
      </c>
      <c r="C3730" s="34" t="s">
        <v>10074</v>
      </c>
      <c r="D3730" s="34" t="s">
        <v>4082</v>
      </c>
      <c r="E3730" s="149">
        <v>91</v>
      </c>
      <c r="F3730" s="33">
        <v>28310</v>
      </c>
      <c r="G3730" s="74">
        <f>DATEDIF(CustomerDemographic[[#This Row],[DOB]],"1/1/2018", "Y")</f>
        <v>40</v>
      </c>
      <c r="H3730" s="94" t="str">
        <f>VLOOKUP(CustomerDemographic[[#This Row],[Age]],$R$3:$S$10,2,TRUE)</f>
        <v>31-40</v>
      </c>
      <c r="I3730" s="34" t="s">
        <v>356</v>
      </c>
      <c r="J3730" s="34" t="s">
        <v>125</v>
      </c>
      <c r="K3730" s="34" t="s">
        <v>77</v>
      </c>
      <c r="L3730" s="34" t="s">
        <v>78</v>
      </c>
      <c r="M3730" s="34" t="s">
        <v>79</v>
      </c>
      <c r="N3730" s="49">
        <v>12</v>
      </c>
    </row>
    <row r="3731" spans="1:14" s="31" customFormat="1" ht="15.75" customHeight="1" x14ac:dyDescent="0.15">
      <c r="A3731" s="47">
        <v>3813</v>
      </c>
      <c r="B3731" s="34" t="s">
        <v>10075</v>
      </c>
      <c r="C3731" s="34" t="s">
        <v>10076</v>
      </c>
      <c r="D3731" s="34" t="s">
        <v>4189</v>
      </c>
      <c r="E3731" s="149">
        <v>12</v>
      </c>
      <c r="F3731" s="33">
        <v>28958</v>
      </c>
      <c r="G3731" s="74">
        <f>DATEDIF(CustomerDemographic[[#This Row],[DOB]],"1/1/2018", "Y")</f>
        <v>38</v>
      </c>
      <c r="H3731" s="94" t="str">
        <f>VLOOKUP(CustomerDemographic[[#This Row],[Age]],$R$3:$S$10,2,TRUE)</f>
        <v>31-40</v>
      </c>
      <c r="I3731" s="34" t="s">
        <v>1624</v>
      </c>
      <c r="J3731" s="34" t="s">
        <v>136</v>
      </c>
      <c r="K3731" s="34" t="s">
        <v>77</v>
      </c>
      <c r="L3731" s="34" t="s">
        <v>78</v>
      </c>
      <c r="M3731" s="34" t="s">
        <v>79</v>
      </c>
      <c r="N3731" s="49">
        <v>6</v>
      </c>
    </row>
    <row r="3732" spans="1:14" s="31" customFormat="1" ht="15.75" customHeight="1" x14ac:dyDescent="0.15">
      <c r="A3732" s="47">
        <v>3814</v>
      </c>
      <c r="B3732" s="34" t="s">
        <v>7534</v>
      </c>
      <c r="C3732" s="34" t="s">
        <v>10077</v>
      </c>
      <c r="D3732" s="34" t="s">
        <v>4082</v>
      </c>
      <c r="E3732" s="149">
        <v>10</v>
      </c>
      <c r="F3732" s="33">
        <v>30498</v>
      </c>
      <c r="G3732" s="74">
        <f>DATEDIF(CustomerDemographic[[#This Row],[DOB]],"1/1/2018", "Y")</f>
        <v>34</v>
      </c>
      <c r="H3732" s="94" t="str">
        <f>VLOOKUP(CustomerDemographic[[#This Row],[Age]],$R$3:$S$10,2,TRUE)</f>
        <v>31-40</v>
      </c>
      <c r="I3732" s="34" t="s">
        <v>356</v>
      </c>
      <c r="J3732" s="34" t="s">
        <v>95</v>
      </c>
      <c r="K3732" s="34" t="s">
        <v>77</v>
      </c>
      <c r="L3732" s="34" t="s">
        <v>78</v>
      </c>
      <c r="M3732" s="34" t="s">
        <v>79</v>
      </c>
      <c r="N3732" s="49">
        <v>11</v>
      </c>
    </row>
    <row r="3733" spans="1:14" s="31" customFormat="1" ht="15.75" customHeight="1" x14ac:dyDescent="0.15">
      <c r="A3733" s="47">
        <v>3815</v>
      </c>
      <c r="B3733" s="34" t="s">
        <v>5534</v>
      </c>
      <c r="C3733" s="34" t="s">
        <v>10078</v>
      </c>
      <c r="D3733" s="34" t="s">
        <v>4189</v>
      </c>
      <c r="E3733" s="149">
        <v>99</v>
      </c>
      <c r="F3733" s="33">
        <v>29695</v>
      </c>
      <c r="G3733" s="74">
        <f>DATEDIF(CustomerDemographic[[#This Row],[DOB]],"1/1/2018", "Y")</f>
        <v>36</v>
      </c>
      <c r="H3733" s="94" t="str">
        <f>VLOOKUP(CustomerDemographic[[#This Row],[Age]],$R$3:$S$10,2,TRUE)</f>
        <v>31-40</v>
      </c>
      <c r="I3733" s="34" t="s">
        <v>227</v>
      </c>
      <c r="J3733" s="34" t="s">
        <v>113</v>
      </c>
      <c r="K3733" s="34" t="s">
        <v>77</v>
      </c>
      <c r="L3733" s="34" t="s">
        <v>78</v>
      </c>
      <c r="M3733" s="34" t="s">
        <v>79</v>
      </c>
      <c r="N3733" s="49">
        <v>5</v>
      </c>
    </row>
    <row r="3734" spans="1:14" s="31" customFormat="1" ht="15.75" customHeight="1" x14ac:dyDescent="0.15">
      <c r="A3734" s="47">
        <v>3816</v>
      </c>
      <c r="B3734" s="34" t="s">
        <v>1142</v>
      </c>
      <c r="C3734" s="34" t="s">
        <v>10079</v>
      </c>
      <c r="D3734" s="34" t="s">
        <v>4082</v>
      </c>
      <c r="E3734" s="149">
        <v>93</v>
      </c>
      <c r="F3734" s="33">
        <v>25502</v>
      </c>
      <c r="G3734" s="74">
        <f>DATEDIF(CustomerDemographic[[#This Row],[DOB]],"1/1/2018", "Y")</f>
        <v>48</v>
      </c>
      <c r="H3734" s="94" t="str">
        <f>VLOOKUP(CustomerDemographic[[#This Row],[Age]],$R$3:$S$10,2,TRUE)</f>
        <v>41-50</v>
      </c>
      <c r="I3734" s="34" t="s">
        <v>931</v>
      </c>
      <c r="J3734" s="34" t="s">
        <v>87</v>
      </c>
      <c r="K3734" s="34" t="s">
        <v>77</v>
      </c>
      <c r="L3734" s="34" t="s">
        <v>78</v>
      </c>
      <c r="M3734" s="34" t="s">
        <v>79</v>
      </c>
      <c r="N3734" s="49">
        <v>18</v>
      </c>
    </row>
    <row r="3735" spans="1:14" s="31" customFormat="1" ht="15.75" customHeight="1" x14ac:dyDescent="0.15">
      <c r="A3735" s="47">
        <v>3817</v>
      </c>
      <c r="B3735" s="34" t="s">
        <v>10080</v>
      </c>
      <c r="D3735" s="34" t="s">
        <v>4189</v>
      </c>
      <c r="E3735" s="149">
        <v>65</v>
      </c>
      <c r="F3735" s="33">
        <v>20942</v>
      </c>
      <c r="G3735" s="74">
        <f>DATEDIF(CustomerDemographic[[#This Row],[DOB]],"1/1/2018", "Y")</f>
        <v>60</v>
      </c>
      <c r="H3735" s="94" t="str">
        <f>VLOOKUP(CustomerDemographic[[#This Row],[Age]],$R$3:$S$10,2,TRUE)</f>
        <v>51-60</v>
      </c>
      <c r="I3735" s="34" t="s">
        <v>356</v>
      </c>
      <c r="J3735" s="34" t="s">
        <v>76</v>
      </c>
      <c r="K3735" s="34" t="s">
        <v>114</v>
      </c>
      <c r="L3735" s="34" t="s">
        <v>78</v>
      </c>
      <c r="M3735" s="34" t="s">
        <v>88</v>
      </c>
      <c r="N3735" s="49">
        <v>13</v>
      </c>
    </row>
    <row r="3736" spans="1:14" s="31" customFormat="1" ht="15.75" customHeight="1" x14ac:dyDescent="0.15">
      <c r="A3736" s="47">
        <v>3818</v>
      </c>
      <c r="B3736" s="34" t="s">
        <v>10081</v>
      </c>
      <c r="C3736" s="34" t="s">
        <v>10082</v>
      </c>
      <c r="D3736" s="34" t="s">
        <v>4189</v>
      </c>
      <c r="E3736" s="149">
        <v>5</v>
      </c>
      <c r="F3736" s="33">
        <v>23597</v>
      </c>
      <c r="G3736" s="74">
        <f>DATEDIF(CustomerDemographic[[#This Row],[DOB]],"1/1/2018", "Y")</f>
        <v>53</v>
      </c>
      <c r="H3736" s="94" t="str">
        <f>VLOOKUP(CustomerDemographic[[#This Row],[Age]],$R$3:$S$10,2,TRUE)</f>
        <v>51-60</v>
      </c>
      <c r="I3736" s="34" t="s">
        <v>581</v>
      </c>
      <c r="J3736" s="34" t="s">
        <v>125</v>
      </c>
      <c r="K3736" s="34" t="s">
        <v>77</v>
      </c>
      <c r="L3736" s="34" t="s">
        <v>78</v>
      </c>
      <c r="M3736" s="34" t="s">
        <v>79</v>
      </c>
      <c r="N3736" s="49">
        <v>7</v>
      </c>
    </row>
    <row r="3737" spans="1:14" s="31" customFormat="1" ht="15.75" customHeight="1" x14ac:dyDescent="0.15">
      <c r="A3737" s="47">
        <v>3819</v>
      </c>
      <c r="B3737" s="34" t="s">
        <v>5562</v>
      </c>
      <c r="C3737" s="34" t="s">
        <v>10083</v>
      </c>
      <c r="D3737" s="34" t="s">
        <v>4189</v>
      </c>
      <c r="E3737" s="149">
        <v>62</v>
      </c>
      <c r="F3737" s="33">
        <v>28670</v>
      </c>
      <c r="G3737" s="74">
        <f>DATEDIF(CustomerDemographic[[#This Row],[DOB]],"1/1/2018", "Y")</f>
        <v>39</v>
      </c>
      <c r="H3737" s="94" t="str">
        <f>VLOOKUP(CustomerDemographic[[#This Row],[Age]],$R$3:$S$10,2,TRUE)</f>
        <v>31-40</v>
      </c>
      <c r="I3737" s="34" t="s">
        <v>770</v>
      </c>
      <c r="J3737" s="34" t="s">
        <v>199</v>
      </c>
      <c r="K3737" s="34" t="s">
        <v>114</v>
      </c>
      <c r="L3737" s="34" t="s">
        <v>78</v>
      </c>
      <c r="M3737" s="34" t="s">
        <v>88</v>
      </c>
      <c r="N3737" s="49">
        <v>3</v>
      </c>
    </row>
    <row r="3738" spans="1:14" s="31" customFormat="1" ht="15.75" customHeight="1" x14ac:dyDescent="0.15">
      <c r="A3738" s="47">
        <v>3820</v>
      </c>
      <c r="B3738" s="34" t="s">
        <v>8352</v>
      </c>
      <c r="C3738" s="34" t="s">
        <v>7421</v>
      </c>
      <c r="D3738" s="34" t="s">
        <v>4082</v>
      </c>
      <c r="E3738" s="149">
        <v>65</v>
      </c>
      <c r="F3738" s="33">
        <v>29288</v>
      </c>
      <c r="G3738" s="74">
        <f>DATEDIF(CustomerDemographic[[#This Row],[DOB]],"1/1/2018", "Y")</f>
        <v>37</v>
      </c>
      <c r="H3738" s="94" t="str">
        <f>VLOOKUP(CustomerDemographic[[#This Row],[Age]],$R$3:$S$10,2,TRUE)</f>
        <v>31-40</v>
      </c>
      <c r="I3738" s="34" t="s">
        <v>300</v>
      </c>
      <c r="J3738" s="34" t="s">
        <v>136</v>
      </c>
      <c r="K3738" s="34" t="s">
        <v>77</v>
      </c>
      <c r="L3738" s="34" t="s">
        <v>78</v>
      </c>
      <c r="M3738" s="34" t="s">
        <v>88</v>
      </c>
      <c r="N3738" s="49">
        <v>17</v>
      </c>
    </row>
    <row r="3739" spans="1:14" s="31" customFormat="1" ht="15.75" customHeight="1" x14ac:dyDescent="0.15">
      <c r="A3739" s="47">
        <v>3821</v>
      </c>
      <c r="B3739" s="34" t="s">
        <v>5132</v>
      </c>
      <c r="C3739" s="34" t="s">
        <v>10084</v>
      </c>
      <c r="D3739" s="34" t="s">
        <v>4082</v>
      </c>
      <c r="E3739" s="149">
        <v>96</v>
      </c>
      <c r="F3739" s="33">
        <v>32229</v>
      </c>
      <c r="G3739" s="74">
        <f>DATEDIF(CustomerDemographic[[#This Row],[DOB]],"1/1/2018", "Y")</f>
        <v>29</v>
      </c>
      <c r="H3739" s="94" t="str">
        <f>VLOOKUP(CustomerDemographic[[#This Row],[Age]],$R$3:$S$10,2,TRUE)</f>
        <v>21-30</v>
      </c>
      <c r="I3739" s="34" t="s">
        <v>156</v>
      </c>
      <c r="J3739" s="34" t="s">
        <v>76</v>
      </c>
      <c r="K3739" s="34" t="s">
        <v>96</v>
      </c>
      <c r="L3739" s="34" t="s">
        <v>78</v>
      </c>
      <c r="M3739" s="34" t="s">
        <v>88</v>
      </c>
      <c r="N3739" s="49">
        <v>14</v>
      </c>
    </row>
    <row r="3740" spans="1:14" s="31" customFormat="1" ht="15.75" customHeight="1" x14ac:dyDescent="0.15">
      <c r="A3740" s="47">
        <v>3822</v>
      </c>
      <c r="B3740" s="34" t="s">
        <v>5017</v>
      </c>
      <c r="C3740" s="34" t="s">
        <v>10085</v>
      </c>
      <c r="D3740" s="34" t="s">
        <v>4189</v>
      </c>
      <c r="E3740" s="149">
        <v>37</v>
      </c>
      <c r="F3740" s="33">
        <v>21618</v>
      </c>
      <c r="G3740" s="74">
        <f>DATEDIF(CustomerDemographic[[#This Row],[DOB]],"1/1/2018", "Y")</f>
        <v>58</v>
      </c>
      <c r="H3740" s="94" t="str">
        <f>VLOOKUP(CustomerDemographic[[#This Row],[Age]],$R$3:$S$10,2,TRUE)</f>
        <v>51-60</v>
      </c>
      <c r="J3740" s="34" t="s">
        <v>76</v>
      </c>
      <c r="K3740" s="34" t="s">
        <v>114</v>
      </c>
      <c r="L3740" s="34" t="s">
        <v>78</v>
      </c>
      <c r="M3740" s="34" t="s">
        <v>79</v>
      </c>
      <c r="N3740" s="49">
        <v>18</v>
      </c>
    </row>
    <row r="3741" spans="1:14" s="31" customFormat="1" ht="15.75" customHeight="1" x14ac:dyDescent="0.15">
      <c r="A3741" s="47">
        <v>3823</v>
      </c>
      <c r="B3741" s="34" t="s">
        <v>10086</v>
      </c>
      <c r="C3741" s="34" t="s">
        <v>10087</v>
      </c>
      <c r="D3741" s="34" t="s">
        <v>4082</v>
      </c>
      <c r="E3741" s="149">
        <v>5</v>
      </c>
      <c r="F3741" s="33">
        <v>23713</v>
      </c>
      <c r="G3741" s="74">
        <f>DATEDIF(CustomerDemographic[[#This Row],[DOB]],"1/1/2018", "Y")</f>
        <v>53</v>
      </c>
      <c r="H3741" s="94" t="str">
        <f>VLOOKUP(CustomerDemographic[[#This Row],[Age]],$R$3:$S$10,2,TRUE)</f>
        <v>51-60</v>
      </c>
      <c r="I3741" s="34" t="s">
        <v>2576</v>
      </c>
      <c r="J3741" s="34" t="s">
        <v>125</v>
      </c>
      <c r="K3741" s="34" t="s">
        <v>96</v>
      </c>
      <c r="L3741" s="34" t="s">
        <v>78</v>
      </c>
      <c r="M3741" s="34" t="s">
        <v>88</v>
      </c>
      <c r="N3741" s="49">
        <v>4</v>
      </c>
    </row>
    <row r="3742" spans="1:14" s="31" customFormat="1" ht="15.75" customHeight="1" x14ac:dyDescent="0.15">
      <c r="A3742" s="47">
        <v>3824</v>
      </c>
      <c r="B3742" s="34" t="s">
        <v>10088</v>
      </c>
      <c r="C3742" s="34" t="s">
        <v>10089</v>
      </c>
      <c r="D3742" s="34" t="s">
        <v>4189</v>
      </c>
      <c r="E3742" s="149">
        <v>33</v>
      </c>
      <c r="F3742" s="33">
        <v>34659</v>
      </c>
      <c r="G3742" s="74">
        <f>DATEDIF(CustomerDemographic[[#This Row],[DOB]],"1/1/2018", "Y")</f>
        <v>23</v>
      </c>
      <c r="H3742" s="94" t="str">
        <f>VLOOKUP(CustomerDemographic[[#This Row],[Age]],$R$3:$S$10,2,TRUE)</f>
        <v>21-30</v>
      </c>
      <c r="J3742" s="34" t="s">
        <v>87</v>
      </c>
      <c r="K3742" s="34" t="s">
        <v>77</v>
      </c>
      <c r="L3742" s="34" t="s">
        <v>78</v>
      </c>
      <c r="M3742" s="34" t="s">
        <v>88</v>
      </c>
      <c r="N3742" s="49">
        <v>3</v>
      </c>
    </row>
    <row r="3743" spans="1:14" s="31" customFormat="1" ht="15.75" customHeight="1" x14ac:dyDescent="0.15">
      <c r="A3743" s="47">
        <v>3825</v>
      </c>
      <c r="B3743" s="34" t="s">
        <v>10090</v>
      </c>
      <c r="C3743" s="34" t="s">
        <v>5317</v>
      </c>
      <c r="D3743" s="34" t="s">
        <v>4082</v>
      </c>
      <c r="E3743" s="149">
        <v>82</v>
      </c>
      <c r="F3743" s="33">
        <v>28775</v>
      </c>
      <c r="G3743" s="74">
        <f>DATEDIF(CustomerDemographic[[#This Row],[DOB]],"1/1/2018", "Y")</f>
        <v>39</v>
      </c>
      <c r="H3743" s="94" t="str">
        <f>VLOOKUP(CustomerDemographic[[#This Row],[Age]],$R$3:$S$10,2,TRUE)</f>
        <v>31-40</v>
      </c>
      <c r="I3743" s="34" t="s">
        <v>262</v>
      </c>
      <c r="J3743" s="34" t="s">
        <v>157</v>
      </c>
      <c r="K3743" s="34" t="s">
        <v>77</v>
      </c>
      <c r="L3743" s="34" t="s">
        <v>78</v>
      </c>
      <c r="M3743" s="34" t="s">
        <v>88</v>
      </c>
      <c r="N3743" s="49">
        <v>11</v>
      </c>
    </row>
    <row r="3744" spans="1:14" s="31" customFormat="1" ht="15.75" customHeight="1" x14ac:dyDescent="0.15">
      <c r="A3744" s="47">
        <v>3826</v>
      </c>
      <c r="B3744" s="34" t="s">
        <v>4884</v>
      </c>
      <c r="C3744" s="34" t="s">
        <v>10091</v>
      </c>
      <c r="D3744" s="34" t="s">
        <v>4189</v>
      </c>
      <c r="E3744" s="149">
        <v>33</v>
      </c>
      <c r="F3744" s="33">
        <v>28758</v>
      </c>
      <c r="G3744" s="74">
        <f>DATEDIF(CustomerDemographic[[#This Row],[DOB]],"1/1/2018", "Y")</f>
        <v>39</v>
      </c>
      <c r="H3744" s="94" t="str">
        <f>VLOOKUP(CustomerDemographic[[#This Row],[Age]],$R$3:$S$10,2,TRUE)</f>
        <v>31-40</v>
      </c>
      <c r="J3744" s="34" t="s">
        <v>157</v>
      </c>
      <c r="K3744" s="34" t="s">
        <v>77</v>
      </c>
      <c r="L3744" s="34" t="s">
        <v>78</v>
      </c>
      <c r="M3744" s="34" t="s">
        <v>88</v>
      </c>
      <c r="N3744" s="49">
        <v>7</v>
      </c>
    </row>
    <row r="3745" spans="1:14" s="31" customFormat="1" ht="15.75" customHeight="1" x14ac:dyDescent="0.15">
      <c r="A3745" s="47">
        <v>3827</v>
      </c>
      <c r="B3745" s="34" t="s">
        <v>10092</v>
      </c>
      <c r="C3745" s="34" t="s">
        <v>10093</v>
      </c>
      <c r="D3745" s="34" t="s">
        <v>4082</v>
      </c>
      <c r="E3745" s="149">
        <v>10</v>
      </c>
      <c r="F3745" s="33">
        <v>28008</v>
      </c>
      <c r="G3745" s="74">
        <f>DATEDIF(CustomerDemographic[[#This Row],[DOB]],"1/1/2018", "Y")</f>
        <v>41</v>
      </c>
      <c r="H3745" s="94" t="str">
        <f>VLOOKUP(CustomerDemographic[[#This Row],[Age]],$R$3:$S$10,2,TRUE)</f>
        <v>41-50</v>
      </c>
      <c r="J3745" s="34" t="s">
        <v>125</v>
      </c>
      <c r="K3745" s="34" t="s">
        <v>96</v>
      </c>
      <c r="L3745" s="34" t="s">
        <v>78</v>
      </c>
      <c r="M3745" s="34" t="s">
        <v>88</v>
      </c>
      <c r="N3745" s="49">
        <v>8</v>
      </c>
    </row>
    <row r="3746" spans="1:14" s="31" customFormat="1" ht="15.75" customHeight="1" x14ac:dyDescent="0.15">
      <c r="A3746" s="47">
        <v>3828</v>
      </c>
      <c r="B3746" s="34" t="s">
        <v>10094</v>
      </c>
      <c r="C3746" s="34" t="s">
        <v>5404</v>
      </c>
      <c r="D3746" s="34" t="s">
        <v>4082</v>
      </c>
      <c r="E3746" s="149">
        <v>81</v>
      </c>
      <c r="F3746" s="33">
        <v>33736</v>
      </c>
      <c r="G3746" s="74">
        <f>DATEDIF(CustomerDemographic[[#This Row],[DOB]],"1/1/2018", "Y")</f>
        <v>25</v>
      </c>
      <c r="H3746" s="94" t="str">
        <f>VLOOKUP(CustomerDemographic[[#This Row],[Age]],$R$3:$S$10,2,TRUE)</f>
        <v>21-30</v>
      </c>
      <c r="I3746" s="34" t="s">
        <v>415</v>
      </c>
      <c r="J3746" s="34" t="s">
        <v>157</v>
      </c>
      <c r="K3746" s="34" t="s">
        <v>77</v>
      </c>
      <c r="L3746" s="34" t="s">
        <v>78</v>
      </c>
      <c r="M3746" s="34" t="s">
        <v>88</v>
      </c>
      <c r="N3746" s="49">
        <v>6</v>
      </c>
    </row>
    <row r="3747" spans="1:14" s="31" customFormat="1" ht="15.75" customHeight="1" x14ac:dyDescent="0.15">
      <c r="A3747" s="47">
        <v>3829</v>
      </c>
      <c r="B3747" s="34" t="s">
        <v>10095</v>
      </c>
      <c r="C3747" s="34" t="s">
        <v>10096</v>
      </c>
      <c r="D3747" s="34" t="s">
        <v>4189</v>
      </c>
      <c r="E3747" s="149">
        <v>68</v>
      </c>
      <c r="F3747" s="33">
        <v>29465</v>
      </c>
      <c r="G3747" s="74">
        <f>DATEDIF(CustomerDemographic[[#This Row],[DOB]],"1/1/2018", "Y")</f>
        <v>37</v>
      </c>
      <c r="H3747" s="94" t="str">
        <f>VLOOKUP(CustomerDemographic[[#This Row],[Age]],$R$3:$S$10,2,TRUE)</f>
        <v>31-40</v>
      </c>
      <c r="I3747" s="34" t="s">
        <v>784</v>
      </c>
      <c r="J3747" s="34" t="s">
        <v>199</v>
      </c>
      <c r="K3747" s="34" t="s">
        <v>77</v>
      </c>
      <c r="L3747" s="34" t="s">
        <v>78</v>
      </c>
      <c r="M3747" s="34" t="s">
        <v>79</v>
      </c>
      <c r="N3747" s="49">
        <v>15</v>
      </c>
    </row>
    <row r="3748" spans="1:14" s="31" customFormat="1" ht="15.75" customHeight="1" x14ac:dyDescent="0.15">
      <c r="A3748" s="47">
        <v>3830</v>
      </c>
      <c r="B3748" s="34" t="s">
        <v>7166</v>
      </c>
      <c r="C3748" s="34" t="s">
        <v>10097</v>
      </c>
      <c r="D3748" s="34" t="s">
        <v>4189</v>
      </c>
      <c r="E3748" s="149">
        <v>92</v>
      </c>
      <c r="F3748" s="33">
        <v>20028</v>
      </c>
      <c r="G3748" s="74">
        <f>DATEDIF(CustomerDemographic[[#This Row],[DOB]],"1/1/2018", "Y")</f>
        <v>63</v>
      </c>
      <c r="H3748" s="94" t="str">
        <f>VLOOKUP(CustomerDemographic[[#This Row],[Age]],$R$3:$S$10,2,TRUE)</f>
        <v>61-70</v>
      </c>
      <c r="I3748" s="34" t="s">
        <v>581</v>
      </c>
      <c r="J3748" s="34" t="s">
        <v>125</v>
      </c>
      <c r="K3748" s="34" t="s">
        <v>114</v>
      </c>
      <c r="L3748" s="34" t="s">
        <v>78</v>
      </c>
      <c r="M3748" s="34" t="s">
        <v>88</v>
      </c>
      <c r="N3748" s="49">
        <v>8</v>
      </c>
    </row>
    <row r="3749" spans="1:14" s="31" customFormat="1" ht="15.75" customHeight="1" x14ac:dyDescent="0.15">
      <c r="A3749" s="47">
        <v>3831</v>
      </c>
      <c r="B3749" s="34" t="s">
        <v>10098</v>
      </c>
      <c r="C3749" s="34" t="s">
        <v>10099</v>
      </c>
      <c r="D3749" s="34" t="s">
        <v>4189</v>
      </c>
      <c r="E3749" s="149">
        <v>10</v>
      </c>
      <c r="F3749" s="33">
        <v>26093</v>
      </c>
      <c r="G3749" s="74">
        <f>DATEDIF(CustomerDemographic[[#This Row],[DOB]],"1/1/2018", "Y")</f>
        <v>46</v>
      </c>
      <c r="H3749" s="94" t="str">
        <f>VLOOKUP(CustomerDemographic[[#This Row],[Age]],$R$3:$S$10,2,TRUE)</f>
        <v>41-50</v>
      </c>
      <c r="I3749" s="34" t="s">
        <v>227</v>
      </c>
      <c r="J3749" s="34" t="s">
        <v>113</v>
      </c>
      <c r="K3749" s="34" t="s">
        <v>96</v>
      </c>
      <c r="L3749" s="34" t="s">
        <v>78</v>
      </c>
      <c r="M3749" s="34" t="s">
        <v>79</v>
      </c>
      <c r="N3749" s="49">
        <v>6</v>
      </c>
    </row>
    <row r="3750" spans="1:14" s="31" customFormat="1" ht="15.75" customHeight="1" x14ac:dyDescent="0.15">
      <c r="A3750" s="47">
        <v>3832</v>
      </c>
      <c r="B3750" s="34" t="s">
        <v>10100</v>
      </c>
      <c r="C3750" s="34" t="s">
        <v>7474</v>
      </c>
      <c r="D3750" s="34" t="s">
        <v>4082</v>
      </c>
      <c r="E3750" s="149">
        <v>30</v>
      </c>
      <c r="F3750" s="33">
        <v>26933</v>
      </c>
      <c r="G3750" s="74">
        <f>DATEDIF(CustomerDemographic[[#This Row],[DOB]],"1/1/2018", "Y")</f>
        <v>44</v>
      </c>
      <c r="H3750" s="94" t="str">
        <f>VLOOKUP(CustomerDemographic[[#This Row],[Age]],$R$3:$S$10,2,TRUE)</f>
        <v>41-50</v>
      </c>
      <c r="I3750" s="34" t="s">
        <v>4136</v>
      </c>
      <c r="J3750" s="34" t="s">
        <v>95</v>
      </c>
      <c r="K3750" s="34" t="s">
        <v>114</v>
      </c>
      <c r="L3750" s="34" t="s">
        <v>78</v>
      </c>
      <c r="M3750" s="34" t="s">
        <v>88</v>
      </c>
      <c r="N3750" s="49">
        <v>9</v>
      </c>
    </row>
    <row r="3751" spans="1:14" s="31" customFormat="1" ht="15.75" customHeight="1" x14ac:dyDescent="0.15">
      <c r="A3751" s="47">
        <v>3833</v>
      </c>
      <c r="B3751" s="34" t="s">
        <v>574</v>
      </c>
      <c r="C3751" s="34" t="s">
        <v>10101</v>
      </c>
      <c r="D3751" s="34" t="s">
        <v>4082</v>
      </c>
      <c r="E3751" s="149">
        <v>88</v>
      </c>
      <c r="F3751" s="33">
        <v>31391</v>
      </c>
      <c r="G3751" s="74">
        <f>DATEDIF(CustomerDemographic[[#This Row],[DOB]],"1/1/2018", "Y")</f>
        <v>32</v>
      </c>
      <c r="H3751" s="94" t="str">
        <f>VLOOKUP(CustomerDemographic[[#This Row],[Age]],$R$3:$S$10,2,TRUE)</f>
        <v>31-40</v>
      </c>
      <c r="I3751" s="34" t="s">
        <v>784</v>
      </c>
      <c r="J3751" s="34" t="s">
        <v>76</v>
      </c>
      <c r="K3751" s="34" t="s">
        <v>77</v>
      </c>
      <c r="L3751" s="34" t="s">
        <v>78</v>
      </c>
      <c r="M3751" s="34" t="s">
        <v>88</v>
      </c>
      <c r="N3751" s="49">
        <v>16</v>
      </c>
    </row>
    <row r="3752" spans="1:14" s="31" customFormat="1" ht="15.75" customHeight="1" x14ac:dyDescent="0.15">
      <c r="A3752" s="47">
        <v>3834</v>
      </c>
      <c r="B3752" s="34" t="s">
        <v>10102</v>
      </c>
      <c r="C3752" s="34" t="s">
        <v>10103</v>
      </c>
      <c r="D3752" s="34" t="s">
        <v>4082</v>
      </c>
      <c r="E3752" s="149">
        <v>59</v>
      </c>
      <c r="F3752" s="33">
        <v>26603</v>
      </c>
      <c r="G3752" s="74">
        <f>DATEDIF(CustomerDemographic[[#This Row],[DOB]],"1/1/2018", "Y")</f>
        <v>45</v>
      </c>
      <c r="H3752" s="94" t="str">
        <f>VLOOKUP(CustomerDemographic[[#This Row],[Age]],$R$3:$S$10,2,TRUE)</f>
        <v>41-50</v>
      </c>
      <c r="I3752" s="34" t="s">
        <v>119</v>
      </c>
      <c r="J3752" s="34" t="s">
        <v>95</v>
      </c>
      <c r="K3752" s="34" t="s">
        <v>77</v>
      </c>
      <c r="L3752" s="34" t="s">
        <v>78</v>
      </c>
      <c r="M3752" s="34" t="s">
        <v>79</v>
      </c>
      <c r="N3752" s="49">
        <v>11</v>
      </c>
    </row>
    <row r="3753" spans="1:14" s="31" customFormat="1" ht="15.75" customHeight="1" x14ac:dyDescent="0.15">
      <c r="A3753" s="47">
        <v>3835</v>
      </c>
      <c r="B3753" s="34" t="s">
        <v>10104</v>
      </c>
      <c r="C3753" s="34" t="s">
        <v>10105</v>
      </c>
      <c r="D3753" s="34" t="s">
        <v>4189</v>
      </c>
      <c r="E3753" s="149">
        <v>19</v>
      </c>
      <c r="F3753" s="33">
        <v>21583</v>
      </c>
      <c r="G3753" s="74">
        <f>DATEDIF(CustomerDemographic[[#This Row],[DOB]],"1/1/2018", "Y")</f>
        <v>58</v>
      </c>
      <c r="H3753" s="94" t="str">
        <f>VLOOKUP(CustomerDemographic[[#This Row],[Age]],$R$3:$S$10,2,TRUE)</f>
        <v>51-60</v>
      </c>
      <c r="I3753" s="34" t="s">
        <v>2550</v>
      </c>
      <c r="J3753" s="34" t="s">
        <v>199</v>
      </c>
      <c r="K3753" s="34" t="s">
        <v>96</v>
      </c>
      <c r="L3753" s="34" t="s">
        <v>78</v>
      </c>
      <c r="M3753" s="34" t="s">
        <v>88</v>
      </c>
      <c r="N3753" s="49">
        <v>16</v>
      </c>
    </row>
    <row r="3754" spans="1:14" s="31" customFormat="1" ht="15.75" customHeight="1" x14ac:dyDescent="0.15">
      <c r="A3754" s="47">
        <v>3836</v>
      </c>
      <c r="B3754" s="34" t="s">
        <v>10106</v>
      </c>
      <c r="C3754" s="34" t="s">
        <v>10107</v>
      </c>
      <c r="D3754" s="34" t="s">
        <v>4082</v>
      </c>
      <c r="E3754" s="149">
        <v>16</v>
      </c>
      <c r="F3754" s="33">
        <v>34724</v>
      </c>
      <c r="G3754" s="74">
        <f>DATEDIF(CustomerDemographic[[#This Row],[DOB]],"1/1/2018", "Y")</f>
        <v>22</v>
      </c>
      <c r="H3754" s="94" t="str">
        <f>VLOOKUP(CustomerDemographic[[#This Row],[Age]],$R$3:$S$10,2,TRUE)</f>
        <v>21-30</v>
      </c>
      <c r="I3754" s="34" t="s">
        <v>383</v>
      </c>
      <c r="J3754" s="34" t="s">
        <v>76</v>
      </c>
      <c r="K3754" s="34" t="s">
        <v>96</v>
      </c>
      <c r="L3754" s="34" t="s">
        <v>78</v>
      </c>
      <c r="M3754" s="34" t="s">
        <v>79</v>
      </c>
      <c r="N3754" s="49">
        <v>7</v>
      </c>
    </row>
    <row r="3755" spans="1:14" s="31" customFormat="1" ht="15.75" customHeight="1" x14ac:dyDescent="0.15">
      <c r="A3755" s="47">
        <v>3837</v>
      </c>
      <c r="B3755" s="34" t="s">
        <v>8225</v>
      </c>
      <c r="C3755" s="34" t="s">
        <v>10108</v>
      </c>
      <c r="D3755" s="34" t="s">
        <v>4082</v>
      </c>
      <c r="E3755" s="149">
        <v>26</v>
      </c>
      <c r="F3755" s="33">
        <v>32890</v>
      </c>
      <c r="G3755" s="74">
        <f>DATEDIF(CustomerDemographic[[#This Row],[DOB]],"1/1/2018", "Y")</f>
        <v>27</v>
      </c>
      <c r="H3755" s="94" t="str">
        <f>VLOOKUP(CustomerDemographic[[#This Row],[Age]],$R$3:$S$10,2,TRUE)</f>
        <v>21-30</v>
      </c>
      <c r="I3755" s="34" t="s">
        <v>1140</v>
      </c>
      <c r="J3755" s="34" t="s">
        <v>199</v>
      </c>
      <c r="K3755" s="34" t="s">
        <v>77</v>
      </c>
      <c r="L3755" s="34" t="s">
        <v>78</v>
      </c>
      <c r="M3755" s="34" t="s">
        <v>79</v>
      </c>
      <c r="N3755" s="49">
        <v>17</v>
      </c>
    </row>
    <row r="3756" spans="1:14" s="31" customFormat="1" ht="15.75" customHeight="1" x14ac:dyDescent="0.15">
      <c r="A3756" s="47">
        <v>3838</v>
      </c>
      <c r="B3756" s="34" t="s">
        <v>10109</v>
      </c>
      <c r="C3756" s="34" t="s">
        <v>10110</v>
      </c>
      <c r="D3756" s="34" t="s">
        <v>4082</v>
      </c>
      <c r="E3756" s="149">
        <v>59</v>
      </c>
      <c r="F3756" s="33">
        <v>31860</v>
      </c>
      <c r="G3756" s="74">
        <f>DATEDIF(CustomerDemographic[[#This Row],[DOB]],"1/1/2018", "Y")</f>
        <v>30</v>
      </c>
      <c r="H3756" s="94" t="str">
        <f>VLOOKUP(CustomerDemographic[[#This Row],[Age]],$R$3:$S$10,2,TRUE)</f>
        <v>21-30</v>
      </c>
      <c r="I3756" s="34" t="s">
        <v>748</v>
      </c>
      <c r="J3756" s="34" t="s">
        <v>95</v>
      </c>
      <c r="K3756" s="34" t="s">
        <v>96</v>
      </c>
      <c r="L3756" s="34" t="s">
        <v>78</v>
      </c>
      <c r="M3756" s="34" t="s">
        <v>79</v>
      </c>
      <c r="N3756" s="49">
        <v>4</v>
      </c>
    </row>
    <row r="3757" spans="1:14" s="31" customFormat="1" ht="15.75" customHeight="1" x14ac:dyDescent="0.15">
      <c r="A3757" s="47">
        <v>3839</v>
      </c>
      <c r="B3757" s="34" t="s">
        <v>8733</v>
      </c>
      <c r="C3757" s="34" t="s">
        <v>10111</v>
      </c>
      <c r="D3757" s="34" t="s">
        <v>4082</v>
      </c>
      <c r="E3757" s="149">
        <v>78</v>
      </c>
      <c r="F3757" s="33">
        <v>33719</v>
      </c>
      <c r="G3757" s="74">
        <f>DATEDIF(CustomerDemographic[[#This Row],[DOB]],"1/1/2018", "Y")</f>
        <v>25</v>
      </c>
      <c r="H3757" s="94" t="str">
        <f>VLOOKUP(CustomerDemographic[[#This Row],[Age]],$R$3:$S$10,2,TRUE)</f>
        <v>21-30</v>
      </c>
      <c r="I3757" s="34" t="s">
        <v>208</v>
      </c>
      <c r="J3757" s="34" t="s">
        <v>76</v>
      </c>
      <c r="K3757" s="34" t="s">
        <v>114</v>
      </c>
      <c r="L3757" s="34" t="s">
        <v>78</v>
      </c>
      <c r="M3757" s="34" t="s">
        <v>79</v>
      </c>
      <c r="N3757" s="49">
        <v>2</v>
      </c>
    </row>
    <row r="3758" spans="1:14" s="31" customFormat="1" ht="15.75" customHeight="1" x14ac:dyDescent="0.15">
      <c r="A3758" s="47">
        <v>3840</v>
      </c>
      <c r="B3758" s="34" t="s">
        <v>2973</v>
      </c>
      <c r="C3758" s="34" t="s">
        <v>10112</v>
      </c>
      <c r="D3758" s="34" t="s">
        <v>4189</v>
      </c>
      <c r="E3758" s="149">
        <v>27</v>
      </c>
      <c r="F3758" s="33">
        <v>22919</v>
      </c>
      <c r="G3758" s="74">
        <f>DATEDIF(CustomerDemographic[[#This Row],[DOB]],"1/1/2018", "Y")</f>
        <v>55</v>
      </c>
      <c r="H3758" s="94" t="str">
        <f>VLOOKUP(CustomerDemographic[[#This Row],[Age]],$R$3:$S$10,2,TRUE)</f>
        <v>51-60</v>
      </c>
      <c r="J3758" s="34" t="s">
        <v>199</v>
      </c>
      <c r="K3758" s="34" t="s">
        <v>114</v>
      </c>
      <c r="L3758" s="34" t="s">
        <v>78</v>
      </c>
      <c r="M3758" s="34" t="s">
        <v>88</v>
      </c>
      <c r="N3758" s="49">
        <v>5</v>
      </c>
    </row>
    <row r="3759" spans="1:14" s="31" customFormat="1" ht="15.75" customHeight="1" x14ac:dyDescent="0.15">
      <c r="A3759" s="47">
        <v>3841</v>
      </c>
      <c r="B3759" s="34" t="s">
        <v>1241</v>
      </c>
      <c r="C3759" s="34" t="s">
        <v>10113</v>
      </c>
      <c r="D3759" s="34" t="s">
        <v>4189</v>
      </c>
      <c r="E3759" s="149">
        <v>64</v>
      </c>
      <c r="F3759" s="33">
        <v>32897</v>
      </c>
      <c r="G3759" s="74">
        <f>DATEDIF(CustomerDemographic[[#This Row],[DOB]],"1/1/2018", "Y")</f>
        <v>27</v>
      </c>
      <c r="H3759" s="94" t="str">
        <f>VLOOKUP(CustomerDemographic[[#This Row],[Age]],$R$3:$S$10,2,TRUE)</f>
        <v>21-30</v>
      </c>
      <c r="I3759" s="34" t="s">
        <v>463</v>
      </c>
      <c r="J3759" s="34" t="s">
        <v>76</v>
      </c>
      <c r="K3759" s="34" t="s">
        <v>96</v>
      </c>
      <c r="L3759" s="34" t="s">
        <v>78</v>
      </c>
      <c r="M3759" s="34" t="s">
        <v>88</v>
      </c>
      <c r="N3759" s="49">
        <v>10</v>
      </c>
    </row>
    <row r="3760" spans="1:14" s="31" customFormat="1" ht="15.75" customHeight="1" x14ac:dyDescent="0.15">
      <c r="A3760" s="47">
        <v>3842</v>
      </c>
      <c r="B3760" s="34" t="s">
        <v>10114</v>
      </c>
      <c r="C3760" s="34" t="s">
        <v>10115</v>
      </c>
      <c r="D3760" s="34" t="s">
        <v>4189</v>
      </c>
      <c r="E3760" s="149">
        <v>24</v>
      </c>
      <c r="F3760" s="33">
        <v>26125</v>
      </c>
      <c r="G3760" s="74">
        <f>DATEDIF(CustomerDemographic[[#This Row],[DOB]],"1/1/2018", "Y")</f>
        <v>46</v>
      </c>
      <c r="H3760" s="94" t="str">
        <f>VLOOKUP(CustomerDemographic[[#This Row],[Age]],$R$3:$S$10,2,TRUE)</f>
        <v>41-50</v>
      </c>
      <c r="I3760" s="34" t="s">
        <v>703</v>
      </c>
      <c r="J3760" s="34" t="s">
        <v>199</v>
      </c>
      <c r="K3760" s="34" t="s">
        <v>77</v>
      </c>
      <c r="L3760" s="34" t="s">
        <v>78</v>
      </c>
      <c r="M3760" s="34" t="s">
        <v>79</v>
      </c>
      <c r="N3760" s="49">
        <v>12</v>
      </c>
    </row>
    <row r="3761" spans="1:14" s="31" customFormat="1" ht="15.75" customHeight="1" x14ac:dyDescent="0.15">
      <c r="A3761" s="47">
        <v>3843</v>
      </c>
      <c r="B3761" s="34" t="s">
        <v>7897</v>
      </c>
      <c r="C3761" s="34" t="s">
        <v>4636</v>
      </c>
      <c r="D3761" s="34" t="s">
        <v>4189</v>
      </c>
      <c r="E3761" s="149">
        <v>0</v>
      </c>
      <c r="F3761" s="33">
        <v>32665</v>
      </c>
      <c r="G3761" s="74">
        <f>DATEDIF(CustomerDemographic[[#This Row],[DOB]],"1/1/2018", "Y")</f>
        <v>28</v>
      </c>
      <c r="H3761" s="94" t="str">
        <f>VLOOKUP(CustomerDemographic[[#This Row],[Age]],$R$3:$S$10,2,TRUE)</f>
        <v>21-30</v>
      </c>
      <c r="I3761" s="34" t="s">
        <v>378</v>
      </c>
      <c r="J3761" s="34" t="s">
        <v>95</v>
      </c>
      <c r="K3761" s="34" t="s">
        <v>77</v>
      </c>
      <c r="L3761" s="34" t="s">
        <v>78</v>
      </c>
      <c r="M3761" s="34" t="s">
        <v>79</v>
      </c>
      <c r="N3761" s="49">
        <v>16</v>
      </c>
    </row>
    <row r="3762" spans="1:14" s="31" customFormat="1" ht="15.75" customHeight="1" x14ac:dyDescent="0.15">
      <c r="A3762" s="47">
        <v>3844</v>
      </c>
      <c r="B3762" s="34" t="s">
        <v>1642</v>
      </c>
      <c r="C3762" s="34" t="s">
        <v>10116</v>
      </c>
      <c r="D3762" s="34" t="s">
        <v>4082</v>
      </c>
      <c r="E3762" s="149">
        <v>87</v>
      </c>
      <c r="F3762" s="33">
        <v>32117</v>
      </c>
      <c r="G3762" s="74">
        <f>DATEDIF(CustomerDemographic[[#This Row],[DOB]],"1/1/2018", "Y")</f>
        <v>30</v>
      </c>
      <c r="H3762" s="94" t="str">
        <f>VLOOKUP(CustomerDemographic[[#This Row],[Age]],$R$3:$S$10,2,TRUE)</f>
        <v>21-30</v>
      </c>
      <c r="J3762" s="34" t="s">
        <v>76</v>
      </c>
      <c r="K3762" s="34" t="s">
        <v>96</v>
      </c>
      <c r="L3762" s="34" t="s">
        <v>78</v>
      </c>
      <c r="M3762" s="34" t="s">
        <v>88</v>
      </c>
      <c r="N3762" s="49">
        <v>15</v>
      </c>
    </row>
    <row r="3763" spans="1:14" s="31" customFormat="1" ht="15.75" customHeight="1" x14ac:dyDescent="0.15">
      <c r="A3763" s="47">
        <v>3845</v>
      </c>
      <c r="B3763" s="34" t="s">
        <v>10117</v>
      </c>
      <c r="C3763" s="34" t="s">
        <v>10118</v>
      </c>
      <c r="D3763" s="34" t="s">
        <v>4082</v>
      </c>
      <c r="E3763" s="149">
        <v>72</v>
      </c>
      <c r="F3763" s="33">
        <v>20247</v>
      </c>
      <c r="G3763" s="74">
        <f>DATEDIF(CustomerDemographic[[#This Row],[DOB]],"1/1/2018", "Y")</f>
        <v>62</v>
      </c>
      <c r="H3763" s="94" t="str">
        <f>VLOOKUP(CustomerDemographic[[#This Row],[Age]],$R$3:$S$10,2,TRUE)</f>
        <v>61-70</v>
      </c>
      <c r="I3763" s="34" t="s">
        <v>1042</v>
      </c>
      <c r="J3763" s="34" t="s">
        <v>76</v>
      </c>
      <c r="K3763" s="34" t="s">
        <v>77</v>
      </c>
      <c r="L3763" s="34" t="s">
        <v>78</v>
      </c>
      <c r="M3763" s="34" t="s">
        <v>79</v>
      </c>
      <c r="N3763" s="49">
        <v>5</v>
      </c>
    </row>
    <row r="3764" spans="1:14" s="31" customFormat="1" ht="15.75" customHeight="1" x14ac:dyDescent="0.15">
      <c r="A3764" s="47">
        <v>3846</v>
      </c>
      <c r="B3764" s="34" t="s">
        <v>5864</v>
      </c>
      <c r="C3764" s="34" t="s">
        <v>10119</v>
      </c>
      <c r="D3764" s="34" t="s">
        <v>4082</v>
      </c>
      <c r="E3764" s="149">
        <v>57</v>
      </c>
      <c r="F3764" s="33">
        <v>20526</v>
      </c>
      <c r="G3764" s="74">
        <f>DATEDIF(CustomerDemographic[[#This Row],[DOB]],"1/1/2018", "Y")</f>
        <v>61</v>
      </c>
      <c r="H3764" s="94" t="str">
        <f>VLOOKUP(CustomerDemographic[[#This Row],[Age]],$R$3:$S$10,2,TRUE)</f>
        <v>61-70</v>
      </c>
      <c r="I3764" s="34" t="s">
        <v>813</v>
      </c>
      <c r="J3764" s="34" t="s">
        <v>76</v>
      </c>
      <c r="K3764" s="34" t="s">
        <v>77</v>
      </c>
      <c r="L3764" s="34" t="s">
        <v>78</v>
      </c>
      <c r="M3764" s="34" t="s">
        <v>88</v>
      </c>
      <c r="N3764" s="49">
        <v>15</v>
      </c>
    </row>
    <row r="3765" spans="1:14" s="31" customFormat="1" ht="15.75" customHeight="1" x14ac:dyDescent="0.15">
      <c r="A3765" s="47">
        <v>3847</v>
      </c>
      <c r="B3765" s="34" t="s">
        <v>10120</v>
      </c>
      <c r="C3765" s="34" t="s">
        <v>10121</v>
      </c>
      <c r="D3765" s="34" t="s">
        <v>4082</v>
      </c>
      <c r="E3765" s="149">
        <v>8</v>
      </c>
      <c r="F3765" s="33">
        <v>22324</v>
      </c>
      <c r="G3765" s="74">
        <f>DATEDIF(CustomerDemographic[[#This Row],[DOB]],"1/1/2018", "Y")</f>
        <v>56</v>
      </c>
      <c r="H3765" s="94" t="str">
        <f>VLOOKUP(CustomerDemographic[[#This Row],[Age]],$R$3:$S$10,2,TRUE)</f>
        <v>51-60</v>
      </c>
      <c r="I3765" s="34" t="s">
        <v>458</v>
      </c>
      <c r="J3765" s="34" t="s">
        <v>157</v>
      </c>
      <c r="K3765" s="34" t="s">
        <v>77</v>
      </c>
      <c r="L3765" s="34" t="s">
        <v>78</v>
      </c>
      <c r="M3765" s="34" t="s">
        <v>79</v>
      </c>
      <c r="N3765" s="49">
        <v>14</v>
      </c>
    </row>
    <row r="3766" spans="1:14" s="31" customFormat="1" ht="15.75" customHeight="1" x14ac:dyDescent="0.15">
      <c r="A3766" s="47">
        <v>3848</v>
      </c>
      <c r="B3766" s="34" t="s">
        <v>10122</v>
      </c>
      <c r="C3766" s="34" t="s">
        <v>10123</v>
      </c>
      <c r="D3766" s="34" t="s">
        <v>4189</v>
      </c>
      <c r="E3766" s="149">
        <v>4</v>
      </c>
      <c r="F3766" s="33">
        <v>21198</v>
      </c>
      <c r="G3766" s="74">
        <f>DATEDIF(CustomerDemographic[[#This Row],[DOB]],"1/1/2018", "Y")</f>
        <v>59</v>
      </c>
      <c r="H3766" s="94" t="str">
        <f>VLOOKUP(CustomerDemographic[[#This Row],[Age]],$R$3:$S$10,2,TRUE)</f>
        <v>51-60</v>
      </c>
      <c r="I3766" s="34" t="s">
        <v>86</v>
      </c>
      <c r="J3766" s="34" t="s">
        <v>199</v>
      </c>
      <c r="K3766" s="34" t="s">
        <v>114</v>
      </c>
      <c r="L3766" s="34" t="s">
        <v>78</v>
      </c>
      <c r="M3766" s="34" t="s">
        <v>88</v>
      </c>
      <c r="N3766" s="49">
        <v>13</v>
      </c>
    </row>
    <row r="3767" spans="1:14" s="31" customFormat="1" ht="15.75" customHeight="1" x14ac:dyDescent="0.15">
      <c r="A3767" s="47">
        <v>3849</v>
      </c>
      <c r="B3767" s="34" t="s">
        <v>10124</v>
      </c>
      <c r="C3767" s="34" t="s">
        <v>10125</v>
      </c>
      <c r="D3767" s="34" t="s">
        <v>4082</v>
      </c>
      <c r="E3767" s="149">
        <v>2</v>
      </c>
      <c r="F3767" s="33">
        <v>24838</v>
      </c>
      <c r="G3767" s="74">
        <f>DATEDIF(CustomerDemographic[[#This Row],[DOB]],"1/1/2018", "Y")</f>
        <v>50</v>
      </c>
      <c r="H3767" s="94" t="str">
        <f>VLOOKUP(CustomerDemographic[[#This Row],[Age]],$R$3:$S$10,2,TRUE)</f>
        <v>41-50</v>
      </c>
      <c r="I3767" s="34" t="s">
        <v>481</v>
      </c>
      <c r="J3767" s="34" t="s">
        <v>87</v>
      </c>
      <c r="K3767" s="34" t="s">
        <v>77</v>
      </c>
      <c r="L3767" s="34" t="s">
        <v>78</v>
      </c>
      <c r="M3767" s="34" t="s">
        <v>79</v>
      </c>
      <c r="N3767" s="49">
        <v>15</v>
      </c>
    </row>
    <row r="3768" spans="1:14" s="31" customFormat="1" ht="15.75" customHeight="1" x14ac:dyDescent="0.15">
      <c r="A3768" s="47">
        <v>3850</v>
      </c>
      <c r="B3768" s="34" t="s">
        <v>10126</v>
      </c>
      <c r="C3768" s="34" t="s">
        <v>10127</v>
      </c>
      <c r="D3768" s="34" t="s">
        <v>4189</v>
      </c>
      <c r="E3768" s="149">
        <v>55</v>
      </c>
      <c r="F3768" s="33">
        <v>36532</v>
      </c>
      <c r="G3768" s="74">
        <f>DATEDIF(CustomerDemographic[[#This Row],[DOB]],"1/1/2018", "Y")</f>
        <v>17</v>
      </c>
      <c r="H3768" s="94" t="str">
        <f>VLOOKUP(CustomerDemographic[[#This Row],[Age]],$R$3:$S$10,2,TRUE)</f>
        <v>11-20</v>
      </c>
      <c r="I3768" s="34" t="s">
        <v>572</v>
      </c>
      <c r="J3768" s="34" t="s">
        <v>199</v>
      </c>
      <c r="K3768" s="34" t="s">
        <v>77</v>
      </c>
      <c r="L3768" s="34" t="s">
        <v>78</v>
      </c>
      <c r="M3768" s="34" t="s">
        <v>79</v>
      </c>
      <c r="N3768" s="49">
        <v>2</v>
      </c>
    </row>
    <row r="3769" spans="1:14" s="31" customFormat="1" ht="15.75" customHeight="1" x14ac:dyDescent="0.15">
      <c r="A3769" s="47">
        <v>3851</v>
      </c>
      <c r="B3769" s="34" t="s">
        <v>9741</v>
      </c>
      <c r="C3769" s="34" t="s">
        <v>10128</v>
      </c>
      <c r="D3769" s="34" t="s">
        <v>4189</v>
      </c>
      <c r="E3769" s="149">
        <v>5</v>
      </c>
      <c r="F3769" s="33">
        <v>34668</v>
      </c>
      <c r="G3769" s="74">
        <f>DATEDIF(CustomerDemographic[[#This Row],[DOB]],"1/1/2018", "Y")</f>
        <v>23</v>
      </c>
      <c r="H3769" s="94" t="str">
        <f>VLOOKUP(CustomerDemographic[[#This Row],[Age]],$R$3:$S$10,2,TRUE)</f>
        <v>21-30</v>
      </c>
      <c r="I3769" s="34" t="s">
        <v>999</v>
      </c>
      <c r="J3769" s="34" t="s">
        <v>76</v>
      </c>
      <c r="K3769" s="34" t="s">
        <v>114</v>
      </c>
      <c r="L3769" s="34" t="s">
        <v>78</v>
      </c>
      <c r="M3769" s="34" t="s">
        <v>88</v>
      </c>
      <c r="N3769" s="49">
        <v>3</v>
      </c>
    </row>
    <row r="3770" spans="1:14" s="31" customFormat="1" ht="15.75" customHeight="1" x14ac:dyDescent="0.15">
      <c r="A3770" s="47">
        <v>3852</v>
      </c>
      <c r="B3770" s="34" t="s">
        <v>10129</v>
      </c>
      <c r="C3770" s="34" t="s">
        <v>10130</v>
      </c>
      <c r="D3770" s="34" t="s">
        <v>4189</v>
      </c>
      <c r="E3770" s="149">
        <v>44</v>
      </c>
      <c r="F3770" s="33">
        <v>29986</v>
      </c>
      <c r="G3770" s="74">
        <f>DATEDIF(CustomerDemographic[[#This Row],[DOB]],"1/1/2018", "Y")</f>
        <v>35</v>
      </c>
      <c r="H3770" s="94" t="str">
        <f>VLOOKUP(CustomerDemographic[[#This Row],[Age]],$R$3:$S$10,2,TRUE)</f>
        <v>31-40</v>
      </c>
      <c r="I3770" s="34" t="s">
        <v>1727</v>
      </c>
      <c r="J3770" s="34" t="s">
        <v>199</v>
      </c>
      <c r="K3770" s="34" t="s">
        <v>77</v>
      </c>
      <c r="L3770" s="34" t="s">
        <v>78</v>
      </c>
      <c r="M3770" s="34" t="s">
        <v>88</v>
      </c>
      <c r="N3770" s="49">
        <v>4</v>
      </c>
    </row>
    <row r="3771" spans="1:14" s="31" customFormat="1" ht="15.75" customHeight="1" x14ac:dyDescent="0.15">
      <c r="A3771" s="47">
        <v>3853</v>
      </c>
      <c r="B3771" s="34" t="s">
        <v>10131</v>
      </c>
      <c r="C3771" s="34" t="s">
        <v>10132</v>
      </c>
      <c r="D3771" s="34" t="s">
        <v>4082</v>
      </c>
      <c r="E3771" s="149">
        <v>91</v>
      </c>
      <c r="F3771" s="33">
        <v>27571</v>
      </c>
      <c r="G3771" s="74">
        <f>DATEDIF(CustomerDemographic[[#This Row],[DOB]],"1/1/2018", "Y")</f>
        <v>42</v>
      </c>
      <c r="H3771" s="94" t="str">
        <f>VLOOKUP(CustomerDemographic[[#This Row],[Age]],$R$3:$S$10,2,TRUE)</f>
        <v>41-50</v>
      </c>
      <c r="I3771" s="34" t="s">
        <v>135</v>
      </c>
      <c r="J3771" s="34" t="s">
        <v>199</v>
      </c>
      <c r="K3771" s="34" t="s">
        <v>77</v>
      </c>
      <c r="L3771" s="34" t="s">
        <v>78</v>
      </c>
      <c r="M3771" s="34" t="s">
        <v>79</v>
      </c>
      <c r="N3771" s="49">
        <v>19</v>
      </c>
    </row>
    <row r="3772" spans="1:14" s="31" customFormat="1" ht="15.75" customHeight="1" x14ac:dyDescent="0.15">
      <c r="A3772" s="47">
        <v>3854</v>
      </c>
      <c r="B3772" s="34" t="s">
        <v>10133</v>
      </c>
      <c r="C3772" s="34" t="s">
        <v>10134</v>
      </c>
      <c r="D3772" s="34" t="s">
        <v>4082</v>
      </c>
      <c r="E3772" s="149">
        <v>47</v>
      </c>
      <c r="F3772" s="33">
        <v>35080</v>
      </c>
      <c r="G3772" s="74">
        <f>DATEDIF(CustomerDemographic[[#This Row],[DOB]],"1/1/2018", "Y")</f>
        <v>21</v>
      </c>
      <c r="H3772" s="94" t="str">
        <f>VLOOKUP(CustomerDemographic[[#This Row],[Age]],$R$3:$S$10,2,TRUE)</f>
        <v>21-30</v>
      </c>
      <c r="I3772" s="34" t="s">
        <v>309</v>
      </c>
      <c r="J3772" s="34" t="s">
        <v>87</v>
      </c>
      <c r="K3772" s="34" t="s">
        <v>114</v>
      </c>
      <c r="L3772" s="34" t="s">
        <v>78</v>
      </c>
      <c r="M3772" s="34" t="s">
        <v>79</v>
      </c>
      <c r="N3772" s="49">
        <v>2</v>
      </c>
    </row>
    <row r="3773" spans="1:14" s="31" customFormat="1" ht="15.75" customHeight="1" x14ac:dyDescent="0.15">
      <c r="A3773" s="47">
        <v>3855</v>
      </c>
      <c r="B3773" s="34" t="s">
        <v>10135</v>
      </c>
      <c r="C3773" s="34" t="s">
        <v>10136</v>
      </c>
      <c r="D3773" s="34" t="s">
        <v>4189</v>
      </c>
      <c r="E3773" s="149">
        <v>89</v>
      </c>
      <c r="F3773" s="33">
        <v>23799</v>
      </c>
      <c r="G3773" s="74">
        <f>DATEDIF(CustomerDemographic[[#This Row],[DOB]],"1/1/2018", "Y")</f>
        <v>52</v>
      </c>
      <c r="H3773" s="94" t="str">
        <f>VLOOKUP(CustomerDemographic[[#This Row],[Age]],$R$3:$S$10,2,TRUE)</f>
        <v>51-60</v>
      </c>
      <c r="I3773" s="34" t="s">
        <v>75</v>
      </c>
      <c r="J3773" s="34" t="s">
        <v>199</v>
      </c>
      <c r="K3773" s="34" t="s">
        <v>77</v>
      </c>
      <c r="L3773" s="34" t="s">
        <v>78</v>
      </c>
      <c r="M3773" s="34" t="s">
        <v>88</v>
      </c>
      <c r="N3773" s="49">
        <v>16</v>
      </c>
    </row>
    <row r="3774" spans="1:14" s="31" customFormat="1" ht="15.75" customHeight="1" x14ac:dyDescent="0.15">
      <c r="A3774" s="47">
        <v>3856</v>
      </c>
      <c r="B3774" s="34" t="s">
        <v>1031</v>
      </c>
      <c r="C3774" s="34" t="s">
        <v>10137</v>
      </c>
      <c r="D3774" s="34" t="s">
        <v>4082</v>
      </c>
      <c r="E3774" s="149">
        <v>74</v>
      </c>
      <c r="F3774" s="33">
        <v>33718</v>
      </c>
      <c r="G3774" s="74">
        <f>DATEDIF(CustomerDemographic[[#This Row],[DOB]],"1/1/2018", "Y")</f>
        <v>25</v>
      </c>
      <c r="H3774" s="94" t="str">
        <f>VLOOKUP(CustomerDemographic[[#This Row],[Age]],$R$3:$S$10,2,TRUE)</f>
        <v>21-30</v>
      </c>
      <c r="I3774" s="34" t="s">
        <v>2322</v>
      </c>
      <c r="J3774" s="34" t="s">
        <v>87</v>
      </c>
      <c r="K3774" s="34" t="s">
        <v>96</v>
      </c>
      <c r="L3774" s="34" t="s">
        <v>78</v>
      </c>
      <c r="M3774" s="34" t="s">
        <v>88</v>
      </c>
      <c r="N3774" s="49">
        <v>7</v>
      </c>
    </row>
    <row r="3775" spans="1:14" s="31" customFormat="1" ht="15.75" customHeight="1" x14ac:dyDescent="0.15">
      <c r="A3775" s="47">
        <v>3857</v>
      </c>
      <c r="B3775" s="34" t="s">
        <v>1825</v>
      </c>
      <c r="C3775" s="34" t="s">
        <v>10138</v>
      </c>
      <c r="D3775" s="34" t="s">
        <v>4189</v>
      </c>
      <c r="E3775" s="149">
        <v>64</v>
      </c>
      <c r="F3775" s="33">
        <v>31377</v>
      </c>
      <c r="G3775" s="74">
        <f>DATEDIF(CustomerDemographic[[#This Row],[DOB]],"1/1/2018", "Y")</f>
        <v>32</v>
      </c>
      <c r="H3775" s="94" t="str">
        <f>VLOOKUP(CustomerDemographic[[#This Row],[Age]],$R$3:$S$10,2,TRUE)</f>
        <v>31-40</v>
      </c>
      <c r="I3775" s="34" t="s">
        <v>86</v>
      </c>
      <c r="J3775" s="34" t="s">
        <v>95</v>
      </c>
      <c r="K3775" s="34" t="s">
        <v>77</v>
      </c>
      <c r="L3775" s="34" t="s">
        <v>78</v>
      </c>
      <c r="M3775" s="34" t="s">
        <v>79</v>
      </c>
      <c r="N3775" s="49">
        <v>10</v>
      </c>
    </row>
    <row r="3776" spans="1:14" s="31" customFormat="1" ht="15.75" customHeight="1" x14ac:dyDescent="0.15">
      <c r="A3776" s="47">
        <v>3858</v>
      </c>
      <c r="B3776" s="34" t="s">
        <v>10139</v>
      </c>
      <c r="C3776" s="34" t="s">
        <v>10140</v>
      </c>
      <c r="D3776" s="34" t="s">
        <v>4082</v>
      </c>
      <c r="E3776" s="149">
        <v>57</v>
      </c>
      <c r="F3776" s="33">
        <v>36038</v>
      </c>
      <c r="G3776" s="74">
        <f>DATEDIF(CustomerDemographic[[#This Row],[DOB]],"1/1/2018", "Y")</f>
        <v>19</v>
      </c>
      <c r="H3776" s="94" t="str">
        <f>VLOOKUP(CustomerDemographic[[#This Row],[Age]],$R$3:$S$10,2,TRUE)</f>
        <v>11-20</v>
      </c>
      <c r="I3776" s="34" t="s">
        <v>227</v>
      </c>
      <c r="J3776" s="34" t="s">
        <v>113</v>
      </c>
      <c r="K3776" s="34" t="s">
        <v>77</v>
      </c>
      <c r="L3776" s="34" t="s">
        <v>78</v>
      </c>
      <c r="M3776" s="34" t="s">
        <v>79</v>
      </c>
      <c r="N3776" s="49">
        <v>1</v>
      </c>
    </row>
    <row r="3777" spans="1:14" s="31" customFormat="1" ht="15.75" customHeight="1" x14ac:dyDescent="0.15">
      <c r="A3777" s="47">
        <v>3859</v>
      </c>
      <c r="B3777" s="34" t="s">
        <v>8312</v>
      </c>
      <c r="C3777" s="34" t="s">
        <v>10141</v>
      </c>
      <c r="D3777" s="34" t="s">
        <v>4189</v>
      </c>
      <c r="E3777" s="149">
        <v>81</v>
      </c>
      <c r="F3777" s="33">
        <v>20534</v>
      </c>
      <c r="G3777" s="74">
        <f>DATEDIF(CustomerDemographic[[#This Row],[DOB]],"1/1/2018", "Y")</f>
        <v>61</v>
      </c>
      <c r="H3777" s="94" t="str">
        <f>VLOOKUP(CustomerDemographic[[#This Row],[Age]],$R$3:$S$10,2,TRUE)</f>
        <v>61-70</v>
      </c>
      <c r="I3777" s="34" t="s">
        <v>639</v>
      </c>
      <c r="J3777" s="34" t="s">
        <v>76</v>
      </c>
      <c r="K3777" s="34" t="s">
        <v>77</v>
      </c>
      <c r="L3777" s="34" t="s">
        <v>78</v>
      </c>
      <c r="M3777" s="34" t="s">
        <v>88</v>
      </c>
      <c r="N3777" s="49">
        <v>14</v>
      </c>
    </row>
    <row r="3778" spans="1:14" s="31" customFormat="1" ht="15.75" customHeight="1" x14ac:dyDescent="0.15">
      <c r="A3778" s="47">
        <v>3860</v>
      </c>
      <c r="B3778" s="34" t="s">
        <v>4088</v>
      </c>
      <c r="C3778" s="34" t="s">
        <v>10142</v>
      </c>
      <c r="D3778" s="34" t="s">
        <v>4082</v>
      </c>
      <c r="E3778" s="149">
        <v>14</v>
      </c>
      <c r="F3778" s="33">
        <v>31507</v>
      </c>
      <c r="G3778" s="74">
        <f>DATEDIF(CustomerDemographic[[#This Row],[DOB]],"1/1/2018", "Y")</f>
        <v>31</v>
      </c>
      <c r="H3778" s="94" t="str">
        <f>VLOOKUP(CustomerDemographic[[#This Row],[Age]],$R$3:$S$10,2,TRUE)</f>
        <v>31-40</v>
      </c>
      <c r="I3778" s="34" t="s">
        <v>430</v>
      </c>
      <c r="J3778" s="34" t="s">
        <v>199</v>
      </c>
      <c r="K3778" s="34" t="s">
        <v>96</v>
      </c>
      <c r="L3778" s="34" t="s">
        <v>78</v>
      </c>
      <c r="M3778" s="34" t="s">
        <v>79</v>
      </c>
      <c r="N3778" s="49">
        <v>13</v>
      </c>
    </row>
    <row r="3779" spans="1:14" s="31" customFormat="1" ht="15.75" customHeight="1" x14ac:dyDescent="0.15">
      <c r="A3779" s="47">
        <v>3861</v>
      </c>
      <c r="B3779" s="34" t="s">
        <v>10143</v>
      </c>
      <c r="C3779" s="34" t="s">
        <v>10144</v>
      </c>
      <c r="D3779" s="34" t="s">
        <v>4189</v>
      </c>
      <c r="E3779" s="149">
        <v>87</v>
      </c>
      <c r="F3779" s="33">
        <v>25188</v>
      </c>
      <c r="G3779" s="74">
        <f>DATEDIF(CustomerDemographic[[#This Row],[DOB]],"1/1/2018", "Y")</f>
        <v>49</v>
      </c>
      <c r="H3779" s="94" t="str">
        <f>VLOOKUP(CustomerDemographic[[#This Row],[Age]],$R$3:$S$10,2,TRUE)</f>
        <v>41-50</v>
      </c>
      <c r="I3779" s="34" t="s">
        <v>625</v>
      </c>
      <c r="J3779" s="34" t="s">
        <v>125</v>
      </c>
      <c r="K3779" s="34" t="s">
        <v>96</v>
      </c>
      <c r="L3779" s="34" t="s">
        <v>78</v>
      </c>
      <c r="M3779" s="34" t="s">
        <v>88</v>
      </c>
      <c r="N3779" s="49">
        <v>9</v>
      </c>
    </row>
    <row r="3780" spans="1:14" s="31" customFormat="1" ht="15.75" customHeight="1" x14ac:dyDescent="0.15">
      <c r="A3780" s="47">
        <v>3862</v>
      </c>
      <c r="B3780" s="34" t="s">
        <v>8067</v>
      </c>
      <c r="C3780" s="34" t="s">
        <v>10145</v>
      </c>
      <c r="D3780" s="34" t="s">
        <v>4082</v>
      </c>
      <c r="E3780" s="149">
        <v>1</v>
      </c>
      <c r="F3780" s="33">
        <v>35330</v>
      </c>
      <c r="G3780" s="74">
        <f>DATEDIF(CustomerDemographic[[#This Row],[DOB]],"1/1/2018", "Y")</f>
        <v>21</v>
      </c>
      <c r="H3780" s="94" t="str">
        <f>VLOOKUP(CustomerDemographic[[#This Row],[Age]],$R$3:$S$10,2,TRUE)</f>
        <v>21-30</v>
      </c>
      <c r="I3780" s="34" t="s">
        <v>86</v>
      </c>
      <c r="J3780" s="34" t="s">
        <v>157</v>
      </c>
      <c r="K3780" s="34" t="s">
        <v>77</v>
      </c>
      <c r="L3780" s="34" t="s">
        <v>78</v>
      </c>
      <c r="M3780" s="34" t="s">
        <v>88</v>
      </c>
      <c r="N3780" s="49">
        <v>4</v>
      </c>
    </row>
    <row r="3781" spans="1:14" s="31" customFormat="1" ht="15.75" customHeight="1" x14ac:dyDescent="0.15">
      <c r="A3781" s="47">
        <v>3863</v>
      </c>
      <c r="B3781" s="34" t="s">
        <v>4605</v>
      </c>
      <c r="C3781" s="34" t="s">
        <v>10146</v>
      </c>
      <c r="D3781" s="34" t="s">
        <v>4189</v>
      </c>
      <c r="E3781" s="149">
        <v>30</v>
      </c>
      <c r="F3781" s="33">
        <v>31387</v>
      </c>
      <c r="G3781" s="74">
        <f>DATEDIF(CustomerDemographic[[#This Row],[DOB]],"1/1/2018", "Y")</f>
        <v>32</v>
      </c>
      <c r="H3781" s="94" t="str">
        <f>VLOOKUP(CustomerDemographic[[#This Row],[Age]],$R$3:$S$10,2,TRUE)</f>
        <v>31-40</v>
      </c>
      <c r="I3781" s="34" t="s">
        <v>203</v>
      </c>
      <c r="J3781" s="34" t="s">
        <v>125</v>
      </c>
      <c r="K3781" s="34" t="s">
        <v>114</v>
      </c>
      <c r="L3781" s="34" t="s">
        <v>78</v>
      </c>
      <c r="M3781" s="34" t="s">
        <v>88</v>
      </c>
      <c r="N3781" s="49">
        <v>20</v>
      </c>
    </row>
    <row r="3782" spans="1:14" s="31" customFormat="1" ht="15.75" customHeight="1" x14ac:dyDescent="0.15">
      <c r="A3782" s="47">
        <v>3864</v>
      </c>
      <c r="B3782" s="34" t="s">
        <v>9569</v>
      </c>
      <c r="C3782" s="34" t="s">
        <v>10147</v>
      </c>
      <c r="D3782" s="34" t="s">
        <v>4082</v>
      </c>
      <c r="E3782" s="149">
        <v>23</v>
      </c>
      <c r="F3782" s="33">
        <v>23250</v>
      </c>
      <c r="G3782" s="74">
        <f>DATEDIF(CustomerDemographic[[#This Row],[DOB]],"1/1/2018", "Y")</f>
        <v>54</v>
      </c>
      <c r="H3782" s="94" t="str">
        <f>VLOOKUP(CustomerDemographic[[#This Row],[Age]],$R$3:$S$10,2,TRUE)</f>
        <v>51-60</v>
      </c>
      <c r="I3782" s="34" t="s">
        <v>860</v>
      </c>
      <c r="J3782" s="34" t="s">
        <v>199</v>
      </c>
      <c r="K3782" s="34" t="s">
        <v>77</v>
      </c>
      <c r="L3782" s="34" t="s">
        <v>78</v>
      </c>
      <c r="M3782" s="34" t="s">
        <v>79</v>
      </c>
      <c r="N3782" s="49">
        <v>10</v>
      </c>
    </row>
    <row r="3783" spans="1:14" s="31" customFormat="1" ht="15.75" customHeight="1" x14ac:dyDescent="0.15">
      <c r="A3783" s="47">
        <v>3865</v>
      </c>
      <c r="B3783" s="34" t="s">
        <v>7726</v>
      </c>
      <c r="C3783" s="34" t="s">
        <v>10148</v>
      </c>
      <c r="D3783" s="34" t="s">
        <v>4189</v>
      </c>
      <c r="E3783" s="149">
        <v>49</v>
      </c>
      <c r="F3783" s="33">
        <v>28564</v>
      </c>
      <c r="G3783" s="74">
        <f>DATEDIF(CustomerDemographic[[#This Row],[DOB]],"1/1/2018", "Y")</f>
        <v>39</v>
      </c>
      <c r="H3783" s="94" t="str">
        <f>VLOOKUP(CustomerDemographic[[#This Row],[Age]],$R$3:$S$10,2,TRUE)</f>
        <v>31-40</v>
      </c>
      <c r="J3783" s="34" t="s">
        <v>76</v>
      </c>
      <c r="K3783" s="34" t="s">
        <v>77</v>
      </c>
      <c r="L3783" s="34" t="s">
        <v>78</v>
      </c>
      <c r="M3783" s="34" t="s">
        <v>79</v>
      </c>
      <c r="N3783" s="49">
        <v>11</v>
      </c>
    </row>
    <row r="3784" spans="1:14" s="31" customFormat="1" ht="15.75" customHeight="1" x14ac:dyDescent="0.15">
      <c r="A3784" s="47">
        <v>3866</v>
      </c>
      <c r="B3784" s="34" t="s">
        <v>10149</v>
      </c>
      <c r="C3784" s="34" t="s">
        <v>10150</v>
      </c>
      <c r="D3784" s="34" t="s">
        <v>4082</v>
      </c>
      <c r="E3784" s="149">
        <v>56</v>
      </c>
      <c r="F3784" s="33">
        <v>33072</v>
      </c>
      <c r="G3784" s="74">
        <f>DATEDIF(CustomerDemographic[[#This Row],[DOB]],"1/1/2018", "Y")</f>
        <v>27</v>
      </c>
      <c r="H3784" s="94" t="str">
        <f>VLOOKUP(CustomerDemographic[[#This Row],[Age]],$R$3:$S$10,2,TRUE)</f>
        <v>21-30</v>
      </c>
      <c r="I3784" s="34" t="s">
        <v>86</v>
      </c>
      <c r="J3784" s="34" t="s">
        <v>157</v>
      </c>
      <c r="K3784" s="34" t="s">
        <v>77</v>
      </c>
      <c r="L3784" s="34" t="s">
        <v>78</v>
      </c>
      <c r="M3784" s="34" t="s">
        <v>79</v>
      </c>
      <c r="N3784" s="49">
        <v>9</v>
      </c>
    </row>
    <row r="3785" spans="1:14" s="31" customFormat="1" ht="15.75" customHeight="1" x14ac:dyDescent="0.15">
      <c r="A3785" s="47">
        <v>3867</v>
      </c>
      <c r="B3785" s="34" t="s">
        <v>8593</v>
      </c>
      <c r="C3785" s="34" t="s">
        <v>10151</v>
      </c>
      <c r="D3785" s="34" t="s">
        <v>4082</v>
      </c>
      <c r="E3785" s="149">
        <v>14</v>
      </c>
      <c r="F3785" s="33">
        <v>36077</v>
      </c>
      <c r="G3785" s="74">
        <f>DATEDIF(CustomerDemographic[[#This Row],[DOB]],"1/1/2018", "Y")</f>
        <v>19</v>
      </c>
      <c r="H3785" s="94" t="str">
        <f>VLOOKUP(CustomerDemographic[[#This Row],[Age]],$R$3:$S$10,2,TRUE)</f>
        <v>11-20</v>
      </c>
      <c r="I3785" s="34" t="s">
        <v>6478</v>
      </c>
      <c r="J3785" s="34" t="s">
        <v>136</v>
      </c>
      <c r="K3785" s="34" t="s">
        <v>77</v>
      </c>
      <c r="L3785" s="34" t="s">
        <v>78</v>
      </c>
      <c r="M3785" s="34" t="s">
        <v>79</v>
      </c>
      <c r="N3785" s="49">
        <v>1</v>
      </c>
    </row>
    <row r="3786" spans="1:14" s="31" customFormat="1" ht="15.75" customHeight="1" x14ac:dyDescent="0.15">
      <c r="A3786" s="47">
        <v>3868</v>
      </c>
      <c r="B3786" s="34" t="s">
        <v>4967</v>
      </c>
      <c r="C3786" s="34" t="s">
        <v>10152</v>
      </c>
      <c r="D3786" s="34" t="s">
        <v>4082</v>
      </c>
      <c r="E3786" s="149">
        <v>60</v>
      </c>
      <c r="F3786" s="33">
        <v>35600</v>
      </c>
      <c r="G3786" s="74">
        <f>DATEDIF(CustomerDemographic[[#This Row],[DOB]],"1/1/2018", "Y")</f>
        <v>20</v>
      </c>
      <c r="H3786" s="94" t="str">
        <f>VLOOKUP(CustomerDemographic[[#This Row],[Age]],$R$3:$S$10,2,TRUE)</f>
        <v>11-20</v>
      </c>
      <c r="I3786" s="34" t="s">
        <v>332</v>
      </c>
      <c r="J3786" s="34" t="s">
        <v>157</v>
      </c>
      <c r="K3786" s="34" t="s">
        <v>96</v>
      </c>
      <c r="L3786" s="34" t="s">
        <v>78</v>
      </c>
      <c r="M3786" s="34" t="s">
        <v>79</v>
      </c>
      <c r="N3786" s="49">
        <v>4</v>
      </c>
    </row>
    <row r="3787" spans="1:14" s="31" customFormat="1" ht="15.75" customHeight="1" x14ac:dyDescent="0.15">
      <c r="A3787" s="47">
        <v>3869</v>
      </c>
      <c r="B3787" s="34" t="s">
        <v>10153</v>
      </c>
      <c r="C3787" s="34" t="s">
        <v>10154</v>
      </c>
      <c r="D3787" s="34" t="s">
        <v>4082</v>
      </c>
      <c r="E3787" s="149">
        <v>58</v>
      </c>
      <c r="F3787" s="33">
        <v>27385</v>
      </c>
      <c r="G3787" s="74">
        <f>DATEDIF(CustomerDemographic[[#This Row],[DOB]],"1/1/2018", "Y")</f>
        <v>43</v>
      </c>
      <c r="H3787" s="94" t="str">
        <f>VLOOKUP(CustomerDemographic[[#This Row],[Age]],$R$3:$S$10,2,TRUE)</f>
        <v>41-50</v>
      </c>
      <c r="I3787" s="34" t="s">
        <v>960</v>
      </c>
      <c r="J3787" s="34" t="s">
        <v>76</v>
      </c>
      <c r="K3787" s="34" t="s">
        <v>96</v>
      </c>
      <c r="L3787" s="34" t="s">
        <v>78</v>
      </c>
      <c r="M3787" s="34" t="s">
        <v>88</v>
      </c>
      <c r="N3787" s="49">
        <v>13</v>
      </c>
    </row>
    <row r="3788" spans="1:14" s="31" customFormat="1" ht="15.75" customHeight="1" x14ac:dyDescent="0.15">
      <c r="A3788" s="47">
        <v>3870</v>
      </c>
      <c r="B3788" s="34" t="s">
        <v>10155</v>
      </c>
      <c r="C3788" s="34" t="s">
        <v>10156</v>
      </c>
      <c r="D3788" s="34" t="s">
        <v>4082</v>
      </c>
      <c r="E3788" s="149">
        <v>31</v>
      </c>
      <c r="F3788" s="33">
        <v>30968</v>
      </c>
      <c r="G3788" s="74">
        <f>DATEDIF(CustomerDemographic[[#This Row],[DOB]],"1/1/2018", "Y")</f>
        <v>33</v>
      </c>
      <c r="H3788" s="94" t="str">
        <f>VLOOKUP(CustomerDemographic[[#This Row],[Age]],$R$3:$S$10,2,TRUE)</f>
        <v>31-40</v>
      </c>
      <c r="I3788" s="34" t="s">
        <v>332</v>
      </c>
      <c r="J3788" s="34" t="s">
        <v>157</v>
      </c>
      <c r="K3788" s="34" t="s">
        <v>77</v>
      </c>
      <c r="L3788" s="34" t="s">
        <v>78</v>
      </c>
      <c r="M3788" s="34" t="s">
        <v>88</v>
      </c>
      <c r="N3788" s="49">
        <v>5</v>
      </c>
    </row>
    <row r="3789" spans="1:14" s="31" customFormat="1" ht="15.75" customHeight="1" x14ac:dyDescent="0.15">
      <c r="A3789" s="47">
        <v>3871</v>
      </c>
      <c r="B3789" s="34" t="s">
        <v>6323</v>
      </c>
      <c r="C3789" s="34" t="s">
        <v>10157</v>
      </c>
      <c r="D3789" s="34" t="s">
        <v>4082</v>
      </c>
      <c r="E3789" s="149">
        <v>80</v>
      </c>
      <c r="F3789" s="33">
        <v>30633</v>
      </c>
      <c r="G3789" s="74">
        <f>DATEDIF(CustomerDemographic[[#This Row],[DOB]],"1/1/2018", "Y")</f>
        <v>34</v>
      </c>
      <c r="H3789" s="94" t="str">
        <f>VLOOKUP(CustomerDemographic[[#This Row],[Age]],$R$3:$S$10,2,TRUE)</f>
        <v>31-40</v>
      </c>
      <c r="I3789" s="34" t="s">
        <v>262</v>
      </c>
      <c r="J3789" s="34" t="s">
        <v>199</v>
      </c>
      <c r="K3789" s="34" t="s">
        <v>77</v>
      </c>
      <c r="L3789" s="34" t="s">
        <v>78</v>
      </c>
      <c r="M3789" s="34" t="s">
        <v>88</v>
      </c>
      <c r="N3789" s="49">
        <v>4</v>
      </c>
    </row>
    <row r="3790" spans="1:14" s="31" customFormat="1" ht="15.75" customHeight="1" x14ac:dyDescent="0.15">
      <c r="A3790" s="47">
        <v>3872</v>
      </c>
      <c r="B3790" s="34" t="s">
        <v>10158</v>
      </c>
      <c r="C3790" s="34" t="s">
        <v>10159</v>
      </c>
      <c r="D3790" s="34" t="s">
        <v>4082</v>
      </c>
      <c r="E3790" s="149">
        <v>14</v>
      </c>
      <c r="F3790" s="33">
        <v>20955</v>
      </c>
      <c r="G3790" s="74">
        <f>DATEDIF(CustomerDemographic[[#This Row],[DOB]],"1/1/2018", "Y")</f>
        <v>60</v>
      </c>
      <c r="H3790" s="94" t="str">
        <f>VLOOKUP(CustomerDemographic[[#This Row],[Age]],$R$3:$S$10,2,TRUE)</f>
        <v>51-60</v>
      </c>
      <c r="I3790" s="34" t="s">
        <v>581</v>
      </c>
      <c r="J3790" s="34" t="s">
        <v>125</v>
      </c>
      <c r="K3790" s="34" t="s">
        <v>114</v>
      </c>
      <c r="L3790" s="34" t="s">
        <v>78</v>
      </c>
      <c r="M3790" s="34" t="s">
        <v>79</v>
      </c>
      <c r="N3790" s="49">
        <v>12</v>
      </c>
    </row>
    <row r="3791" spans="1:14" s="31" customFormat="1" ht="15.75" customHeight="1" x14ac:dyDescent="0.15">
      <c r="A3791" s="47">
        <v>3873</v>
      </c>
      <c r="B3791" s="34" t="s">
        <v>4279</v>
      </c>
      <c r="C3791" s="34" t="s">
        <v>10160</v>
      </c>
      <c r="D3791" s="34" t="s">
        <v>4189</v>
      </c>
      <c r="E3791" s="149">
        <v>32</v>
      </c>
      <c r="F3791" s="33">
        <v>28829</v>
      </c>
      <c r="G3791" s="74">
        <f>DATEDIF(CustomerDemographic[[#This Row],[DOB]],"1/1/2018", "Y")</f>
        <v>39</v>
      </c>
      <c r="H3791" s="94" t="str">
        <f>VLOOKUP(CustomerDemographic[[#This Row],[Age]],$R$3:$S$10,2,TRUE)</f>
        <v>31-40</v>
      </c>
      <c r="I3791" s="34" t="s">
        <v>119</v>
      </c>
      <c r="J3791" s="34" t="s">
        <v>95</v>
      </c>
      <c r="K3791" s="34" t="s">
        <v>77</v>
      </c>
      <c r="L3791" s="34" t="s">
        <v>78</v>
      </c>
      <c r="M3791" s="34" t="s">
        <v>88</v>
      </c>
      <c r="N3791" s="49">
        <v>11</v>
      </c>
    </row>
    <row r="3792" spans="1:14" s="31" customFormat="1" ht="15.75" customHeight="1" x14ac:dyDescent="0.15">
      <c r="A3792" s="47">
        <v>3874</v>
      </c>
      <c r="B3792" s="34" t="s">
        <v>7390</v>
      </c>
      <c r="C3792" s="34" t="s">
        <v>10161</v>
      </c>
      <c r="D3792" s="34" t="s">
        <v>4189</v>
      </c>
      <c r="E3792" s="149">
        <v>47</v>
      </c>
      <c r="F3792" s="33">
        <v>23237</v>
      </c>
      <c r="G3792" s="74">
        <f>DATEDIF(CustomerDemographic[[#This Row],[DOB]],"1/1/2018", "Y")</f>
        <v>54</v>
      </c>
      <c r="H3792" s="94" t="str">
        <f>VLOOKUP(CustomerDemographic[[#This Row],[Age]],$R$3:$S$10,2,TRUE)</f>
        <v>51-60</v>
      </c>
      <c r="I3792" s="34" t="s">
        <v>175</v>
      </c>
      <c r="J3792" s="34" t="s">
        <v>95</v>
      </c>
      <c r="K3792" s="34" t="s">
        <v>77</v>
      </c>
      <c r="L3792" s="34" t="s">
        <v>78</v>
      </c>
      <c r="M3792" s="34" t="s">
        <v>88</v>
      </c>
      <c r="N3792" s="49">
        <v>19</v>
      </c>
    </row>
    <row r="3793" spans="1:14" s="31" customFormat="1" ht="15.75" customHeight="1" x14ac:dyDescent="0.15">
      <c r="A3793" s="47">
        <v>3875</v>
      </c>
      <c r="B3793" s="34" t="s">
        <v>10162</v>
      </c>
      <c r="C3793" s="34" t="s">
        <v>10163</v>
      </c>
      <c r="D3793" s="34" t="s">
        <v>4189</v>
      </c>
      <c r="E3793" s="149">
        <v>2</v>
      </c>
      <c r="F3793" s="33">
        <v>31255</v>
      </c>
      <c r="G3793" s="74">
        <f>DATEDIF(CustomerDemographic[[#This Row],[DOB]],"1/1/2018", "Y")</f>
        <v>32</v>
      </c>
      <c r="H3793" s="94" t="str">
        <f>VLOOKUP(CustomerDemographic[[#This Row],[Age]],$R$3:$S$10,2,TRUE)</f>
        <v>31-40</v>
      </c>
      <c r="I3793" s="34" t="s">
        <v>383</v>
      </c>
      <c r="J3793" s="34" t="s">
        <v>76</v>
      </c>
      <c r="K3793" s="34" t="s">
        <v>77</v>
      </c>
      <c r="L3793" s="34" t="s">
        <v>78</v>
      </c>
      <c r="M3793" s="34" t="s">
        <v>79</v>
      </c>
      <c r="N3793" s="49">
        <v>5</v>
      </c>
    </row>
    <row r="3794" spans="1:14" s="31" customFormat="1" ht="15.75" customHeight="1" x14ac:dyDescent="0.15">
      <c r="A3794" s="47">
        <v>3876</v>
      </c>
      <c r="B3794" s="34" t="s">
        <v>9936</v>
      </c>
      <c r="C3794" s="34" t="s">
        <v>10164</v>
      </c>
      <c r="D3794" s="34" t="s">
        <v>4082</v>
      </c>
      <c r="E3794" s="149">
        <v>22</v>
      </c>
      <c r="F3794" s="33">
        <v>24608</v>
      </c>
      <c r="G3794" s="74">
        <f>DATEDIF(CustomerDemographic[[#This Row],[DOB]],"1/1/2018", "Y")</f>
        <v>50</v>
      </c>
      <c r="H3794" s="94" t="str">
        <f>VLOOKUP(CustomerDemographic[[#This Row],[Age]],$R$3:$S$10,2,TRUE)</f>
        <v>41-50</v>
      </c>
      <c r="I3794" s="34" t="s">
        <v>184</v>
      </c>
      <c r="J3794" s="34" t="s">
        <v>95</v>
      </c>
      <c r="K3794" s="34" t="s">
        <v>114</v>
      </c>
      <c r="L3794" s="34" t="s">
        <v>78</v>
      </c>
      <c r="M3794" s="34" t="s">
        <v>88</v>
      </c>
      <c r="N3794" s="49">
        <v>16</v>
      </c>
    </row>
    <row r="3795" spans="1:14" s="31" customFormat="1" ht="15.75" customHeight="1" x14ac:dyDescent="0.15">
      <c r="A3795" s="47">
        <v>3877</v>
      </c>
      <c r="B3795" s="34" t="s">
        <v>10165</v>
      </c>
      <c r="C3795" s="34" t="s">
        <v>10166</v>
      </c>
      <c r="D3795" s="34" t="s">
        <v>4082</v>
      </c>
      <c r="E3795" s="149">
        <v>55</v>
      </c>
      <c r="F3795" s="33">
        <v>25961</v>
      </c>
      <c r="G3795" s="74">
        <f>DATEDIF(CustomerDemographic[[#This Row],[DOB]],"1/1/2018", "Y")</f>
        <v>46</v>
      </c>
      <c r="H3795" s="94" t="str">
        <f>VLOOKUP(CustomerDemographic[[#This Row],[Age]],$R$3:$S$10,2,TRUE)</f>
        <v>41-50</v>
      </c>
      <c r="I3795" s="34" t="s">
        <v>784</v>
      </c>
      <c r="J3795" s="34" t="s">
        <v>199</v>
      </c>
      <c r="K3795" s="34" t="s">
        <v>114</v>
      </c>
      <c r="L3795" s="34" t="s">
        <v>78</v>
      </c>
      <c r="M3795" s="34" t="s">
        <v>88</v>
      </c>
      <c r="N3795" s="49">
        <v>11</v>
      </c>
    </row>
    <row r="3796" spans="1:14" s="31" customFormat="1" ht="15.75" customHeight="1" x14ac:dyDescent="0.15">
      <c r="A3796" s="47">
        <v>3878</v>
      </c>
      <c r="B3796" s="34" t="s">
        <v>10167</v>
      </c>
      <c r="C3796" s="34" t="s">
        <v>10168</v>
      </c>
      <c r="D3796" s="34" t="s">
        <v>4189</v>
      </c>
      <c r="E3796" s="149">
        <v>99</v>
      </c>
      <c r="F3796" s="33">
        <v>28545</v>
      </c>
      <c r="G3796" s="74">
        <f>DATEDIF(CustomerDemographic[[#This Row],[DOB]],"1/1/2018", "Y")</f>
        <v>39</v>
      </c>
      <c r="H3796" s="94" t="str">
        <f>VLOOKUP(CustomerDemographic[[#This Row],[Age]],$R$3:$S$10,2,TRUE)</f>
        <v>31-40</v>
      </c>
      <c r="I3796" s="34" t="s">
        <v>1491</v>
      </c>
      <c r="J3796" s="34" t="s">
        <v>199</v>
      </c>
      <c r="K3796" s="34" t="s">
        <v>77</v>
      </c>
      <c r="L3796" s="34" t="s">
        <v>78</v>
      </c>
      <c r="M3796" s="34" t="s">
        <v>88</v>
      </c>
      <c r="N3796" s="49">
        <v>9</v>
      </c>
    </row>
    <row r="3797" spans="1:14" s="31" customFormat="1" ht="15.75" customHeight="1" x14ac:dyDescent="0.15">
      <c r="A3797" s="47">
        <v>3879</v>
      </c>
      <c r="B3797" s="34" t="s">
        <v>10169</v>
      </c>
      <c r="C3797" s="34" t="s">
        <v>7193</v>
      </c>
      <c r="D3797" s="34" t="s">
        <v>4189</v>
      </c>
      <c r="E3797" s="149">
        <v>74</v>
      </c>
      <c r="F3797" s="33">
        <v>29095</v>
      </c>
      <c r="G3797" s="74">
        <f>DATEDIF(CustomerDemographic[[#This Row],[DOB]],"1/1/2018", "Y")</f>
        <v>38</v>
      </c>
      <c r="H3797" s="94" t="str">
        <f>VLOOKUP(CustomerDemographic[[#This Row],[Age]],$R$3:$S$10,2,TRUE)</f>
        <v>31-40</v>
      </c>
      <c r="I3797" s="34" t="s">
        <v>341</v>
      </c>
      <c r="J3797" s="34" t="s">
        <v>199</v>
      </c>
      <c r="K3797" s="34" t="s">
        <v>114</v>
      </c>
      <c r="L3797" s="34" t="s">
        <v>78</v>
      </c>
      <c r="M3797" s="34" t="s">
        <v>88</v>
      </c>
      <c r="N3797" s="49">
        <v>19</v>
      </c>
    </row>
    <row r="3798" spans="1:14" s="31" customFormat="1" ht="15.75" customHeight="1" x14ac:dyDescent="0.15">
      <c r="A3798" s="47">
        <v>3880</v>
      </c>
      <c r="B3798" s="34" t="s">
        <v>8203</v>
      </c>
      <c r="C3798" s="34" t="s">
        <v>1066</v>
      </c>
      <c r="D3798" s="34" t="s">
        <v>4082</v>
      </c>
      <c r="E3798" s="149">
        <v>77</v>
      </c>
      <c r="F3798" s="33">
        <v>24850</v>
      </c>
      <c r="G3798" s="74">
        <f>DATEDIF(CustomerDemographic[[#This Row],[DOB]],"1/1/2018", "Y")</f>
        <v>49</v>
      </c>
      <c r="H3798" s="94" t="str">
        <f>VLOOKUP(CustomerDemographic[[#This Row],[Age]],$R$3:$S$10,2,TRUE)</f>
        <v>41-50</v>
      </c>
      <c r="I3798" s="34" t="s">
        <v>1681</v>
      </c>
      <c r="J3798" s="34" t="s">
        <v>76</v>
      </c>
      <c r="K3798" s="34" t="s">
        <v>77</v>
      </c>
      <c r="L3798" s="34" t="s">
        <v>78</v>
      </c>
      <c r="M3798" s="34" t="s">
        <v>88</v>
      </c>
      <c r="N3798" s="49">
        <v>14</v>
      </c>
    </row>
    <row r="3799" spans="1:14" s="31" customFormat="1" ht="15.75" customHeight="1" x14ac:dyDescent="0.15">
      <c r="A3799" s="47">
        <v>3881</v>
      </c>
      <c r="B3799" s="34" t="s">
        <v>10170</v>
      </c>
      <c r="C3799" s="34" t="s">
        <v>10171</v>
      </c>
      <c r="D3799" s="34" t="s">
        <v>4082</v>
      </c>
      <c r="E3799" s="149">
        <v>50</v>
      </c>
      <c r="F3799" s="33">
        <v>25945</v>
      </c>
      <c r="G3799" s="74">
        <f>DATEDIF(CustomerDemographic[[#This Row],[DOB]],"1/1/2018", "Y")</f>
        <v>46</v>
      </c>
      <c r="H3799" s="94" t="str">
        <f>VLOOKUP(CustomerDemographic[[#This Row],[Age]],$R$3:$S$10,2,TRUE)</f>
        <v>41-50</v>
      </c>
      <c r="J3799" s="34" t="s">
        <v>95</v>
      </c>
      <c r="K3799" s="34" t="s">
        <v>96</v>
      </c>
      <c r="L3799" s="34" t="s">
        <v>78</v>
      </c>
      <c r="M3799" s="34" t="s">
        <v>88</v>
      </c>
      <c r="N3799" s="49">
        <v>18</v>
      </c>
    </row>
    <row r="3800" spans="1:14" s="31" customFormat="1" ht="15.75" customHeight="1" x14ac:dyDescent="0.15">
      <c r="A3800" s="47">
        <v>3882</v>
      </c>
      <c r="B3800" s="34" t="s">
        <v>5881</v>
      </c>
      <c r="C3800" s="34" t="s">
        <v>10172</v>
      </c>
      <c r="D3800" s="34" t="s">
        <v>4082</v>
      </c>
      <c r="E3800" s="149">
        <v>18</v>
      </c>
      <c r="F3800" s="33">
        <v>28069</v>
      </c>
      <c r="G3800" s="74">
        <f>DATEDIF(CustomerDemographic[[#This Row],[DOB]],"1/1/2018", "Y")</f>
        <v>41</v>
      </c>
      <c r="H3800" s="94" t="str">
        <f>VLOOKUP(CustomerDemographic[[#This Row],[Age]],$R$3:$S$10,2,TRUE)</f>
        <v>41-50</v>
      </c>
      <c r="I3800" s="34" t="s">
        <v>3544</v>
      </c>
      <c r="J3800" s="34" t="s">
        <v>157</v>
      </c>
      <c r="K3800" s="34" t="s">
        <v>77</v>
      </c>
      <c r="L3800" s="34" t="s">
        <v>78</v>
      </c>
      <c r="M3800" s="34" t="s">
        <v>79</v>
      </c>
      <c r="N3800" s="49">
        <v>9</v>
      </c>
    </row>
    <row r="3801" spans="1:14" s="31" customFormat="1" ht="15.75" customHeight="1" x14ac:dyDescent="0.15">
      <c r="A3801" s="47">
        <v>3884</v>
      </c>
      <c r="B3801" s="34" t="s">
        <v>6656</v>
      </c>
      <c r="C3801" s="34" t="s">
        <v>9381</v>
      </c>
      <c r="D3801" s="34" t="s">
        <v>4082</v>
      </c>
      <c r="E3801" s="149">
        <v>69</v>
      </c>
      <c r="F3801" s="33">
        <v>31449</v>
      </c>
      <c r="G3801" s="74">
        <f>DATEDIF(CustomerDemographic[[#This Row],[DOB]],"1/1/2018", "Y")</f>
        <v>31</v>
      </c>
      <c r="H3801" s="94" t="str">
        <f>VLOOKUP(CustomerDemographic[[#This Row],[Age]],$R$3:$S$10,2,TRUE)</f>
        <v>31-40</v>
      </c>
      <c r="I3801" s="34" t="s">
        <v>3924</v>
      </c>
      <c r="J3801" s="34" t="s">
        <v>76</v>
      </c>
      <c r="K3801" s="34" t="s">
        <v>114</v>
      </c>
      <c r="L3801" s="34" t="s">
        <v>78</v>
      </c>
      <c r="M3801" s="34" t="s">
        <v>79</v>
      </c>
      <c r="N3801" s="49">
        <v>18</v>
      </c>
    </row>
    <row r="3802" spans="1:14" s="31" customFormat="1" ht="15.75" customHeight="1" x14ac:dyDescent="0.15">
      <c r="A3802" s="47">
        <v>3885</v>
      </c>
      <c r="B3802" s="34" t="s">
        <v>1297</v>
      </c>
      <c r="D3802" s="34" t="s">
        <v>4189</v>
      </c>
      <c r="E3802" s="149">
        <v>55</v>
      </c>
      <c r="F3802" s="33">
        <v>28658</v>
      </c>
      <c r="G3802" s="74">
        <f>DATEDIF(CustomerDemographic[[#This Row],[DOB]],"1/1/2018", "Y")</f>
        <v>39</v>
      </c>
      <c r="H3802" s="94" t="str">
        <f>VLOOKUP(CustomerDemographic[[#This Row],[Age]],$R$3:$S$10,2,TRUE)</f>
        <v>31-40</v>
      </c>
      <c r="I3802" s="34" t="s">
        <v>175</v>
      </c>
      <c r="J3802" s="34" t="s">
        <v>95</v>
      </c>
      <c r="K3802" s="34" t="s">
        <v>77</v>
      </c>
      <c r="L3802" s="34" t="s">
        <v>78</v>
      </c>
      <c r="M3802" s="34" t="s">
        <v>79</v>
      </c>
      <c r="N3802" s="49">
        <v>8</v>
      </c>
    </row>
    <row r="3803" spans="1:14" s="31" customFormat="1" ht="15.75" customHeight="1" x14ac:dyDescent="0.15">
      <c r="A3803" s="47">
        <v>3886</v>
      </c>
      <c r="B3803" s="34" t="s">
        <v>10173</v>
      </c>
      <c r="C3803" s="34" t="s">
        <v>5752</v>
      </c>
      <c r="D3803" s="34" t="s">
        <v>4082</v>
      </c>
      <c r="E3803" s="149">
        <v>74</v>
      </c>
      <c r="F3803" s="33">
        <v>35150</v>
      </c>
      <c r="G3803" s="74">
        <f>DATEDIF(CustomerDemographic[[#This Row],[DOB]],"1/1/2018", "Y")</f>
        <v>21</v>
      </c>
      <c r="H3803" s="94" t="str">
        <f>VLOOKUP(CustomerDemographic[[#This Row],[Age]],$R$3:$S$10,2,TRUE)</f>
        <v>21-30</v>
      </c>
      <c r="I3803" s="34" t="s">
        <v>262</v>
      </c>
      <c r="J3803" s="34" t="s">
        <v>76</v>
      </c>
      <c r="K3803" s="34" t="s">
        <v>96</v>
      </c>
      <c r="L3803" s="34" t="s">
        <v>78</v>
      </c>
      <c r="M3803" s="34" t="s">
        <v>88</v>
      </c>
      <c r="N3803" s="49">
        <v>5</v>
      </c>
    </row>
    <row r="3804" spans="1:14" s="31" customFormat="1" ht="15.75" customHeight="1" x14ac:dyDescent="0.15">
      <c r="A3804" s="47">
        <v>3887</v>
      </c>
      <c r="B3804" s="34" t="s">
        <v>10174</v>
      </c>
      <c r="C3804" s="34" t="s">
        <v>10175</v>
      </c>
      <c r="D3804" s="34" t="s">
        <v>4082</v>
      </c>
      <c r="E3804" s="149">
        <v>66</v>
      </c>
      <c r="F3804" s="33">
        <v>23574</v>
      </c>
      <c r="G3804" s="74">
        <f>DATEDIF(CustomerDemographic[[#This Row],[DOB]],"1/1/2018", "Y")</f>
        <v>53</v>
      </c>
      <c r="H3804" s="94" t="str">
        <f>VLOOKUP(CustomerDemographic[[#This Row],[Age]],$R$3:$S$10,2,TRUE)</f>
        <v>51-60</v>
      </c>
      <c r="I3804" s="34" t="s">
        <v>453</v>
      </c>
      <c r="J3804" s="34" t="s">
        <v>199</v>
      </c>
      <c r="K3804" s="34" t="s">
        <v>96</v>
      </c>
      <c r="L3804" s="34" t="s">
        <v>78</v>
      </c>
      <c r="M3804" s="34" t="s">
        <v>88</v>
      </c>
      <c r="N3804" s="49">
        <v>7</v>
      </c>
    </row>
    <row r="3805" spans="1:14" s="31" customFormat="1" ht="15.75" customHeight="1" x14ac:dyDescent="0.15">
      <c r="A3805" s="47">
        <v>3888</v>
      </c>
      <c r="B3805" s="34" t="s">
        <v>6626</v>
      </c>
      <c r="C3805" s="34" t="s">
        <v>10176</v>
      </c>
      <c r="D3805" s="34" t="s">
        <v>4082</v>
      </c>
      <c r="E3805" s="149">
        <v>4</v>
      </c>
      <c r="F3805" s="33">
        <v>32033</v>
      </c>
      <c r="G3805" s="74">
        <f>DATEDIF(CustomerDemographic[[#This Row],[DOB]],"1/1/2018", "Y")</f>
        <v>30</v>
      </c>
      <c r="H3805" s="94" t="str">
        <f>VLOOKUP(CustomerDemographic[[#This Row],[Age]],$R$3:$S$10,2,TRUE)</f>
        <v>21-30</v>
      </c>
      <c r="I3805" s="34" t="s">
        <v>141</v>
      </c>
      <c r="J3805" s="34" t="s">
        <v>136</v>
      </c>
      <c r="K3805" s="34" t="s">
        <v>114</v>
      </c>
      <c r="L3805" s="34" t="s">
        <v>78</v>
      </c>
      <c r="M3805" s="34" t="s">
        <v>79</v>
      </c>
      <c r="N3805" s="49">
        <v>11</v>
      </c>
    </row>
    <row r="3806" spans="1:14" s="31" customFormat="1" ht="15.75" customHeight="1" x14ac:dyDescent="0.15">
      <c r="A3806" s="47">
        <v>3889</v>
      </c>
      <c r="B3806" s="34" t="s">
        <v>10177</v>
      </c>
      <c r="C3806" s="34" t="s">
        <v>10178</v>
      </c>
      <c r="D3806" s="34" t="s">
        <v>4189</v>
      </c>
      <c r="E3806" s="149">
        <v>39</v>
      </c>
      <c r="F3806" s="33">
        <v>27615</v>
      </c>
      <c r="G3806" s="74">
        <f>DATEDIF(CustomerDemographic[[#This Row],[DOB]],"1/1/2018", "Y")</f>
        <v>42</v>
      </c>
      <c r="H3806" s="94" t="str">
        <f>VLOOKUP(CustomerDemographic[[#This Row],[Age]],$R$3:$S$10,2,TRUE)</f>
        <v>41-50</v>
      </c>
      <c r="I3806" s="34" t="s">
        <v>75</v>
      </c>
      <c r="J3806" s="34" t="s">
        <v>125</v>
      </c>
      <c r="K3806" s="34" t="s">
        <v>96</v>
      </c>
      <c r="L3806" s="34" t="s">
        <v>78</v>
      </c>
      <c r="M3806" s="34" t="s">
        <v>88</v>
      </c>
      <c r="N3806" s="49">
        <v>18</v>
      </c>
    </row>
    <row r="3807" spans="1:14" s="31" customFormat="1" ht="15.75" customHeight="1" x14ac:dyDescent="0.15">
      <c r="A3807" s="47">
        <v>3890</v>
      </c>
      <c r="B3807" s="34" t="s">
        <v>3967</v>
      </c>
      <c r="C3807" s="34" t="s">
        <v>10179</v>
      </c>
      <c r="D3807" s="34" t="s">
        <v>4082</v>
      </c>
      <c r="E3807" s="149">
        <v>72</v>
      </c>
      <c r="F3807" s="33">
        <v>22791</v>
      </c>
      <c r="G3807" s="74">
        <f>DATEDIF(CustomerDemographic[[#This Row],[DOB]],"1/1/2018", "Y")</f>
        <v>55</v>
      </c>
      <c r="H3807" s="94" t="str">
        <f>VLOOKUP(CustomerDemographic[[#This Row],[Age]],$R$3:$S$10,2,TRUE)</f>
        <v>51-60</v>
      </c>
      <c r="I3807" s="34" t="s">
        <v>498</v>
      </c>
      <c r="J3807" s="34" t="s">
        <v>125</v>
      </c>
      <c r="K3807" s="34" t="s">
        <v>77</v>
      </c>
      <c r="L3807" s="34" t="s">
        <v>78</v>
      </c>
      <c r="M3807" s="34" t="s">
        <v>88</v>
      </c>
      <c r="N3807" s="49">
        <v>10</v>
      </c>
    </row>
    <row r="3808" spans="1:14" s="31" customFormat="1" ht="15.75" customHeight="1" x14ac:dyDescent="0.15">
      <c r="A3808" s="47">
        <v>3891</v>
      </c>
      <c r="B3808" s="34" t="s">
        <v>10180</v>
      </c>
      <c r="C3808" s="34" t="s">
        <v>10181</v>
      </c>
      <c r="D3808" s="34" t="s">
        <v>4082</v>
      </c>
      <c r="E3808" s="149">
        <v>61</v>
      </c>
      <c r="F3808" s="33">
        <v>28338</v>
      </c>
      <c r="G3808" s="74">
        <f>DATEDIF(CustomerDemographic[[#This Row],[DOB]],"1/1/2018", "Y")</f>
        <v>40</v>
      </c>
      <c r="H3808" s="94" t="str">
        <f>VLOOKUP(CustomerDemographic[[#This Row],[Age]],$R$3:$S$10,2,TRUE)</f>
        <v>31-40</v>
      </c>
      <c r="I3808" s="34" t="s">
        <v>703</v>
      </c>
      <c r="J3808" s="34" t="s">
        <v>125</v>
      </c>
      <c r="K3808" s="34" t="s">
        <v>114</v>
      </c>
      <c r="L3808" s="34" t="s">
        <v>78</v>
      </c>
      <c r="M3808" s="34" t="s">
        <v>79</v>
      </c>
      <c r="N3808" s="49">
        <v>7</v>
      </c>
    </row>
    <row r="3809" spans="1:14" s="31" customFormat="1" ht="15.75" customHeight="1" x14ac:dyDescent="0.15">
      <c r="A3809" s="47">
        <v>3892</v>
      </c>
      <c r="B3809" s="34" t="s">
        <v>9060</v>
      </c>
      <c r="C3809" s="34" t="s">
        <v>10182</v>
      </c>
      <c r="D3809" s="34" t="s">
        <v>4189</v>
      </c>
      <c r="E3809" s="149">
        <v>19</v>
      </c>
      <c r="F3809" s="33">
        <v>28519</v>
      </c>
      <c r="G3809" s="74">
        <f>DATEDIF(CustomerDemographic[[#This Row],[DOB]],"1/1/2018", "Y")</f>
        <v>39</v>
      </c>
      <c r="H3809" s="94" t="str">
        <f>VLOOKUP(CustomerDemographic[[#This Row],[Age]],$R$3:$S$10,2,TRUE)</f>
        <v>31-40</v>
      </c>
      <c r="I3809" s="34" t="s">
        <v>599</v>
      </c>
      <c r="J3809" s="34" t="s">
        <v>199</v>
      </c>
      <c r="K3809" s="34" t="s">
        <v>77</v>
      </c>
      <c r="L3809" s="34" t="s">
        <v>78</v>
      </c>
      <c r="M3809" s="34" t="s">
        <v>79</v>
      </c>
      <c r="N3809" s="49">
        <v>15</v>
      </c>
    </row>
    <row r="3810" spans="1:14" s="31" customFormat="1" ht="15.75" customHeight="1" x14ac:dyDescent="0.15">
      <c r="A3810" s="47">
        <v>3893</v>
      </c>
      <c r="B3810" s="34" t="s">
        <v>9592</v>
      </c>
      <c r="C3810" s="34" t="s">
        <v>10183</v>
      </c>
      <c r="D3810" s="34" t="s">
        <v>4082</v>
      </c>
      <c r="E3810" s="149">
        <v>7</v>
      </c>
      <c r="F3810" s="33">
        <v>35387</v>
      </c>
      <c r="G3810" s="74">
        <f>DATEDIF(CustomerDemographic[[#This Row],[DOB]],"1/1/2018", "Y")</f>
        <v>21</v>
      </c>
      <c r="H3810" s="94" t="str">
        <f>VLOOKUP(CustomerDemographic[[#This Row],[Age]],$R$3:$S$10,2,TRUE)</f>
        <v>21-30</v>
      </c>
      <c r="J3810" s="34" t="s">
        <v>199</v>
      </c>
      <c r="K3810" s="34" t="s">
        <v>114</v>
      </c>
      <c r="L3810" s="34" t="s">
        <v>78</v>
      </c>
      <c r="M3810" s="34" t="s">
        <v>79</v>
      </c>
      <c r="N3810" s="49">
        <v>4</v>
      </c>
    </row>
    <row r="3811" spans="1:14" s="31" customFormat="1" ht="15.75" customHeight="1" x14ac:dyDescent="0.15">
      <c r="A3811" s="47">
        <v>3894</v>
      </c>
      <c r="B3811" s="34" t="s">
        <v>10184</v>
      </c>
      <c r="C3811" s="34" t="s">
        <v>10185</v>
      </c>
      <c r="D3811" s="34" t="s">
        <v>4189</v>
      </c>
      <c r="E3811" s="149">
        <v>70</v>
      </c>
      <c r="F3811" s="33">
        <v>29984</v>
      </c>
      <c r="G3811" s="74">
        <f>DATEDIF(CustomerDemographic[[#This Row],[DOB]],"1/1/2018", "Y")</f>
        <v>35</v>
      </c>
      <c r="H3811" s="94" t="str">
        <f>VLOOKUP(CustomerDemographic[[#This Row],[Age]],$R$3:$S$10,2,TRUE)</f>
        <v>31-40</v>
      </c>
      <c r="I3811" s="34" t="s">
        <v>795</v>
      </c>
      <c r="J3811" s="34" t="s">
        <v>136</v>
      </c>
      <c r="K3811" s="34" t="s">
        <v>96</v>
      </c>
      <c r="L3811" s="34" t="s">
        <v>78</v>
      </c>
      <c r="M3811" s="34" t="s">
        <v>88</v>
      </c>
      <c r="N3811" s="49">
        <v>10</v>
      </c>
    </row>
    <row r="3812" spans="1:14" s="31" customFormat="1" ht="15.75" customHeight="1" x14ac:dyDescent="0.15">
      <c r="A3812" s="47">
        <v>3895</v>
      </c>
      <c r="B3812" s="34" t="s">
        <v>1686</v>
      </c>
      <c r="C3812" s="34" t="s">
        <v>8427</v>
      </c>
      <c r="D3812" s="34" t="s">
        <v>4189</v>
      </c>
      <c r="E3812" s="149">
        <v>18</v>
      </c>
      <c r="F3812" s="33">
        <v>34583</v>
      </c>
      <c r="G3812" s="74">
        <f>DATEDIF(CustomerDemographic[[#This Row],[DOB]],"1/1/2018", "Y")</f>
        <v>23</v>
      </c>
      <c r="H3812" s="94" t="str">
        <f>VLOOKUP(CustomerDemographic[[#This Row],[Age]],$R$3:$S$10,2,TRUE)</f>
        <v>21-30</v>
      </c>
      <c r="I3812" s="34" t="s">
        <v>300</v>
      </c>
      <c r="J3812" s="34" t="s">
        <v>136</v>
      </c>
      <c r="K3812" s="34" t="s">
        <v>96</v>
      </c>
      <c r="L3812" s="34" t="s">
        <v>78</v>
      </c>
      <c r="M3812" s="34" t="s">
        <v>79</v>
      </c>
      <c r="N3812" s="49">
        <v>2</v>
      </c>
    </row>
    <row r="3813" spans="1:14" s="31" customFormat="1" ht="15.75" customHeight="1" x14ac:dyDescent="0.15">
      <c r="A3813" s="47">
        <v>3896</v>
      </c>
      <c r="B3813" s="34" t="s">
        <v>6718</v>
      </c>
      <c r="C3813" s="34" t="s">
        <v>10186</v>
      </c>
      <c r="D3813" s="34" t="s">
        <v>4082</v>
      </c>
      <c r="E3813" s="149">
        <v>3</v>
      </c>
      <c r="F3813" s="33">
        <v>29143</v>
      </c>
      <c r="G3813" s="74">
        <f>DATEDIF(CustomerDemographic[[#This Row],[DOB]],"1/1/2018", "Y")</f>
        <v>38</v>
      </c>
      <c r="H3813" s="94" t="str">
        <f>VLOOKUP(CustomerDemographic[[#This Row],[Age]],$R$3:$S$10,2,TRUE)</f>
        <v>31-40</v>
      </c>
      <c r="I3813" s="34" t="s">
        <v>1936</v>
      </c>
      <c r="J3813" s="34" t="s">
        <v>199</v>
      </c>
      <c r="K3813" s="34" t="s">
        <v>77</v>
      </c>
      <c r="L3813" s="34" t="s">
        <v>78</v>
      </c>
      <c r="M3813" s="34" t="s">
        <v>79</v>
      </c>
      <c r="N3813" s="49">
        <v>13</v>
      </c>
    </row>
    <row r="3814" spans="1:14" s="31" customFormat="1" ht="15.75" customHeight="1" x14ac:dyDescent="0.15">
      <c r="A3814" s="47">
        <v>3897</v>
      </c>
      <c r="B3814" s="34" t="s">
        <v>5259</v>
      </c>
      <c r="C3814" s="34" t="s">
        <v>10187</v>
      </c>
      <c r="D3814" s="34" t="s">
        <v>4082</v>
      </c>
      <c r="E3814" s="149">
        <v>36</v>
      </c>
      <c r="F3814" s="33">
        <v>24647</v>
      </c>
      <c r="G3814" s="74">
        <f>DATEDIF(CustomerDemographic[[#This Row],[DOB]],"1/1/2018", "Y")</f>
        <v>50</v>
      </c>
      <c r="H3814" s="94" t="str">
        <f>VLOOKUP(CustomerDemographic[[#This Row],[Age]],$R$3:$S$10,2,TRUE)</f>
        <v>41-50</v>
      </c>
      <c r="I3814" s="34" t="s">
        <v>625</v>
      </c>
      <c r="J3814" s="34" t="s">
        <v>76</v>
      </c>
      <c r="K3814" s="34" t="s">
        <v>114</v>
      </c>
      <c r="L3814" s="34" t="s">
        <v>78</v>
      </c>
      <c r="M3814" s="34" t="s">
        <v>79</v>
      </c>
      <c r="N3814" s="49">
        <v>5</v>
      </c>
    </row>
    <row r="3815" spans="1:14" s="31" customFormat="1" ht="15.75" customHeight="1" x14ac:dyDescent="0.15">
      <c r="A3815" s="47">
        <v>3898</v>
      </c>
      <c r="B3815" s="34" t="s">
        <v>10188</v>
      </c>
      <c r="C3815" s="34" t="s">
        <v>10189</v>
      </c>
      <c r="D3815" s="34" t="s">
        <v>4189</v>
      </c>
      <c r="E3815" s="149">
        <v>91</v>
      </c>
      <c r="F3815" s="33">
        <v>21546</v>
      </c>
      <c r="G3815" s="74">
        <f>DATEDIF(CustomerDemographic[[#This Row],[DOB]],"1/1/2018", "Y")</f>
        <v>59</v>
      </c>
      <c r="H3815" s="94" t="str">
        <f>VLOOKUP(CustomerDemographic[[#This Row],[Age]],$R$3:$S$10,2,TRUE)</f>
        <v>51-60</v>
      </c>
      <c r="I3815" s="34" t="s">
        <v>1610</v>
      </c>
      <c r="J3815" s="34" t="s">
        <v>157</v>
      </c>
      <c r="K3815" s="34" t="s">
        <v>77</v>
      </c>
      <c r="L3815" s="34" t="s">
        <v>78</v>
      </c>
      <c r="M3815" s="34" t="s">
        <v>88</v>
      </c>
      <c r="N3815" s="49">
        <v>6</v>
      </c>
    </row>
    <row r="3816" spans="1:14" s="31" customFormat="1" ht="15.75" customHeight="1" x14ac:dyDescent="0.15">
      <c r="A3816" s="47">
        <v>3899</v>
      </c>
      <c r="B3816" s="34" t="s">
        <v>10190</v>
      </c>
      <c r="C3816" s="34" t="s">
        <v>10191</v>
      </c>
      <c r="D3816" s="34" t="s">
        <v>4189</v>
      </c>
      <c r="E3816" s="149">
        <v>23</v>
      </c>
      <c r="F3816" s="33">
        <v>20451</v>
      </c>
      <c r="G3816" s="74">
        <f>DATEDIF(CustomerDemographic[[#This Row],[DOB]],"1/1/2018", "Y")</f>
        <v>62</v>
      </c>
      <c r="H3816" s="94" t="str">
        <f>VLOOKUP(CustomerDemographic[[#This Row],[Age]],$R$3:$S$10,2,TRUE)</f>
        <v>61-70</v>
      </c>
      <c r="I3816" s="34" t="s">
        <v>881</v>
      </c>
      <c r="J3816" s="34" t="s">
        <v>157</v>
      </c>
      <c r="K3816" s="34" t="s">
        <v>96</v>
      </c>
      <c r="L3816" s="34" t="s">
        <v>78</v>
      </c>
      <c r="M3816" s="34" t="s">
        <v>79</v>
      </c>
      <c r="N3816" s="49">
        <v>6</v>
      </c>
    </row>
    <row r="3817" spans="1:14" s="31" customFormat="1" ht="15.75" customHeight="1" x14ac:dyDescent="0.15">
      <c r="A3817" s="47">
        <v>3900</v>
      </c>
      <c r="B3817" s="34" t="s">
        <v>10192</v>
      </c>
      <c r="C3817" s="34" t="s">
        <v>10193</v>
      </c>
      <c r="D3817" s="34" t="s">
        <v>4082</v>
      </c>
      <c r="E3817" s="149">
        <v>78</v>
      </c>
      <c r="F3817" s="33">
        <v>31656</v>
      </c>
      <c r="G3817" s="74">
        <f>DATEDIF(CustomerDemographic[[#This Row],[DOB]],"1/1/2018", "Y")</f>
        <v>31</v>
      </c>
      <c r="H3817" s="94" t="str">
        <f>VLOOKUP(CustomerDemographic[[#This Row],[Age]],$R$3:$S$10,2,TRUE)</f>
        <v>31-40</v>
      </c>
      <c r="I3817" s="34" t="s">
        <v>420</v>
      </c>
      <c r="J3817" s="34" t="s">
        <v>95</v>
      </c>
      <c r="K3817" s="34" t="s">
        <v>77</v>
      </c>
      <c r="L3817" s="34" t="s">
        <v>78</v>
      </c>
      <c r="M3817" s="34" t="s">
        <v>79</v>
      </c>
      <c r="N3817" s="49">
        <v>3</v>
      </c>
    </row>
    <row r="3818" spans="1:14" s="31" customFormat="1" ht="15.75" customHeight="1" x14ac:dyDescent="0.15">
      <c r="A3818" s="47">
        <v>3901</v>
      </c>
      <c r="B3818" s="34" t="s">
        <v>5700</v>
      </c>
      <c r="C3818" s="34" t="s">
        <v>10194</v>
      </c>
      <c r="D3818" s="34" t="s">
        <v>4082</v>
      </c>
      <c r="E3818" s="149">
        <v>98</v>
      </c>
      <c r="F3818" s="33">
        <v>27163</v>
      </c>
      <c r="G3818" s="74">
        <f>DATEDIF(CustomerDemographic[[#This Row],[DOB]],"1/1/2018", "Y")</f>
        <v>43</v>
      </c>
      <c r="H3818" s="94" t="str">
        <f>VLOOKUP(CustomerDemographic[[#This Row],[Age]],$R$3:$S$10,2,TRUE)</f>
        <v>41-50</v>
      </c>
      <c r="I3818" s="34" t="s">
        <v>558</v>
      </c>
      <c r="J3818" s="34" t="s">
        <v>320</v>
      </c>
      <c r="K3818" s="34" t="s">
        <v>114</v>
      </c>
      <c r="L3818" s="34" t="s">
        <v>78</v>
      </c>
      <c r="M3818" s="34" t="s">
        <v>88</v>
      </c>
      <c r="N3818" s="49">
        <v>12</v>
      </c>
    </row>
    <row r="3819" spans="1:14" s="31" customFormat="1" ht="15.75" customHeight="1" x14ac:dyDescent="0.15">
      <c r="A3819" s="47">
        <v>3902</v>
      </c>
      <c r="B3819" s="34" t="s">
        <v>10195</v>
      </c>
      <c r="C3819" s="34" t="s">
        <v>10196</v>
      </c>
      <c r="D3819" s="34" t="s">
        <v>4082</v>
      </c>
      <c r="E3819" s="149">
        <v>2</v>
      </c>
      <c r="F3819" s="33">
        <v>22323</v>
      </c>
      <c r="G3819" s="74">
        <f>DATEDIF(CustomerDemographic[[#This Row],[DOB]],"1/1/2018", "Y")</f>
        <v>56</v>
      </c>
      <c r="H3819" s="94" t="str">
        <f>VLOOKUP(CustomerDemographic[[#This Row],[Age]],$R$3:$S$10,2,TRUE)</f>
        <v>51-60</v>
      </c>
      <c r="I3819" s="34" t="s">
        <v>341</v>
      </c>
      <c r="J3819" s="34" t="s">
        <v>76</v>
      </c>
      <c r="K3819" s="34" t="s">
        <v>96</v>
      </c>
      <c r="L3819" s="34" t="s">
        <v>78</v>
      </c>
      <c r="M3819" s="34" t="s">
        <v>88</v>
      </c>
      <c r="N3819" s="49">
        <v>9</v>
      </c>
    </row>
    <row r="3820" spans="1:14" s="31" customFormat="1" ht="15.75" customHeight="1" x14ac:dyDescent="0.15">
      <c r="A3820" s="47">
        <v>3903</v>
      </c>
      <c r="B3820" s="34" t="s">
        <v>10197</v>
      </c>
      <c r="C3820" s="34" t="s">
        <v>10198</v>
      </c>
      <c r="D3820" s="34" t="s">
        <v>4082</v>
      </c>
      <c r="E3820" s="149">
        <v>69</v>
      </c>
      <c r="F3820" s="33">
        <v>29630</v>
      </c>
      <c r="G3820" s="74">
        <f>DATEDIF(CustomerDemographic[[#This Row],[DOB]],"1/1/2018", "Y")</f>
        <v>36</v>
      </c>
      <c r="H3820" s="94" t="str">
        <f>VLOOKUP(CustomerDemographic[[#This Row],[Age]],$R$3:$S$10,2,TRUE)</f>
        <v>31-40</v>
      </c>
      <c r="I3820" s="34" t="s">
        <v>2440</v>
      </c>
      <c r="J3820" s="34" t="s">
        <v>199</v>
      </c>
      <c r="K3820" s="34" t="s">
        <v>77</v>
      </c>
      <c r="L3820" s="34" t="s">
        <v>78</v>
      </c>
      <c r="M3820" s="34" t="s">
        <v>79</v>
      </c>
      <c r="N3820" s="49">
        <v>17</v>
      </c>
    </row>
    <row r="3821" spans="1:14" s="31" customFormat="1" ht="15.75" customHeight="1" x14ac:dyDescent="0.15">
      <c r="A3821" s="47">
        <v>3904</v>
      </c>
      <c r="B3821" s="34" t="s">
        <v>8436</v>
      </c>
      <c r="C3821" s="34" t="s">
        <v>10199</v>
      </c>
      <c r="D3821" s="34" t="s">
        <v>4082</v>
      </c>
      <c r="E3821" s="149">
        <v>15</v>
      </c>
      <c r="F3821" s="33">
        <v>28476</v>
      </c>
      <c r="G3821" s="74">
        <f>DATEDIF(CustomerDemographic[[#This Row],[DOB]],"1/1/2018", "Y")</f>
        <v>40</v>
      </c>
      <c r="H3821" s="94" t="str">
        <f>VLOOKUP(CustomerDemographic[[#This Row],[Age]],$R$3:$S$10,2,TRUE)</f>
        <v>31-40</v>
      </c>
      <c r="I3821" s="34" t="s">
        <v>581</v>
      </c>
      <c r="J3821" s="34" t="s">
        <v>125</v>
      </c>
      <c r="K3821" s="34" t="s">
        <v>96</v>
      </c>
      <c r="L3821" s="34" t="s">
        <v>78</v>
      </c>
      <c r="M3821" s="34" t="s">
        <v>88</v>
      </c>
      <c r="N3821" s="49">
        <v>7</v>
      </c>
    </row>
    <row r="3822" spans="1:14" s="31" customFormat="1" ht="15.75" customHeight="1" x14ac:dyDescent="0.15">
      <c r="A3822" s="47">
        <v>3905</v>
      </c>
      <c r="B3822" s="34" t="s">
        <v>8610</v>
      </c>
      <c r="C3822" s="34" t="s">
        <v>10200</v>
      </c>
      <c r="D3822" s="34" t="s">
        <v>4082</v>
      </c>
      <c r="E3822" s="149">
        <v>72</v>
      </c>
      <c r="F3822" s="33">
        <v>24767</v>
      </c>
      <c r="G3822" s="74">
        <f>DATEDIF(CustomerDemographic[[#This Row],[DOB]],"1/1/2018", "Y")</f>
        <v>50</v>
      </c>
      <c r="H3822" s="94" t="str">
        <f>VLOOKUP(CustomerDemographic[[#This Row],[Age]],$R$3:$S$10,2,TRUE)</f>
        <v>41-50</v>
      </c>
      <c r="I3822" s="34" t="s">
        <v>319</v>
      </c>
      <c r="J3822" s="34" t="s">
        <v>320</v>
      </c>
      <c r="K3822" s="34" t="s">
        <v>114</v>
      </c>
      <c r="L3822" s="34" t="s">
        <v>78</v>
      </c>
      <c r="M3822" s="34" t="s">
        <v>88</v>
      </c>
      <c r="N3822" s="49">
        <v>5</v>
      </c>
    </row>
    <row r="3823" spans="1:14" s="31" customFormat="1" ht="15.75" customHeight="1" x14ac:dyDescent="0.15">
      <c r="A3823" s="47">
        <v>3906</v>
      </c>
      <c r="B3823" s="34" t="s">
        <v>10201</v>
      </c>
      <c r="C3823" s="34" t="s">
        <v>10202</v>
      </c>
      <c r="D3823" s="34" t="s">
        <v>4189</v>
      </c>
      <c r="E3823" s="149">
        <v>87</v>
      </c>
      <c r="F3823" s="33">
        <v>29980</v>
      </c>
      <c r="G3823" s="74">
        <f>DATEDIF(CustomerDemographic[[#This Row],[DOB]],"1/1/2018", "Y")</f>
        <v>35</v>
      </c>
      <c r="H3823" s="94" t="str">
        <f>VLOOKUP(CustomerDemographic[[#This Row],[Age]],$R$3:$S$10,2,TRUE)</f>
        <v>31-40</v>
      </c>
      <c r="I3823" s="34" t="s">
        <v>314</v>
      </c>
      <c r="J3823" s="34" t="s">
        <v>95</v>
      </c>
      <c r="K3823" s="34" t="s">
        <v>114</v>
      </c>
      <c r="L3823" s="34" t="s">
        <v>78</v>
      </c>
      <c r="M3823" s="34" t="s">
        <v>88</v>
      </c>
      <c r="N3823" s="49">
        <v>13</v>
      </c>
    </row>
    <row r="3824" spans="1:14" s="31" customFormat="1" ht="15.75" customHeight="1" x14ac:dyDescent="0.15">
      <c r="A3824" s="47">
        <v>3907</v>
      </c>
      <c r="B3824" s="34" t="s">
        <v>3133</v>
      </c>
      <c r="C3824" s="34" t="s">
        <v>10203</v>
      </c>
      <c r="D3824" s="34" t="s">
        <v>4082</v>
      </c>
      <c r="E3824" s="149">
        <v>8</v>
      </c>
      <c r="F3824" s="33">
        <v>35075</v>
      </c>
      <c r="G3824" s="74">
        <f>DATEDIF(CustomerDemographic[[#This Row],[DOB]],"1/1/2018", "Y")</f>
        <v>21</v>
      </c>
      <c r="H3824" s="94" t="str">
        <f>VLOOKUP(CustomerDemographic[[#This Row],[Age]],$R$3:$S$10,2,TRUE)</f>
        <v>21-30</v>
      </c>
      <c r="I3824" s="34" t="s">
        <v>1067</v>
      </c>
      <c r="J3824" s="34" t="s">
        <v>199</v>
      </c>
      <c r="K3824" s="34" t="s">
        <v>114</v>
      </c>
      <c r="L3824" s="34" t="s">
        <v>78</v>
      </c>
      <c r="M3824" s="34" t="s">
        <v>79</v>
      </c>
      <c r="N3824" s="49">
        <v>5</v>
      </c>
    </row>
    <row r="3825" spans="1:14" s="31" customFormat="1" ht="15.75" customHeight="1" x14ac:dyDescent="0.15">
      <c r="A3825" s="47">
        <v>3908</v>
      </c>
      <c r="B3825" s="34" t="s">
        <v>8013</v>
      </c>
      <c r="C3825" s="34" t="s">
        <v>10204</v>
      </c>
      <c r="D3825" s="34" t="s">
        <v>4189</v>
      </c>
      <c r="E3825" s="149">
        <v>64</v>
      </c>
      <c r="F3825" s="33">
        <v>36320</v>
      </c>
      <c r="G3825" s="74">
        <f>DATEDIF(CustomerDemographic[[#This Row],[DOB]],"1/1/2018", "Y")</f>
        <v>18</v>
      </c>
      <c r="H3825" s="94" t="str">
        <f>VLOOKUP(CustomerDemographic[[#This Row],[Age]],$R$3:$S$10,2,TRUE)</f>
        <v>11-20</v>
      </c>
      <c r="I3825" s="34" t="s">
        <v>625</v>
      </c>
      <c r="J3825" s="34" t="s">
        <v>157</v>
      </c>
      <c r="K3825" s="34" t="s">
        <v>114</v>
      </c>
      <c r="L3825" s="34" t="s">
        <v>78</v>
      </c>
      <c r="M3825" s="34" t="s">
        <v>88</v>
      </c>
      <c r="N3825" s="49">
        <v>1</v>
      </c>
    </row>
    <row r="3826" spans="1:14" s="31" customFormat="1" ht="15.75" customHeight="1" x14ac:dyDescent="0.15">
      <c r="A3826" s="47">
        <v>3909</v>
      </c>
      <c r="B3826" s="34" t="s">
        <v>3081</v>
      </c>
      <c r="C3826" s="34" t="s">
        <v>10205</v>
      </c>
      <c r="D3826" s="34" t="s">
        <v>4189</v>
      </c>
      <c r="E3826" s="149">
        <v>1</v>
      </c>
      <c r="F3826" s="33">
        <v>32054</v>
      </c>
      <c r="G3826" s="74">
        <f>DATEDIF(CustomerDemographic[[#This Row],[DOB]],"1/1/2018", "Y")</f>
        <v>30</v>
      </c>
      <c r="H3826" s="94" t="str">
        <f>VLOOKUP(CustomerDemographic[[#This Row],[Age]],$R$3:$S$10,2,TRUE)</f>
        <v>21-30</v>
      </c>
      <c r="J3826" s="34" t="s">
        <v>76</v>
      </c>
      <c r="K3826" s="34" t="s">
        <v>114</v>
      </c>
      <c r="L3826" s="34" t="s">
        <v>78</v>
      </c>
      <c r="M3826" s="34" t="s">
        <v>79</v>
      </c>
      <c r="N3826" s="49">
        <v>18</v>
      </c>
    </row>
    <row r="3827" spans="1:14" s="31" customFormat="1" ht="15.75" customHeight="1" x14ac:dyDescent="0.15">
      <c r="A3827" s="47">
        <v>3910</v>
      </c>
      <c r="B3827" s="34" t="s">
        <v>7304</v>
      </c>
      <c r="C3827" s="34" t="s">
        <v>10206</v>
      </c>
      <c r="D3827" s="34" t="s">
        <v>4189</v>
      </c>
      <c r="E3827" s="149">
        <v>38</v>
      </c>
      <c r="F3827" s="33">
        <v>29474</v>
      </c>
      <c r="G3827" s="74">
        <f>DATEDIF(CustomerDemographic[[#This Row],[DOB]],"1/1/2018", "Y")</f>
        <v>37</v>
      </c>
      <c r="H3827" s="94" t="str">
        <f>VLOOKUP(CustomerDemographic[[#This Row],[Age]],$R$3:$S$10,2,TRUE)</f>
        <v>31-40</v>
      </c>
      <c r="I3827" s="34" t="s">
        <v>567</v>
      </c>
      <c r="J3827" s="34" t="s">
        <v>136</v>
      </c>
      <c r="K3827" s="34" t="s">
        <v>77</v>
      </c>
      <c r="L3827" s="34" t="s">
        <v>78</v>
      </c>
      <c r="M3827" s="34" t="s">
        <v>88</v>
      </c>
      <c r="N3827" s="49">
        <v>10</v>
      </c>
    </row>
    <row r="3828" spans="1:14" s="31" customFormat="1" ht="15.75" customHeight="1" x14ac:dyDescent="0.15">
      <c r="A3828" s="47">
        <v>3911</v>
      </c>
      <c r="B3828" s="34" t="s">
        <v>10207</v>
      </c>
      <c r="C3828" s="34" t="s">
        <v>10208</v>
      </c>
      <c r="D3828" s="34" t="s">
        <v>4082</v>
      </c>
      <c r="E3828" s="149">
        <v>81</v>
      </c>
      <c r="F3828" s="33">
        <v>19869</v>
      </c>
      <c r="G3828" s="74">
        <f>DATEDIF(CustomerDemographic[[#This Row],[DOB]],"1/1/2018", "Y")</f>
        <v>63</v>
      </c>
      <c r="H3828" s="94" t="str">
        <f>VLOOKUP(CustomerDemographic[[#This Row],[Age]],$R$3:$S$10,2,TRUE)</f>
        <v>61-70</v>
      </c>
      <c r="I3828" s="34" t="s">
        <v>262</v>
      </c>
      <c r="J3828" s="34" t="s">
        <v>199</v>
      </c>
      <c r="K3828" s="34" t="s">
        <v>77</v>
      </c>
      <c r="L3828" s="34" t="s">
        <v>78</v>
      </c>
      <c r="M3828" s="34" t="s">
        <v>88</v>
      </c>
      <c r="N3828" s="49">
        <v>5</v>
      </c>
    </row>
    <row r="3829" spans="1:14" s="31" customFormat="1" ht="15.75" customHeight="1" x14ac:dyDescent="0.15">
      <c r="A3829" s="47">
        <v>3912</v>
      </c>
      <c r="B3829" s="34" t="s">
        <v>8245</v>
      </c>
      <c r="C3829" s="34" t="s">
        <v>10209</v>
      </c>
      <c r="D3829" s="34" t="s">
        <v>4189</v>
      </c>
      <c r="E3829" s="149">
        <v>89</v>
      </c>
      <c r="F3829" s="33">
        <v>31712</v>
      </c>
      <c r="G3829" s="74">
        <f>DATEDIF(CustomerDemographic[[#This Row],[DOB]],"1/1/2018", "Y")</f>
        <v>31</v>
      </c>
      <c r="H3829" s="94" t="str">
        <f>VLOOKUP(CustomerDemographic[[#This Row],[Age]],$R$3:$S$10,2,TRUE)</f>
        <v>31-40</v>
      </c>
      <c r="I3829" s="34" t="s">
        <v>332</v>
      </c>
      <c r="J3829" s="34" t="s">
        <v>157</v>
      </c>
      <c r="K3829" s="34" t="s">
        <v>96</v>
      </c>
      <c r="L3829" s="34" t="s">
        <v>78</v>
      </c>
      <c r="M3829" s="34" t="s">
        <v>88</v>
      </c>
      <c r="N3829" s="49">
        <v>22</v>
      </c>
    </row>
    <row r="3830" spans="1:14" s="31" customFormat="1" ht="15.75" customHeight="1" x14ac:dyDescent="0.15">
      <c r="A3830" s="47">
        <v>3913</v>
      </c>
      <c r="B3830" s="34" t="s">
        <v>10210</v>
      </c>
      <c r="C3830" s="34" t="s">
        <v>10211</v>
      </c>
      <c r="D3830" s="34" t="s">
        <v>4082</v>
      </c>
      <c r="E3830" s="149">
        <v>11</v>
      </c>
      <c r="F3830" s="33">
        <v>21913</v>
      </c>
      <c r="G3830" s="74">
        <f>DATEDIF(CustomerDemographic[[#This Row],[DOB]],"1/1/2018", "Y")</f>
        <v>58</v>
      </c>
      <c r="H3830" s="94" t="str">
        <f>VLOOKUP(CustomerDemographic[[#This Row],[Age]],$R$3:$S$10,2,TRUE)</f>
        <v>51-60</v>
      </c>
      <c r="I3830" s="34" t="s">
        <v>716</v>
      </c>
      <c r="J3830" s="34" t="s">
        <v>125</v>
      </c>
      <c r="K3830" s="34" t="s">
        <v>77</v>
      </c>
      <c r="L3830" s="34" t="s">
        <v>78</v>
      </c>
      <c r="M3830" s="34" t="s">
        <v>79</v>
      </c>
      <c r="N3830" s="49">
        <v>6</v>
      </c>
    </row>
    <row r="3831" spans="1:14" s="31" customFormat="1" ht="15.75" customHeight="1" x14ac:dyDescent="0.15">
      <c r="A3831" s="47">
        <v>3914</v>
      </c>
      <c r="B3831" s="34" t="s">
        <v>10212</v>
      </c>
      <c r="C3831" s="34" t="s">
        <v>4379</v>
      </c>
      <c r="D3831" s="34" t="s">
        <v>4082</v>
      </c>
      <c r="E3831" s="149">
        <v>79</v>
      </c>
      <c r="F3831" s="33">
        <v>32284</v>
      </c>
      <c r="G3831" s="74">
        <f>DATEDIF(CustomerDemographic[[#This Row],[DOB]],"1/1/2018", "Y")</f>
        <v>29</v>
      </c>
      <c r="H3831" s="94" t="str">
        <f>VLOOKUP(CustomerDemographic[[#This Row],[Age]],$R$3:$S$10,2,TRUE)</f>
        <v>21-30</v>
      </c>
      <c r="I3831" s="34" t="s">
        <v>252</v>
      </c>
      <c r="J3831" s="34" t="s">
        <v>113</v>
      </c>
      <c r="K3831" s="34" t="s">
        <v>96</v>
      </c>
      <c r="L3831" s="34" t="s">
        <v>78</v>
      </c>
      <c r="M3831" s="34" t="s">
        <v>79</v>
      </c>
      <c r="N3831" s="49">
        <v>22</v>
      </c>
    </row>
    <row r="3832" spans="1:14" s="31" customFormat="1" ht="15.75" customHeight="1" x14ac:dyDescent="0.15">
      <c r="A3832" s="47">
        <v>3915</v>
      </c>
      <c r="B3832" s="34" t="s">
        <v>10213</v>
      </c>
      <c r="C3832" s="34" t="s">
        <v>10214</v>
      </c>
      <c r="D3832" s="34" t="s">
        <v>4082</v>
      </c>
      <c r="E3832" s="149">
        <v>17</v>
      </c>
      <c r="F3832" s="33">
        <v>21724</v>
      </c>
      <c r="G3832" s="74">
        <f>DATEDIF(CustomerDemographic[[#This Row],[DOB]],"1/1/2018", "Y")</f>
        <v>58</v>
      </c>
      <c r="H3832" s="94" t="str">
        <f>VLOOKUP(CustomerDemographic[[#This Row],[Age]],$R$3:$S$10,2,TRUE)</f>
        <v>51-60</v>
      </c>
      <c r="I3832" s="34" t="s">
        <v>1055</v>
      </c>
      <c r="J3832" s="34" t="s">
        <v>95</v>
      </c>
      <c r="K3832" s="34" t="s">
        <v>96</v>
      </c>
      <c r="L3832" s="34" t="s">
        <v>78</v>
      </c>
      <c r="M3832" s="34" t="s">
        <v>88</v>
      </c>
      <c r="N3832" s="49">
        <v>15</v>
      </c>
    </row>
    <row r="3833" spans="1:14" s="31" customFormat="1" ht="15.75" customHeight="1" x14ac:dyDescent="0.15">
      <c r="A3833" s="47">
        <v>3916</v>
      </c>
      <c r="B3833" s="34" t="s">
        <v>7407</v>
      </c>
      <c r="D3833" s="34" t="s">
        <v>4082</v>
      </c>
      <c r="E3833" s="149">
        <v>31</v>
      </c>
      <c r="F3833" s="33">
        <v>21475</v>
      </c>
      <c r="G3833" s="74">
        <f>DATEDIF(CustomerDemographic[[#This Row],[DOB]],"1/1/2018", "Y")</f>
        <v>59</v>
      </c>
      <c r="H3833" s="94" t="str">
        <f>VLOOKUP(CustomerDemographic[[#This Row],[Age]],$R$3:$S$10,2,TRUE)</f>
        <v>51-60</v>
      </c>
      <c r="J3833" s="34" t="s">
        <v>125</v>
      </c>
      <c r="K3833" s="34" t="s">
        <v>96</v>
      </c>
      <c r="L3833" s="34" t="s">
        <v>78</v>
      </c>
      <c r="M3833" s="34" t="s">
        <v>79</v>
      </c>
      <c r="N3833" s="49">
        <v>17</v>
      </c>
    </row>
    <row r="3834" spans="1:14" s="31" customFormat="1" ht="15.75" customHeight="1" x14ac:dyDescent="0.15">
      <c r="A3834" s="47">
        <v>3917</v>
      </c>
      <c r="B3834" s="34" t="s">
        <v>10215</v>
      </c>
      <c r="C3834" s="34" t="s">
        <v>10216</v>
      </c>
      <c r="D3834" s="34" t="s">
        <v>4189</v>
      </c>
      <c r="E3834" s="149">
        <v>79</v>
      </c>
      <c r="F3834" s="33">
        <v>35790</v>
      </c>
      <c r="G3834" s="74">
        <f>DATEDIF(CustomerDemographic[[#This Row],[DOB]],"1/1/2018", "Y")</f>
        <v>20</v>
      </c>
      <c r="H3834" s="94" t="str">
        <f>VLOOKUP(CustomerDemographic[[#This Row],[Age]],$R$3:$S$10,2,TRUE)</f>
        <v>11-20</v>
      </c>
      <c r="I3834" s="34" t="s">
        <v>1270</v>
      </c>
      <c r="J3834" s="34" t="s">
        <v>76</v>
      </c>
      <c r="K3834" s="34" t="s">
        <v>77</v>
      </c>
      <c r="L3834" s="34" t="s">
        <v>78</v>
      </c>
      <c r="M3834" s="34" t="s">
        <v>88</v>
      </c>
      <c r="N3834" s="49">
        <v>4</v>
      </c>
    </row>
    <row r="3835" spans="1:14" s="31" customFormat="1" ht="15.75" customHeight="1" x14ac:dyDescent="0.15">
      <c r="A3835" s="47">
        <v>3918</v>
      </c>
      <c r="B3835" s="34" t="s">
        <v>4323</v>
      </c>
      <c r="C3835" s="34" t="s">
        <v>10217</v>
      </c>
      <c r="D3835" s="34" t="s">
        <v>4082</v>
      </c>
      <c r="E3835" s="149">
        <v>52</v>
      </c>
      <c r="F3835" s="33">
        <v>28311</v>
      </c>
      <c r="G3835" s="74">
        <f>DATEDIF(CustomerDemographic[[#This Row],[DOB]],"1/1/2018", "Y")</f>
        <v>40</v>
      </c>
      <c r="H3835" s="94" t="str">
        <f>VLOOKUP(CustomerDemographic[[#This Row],[Age]],$R$3:$S$10,2,TRUE)</f>
        <v>31-40</v>
      </c>
      <c r="I3835" s="34" t="s">
        <v>625</v>
      </c>
      <c r="J3835" s="34" t="s">
        <v>199</v>
      </c>
      <c r="K3835" s="34" t="s">
        <v>114</v>
      </c>
      <c r="L3835" s="34" t="s">
        <v>78</v>
      </c>
      <c r="M3835" s="34" t="s">
        <v>88</v>
      </c>
      <c r="N3835" s="49">
        <v>18</v>
      </c>
    </row>
    <row r="3836" spans="1:14" s="31" customFormat="1" ht="15.75" customHeight="1" x14ac:dyDescent="0.15">
      <c r="A3836" s="47">
        <v>3919</v>
      </c>
      <c r="B3836" s="34" t="s">
        <v>10218</v>
      </c>
      <c r="C3836" s="34" t="s">
        <v>10219</v>
      </c>
      <c r="D3836" s="34" t="s">
        <v>4082</v>
      </c>
      <c r="E3836" s="149">
        <v>38</v>
      </c>
      <c r="F3836" s="33">
        <v>23222</v>
      </c>
      <c r="G3836" s="74">
        <f>DATEDIF(CustomerDemographic[[#This Row],[DOB]],"1/1/2018", "Y")</f>
        <v>54</v>
      </c>
      <c r="H3836" s="94" t="str">
        <f>VLOOKUP(CustomerDemographic[[#This Row],[Age]],$R$3:$S$10,2,TRUE)</f>
        <v>51-60</v>
      </c>
      <c r="I3836" s="34" t="s">
        <v>314</v>
      </c>
      <c r="J3836" s="34" t="s">
        <v>95</v>
      </c>
      <c r="K3836" s="34" t="s">
        <v>114</v>
      </c>
      <c r="L3836" s="34" t="s">
        <v>78</v>
      </c>
      <c r="M3836" s="34" t="s">
        <v>88</v>
      </c>
      <c r="N3836" s="49">
        <v>18</v>
      </c>
    </row>
    <row r="3837" spans="1:14" s="31" customFormat="1" ht="15.75" customHeight="1" x14ac:dyDescent="0.15">
      <c r="A3837" s="47">
        <v>3920</v>
      </c>
      <c r="B3837" s="34" t="s">
        <v>7044</v>
      </c>
      <c r="C3837" s="34" t="s">
        <v>10220</v>
      </c>
      <c r="D3837" s="34" t="s">
        <v>4189</v>
      </c>
      <c r="E3837" s="149">
        <v>90</v>
      </c>
      <c r="F3837" s="33">
        <v>22302</v>
      </c>
      <c r="G3837" s="74">
        <f>DATEDIF(CustomerDemographic[[#This Row],[DOB]],"1/1/2018", "Y")</f>
        <v>56</v>
      </c>
      <c r="H3837" s="94" t="str">
        <f>VLOOKUP(CustomerDemographic[[#This Row],[Age]],$R$3:$S$10,2,TRUE)</f>
        <v>51-60</v>
      </c>
      <c r="I3837" s="34" t="s">
        <v>146</v>
      </c>
      <c r="J3837" s="34" t="s">
        <v>151</v>
      </c>
      <c r="K3837" s="34" t="s">
        <v>77</v>
      </c>
      <c r="L3837" s="34" t="s">
        <v>78</v>
      </c>
      <c r="M3837" s="34" t="s">
        <v>79</v>
      </c>
      <c r="N3837" s="49">
        <v>9</v>
      </c>
    </row>
    <row r="3838" spans="1:14" s="31" customFormat="1" ht="15.75" customHeight="1" x14ac:dyDescent="0.15">
      <c r="A3838" s="47">
        <v>3921</v>
      </c>
      <c r="B3838" s="34" t="s">
        <v>4953</v>
      </c>
      <c r="C3838" s="34" t="s">
        <v>10221</v>
      </c>
      <c r="D3838" s="34" t="s">
        <v>4082</v>
      </c>
      <c r="E3838" s="149">
        <v>93</v>
      </c>
      <c r="F3838" s="33">
        <v>27828</v>
      </c>
      <c r="G3838" s="74">
        <f>DATEDIF(CustomerDemographic[[#This Row],[DOB]],"1/1/2018", "Y")</f>
        <v>41</v>
      </c>
      <c r="H3838" s="94" t="str">
        <f>VLOOKUP(CustomerDemographic[[#This Row],[Age]],$R$3:$S$10,2,TRUE)</f>
        <v>41-50</v>
      </c>
      <c r="I3838" s="34" t="s">
        <v>430</v>
      </c>
      <c r="J3838" s="34" t="s">
        <v>76</v>
      </c>
      <c r="K3838" s="34" t="s">
        <v>114</v>
      </c>
      <c r="L3838" s="34" t="s">
        <v>78</v>
      </c>
      <c r="M3838" s="34" t="s">
        <v>88</v>
      </c>
      <c r="N3838" s="49">
        <v>10</v>
      </c>
    </row>
    <row r="3839" spans="1:14" s="31" customFormat="1" ht="15.75" customHeight="1" x14ac:dyDescent="0.15">
      <c r="A3839" s="47">
        <v>3922</v>
      </c>
      <c r="B3839" s="34" t="s">
        <v>3301</v>
      </c>
      <c r="C3839" s="34" t="s">
        <v>10222</v>
      </c>
      <c r="D3839" s="34" t="s">
        <v>4189</v>
      </c>
      <c r="E3839" s="149">
        <v>90</v>
      </c>
      <c r="F3839" s="33">
        <v>29735</v>
      </c>
      <c r="G3839" s="74">
        <f>DATEDIF(CustomerDemographic[[#This Row],[DOB]],"1/1/2018", "Y")</f>
        <v>36</v>
      </c>
      <c r="H3839" s="94" t="str">
        <f>VLOOKUP(CustomerDemographic[[#This Row],[Age]],$R$3:$S$10,2,TRUE)</f>
        <v>31-40</v>
      </c>
      <c r="I3839" s="34" t="s">
        <v>1936</v>
      </c>
      <c r="J3839" s="34" t="s">
        <v>95</v>
      </c>
      <c r="K3839" s="34" t="s">
        <v>77</v>
      </c>
      <c r="L3839" s="34" t="s">
        <v>78</v>
      </c>
      <c r="M3839" s="34" t="s">
        <v>79</v>
      </c>
      <c r="N3839" s="49">
        <v>3</v>
      </c>
    </row>
    <row r="3840" spans="1:14" s="31" customFormat="1" ht="15.75" customHeight="1" x14ac:dyDescent="0.15">
      <c r="A3840" s="47">
        <v>3923</v>
      </c>
      <c r="B3840" s="34" t="s">
        <v>3664</v>
      </c>
      <c r="C3840" s="34" t="s">
        <v>10223</v>
      </c>
      <c r="D3840" s="34" t="s">
        <v>4189</v>
      </c>
      <c r="E3840" s="149">
        <v>90</v>
      </c>
      <c r="F3840" s="33">
        <v>28494</v>
      </c>
      <c r="G3840" s="74">
        <f>DATEDIF(CustomerDemographic[[#This Row],[DOB]],"1/1/2018", "Y")</f>
        <v>39</v>
      </c>
      <c r="H3840" s="94" t="str">
        <f>VLOOKUP(CustomerDemographic[[#This Row],[Age]],$R$3:$S$10,2,TRUE)</f>
        <v>31-40</v>
      </c>
      <c r="I3840" s="34" t="s">
        <v>319</v>
      </c>
      <c r="J3840" s="34" t="s">
        <v>95</v>
      </c>
      <c r="K3840" s="34" t="s">
        <v>114</v>
      </c>
      <c r="L3840" s="34" t="s">
        <v>78</v>
      </c>
      <c r="M3840" s="34" t="s">
        <v>88</v>
      </c>
      <c r="N3840" s="49">
        <v>16</v>
      </c>
    </row>
    <row r="3841" spans="1:14" s="31" customFormat="1" ht="15.75" customHeight="1" x14ac:dyDescent="0.15">
      <c r="A3841" s="47">
        <v>3924</v>
      </c>
      <c r="B3841" s="34" t="s">
        <v>2261</v>
      </c>
      <c r="C3841" s="34" t="s">
        <v>10224</v>
      </c>
      <c r="D3841" s="34" t="s">
        <v>4189</v>
      </c>
      <c r="E3841" s="149">
        <v>72</v>
      </c>
      <c r="F3841" s="33">
        <v>27944</v>
      </c>
      <c r="G3841" s="74">
        <f>DATEDIF(CustomerDemographic[[#This Row],[DOB]],"1/1/2018", "Y")</f>
        <v>41</v>
      </c>
      <c r="H3841" s="94" t="str">
        <f>VLOOKUP(CustomerDemographic[[#This Row],[Age]],$R$3:$S$10,2,TRUE)</f>
        <v>41-50</v>
      </c>
      <c r="I3841" s="34" t="s">
        <v>468</v>
      </c>
      <c r="J3841" s="34" t="s">
        <v>87</v>
      </c>
      <c r="K3841" s="34" t="s">
        <v>114</v>
      </c>
      <c r="L3841" s="34" t="s">
        <v>78</v>
      </c>
      <c r="M3841" s="34" t="s">
        <v>79</v>
      </c>
      <c r="N3841" s="49">
        <v>10</v>
      </c>
    </row>
    <row r="3842" spans="1:14" s="31" customFormat="1" ht="15.75" customHeight="1" x14ac:dyDescent="0.15">
      <c r="A3842" s="47">
        <v>3925</v>
      </c>
      <c r="B3842" s="34" t="s">
        <v>10225</v>
      </c>
      <c r="C3842" s="34" t="s">
        <v>2555</v>
      </c>
      <c r="D3842" s="34" t="s">
        <v>4082</v>
      </c>
      <c r="E3842" s="149">
        <v>81</v>
      </c>
      <c r="F3842" s="33">
        <v>28819</v>
      </c>
      <c r="G3842" s="74">
        <f>DATEDIF(CustomerDemographic[[#This Row],[DOB]],"1/1/2018", "Y")</f>
        <v>39</v>
      </c>
      <c r="H3842" s="94" t="str">
        <f>VLOOKUP(CustomerDemographic[[#This Row],[Age]],$R$3:$S$10,2,TRUE)</f>
        <v>31-40</v>
      </c>
      <c r="I3842" s="34" t="s">
        <v>1055</v>
      </c>
      <c r="J3842" s="34" t="s">
        <v>199</v>
      </c>
      <c r="K3842" s="34" t="s">
        <v>114</v>
      </c>
      <c r="L3842" s="34" t="s">
        <v>78</v>
      </c>
      <c r="M3842" s="34" t="s">
        <v>88</v>
      </c>
      <c r="N3842" s="49">
        <v>7</v>
      </c>
    </row>
    <row r="3843" spans="1:14" s="31" customFormat="1" ht="15.75" customHeight="1" x14ac:dyDescent="0.15">
      <c r="A3843" s="47">
        <v>3926</v>
      </c>
      <c r="B3843" s="34" t="s">
        <v>10226</v>
      </c>
      <c r="C3843" s="34" t="s">
        <v>10227</v>
      </c>
      <c r="D3843" s="34" t="s">
        <v>4189</v>
      </c>
      <c r="E3843" s="149">
        <v>24</v>
      </c>
      <c r="F3843" s="33">
        <v>19971</v>
      </c>
      <c r="G3843" s="74">
        <f>DATEDIF(CustomerDemographic[[#This Row],[DOB]],"1/1/2018", "Y")</f>
        <v>63</v>
      </c>
      <c r="H3843" s="94" t="str">
        <f>VLOOKUP(CustomerDemographic[[#This Row],[Age]],$R$3:$S$10,2,TRUE)</f>
        <v>61-70</v>
      </c>
      <c r="I3843" s="34" t="s">
        <v>208</v>
      </c>
      <c r="J3843" s="34" t="s">
        <v>76</v>
      </c>
      <c r="K3843" s="34" t="s">
        <v>77</v>
      </c>
      <c r="L3843" s="34" t="s">
        <v>78</v>
      </c>
      <c r="M3843" s="34" t="s">
        <v>79</v>
      </c>
      <c r="N3843" s="49">
        <v>18</v>
      </c>
    </row>
    <row r="3844" spans="1:14" s="31" customFormat="1" ht="15.75" customHeight="1" x14ac:dyDescent="0.15">
      <c r="A3844" s="47">
        <v>3927</v>
      </c>
      <c r="B3844" s="34" t="s">
        <v>3726</v>
      </c>
      <c r="D3844" s="34" t="s">
        <v>4189</v>
      </c>
      <c r="E3844" s="149">
        <v>29</v>
      </c>
      <c r="F3844" s="33">
        <v>28497</v>
      </c>
      <c r="G3844" s="74">
        <f>DATEDIF(CustomerDemographic[[#This Row],[DOB]],"1/1/2018", "Y")</f>
        <v>39</v>
      </c>
      <c r="H3844" s="94" t="str">
        <f>VLOOKUP(CustomerDemographic[[#This Row],[Age]],$R$3:$S$10,2,TRUE)</f>
        <v>31-40</v>
      </c>
      <c r="I3844" s="34" t="s">
        <v>383</v>
      </c>
      <c r="J3844" s="34" t="s">
        <v>76</v>
      </c>
      <c r="K3844" s="34" t="s">
        <v>77</v>
      </c>
      <c r="L3844" s="34" t="s">
        <v>78</v>
      </c>
      <c r="M3844" s="34" t="s">
        <v>79</v>
      </c>
      <c r="N3844" s="49">
        <v>7</v>
      </c>
    </row>
    <row r="3845" spans="1:14" s="31" customFormat="1" ht="15.75" customHeight="1" x14ac:dyDescent="0.15">
      <c r="A3845" s="47">
        <v>3928</v>
      </c>
      <c r="B3845" s="34" t="s">
        <v>10228</v>
      </c>
      <c r="C3845" s="34" t="s">
        <v>10229</v>
      </c>
      <c r="D3845" s="34" t="s">
        <v>4082</v>
      </c>
      <c r="E3845" s="149">
        <v>71</v>
      </c>
      <c r="F3845" s="33">
        <v>30057</v>
      </c>
      <c r="G3845" s="74">
        <f>DATEDIF(CustomerDemographic[[#This Row],[DOB]],"1/1/2018", "Y")</f>
        <v>35</v>
      </c>
      <c r="H3845" s="94" t="str">
        <f>VLOOKUP(CustomerDemographic[[#This Row],[Age]],$R$3:$S$10,2,TRUE)</f>
        <v>31-40</v>
      </c>
      <c r="J3845" s="34" t="s">
        <v>87</v>
      </c>
      <c r="K3845" s="34" t="s">
        <v>96</v>
      </c>
      <c r="L3845" s="34" t="s">
        <v>78</v>
      </c>
      <c r="M3845" s="34" t="s">
        <v>79</v>
      </c>
      <c r="N3845" s="49">
        <v>6</v>
      </c>
    </row>
    <row r="3846" spans="1:14" s="31" customFormat="1" ht="15.75" customHeight="1" x14ac:dyDescent="0.15">
      <c r="A3846" s="47">
        <v>3929</v>
      </c>
      <c r="B3846" s="34" t="s">
        <v>2377</v>
      </c>
      <c r="C3846" s="34" t="s">
        <v>10230</v>
      </c>
      <c r="D3846" s="34" t="s">
        <v>4082</v>
      </c>
      <c r="E3846" s="149">
        <v>50</v>
      </c>
      <c r="F3846" s="33">
        <v>32799</v>
      </c>
      <c r="G3846" s="74">
        <f>DATEDIF(CustomerDemographic[[#This Row],[DOB]],"1/1/2018", "Y")</f>
        <v>28</v>
      </c>
      <c r="H3846" s="94" t="str">
        <f>VLOOKUP(CustomerDemographic[[#This Row],[Age]],$R$3:$S$10,2,TRUE)</f>
        <v>21-30</v>
      </c>
      <c r="J3846" s="34" t="s">
        <v>199</v>
      </c>
      <c r="K3846" s="34" t="s">
        <v>96</v>
      </c>
      <c r="L3846" s="34" t="s">
        <v>78</v>
      </c>
      <c r="M3846" s="34" t="s">
        <v>79</v>
      </c>
      <c r="N3846" s="49">
        <v>10</v>
      </c>
    </row>
    <row r="3847" spans="1:14" s="31" customFormat="1" ht="15.75" customHeight="1" x14ac:dyDescent="0.15">
      <c r="A3847" s="47">
        <v>3930</v>
      </c>
      <c r="B3847" s="34" t="s">
        <v>10231</v>
      </c>
      <c r="C3847" s="34" t="s">
        <v>8094</v>
      </c>
      <c r="D3847" s="34" t="s">
        <v>4082</v>
      </c>
      <c r="E3847" s="149">
        <v>43</v>
      </c>
      <c r="F3847" s="33">
        <v>32148</v>
      </c>
      <c r="G3847" s="74">
        <f>DATEDIF(CustomerDemographic[[#This Row],[DOB]],"1/1/2018", "Y")</f>
        <v>29</v>
      </c>
      <c r="H3847" s="94" t="str">
        <f>VLOOKUP(CustomerDemographic[[#This Row],[Age]],$R$3:$S$10,2,TRUE)</f>
        <v>21-30</v>
      </c>
      <c r="J3847" s="34" t="s">
        <v>95</v>
      </c>
      <c r="K3847" s="34" t="s">
        <v>114</v>
      </c>
      <c r="L3847" s="34" t="s">
        <v>78</v>
      </c>
      <c r="M3847" s="34" t="s">
        <v>88</v>
      </c>
      <c r="N3847" s="49">
        <v>22</v>
      </c>
    </row>
    <row r="3848" spans="1:14" s="31" customFormat="1" ht="15.75" customHeight="1" x14ac:dyDescent="0.15">
      <c r="A3848" s="47">
        <v>3932</v>
      </c>
      <c r="B3848" s="34" t="s">
        <v>10232</v>
      </c>
      <c r="C3848" s="34" t="s">
        <v>10233</v>
      </c>
      <c r="D3848" s="34" t="s">
        <v>4189</v>
      </c>
      <c r="E3848" s="149">
        <v>85</v>
      </c>
      <c r="F3848" s="33">
        <v>31603</v>
      </c>
      <c r="G3848" s="74">
        <f>DATEDIF(CustomerDemographic[[#This Row],[DOB]],"1/1/2018", "Y")</f>
        <v>31</v>
      </c>
      <c r="H3848" s="94" t="str">
        <f>VLOOKUP(CustomerDemographic[[#This Row],[Age]],$R$3:$S$10,2,TRUE)</f>
        <v>31-40</v>
      </c>
      <c r="I3848" s="34" t="s">
        <v>743</v>
      </c>
      <c r="J3848" s="34" t="s">
        <v>95</v>
      </c>
      <c r="K3848" s="34" t="s">
        <v>77</v>
      </c>
      <c r="L3848" s="34" t="s">
        <v>78</v>
      </c>
      <c r="M3848" s="34" t="s">
        <v>88</v>
      </c>
      <c r="N3848" s="49">
        <v>11</v>
      </c>
    </row>
    <row r="3849" spans="1:14" s="31" customFormat="1" ht="15.75" customHeight="1" x14ac:dyDescent="0.15">
      <c r="A3849" s="47">
        <v>3933</v>
      </c>
      <c r="B3849" s="34" t="s">
        <v>10234</v>
      </c>
      <c r="C3849" s="34" t="s">
        <v>10235</v>
      </c>
      <c r="D3849" s="34" t="s">
        <v>4082</v>
      </c>
      <c r="E3849" s="149">
        <v>65</v>
      </c>
      <c r="F3849" s="33">
        <v>30502</v>
      </c>
      <c r="G3849" s="74">
        <f>DATEDIF(CustomerDemographic[[#This Row],[DOB]],"1/1/2018", "Y")</f>
        <v>34</v>
      </c>
      <c r="H3849" s="94" t="str">
        <f>VLOOKUP(CustomerDemographic[[#This Row],[Age]],$R$3:$S$10,2,TRUE)</f>
        <v>31-40</v>
      </c>
      <c r="J3849" s="34" t="s">
        <v>199</v>
      </c>
      <c r="K3849" s="34" t="s">
        <v>114</v>
      </c>
      <c r="L3849" s="34" t="s">
        <v>78</v>
      </c>
      <c r="M3849" s="34" t="s">
        <v>79</v>
      </c>
      <c r="N3849" s="49">
        <v>10</v>
      </c>
    </row>
    <row r="3850" spans="1:14" s="31" customFormat="1" ht="15.75" customHeight="1" x14ac:dyDescent="0.15">
      <c r="A3850" s="47">
        <v>3934</v>
      </c>
      <c r="B3850" s="34" t="s">
        <v>10236</v>
      </c>
      <c r="C3850" s="34" t="s">
        <v>10237</v>
      </c>
      <c r="D3850" s="34" t="s">
        <v>4082</v>
      </c>
      <c r="E3850" s="149">
        <v>38</v>
      </c>
      <c r="F3850" s="33">
        <v>28454</v>
      </c>
      <c r="G3850" s="74">
        <f>DATEDIF(CustomerDemographic[[#This Row],[DOB]],"1/1/2018", "Y")</f>
        <v>40</v>
      </c>
      <c r="H3850" s="94" t="str">
        <f>VLOOKUP(CustomerDemographic[[#This Row],[Age]],$R$3:$S$10,2,TRUE)</f>
        <v>31-40</v>
      </c>
      <c r="I3850" s="34" t="s">
        <v>748</v>
      </c>
      <c r="J3850" s="34" t="s">
        <v>76</v>
      </c>
      <c r="K3850" s="34" t="s">
        <v>77</v>
      </c>
      <c r="L3850" s="34" t="s">
        <v>78</v>
      </c>
      <c r="M3850" s="34" t="s">
        <v>79</v>
      </c>
      <c r="N3850" s="49">
        <v>16</v>
      </c>
    </row>
    <row r="3851" spans="1:14" s="31" customFormat="1" ht="15.75" customHeight="1" x14ac:dyDescent="0.15">
      <c r="A3851" s="47">
        <v>3936</v>
      </c>
      <c r="B3851" s="34" t="s">
        <v>10238</v>
      </c>
      <c r="C3851" s="34" t="s">
        <v>10239</v>
      </c>
      <c r="D3851" s="34" t="s">
        <v>4189</v>
      </c>
      <c r="E3851" s="149">
        <v>57</v>
      </c>
      <c r="F3851" s="33">
        <v>22040</v>
      </c>
      <c r="G3851" s="74">
        <f>DATEDIF(CustomerDemographic[[#This Row],[DOB]],"1/1/2018", "Y")</f>
        <v>57</v>
      </c>
      <c r="H3851" s="94" t="str">
        <f>VLOOKUP(CustomerDemographic[[#This Row],[Age]],$R$3:$S$10,2,TRUE)</f>
        <v>51-60</v>
      </c>
      <c r="I3851" s="34" t="s">
        <v>244</v>
      </c>
      <c r="J3851" s="34" t="s">
        <v>95</v>
      </c>
      <c r="K3851" s="34" t="s">
        <v>96</v>
      </c>
      <c r="L3851" s="34" t="s">
        <v>78</v>
      </c>
      <c r="M3851" s="34" t="s">
        <v>79</v>
      </c>
      <c r="N3851" s="49">
        <v>16</v>
      </c>
    </row>
    <row r="3852" spans="1:14" s="31" customFormat="1" ht="15.75" customHeight="1" x14ac:dyDescent="0.15">
      <c r="A3852" s="47">
        <v>3937</v>
      </c>
      <c r="B3852" s="34" t="s">
        <v>10240</v>
      </c>
      <c r="C3852" s="34" t="s">
        <v>10241</v>
      </c>
      <c r="D3852" s="34" t="s">
        <v>4189</v>
      </c>
      <c r="E3852" s="149">
        <v>81</v>
      </c>
      <c r="F3852" s="33">
        <v>28648</v>
      </c>
      <c r="G3852" s="74">
        <f>DATEDIF(CustomerDemographic[[#This Row],[DOB]],"1/1/2018", "Y")</f>
        <v>39</v>
      </c>
      <c r="H3852" s="94" t="str">
        <f>VLOOKUP(CustomerDemographic[[#This Row],[Age]],$R$3:$S$10,2,TRUE)</f>
        <v>31-40</v>
      </c>
      <c r="I3852" s="34" t="s">
        <v>1936</v>
      </c>
      <c r="J3852" s="34" t="s">
        <v>87</v>
      </c>
      <c r="K3852" s="34" t="s">
        <v>77</v>
      </c>
      <c r="L3852" s="34" t="s">
        <v>78</v>
      </c>
      <c r="M3852" s="34" t="s">
        <v>88</v>
      </c>
      <c r="N3852" s="49">
        <v>12</v>
      </c>
    </row>
    <row r="3853" spans="1:14" s="31" customFormat="1" ht="15.75" customHeight="1" x14ac:dyDescent="0.15">
      <c r="A3853" s="47">
        <v>3938</v>
      </c>
      <c r="B3853" s="34" t="s">
        <v>10242</v>
      </c>
      <c r="C3853" s="34" t="s">
        <v>10243</v>
      </c>
      <c r="D3853" s="34" t="s">
        <v>4082</v>
      </c>
      <c r="E3853" s="149">
        <v>25</v>
      </c>
      <c r="F3853" s="33">
        <v>26882</v>
      </c>
      <c r="G3853" s="74">
        <f>DATEDIF(CustomerDemographic[[#This Row],[DOB]],"1/1/2018", "Y")</f>
        <v>44</v>
      </c>
      <c r="H3853" s="94" t="str">
        <f>VLOOKUP(CustomerDemographic[[#This Row],[Age]],$R$3:$S$10,2,TRUE)</f>
        <v>41-50</v>
      </c>
      <c r="I3853" s="34" t="s">
        <v>208</v>
      </c>
      <c r="J3853" s="34" t="s">
        <v>95</v>
      </c>
      <c r="K3853" s="34" t="s">
        <v>114</v>
      </c>
      <c r="L3853" s="34" t="s">
        <v>78</v>
      </c>
      <c r="M3853" s="34" t="s">
        <v>79</v>
      </c>
      <c r="N3853" s="49">
        <v>9</v>
      </c>
    </row>
    <row r="3854" spans="1:14" s="31" customFormat="1" ht="15.75" customHeight="1" x14ac:dyDescent="0.15">
      <c r="A3854" s="47">
        <v>3939</v>
      </c>
      <c r="B3854" s="34" t="s">
        <v>6483</v>
      </c>
      <c r="C3854" s="34" t="s">
        <v>10244</v>
      </c>
      <c r="D3854" s="34" t="s">
        <v>4189</v>
      </c>
      <c r="E3854" s="149">
        <v>67</v>
      </c>
      <c r="F3854" s="33">
        <v>29762</v>
      </c>
      <c r="G3854" s="74">
        <f>DATEDIF(CustomerDemographic[[#This Row],[DOB]],"1/1/2018", "Y")</f>
        <v>36</v>
      </c>
      <c r="H3854" s="94" t="str">
        <f>VLOOKUP(CustomerDemographic[[#This Row],[Age]],$R$3:$S$10,2,TRUE)</f>
        <v>31-40</v>
      </c>
      <c r="J3854" s="34" t="s">
        <v>76</v>
      </c>
      <c r="K3854" s="34" t="s">
        <v>96</v>
      </c>
      <c r="L3854" s="34" t="s">
        <v>78</v>
      </c>
      <c r="M3854" s="34" t="s">
        <v>88</v>
      </c>
      <c r="N3854" s="49">
        <v>15</v>
      </c>
    </row>
    <row r="3855" spans="1:14" s="31" customFormat="1" ht="15.75" customHeight="1" x14ac:dyDescent="0.15">
      <c r="A3855" s="47">
        <v>3940</v>
      </c>
      <c r="B3855" s="34" t="s">
        <v>10245</v>
      </c>
      <c r="C3855" s="34" t="s">
        <v>10246</v>
      </c>
      <c r="D3855" s="34" t="s">
        <v>4082</v>
      </c>
      <c r="E3855" s="149">
        <v>9</v>
      </c>
      <c r="F3855" s="33">
        <v>28447</v>
      </c>
      <c r="G3855" s="74">
        <f>DATEDIF(CustomerDemographic[[#This Row],[DOB]],"1/1/2018", "Y")</f>
        <v>40</v>
      </c>
      <c r="H3855" s="94" t="str">
        <f>VLOOKUP(CustomerDemographic[[#This Row],[Age]],$R$3:$S$10,2,TRUE)</f>
        <v>31-40</v>
      </c>
      <c r="I3855" s="34" t="s">
        <v>581</v>
      </c>
      <c r="J3855" s="34" t="s">
        <v>125</v>
      </c>
      <c r="K3855" s="34" t="s">
        <v>77</v>
      </c>
      <c r="L3855" s="34" t="s">
        <v>78</v>
      </c>
      <c r="M3855" s="34" t="s">
        <v>88</v>
      </c>
      <c r="N3855" s="49">
        <v>9</v>
      </c>
    </row>
    <row r="3856" spans="1:14" s="31" customFormat="1" ht="15.75" customHeight="1" x14ac:dyDescent="0.15">
      <c r="A3856" s="47">
        <v>3941</v>
      </c>
      <c r="B3856" s="34" t="s">
        <v>10247</v>
      </c>
      <c r="C3856" s="34" t="s">
        <v>10248</v>
      </c>
      <c r="D3856" s="34" t="s">
        <v>4082</v>
      </c>
      <c r="E3856" s="149">
        <v>27</v>
      </c>
      <c r="F3856" s="33">
        <v>28613</v>
      </c>
      <c r="G3856" s="74">
        <f>DATEDIF(CustomerDemographic[[#This Row],[DOB]],"1/1/2018", "Y")</f>
        <v>39</v>
      </c>
      <c r="H3856" s="94" t="str">
        <f>VLOOKUP(CustomerDemographic[[#This Row],[Age]],$R$3:$S$10,2,TRUE)</f>
        <v>31-40</v>
      </c>
      <c r="I3856" s="34" t="s">
        <v>1067</v>
      </c>
      <c r="J3856" s="34" t="s">
        <v>76</v>
      </c>
      <c r="K3856" s="34" t="s">
        <v>77</v>
      </c>
      <c r="L3856" s="34" t="s">
        <v>78</v>
      </c>
      <c r="M3856" s="34" t="s">
        <v>79</v>
      </c>
      <c r="N3856" s="49">
        <v>11</v>
      </c>
    </row>
    <row r="3857" spans="1:14" s="31" customFormat="1" ht="15.75" customHeight="1" x14ac:dyDescent="0.15">
      <c r="A3857" s="47">
        <v>3942</v>
      </c>
      <c r="B3857" s="34" t="s">
        <v>4537</v>
      </c>
      <c r="C3857" s="34" t="s">
        <v>10249</v>
      </c>
      <c r="D3857" s="34" t="s">
        <v>4082</v>
      </c>
      <c r="E3857" s="149">
        <v>82</v>
      </c>
      <c r="F3857" s="33">
        <v>23834</v>
      </c>
      <c r="G3857" s="74">
        <f>DATEDIF(CustomerDemographic[[#This Row],[DOB]],"1/1/2018", "Y")</f>
        <v>52</v>
      </c>
      <c r="H3857" s="94" t="str">
        <f>VLOOKUP(CustomerDemographic[[#This Row],[Age]],$R$3:$S$10,2,TRUE)</f>
        <v>51-60</v>
      </c>
      <c r="I3857" s="34" t="s">
        <v>2143</v>
      </c>
      <c r="J3857" s="34" t="s">
        <v>76</v>
      </c>
      <c r="K3857" s="34" t="s">
        <v>77</v>
      </c>
      <c r="L3857" s="34" t="s">
        <v>78</v>
      </c>
      <c r="M3857" s="34" t="s">
        <v>88</v>
      </c>
      <c r="N3857" s="49">
        <v>12</v>
      </c>
    </row>
    <row r="3858" spans="1:14" s="31" customFormat="1" ht="15.75" customHeight="1" x14ac:dyDescent="0.15">
      <c r="A3858" s="47">
        <v>3943</v>
      </c>
      <c r="B3858" s="34" t="s">
        <v>9755</v>
      </c>
      <c r="C3858" s="34" t="s">
        <v>7296</v>
      </c>
      <c r="D3858" s="34" t="s">
        <v>4189</v>
      </c>
      <c r="E3858" s="149">
        <v>19</v>
      </c>
      <c r="F3858" s="33">
        <v>35794</v>
      </c>
      <c r="G3858" s="74">
        <f>DATEDIF(CustomerDemographic[[#This Row],[DOB]],"1/1/2018", "Y")</f>
        <v>20</v>
      </c>
      <c r="H3858" s="94" t="str">
        <f>VLOOKUP(CustomerDemographic[[#This Row],[Age]],$R$3:$S$10,2,TRUE)</f>
        <v>11-20</v>
      </c>
      <c r="I3858" s="34" t="s">
        <v>1996</v>
      </c>
      <c r="J3858" s="34" t="s">
        <v>95</v>
      </c>
      <c r="K3858" s="34" t="s">
        <v>96</v>
      </c>
      <c r="L3858" s="34" t="s">
        <v>78</v>
      </c>
      <c r="M3858" s="34" t="s">
        <v>88</v>
      </c>
      <c r="N3858" s="49">
        <v>2</v>
      </c>
    </row>
    <row r="3859" spans="1:14" s="31" customFormat="1" ht="15.75" customHeight="1" x14ac:dyDescent="0.15">
      <c r="A3859" s="47">
        <v>3944</v>
      </c>
      <c r="B3859" s="34" t="s">
        <v>10250</v>
      </c>
      <c r="C3859" s="34" t="s">
        <v>10251</v>
      </c>
      <c r="D3859" s="34" t="s">
        <v>4189</v>
      </c>
      <c r="E3859" s="149">
        <v>28</v>
      </c>
      <c r="F3859" s="33">
        <v>26788</v>
      </c>
      <c r="G3859" s="74">
        <f>DATEDIF(CustomerDemographic[[#This Row],[DOB]],"1/1/2018", "Y")</f>
        <v>44</v>
      </c>
      <c r="H3859" s="94" t="str">
        <f>VLOOKUP(CustomerDemographic[[#This Row],[Age]],$R$3:$S$10,2,TRUE)</f>
        <v>41-50</v>
      </c>
      <c r="I3859" s="34" t="s">
        <v>486</v>
      </c>
      <c r="J3859" s="34" t="s">
        <v>136</v>
      </c>
      <c r="K3859" s="34" t="s">
        <v>96</v>
      </c>
      <c r="L3859" s="34" t="s">
        <v>78</v>
      </c>
      <c r="M3859" s="34" t="s">
        <v>88</v>
      </c>
      <c r="N3859" s="49">
        <v>3</v>
      </c>
    </row>
    <row r="3860" spans="1:14" s="31" customFormat="1" ht="15.75" customHeight="1" x14ac:dyDescent="0.15">
      <c r="A3860" s="47">
        <v>3945</v>
      </c>
      <c r="B3860" s="34" t="s">
        <v>10252</v>
      </c>
      <c r="C3860" s="34" t="s">
        <v>10253</v>
      </c>
      <c r="D3860" s="34" t="s">
        <v>4189</v>
      </c>
      <c r="E3860" s="149">
        <v>77</v>
      </c>
      <c r="F3860" s="33">
        <v>34628</v>
      </c>
      <c r="G3860" s="74">
        <f>DATEDIF(CustomerDemographic[[#This Row],[DOB]],"1/1/2018", "Y")</f>
        <v>23</v>
      </c>
      <c r="H3860" s="94" t="str">
        <f>VLOOKUP(CustomerDemographic[[#This Row],[Age]],$R$3:$S$10,2,TRUE)</f>
        <v>21-30</v>
      </c>
      <c r="J3860" s="34" t="s">
        <v>125</v>
      </c>
      <c r="K3860" s="34" t="s">
        <v>114</v>
      </c>
      <c r="L3860" s="34" t="s">
        <v>78</v>
      </c>
      <c r="M3860" s="34" t="s">
        <v>88</v>
      </c>
      <c r="N3860" s="49">
        <v>7</v>
      </c>
    </row>
    <row r="3861" spans="1:14" s="31" customFormat="1" ht="15.75" customHeight="1" x14ac:dyDescent="0.15">
      <c r="A3861" s="47">
        <v>3946</v>
      </c>
      <c r="B3861" s="34" t="s">
        <v>2851</v>
      </c>
      <c r="C3861" s="34" t="s">
        <v>10254</v>
      </c>
      <c r="D3861" s="34" t="s">
        <v>4189</v>
      </c>
      <c r="E3861" s="149">
        <v>85</v>
      </c>
      <c r="F3861" s="33">
        <v>22090</v>
      </c>
      <c r="G3861" s="74">
        <f>DATEDIF(CustomerDemographic[[#This Row],[DOB]],"1/1/2018", "Y")</f>
        <v>57</v>
      </c>
      <c r="H3861" s="94" t="str">
        <f>VLOOKUP(CustomerDemographic[[#This Row],[Age]],$R$3:$S$10,2,TRUE)</f>
        <v>51-60</v>
      </c>
      <c r="J3861" s="34" t="s">
        <v>125</v>
      </c>
      <c r="K3861" s="34" t="s">
        <v>114</v>
      </c>
      <c r="L3861" s="34" t="s">
        <v>78</v>
      </c>
      <c r="M3861" s="34" t="s">
        <v>79</v>
      </c>
      <c r="N3861" s="49">
        <v>10</v>
      </c>
    </row>
    <row r="3862" spans="1:14" s="31" customFormat="1" ht="15.75" customHeight="1" x14ac:dyDescent="0.15">
      <c r="A3862" s="47">
        <v>3947</v>
      </c>
      <c r="B3862" s="34" t="s">
        <v>10255</v>
      </c>
      <c r="C3862" s="34" t="s">
        <v>10256</v>
      </c>
      <c r="D3862" s="34" t="s">
        <v>4082</v>
      </c>
      <c r="E3862" s="149">
        <v>26</v>
      </c>
      <c r="F3862" s="33">
        <v>25700</v>
      </c>
      <c r="G3862" s="74">
        <f>DATEDIF(CustomerDemographic[[#This Row],[DOB]],"1/1/2018", "Y")</f>
        <v>47</v>
      </c>
      <c r="H3862" s="94" t="str">
        <f>VLOOKUP(CustomerDemographic[[#This Row],[Age]],$R$3:$S$10,2,TRUE)</f>
        <v>41-50</v>
      </c>
      <c r="I3862" s="34" t="s">
        <v>420</v>
      </c>
      <c r="J3862" s="34" t="s">
        <v>199</v>
      </c>
      <c r="K3862" s="34" t="s">
        <v>77</v>
      </c>
      <c r="L3862" s="34" t="s">
        <v>78</v>
      </c>
      <c r="M3862" s="34" t="s">
        <v>88</v>
      </c>
      <c r="N3862" s="49">
        <v>12</v>
      </c>
    </row>
    <row r="3863" spans="1:14" s="31" customFormat="1" ht="15.75" customHeight="1" x14ac:dyDescent="0.15">
      <c r="A3863" s="47">
        <v>3948</v>
      </c>
      <c r="B3863" s="34" t="s">
        <v>806</v>
      </c>
      <c r="C3863" s="34" t="s">
        <v>10257</v>
      </c>
      <c r="D3863" s="34" t="s">
        <v>4189</v>
      </c>
      <c r="E3863" s="149">
        <v>44</v>
      </c>
      <c r="F3863" s="33">
        <v>31585</v>
      </c>
      <c r="G3863" s="74">
        <f>DATEDIF(CustomerDemographic[[#This Row],[DOB]],"1/1/2018", "Y")</f>
        <v>31</v>
      </c>
      <c r="H3863" s="94" t="str">
        <f>VLOOKUP(CustomerDemographic[[#This Row],[Age]],$R$3:$S$10,2,TRUE)</f>
        <v>31-40</v>
      </c>
      <c r="I3863" s="34" t="s">
        <v>1051</v>
      </c>
      <c r="J3863" s="34" t="s">
        <v>157</v>
      </c>
      <c r="K3863" s="34" t="s">
        <v>77</v>
      </c>
      <c r="L3863" s="34" t="s">
        <v>78</v>
      </c>
      <c r="M3863" s="34" t="s">
        <v>88</v>
      </c>
      <c r="N3863" s="49">
        <v>13</v>
      </c>
    </row>
    <row r="3864" spans="1:14" s="31" customFormat="1" ht="15.75" customHeight="1" x14ac:dyDescent="0.15">
      <c r="A3864" s="47">
        <v>3949</v>
      </c>
      <c r="B3864" s="34" t="s">
        <v>7518</v>
      </c>
      <c r="C3864" s="34" t="s">
        <v>10258</v>
      </c>
      <c r="D3864" s="34" t="s">
        <v>4189</v>
      </c>
      <c r="E3864" s="149">
        <v>24</v>
      </c>
      <c r="F3864" s="33">
        <v>37244</v>
      </c>
      <c r="G3864" s="74">
        <f>DATEDIF(CustomerDemographic[[#This Row],[DOB]],"1/1/2018", "Y")</f>
        <v>16</v>
      </c>
      <c r="H3864" s="94" t="str">
        <f>VLOOKUP(CustomerDemographic[[#This Row],[Age]],$R$3:$S$10,2,TRUE)</f>
        <v>11-20</v>
      </c>
      <c r="I3864" s="34" t="s">
        <v>2134</v>
      </c>
      <c r="J3864" s="34" t="s">
        <v>76</v>
      </c>
      <c r="K3864" s="34" t="s">
        <v>114</v>
      </c>
      <c r="L3864" s="34" t="s">
        <v>78</v>
      </c>
      <c r="M3864" s="34" t="s">
        <v>79</v>
      </c>
      <c r="N3864" s="49">
        <v>1</v>
      </c>
    </row>
    <row r="3865" spans="1:14" s="31" customFormat="1" ht="15.75" customHeight="1" x14ac:dyDescent="0.15">
      <c r="A3865" s="47">
        <v>3950</v>
      </c>
      <c r="B3865" s="34" t="s">
        <v>4741</v>
      </c>
      <c r="C3865" s="34" t="s">
        <v>10259</v>
      </c>
      <c r="D3865" s="34" t="s">
        <v>4189</v>
      </c>
      <c r="E3865" s="149">
        <v>72</v>
      </c>
      <c r="F3865" s="33">
        <v>25088</v>
      </c>
      <c r="G3865" s="74">
        <f>DATEDIF(CustomerDemographic[[#This Row],[DOB]],"1/1/2018", "Y")</f>
        <v>49</v>
      </c>
      <c r="H3865" s="94" t="str">
        <f>VLOOKUP(CustomerDemographic[[#This Row],[Age]],$R$3:$S$10,2,TRUE)</f>
        <v>41-50</v>
      </c>
      <c r="I3865" s="34" t="s">
        <v>378</v>
      </c>
      <c r="J3865" s="34" t="s">
        <v>95</v>
      </c>
      <c r="K3865" s="34" t="s">
        <v>114</v>
      </c>
      <c r="L3865" s="34" t="s">
        <v>78</v>
      </c>
      <c r="M3865" s="34" t="s">
        <v>79</v>
      </c>
      <c r="N3865" s="49">
        <v>12</v>
      </c>
    </row>
    <row r="3866" spans="1:14" s="31" customFormat="1" ht="15.75" customHeight="1" x14ac:dyDescent="0.15">
      <c r="A3866" s="47">
        <v>3951</v>
      </c>
      <c r="B3866" s="34" t="s">
        <v>7410</v>
      </c>
      <c r="C3866" s="34" t="s">
        <v>10260</v>
      </c>
      <c r="D3866" s="34" t="s">
        <v>4189</v>
      </c>
      <c r="E3866" s="149">
        <v>39</v>
      </c>
      <c r="F3866" s="33">
        <v>27435</v>
      </c>
      <c r="G3866" s="74">
        <f>DATEDIF(CustomerDemographic[[#This Row],[DOB]],"1/1/2018", "Y")</f>
        <v>42</v>
      </c>
      <c r="H3866" s="94" t="str">
        <f>VLOOKUP(CustomerDemographic[[#This Row],[Age]],$R$3:$S$10,2,TRUE)</f>
        <v>41-50</v>
      </c>
      <c r="I3866" s="34" t="s">
        <v>203</v>
      </c>
      <c r="J3866" s="34" t="s">
        <v>199</v>
      </c>
      <c r="K3866" s="34" t="s">
        <v>96</v>
      </c>
      <c r="L3866" s="34" t="s">
        <v>78</v>
      </c>
      <c r="M3866" s="34" t="s">
        <v>79</v>
      </c>
      <c r="N3866" s="49">
        <v>9</v>
      </c>
    </row>
    <row r="3867" spans="1:14" s="31" customFormat="1" ht="15.75" customHeight="1" x14ac:dyDescent="0.15">
      <c r="A3867" s="47">
        <v>3952</v>
      </c>
      <c r="B3867" s="34" t="s">
        <v>8933</v>
      </c>
      <c r="C3867" s="34" t="s">
        <v>10261</v>
      </c>
      <c r="D3867" s="34" t="s">
        <v>4082</v>
      </c>
      <c r="E3867" s="149">
        <v>96</v>
      </c>
      <c r="F3867" s="33">
        <v>24967</v>
      </c>
      <c r="G3867" s="74">
        <f>DATEDIF(CustomerDemographic[[#This Row],[DOB]],"1/1/2018", "Y")</f>
        <v>49</v>
      </c>
      <c r="H3867" s="94" t="str">
        <f>VLOOKUP(CustomerDemographic[[#This Row],[Age]],$R$3:$S$10,2,TRUE)</f>
        <v>41-50</v>
      </c>
      <c r="J3867" s="34" t="s">
        <v>76</v>
      </c>
      <c r="K3867" s="34" t="s">
        <v>96</v>
      </c>
      <c r="L3867" s="34" t="s">
        <v>78</v>
      </c>
      <c r="M3867" s="34" t="s">
        <v>88</v>
      </c>
      <c r="N3867" s="49">
        <v>10</v>
      </c>
    </row>
    <row r="3868" spans="1:14" s="31" customFormat="1" ht="15.75" customHeight="1" x14ac:dyDescent="0.15">
      <c r="A3868" s="47">
        <v>3953</v>
      </c>
      <c r="B3868" s="34" t="s">
        <v>945</v>
      </c>
      <c r="C3868" s="34" t="s">
        <v>10262</v>
      </c>
      <c r="D3868" s="34" t="s">
        <v>4082</v>
      </c>
      <c r="E3868" s="149">
        <v>79</v>
      </c>
      <c r="F3868" s="33">
        <v>36329</v>
      </c>
      <c r="G3868" s="74">
        <f>DATEDIF(CustomerDemographic[[#This Row],[DOB]],"1/1/2018", "Y")</f>
        <v>18</v>
      </c>
      <c r="H3868" s="94" t="str">
        <f>VLOOKUP(CustomerDemographic[[#This Row],[Age]],$R$3:$S$10,2,TRUE)</f>
        <v>11-20</v>
      </c>
      <c r="I3868" s="34" t="s">
        <v>1727</v>
      </c>
      <c r="J3868" s="34" t="s">
        <v>157</v>
      </c>
      <c r="K3868" s="34" t="s">
        <v>96</v>
      </c>
      <c r="L3868" s="34" t="s">
        <v>78</v>
      </c>
      <c r="M3868" s="34" t="s">
        <v>79</v>
      </c>
      <c r="N3868" s="49">
        <v>2</v>
      </c>
    </row>
    <row r="3869" spans="1:14" s="31" customFormat="1" ht="15.75" customHeight="1" x14ac:dyDescent="0.15">
      <c r="A3869" s="47">
        <v>3954</v>
      </c>
      <c r="B3869" s="34" t="s">
        <v>10263</v>
      </c>
      <c r="C3869" s="34" t="s">
        <v>7714</v>
      </c>
      <c r="D3869" s="34" t="s">
        <v>4189</v>
      </c>
      <c r="E3869" s="149">
        <v>63</v>
      </c>
      <c r="F3869" s="33">
        <v>36559</v>
      </c>
      <c r="G3869" s="74">
        <f>DATEDIF(CustomerDemographic[[#This Row],[DOB]],"1/1/2018", "Y")</f>
        <v>17</v>
      </c>
      <c r="H3869" s="94" t="str">
        <f>VLOOKUP(CustomerDemographic[[#This Row],[Age]],$R$3:$S$10,2,TRUE)</f>
        <v>11-20</v>
      </c>
      <c r="I3869" s="34" t="s">
        <v>3544</v>
      </c>
      <c r="J3869" s="34" t="s">
        <v>95</v>
      </c>
      <c r="K3869" s="34" t="s">
        <v>114</v>
      </c>
      <c r="L3869" s="34" t="s">
        <v>78</v>
      </c>
      <c r="M3869" s="34" t="s">
        <v>88</v>
      </c>
      <c r="N3869" s="49">
        <v>2</v>
      </c>
    </row>
    <row r="3870" spans="1:14" s="31" customFormat="1" ht="15.75" customHeight="1" x14ac:dyDescent="0.15">
      <c r="A3870" s="47">
        <v>3955</v>
      </c>
      <c r="B3870" s="34" t="s">
        <v>5808</v>
      </c>
      <c r="C3870" s="34" t="s">
        <v>9952</v>
      </c>
      <c r="D3870" s="34" t="s">
        <v>4082</v>
      </c>
      <c r="E3870" s="149">
        <v>87</v>
      </c>
      <c r="F3870" s="33">
        <v>25785</v>
      </c>
      <c r="G3870" s="74">
        <f>DATEDIF(CustomerDemographic[[#This Row],[DOB]],"1/1/2018", "Y")</f>
        <v>47</v>
      </c>
      <c r="H3870" s="94" t="str">
        <f>VLOOKUP(CustomerDemographic[[#This Row],[Age]],$R$3:$S$10,2,TRUE)</f>
        <v>41-50</v>
      </c>
      <c r="I3870" s="34" t="s">
        <v>6478</v>
      </c>
      <c r="J3870" s="34" t="s">
        <v>320</v>
      </c>
      <c r="K3870" s="34" t="s">
        <v>77</v>
      </c>
      <c r="L3870" s="34" t="s">
        <v>78</v>
      </c>
      <c r="M3870" s="34" t="s">
        <v>79</v>
      </c>
      <c r="N3870" s="49">
        <v>7</v>
      </c>
    </row>
    <row r="3871" spans="1:14" s="31" customFormat="1" ht="15.75" customHeight="1" x14ac:dyDescent="0.15">
      <c r="A3871" s="47">
        <v>3956</v>
      </c>
      <c r="B3871" s="34" t="s">
        <v>8897</v>
      </c>
      <c r="C3871" s="34" t="s">
        <v>10264</v>
      </c>
      <c r="D3871" s="34" t="s">
        <v>4189</v>
      </c>
      <c r="E3871" s="149">
        <v>54</v>
      </c>
      <c r="F3871" s="33">
        <v>20837</v>
      </c>
      <c r="G3871" s="74">
        <f>DATEDIF(CustomerDemographic[[#This Row],[DOB]],"1/1/2018", "Y")</f>
        <v>60</v>
      </c>
      <c r="H3871" s="94" t="str">
        <f>VLOOKUP(CustomerDemographic[[#This Row],[Age]],$R$3:$S$10,2,TRUE)</f>
        <v>51-60</v>
      </c>
      <c r="I3871" s="34" t="s">
        <v>4514</v>
      </c>
      <c r="J3871" s="34" t="s">
        <v>125</v>
      </c>
      <c r="K3871" s="34" t="s">
        <v>77</v>
      </c>
      <c r="L3871" s="34" t="s">
        <v>78</v>
      </c>
      <c r="M3871" s="34" t="s">
        <v>79</v>
      </c>
      <c r="N3871" s="49">
        <v>12</v>
      </c>
    </row>
    <row r="3872" spans="1:14" s="31" customFormat="1" ht="15.75" customHeight="1" x14ac:dyDescent="0.15">
      <c r="A3872" s="47">
        <v>3957</v>
      </c>
      <c r="B3872" s="34" t="s">
        <v>4667</v>
      </c>
      <c r="C3872" s="34" t="s">
        <v>10265</v>
      </c>
      <c r="D3872" s="34" t="s">
        <v>4082</v>
      </c>
      <c r="E3872" s="149">
        <v>4</v>
      </c>
      <c r="F3872" s="33">
        <v>28691</v>
      </c>
      <c r="G3872" s="74">
        <f>DATEDIF(CustomerDemographic[[#This Row],[DOB]],"1/1/2018", "Y")</f>
        <v>39</v>
      </c>
      <c r="H3872" s="94" t="str">
        <f>VLOOKUP(CustomerDemographic[[#This Row],[Age]],$R$3:$S$10,2,TRUE)</f>
        <v>31-40</v>
      </c>
      <c r="I3872" s="34" t="s">
        <v>300</v>
      </c>
      <c r="J3872" s="34" t="s">
        <v>199</v>
      </c>
      <c r="K3872" s="34" t="s">
        <v>114</v>
      </c>
      <c r="L3872" s="34" t="s">
        <v>78</v>
      </c>
      <c r="M3872" s="34" t="s">
        <v>79</v>
      </c>
      <c r="N3872" s="49">
        <v>14</v>
      </c>
    </row>
    <row r="3873" spans="1:14" s="31" customFormat="1" ht="15.75" customHeight="1" x14ac:dyDescent="0.15">
      <c r="A3873" s="47">
        <v>3958</v>
      </c>
      <c r="B3873" s="34" t="s">
        <v>10266</v>
      </c>
      <c r="C3873" s="34" t="s">
        <v>10267</v>
      </c>
      <c r="D3873" s="34" t="s">
        <v>4189</v>
      </c>
      <c r="E3873" s="149">
        <v>8</v>
      </c>
      <c r="F3873" s="33">
        <v>25685</v>
      </c>
      <c r="G3873" s="74">
        <f>DATEDIF(CustomerDemographic[[#This Row],[DOB]],"1/1/2018", "Y")</f>
        <v>47</v>
      </c>
      <c r="H3873" s="94" t="str">
        <f>VLOOKUP(CustomerDemographic[[#This Row],[Age]],$R$3:$S$10,2,TRUE)</f>
        <v>41-50</v>
      </c>
      <c r="I3873" s="34" t="s">
        <v>175</v>
      </c>
      <c r="J3873" s="34" t="s">
        <v>95</v>
      </c>
      <c r="K3873" s="34" t="s">
        <v>96</v>
      </c>
      <c r="L3873" s="34" t="s">
        <v>78</v>
      </c>
      <c r="M3873" s="34" t="s">
        <v>79</v>
      </c>
      <c r="N3873" s="49">
        <v>16</v>
      </c>
    </row>
    <row r="3874" spans="1:14" s="31" customFormat="1" ht="15.75" customHeight="1" x14ac:dyDescent="0.15">
      <c r="A3874" s="47">
        <v>3959</v>
      </c>
      <c r="B3874" s="34" t="s">
        <v>4411</v>
      </c>
      <c r="C3874" s="34" t="s">
        <v>10268</v>
      </c>
      <c r="D3874" s="34" t="s">
        <v>4189</v>
      </c>
      <c r="E3874" s="149">
        <v>76</v>
      </c>
      <c r="F3874" s="33">
        <v>33945</v>
      </c>
      <c r="G3874" s="74">
        <f>DATEDIF(CustomerDemographic[[#This Row],[DOB]],"1/1/2018", "Y")</f>
        <v>25</v>
      </c>
      <c r="H3874" s="94" t="str">
        <f>VLOOKUP(CustomerDemographic[[#This Row],[Age]],$R$3:$S$10,2,TRUE)</f>
        <v>21-30</v>
      </c>
      <c r="J3874" s="34" t="s">
        <v>199</v>
      </c>
      <c r="K3874" s="34" t="s">
        <v>77</v>
      </c>
      <c r="L3874" s="34" t="s">
        <v>78</v>
      </c>
      <c r="M3874" s="34" t="s">
        <v>88</v>
      </c>
      <c r="N3874" s="49">
        <v>3</v>
      </c>
    </row>
    <row r="3875" spans="1:14" s="31" customFormat="1" ht="15.75" customHeight="1" x14ac:dyDescent="0.15">
      <c r="A3875" s="47">
        <v>3960</v>
      </c>
      <c r="B3875" s="34" t="s">
        <v>10269</v>
      </c>
      <c r="C3875" s="34" t="s">
        <v>10270</v>
      </c>
      <c r="D3875" s="34" t="s">
        <v>4189</v>
      </c>
      <c r="E3875" s="149">
        <v>6</v>
      </c>
      <c r="F3875" s="33">
        <v>36601</v>
      </c>
      <c r="G3875" s="74">
        <f>DATEDIF(CustomerDemographic[[#This Row],[DOB]],"1/1/2018", "Y")</f>
        <v>17</v>
      </c>
      <c r="H3875" s="94" t="str">
        <f>VLOOKUP(CustomerDemographic[[#This Row],[Age]],$R$3:$S$10,2,TRUE)</f>
        <v>11-20</v>
      </c>
      <c r="J3875" s="34" t="s">
        <v>87</v>
      </c>
      <c r="K3875" s="34" t="s">
        <v>77</v>
      </c>
      <c r="L3875" s="34" t="s">
        <v>78</v>
      </c>
      <c r="M3875" s="34" t="s">
        <v>88</v>
      </c>
      <c r="N3875" s="49">
        <v>1</v>
      </c>
    </row>
    <row r="3876" spans="1:14" s="31" customFormat="1" ht="15.75" customHeight="1" x14ac:dyDescent="0.15">
      <c r="A3876" s="47">
        <v>3961</v>
      </c>
      <c r="B3876" s="34" t="s">
        <v>6101</v>
      </c>
      <c r="C3876" s="34" t="s">
        <v>10271</v>
      </c>
      <c r="D3876" s="34" t="s">
        <v>4082</v>
      </c>
      <c r="E3876" s="149">
        <v>11</v>
      </c>
      <c r="F3876" s="33">
        <v>33790</v>
      </c>
      <c r="G3876" s="74">
        <f>DATEDIF(CustomerDemographic[[#This Row],[DOB]],"1/1/2018", "Y")</f>
        <v>25</v>
      </c>
      <c r="H3876" s="94" t="str">
        <f>VLOOKUP(CustomerDemographic[[#This Row],[Age]],$R$3:$S$10,2,TRUE)</f>
        <v>21-30</v>
      </c>
      <c r="I3876" s="34" t="s">
        <v>351</v>
      </c>
      <c r="J3876" s="34" t="s">
        <v>157</v>
      </c>
      <c r="K3876" s="34" t="s">
        <v>114</v>
      </c>
      <c r="L3876" s="34" t="s">
        <v>78</v>
      </c>
      <c r="M3876" s="34" t="s">
        <v>79</v>
      </c>
      <c r="N3876" s="49">
        <v>5</v>
      </c>
    </row>
    <row r="3877" spans="1:14" s="31" customFormat="1" ht="15.75" customHeight="1" x14ac:dyDescent="0.15">
      <c r="A3877" s="47">
        <v>3962</v>
      </c>
      <c r="B3877" s="34" t="s">
        <v>1001</v>
      </c>
      <c r="D3877" s="34" t="s">
        <v>4189</v>
      </c>
      <c r="E3877" s="149">
        <v>17</v>
      </c>
      <c r="F3877" s="33">
        <v>28404</v>
      </c>
      <c r="G3877" s="74">
        <f>DATEDIF(CustomerDemographic[[#This Row],[DOB]],"1/1/2018", "Y")</f>
        <v>40</v>
      </c>
      <c r="H3877" s="94" t="str">
        <f>VLOOKUP(CustomerDemographic[[#This Row],[Age]],$R$3:$S$10,2,TRUE)</f>
        <v>31-40</v>
      </c>
      <c r="I3877" s="34" t="s">
        <v>2550</v>
      </c>
      <c r="J3877" s="34" t="s">
        <v>320</v>
      </c>
      <c r="K3877" s="34" t="s">
        <v>114</v>
      </c>
      <c r="L3877" s="34" t="s">
        <v>78</v>
      </c>
      <c r="M3877" s="34" t="s">
        <v>79</v>
      </c>
      <c r="N3877" s="49">
        <v>14</v>
      </c>
    </row>
    <row r="3878" spans="1:14" s="31" customFormat="1" ht="15.75" customHeight="1" x14ac:dyDescent="0.15">
      <c r="A3878" s="47">
        <v>3963</v>
      </c>
      <c r="B3878" s="34" t="s">
        <v>5007</v>
      </c>
      <c r="C3878" s="34" t="s">
        <v>10272</v>
      </c>
      <c r="D3878" s="34" t="s">
        <v>4082</v>
      </c>
      <c r="E3878" s="149">
        <v>10</v>
      </c>
      <c r="F3878" s="33">
        <v>19958</v>
      </c>
      <c r="G3878" s="74">
        <f>DATEDIF(CustomerDemographic[[#This Row],[DOB]],"1/1/2018", "Y")</f>
        <v>63</v>
      </c>
      <c r="H3878" s="94" t="str">
        <f>VLOOKUP(CustomerDemographic[[#This Row],[Age]],$R$3:$S$10,2,TRUE)</f>
        <v>61-70</v>
      </c>
      <c r="I3878" s="34" t="s">
        <v>3686</v>
      </c>
      <c r="J3878" s="34" t="s">
        <v>199</v>
      </c>
      <c r="K3878" s="34" t="s">
        <v>77</v>
      </c>
      <c r="L3878" s="34" t="s">
        <v>78</v>
      </c>
      <c r="M3878" s="34" t="s">
        <v>88</v>
      </c>
      <c r="N3878" s="49">
        <v>13</v>
      </c>
    </row>
    <row r="3879" spans="1:14" s="31" customFormat="1" ht="15.75" customHeight="1" x14ac:dyDescent="0.15">
      <c r="A3879" s="47">
        <v>3964</v>
      </c>
      <c r="B3879" s="34" t="s">
        <v>10273</v>
      </c>
      <c r="C3879" s="34" t="s">
        <v>10274</v>
      </c>
      <c r="D3879" s="34" t="s">
        <v>4082</v>
      </c>
      <c r="E3879" s="149">
        <v>28</v>
      </c>
      <c r="F3879" s="33">
        <v>20657</v>
      </c>
      <c r="G3879" s="74">
        <f>DATEDIF(CustomerDemographic[[#This Row],[DOB]],"1/1/2018", "Y")</f>
        <v>61</v>
      </c>
      <c r="H3879" s="94" t="str">
        <f>VLOOKUP(CustomerDemographic[[#This Row],[Age]],$R$3:$S$10,2,TRUE)</f>
        <v>61-70</v>
      </c>
      <c r="I3879" s="34" t="s">
        <v>748</v>
      </c>
      <c r="J3879" s="34" t="s">
        <v>76</v>
      </c>
      <c r="K3879" s="34" t="s">
        <v>114</v>
      </c>
      <c r="L3879" s="34" t="s">
        <v>78</v>
      </c>
      <c r="M3879" s="34" t="s">
        <v>88</v>
      </c>
      <c r="N3879" s="49">
        <v>5</v>
      </c>
    </row>
    <row r="3880" spans="1:14" s="31" customFormat="1" ht="15.75" customHeight="1" x14ac:dyDescent="0.15">
      <c r="A3880" s="47">
        <v>3965</v>
      </c>
      <c r="B3880" s="34" t="s">
        <v>10275</v>
      </c>
      <c r="C3880" s="34" t="s">
        <v>6961</v>
      </c>
      <c r="D3880" s="34" t="s">
        <v>4082</v>
      </c>
      <c r="E3880" s="149">
        <v>39</v>
      </c>
      <c r="F3880" s="33">
        <v>30887</v>
      </c>
      <c r="G3880" s="74">
        <f>DATEDIF(CustomerDemographic[[#This Row],[DOB]],"1/1/2018", "Y")</f>
        <v>33</v>
      </c>
      <c r="H3880" s="94" t="str">
        <f>VLOOKUP(CustomerDemographic[[#This Row],[Age]],$R$3:$S$10,2,TRUE)</f>
        <v>31-40</v>
      </c>
      <c r="I3880" s="34" t="s">
        <v>130</v>
      </c>
      <c r="J3880" s="34" t="s">
        <v>76</v>
      </c>
      <c r="K3880" s="34" t="s">
        <v>77</v>
      </c>
      <c r="L3880" s="34" t="s">
        <v>78</v>
      </c>
      <c r="M3880" s="34" t="s">
        <v>79</v>
      </c>
      <c r="N3880" s="49">
        <v>13</v>
      </c>
    </row>
    <row r="3881" spans="1:14" s="31" customFormat="1" ht="15.75" customHeight="1" x14ac:dyDescent="0.15">
      <c r="A3881" s="47">
        <v>3966</v>
      </c>
      <c r="B3881" s="34" t="s">
        <v>10276</v>
      </c>
      <c r="C3881" s="34" t="s">
        <v>10277</v>
      </c>
      <c r="D3881" s="34" t="s">
        <v>4082</v>
      </c>
      <c r="E3881" s="149">
        <v>53</v>
      </c>
      <c r="F3881" s="33">
        <v>25096</v>
      </c>
      <c r="G3881" s="74">
        <f>DATEDIF(CustomerDemographic[[#This Row],[DOB]],"1/1/2018", "Y")</f>
        <v>49</v>
      </c>
      <c r="H3881" s="94" t="str">
        <f>VLOOKUP(CustomerDemographic[[#This Row],[Age]],$R$3:$S$10,2,TRUE)</f>
        <v>41-50</v>
      </c>
      <c r="I3881" s="34" t="s">
        <v>3912</v>
      </c>
      <c r="J3881" s="34" t="s">
        <v>199</v>
      </c>
      <c r="K3881" s="34" t="s">
        <v>77</v>
      </c>
      <c r="L3881" s="34" t="s">
        <v>78</v>
      </c>
      <c r="M3881" s="34" t="s">
        <v>79</v>
      </c>
      <c r="N3881" s="49">
        <v>11</v>
      </c>
    </row>
    <row r="3882" spans="1:14" s="31" customFormat="1" ht="15.75" customHeight="1" x14ac:dyDescent="0.15">
      <c r="A3882" s="47">
        <v>3967</v>
      </c>
      <c r="B3882" s="34" t="s">
        <v>2820</v>
      </c>
      <c r="C3882" s="34" t="s">
        <v>10278</v>
      </c>
      <c r="D3882" s="34" t="s">
        <v>4082</v>
      </c>
      <c r="E3882" s="149">
        <v>90</v>
      </c>
      <c r="F3882" s="33">
        <v>28598</v>
      </c>
      <c r="G3882" s="74">
        <f>DATEDIF(CustomerDemographic[[#This Row],[DOB]],"1/1/2018", "Y")</f>
        <v>39</v>
      </c>
      <c r="H3882" s="94" t="str">
        <f>VLOOKUP(CustomerDemographic[[#This Row],[Age]],$R$3:$S$10,2,TRUE)</f>
        <v>31-40</v>
      </c>
      <c r="I3882" s="34" t="s">
        <v>743</v>
      </c>
      <c r="J3882" s="34" t="s">
        <v>76</v>
      </c>
      <c r="K3882" s="34" t="s">
        <v>96</v>
      </c>
      <c r="L3882" s="34" t="s">
        <v>78</v>
      </c>
      <c r="M3882" s="34" t="s">
        <v>88</v>
      </c>
      <c r="N3882" s="49">
        <v>7</v>
      </c>
    </row>
    <row r="3883" spans="1:14" s="31" customFormat="1" ht="15.75" customHeight="1" x14ac:dyDescent="0.15">
      <c r="A3883" s="47">
        <v>3968</v>
      </c>
      <c r="B3883" s="34" t="s">
        <v>10279</v>
      </c>
      <c r="C3883" s="34" t="s">
        <v>10280</v>
      </c>
      <c r="D3883" s="34" t="s">
        <v>4082</v>
      </c>
      <c r="E3883" s="149">
        <v>99</v>
      </c>
      <c r="F3883" s="33">
        <v>28481</v>
      </c>
      <c r="G3883" s="74">
        <f>DATEDIF(CustomerDemographic[[#This Row],[DOB]],"1/1/2018", "Y")</f>
        <v>40</v>
      </c>
      <c r="H3883" s="94" t="str">
        <f>VLOOKUP(CustomerDemographic[[#This Row],[Age]],$R$3:$S$10,2,TRUE)</f>
        <v>31-40</v>
      </c>
      <c r="J3883" s="34" t="s">
        <v>87</v>
      </c>
      <c r="K3883" s="34" t="s">
        <v>114</v>
      </c>
      <c r="L3883" s="34" t="s">
        <v>78</v>
      </c>
      <c r="M3883" s="34" t="s">
        <v>88</v>
      </c>
      <c r="N3883" s="49">
        <v>22</v>
      </c>
    </row>
    <row r="3884" spans="1:14" s="31" customFormat="1" ht="15.75" customHeight="1" x14ac:dyDescent="0.15">
      <c r="A3884" s="47">
        <v>3969</v>
      </c>
      <c r="B3884" s="34" t="s">
        <v>4794</v>
      </c>
      <c r="C3884" s="34" t="s">
        <v>534</v>
      </c>
      <c r="D3884" s="34" t="s">
        <v>4082</v>
      </c>
      <c r="E3884" s="149">
        <v>93</v>
      </c>
      <c r="F3884" s="33">
        <v>28322</v>
      </c>
      <c r="G3884" s="74">
        <f>DATEDIF(CustomerDemographic[[#This Row],[DOB]],"1/1/2018", "Y")</f>
        <v>40</v>
      </c>
      <c r="H3884" s="94" t="str">
        <f>VLOOKUP(CustomerDemographic[[#This Row],[Age]],$R$3:$S$10,2,TRUE)</f>
        <v>31-40</v>
      </c>
      <c r="I3884" s="34" t="s">
        <v>2066</v>
      </c>
      <c r="J3884" s="34" t="s">
        <v>76</v>
      </c>
      <c r="K3884" s="34" t="s">
        <v>96</v>
      </c>
      <c r="L3884" s="34" t="s">
        <v>78</v>
      </c>
      <c r="M3884" s="34" t="s">
        <v>79</v>
      </c>
      <c r="N3884" s="49">
        <v>10</v>
      </c>
    </row>
    <row r="3885" spans="1:14" s="31" customFormat="1" ht="15.75" customHeight="1" x14ac:dyDescent="0.15">
      <c r="A3885" s="47">
        <v>3970</v>
      </c>
      <c r="B3885" s="34" t="s">
        <v>5013</v>
      </c>
      <c r="C3885" s="34" t="s">
        <v>10281</v>
      </c>
      <c r="D3885" s="34" t="s">
        <v>4082</v>
      </c>
      <c r="E3885" s="149">
        <v>73</v>
      </c>
      <c r="F3885" s="33">
        <v>25534</v>
      </c>
      <c r="G3885" s="74">
        <f>DATEDIF(CustomerDemographic[[#This Row],[DOB]],"1/1/2018", "Y")</f>
        <v>48</v>
      </c>
      <c r="H3885" s="94" t="str">
        <f>VLOOKUP(CustomerDemographic[[#This Row],[Age]],$R$3:$S$10,2,TRUE)</f>
        <v>41-50</v>
      </c>
      <c r="I3885" s="34" t="s">
        <v>581</v>
      </c>
      <c r="J3885" s="34" t="s">
        <v>125</v>
      </c>
      <c r="K3885" s="34" t="s">
        <v>114</v>
      </c>
      <c r="L3885" s="34" t="s">
        <v>78</v>
      </c>
      <c r="M3885" s="34" t="s">
        <v>79</v>
      </c>
      <c r="N3885" s="49">
        <v>12</v>
      </c>
    </row>
    <row r="3886" spans="1:14" s="31" customFormat="1" ht="15.75" customHeight="1" x14ac:dyDescent="0.15">
      <c r="A3886" s="47">
        <v>3971</v>
      </c>
      <c r="B3886" s="34" t="s">
        <v>10282</v>
      </c>
      <c r="C3886" s="34" t="s">
        <v>10283</v>
      </c>
      <c r="D3886" s="34" t="s">
        <v>4082</v>
      </c>
      <c r="E3886" s="149">
        <v>2</v>
      </c>
      <c r="F3886" s="33">
        <v>28869</v>
      </c>
      <c r="G3886" s="74">
        <f>DATEDIF(CustomerDemographic[[#This Row],[DOB]],"1/1/2018", "Y")</f>
        <v>38</v>
      </c>
      <c r="H3886" s="94" t="str">
        <f>VLOOKUP(CustomerDemographic[[#This Row],[Age]],$R$3:$S$10,2,TRUE)</f>
        <v>31-40</v>
      </c>
      <c r="I3886" s="34" t="s">
        <v>463</v>
      </c>
      <c r="J3886" s="34" t="s">
        <v>95</v>
      </c>
      <c r="K3886" s="34" t="s">
        <v>114</v>
      </c>
      <c r="L3886" s="34" t="s">
        <v>78</v>
      </c>
      <c r="M3886" s="34" t="s">
        <v>88</v>
      </c>
      <c r="N3886" s="49">
        <v>16</v>
      </c>
    </row>
    <row r="3887" spans="1:14" s="31" customFormat="1" ht="15.75" customHeight="1" x14ac:dyDescent="0.15">
      <c r="A3887" s="47">
        <v>3972</v>
      </c>
      <c r="B3887" s="34" t="s">
        <v>5868</v>
      </c>
      <c r="C3887" s="34" t="s">
        <v>10284</v>
      </c>
      <c r="D3887" s="34" t="s">
        <v>4082</v>
      </c>
      <c r="E3887" s="149">
        <v>6</v>
      </c>
      <c r="F3887" s="33">
        <v>28942</v>
      </c>
      <c r="G3887" s="74">
        <f>DATEDIF(CustomerDemographic[[#This Row],[DOB]],"1/1/2018", "Y")</f>
        <v>38</v>
      </c>
      <c r="H3887" s="94" t="str">
        <f>VLOOKUP(CustomerDemographic[[#This Row],[Age]],$R$3:$S$10,2,TRUE)</f>
        <v>31-40</v>
      </c>
      <c r="J3887" s="34" t="s">
        <v>125</v>
      </c>
      <c r="K3887" s="34" t="s">
        <v>77</v>
      </c>
      <c r="L3887" s="34" t="s">
        <v>78</v>
      </c>
      <c r="M3887" s="34" t="s">
        <v>88</v>
      </c>
      <c r="N3887" s="49">
        <v>8</v>
      </c>
    </row>
    <row r="3888" spans="1:14" s="31" customFormat="1" ht="15.75" customHeight="1" x14ac:dyDescent="0.15">
      <c r="A3888" s="47">
        <v>3973</v>
      </c>
      <c r="B3888" s="34" t="s">
        <v>1414</v>
      </c>
      <c r="C3888" s="34" t="s">
        <v>10285</v>
      </c>
      <c r="D3888" s="34" t="s">
        <v>4082</v>
      </c>
      <c r="E3888" s="149">
        <v>24</v>
      </c>
      <c r="F3888" s="33">
        <v>23205</v>
      </c>
      <c r="G3888" s="74">
        <f>DATEDIF(CustomerDemographic[[#This Row],[DOB]],"1/1/2018", "Y")</f>
        <v>54</v>
      </c>
      <c r="H3888" s="94" t="str">
        <f>VLOOKUP(CustomerDemographic[[#This Row],[Age]],$R$3:$S$10,2,TRUE)</f>
        <v>51-60</v>
      </c>
      <c r="I3888" s="34" t="s">
        <v>468</v>
      </c>
      <c r="J3888" s="34" t="s">
        <v>76</v>
      </c>
      <c r="K3888" s="34" t="s">
        <v>114</v>
      </c>
      <c r="L3888" s="34" t="s">
        <v>78</v>
      </c>
      <c r="M3888" s="34" t="s">
        <v>88</v>
      </c>
      <c r="N3888" s="49">
        <v>17</v>
      </c>
    </row>
    <row r="3889" spans="1:14" s="31" customFormat="1" ht="15.75" customHeight="1" x14ac:dyDescent="0.15">
      <c r="A3889" s="47">
        <v>3974</v>
      </c>
      <c r="B3889" s="34" t="s">
        <v>10286</v>
      </c>
      <c r="C3889" s="34" t="s">
        <v>10287</v>
      </c>
      <c r="D3889" s="34" t="s">
        <v>4082</v>
      </c>
      <c r="E3889" s="149">
        <v>82</v>
      </c>
      <c r="F3889" s="33">
        <v>22323</v>
      </c>
      <c r="G3889" s="74">
        <f>DATEDIF(CustomerDemographic[[#This Row],[DOB]],"1/1/2018", "Y")</f>
        <v>56</v>
      </c>
      <c r="H3889" s="94" t="str">
        <f>VLOOKUP(CustomerDemographic[[#This Row],[Age]],$R$3:$S$10,2,TRUE)</f>
        <v>51-60</v>
      </c>
      <c r="I3889" s="34" t="s">
        <v>1067</v>
      </c>
      <c r="J3889" s="34" t="s">
        <v>199</v>
      </c>
      <c r="K3889" s="34" t="s">
        <v>96</v>
      </c>
      <c r="L3889" s="34" t="s">
        <v>78</v>
      </c>
      <c r="M3889" s="34" t="s">
        <v>79</v>
      </c>
      <c r="N3889" s="49">
        <v>9</v>
      </c>
    </row>
    <row r="3890" spans="1:14" s="31" customFormat="1" ht="15.75" customHeight="1" x14ac:dyDescent="0.15">
      <c r="A3890" s="47">
        <v>3975</v>
      </c>
      <c r="B3890" s="34" t="s">
        <v>7124</v>
      </c>
      <c r="C3890" s="34" t="s">
        <v>10288</v>
      </c>
      <c r="D3890" s="34" t="s">
        <v>4082</v>
      </c>
      <c r="E3890" s="149">
        <v>2</v>
      </c>
      <c r="F3890" s="33">
        <v>26156</v>
      </c>
      <c r="G3890" s="74">
        <f>DATEDIF(CustomerDemographic[[#This Row],[DOB]],"1/1/2018", "Y")</f>
        <v>46</v>
      </c>
      <c r="H3890" s="94" t="str">
        <f>VLOOKUP(CustomerDemographic[[#This Row],[Age]],$R$3:$S$10,2,TRUE)</f>
        <v>41-50</v>
      </c>
      <c r="I3890" s="34" t="s">
        <v>2615</v>
      </c>
      <c r="J3890" s="34" t="s">
        <v>113</v>
      </c>
      <c r="K3890" s="34" t="s">
        <v>96</v>
      </c>
      <c r="L3890" s="34" t="s">
        <v>78</v>
      </c>
      <c r="M3890" s="34" t="s">
        <v>88</v>
      </c>
      <c r="N3890" s="49">
        <v>18</v>
      </c>
    </row>
    <row r="3891" spans="1:14" s="31" customFormat="1" ht="15.75" customHeight="1" x14ac:dyDescent="0.15">
      <c r="A3891" s="47">
        <v>3976</v>
      </c>
      <c r="B3891" s="34" t="s">
        <v>2304</v>
      </c>
      <c r="C3891" s="34" t="s">
        <v>10289</v>
      </c>
      <c r="D3891" s="34" t="s">
        <v>4082</v>
      </c>
      <c r="E3891" s="149">
        <v>0</v>
      </c>
      <c r="F3891" s="33">
        <v>21144</v>
      </c>
      <c r="G3891" s="74">
        <f>DATEDIF(CustomerDemographic[[#This Row],[DOB]],"1/1/2018", "Y")</f>
        <v>60</v>
      </c>
      <c r="H3891" s="94" t="str">
        <f>VLOOKUP(CustomerDemographic[[#This Row],[Age]],$R$3:$S$10,2,TRUE)</f>
        <v>51-60</v>
      </c>
      <c r="I3891" s="34" t="s">
        <v>184</v>
      </c>
      <c r="J3891" s="34" t="s">
        <v>199</v>
      </c>
      <c r="K3891" s="34" t="s">
        <v>96</v>
      </c>
      <c r="L3891" s="34" t="s">
        <v>78</v>
      </c>
      <c r="M3891" s="34" t="s">
        <v>79</v>
      </c>
      <c r="N3891" s="49">
        <v>13</v>
      </c>
    </row>
    <row r="3892" spans="1:14" s="31" customFormat="1" ht="15.75" customHeight="1" x14ac:dyDescent="0.15">
      <c r="A3892" s="47">
        <v>3977</v>
      </c>
      <c r="B3892" s="34" t="s">
        <v>4737</v>
      </c>
      <c r="C3892" s="34" t="s">
        <v>9302</v>
      </c>
      <c r="D3892" s="34" t="s">
        <v>4082</v>
      </c>
      <c r="E3892" s="149">
        <v>31</v>
      </c>
      <c r="F3892" s="33">
        <v>23975</v>
      </c>
      <c r="G3892" s="74">
        <f>DATEDIF(CustomerDemographic[[#This Row],[DOB]],"1/1/2018", "Y")</f>
        <v>52</v>
      </c>
      <c r="H3892" s="94" t="str">
        <f>VLOOKUP(CustomerDemographic[[#This Row],[Age]],$R$3:$S$10,2,TRUE)</f>
        <v>51-60</v>
      </c>
      <c r="I3892" s="34" t="s">
        <v>4171</v>
      </c>
      <c r="J3892" s="34" t="s">
        <v>76</v>
      </c>
      <c r="K3892" s="34" t="s">
        <v>77</v>
      </c>
      <c r="L3892" s="34" t="s">
        <v>78</v>
      </c>
      <c r="M3892" s="34" t="s">
        <v>79</v>
      </c>
      <c r="N3892" s="49">
        <v>16</v>
      </c>
    </row>
    <row r="3893" spans="1:14" s="31" customFormat="1" ht="15.75" customHeight="1" x14ac:dyDescent="0.15">
      <c r="A3893" s="47">
        <v>3978</v>
      </c>
      <c r="B3893" s="34" t="s">
        <v>10290</v>
      </c>
      <c r="C3893" s="34" t="s">
        <v>10291</v>
      </c>
      <c r="D3893" s="34" t="s">
        <v>4082</v>
      </c>
      <c r="E3893" s="149">
        <v>4</v>
      </c>
      <c r="F3893" s="33">
        <v>26360</v>
      </c>
      <c r="G3893" s="74">
        <f>DATEDIF(CustomerDemographic[[#This Row],[DOB]],"1/1/2018", "Y")</f>
        <v>45</v>
      </c>
      <c r="H3893" s="94" t="str">
        <f>VLOOKUP(CustomerDemographic[[#This Row],[Age]],$R$3:$S$10,2,TRUE)</f>
        <v>41-50</v>
      </c>
      <c r="I3893" s="34" t="s">
        <v>753</v>
      </c>
      <c r="J3893" s="34" t="s">
        <v>95</v>
      </c>
      <c r="K3893" s="34" t="s">
        <v>77</v>
      </c>
      <c r="L3893" s="34" t="s">
        <v>78</v>
      </c>
      <c r="M3893" s="34" t="s">
        <v>88</v>
      </c>
      <c r="N3893" s="49">
        <v>5</v>
      </c>
    </row>
    <row r="3894" spans="1:14" s="31" customFormat="1" ht="15.75" customHeight="1" x14ac:dyDescent="0.15">
      <c r="A3894" s="47">
        <v>3979</v>
      </c>
      <c r="B3894" s="34" t="s">
        <v>5260</v>
      </c>
      <c r="C3894" s="34" t="s">
        <v>10292</v>
      </c>
      <c r="D3894" s="34" t="s">
        <v>4189</v>
      </c>
      <c r="E3894" s="149">
        <v>67</v>
      </c>
      <c r="F3894" s="33">
        <v>27223</v>
      </c>
      <c r="G3894" s="74">
        <f>DATEDIF(CustomerDemographic[[#This Row],[DOB]],"1/1/2018", "Y")</f>
        <v>43</v>
      </c>
      <c r="H3894" s="94" t="str">
        <f>VLOOKUP(CustomerDemographic[[#This Row],[Age]],$R$3:$S$10,2,TRUE)</f>
        <v>41-50</v>
      </c>
      <c r="J3894" s="34" t="s">
        <v>95</v>
      </c>
      <c r="K3894" s="34" t="s">
        <v>77</v>
      </c>
      <c r="L3894" s="34" t="s">
        <v>78</v>
      </c>
      <c r="M3894" s="34" t="s">
        <v>79</v>
      </c>
      <c r="N3894" s="49">
        <v>18</v>
      </c>
    </row>
    <row r="3895" spans="1:14" s="31" customFormat="1" ht="15.75" customHeight="1" x14ac:dyDescent="0.15">
      <c r="A3895" s="47">
        <v>3980</v>
      </c>
      <c r="B3895" s="34" t="s">
        <v>2355</v>
      </c>
      <c r="C3895" s="34" t="s">
        <v>10293</v>
      </c>
      <c r="D3895" s="34" t="s">
        <v>4189</v>
      </c>
      <c r="E3895" s="149">
        <v>41</v>
      </c>
      <c r="F3895" s="33">
        <v>23392</v>
      </c>
      <c r="G3895" s="74">
        <f>DATEDIF(CustomerDemographic[[#This Row],[DOB]],"1/1/2018", "Y")</f>
        <v>53</v>
      </c>
      <c r="H3895" s="94" t="str">
        <f>VLOOKUP(CustomerDemographic[[#This Row],[Age]],$R$3:$S$10,2,TRUE)</f>
        <v>51-60</v>
      </c>
      <c r="I3895" s="34" t="s">
        <v>1681</v>
      </c>
      <c r="J3895" s="34" t="s">
        <v>76</v>
      </c>
      <c r="K3895" s="34" t="s">
        <v>77</v>
      </c>
      <c r="L3895" s="34" t="s">
        <v>78</v>
      </c>
      <c r="M3895" s="34" t="s">
        <v>88</v>
      </c>
      <c r="N3895" s="49">
        <v>12</v>
      </c>
    </row>
    <row r="3896" spans="1:14" s="31" customFormat="1" ht="15.75" customHeight="1" x14ac:dyDescent="0.15">
      <c r="A3896" s="47">
        <v>3981</v>
      </c>
      <c r="B3896" s="34" t="s">
        <v>8459</v>
      </c>
      <c r="C3896" s="34" t="s">
        <v>10294</v>
      </c>
      <c r="D3896" s="34" t="s">
        <v>4082</v>
      </c>
      <c r="E3896" s="149">
        <v>34</v>
      </c>
      <c r="F3896" s="33">
        <v>34587</v>
      </c>
      <c r="G3896" s="74">
        <f>DATEDIF(CustomerDemographic[[#This Row],[DOB]],"1/1/2018", "Y")</f>
        <v>23</v>
      </c>
      <c r="H3896" s="94" t="str">
        <f>VLOOKUP(CustomerDemographic[[#This Row],[Age]],$R$3:$S$10,2,TRUE)</f>
        <v>21-30</v>
      </c>
      <c r="I3896" s="34" t="s">
        <v>203</v>
      </c>
      <c r="J3896" s="34" t="s">
        <v>157</v>
      </c>
      <c r="K3896" s="34" t="s">
        <v>77</v>
      </c>
      <c r="L3896" s="34" t="s">
        <v>78</v>
      </c>
      <c r="M3896" s="34" t="s">
        <v>88</v>
      </c>
      <c r="N3896" s="49">
        <v>1</v>
      </c>
    </row>
    <row r="3897" spans="1:14" s="31" customFormat="1" ht="15.75" customHeight="1" x14ac:dyDescent="0.15">
      <c r="A3897" s="47">
        <v>3982</v>
      </c>
      <c r="B3897" s="34" t="s">
        <v>10295</v>
      </c>
      <c r="C3897" s="34" t="s">
        <v>10296</v>
      </c>
      <c r="D3897" s="34" t="s">
        <v>4082</v>
      </c>
      <c r="E3897" s="149">
        <v>89</v>
      </c>
      <c r="F3897" s="33">
        <v>22799</v>
      </c>
      <c r="G3897" s="74">
        <f>DATEDIF(CustomerDemographic[[#This Row],[DOB]],"1/1/2018", "Y")</f>
        <v>55</v>
      </c>
      <c r="H3897" s="94" t="str">
        <f>VLOOKUP(CustomerDemographic[[#This Row],[Age]],$R$3:$S$10,2,TRUE)</f>
        <v>51-60</v>
      </c>
      <c r="I3897" s="34" t="s">
        <v>75</v>
      </c>
      <c r="J3897" s="34" t="s">
        <v>76</v>
      </c>
      <c r="K3897" s="34" t="s">
        <v>77</v>
      </c>
      <c r="L3897" s="34" t="s">
        <v>78</v>
      </c>
      <c r="M3897" s="34" t="s">
        <v>79</v>
      </c>
      <c r="N3897" s="49">
        <v>12</v>
      </c>
    </row>
    <row r="3898" spans="1:14" s="31" customFormat="1" ht="15.75" customHeight="1" x14ac:dyDescent="0.15">
      <c r="A3898" s="47">
        <v>3983</v>
      </c>
      <c r="B3898" s="34" t="s">
        <v>10297</v>
      </c>
      <c r="C3898" s="34" t="s">
        <v>10298</v>
      </c>
      <c r="D3898" s="34" t="s">
        <v>4189</v>
      </c>
      <c r="E3898" s="149">
        <v>19</v>
      </c>
      <c r="F3898" s="33">
        <v>23853</v>
      </c>
      <c r="G3898" s="74">
        <f>DATEDIF(CustomerDemographic[[#This Row],[DOB]],"1/1/2018", "Y")</f>
        <v>52</v>
      </c>
      <c r="H3898" s="94" t="str">
        <f>VLOOKUP(CustomerDemographic[[#This Row],[Age]],$R$3:$S$10,2,TRUE)</f>
        <v>51-60</v>
      </c>
      <c r="I3898" s="34" t="s">
        <v>698</v>
      </c>
      <c r="J3898" s="34" t="s">
        <v>199</v>
      </c>
      <c r="K3898" s="34" t="s">
        <v>77</v>
      </c>
      <c r="L3898" s="34" t="s">
        <v>78</v>
      </c>
      <c r="M3898" s="34" t="s">
        <v>79</v>
      </c>
      <c r="N3898" s="49">
        <v>9</v>
      </c>
    </row>
    <row r="3899" spans="1:14" s="31" customFormat="1" ht="15.75" customHeight="1" x14ac:dyDescent="0.15">
      <c r="A3899" s="47">
        <v>3984</v>
      </c>
      <c r="B3899" s="34" t="s">
        <v>10299</v>
      </c>
      <c r="C3899" s="34" t="s">
        <v>10300</v>
      </c>
      <c r="D3899" s="34" t="s">
        <v>4189</v>
      </c>
      <c r="E3899" s="149">
        <v>74</v>
      </c>
      <c r="F3899" s="33">
        <v>21962</v>
      </c>
      <c r="G3899" s="74">
        <f>DATEDIF(CustomerDemographic[[#This Row],[DOB]],"1/1/2018", "Y")</f>
        <v>57</v>
      </c>
      <c r="H3899" s="94" t="str">
        <f>VLOOKUP(CustomerDemographic[[#This Row],[Age]],$R$3:$S$10,2,TRUE)</f>
        <v>51-60</v>
      </c>
      <c r="I3899" s="34" t="s">
        <v>227</v>
      </c>
      <c r="J3899" s="34" t="s">
        <v>113</v>
      </c>
      <c r="K3899" s="34" t="s">
        <v>96</v>
      </c>
      <c r="L3899" s="34" t="s">
        <v>78</v>
      </c>
      <c r="M3899" s="34" t="s">
        <v>88</v>
      </c>
      <c r="N3899" s="49">
        <v>10</v>
      </c>
    </row>
    <row r="3900" spans="1:14" s="31" customFormat="1" ht="15.75" customHeight="1" x14ac:dyDescent="0.15">
      <c r="A3900" s="47">
        <v>3985</v>
      </c>
      <c r="B3900" s="34" t="s">
        <v>5506</v>
      </c>
      <c r="C3900" s="34" t="s">
        <v>10301</v>
      </c>
      <c r="D3900" s="34" t="s">
        <v>4082</v>
      </c>
      <c r="E3900" s="149">
        <v>44</v>
      </c>
      <c r="F3900" s="33">
        <v>35967</v>
      </c>
      <c r="G3900" s="74">
        <f>DATEDIF(CustomerDemographic[[#This Row],[DOB]],"1/1/2018", "Y")</f>
        <v>19</v>
      </c>
      <c r="H3900" s="94" t="str">
        <f>VLOOKUP(CustomerDemographic[[#This Row],[Age]],$R$3:$S$10,2,TRUE)</f>
        <v>11-20</v>
      </c>
      <c r="I3900" s="34" t="s">
        <v>1585</v>
      </c>
      <c r="J3900" s="34" t="s">
        <v>87</v>
      </c>
      <c r="K3900" s="34" t="s">
        <v>77</v>
      </c>
      <c r="L3900" s="34" t="s">
        <v>78</v>
      </c>
      <c r="M3900" s="34" t="s">
        <v>88</v>
      </c>
      <c r="N3900" s="49">
        <v>4</v>
      </c>
    </row>
    <row r="3901" spans="1:14" s="31" customFormat="1" ht="15.75" customHeight="1" x14ac:dyDescent="0.15">
      <c r="A3901" s="47">
        <v>3986</v>
      </c>
      <c r="B3901" s="34" t="s">
        <v>10302</v>
      </c>
      <c r="C3901" s="34" t="s">
        <v>5936</v>
      </c>
      <c r="D3901" s="34" t="s">
        <v>4082</v>
      </c>
      <c r="E3901" s="149">
        <v>1</v>
      </c>
      <c r="F3901" s="33">
        <v>28095</v>
      </c>
      <c r="G3901" s="74">
        <f>DATEDIF(CustomerDemographic[[#This Row],[DOB]],"1/1/2018", "Y")</f>
        <v>41</v>
      </c>
      <c r="H3901" s="94" t="str">
        <f>VLOOKUP(CustomerDemographic[[#This Row],[Age]],$R$3:$S$10,2,TRUE)</f>
        <v>41-50</v>
      </c>
      <c r="I3901" s="34" t="s">
        <v>332</v>
      </c>
      <c r="J3901" s="34" t="s">
        <v>157</v>
      </c>
      <c r="K3901" s="34" t="s">
        <v>77</v>
      </c>
      <c r="L3901" s="34" t="s">
        <v>78</v>
      </c>
      <c r="M3901" s="34" t="s">
        <v>88</v>
      </c>
      <c r="N3901" s="49">
        <v>21</v>
      </c>
    </row>
    <row r="3902" spans="1:14" s="31" customFormat="1" ht="15.75" customHeight="1" x14ac:dyDescent="0.15">
      <c r="A3902" s="47">
        <v>3987</v>
      </c>
      <c r="B3902" s="34" t="s">
        <v>10303</v>
      </c>
      <c r="C3902" s="34" t="s">
        <v>10304</v>
      </c>
      <c r="D3902" s="34" t="s">
        <v>4082</v>
      </c>
      <c r="E3902" s="149">
        <v>18</v>
      </c>
      <c r="F3902" s="33">
        <v>23526</v>
      </c>
      <c r="G3902" s="74">
        <f>DATEDIF(CustomerDemographic[[#This Row],[DOB]],"1/1/2018", "Y")</f>
        <v>53</v>
      </c>
      <c r="H3902" s="94" t="str">
        <f>VLOOKUP(CustomerDemographic[[#This Row],[Age]],$R$3:$S$10,2,TRUE)</f>
        <v>51-60</v>
      </c>
      <c r="J3902" s="34" t="s">
        <v>320</v>
      </c>
      <c r="K3902" s="34" t="s">
        <v>77</v>
      </c>
      <c r="L3902" s="34" t="s">
        <v>78</v>
      </c>
      <c r="M3902" s="34" t="s">
        <v>88</v>
      </c>
      <c r="N3902" s="49">
        <v>7</v>
      </c>
    </row>
    <row r="3903" spans="1:14" s="31" customFormat="1" ht="15.75" customHeight="1" x14ac:dyDescent="0.15">
      <c r="A3903" s="47">
        <v>3988</v>
      </c>
      <c r="B3903" s="34" t="s">
        <v>5357</v>
      </c>
      <c r="C3903" s="34" t="s">
        <v>10305</v>
      </c>
      <c r="D3903" s="34" t="s">
        <v>4082</v>
      </c>
      <c r="E3903" s="149">
        <v>97</v>
      </c>
      <c r="F3903" s="33">
        <v>34529</v>
      </c>
      <c r="G3903" s="74">
        <f>DATEDIF(CustomerDemographic[[#This Row],[DOB]],"1/1/2018", "Y")</f>
        <v>23</v>
      </c>
      <c r="H3903" s="94" t="str">
        <f>VLOOKUP(CustomerDemographic[[#This Row],[Age]],$R$3:$S$10,2,TRUE)</f>
        <v>21-30</v>
      </c>
      <c r="I3903" s="34" t="s">
        <v>1991</v>
      </c>
      <c r="J3903" s="34" t="s">
        <v>157</v>
      </c>
      <c r="K3903" s="34" t="s">
        <v>77</v>
      </c>
      <c r="L3903" s="34" t="s">
        <v>78</v>
      </c>
      <c r="M3903" s="34" t="s">
        <v>79</v>
      </c>
      <c r="N3903" s="49">
        <v>1</v>
      </c>
    </row>
    <row r="3904" spans="1:14" s="31" customFormat="1" ht="15.75" customHeight="1" x14ac:dyDescent="0.15">
      <c r="A3904" s="47">
        <v>3989</v>
      </c>
      <c r="B3904" s="34" t="s">
        <v>2425</v>
      </c>
      <c r="C3904" s="34" t="s">
        <v>10306</v>
      </c>
      <c r="D3904" s="34" t="s">
        <v>4189</v>
      </c>
      <c r="E3904" s="149">
        <v>75</v>
      </c>
      <c r="F3904" s="33">
        <v>36334</v>
      </c>
      <c r="G3904" s="74">
        <f>DATEDIF(CustomerDemographic[[#This Row],[DOB]],"1/1/2018", "Y")</f>
        <v>18</v>
      </c>
      <c r="H3904" s="94" t="str">
        <f>VLOOKUP(CustomerDemographic[[#This Row],[Age]],$R$3:$S$10,2,TRUE)</f>
        <v>11-20</v>
      </c>
      <c r="I3904" s="34" t="s">
        <v>146</v>
      </c>
      <c r="J3904" s="34" t="s">
        <v>320</v>
      </c>
      <c r="K3904" s="34" t="s">
        <v>96</v>
      </c>
      <c r="L3904" s="34" t="s">
        <v>78</v>
      </c>
      <c r="M3904" s="34" t="s">
        <v>79</v>
      </c>
      <c r="N3904" s="49">
        <v>1</v>
      </c>
    </row>
    <row r="3905" spans="1:14" s="31" customFormat="1" ht="15.75" customHeight="1" x14ac:dyDescent="0.15">
      <c r="A3905" s="47">
        <v>3990</v>
      </c>
      <c r="B3905" s="34" t="s">
        <v>7539</v>
      </c>
      <c r="C3905" s="34" t="s">
        <v>10307</v>
      </c>
      <c r="D3905" s="34" t="s">
        <v>4189</v>
      </c>
      <c r="E3905" s="149">
        <v>99</v>
      </c>
      <c r="F3905" s="33">
        <v>35859</v>
      </c>
      <c r="G3905" s="74">
        <f>DATEDIF(CustomerDemographic[[#This Row],[DOB]],"1/1/2018", "Y")</f>
        <v>19</v>
      </c>
      <c r="H3905" s="94" t="str">
        <f>VLOOKUP(CustomerDemographic[[#This Row],[Age]],$R$3:$S$10,2,TRUE)</f>
        <v>11-20</v>
      </c>
      <c r="I3905" s="34" t="s">
        <v>463</v>
      </c>
      <c r="J3905" s="34" t="s">
        <v>157</v>
      </c>
      <c r="K3905" s="34" t="s">
        <v>114</v>
      </c>
      <c r="L3905" s="34" t="s">
        <v>78</v>
      </c>
      <c r="M3905" s="34" t="s">
        <v>88</v>
      </c>
      <c r="N3905" s="49">
        <v>1</v>
      </c>
    </row>
    <row r="3906" spans="1:14" s="31" customFormat="1" ht="15.75" customHeight="1" x14ac:dyDescent="0.15">
      <c r="A3906" s="47">
        <v>3991</v>
      </c>
      <c r="B3906" s="34" t="s">
        <v>10308</v>
      </c>
      <c r="C3906" s="34" t="s">
        <v>10309</v>
      </c>
      <c r="D3906" s="34" t="s">
        <v>4189</v>
      </c>
      <c r="E3906" s="149">
        <v>61</v>
      </c>
      <c r="F3906" s="33">
        <v>31265</v>
      </c>
      <c r="G3906" s="74">
        <f>DATEDIF(CustomerDemographic[[#This Row],[DOB]],"1/1/2018", "Y")</f>
        <v>32</v>
      </c>
      <c r="H3906" s="94" t="str">
        <f>VLOOKUP(CustomerDemographic[[#This Row],[Age]],$R$3:$S$10,2,TRUE)</f>
        <v>31-40</v>
      </c>
      <c r="I3906" s="34" t="s">
        <v>1029</v>
      </c>
      <c r="J3906" s="34" t="s">
        <v>76</v>
      </c>
      <c r="K3906" s="34" t="s">
        <v>77</v>
      </c>
      <c r="L3906" s="34" t="s">
        <v>78</v>
      </c>
      <c r="M3906" s="34" t="s">
        <v>79</v>
      </c>
      <c r="N3906" s="49">
        <v>13</v>
      </c>
    </row>
    <row r="3907" spans="1:14" s="31" customFormat="1" ht="15.75" customHeight="1" x14ac:dyDescent="0.15">
      <c r="A3907" s="47">
        <v>3992</v>
      </c>
      <c r="B3907" s="34" t="s">
        <v>5596</v>
      </c>
      <c r="C3907" s="34" t="s">
        <v>10310</v>
      </c>
      <c r="D3907" s="34" t="s">
        <v>4189</v>
      </c>
      <c r="E3907" s="149">
        <v>99</v>
      </c>
      <c r="F3907" s="33">
        <v>29313</v>
      </c>
      <c r="G3907" s="74">
        <f>DATEDIF(CustomerDemographic[[#This Row],[DOB]],"1/1/2018", "Y")</f>
        <v>37</v>
      </c>
      <c r="H3907" s="94" t="str">
        <f>VLOOKUP(CustomerDemographic[[#This Row],[Age]],$R$3:$S$10,2,TRUE)</f>
        <v>31-40</v>
      </c>
      <c r="I3907" s="34" t="s">
        <v>3104</v>
      </c>
      <c r="J3907" s="34" t="s">
        <v>76</v>
      </c>
      <c r="K3907" s="34" t="s">
        <v>96</v>
      </c>
      <c r="L3907" s="34" t="s">
        <v>78</v>
      </c>
      <c r="M3907" s="34" t="s">
        <v>79</v>
      </c>
      <c r="N3907" s="49">
        <v>18</v>
      </c>
    </row>
    <row r="3908" spans="1:14" s="31" customFormat="1" ht="15.75" customHeight="1" x14ac:dyDescent="0.15">
      <c r="A3908" s="47">
        <v>3993</v>
      </c>
      <c r="B3908" s="34" t="s">
        <v>9275</v>
      </c>
      <c r="C3908" s="34" t="s">
        <v>10311</v>
      </c>
      <c r="D3908" s="34" t="s">
        <v>4082</v>
      </c>
      <c r="E3908" s="149">
        <v>6</v>
      </c>
      <c r="F3908" s="33">
        <v>27368</v>
      </c>
      <c r="G3908" s="74">
        <f>DATEDIF(CustomerDemographic[[#This Row],[DOB]],"1/1/2018", "Y")</f>
        <v>43</v>
      </c>
      <c r="H3908" s="94" t="str">
        <f>VLOOKUP(CustomerDemographic[[#This Row],[Age]],$R$3:$S$10,2,TRUE)</f>
        <v>41-50</v>
      </c>
      <c r="I3908" s="34" t="s">
        <v>227</v>
      </c>
      <c r="J3908" s="34" t="s">
        <v>113</v>
      </c>
      <c r="K3908" s="34" t="s">
        <v>77</v>
      </c>
      <c r="L3908" s="34" t="s">
        <v>78</v>
      </c>
      <c r="M3908" s="34" t="s">
        <v>88</v>
      </c>
      <c r="N3908" s="49">
        <v>10</v>
      </c>
    </row>
    <row r="3909" spans="1:14" s="31" customFormat="1" ht="15.75" customHeight="1" x14ac:dyDescent="0.15">
      <c r="A3909" s="47">
        <v>3994</v>
      </c>
      <c r="B3909" s="34" t="s">
        <v>10312</v>
      </c>
      <c r="C3909" s="34" t="s">
        <v>10313</v>
      </c>
      <c r="D3909" s="34" t="s">
        <v>4082</v>
      </c>
      <c r="E3909" s="149">
        <v>5</v>
      </c>
      <c r="F3909" s="33">
        <v>32605</v>
      </c>
      <c r="G3909" s="74">
        <f>DATEDIF(CustomerDemographic[[#This Row],[DOB]],"1/1/2018", "Y")</f>
        <v>28</v>
      </c>
      <c r="H3909" s="94" t="str">
        <f>VLOOKUP(CustomerDemographic[[#This Row],[Age]],$R$3:$S$10,2,TRUE)</f>
        <v>21-30</v>
      </c>
      <c r="I3909" s="34" t="s">
        <v>545</v>
      </c>
      <c r="J3909" s="34" t="s">
        <v>76</v>
      </c>
      <c r="K3909" s="34" t="s">
        <v>96</v>
      </c>
      <c r="L3909" s="34" t="s">
        <v>78</v>
      </c>
      <c r="M3909" s="34" t="s">
        <v>88</v>
      </c>
      <c r="N3909" s="49">
        <v>12</v>
      </c>
    </row>
    <row r="3910" spans="1:14" s="31" customFormat="1" ht="15.75" customHeight="1" x14ac:dyDescent="0.15">
      <c r="A3910" s="47">
        <v>3995</v>
      </c>
      <c r="B3910" s="34" t="s">
        <v>10314</v>
      </c>
      <c r="C3910" s="34" t="s">
        <v>10315</v>
      </c>
      <c r="D3910" s="34" t="s">
        <v>4189</v>
      </c>
      <c r="E3910" s="149">
        <v>93</v>
      </c>
      <c r="F3910" s="33">
        <v>27740</v>
      </c>
      <c r="G3910" s="74">
        <f>DATEDIF(CustomerDemographic[[#This Row],[DOB]],"1/1/2018", "Y")</f>
        <v>42</v>
      </c>
      <c r="H3910" s="94" t="str">
        <f>VLOOKUP(CustomerDemographic[[#This Row],[Age]],$R$3:$S$10,2,TRUE)</f>
        <v>41-50</v>
      </c>
      <c r="I3910" s="34" t="s">
        <v>599</v>
      </c>
      <c r="J3910" s="34" t="s">
        <v>76</v>
      </c>
      <c r="K3910" s="34" t="s">
        <v>77</v>
      </c>
      <c r="L3910" s="34" t="s">
        <v>78</v>
      </c>
      <c r="M3910" s="34" t="s">
        <v>79</v>
      </c>
      <c r="N3910" s="49">
        <v>14</v>
      </c>
    </row>
    <row r="3911" spans="1:14" s="31" customFormat="1" ht="15.75" customHeight="1" x14ac:dyDescent="0.15">
      <c r="A3911" s="47">
        <v>3996</v>
      </c>
      <c r="B3911" s="34" t="s">
        <v>4323</v>
      </c>
      <c r="C3911" s="34" t="s">
        <v>10316</v>
      </c>
      <c r="D3911" s="34" t="s">
        <v>4082</v>
      </c>
      <c r="E3911" s="149">
        <v>8</v>
      </c>
      <c r="F3911" s="33">
        <v>27615</v>
      </c>
      <c r="G3911" s="74">
        <f>DATEDIF(CustomerDemographic[[#This Row],[DOB]],"1/1/2018", "Y")</f>
        <v>42</v>
      </c>
      <c r="H3911" s="94" t="str">
        <f>VLOOKUP(CustomerDemographic[[#This Row],[Age]],$R$3:$S$10,2,TRUE)</f>
        <v>41-50</v>
      </c>
      <c r="I3911" s="34" t="s">
        <v>356</v>
      </c>
      <c r="J3911" s="34" t="s">
        <v>157</v>
      </c>
      <c r="K3911" s="34" t="s">
        <v>77</v>
      </c>
      <c r="L3911" s="34" t="s">
        <v>78</v>
      </c>
      <c r="M3911" s="34" t="s">
        <v>88</v>
      </c>
      <c r="N3911" s="49">
        <v>19</v>
      </c>
    </row>
    <row r="3912" spans="1:14" s="31" customFormat="1" ht="15.75" customHeight="1" x14ac:dyDescent="0.15">
      <c r="A3912" s="47">
        <v>3997</v>
      </c>
      <c r="B3912" s="34" t="s">
        <v>6953</v>
      </c>
      <c r="C3912" s="34" t="s">
        <v>6079</v>
      </c>
      <c r="D3912" s="34" t="s">
        <v>4082</v>
      </c>
      <c r="E3912" s="149">
        <v>87</v>
      </c>
      <c r="F3912" s="33">
        <v>37085</v>
      </c>
      <c r="G3912" s="74">
        <f>DATEDIF(CustomerDemographic[[#This Row],[DOB]],"1/1/2018", "Y")</f>
        <v>16</v>
      </c>
      <c r="H3912" s="94" t="str">
        <f>VLOOKUP(CustomerDemographic[[#This Row],[Age]],$R$3:$S$10,2,TRUE)</f>
        <v>11-20</v>
      </c>
      <c r="I3912" s="34" t="s">
        <v>2710</v>
      </c>
      <c r="J3912" s="34" t="s">
        <v>76</v>
      </c>
      <c r="K3912" s="34" t="s">
        <v>114</v>
      </c>
      <c r="L3912" s="34" t="s">
        <v>78</v>
      </c>
      <c r="M3912" s="34" t="s">
        <v>79</v>
      </c>
      <c r="N3912" s="49">
        <v>1</v>
      </c>
    </row>
    <row r="3913" spans="1:14" s="31" customFormat="1" ht="15.75" customHeight="1" x14ac:dyDescent="0.15">
      <c r="A3913" s="47">
        <v>3999</v>
      </c>
      <c r="B3913" s="34" t="s">
        <v>5634</v>
      </c>
      <c r="D3913" s="34" t="s">
        <v>4189</v>
      </c>
      <c r="E3913" s="149">
        <v>11</v>
      </c>
      <c r="F3913" s="33">
        <v>26961</v>
      </c>
      <c r="G3913" s="74">
        <f>DATEDIF(CustomerDemographic[[#This Row],[DOB]],"1/1/2018", "Y")</f>
        <v>44</v>
      </c>
      <c r="H3913" s="94" t="str">
        <f>VLOOKUP(CustomerDemographic[[#This Row],[Age]],$R$3:$S$10,2,TRUE)</f>
        <v>41-50</v>
      </c>
      <c r="J3913" s="34" t="s">
        <v>76</v>
      </c>
      <c r="K3913" s="34" t="s">
        <v>96</v>
      </c>
      <c r="L3913" s="34" t="s">
        <v>78</v>
      </c>
      <c r="M3913" s="34" t="s">
        <v>79</v>
      </c>
      <c r="N3913" s="49">
        <v>10</v>
      </c>
    </row>
    <row r="3914" spans="1:14" s="31" customFormat="1" ht="15.75" customHeight="1" x14ac:dyDescent="0.15">
      <c r="A3914" s="50">
        <v>4000</v>
      </c>
      <c r="B3914" s="51" t="s">
        <v>1039</v>
      </c>
      <c r="C3914" s="51" t="s">
        <v>10317</v>
      </c>
      <c r="D3914" s="51" t="s">
        <v>4189</v>
      </c>
      <c r="E3914" s="150">
        <v>76</v>
      </c>
      <c r="F3914" s="59">
        <v>33547</v>
      </c>
      <c r="G3914" s="74">
        <f>DATEDIF(CustomerDemographic[[#This Row],[DOB]],"1/1/2018", "Y")</f>
        <v>26</v>
      </c>
      <c r="H3914" s="95" t="str">
        <f>VLOOKUP(CustomerDemographic[[#This Row],[Age]],$R$3:$S$10,2,TRUE)</f>
        <v>21-30</v>
      </c>
      <c r="I3914" s="51" t="s">
        <v>4726</v>
      </c>
      <c r="J3914" s="51" t="s">
        <v>199</v>
      </c>
      <c r="K3914" s="51" t="s">
        <v>96</v>
      </c>
      <c r="L3914" s="51" t="s">
        <v>78</v>
      </c>
      <c r="M3914" s="51" t="s">
        <v>88</v>
      </c>
      <c r="N3914" s="53">
        <v>11</v>
      </c>
    </row>
    <row r="3915" spans="1:14" s="31" customFormat="1" ht="15.75" customHeight="1" x14ac:dyDescent="0.15">
      <c r="A3915" s="1"/>
      <c r="B3915" s="1"/>
      <c r="C3915" s="1"/>
      <c r="D3915" s="1"/>
      <c r="E3915" s="1"/>
      <c r="F3915" s="1"/>
      <c r="G3915" s="75"/>
      <c r="H3915" s="96"/>
      <c r="I3915" s="1"/>
      <c r="J3915" s="1"/>
      <c r="K3915" s="1"/>
      <c r="L3915" s="1"/>
      <c r="M3915" s="1"/>
      <c r="N3915" s="1"/>
    </row>
    <row r="3916" spans="1:14" s="31" customFormat="1" ht="15.75" customHeight="1" x14ac:dyDescent="0.15">
      <c r="A3916" s="1"/>
      <c r="B3916" s="1"/>
      <c r="C3916" s="1"/>
      <c r="D3916" s="1"/>
      <c r="E3916" s="1"/>
      <c r="F3916" s="1"/>
      <c r="G3916" s="75"/>
      <c r="H3916" s="96"/>
      <c r="I3916" s="1"/>
      <c r="J3916" s="1"/>
      <c r="K3916" s="1"/>
      <c r="L3916" s="1"/>
      <c r="M3916" s="1"/>
      <c r="N3916" s="1"/>
    </row>
    <row r="3917" spans="1:14" s="31" customFormat="1" ht="15.75" customHeight="1" x14ac:dyDescent="0.15">
      <c r="A3917" s="1"/>
      <c r="B3917" s="1"/>
      <c r="C3917" s="1"/>
      <c r="D3917" s="1"/>
      <c r="E3917" s="1"/>
      <c r="F3917" s="1"/>
      <c r="G3917" s="75"/>
      <c r="H3917" s="96"/>
      <c r="I3917" s="1"/>
      <c r="J3917" s="1"/>
      <c r="K3917" s="1"/>
      <c r="L3917" s="1"/>
      <c r="M3917" s="1"/>
      <c r="N3917" s="1"/>
    </row>
    <row r="3918" spans="1:14" s="31" customFormat="1" ht="15.75" customHeight="1" x14ac:dyDescent="0.15">
      <c r="A3918" s="1"/>
      <c r="B3918" s="1"/>
      <c r="C3918" s="1"/>
      <c r="D3918" s="1"/>
      <c r="E3918" s="1"/>
      <c r="F3918" s="1"/>
      <c r="G3918" s="75"/>
      <c r="H3918" s="96"/>
      <c r="I3918" s="1"/>
      <c r="J3918" s="1"/>
      <c r="K3918" s="1"/>
      <c r="L3918" s="1"/>
      <c r="M3918" s="1"/>
      <c r="N3918" s="1"/>
    </row>
    <row r="3919" spans="1:14" s="31" customFormat="1" ht="15.75" customHeight="1" x14ac:dyDescent="0.15">
      <c r="A3919" s="1"/>
      <c r="B3919" s="1"/>
      <c r="C3919" s="1"/>
      <c r="D3919" s="1"/>
      <c r="E3919" s="1"/>
      <c r="F3919" s="1"/>
      <c r="G3919" s="75"/>
      <c r="H3919" s="96"/>
      <c r="I3919" s="1"/>
      <c r="J3919" s="1"/>
      <c r="K3919" s="1"/>
      <c r="L3919" s="1"/>
      <c r="M3919" s="1"/>
      <c r="N3919" s="1"/>
    </row>
    <row r="3920" spans="1:14" s="31" customFormat="1" ht="15.75" customHeight="1" x14ac:dyDescent="0.15">
      <c r="A3920" s="1"/>
      <c r="B3920" s="1"/>
      <c r="C3920" s="1"/>
      <c r="D3920" s="1"/>
      <c r="E3920" s="1"/>
      <c r="F3920" s="1"/>
      <c r="G3920" s="75"/>
      <c r="H3920" s="96"/>
      <c r="I3920" s="1"/>
      <c r="J3920" s="1"/>
      <c r="K3920" s="1"/>
      <c r="L3920" s="1"/>
      <c r="M3920" s="1"/>
      <c r="N3920" s="1"/>
    </row>
    <row r="3921" spans="1:14" s="31" customFormat="1" ht="15.75" customHeight="1" x14ac:dyDescent="0.15">
      <c r="A3921" s="1"/>
      <c r="B3921" s="1"/>
      <c r="C3921" s="1"/>
      <c r="D3921" s="1"/>
      <c r="E3921" s="1"/>
      <c r="F3921" s="1"/>
      <c r="G3921" s="75"/>
      <c r="H3921" s="96"/>
      <c r="I3921" s="1"/>
      <c r="J3921" s="1"/>
      <c r="K3921" s="1"/>
      <c r="L3921" s="1"/>
      <c r="M3921" s="1"/>
      <c r="N3921" s="1"/>
    </row>
    <row r="3922" spans="1:14" s="31" customFormat="1" ht="15.75" customHeight="1" x14ac:dyDescent="0.15">
      <c r="A3922" s="1"/>
      <c r="B3922" s="1"/>
      <c r="C3922" s="1"/>
      <c r="D3922" s="1"/>
      <c r="E3922" s="1"/>
      <c r="F3922" s="1"/>
      <c r="G3922" s="75"/>
      <c r="H3922" s="96"/>
      <c r="I3922" s="1"/>
      <c r="J3922" s="1"/>
      <c r="K3922" s="1"/>
      <c r="L3922" s="1"/>
      <c r="M3922" s="1"/>
      <c r="N3922" s="1"/>
    </row>
    <row r="3923" spans="1:14" s="31" customFormat="1" ht="15.75" customHeight="1" x14ac:dyDescent="0.15">
      <c r="A3923" s="1"/>
      <c r="B3923" s="1"/>
      <c r="C3923" s="1"/>
      <c r="D3923" s="1"/>
      <c r="E3923" s="1"/>
      <c r="F3923" s="1"/>
      <c r="G3923" s="75"/>
      <c r="H3923" s="96"/>
      <c r="I3923" s="1"/>
      <c r="J3923" s="1"/>
      <c r="K3923" s="1"/>
      <c r="L3923" s="1"/>
      <c r="M3923" s="1"/>
      <c r="N3923" s="1"/>
    </row>
    <row r="3924" spans="1:14" s="31" customFormat="1" ht="15.75" customHeight="1" x14ac:dyDescent="0.15">
      <c r="A3924" s="1"/>
      <c r="B3924" s="1"/>
      <c r="C3924" s="1"/>
      <c r="D3924" s="1"/>
      <c r="E3924" s="1"/>
      <c r="F3924" s="1"/>
      <c r="G3924" s="75"/>
      <c r="H3924" s="96"/>
      <c r="I3924" s="1"/>
      <c r="J3924" s="1"/>
      <c r="K3924" s="1"/>
      <c r="L3924" s="1"/>
      <c r="M3924" s="1"/>
      <c r="N3924" s="1"/>
    </row>
    <row r="3925" spans="1:14" s="31" customFormat="1" ht="15.75" customHeight="1" x14ac:dyDescent="0.15">
      <c r="A3925" s="1"/>
      <c r="B3925" s="1"/>
      <c r="C3925" s="1"/>
      <c r="D3925" s="1"/>
      <c r="E3925" s="1"/>
      <c r="F3925" s="1"/>
      <c r="G3925" s="75"/>
      <c r="H3925" s="96"/>
      <c r="I3925" s="1"/>
      <c r="J3925" s="1"/>
      <c r="K3925" s="1"/>
      <c r="L3925" s="1"/>
      <c r="M3925" s="1"/>
      <c r="N3925" s="1"/>
    </row>
    <row r="3926" spans="1:14" s="31" customFormat="1" ht="15.75" customHeight="1" x14ac:dyDescent="0.15">
      <c r="A3926" s="1"/>
      <c r="B3926" s="1"/>
      <c r="C3926" s="1"/>
      <c r="D3926" s="1"/>
      <c r="E3926" s="1"/>
      <c r="F3926" s="1"/>
      <c r="G3926" s="75"/>
      <c r="H3926" s="96"/>
      <c r="I3926" s="1"/>
      <c r="J3926" s="1"/>
      <c r="K3926" s="1"/>
      <c r="L3926" s="1"/>
      <c r="M3926" s="1"/>
      <c r="N3926" s="1"/>
    </row>
    <row r="3927" spans="1:14" s="31" customFormat="1" ht="15.75" customHeight="1" x14ac:dyDescent="0.15">
      <c r="A3927" s="1"/>
      <c r="B3927" s="1"/>
      <c r="C3927" s="1"/>
      <c r="D3927" s="1"/>
      <c r="E3927" s="1"/>
      <c r="F3927" s="1"/>
      <c r="G3927" s="75"/>
      <c r="H3927" s="96"/>
      <c r="I3927" s="1"/>
      <c r="J3927" s="1"/>
      <c r="K3927" s="1"/>
      <c r="L3927" s="1"/>
      <c r="M3927" s="1"/>
      <c r="N3927" s="1"/>
    </row>
    <row r="3928" spans="1:14" s="31" customFormat="1" ht="15.75" customHeight="1" x14ac:dyDescent="0.15">
      <c r="A3928" s="1"/>
      <c r="B3928" s="1"/>
      <c r="C3928" s="1"/>
      <c r="D3928" s="1"/>
      <c r="E3928" s="1"/>
      <c r="F3928" s="1"/>
      <c r="G3928" s="75"/>
      <c r="H3928" s="96"/>
      <c r="I3928" s="1"/>
      <c r="J3928" s="1"/>
      <c r="K3928" s="1"/>
      <c r="L3928" s="1"/>
      <c r="M3928" s="1"/>
      <c r="N3928" s="1"/>
    </row>
    <row r="3929" spans="1:14" s="31" customFormat="1" ht="15.75" customHeight="1" x14ac:dyDescent="0.15">
      <c r="A3929" s="1"/>
      <c r="B3929" s="1"/>
      <c r="C3929" s="1"/>
      <c r="D3929" s="1"/>
      <c r="E3929" s="1"/>
      <c r="F3929" s="1"/>
      <c r="G3929" s="75"/>
      <c r="H3929" s="96"/>
      <c r="I3929" s="1"/>
      <c r="J3929" s="1"/>
      <c r="K3929" s="1"/>
      <c r="L3929" s="1"/>
      <c r="M3929" s="1"/>
      <c r="N3929" s="1"/>
    </row>
    <row r="3930" spans="1:14" s="31" customFormat="1" ht="15.75" customHeight="1" x14ac:dyDescent="0.15">
      <c r="A3930" s="1"/>
      <c r="B3930" s="1"/>
      <c r="C3930" s="1"/>
      <c r="D3930" s="1"/>
      <c r="E3930" s="1"/>
      <c r="F3930" s="1"/>
      <c r="G3930" s="75"/>
      <c r="H3930" s="96"/>
      <c r="I3930" s="1"/>
      <c r="J3930" s="1"/>
      <c r="K3930" s="1"/>
      <c r="L3930" s="1"/>
      <c r="M3930" s="1"/>
      <c r="N3930" s="1"/>
    </row>
    <row r="3931" spans="1:14" s="31" customFormat="1" ht="15.75" customHeight="1" x14ac:dyDescent="0.15">
      <c r="A3931" s="1"/>
      <c r="B3931" s="1"/>
      <c r="C3931" s="1"/>
      <c r="D3931" s="1"/>
      <c r="E3931" s="1"/>
      <c r="F3931" s="1"/>
      <c r="G3931" s="75"/>
      <c r="H3931" s="96"/>
      <c r="I3931" s="1"/>
      <c r="J3931" s="1"/>
      <c r="K3931" s="1"/>
      <c r="L3931" s="1"/>
      <c r="M3931" s="1"/>
      <c r="N3931" s="1"/>
    </row>
    <row r="3932" spans="1:14" s="31" customFormat="1" ht="15.75" customHeight="1" x14ac:dyDescent="0.15">
      <c r="A3932" s="1"/>
      <c r="B3932" s="1"/>
      <c r="C3932" s="1"/>
      <c r="D3932" s="1"/>
      <c r="E3932" s="1"/>
      <c r="F3932" s="1"/>
      <c r="G3932" s="75"/>
      <c r="H3932" s="96"/>
      <c r="I3932" s="1"/>
      <c r="J3932" s="1"/>
      <c r="K3932" s="1"/>
      <c r="L3932" s="1"/>
      <c r="M3932" s="1"/>
      <c r="N3932" s="1"/>
    </row>
    <row r="3933" spans="1:14" s="31" customFormat="1" ht="15.75" customHeight="1" x14ac:dyDescent="0.15">
      <c r="A3933" s="1"/>
      <c r="B3933" s="1"/>
      <c r="C3933" s="1"/>
      <c r="D3933" s="1"/>
      <c r="E3933" s="1"/>
      <c r="F3933" s="1"/>
      <c r="G3933" s="75"/>
      <c r="H3933" s="96"/>
      <c r="I3933" s="1"/>
      <c r="J3933" s="1"/>
      <c r="K3933" s="1"/>
      <c r="L3933" s="1"/>
      <c r="M3933" s="1"/>
      <c r="N3933" s="1"/>
    </row>
    <row r="3934" spans="1:14" s="31" customFormat="1" ht="15.75" customHeight="1" x14ac:dyDescent="0.15">
      <c r="A3934" s="1"/>
      <c r="B3934" s="1"/>
      <c r="C3934" s="1"/>
      <c r="D3934" s="1"/>
      <c r="E3934" s="1"/>
      <c r="F3934" s="1"/>
      <c r="G3934" s="75"/>
      <c r="H3934" s="96"/>
      <c r="I3934" s="1"/>
      <c r="J3934" s="1"/>
      <c r="K3934" s="1"/>
      <c r="L3934" s="1"/>
      <c r="M3934" s="1"/>
      <c r="N3934" s="1"/>
    </row>
    <row r="3935" spans="1:14" s="31" customFormat="1" ht="15.75" customHeight="1" x14ac:dyDescent="0.15">
      <c r="A3935" s="1"/>
      <c r="B3935" s="1"/>
      <c r="C3935" s="1"/>
      <c r="D3935" s="1"/>
      <c r="E3935" s="1"/>
      <c r="F3935" s="1"/>
      <c r="G3935" s="75"/>
      <c r="H3935" s="96"/>
      <c r="I3935" s="1"/>
      <c r="J3935" s="1"/>
      <c r="K3935" s="1"/>
      <c r="L3935" s="1"/>
      <c r="M3935" s="1"/>
      <c r="N3935" s="1"/>
    </row>
    <row r="3936" spans="1:14" s="31" customFormat="1" ht="15.75" customHeight="1" x14ac:dyDescent="0.15">
      <c r="A3936" s="1"/>
      <c r="B3936" s="1"/>
      <c r="C3936" s="1"/>
      <c r="D3936" s="1"/>
      <c r="E3936" s="1"/>
      <c r="F3936" s="1"/>
      <c r="G3936" s="75"/>
      <c r="H3936" s="96"/>
      <c r="I3936" s="1"/>
      <c r="J3936" s="1"/>
      <c r="K3936" s="1"/>
      <c r="L3936" s="1"/>
      <c r="M3936" s="1"/>
      <c r="N3936" s="1"/>
    </row>
    <row r="3937" spans="1:14" s="31" customFormat="1" ht="15.75" customHeight="1" x14ac:dyDescent="0.15">
      <c r="A3937" s="1"/>
      <c r="B3937" s="1"/>
      <c r="C3937" s="1"/>
      <c r="D3937" s="1"/>
      <c r="E3937" s="1"/>
      <c r="F3937" s="1"/>
      <c r="G3937" s="75"/>
      <c r="H3937" s="96"/>
      <c r="I3937" s="1"/>
      <c r="J3937" s="1"/>
      <c r="K3937" s="1"/>
      <c r="L3937" s="1"/>
      <c r="M3937" s="1"/>
      <c r="N3937" s="1"/>
    </row>
    <row r="3938" spans="1:14" s="31" customFormat="1" ht="15.75" customHeight="1" x14ac:dyDescent="0.15">
      <c r="A3938" s="1"/>
      <c r="B3938" s="1"/>
      <c r="C3938" s="1"/>
      <c r="D3938" s="1"/>
      <c r="E3938" s="1"/>
      <c r="F3938" s="1"/>
      <c r="G3938" s="75"/>
      <c r="H3938" s="96"/>
      <c r="I3938" s="1"/>
      <c r="J3938" s="1"/>
      <c r="K3938" s="1"/>
      <c r="L3938" s="1"/>
      <c r="M3938" s="1"/>
      <c r="N3938" s="1"/>
    </row>
    <row r="3939" spans="1:14" s="31" customFormat="1" ht="15.75" customHeight="1" x14ac:dyDescent="0.15">
      <c r="A3939" s="1"/>
      <c r="B3939" s="1"/>
      <c r="C3939" s="1"/>
      <c r="D3939" s="1"/>
      <c r="E3939" s="1"/>
      <c r="F3939" s="1"/>
      <c r="G3939" s="75"/>
      <c r="H3939" s="96"/>
      <c r="I3939" s="1"/>
      <c r="J3939" s="1"/>
      <c r="K3939" s="1"/>
      <c r="L3939" s="1"/>
      <c r="M3939" s="1"/>
      <c r="N3939" s="1"/>
    </row>
    <row r="3940" spans="1:14" s="31" customFormat="1" ht="15.75" customHeight="1" x14ac:dyDescent="0.15">
      <c r="A3940" s="1"/>
      <c r="B3940" s="1"/>
      <c r="C3940" s="1"/>
      <c r="D3940" s="1"/>
      <c r="E3940" s="1"/>
      <c r="F3940" s="1"/>
      <c r="G3940" s="75"/>
      <c r="H3940" s="96"/>
      <c r="I3940" s="1"/>
      <c r="J3940" s="1"/>
      <c r="K3940" s="1"/>
      <c r="L3940" s="1"/>
      <c r="M3940" s="1"/>
      <c r="N3940" s="1"/>
    </row>
    <row r="3941" spans="1:14" s="31" customFormat="1" ht="15.75" customHeight="1" x14ac:dyDescent="0.15">
      <c r="A3941" s="1"/>
      <c r="B3941" s="1"/>
      <c r="C3941" s="1"/>
      <c r="D3941" s="1"/>
      <c r="E3941" s="1"/>
      <c r="F3941" s="1"/>
      <c r="G3941" s="75"/>
      <c r="H3941" s="96"/>
      <c r="I3941" s="1"/>
      <c r="J3941" s="1"/>
      <c r="K3941" s="1"/>
      <c r="L3941" s="1"/>
      <c r="M3941" s="1"/>
      <c r="N3941" s="1"/>
    </row>
    <row r="3942" spans="1:14" s="31" customFormat="1" ht="15.75" customHeight="1" x14ac:dyDescent="0.15">
      <c r="A3942" s="1"/>
      <c r="B3942" s="1"/>
      <c r="C3942" s="1"/>
      <c r="D3942" s="1"/>
      <c r="E3942" s="1"/>
      <c r="F3942" s="1"/>
      <c r="G3942" s="75"/>
      <c r="H3942" s="96"/>
      <c r="I3942" s="1"/>
      <c r="J3942" s="1"/>
      <c r="K3942" s="1"/>
      <c r="L3942" s="1"/>
      <c r="M3942" s="1"/>
      <c r="N3942" s="1"/>
    </row>
    <row r="3943" spans="1:14" s="31" customFormat="1" ht="15.75" customHeight="1" x14ac:dyDescent="0.15">
      <c r="A3943" s="1"/>
      <c r="B3943" s="1"/>
      <c r="C3943" s="1"/>
      <c r="D3943" s="1"/>
      <c r="E3943" s="1"/>
      <c r="F3943" s="1"/>
      <c r="G3943" s="75"/>
      <c r="H3943" s="96"/>
      <c r="I3943" s="1"/>
      <c r="J3943" s="1"/>
      <c r="K3943" s="1"/>
      <c r="L3943" s="1"/>
      <c r="M3943" s="1"/>
      <c r="N3943" s="1"/>
    </row>
    <row r="3944" spans="1:14" s="31" customFormat="1" ht="15.75" customHeight="1" x14ac:dyDescent="0.15">
      <c r="A3944" s="1"/>
      <c r="B3944" s="1"/>
      <c r="C3944" s="1"/>
      <c r="D3944" s="1"/>
      <c r="E3944" s="1"/>
      <c r="F3944" s="1"/>
      <c r="G3944" s="75"/>
      <c r="H3944" s="96"/>
      <c r="I3944" s="1"/>
      <c r="J3944" s="1"/>
      <c r="K3944" s="1"/>
      <c r="L3944" s="1"/>
      <c r="M3944" s="1"/>
      <c r="N3944" s="1"/>
    </row>
    <row r="3945" spans="1:14" s="31" customFormat="1" ht="15.75" customHeight="1" x14ac:dyDescent="0.15">
      <c r="A3945" s="1"/>
      <c r="B3945" s="1"/>
      <c r="C3945" s="1"/>
      <c r="D3945" s="1"/>
      <c r="E3945" s="1"/>
      <c r="F3945" s="1"/>
      <c r="G3945" s="75"/>
      <c r="H3945" s="96"/>
      <c r="I3945" s="1"/>
      <c r="J3945" s="1"/>
      <c r="K3945" s="1"/>
      <c r="L3945" s="1"/>
      <c r="M3945" s="1"/>
      <c r="N3945" s="1"/>
    </row>
    <row r="3946" spans="1:14" s="31" customFormat="1" ht="15.75" customHeight="1" x14ac:dyDescent="0.15">
      <c r="A3946" s="1"/>
      <c r="B3946" s="1"/>
      <c r="C3946" s="1"/>
      <c r="D3946" s="1"/>
      <c r="E3946" s="1"/>
      <c r="F3946" s="1"/>
      <c r="G3946" s="75"/>
      <c r="H3946" s="96"/>
      <c r="I3946" s="1"/>
      <c r="J3946" s="1"/>
      <c r="K3946" s="1"/>
      <c r="L3946" s="1"/>
      <c r="M3946" s="1"/>
      <c r="N3946" s="1"/>
    </row>
    <row r="3947" spans="1:14" s="31" customFormat="1" ht="15.75" customHeight="1" x14ac:dyDescent="0.15">
      <c r="A3947" s="1"/>
      <c r="B3947" s="1"/>
      <c r="C3947" s="1"/>
      <c r="D3947" s="1"/>
      <c r="E3947" s="1"/>
      <c r="F3947" s="1"/>
      <c r="G3947" s="75"/>
      <c r="H3947" s="96"/>
      <c r="I3947" s="1"/>
      <c r="J3947" s="1"/>
      <c r="K3947" s="1"/>
      <c r="L3947" s="1"/>
      <c r="M3947" s="1"/>
      <c r="N3947" s="1"/>
    </row>
    <row r="3948" spans="1:14" s="31" customFormat="1" ht="15.75" customHeight="1" x14ac:dyDescent="0.15">
      <c r="A3948" s="1"/>
      <c r="B3948" s="1"/>
      <c r="C3948" s="1"/>
      <c r="D3948" s="1"/>
      <c r="E3948" s="1"/>
      <c r="F3948" s="1"/>
      <c r="G3948" s="75"/>
      <c r="H3948" s="96"/>
      <c r="I3948" s="1"/>
      <c r="J3948" s="1"/>
      <c r="K3948" s="1"/>
      <c r="L3948" s="1"/>
      <c r="M3948" s="1"/>
      <c r="N3948" s="1"/>
    </row>
    <row r="3949" spans="1:14" s="31" customFormat="1" ht="15.75" customHeight="1" x14ac:dyDescent="0.15">
      <c r="A3949" s="1"/>
      <c r="B3949" s="1"/>
      <c r="C3949" s="1"/>
      <c r="D3949" s="1"/>
      <c r="E3949" s="1"/>
      <c r="F3949" s="1"/>
      <c r="G3949" s="75"/>
      <c r="H3949" s="96"/>
      <c r="I3949" s="1"/>
      <c r="J3949" s="1"/>
      <c r="K3949" s="1"/>
      <c r="L3949" s="1"/>
      <c r="M3949" s="1"/>
      <c r="N3949" s="1"/>
    </row>
    <row r="3950" spans="1:14" s="31" customFormat="1" ht="15.75" customHeight="1" x14ac:dyDescent="0.15">
      <c r="A3950" s="1"/>
      <c r="B3950" s="1"/>
      <c r="C3950" s="1"/>
      <c r="D3950" s="1"/>
      <c r="E3950" s="1"/>
      <c r="F3950" s="1"/>
      <c r="G3950" s="75"/>
      <c r="H3950" s="96"/>
      <c r="I3950" s="1"/>
      <c r="J3950" s="1"/>
      <c r="K3950" s="1"/>
      <c r="L3950" s="1"/>
      <c r="M3950" s="1"/>
      <c r="N3950" s="1"/>
    </row>
    <row r="3951" spans="1:14" s="31" customFormat="1" ht="15.75" customHeight="1" x14ac:dyDescent="0.15">
      <c r="A3951" s="1"/>
      <c r="B3951" s="1"/>
      <c r="C3951" s="1"/>
      <c r="D3951" s="1"/>
      <c r="E3951" s="1"/>
      <c r="F3951" s="1"/>
      <c r="G3951" s="75"/>
      <c r="H3951" s="96"/>
      <c r="I3951" s="1"/>
      <c r="J3951" s="1"/>
      <c r="K3951" s="1"/>
      <c r="L3951" s="1"/>
      <c r="M3951" s="1"/>
      <c r="N3951" s="1"/>
    </row>
    <row r="3952" spans="1:14" s="31" customFormat="1" ht="15.75" customHeight="1" x14ac:dyDescent="0.15">
      <c r="A3952" s="1"/>
      <c r="B3952" s="1"/>
      <c r="C3952" s="1"/>
      <c r="D3952" s="1"/>
      <c r="E3952" s="1"/>
      <c r="F3952" s="1"/>
      <c r="G3952" s="75"/>
      <c r="H3952" s="96"/>
      <c r="I3952" s="1"/>
      <c r="J3952" s="1"/>
      <c r="K3952" s="1"/>
      <c r="L3952" s="1"/>
      <c r="M3952" s="1"/>
      <c r="N3952" s="1"/>
    </row>
    <row r="3953" spans="1:14" s="31" customFormat="1" ht="15.75" customHeight="1" x14ac:dyDescent="0.15">
      <c r="A3953" s="1"/>
      <c r="B3953" s="1"/>
      <c r="C3953" s="1"/>
      <c r="D3953" s="1"/>
      <c r="E3953" s="1"/>
      <c r="F3953" s="1"/>
      <c r="G3953" s="75"/>
      <c r="H3953" s="96"/>
      <c r="I3953" s="1"/>
      <c r="J3953" s="1"/>
      <c r="K3953" s="1"/>
      <c r="L3953" s="1"/>
      <c r="M3953" s="1"/>
      <c r="N3953" s="1"/>
    </row>
    <row r="3954" spans="1:14" s="31" customFormat="1" ht="15.75" customHeight="1" x14ac:dyDescent="0.15">
      <c r="A3954" s="1"/>
      <c r="B3954" s="1"/>
      <c r="C3954" s="1"/>
      <c r="D3954" s="1"/>
      <c r="E3954" s="1"/>
      <c r="F3954" s="1"/>
      <c r="G3954" s="75"/>
      <c r="H3954" s="96"/>
      <c r="I3954" s="1"/>
      <c r="J3954" s="1"/>
      <c r="K3954" s="1"/>
      <c r="L3954" s="1"/>
      <c r="M3954" s="1"/>
      <c r="N3954" s="1"/>
    </row>
    <row r="3955" spans="1:14" s="31" customFormat="1" ht="15.75" customHeight="1" x14ac:dyDescent="0.15">
      <c r="A3955" s="1"/>
      <c r="B3955" s="1"/>
      <c r="C3955" s="1"/>
      <c r="D3955" s="1"/>
      <c r="E3955" s="1"/>
      <c r="F3955" s="1"/>
      <c r="G3955" s="75"/>
      <c r="H3955" s="96"/>
      <c r="I3955" s="1"/>
      <c r="J3955" s="1"/>
      <c r="K3955" s="1"/>
      <c r="L3955" s="1"/>
      <c r="M3955" s="1"/>
      <c r="N3955" s="1"/>
    </row>
    <row r="3956" spans="1:14" s="31" customFormat="1" ht="15.75" customHeight="1" x14ac:dyDescent="0.15">
      <c r="A3956" s="1"/>
      <c r="B3956" s="1"/>
      <c r="C3956" s="1"/>
      <c r="D3956" s="1"/>
      <c r="E3956" s="1"/>
      <c r="F3956" s="1"/>
      <c r="G3956" s="75"/>
      <c r="H3956" s="96"/>
      <c r="I3956" s="1"/>
      <c r="J3956" s="1"/>
      <c r="K3956" s="1"/>
      <c r="L3956" s="1"/>
      <c r="M3956" s="1"/>
      <c r="N3956" s="1"/>
    </row>
    <row r="3957" spans="1:14" s="31" customFormat="1" ht="15.75" customHeight="1" x14ac:dyDescent="0.15">
      <c r="A3957" s="1"/>
      <c r="B3957" s="1"/>
      <c r="C3957" s="1"/>
      <c r="D3957" s="1"/>
      <c r="E3957" s="1"/>
      <c r="F3957" s="1"/>
      <c r="G3957" s="75"/>
      <c r="H3957" s="96"/>
      <c r="I3957" s="1"/>
      <c r="J3957" s="1"/>
      <c r="K3957" s="1"/>
      <c r="L3957" s="1"/>
      <c r="M3957" s="1"/>
      <c r="N3957" s="1"/>
    </row>
    <row r="3958" spans="1:14" s="31" customFormat="1" ht="15.75" customHeight="1" x14ac:dyDescent="0.15">
      <c r="A3958" s="1"/>
      <c r="B3958" s="1"/>
      <c r="C3958" s="1"/>
      <c r="D3958" s="1"/>
      <c r="E3958" s="1"/>
      <c r="F3958" s="1"/>
      <c r="G3958" s="75"/>
      <c r="H3958" s="96"/>
      <c r="I3958" s="1"/>
      <c r="J3958" s="1"/>
      <c r="K3958" s="1"/>
      <c r="L3958" s="1"/>
      <c r="M3958" s="1"/>
      <c r="N3958" s="1"/>
    </row>
    <row r="3959" spans="1:14" s="31" customFormat="1" ht="15.75" customHeight="1" x14ac:dyDescent="0.15">
      <c r="A3959" s="1"/>
      <c r="B3959" s="1"/>
      <c r="C3959" s="1"/>
      <c r="D3959" s="1"/>
      <c r="E3959" s="1"/>
      <c r="F3959" s="1"/>
      <c r="G3959" s="75"/>
      <c r="H3959" s="96"/>
      <c r="I3959" s="1"/>
      <c r="J3959" s="1"/>
      <c r="K3959" s="1"/>
      <c r="L3959" s="1"/>
      <c r="M3959" s="1"/>
      <c r="N3959" s="1"/>
    </row>
    <row r="3960" spans="1:14" s="31" customFormat="1" ht="15.75" customHeight="1" x14ac:dyDescent="0.15">
      <c r="A3960" s="1"/>
      <c r="B3960" s="1"/>
      <c r="C3960" s="1"/>
      <c r="D3960" s="1"/>
      <c r="E3960" s="1"/>
      <c r="F3960" s="1"/>
      <c r="G3960" s="75"/>
      <c r="H3960" s="96"/>
      <c r="I3960" s="1"/>
      <c r="J3960" s="1"/>
      <c r="K3960" s="1"/>
      <c r="L3960" s="1"/>
      <c r="M3960" s="1"/>
      <c r="N3960" s="1"/>
    </row>
    <row r="3961" spans="1:14" s="31" customFormat="1" ht="15.75" customHeight="1" x14ac:dyDescent="0.15">
      <c r="A3961" s="1"/>
      <c r="B3961" s="1"/>
      <c r="C3961" s="1"/>
      <c r="D3961" s="1"/>
      <c r="E3961" s="1"/>
      <c r="F3961" s="1"/>
      <c r="G3961" s="75"/>
      <c r="H3961" s="96"/>
      <c r="I3961" s="1"/>
      <c r="J3961" s="1"/>
      <c r="K3961" s="1"/>
      <c r="L3961" s="1"/>
      <c r="M3961" s="1"/>
      <c r="N3961" s="1"/>
    </row>
    <row r="3962" spans="1:14" s="31" customFormat="1" ht="15.75" customHeight="1" x14ac:dyDescent="0.15">
      <c r="A3962" s="1"/>
      <c r="B3962" s="1"/>
      <c r="C3962" s="1"/>
      <c r="D3962" s="1"/>
      <c r="E3962" s="1"/>
      <c r="F3962" s="1"/>
      <c r="G3962" s="75"/>
      <c r="H3962" s="96"/>
      <c r="I3962" s="1"/>
      <c r="J3962" s="1"/>
      <c r="K3962" s="1"/>
      <c r="L3962" s="1"/>
      <c r="M3962" s="1"/>
      <c r="N3962" s="1"/>
    </row>
    <row r="3963" spans="1:14" s="31" customFormat="1" ht="15.75" customHeight="1" x14ac:dyDescent="0.15">
      <c r="A3963" s="1"/>
      <c r="B3963" s="1"/>
      <c r="C3963" s="1"/>
      <c r="D3963" s="1"/>
      <c r="E3963" s="1"/>
      <c r="F3963" s="1"/>
      <c r="G3963" s="75"/>
      <c r="H3963" s="96"/>
      <c r="I3963" s="1"/>
      <c r="J3963" s="1"/>
      <c r="K3963" s="1"/>
      <c r="L3963" s="1"/>
      <c r="M3963" s="1"/>
      <c r="N3963" s="1"/>
    </row>
    <row r="3964" spans="1:14" s="31" customFormat="1" ht="15.75" customHeight="1" x14ac:dyDescent="0.15">
      <c r="A3964" s="1"/>
      <c r="B3964" s="1"/>
      <c r="C3964" s="1"/>
      <c r="D3964" s="1"/>
      <c r="E3964" s="1"/>
      <c r="F3964" s="1"/>
      <c r="G3964" s="75"/>
      <c r="H3964" s="96"/>
      <c r="I3964" s="1"/>
      <c r="J3964" s="1"/>
      <c r="K3964" s="1"/>
      <c r="L3964" s="1"/>
      <c r="M3964" s="1"/>
      <c r="N3964" s="1"/>
    </row>
    <row r="3965" spans="1:14" s="31" customFormat="1" ht="15.75" customHeight="1" x14ac:dyDescent="0.15">
      <c r="A3965" s="1"/>
      <c r="B3965" s="1"/>
      <c r="C3965" s="1"/>
      <c r="D3965" s="1"/>
      <c r="E3965" s="1"/>
      <c r="F3965" s="1"/>
      <c r="G3965" s="75"/>
      <c r="H3965" s="96"/>
      <c r="I3965" s="1"/>
      <c r="J3965" s="1"/>
      <c r="K3965" s="1"/>
      <c r="L3965" s="1"/>
      <c r="M3965" s="1"/>
      <c r="N3965" s="1"/>
    </row>
    <row r="3966" spans="1:14" s="31" customFormat="1" ht="15.75" customHeight="1" x14ac:dyDescent="0.15">
      <c r="A3966" s="1"/>
      <c r="B3966" s="1"/>
      <c r="C3966" s="1"/>
      <c r="D3966" s="1"/>
      <c r="E3966" s="1"/>
      <c r="F3966" s="1"/>
      <c r="G3966" s="75"/>
      <c r="H3966" s="96"/>
      <c r="I3966" s="1"/>
      <c r="J3966" s="1"/>
      <c r="K3966" s="1"/>
      <c r="L3966" s="1"/>
      <c r="M3966" s="1"/>
      <c r="N3966" s="1"/>
    </row>
    <row r="3967" spans="1:14" s="31" customFormat="1" ht="15.75" customHeight="1" x14ac:dyDescent="0.15">
      <c r="A3967" s="1"/>
      <c r="B3967" s="1"/>
      <c r="C3967" s="1"/>
      <c r="D3967" s="1"/>
      <c r="E3967" s="1"/>
      <c r="F3967" s="1"/>
      <c r="G3967" s="75"/>
      <c r="H3967" s="96"/>
      <c r="I3967" s="1"/>
      <c r="J3967" s="1"/>
      <c r="K3967" s="1"/>
      <c r="L3967" s="1"/>
      <c r="M3967" s="1"/>
      <c r="N3967" s="1"/>
    </row>
    <row r="3968" spans="1:14" s="31" customFormat="1" ht="15.75" customHeight="1" x14ac:dyDescent="0.15">
      <c r="A3968" s="1"/>
      <c r="B3968" s="1"/>
      <c r="C3968" s="1"/>
      <c r="D3968" s="1"/>
      <c r="E3968" s="1"/>
      <c r="F3968" s="1"/>
      <c r="G3968" s="75"/>
      <c r="H3968" s="96"/>
      <c r="I3968" s="1"/>
      <c r="J3968" s="1"/>
      <c r="K3968" s="1"/>
      <c r="L3968" s="1"/>
      <c r="M3968" s="1"/>
      <c r="N3968" s="1"/>
    </row>
    <row r="3969" spans="1:14" s="31" customFormat="1" ht="15.75" customHeight="1" x14ac:dyDescent="0.15">
      <c r="A3969" s="1"/>
      <c r="B3969" s="1"/>
      <c r="C3969" s="1"/>
      <c r="D3969" s="1"/>
      <c r="E3969" s="1"/>
      <c r="F3969" s="1"/>
      <c r="G3969" s="75"/>
      <c r="H3969" s="96"/>
      <c r="I3969" s="1"/>
      <c r="J3969" s="1"/>
      <c r="K3969" s="1"/>
      <c r="L3969" s="1"/>
      <c r="M3969" s="1"/>
      <c r="N3969" s="1"/>
    </row>
    <row r="3970" spans="1:14" s="31" customFormat="1" ht="15.75" customHeight="1" x14ac:dyDescent="0.15">
      <c r="A3970" s="1"/>
      <c r="B3970" s="1"/>
      <c r="C3970" s="1"/>
      <c r="D3970" s="1"/>
      <c r="E3970" s="1"/>
      <c r="F3970" s="1"/>
      <c r="G3970" s="75"/>
      <c r="H3970" s="96"/>
      <c r="I3970" s="1"/>
      <c r="J3970" s="1"/>
      <c r="K3970" s="1"/>
      <c r="L3970" s="1"/>
      <c r="M3970" s="1"/>
      <c r="N3970" s="1"/>
    </row>
    <row r="3971" spans="1:14" s="31" customFormat="1" ht="15.75" customHeight="1" x14ac:dyDescent="0.15">
      <c r="A3971" s="1"/>
      <c r="B3971" s="1"/>
      <c r="C3971" s="1"/>
      <c r="D3971" s="1"/>
      <c r="E3971" s="1"/>
      <c r="F3971" s="1"/>
      <c r="G3971" s="75"/>
      <c r="H3971" s="96"/>
      <c r="I3971" s="1"/>
      <c r="J3971" s="1"/>
      <c r="K3971" s="1"/>
      <c r="L3971" s="1"/>
      <c r="M3971" s="1"/>
      <c r="N3971" s="1"/>
    </row>
    <row r="3972" spans="1:14" s="31" customFormat="1" ht="15.75" customHeight="1" x14ac:dyDescent="0.15">
      <c r="A3972" s="1"/>
      <c r="B3972" s="1"/>
      <c r="C3972" s="1"/>
      <c r="D3972" s="1"/>
      <c r="E3972" s="1"/>
      <c r="F3972" s="1"/>
      <c r="G3972" s="75"/>
      <c r="H3972" s="96"/>
      <c r="I3972" s="1"/>
      <c r="J3972" s="1"/>
      <c r="K3972" s="1"/>
      <c r="L3972" s="1"/>
      <c r="M3972" s="1"/>
      <c r="N3972" s="1"/>
    </row>
    <row r="3973" spans="1:14" s="31" customFormat="1" ht="15.75" customHeight="1" x14ac:dyDescent="0.15">
      <c r="A3973" s="1"/>
      <c r="B3973" s="1"/>
      <c r="C3973" s="1"/>
      <c r="D3973" s="1"/>
      <c r="E3973" s="1"/>
      <c r="F3973" s="1"/>
      <c r="G3973" s="75"/>
      <c r="H3973" s="96"/>
      <c r="I3973" s="1"/>
      <c r="J3973" s="1"/>
      <c r="K3973" s="1"/>
      <c r="L3973" s="1"/>
      <c r="M3973" s="1"/>
      <c r="N3973" s="1"/>
    </row>
    <row r="3974" spans="1:14" s="31" customFormat="1" ht="15.75" customHeight="1" x14ac:dyDescent="0.15">
      <c r="A3974" s="1"/>
      <c r="B3974" s="1"/>
      <c r="C3974" s="1"/>
      <c r="D3974" s="1"/>
      <c r="E3974" s="1"/>
      <c r="F3974" s="1"/>
      <c r="G3974" s="75"/>
      <c r="H3974" s="96"/>
      <c r="I3974" s="1"/>
      <c r="J3974" s="1"/>
      <c r="K3974" s="1"/>
      <c r="L3974" s="1"/>
      <c r="M3974" s="1"/>
      <c r="N3974" s="1"/>
    </row>
    <row r="3975" spans="1:14" s="31" customFormat="1" ht="15.75" customHeight="1" x14ac:dyDescent="0.15">
      <c r="A3975" s="1"/>
      <c r="B3975" s="1"/>
      <c r="C3975" s="1"/>
      <c r="D3975" s="1"/>
      <c r="E3975" s="1"/>
      <c r="F3975" s="1"/>
      <c r="G3975" s="75"/>
      <c r="H3975" s="96"/>
      <c r="I3975" s="1"/>
      <c r="J3975" s="1"/>
      <c r="K3975" s="1"/>
      <c r="L3975" s="1"/>
      <c r="M3975" s="1"/>
      <c r="N3975" s="1"/>
    </row>
    <row r="3976" spans="1:14" s="31" customFormat="1" ht="15.75" customHeight="1" x14ac:dyDescent="0.15">
      <c r="A3976" s="1"/>
      <c r="B3976" s="1"/>
      <c r="C3976" s="1"/>
      <c r="D3976" s="1"/>
      <c r="E3976" s="1"/>
      <c r="F3976" s="1"/>
      <c r="G3976" s="75"/>
      <c r="H3976" s="96"/>
      <c r="I3976" s="1"/>
      <c r="J3976" s="1"/>
      <c r="K3976" s="1"/>
      <c r="L3976" s="1"/>
      <c r="M3976" s="1"/>
      <c r="N3976" s="1"/>
    </row>
    <row r="3977" spans="1:14" s="31" customFormat="1" ht="15.75" customHeight="1" x14ac:dyDescent="0.15">
      <c r="A3977" s="1"/>
      <c r="B3977" s="1"/>
      <c r="C3977" s="1"/>
      <c r="D3977" s="1"/>
      <c r="E3977" s="1"/>
      <c r="F3977" s="1"/>
      <c r="G3977" s="75"/>
      <c r="H3977" s="96"/>
      <c r="I3977" s="1"/>
      <c r="J3977" s="1"/>
      <c r="K3977" s="1"/>
      <c r="L3977" s="1"/>
      <c r="M3977" s="1"/>
      <c r="N3977" s="1"/>
    </row>
    <row r="3978" spans="1:14" s="31" customFormat="1" ht="15.75" customHeight="1" x14ac:dyDescent="0.15">
      <c r="A3978" s="1"/>
      <c r="B3978" s="1"/>
      <c r="C3978" s="1"/>
      <c r="D3978" s="1"/>
      <c r="E3978" s="1"/>
      <c r="F3978" s="1"/>
      <c r="G3978" s="75"/>
      <c r="H3978" s="96"/>
      <c r="I3978" s="1"/>
      <c r="J3978" s="1"/>
      <c r="K3978" s="1"/>
      <c r="L3978" s="1"/>
      <c r="M3978" s="1"/>
      <c r="N3978" s="1"/>
    </row>
    <row r="3979" spans="1:14" s="31" customFormat="1" ht="15.75" customHeight="1" x14ac:dyDescent="0.15">
      <c r="A3979" s="1"/>
      <c r="B3979" s="1"/>
      <c r="C3979" s="1"/>
      <c r="D3979" s="1"/>
      <c r="E3979" s="1"/>
      <c r="F3979" s="1"/>
      <c r="G3979" s="75"/>
      <c r="H3979" s="96"/>
      <c r="I3979" s="1"/>
      <c r="J3979" s="1"/>
      <c r="K3979" s="1"/>
      <c r="L3979" s="1"/>
      <c r="M3979" s="1"/>
      <c r="N3979" s="1"/>
    </row>
    <row r="3980" spans="1:14" s="31" customFormat="1" ht="15.75" customHeight="1" x14ac:dyDescent="0.15">
      <c r="A3980" s="1"/>
      <c r="B3980" s="1"/>
      <c r="C3980" s="1"/>
      <c r="D3980" s="1"/>
      <c r="E3980" s="1"/>
      <c r="F3980" s="1"/>
      <c r="G3980" s="75"/>
      <c r="H3980" s="96"/>
      <c r="I3980" s="1"/>
      <c r="J3980" s="1"/>
      <c r="K3980" s="1"/>
      <c r="L3980" s="1"/>
      <c r="M3980" s="1"/>
      <c r="N3980" s="1"/>
    </row>
    <row r="3981" spans="1:14" s="31" customFormat="1" ht="15.75" customHeight="1" x14ac:dyDescent="0.15">
      <c r="A3981" s="1"/>
      <c r="B3981" s="1"/>
      <c r="C3981" s="1"/>
      <c r="D3981" s="1"/>
      <c r="E3981" s="1"/>
      <c r="F3981" s="1"/>
      <c r="G3981" s="75"/>
      <c r="H3981" s="96"/>
      <c r="I3981" s="1"/>
      <c r="J3981" s="1"/>
      <c r="K3981" s="1"/>
      <c r="L3981" s="1"/>
      <c r="M3981" s="1"/>
      <c r="N3981" s="1"/>
    </row>
    <row r="3982" spans="1:14" s="31" customFormat="1" ht="15.75" customHeight="1" x14ac:dyDescent="0.15">
      <c r="A3982" s="1"/>
      <c r="B3982" s="1"/>
      <c r="C3982" s="1"/>
      <c r="D3982" s="1"/>
      <c r="E3982" s="1"/>
      <c r="F3982" s="1"/>
      <c r="G3982" s="75"/>
      <c r="H3982" s="96"/>
      <c r="I3982" s="1"/>
      <c r="J3982" s="1"/>
      <c r="K3982" s="1"/>
      <c r="L3982" s="1"/>
      <c r="M3982" s="1"/>
      <c r="N3982" s="1"/>
    </row>
    <row r="3983" spans="1:14" s="31" customFormat="1" ht="15.75" customHeight="1" x14ac:dyDescent="0.15">
      <c r="A3983" s="1"/>
      <c r="B3983" s="1"/>
      <c r="C3983" s="1"/>
      <c r="D3983" s="1"/>
      <c r="E3983" s="1"/>
      <c r="F3983" s="1"/>
      <c r="G3983" s="75"/>
      <c r="H3983" s="96"/>
      <c r="I3983" s="1"/>
      <c r="J3983" s="1"/>
      <c r="K3983" s="1"/>
      <c r="L3983" s="1"/>
      <c r="M3983" s="1"/>
      <c r="N3983" s="1"/>
    </row>
    <row r="3984" spans="1:14" s="31" customFormat="1" ht="15.75" customHeight="1" x14ac:dyDescent="0.15">
      <c r="A3984" s="1"/>
      <c r="B3984" s="1"/>
      <c r="C3984" s="1"/>
      <c r="D3984" s="1"/>
      <c r="E3984" s="1"/>
      <c r="F3984" s="1"/>
      <c r="G3984" s="75"/>
      <c r="H3984" s="96"/>
      <c r="I3984" s="1"/>
      <c r="J3984" s="1"/>
      <c r="K3984" s="1"/>
      <c r="L3984" s="1"/>
      <c r="M3984" s="1"/>
      <c r="N3984" s="1"/>
    </row>
    <row r="3985" spans="1:18" s="31" customFormat="1" ht="15.75" customHeight="1" x14ac:dyDescent="0.15">
      <c r="A3985" s="1"/>
      <c r="B3985" s="1"/>
      <c r="C3985" s="1"/>
      <c r="D3985" s="1"/>
      <c r="E3985" s="1"/>
      <c r="F3985" s="1"/>
      <c r="G3985" s="75"/>
      <c r="H3985" s="96"/>
      <c r="I3985" s="1"/>
      <c r="J3985" s="1"/>
      <c r="K3985" s="1"/>
      <c r="L3985" s="1"/>
      <c r="M3985" s="1"/>
      <c r="N3985" s="1"/>
    </row>
    <row r="3986" spans="1:18" s="31" customFormat="1" ht="15.75" customHeight="1" x14ac:dyDescent="0.15">
      <c r="A3986" s="1"/>
      <c r="B3986" s="1"/>
      <c r="C3986" s="1"/>
      <c r="D3986" s="1"/>
      <c r="E3986" s="1"/>
      <c r="F3986" s="1"/>
      <c r="G3986" s="75"/>
      <c r="H3986" s="96"/>
      <c r="I3986" s="1"/>
      <c r="J3986" s="1"/>
      <c r="K3986" s="1"/>
      <c r="L3986" s="1"/>
      <c r="M3986" s="1"/>
      <c r="N3986" s="1"/>
    </row>
    <row r="3987" spans="1:18" s="31" customFormat="1" ht="15.75" customHeight="1" x14ac:dyDescent="0.15">
      <c r="A3987" s="1"/>
      <c r="B3987" s="1"/>
      <c r="C3987" s="1"/>
      <c r="D3987" s="1"/>
      <c r="E3987" s="1"/>
      <c r="F3987" s="1"/>
      <c r="G3987" s="75"/>
      <c r="H3987" s="96"/>
      <c r="I3987" s="1"/>
      <c r="J3987" s="1"/>
      <c r="K3987" s="1"/>
      <c r="L3987" s="1"/>
      <c r="M3987" s="1"/>
      <c r="N3987" s="1"/>
    </row>
    <row r="3988" spans="1:18" s="31" customFormat="1" ht="15.75" customHeight="1" x14ac:dyDescent="0.15">
      <c r="A3988" s="1"/>
      <c r="B3988" s="1"/>
      <c r="C3988" s="1"/>
      <c r="D3988" s="1"/>
      <c r="E3988" s="1"/>
      <c r="F3988" s="1"/>
      <c r="G3988" s="75"/>
      <c r="H3988" s="96"/>
      <c r="I3988" s="1"/>
      <c r="J3988" s="1"/>
      <c r="K3988" s="1"/>
      <c r="L3988" s="1"/>
      <c r="M3988" s="1"/>
      <c r="N3988" s="1"/>
    </row>
    <row r="3989" spans="1:18" s="31" customFormat="1" ht="15.75" customHeight="1" x14ac:dyDescent="0.15">
      <c r="A3989" s="1"/>
      <c r="B3989" s="1"/>
      <c r="C3989" s="1"/>
      <c r="D3989" s="1"/>
      <c r="E3989" s="1"/>
      <c r="F3989" s="1"/>
      <c r="G3989" s="75"/>
      <c r="H3989" s="96"/>
      <c r="I3989" s="1"/>
      <c r="J3989" s="1"/>
      <c r="K3989" s="1"/>
      <c r="L3989" s="1"/>
      <c r="M3989" s="1"/>
      <c r="N3989" s="1"/>
    </row>
    <row r="3990" spans="1:18" s="31" customFormat="1" ht="15.75" customHeight="1" x14ac:dyDescent="0.15">
      <c r="A3990" s="1"/>
      <c r="B3990" s="1"/>
      <c r="C3990" s="1"/>
      <c r="D3990" s="1"/>
      <c r="E3990" s="1"/>
      <c r="F3990" s="1"/>
      <c r="G3990" s="75"/>
      <c r="H3990" s="96"/>
      <c r="I3990" s="1"/>
      <c r="J3990" s="1"/>
      <c r="K3990" s="1"/>
      <c r="L3990" s="1"/>
      <c r="M3990" s="1"/>
      <c r="N3990" s="1"/>
    </row>
    <row r="3991" spans="1:18" s="31" customFormat="1" ht="15.75" customHeight="1" x14ac:dyDescent="0.15">
      <c r="A3991" s="1"/>
      <c r="B3991" s="1"/>
      <c r="C3991" s="1"/>
      <c r="D3991" s="1"/>
      <c r="E3991" s="1"/>
      <c r="F3991" s="1"/>
      <c r="G3991" s="75"/>
      <c r="H3991" s="96"/>
      <c r="I3991" s="1"/>
      <c r="J3991" s="1"/>
      <c r="K3991" s="1"/>
      <c r="L3991" s="1"/>
      <c r="M3991" s="1"/>
      <c r="N3991" s="1"/>
    </row>
    <row r="3992" spans="1:18" s="31" customFormat="1" ht="15.75" customHeight="1" x14ac:dyDescent="0.15">
      <c r="A3992" s="1"/>
      <c r="B3992" s="1"/>
      <c r="C3992" s="1"/>
      <c r="D3992" s="1"/>
      <c r="E3992" s="1"/>
      <c r="F3992" s="1"/>
      <c r="G3992" s="75"/>
      <c r="H3992" s="96"/>
      <c r="I3992" s="1"/>
      <c r="J3992" s="1"/>
      <c r="K3992" s="1"/>
      <c r="L3992" s="1"/>
      <c r="M3992" s="1"/>
      <c r="N3992" s="1"/>
    </row>
    <row r="3993" spans="1:18" s="31" customFormat="1" ht="15.75" customHeight="1" x14ac:dyDescent="0.15">
      <c r="A3993" s="1"/>
      <c r="B3993" s="1"/>
      <c r="C3993" s="1"/>
      <c r="D3993" s="1"/>
      <c r="E3993" s="1"/>
      <c r="F3993" s="1"/>
      <c r="G3993" s="75"/>
      <c r="H3993" s="96"/>
      <c r="I3993" s="1"/>
      <c r="J3993" s="1"/>
      <c r="K3993" s="1"/>
      <c r="L3993" s="1"/>
      <c r="M3993" s="1"/>
      <c r="N3993" s="1"/>
    </row>
    <row r="3994" spans="1:18" s="31" customFormat="1" ht="15.75" customHeight="1" x14ac:dyDescent="0.15">
      <c r="A3994" s="1"/>
      <c r="B3994" s="1"/>
      <c r="C3994" s="1"/>
      <c r="D3994" s="1"/>
      <c r="E3994" s="1"/>
      <c r="F3994" s="1"/>
      <c r="G3994" s="75"/>
      <c r="H3994" s="96"/>
      <c r="I3994" s="1"/>
      <c r="J3994" s="1"/>
      <c r="K3994" s="1"/>
      <c r="L3994" s="1"/>
      <c r="M3994" s="1"/>
      <c r="N3994" s="1"/>
    </row>
    <row r="3995" spans="1:18" s="31" customFormat="1" ht="15.75" customHeight="1" x14ac:dyDescent="0.15">
      <c r="A3995" s="1"/>
      <c r="B3995" s="1"/>
      <c r="C3995" s="1"/>
      <c r="D3995" s="1"/>
      <c r="E3995" s="1"/>
      <c r="F3995" s="1"/>
      <c r="G3995" s="75"/>
      <c r="H3995" s="96"/>
      <c r="I3995" s="1"/>
      <c r="J3995" s="1"/>
      <c r="K3995" s="1"/>
      <c r="L3995" s="1"/>
      <c r="M3995" s="1"/>
      <c r="N3995" s="1"/>
    </row>
    <row r="3996" spans="1:18" s="31" customFormat="1" ht="15.75" customHeight="1" x14ac:dyDescent="0.15">
      <c r="A3996" s="1"/>
      <c r="B3996" s="1"/>
      <c r="C3996" s="1"/>
      <c r="D3996" s="1"/>
      <c r="E3996" s="1"/>
      <c r="F3996" s="1"/>
      <c r="G3996" s="75"/>
      <c r="H3996" s="96"/>
      <c r="I3996" s="1"/>
      <c r="J3996" s="1"/>
      <c r="K3996" s="1"/>
      <c r="L3996" s="1"/>
      <c r="M3996" s="1"/>
      <c r="N3996" s="1"/>
      <c r="R3996" s="1"/>
    </row>
    <row r="3997" spans="1:18" s="31" customFormat="1" ht="15.75" customHeight="1" x14ac:dyDescent="0.15">
      <c r="A3997" s="1"/>
      <c r="B3997" s="1"/>
      <c r="C3997" s="1"/>
      <c r="D3997" s="1"/>
      <c r="E3997" s="1"/>
      <c r="F3997" s="1"/>
      <c r="G3997" s="75"/>
      <c r="H3997" s="96"/>
      <c r="I3997" s="1"/>
      <c r="J3997" s="1"/>
      <c r="K3997" s="1"/>
      <c r="L3997" s="1"/>
      <c r="M3997" s="1"/>
      <c r="N3997" s="1"/>
      <c r="P3997" s="1"/>
      <c r="Q3997" s="1"/>
      <c r="R3997" s="1"/>
    </row>
    <row r="3998" spans="1:18" s="31" customFormat="1" ht="15.75" customHeight="1" x14ac:dyDescent="0.15">
      <c r="A3998" s="1"/>
      <c r="B3998" s="1"/>
      <c r="C3998" s="1"/>
      <c r="D3998" s="1"/>
      <c r="E3998" s="1"/>
      <c r="F3998" s="1"/>
      <c r="G3998" s="75"/>
      <c r="H3998" s="96"/>
      <c r="I3998" s="1"/>
      <c r="J3998" s="1"/>
      <c r="K3998" s="1"/>
      <c r="L3998" s="1"/>
      <c r="M3998" s="1"/>
      <c r="N3998" s="1"/>
      <c r="P3998" s="1"/>
      <c r="Q3998" s="1"/>
      <c r="R3998" s="1"/>
    </row>
    <row r="3999" spans="1:18" s="31" customFormat="1" ht="15.75" customHeight="1" x14ac:dyDescent="0.15">
      <c r="A3999" s="1"/>
      <c r="B3999" s="1"/>
      <c r="C3999" s="1"/>
      <c r="D3999" s="1"/>
      <c r="E3999" s="1"/>
      <c r="F3999" s="1"/>
      <c r="G3999" s="75"/>
      <c r="H3999" s="96"/>
      <c r="I3999" s="1"/>
      <c r="J3999" s="1"/>
      <c r="K3999" s="1"/>
      <c r="L3999" s="1"/>
      <c r="M3999" s="1"/>
      <c r="N3999" s="1"/>
      <c r="P3999" s="1"/>
      <c r="Q3999" s="1"/>
      <c r="R3999" s="1"/>
    </row>
    <row r="4000" spans="1:18" s="31" customFormat="1" ht="15.75" customHeight="1" x14ac:dyDescent="0.15">
      <c r="A4000" s="1"/>
      <c r="B4000" s="1"/>
      <c r="C4000" s="1"/>
      <c r="D4000" s="1"/>
      <c r="E4000" s="1"/>
      <c r="F4000" s="1"/>
      <c r="G4000" s="75"/>
      <c r="H4000" s="96"/>
      <c r="I4000" s="1"/>
      <c r="J4000" s="1"/>
      <c r="K4000" s="1"/>
      <c r="L4000" s="1"/>
      <c r="M4000" s="1"/>
      <c r="N4000" s="1"/>
      <c r="P4000" s="1"/>
      <c r="Q4000" s="1"/>
      <c r="R4000" s="1"/>
    </row>
    <row r="4001" spans="1:18" s="31" customFormat="1" ht="15.75" customHeight="1" x14ac:dyDescent="0.15">
      <c r="A4001" s="1"/>
      <c r="B4001" s="1"/>
      <c r="C4001" s="1"/>
      <c r="D4001" s="1"/>
      <c r="E4001" s="1"/>
      <c r="F4001" s="1"/>
      <c r="G4001" s="75"/>
      <c r="H4001" s="96"/>
      <c r="I4001" s="1"/>
      <c r="J4001" s="1"/>
      <c r="K4001" s="1"/>
      <c r="L4001" s="1"/>
      <c r="M4001" s="1"/>
      <c r="N4001" s="1"/>
      <c r="P4001" s="1"/>
      <c r="Q4001" s="1"/>
      <c r="R4001" s="1"/>
    </row>
  </sheetData>
  <mergeCells count="4">
    <mergeCell ref="P1:T1"/>
    <mergeCell ref="P22:T22"/>
    <mergeCell ref="AA1:AE1"/>
    <mergeCell ref="P39:T39"/>
  </mergeCells>
  <conditionalFormatting sqref="A1:A1048576">
    <cfRule type="duplicateValues" dxfId="1" priority="1"/>
  </conditionalFormatting>
  <hyperlinks>
    <hyperlink ref="C1750" r:id="rId2" xr:uid="{00000000-0004-0000-0300-000000000000}"/>
  </hyperlinks>
  <pageMargins left="0.7" right="0.7" top="0.75" bottom="0.75" header="0" footer="0"/>
  <pageSetup orientation="landscape"/>
  <headerFooter>
    <oddFooter>&amp;C&amp;"Helvetica,Regular"&amp;12&amp;K000000&amp;P</oddFooter>
  </headerFooter>
  <drawing r:id="rId3"/>
  <tableParts count="1"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EC9F17-B092-9C4E-A7FA-A0821D2A4DFC}">
  <sheetPr>
    <tabColor theme="4"/>
  </sheetPr>
  <dimension ref="A3:AB144"/>
  <sheetViews>
    <sheetView topLeftCell="E20" zoomScaleNormal="100" workbookViewId="0">
      <selection activeCell="Y56" sqref="Y56"/>
    </sheetView>
  </sheetViews>
  <sheetFormatPr baseColWidth="10" defaultRowHeight="13" x14ac:dyDescent="0.15"/>
  <cols>
    <col min="1" max="1" width="15" bestFit="1" customWidth="1"/>
    <col min="2" max="2" width="11.1640625" bestFit="1" customWidth="1"/>
    <col min="3" max="3" width="10.33203125" bestFit="1" customWidth="1"/>
    <col min="4" max="4" width="12.83203125" bestFit="1" customWidth="1"/>
    <col min="5" max="5" width="10.33203125" bestFit="1" customWidth="1"/>
    <col min="6" max="7" width="12.6640625" bestFit="1" customWidth="1"/>
    <col min="8" max="8" width="15.1640625" bestFit="1" customWidth="1"/>
    <col min="9" max="9" width="15" bestFit="1" customWidth="1"/>
    <col min="10" max="10" width="12.83203125" bestFit="1" customWidth="1"/>
    <col min="11" max="11" width="11.1640625" bestFit="1" customWidth="1"/>
    <col min="12" max="12" width="7.1640625" bestFit="1" customWidth="1"/>
    <col min="13" max="14" width="13.83203125" bestFit="1" customWidth="1"/>
    <col min="15" max="15" width="22.33203125" bestFit="1" customWidth="1"/>
    <col min="16" max="24" width="7.5" bestFit="1" customWidth="1"/>
    <col min="25" max="25" width="10.33203125" bestFit="1" customWidth="1"/>
    <col min="26" max="26" width="9.33203125" bestFit="1" customWidth="1"/>
    <col min="27" max="28" width="10.33203125" bestFit="1" customWidth="1"/>
    <col min="29" max="33" width="6.1640625" bestFit="1" customWidth="1"/>
    <col min="34" max="34" width="12.33203125" bestFit="1" customWidth="1"/>
    <col min="35" max="35" width="10.33203125" bestFit="1" customWidth="1"/>
    <col min="36" max="36" width="6.1640625" bestFit="1" customWidth="1"/>
    <col min="37" max="37" width="7.5" bestFit="1" customWidth="1"/>
    <col min="38" max="38" width="6.1640625" bestFit="1" customWidth="1"/>
    <col min="39" max="39" width="7.5" bestFit="1" customWidth="1"/>
    <col min="40" max="40" width="6.1640625" bestFit="1" customWidth="1"/>
    <col min="41" max="41" width="7.5" bestFit="1" customWidth="1"/>
    <col min="42" max="42" width="6.1640625" bestFit="1" customWidth="1"/>
    <col min="43" max="43" width="7.5" bestFit="1" customWidth="1"/>
    <col min="44" max="44" width="10.33203125" bestFit="1" customWidth="1"/>
    <col min="45" max="45" width="7.5" bestFit="1" customWidth="1"/>
    <col min="46" max="46" width="6.1640625" bestFit="1" customWidth="1"/>
    <col min="47" max="47" width="7.5" bestFit="1" customWidth="1"/>
    <col min="48" max="48" width="6.1640625" bestFit="1" customWidth="1"/>
    <col min="49" max="49" width="7.5" bestFit="1" customWidth="1"/>
    <col min="50" max="50" width="6.1640625" bestFit="1" customWidth="1"/>
    <col min="51" max="51" width="7.5" bestFit="1" customWidth="1"/>
    <col min="52" max="52" width="6.1640625" bestFit="1" customWidth="1"/>
    <col min="53" max="53" width="7.5" bestFit="1" customWidth="1"/>
    <col min="54" max="54" width="10.33203125" bestFit="1" customWidth="1"/>
    <col min="55" max="55" width="6.1640625" bestFit="1" customWidth="1"/>
    <col min="56" max="56" width="7.5" bestFit="1" customWidth="1"/>
    <col min="57" max="57" width="6.1640625" bestFit="1" customWidth="1"/>
    <col min="58" max="58" width="7.5" bestFit="1" customWidth="1"/>
    <col min="59" max="59" width="6.1640625" bestFit="1" customWidth="1"/>
    <col min="60" max="60" width="7.5" bestFit="1" customWidth="1"/>
    <col min="61" max="61" width="6.1640625" bestFit="1" customWidth="1"/>
    <col min="62" max="62" width="7.5" bestFit="1" customWidth="1"/>
    <col min="63" max="63" width="10.33203125" bestFit="1" customWidth="1"/>
    <col min="64" max="64" width="7.5" bestFit="1" customWidth="1"/>
    <col min="65" max="65" width="6.1640625" bestFit="1" customWidth="1"/>
    <col min="66" max="66" width="7.5" bestFit="1" customWidth="1"/>
    <col min="67" max="67" width="6.1640625" bestFit="1" customWidth="1"/>
    <col min="68" max="68" width="7.5" bestFit="1" customWidth="1"/>
    <col min="69" max="69" width="6.1640625" bestFit="1" customWidth="1"/>
    <col min="70" max="70" width="7.5" bestFit="1" customWidth="1"/>
    <col min="71" max="71" width="6.1640625" bestFit="1" customWidth="1"/>
    <col min="72" max="72" width="7.5" bestFit="1" customWidth="1"/>
    <col min="73" max="73" width="10.33203125" bestFit="1" customWidth="1"/>
    <col min="74" max="74" width="6.1640625" bestFit="1" customWidth="1"/>
    <col min="75" max="75" width="7.5" bestFit="1" customWidth="1"/>
    <col min="76" max="76" width="6.1640625" bestFit="1" customWidth="1"/>
    <col min="77" max="77" width="7.5" bestFit="1" customWidth="1"/>
    <col min="78" max="78" width="6.1640625" bestFit="1" customWidth="1"/>
    <col min="79" max="79" width="7.5" bestFit="1" customWidth="1"/>
    <col min="80" max="80" width="6.1640625" bestFit="1" customWidth="1"/>
    <col min="81" max="81" width="7.5" bestFit="1" customWidth="1"/>
    <col min="82" max="82" width="10.33203125" bestFit="1" customWidth="1"/>
    <col min="83" max="83" width="7.5" bestFit="1" customWidth="1"/>
    <col min="84" max="84" width="6.1640625" bestFit="1" customWidth="1"/>
    <col min="85" max="85" width="7.5" bestFit="1" customWidth="1"/>
    <col min="86" max="86" width="6.1640625" bestFit="1" customWidth="1"/>
    <col min="87" max="87" width="7.5" bestFit="1" customWidth="1"/>
    <col min="88" max="88" width="6.1640625" bestFit="1" customWidth="1"/>
    <col min="89" max="89" width="7.5" bestFit="1" customWidth="1"/>
    <col min="90" max="90" width="6.1640625" bestFit="1" customWidth="1"/>
    <col min="91" max="91" width="7.5" bestFit="1" customWidth="1"/>
    <col min="92" max="92" width="10.33203125" bestFit="1" customWidth="1"/>
    <col min="93" max="93" width="6.1640625" bestFit="1" customWidth="1"/>
    <col min="94" max="94" width="7.5" bestFit="1" customWidth="1"/>
    <col min="95" max="95" width="6.1640625" bestFit="1" customWidth="1"/>
    <col min="96" max="96" width="7.5" bestFit="1" customWidth="1"/>
    <col min="97" max="97" width="6.1640625" bestFit="1" customWidth="1"/>
    <col min="98" max="98" width="7.5" bestFit="1" customWidth="1"/>
    <col min="99" max="99" width="6.1640625" bestFit="1" customWidth="1"/>
    <col min="100" max="100" width="7.5" bestFit="1" customWidth="1"/>
    <col min="101" max="101" width="10.33203125" bestFit="1" customWidth="1"/>
    <col min="102" max="102" width="7.5" bestFit="1" customWidth="1"/>
    <col min="103" max="103" width="6.1640625" bestFit="1" customWidth="1"/>
    <col min="104" max="104" width="7.5" bestFit="1" customWidth="1"/>
    <col min="105" max="105" width="6.1640625" bestFit="1" customWidth="1"/>
    <col min="106" max="106" width="7.5" bestFit="1" customWidth="1"/>
    <col min="107" max="107" width="6.1640625" bestFit="1" customWidth="1"/>
    <col min="108" max="108" width="7.5" bestFit="1" customWidth="1"/>
    <col min="109" max="109" width="6.1640625" bestFit="1" customWidth="1"/>
    <col min="110" max="110" width="7.5" bestFit="1" customWidth="1"/>
    <col min="111" max="111" width="10.33203125" bestFit="1" customWidth="1"/>
    <col min="112" max="112" width="6.1640625" bestFit="1" customWidth="1"/>
    <col min="113" max="113" width="7.5" bestFit="1" customWidth="1"/>
    <col min="114" max="114" width="6.1640625" bestFit="1" customWidth="1"/>
    <col min="115" max="115" width="7.5" bestFit="1" customWidth="1"/>
    <col min="116" max="116" width="6.1640625" bestFit="1" customWidth="1"/>
    <col min="117" max="117" width="7.5" bestFit="1" customWidth="1"/>
    <col min="118" max="118" width="6.1640625" bestFit="1" customWidth="1"/>
    <col min="119" max="119" width="7.5" bestFit="1" customWidth="1"/>
    <col min="120" max="120" width="10.33203125" bestFit="1" customWidth="1"/>
    <col min="121" max="121" width="7.5" bestFit="1" customWidth="1"/>
    <col min="122" max="122" width="6.1640625" bestFit="1" customWidth="1"/>
    <col min="123" max="123" width="7.5" bestFit="1" customWidth="1"/>
    <col min="124" max="124" width="6.1640625" bestFit="1" customWidth="1"/>
    <col min="125" max="125" width="7.5" bestFit="1" customWidth="1"/>
    <col min="126" max="126" width="6.1640625" bestFit="1" customWidth="1"/>
    <col min="127" max="127" width="7.5" bestFit="1" customWidth="1"/>
    <col min="128" max="128" width="6.1640625" bestFit="1" customWidth="1"/>
    <col min="129" max="129" width="7.5" bestFit="1" customWidth="1"/>
    <col min="130" max="130" width="10.33203125" bestFit="1" customWidth="1"/>
    <col min="131" max="131" width="6.1640625" bestFit="1" customWidth="1"/>
    <col min="132" max="132" width="7.5" bestFit="1" customWidth="1"/>
    <col min="133" max="133" width="6.1640625" bestFit="1" customWidth="1"/>
    <col min="134" max="134" width="7.5" bestFit="1" customWidth="1"/>
    <col min="135" max="135" width="6.1640625" bestFit="1" customWidth="1"/>
    <col min="136" max="136" width="7.5" bestFit="1" customWidth="1"/>
    <col min="137" max="137" width="6.1640625" bestFit="1" customWidth="1"/>
    <col min="138" max="138" width="7.5" bestFit="1" customWidth="1"/>
    <col min="139" max="139" width="10.33203125" bestFit="1" customWidth="1"/>
    <col min="140" max="140" width="7.5" bestFit="1" customWidth="1"/>
    <col min="141" max="141" width="6.1640625" bestFit="1" customWidth="1"/>
    <col min="142" max="142" width="7.5" bestFit="1" customWidth="1"/>
    <col min="143" max="143" width="6.1640625" bestFit="1" customWidth="1"/>
    <col min="144" max="144" width="7.5" bestFit="1" customWidth="1"/>
    <col min="145" max="145" width="6.1640625" bestFit="1" customWidth="1"/>
    <col min="146" max="146" width="7.5" bestFit="1" customWidth="1"/>
    <col min="147" max="147" width="6.1640625" bestFit="1" customWidth="1"/>
    <col min="148" max="148" width="7.5" bestFit="1" customWidth="1"/>
    <col min="149" max="149" width="10.33203125" bestFit="1" customWidth="1"/>
    <col min="150" max="150" width="6.1640625" bestFit="1" customWidth="1"/>
    <col min="151" max="151" width="7.5" bestFit="1" customWidth="1"/>
    <col min="152" max="152" width="6.1640625" bestFit="1" customWidth="1"/>
    <col min="153" max="153" width="7.5" bestFit="1" customWidth="1"/>
    <col min="154" max="154" width="6.1640625" bestFit="1" customWidth="1"/>
    <col min="155" max="155" width="7.5" bestFit="1" customWidth="1"/>
    <col min="156" max="156" width="6.1640625" bestFit="1" customWidth="1"/>
    <col min="157" max="157" width="7.5" bestFit="1" customWidth="1"/>
    <col min="158" max="158" width="10.33203125" bestFit="1" customWidth="1"/>
    <col min="159" max="159" width="7.5" bestFit="1" customWidth="1"/>
    <col min="160" max="160" width="6.1640625" bestFit="1" customWidth="1"/>
    <col min="161" max="161" width="7.5" bestFit="1" customWidth="1"/>
    <col min="162" max="162" width="6.1640625" bestFit="1" customWidth="1"/>
    <col min="163" max="163" width="7.5" bestFit="1" customWidth="1"/>
    <col min="164" max="164" width="6.1640625" bestFit="1" customWidth="1"/>
    <col min="165" max="165" width="7.5" bestFit="1" customWidth="1"/>
    <col min="166" max="166" width="6.1640625" bestFit="1" customWidth="1"/>
    <col min="167" max="167" width="7.5" bestFit="1" customWidth="1"/>
    <col min="168" max="168" width="10.33203125" bestFit="1" customWidth="1"/>
    <col min="169" max="169" width="6.1640625" bestFit="1" customWidth="1"/>
    <col min="170" max="170" width="7.5" bestFit="1" customWidth="1"/>
    <col min="171" max="171" width="6.1640625" bestFit="1" customWidth="1"/>
    <col min="172" max="172" width="7.5" bestFit="1" customWidth="1"/>
    <col min="173" max="173" width="6.1640625" bestFit="1" customWidth="1"/>
    <col min="174" max="174" width="7.5" bestFit="1" customWidth="1"/>
    <col min="175" max="175" width="6.1640625" bestFit="1" customWidth="1"/>
    <col min="176" max="176" width="7.5" bestFit="1" customWidth="1"/>
    <col min="177" max="177" width="10.33203125" bestFit="1" customWidth="1"/>
    <col min="178" max="178" width="7.5" bestFit="1" customWidth="1"/>
    <col min="179" max="179" width="6.1640625" bestFit="1" customWidth="1"/>
    <col min="180" max="180" width="7.5" bestFit="1" customWidth="1"/>
    <col min="181" max="181" width="6.1640625" bestFit="1" customWidth="1"/>
    <col min="182" max="182" width="7.5" bestFit="1" customWidth="1"/>
    <col min="183" max="183" width="6.1640625" bestFit="1" customWidth="1"/>
    <col min="184" max="184" width="7.5" bestFit="1" customWidth="1"/>
    <col min="185" max="185" width="6.1640625" bestFit="1" customWidth="1"/>
    <col min="186" max="186" width="7.5" bestFit="1" customWidth="1"/>
    <col min="187" max="187" width="10.33203125" bestFit="1" customWidth="1"/>
    <col min="188" max="188" width="6.1640625" bestFit="1" customWidth="1"/>
    <col min="189" max="189" width="7.5" bestFit="1" customWidth="1"/>
    <col min="190" max="190" width="6.1640625" bestFit="1" customWidth="1"/>
    <col min="191" max="191" width="7.5" bestFit="1" customWidth="1"/>
    <col min="192" max="192" width="6.1640625" bestFit="1" customWidth="1"/>
    <col min="193" max="193" width="7.5" bestFit="1" customWidth="1"/>
    <col min="194" max="194" width="6.1640625" bestFit="1" customWidth="1"/>
    <col min="195" max="195" width="7.5" bestFit="1" customWidth="1"/>
    <col min="196" max="196" width="10.33203125" bestFit="1" customWidth="1"/>
    <col min="197" max="197" width="7.5" bestFit="1" customWidth="1"/>
    <col min="198" max="198" width="6.1640625" bestFit="1" customWidth="1"/>
    <col min="199" max="199" width="7.5" bestFit="1" customWidth="1"/>
    <col min="200" max="200" width="6.1640625" bestFit="1" customWidth="1"/>
    <col min="201" max="201" width="7.5" bestFit="1" customWidth="1"/>
    <col min="202" max="202" width="6.1640625" bestFit="1" customWidth="1"/>
    <col min="203" max="203" width="7.5" bestFit="1" customWidth="1"/>
    <col min="204" max="204" width="6.1640625" bestFit="1" customWidth="1"/>
    <col min="205" max="205" width="7.5" bestFit="1" customWidth="1"/>
    <col min="206" max="206" width="10.33203125" bestFit="1" customWidth="1"/>
    <col min="207" max="208" width="5.6640625" bestFit="1" customWidth="1"/>
    <col min="209" max="209" width="7.5" bestFit="1" customWidth="1"/>
    <col min="210" max="215" width="5.6640625" bestFit="1" customWidth="1"/>
    <col min="216" max="216" width="7.5" bestFit="1" customWidth="1"/>
    <col min="217" max="222" width="5.6640625" bestFit="1" customWidth="1"/>
    <col min="223" max="223" width="7.5" bestFit="1" customWidth="1"/>
    <col min="224" max="228" width="5.6640625" bestFit="1" customWidth="1"/>
    <col min="229" max="229" width="7.5" bestFit="1" customWidth="1"/>
    <col min="230" max="234" width="5.6640625" bestFit="1" customWidth="1"/>
    <col min="235" max="235" width="7.5" bestFit="1" customWidth="1"/>
    <col min="236" max="241" width="5.6640625" bestFit="1" customWidth="1"/>
    <col min="242" max="242" width="7.5" bestFit="1" customWidth="1"/>
    <col min="243" max="248" width="5.6640625" bestFit="1" customWidth="1"/>
    <col min="249" max="249" width="7.5" bestFit="1" customWidth="1"/>
    <col min="250" max="255" width="5.6640625" bestFit="1" customWidth="1"/>
    <col min="256" max="256" width="7.5" bestFit="1" customWidth="1"/>
    <col min="257" max="261" width="5.6640625" bestFit="1" customWidth="1"/>
    <col min="262" max="262" width="7.5" bestFit="1" customWidth="1"/>
    <col min="263" max="268" width="5.6640625" bestFit="1" customWidth="1"/>
    <col min="269" max="269" width="7.5" bestFit="1" customWidth="1"/>
    <col min="270" max="276" width="5.6640625" bestFit="1" customWidth="1"/>
    <col min="277" max="277" width="7.5" bestFit="1" customWidth="1"/>
    <col min="278" max="281" width="5.6640625" bestFit="1" customWidth="1"/>
    <col min="282" max="282" width="7.5" bestFit="1" customWidth="1"/>
    <col min="283" max="288" width="5.6640625" bestFit="1" customWidth="1"/>
    <col min="289" max="289" width="7.5" bestFit="1" customWidth="1"/>
    <col min="290" max="295" width="5.6640625" bestFit="1" customWidth="1"/>
    <col min="296" max="296" width="7.5" bestFit="1" customWidth="1"/>
    <col min="297" max="302" width="5.6640625" bestFit="1" customWidth="1"/>
    <col min="303" max="303" width="7.5" bestFit="1" customWidth="1"/>
    <col min="304" max="309" width="5.6640625" bestFit="1" customWidth="1"/>
    <col min="310" max="310" width="7.5" bestFit="1" customWidth="1"/>
    <col min="311" max="316" width="5.6640625" bestFit="1" customWidth="1"/>
    <col min="317" max="317" width="7.5" bestFit="1" customWidth="1"/>
    <col min="318" max="323" width="5.6640625" bestFit="1" customWidth="1"/>
    <col min="324" max="324" width="7.5" bestFit="1" customWidth="1"/>
    <col min="325" max="329" width="5.6640625" bestFit="1" customWidth="1"/>
    <col min="330" max="330" width="7.5" bestFit="1" customWidth="1"/>
    <col min="331" max="336" width="5.6640625" bestFit="1" customWidth="1"/>
    <col min="337" max="337" width="7.5" bestFit="1" customWidth="1"/>
    <col min="338" max="343" width="5.6640625" bestFit="1" customWidth="1"/>
    <col min="344" max="344" width="7.5" bestFit="1" customWidth="1"/>
    <col min="345" max="350" width="5.6640625" bestFit="1" customWidth="1"/>
    <col min="351" max="351" width="7.5" bestFit="1" customWidth="1"/>
    <col min="352" max="357" width="5.6640625" bestFit="1" customWidth="1"/>
    <col min="358" max="358" width="7.5" bestFit="1" customWidth="1"/>
    <col min="359" max="364" width="5.6640625" bestFit="1" customWidth="1"/>
    <col min="365" max="365" width="7.5" bestFit="1" customWidth="1"/>
    <col min="366" max="370" width="5.6640625" bestFit="1" customWidth="1"/>
    <col min="371" max="371" width="7.5" bestFit="1" customWidth="1"/>
    <col min="372" max="376" width="5.6640625" bestFit="1" customWidth="1"/>
    <col min="377" max="377" width="7.5" bestFit="1" customWidth="1"/>
    <col min="378" max="382" width="5.6640625" bestFit="1" customWidth="1"/>
    <col min="383" max="383" width="7.5" bestFit="1" customWidth="1"/>
    <col min="384" max="389" width="5.6640625" bestFit="1" customWidth="1"/>
    <col min="390" max="390" width="7.5" bestFit="1" customWidth="1"/>
    <col min="391" max="397" width="5.6640625" bestFit="1" customWidth="1"/>
    <col min="398" max="398" width="7.5" bestFit="1" customWidth="1"/>
    <col min="399" max="403" width="5.6640625" bestFit="1" customWidth="1"/>
    <col min="404" max="404" width="7.5" bestFit="1" customWidth="1"/>
    <col min="405" max="409" width="5.6640625" bestFit="1" customWidth="1"/>
    <col min="410" max="410" width="7.5" bestFit="1" customWidth="1"/>
    <col min="411" max="417" width="5.6640625" bestFit="1" customWidth="1"/>
    <col min="418" max="418" width="7.5" bestFit="1" customWidth="1"/>
    <col min="419" max="424" width="5.6640625" bestFit="1" customWidth="1"/>
    <col min="425" max="425" width="7.5" bestFit="1" customWidth="1"/>
    <col min="426" max="431" width="5.6640625" bestFit="1" customWidth="1"/>
    <col min="432" max="432" width="7.5" bestFit="1" customWidth="1"/>
    <col min="433" max="438" width="5.6640625" bestFit="1" customWidth="1"/>
    <col min="439" max="439" width="7.5" bestFit="1" customWidth="1"/>
    <col min="440" max="444" width="5.6640625" bestFit="1" customWidth="1"/>
    <col min="445" max="445" width="7.5" bestFit="1" customWidth="1"/>
    <col min="446" max="451" width="5.6640625" bestFit="1" customWidth="1"/>
    <col min="452" max="452" width="7.5" bestFit="1" customWidth="1"/>
    <col min="453" max="457" width="5.6640625" bestFit="1" customWidth="1"/>
    <col min="458" max="458" width="7.5" bestFit="1" customWidth="1"/>
    <col min="459" max="464" width="5.6640625" bestFit="1" customWidth="1"/>
    <col min="465" max="465" width="7.5" bestFit="1" customWidth="1"/>
    <col min="466" max="472" width="5.6640625" bestFit="1" customWidth="1"/>
    <col min="473" max="473" width="7.5" bestFit="1" customWidth="1"/>
    <col min="474" max="479" width="5.6640625" bestFit="1" customWidth="1"/>
    <col min="480" max="480" width="7.5" bestFit="1" customWidth="1"/>
    <col min="481" max="486" width="5.6640625" bestFit="1" customWidth="1"/>
    <col min="487" max="487" width="7.5" bestFit="1" customWidth="1"/>
    <col min="488" max="493" width="5.6640625" bestFit="1" customWidth="1"/>
    <col min="494" max="494" width="7.5" bestFit="1" customWidth="1"/>
    <col min="495" max="500" width="5.6640625" bestFit="1" customWidth="1"/>
    <col min="501" max="501" width="7.5" bestFit="1" customWidth="1"/>
    <col min="502" max="507" width="5.6640625" bestFit="1" customWidth="1"/>
    <col min="508" max="508" width="7.5" bestFit="1" customWidth="1"/>
    <col min="509" max="514" width="5.6640625" bestFit="1" customWidth="1"/>
    <col min="515" max="515" width="7.5" bestFit="1" customWidth="1"/>
    <col min="516" max="521" width="5.6640625" bestFit="1" customWidth="1"/>
    <col min="522" max="522" width="7.5" bestFit="1" customWidth="1"/>
    <col min="523" max="528" width="5.6640625" bestFit="1" customWidth="1"/>
    <col min="529" max="529" width="7.5" bestFit="1" customWidth="1"/>
    <col min="530" max="535" width="5.6640625" bestFit="1" customWidth="1"/>
    <col min="536" max="536" width="7.5" bestFit="1" customWidth="1"/>
    <col min="537" max="542" width="5.6640625" bestFit="1" customWidth="1"/>
    <col min="543" max="543" width="7.5" bestFit="1" customWidth="1"/>
    <col min="544" max="549" width="5.6640625" bestFit="1" customWidth="1"/>
    <col min="550" max="550" width="7.5" bestFit="1" customWidth="1"/>
    <col min="551" max="556" width="5.6640625" bestFit="1" customWidth="1"/>
    <col min="557" max="557" width="7.5" bestFit="1" customWidth="1"/>
    <col min="558" max="563" width="5.6640625" bestFit="1" customWidth="1"/>
    <col min="564" max="564" width="7.5" bestFit="1" customWidth="1"/>
    <col min="565" max="570" width="5.6640625" bestFit="1" customWidth="1"/>
    <col min="571" max="571" width="7.5" bestFit="1" customWidth="1"/>
    <col min="572" max="577" width="5.6640625" bestFit="1" customWidth="1"/>
    <col min="578" max="578" width="7.5" bestFit="1" customWidth="1"/>
    <col min="579" max="584" width="5.6640625" bestFit="1" customWidth="1"/>
    <col min="585" max="585" width="7.5" bestFit="1" customWidth="1"/>
    <col min="586" max="590" width="5.6640625" bestFit="1" customWidth="1"/>
    <col min="591" max="591" width="7.5" bestFit="1" customWidth="1"/>
    <col min="592" max="595" width="5.6640625" bestFit="1" customWidth="1"/>
    <col min="596" max="596" width="7.5" bestFit="1" customWidth="1"/>
    <col min="597" max="601" width="5.6640625" bestFit="1" customWidth="1"/>
    <col min="602" max="602" width="7.5" bestFit="1" customWidth="1"/>
    <col min="603" max="607" width="5.6640625" bestFit="1" customWidth="1"/>
    <col min="608" max="608" width="7.5" bestFit="1" customWidth="1"/>
    <col min="609" max="613" width="5.6640625" bestFit="1" customWidth="1"/>
    <col min="614" max="614" width="7.5" bestFit="1" customWidth="1"/>
    <col min="615" max="620" width="5.6640625" bestFit="1" customWidth="1"/>
    <col min="621" max="621" width="7.5" bestFit="1" customWidth="1"/>
    <col min="622" max="626" width="5.6640625" bestFit="1" customWidth="1"/>
    <col min="627" max="627" width="7.5" bestFit="1" customWidth="1"/>
    <col min="628" max="632" width="5.6640625" bestFit="1" customWidth="1"/>
    <col min="633" max="633" width="7.5" bestFit="1" customWidth="1"/>
    <col min="634" max="638" width="5.6640625" bestFit="1" customWidth="1"/>
    <col min="639" max="639" width="7.5" bestFit="1" customWidth="1"/>
    <col min="640" max="646" width="5.6640625" bestFit="1" customWidth="1"/>
    <col min="647" max="647" width="7.5" bestFit="1" customWidth="1"/>
    <col min="648" max="652" width="5.6640625" bestFit="1" customWidth="1"/>
    <col min="653" max="653" width="7.5" bestFit="1" customWidth="1"/>
    <col min="654" max="659" width="5.6640625" bestFit="1" customWidth="1"/>
    <col min="660" max="660" width="7.5" bestFit="1" customWidth="1"/>
    <col min="661" max="666" width="5.6640625" bestFit="1" customWidth="1"/>
    <col min="667" max="667" width="7.5" bestFit="1" customWidth="1"/>
    <col min="668" max="673" width="5.6640625" bestFit="1" customWidth="1"/>
    <col min="674" max="674" width="7.5" bestFit="1" customWidth="1"/>
    <col min="675" max="680" width="5.6640625" bestFit="1" customWidth="1"/>
    <col min="681" max="681" width="7.5" bestFit="1" customWidth="1"/>
    <col min="682" max="687" width="5.6640625" bestFit="1" customWidth="1"/>
    <col min="688" max="688" width="7.5" bestFit="1" customWidth="1"/>
    <col min="689" max="689" width="10.33203125" bestFit="1" customWidth="1"/>
  </cols>
  <sheetData>
    <row r="3" spans="1:15" x14ac:dyDescent="0.15">
      <c r="A3" s="99" t="s">
        <v>14341</v>
      </c>
      <c r="B3" s="97" t="s">
        <v>14349</v>
      </c>
      <c r="G3" s="99" t="s">
        <v>14349</v>
      </c>
      <c r="H3" s="99" t="s">
        <v>14343</v>
      </c>
      <c r="I3" s="88"/>
      <c r="J3" s="88"/>
      <c r="K3" s="89"/>
      <c r="N3" s="99" t="s">
        <v>14341</v>
      </c>
      <c r="O3" s="97" t="s">
        <v>14349</v>
      </c>
    </row>
    <row r="4" spans="1:15" x14ac:dyDescent="0.15">
      <c r="A4" s="100" t="s">
        <v>90</v>
      </c>
      <c r="B4" s="221">
        <v>0.53604902341395255</v>
      </c>
      <c r="G4" s="99" t="s">
        <v>14341</v>
      </c>
      <c r="H4" s="87" t="s">
        <v>77</v>
      </c>
      <c r="I4" s="105" t="s">
        <v>96</v>
      </c>
      <c r="J4" s="105" t="s">
        <v>114</v>
      </c>
      <c r="K4" s="97" t="s">
        <v>14342</v>
      </c>
      <c r="N4" s="100" t="s">
        <v>77</v>
      </c>
      <c r="O4" s="221">
        <v>0.50270692107759152</v>
      </c>
    </row>
    <row r="5" spans="1:15" x14ac:dyDescent="0.15">
      <c r="A5" s="102" t="s">
        <v>98</v>
      </c>
      <c r="B5" s="222">
        <v>0.25231882202593264</v>
      </c>
      <c r="G5" s="100" t="s">
        <v>90</v>
      </c>
      <c r="H5" s="231">
        <v>2906458.4499999811</v>
      </c>
      <c r="I5" s="232">
        <v>1409279.4300000051</v>
      </c>
      <c r="J5" s="232">
        <v>1457828.4899756026</v>
      </c>
      <c r="K5" s="228">
        <v>5773566.3699755883</v>
      </c>
      <c r="N5" s="102" t="s">
        <v>114</v>
      </c>
      <c r="O5" s="222">
        <v>0.25291417591395449</v>
      </c>
    </row>
    <row r="6" spans="1:15" x14ac:dyDescent="0.15">
      <c r="A6" s="102" t="s">
        <v>81</v>
      </c>
      <c r="B6" s="222">
        <v>0.21163215456011472</v>
      </c>
      <c r="G6" s="102" t="s">
        <v>98</v>
      </c>
      <c r="H6" s="233">
        <v>1368523.5600000049</v>
      </c>
      <c r="I6" s="234">
        <v>676745.69000000076</v>
      </c>
      <c r="J6" s="234">
        <v>670995.25498409988</v>
      </c>
      <c r="K6" s="229">
        <v>2716264.5049841055</v>
      </c>
      <c r="N6" s="102" t="s">
        <v>96</v>
      </c>
      <c r="O6" s="222">
        <v>0.24437890300845388</v>
      </c>
    </row>
    <row r="7" spans="1:15" x14ac:dyDescent="0.15">
      <c r="A7" s="104" t="s">
        <v>14342</v>
      </c>
      <c r="B7" s="223">
        <v>1</v>
      </c>
      <c r="G7" s="102" t="s">
        <v>81</v>
      </c>
      <c r="H7" s="233">
        <v>1137620.4800122024</v>
      </c>
      <c r="I7" s="234">
        <v>552558.32999999949</v>
      </c>
      <c r="J7" s="234">
        <v>596624.0399999998</v>
      </c>
      <c r="K7" s="229">
        <v>2286802.8500122018</v>
      </c>
      <c r="N7" s="104" t="s">
        <v>14342</v>
      </c>
      <c r="O7" s="223">
        <v>1</v>
      </c>
    </row>
    <row r="8" spans="1:15" x14ac:dyDescent="0.15">
      <c r="G8" s="104" t="s">
        <v>14342</v>
      </c>
      <c r="H8" s="235">
        <v>5412602.4900121884</v>
      </c>
      <c r="I8" s="236">
        <v>2638583.4500000053</v>
      </c>
      <c r="J8" s="236">
        <v>2725447.7849597023</v>
      </c>
      <c r="K8" s="230">
        <v>10776633.724971896</v>
      </c>
    </row>
    <row r="27" spans="1:19" x14ac:dyDescent="0.15">
      <c r="S27" s="237">
        <f>SUM(S30:S32)</f>
        <v>0.67244005228197423</v>
      </c>
    </row>
    <row r="28" spans="1:19" x14ac:dyDescent="0.15">
      <c r="O28" s="99" t="s">
        <v>14349</v>
      </c>
      <c r="P28" s="99" t="s">
        <v>14343</v>
      </c>
      <c r="Q28" s="88"/>
      <c r="R28" s="88"/>
      <c r="S28" s="89"/>
    </row>
    <row r="29" spans="1:19" x14ac:dyDescent="0.15">
      <c r="A29" s="99" t="s">
        <v>14341</v>
      </c>
      <c r="B29" s="97" t="s">
        <v>14349</v>
      </c>
      <c r="F29" s="99" t="s">
        <v>14341</v>
      </c>
      <c r="G29" s="97" t="s">
        <v>14349</v>
      </c>
      <c r="J29" s="99" t="s">
        <v>14341</v>
      </c>
      <c r="K29" s="97" t="s">
        <v>14349</v>
      </c>
      <c r="O29" s="99" t="s">
        <v>14341</v>
      </c>
      <c r="P29" s="87" t="s">
        <v>90</v>
      </c>
      <c r="Q29" s="105" t="s">
        <v>98</v>
      </c>
      <c r="R29" s="105" t="s">
        <v>81</v>
      </c>
      <c r="S29" s="97" t="s">
        <v>14342</v>
      </c>
    </row>
    <row r="30" spans="1:19" x14ac:dyDescent="0.15">
      <c r="A30" s="100" t="s">
        <v>14377</v>
      </c>
      <c r="B30" s="221">
        <v>1.2120791710936516E-3</v>
      </c>
      <c r="F30" s="100">
        <v>1</v>
      </c>
      <c r="G30" s="221">
        <v>3.835795536219605E-2</v>
      </c>
      <c r="J30" s="100" t="s">
        <v>76</v>
      </c>
      <c r="K30" s="221">
        <v>0.2560545135647781</v>
      </c>
      <c r="O30" s="100" t="s">
        <v>76</v>
      </c>
      <c r="P30" s="113">
        <v>0.13170301171111945</v>
      </c>
      <c r="Q30" s="114">
        <v>6.8324594098414793E-2</v>
      </c>
      <c r="R30" s="114">
        <v>5.6458275079535991E-2</v>
      </c>
      <c r="S30" s="221">
        <v>0.25648588088907021</v>
      </c>
    </row>
    <row r="31" spans="1:19" x14ac:dyDescent="0.15">
      <c r="A31" s="102" t="s">
        <v>14376</v>
      </c>
      <c r="B31" s="222">
        <v>1.4999703644998862E-3</v>
      </c>
      <c r="C31" s="237">
        <f>SUM(B33:B36)</f>
        <v>0.87343955859312528</v>
      </c>
      <c r="F31" s="102">
        <v>2</v>
      </c>
      <c r="G31" s="222">
        <v>3.4178959663804187E-2</v>
      </c>
      <c r="J31" s="102" t="s">
        <v>95</v>
      </c>
      <c r="K31" s="222">
        <v>0.23088296548340062</v>
      </c>
      <c r="O31" s="102" t="s">
        <v>95</v>
      </c>
      <c r="P31" s="115">
        <v>0.11790348339010807</v>
      </c>
      <c r="Q31" s="116">
        <v>5.589999837233596E-2</v>
      </c>
      <c r="R31" s="116">
        <v>5.7049083022640175E-2</v>
      </c>
      <c r="S31" s="222">
        <v>0.2308525647850842</v>
      </c>
    </row>
    <row r="32" spans="1:19" x14ac:dyDescent="0.15">
      <c r="A32" s="102" t="s">
        <v>14375</v>
      </c>
      <c r="B32" s="222">
        <v>4.9348761311261265E-2</v>
      </c>
      <c r="F32" s="102">
        <v>3</v>
      </c>
      <c r="G32" s="222">
        <v>4.6475597708391291E-2</v>
      </c>
      <c r="J32" s="102" t="s">
        <v>157</v>
      </c>
      <c r="K32" s="222">
        <v>0.18479029596378913</v>
      </c>
      <c r="O32" s="102" t="s">
        <v>157</v>
      </c>
      <c r="P32" s="115">
        <v>0.1038001152008394</v>
      </c>
      <c r="Q32" s="116">
        <v>5.1390082594852116E-2</v>
      </c>
      <c r="R32" s="116">
        <v>2.9911408812128292E-2</v>
      </c>
      <c r="S32" s="222">
        <v>0.1851016066078198</v>
      </c>
    </row>
    <row r="33" spans="1:28" x14ac:dyDescent="0.15">
      <c r="A33" s="102" t="s">
        <v>14374</v>
      </c>
      <c r="B33" s="222">
        <v>0.17520668907697667</v>
      </c>
      <c r="F33" s="102">
        <v>4</v>
      </c>
      <c r="G33" s="222">
        <v>5.0579970043932151E-2</v>
      </c>
      <c r="J33" s="102" t="s">
        <v>125</v>
      </c>
      <c r="K33" s="222">
        <v>0.10919700737337334</v>
      </c>
      <c r="L33" s="237">
        <f>SUM(K30:K33)</f>
        <v>0.78092478238534124</v>
      </c>
      <c r="O33" s="102" t="s">
        <v>125</v>
      </c>
      <c r="P33" s="115">
        <v>6.1010762787947447E-2</v>
      </c>
      <c r="Q33" s="116">
        <v>2.2676150058577843E-2</v>
      </c>
      <c r="R33" s="116">
        <v>2.569405543515452E-2</v>
      </c>
      <c r="S33" s="222">
        <v>0.1093809682816798</v>
      </c>
    </row>
    <row r="34" spans="1:28" x14ac:dyDescent="0.15">
      <c r="A34" s="102" t="s">
        <v>14373</v>
      </c>
      <c r="B34" s="222">
        <v>0.2408233737395426</v>
      </c>
      <c r="C34" s="237">
        <f>SUM(B34:B35)</f>
        <v>0.51981766796602402</v>
      </c>
      <c r="F34" s="102">
        <v>5</v>
      </c>
      <c r="G34" s="222">
        <v>5.6275506884195477E-2</v>
      </c>
      <c r="J34" s="102" t="s">
        <v>87</v>
      </c>
      <c r="K34" s="222">
        <v>7.7252087209345538E-2</v>
      </c>
      <c r="O34" s="102" t="s">
        <v>87</v>
      </c>
      <c r="P34" s="115">
        <v>4.2900706003250993E-2</v>
      </c>
      <c r="Q34" s="116">
        <v>1.9497529148048944E-2</v>
      </c>
      <c r="R34" s="116">
        <v>1.4372172194490582E-2</v>
      </c>
      <c r="S34" s="222">
        <v>7.677040734579052E-2</v>
      </c>
    </row>
    <row r="35" spans="1:28" x14ac:dyDescent="0.15">
      <c r="A35" s="102" t="s">
        <v>14372</v>
      </c>
      <c r="B35" s="222">
        <v>0.27899429422648137</v>
      </c>
      <c r="F35" s="102">
        <v>6</v>
      </c>
      <c r="G35" s="222">
        <v>5.6978041346883605E-2</v>
      </c>
      <c r="J35" s="102" t="s">
        <v>136</v>
      </c>
      <c r="K35" s="222">
        <v>4.4264897001130371E-2</v>
      </c>
      <c r="O35" s="102" t="s">
        <v>136</v>
      </c>
      <c r="P35" s="115">
        <v>2.4692986682179618E-2</v>
      </c>
      <c r="Q35" s="116">
        <v>1.0908865789776397E-2</v>
      </c>
      <c r="R35" s="116">
        <v>8.0841327979491139E-3</v>
      </c>
      <c r="S35" s="222">
        <v>4.368598526990513E-2</v>
      </c>
    </row>
    <row r="36" spans="1:28" x14ac:dyDescent="0.15">
      <c r="A36" s="102" t="s">
        <v>14371</v>
      </c>
      <c r="B36" s="222">
        <v>0.17841520155012469</v>
      </c>
      <c r="F36" s="102">
        <v>7</v>
      </c>
      <c r="G36" s="222">
        <v>0.12005391424293867</v>
      </c>
      <c r="J36" s="102" t="s">
        <v>113</v>
      </c>
      <c r="K36" s="222">
        <v>4.3129860168240192E-2</v>
      </c>
      <c r="O36" s="102" t="s">
        <v>113</v>
      </c>
      <c r="P36" s="115">
        <v>1.9314069949125566E-2</v>
      </c>
      <c r="Q36" s="116">
        <v>1.3262754069301008E-2</v>
      </c>
      <c r="R36" s="116">
        <v>1.0625695725772049E-2</v>
      </c>
      <c r="S36" s="222">
        <v>4.3202519744198621E-2</v>
      </c>
    </row>
    <row r="37" spans="1:28" x14ac:dyDescent="0.15">
      <c r="A37" s="102" t="s">
        <v>14370</v>
      </c>
      <c r="B37" s="222">
        <v>7.4499630560019722E-2</v>
      </c>
      <c r="F37" s="102">
        <v>8</v>
      </c>
      <c r="G37" s="222">
        <v>0.16660392302442126</v>
      </c>
      <c r="J37" s="102" t="s">
        <v>320</v>
      </c>
      <c r="K37" s="222">
        <v>3.5093076887951644E-2</v>
      </c>
      <c r="O37" s="102" t="s">
        <v>320</v>
      </c>
      <c r="P37" s="115">
        <v>1.8478164212377354E-2</v>
      </c>
      <c r="Q37" s="116">
        <v>5.5453154077359512E-3</v>
      </c>
      <c r="R37" s="116">
        <v>1.112871751714615E-2</v>
      </c>
      <c r="S37" s="222">
        <v>3.5152197137259457E-2</v>
      </c>
    </row>
    <row r="38" spans="1:28" x14ac:dyDescent="0.15">
      <c r="A38" s="104" t="s">
        <v>14342</v>
      </c>
      <c r="B38" s="223">
        <v>1</v>
      </c>
      <c r="F38" s="102">
        <v>9</v>
      </c>
      <c r="G38" s="222">
        <v>0.16930500985023197</v>
      </c>
      <c r="J38" s="102" t="s">
        <v>151</v>
      </c>
      <c r="K38" s="222">
        <v>1.9335296347991172E-2</v>
      </c>
      <c r="O38" s="102" t="s">
        <v>151</v>
      </c>
      <c r="P38" s="115">
        <v>1.0658774291515181E-2</v>
      </c>
      <c r="Q38" s="116">
        <v>5.0575062021816332E-3</v>
      </c>
      <c r="R38" s="116">
        <v>3.6515894454953661E-3</v>
      </c>
      <c r="S38" s="222">
        <v>1.9367869939192178E-2</v>
      </c>
    </row>
    <row r="39" spans="1:28" x14ac:dyDescent="0.15">
      <c r="F39" s="102">
        <v>10</v>
      </c>
      <c r="G39" s="222">
        <v>0.14321152266384835</v>
      </c>
      <c r="J39" s="104" t="s">
        <v>14342</v>
      </c>
      <c r="K39" s="223">
        <v>1</v>
      </c>
      <c r="O39" s="104" t="s">
        <v>14342</v>
      </c>
      <c r="P39" s="224">
        <v>0.53046207422846303</v>
      </c>
      <c r="Q39" s="225">
        <v>0.25256279574122464</v>
      </c>
      <c r="R39" s="225">
        <v>0.21697513003031224</v>
      </c>
      <c r="S39" s="223">
        <v>1</v>
      </c>
    </row>
    <row r="40" spans="1:28" x14ac:dyDescent="0.15">
      <c r="F40" s="102">
        <v>11</v>
      </c>
      <c r="G40" s="222">
        <v>6.6726378966884936E-2</v>
      </c>
    </row>
    <row r="41" spans="1:28" x14ac:dyDescent="0.15">
      <c r="F41" s="102">
        <v>12</v>
      </c>
      <c r="G41" s="222">
        <v>4.9215649048028338E-2</v>
      </c>
    </row>
    <row r="42" spans="1:28" x14ac:dyDescent="0.15">
      <c r="F42" s="102" t="s">
        <v>14436</v>
      </c>
      <c r="G42" s="222">
        <v>2.0375711942439752E-3</v>
      </c>
    </row>
    <row r="43" spans="1:28" x14ac:dyDescent="0.15">
      <c r="F43" s="104" t="s">
        <v>14342</v>
      </c>
      <c r="G43" s="223">
        <v>1</v>
      </c>
    </row>
    <row r="46" spans="1:28" x14ac:dyDescent="0.15">
      <c r="R46" s="238" t="s">
        <v>14399</v>
      </c>
      <c r="S46" s="239" t="s">
        <v>14402</v>
      </c>
    </row>
    <row r="48" spans="1:28" x14ac:dyDescent="0.15">
      <c r="A48" s="99" t="s">
        <v>14349</v>
      </c>
      <c r="B48" s="99" t="s">
        <v>14343</v>
      </c>
      <c r="C48" s="89"/>
      <c r="R48" s="99" t="s">
        <v>14349</v>
      </c>
      <c r="S48" s="99" t="s">
        <v>14343</v>
      </c>
      <c r="T48" s="88"/>
      <c r="U48" s="88"/>
      <c r="V48" s="88"/>
      <c r="W48" s="88"/>
      <c r="X48" s="88"/>
      <c r="Y48" s="88"/>
      <c r="Z48" s="88"/>
      <c r="AA48" s="88"/>
      <c r="AB48" s="89"/>
    </row>
    <row r="49" spans="1:28" x14ac:dyDescent="0.15">
      <c r="A49" s="99" t="s">
        <v>14341</v>
      </c>
      <c r="B49" s="87" t="s">
        <v>77</v>
      </c>
      <c r="C49" s="97" t="s">
        <v>14342</v>
      </c>
      <c r="R49" s="99" t="s">
        <v>14341</v>
      </c>
      <c r="S49" s="87" t="s">
        <v>320</v>
      </c>
      <c r="T49" s="105" t="s">
        <v>113</v>
      </c>
      <c r="U49" s="105" t="s">
        <v>95</v>
      </c>
      <c r="V49" s="105" t="s">
        <v>157</v>
      </c>
      <c r="W49" s="105" t="s">
        <v>136</v>
      </c>
      <c r="X49" s="105" t="s">
        <v>76</v>
      </c>
      <c r="Y49" s="105" t="s">
        <v>87</v>
      </c>
      <c r="Z49" s="105" t="s">
        <v>125</v>
      </c>
      <c r="AA49" s="105" t="s">
        <v>151</v>
      </c>
      <c r="AB49" s="97" t="s">
        <v>14342</v>
      </c>
    </row>
    <row r="50" spans="1:28" x14ac:dyDescent="0.15">
      <c r="A50" s="100">
        <v>1</v>
      </c>
      <c r="B50" s="113">
        <v>3.8330293125171319E-2</v>
      </c>
      <c r="C50" s="221">
        <v>3.8330293125171319E-2</v>
      </c>
      <c r="R50" s="100" t="s">
        <v>90</v>
      </c>
      <c r="S50" s="113">
        <v>4.5700723108020438E-2</v>
      </c>
      <c r="T50" s="114">
        <v>2.446723001675798E-2</v>
      </c>
      <c r="U50" s="114">
        <v>0.22904117535168567</v>
      </c>
      <c r="V50" s="114">
        <v>0.220806455777705</v>
      </c>
      <c r="W50" s="114">
        <v>3.2022556286224517E-2</v>
      </c>
      <c r="X50" s="114">
        <v>0.23936105970356886</v>
      </c>
      <c r="Y50" s="114">
        <v>8.0879355517367316E-2</v>
      </c>
      <c r="Z50" s="114">
        <v>0.11287323218413652</v>
      </c>
      <c r="AA50" s="114">
        <v>1.4848212054533724E-2</v>
      </c>
      <c r="AB50" s="221">
        <v>1</v>
      </c>
    </row>
    <row r="51" spans="1:28" x14ac:dyDescent="0.15">
      <c r="A51" s="102">
        <v>2</v>
      </c>
      <c r="B51" s="115">
        <v>3.5379557311545379E-2</v>
      </c>
      <c r="C51" s="222">
        <v>3.5379557311545379E-2</v>
      </c>
      <c r="R51" s="102" t="s">
        <v>98</v>
      </c>
      <c r="S51" s="115">
        <v>1.499628517897432E-2</v>
      </c>
      <c r="T51" s="116">
        <v>2.4056225202141696E-2</v>
      </c>
      <c r="U51" s="116">
        <v>0.24703552402796283</v>
      </c>
      <c r="V51" s="116">
        <v>0.25591913141812161</v>
      </c>
      <c r="W51" s="116">
        <v>4.60765890249758E-2</v>
      </c>
      <c r="X51" s="116">
        <v>0.24488178336860994</v>
      </c>
      <c r="Y51" s="116">
        <v>7.0895559600767891E-2</v>
      </c>
      <c r="Z51" s="116">
        <v>7.8961743170638116E-2</v>
      </c>
      <c r="AA51" s="116">
        <v>1.7177159007807578E-2</v>
      </c>
      <c r="AB51" s="222">
        <v>1</v>
      </c>
    </row>
    <row r="52" spans="1:28" x14ac:dyDescent="0.15">
      <c r="A52" s="102">
        <v>3</v>
      </c>
      <c r="B52" s="115">
        <v>4.8998360860489129E-2</v>
      </c>
      <c r="C52" s="222">
        <v>4.8998360860489129E-2</v>
      </c>
      <c r="R52" s="102" t="s">
        <v>81</v>
      </c>
      <c r="S52" s="115">
        <v>5.6047723489886465E-2</v>
      </c>
      <c r="T52" s="116">
        <v>3.8147641925320545E-2</v>
      </c>
      <c r="U52" s="116">
        <v>0.30254652977914348</v>
      </c>
      <c r="V52" s="116">
        <v>0.1920171019185811</v>
      </c>
      <c r="W52" s="116">
        <v>5.2196858545560396E-3</v>
      </c>
      <c r="X52" s="116">
        <v>0.22446151232268297</v>
      </c>
      <c r="Y52" s="116">
        <v>7.9112917327595692E-2</v>
      </c>
      <c r="Z52" s="116">
        <v>9.1262969772081204E-2</v>
      </c>
      <c r="AA52" s="116">
        <v>1.1183917610152555E-2</v>
      </c>
      <c r="AB52" s="222">
        <v>1</v>
      </c>
    </row>
    <row r="53" spans="1:28" x14ac:dyDescent="0.15">
      <c r="A53" s="102">
        <v>4</v>
      </c>
      <c r="B53" s="115">
        <v>4.5274865547986577E-2</v>
      </c>
      <c r="C53" s="222">
        <v>4.5274865547986577E-2</v>
      </c>
      <c r="R53" s="104" t="s">
        <v>14342</v>
      </c>
      <c r="S53" s="224">
        <v>4.0521754734609824E-2</v>
      </c>
      <c r="T53" s="225">
        <v>2.7494843129008902E-2</v>
      </c>
      <c r="U53" s="225">
        <v>0.25027322505114802</v>
      </c>
      <c r="V53" s="225">
        <v>0.22285106179858982</v>
      </c>
      <c r="W53" s="225">
        <v>2.9346543697601282E-2</v>
      </c>
      <c r="X53" s="225">
        <v>0.23731029216167532</v>
      </c>
      <c r="Y53" s="225">
        <v>7.8021983555907906E-2</v>
      </c>
      <c r="Z53" s="225">
        <v>9.9597770584561596E-2</v>
      </c>
      <c r="AA53" s="225">
        <v>1.458252528689722E-2</v>
      </c>
      <c r="AB53" s="223">
        <v>1</v>
      </c>
    </row>
    <row r="54" spans="1:28" x14ac:dyDescent="0.15">
      <c r="A54" s="102">
        <v>5</v>
      </c>
      <c r="B54" s="115">
        <v>6.1391170072652206E-2</v>
      </c>
      <c r="C54" s="222">
        <v>6.1391170072652206E-2</v>
      </c>
    </row>
    <row r="55" spans="1:28" x14ac:dyDescent="0.15">
      <c r="A55" s="102">
        <v>6</v>
      </c>
      <c r="B55" s="115">
        <v>5.500909600315558E-2</v>
      </c>
      <c r="C55" s="222">
        <v>5.500909600315558E-2</v>
      </c>
      <c r="Y55">
        <f>SUM(GETPIVOTDATA("Profit",$R$48,"job_industry_category","Health"),GETPIVOTDATA("Profit",$R$48,"job_industry_category","Financial Services"),GETPIVOTDATA("Profit",$R$48,"job_industry_category","Manufacturing"))</f>
        <v>0.71043457901141316</v>
      </c>
    </row>
    <row r="56" spans="1:28" x14ac:dyDescent="0.15">
      <c r="A56" s="102">
        <v>7</v>
      </c>
      <c r="B56" s="115">
        <v>0.11541059613239622</v>
      </c>
      <c r="C56" s="222">
        <v>0.11541059613239622</v>
      </c>
    </row>
    <row r="57" spans="1:28" x14ac:dyDescent="0.15">
      <c r="A57" s="102">
        <v>8</v>
      </c>
      <c r="B57" s="115">
        <v>0.16887564192764881</v>
      </c>
      <c r="C57" s="222">
        <v>0.16887564192764881</v>
      </c>
    </row>
    <row r="58" spans="1:28" x14ac:dyDescent="0.15">
      <c r="A58" s="102">
        <v>9</v>
      </c>
      <c r="B58" s="115">
        <v>0.17618286984120504</v>
      </c>
      <c r="C58" s="222">
        <v>0.17618286984120504</v>
      </c>
    </row>
    <row r="59" spans="1:28" x14ac:dyDescent="0.15">
      <c r="A59" s="102">
        <v>10</v>
      </c>
      <c r="B59" s="115">
        <v>0.14402878309251971</v>
      </c>
      <c r="C59" s="222">
        <v>0.14402878309251971</v>
      </c>
    </row>
    <row r="60" spans="1:28" x14ac:dyDescent="0.15">
      <c r="A60" s="102">
        <v>11</v>
      </c>
      <c r="B60" s="115">
        <v>6.401424280452174E-2</v>
      </c>
      <c r="C60" s="222">
        <v>6.401424280452174E-2</v>
      </c>
    </row>
    <row r="61" spans="1:28" x14ac:dyDescent="0.15">
      <c r="A61" s="102">
        <v>12</v>
      </c>
      <c r="B61" s="115">
        <v>4.7104523280708369E-2</v>
      </c>
      <c r="C61" s="222">
        <v>4.7104523280708369E-2</v>
      </c>
    </row>
    <row r="62" spans="1:28" x14ac:dyDescent="0.15">
      <c r="A62" s="104" t="s">
        <v>14342</v>
      </c>
      <c r="B62" s="224">
        <v>1</v>
      </c>
      <c r="C62" s="223">
        <v>1</v>
      </c>
    </row>
    <row r="76" spans="17:18" x14ac:dyDescent="0.15">
      <c r="Q76" s="239"/>
      <c r="R76" s="239"/>
    </row>
    <row r="77" spans="17:18" x14ac:dyDescent="0.15">
      <c r="Q77" s="239"/>
      <c r="R77" s="239"/>
    </row>
    <row r="82" spans="1:14" x14ac:dyDescent="0.15">
      <c r="A82" s="238" t="s">
        <v>14399</v>
      </c>
      <c r="B82" s="239" t="s">
        <v>14402</v>
      </c>
      <c r="M82" s="238" t="s">
        <v>14399</v>
      </c>
      <c r="N82" s="239" t="s">
        <v>14402</v>
      </c>
    </row>
    <row r="83" spans="1:14" x14ac:dyDescent="0.15">
      <c r="D83">
        <f>(64-16)</f>
        <v>48</v>
      </c>
    </row>
    <row r="84" spans="1:14" x14ac:dyDescent="0.15">
      <c r="A84" s="99" t="s">
        <v>14341</v>
      </c>
      <c r="B84" s="97" t="s">
        <v>14426</v>
      </c>
      <c r="M84" s="99" t="s">
        <v>14341</v>
      </c>
      <c r="N84" s="97" t="s">
        <v>14426</v>
      </c>
    </row>
    <row r="85" spans="1:14" x14ac:dyDescent="0.15">
      <c r="A85" s="100" t="s">
        <v>14472</v>
      </c>
      <c r="B85" s="221">
        <v>0.10549943883277217</v>
      </c>
      <c r="M85" s="100" t="s">
        <v>14375</v>
      </c>
      <c r="N85" s="221">
        <v>5.2375607931163484E-2</v>
      </c>
    </row>
    <row r="86" spans="1:14" x14ac:dyDescent="0.15">
      <c r="A86" s="100" t="s">
        <v>14471</v>
      </c>
      <c r="B86" s="221">
        <v>9.6707818930041156E-2</v>
      </c>
      <c r="M86" s="102" t="s">
        <v>14374</v>
      </c>
      <c r="N86" s="222">
        <v>0.16292555181444071</v>
      </c>
    </row>
    <row r="87" spans="1:14" x14ac:dyDescent="0.15">
      <c r="A87" s="100" t="s">
        <v>14470</v>
      </c>
      <c r="B87" s="221">
        <v>0.11167227833894501</v>
      </c>
      <c r="M87" s="102" t="s">
        <v>14373</v>
      </c>
      <c r="N87" s="222">
        <v>0.25009352787130568</v>
      </c>
    </row>
    <row r="88" spans="1:14" x14ac:dyDescent="0.15">
      <c r="A88" s="100" t="s">
        <v>14469</v>
      </c>
      <c r="B88" s="221">
        <v>0.19734380845491956</v>
      </c>
      <c r="M88" s="102" t="s">
        <v>14372</v>
      </c>
      <c r="N88" s="222">
        <v>0.26992143658810325</v>
      </c>
    </row>
    <row r="89" spans="1:14" x14ac:dyDescent="0.15">
      <c r="A89" s="100" t="s">
        <v>14468</v>
      </c>
      <c r="B89" s="221">
        <v>0.16535727646838758</v>
      </c>
      <c r="M89" s="102" t="s">
        <v>14371</v>
      </c>
      <c r="N89" s="222">
        <v>0.18574635241301907</v>
      </c>
    </row>
    <row r="90" spans="1:14" x14ac:dyDescent="0.15">
      <c r="A90" s="100" t="s">
        <v>14467</v>
      </c>
      <c r="B90" s="221">
        <v>0.11915450804339693</v>
      </c>
      <c r="M90" s="102" t="s">
        <v>14370</v>
      </c>
      <c r="N90" s="222">
        <v>7.8937523381967828E-2</v>
      </c>
    </row>
    <row r="91" spans="1:14" x14ac:dyDescent="0.15">
      <c r="A91" s="100" t="s">
        <v>14466</v>
      </c>
      <c r="B91" s="221">
        <v>0.10736999625888514</v>
      </c>
      <c r="M91" s="104" t="s">
        <v>14342</v>
      </c>
      <c r="N91" s="223">
        <v>1</v>
      </c>
    </row>
    <row r="92" spans="1:14" x14ac:dyDescent="0.15">
      <c r="A92" s="100" t="s">
        <v>14465</v>
      </c>
      <c r="B92" s="221">
        <v>9.6894874672652453E-2</v>
      </c>
    </row>
    <row r="93" spans="1:14" x14ac:dyDescent="0.15">
      <c r="A93" s="104" t="s">
        <v>14342</v>
      </c>
      <c r="B93" s="223">
        <v>1</v>
      </c>
    </row>
    <row r="111" spans="1:15" x14ac:dyDescent="0.15">
      <c r="A111" s="238" t="s">
        <v>14399</v>
      </c>
      <c r="B111" s="239" t="s">
        <v>14402</v>
      </c>
      <c r="N111" s="238" t="s">
        <v>14399</v>
      </c>
      <c r="O111" s="239" t="s">
        <v>14402</v>
      </c>
    </row>
    <row r="113" spans="1:26" x14ac:dyDescent="0.15">
      <c r="A113" s="99" t="s">
        <v>14349</v>
      </c>
      <c r="B113" s="99" t="s">
        <v>14343</v>
      </c>
      <c r="C113" s="88"/>
      <c r="D113" s="88"/>
      <c r="E113" s="89"/>
      <c r="N113" s="99" t="s">
        <v>14349</v>
      </c>
      <c r="O113" s="99" t="s">
        <v>14474</v>
      </c>
      <c r="P113" s="88"/>
      <c r="Q113" s="88"/>
      <c r="R113" s="88"/>
      <c r="S113" s="88"/>
      <c r="T113" s="88"/>
      <c r="U113" s="88"/>
      <c r="V113" s="88"/>
      <c r="W113" s="88"/>
      <c r="X113" s="88"/>
      <c r="Y113" s="89"/>
    </row>
    <row r="114" spans="1:26" x14ac:dyDescent="0.15">
      <c r="A114" s="99" t="s">
        <v>14341</v>
      </c>
      <c r="B114" s="87" t="s">
        <v>77</v>
      </c>
      <c r="C114" s="105" t="s">
        <v>96</v>
      </c>
      <c r="D114" s="105" t="s">
        <v>114</v>
      </c>
      <c r="E114" s="97" t="s">
        <v>14342</v>
      </c>
      <c r="N114" s="220"/>
      <c r="O114" s="87" t="s">
        <v>14473</v>
      </c>
      <c r="P114" s="87" t="s">
        <v>14427</v>
      </c>
      <c r="Q114" s="87" t="s">
        <v>14428</v>
      </c>
      <c r="R114" s="87" t="s">
        <v>14429</v>
      </c>
      <c r="S114" s="87" t="s">
        <v>14430</v>
      </c>
      <c r="T114" s="87" t="s">
        <v>14431</v>
      </c>
      <c r="U114" s="87" t="s">
        <v>14432</v>
      </c>
      <c r="V114" s="87" t="s">
        <v>14433</v>
      </c>
      <c r="W114" s="87" t="s">
        <v>14475</v>
      </c>
      <c r="X114" s="87" t="s">
        <v>14476</v>
      </c>
      <c r="Y114" s="97" t="s">
        <v>14342</v>
      </c>
    </row>
    <row r="115" spans="1:26" x14ac:dyDescent="0.15">
      <c r="A115" s="100" t="s">
        <v>90</v>
      </c>
      <c r="B115" s="231">
        <v>783698.64000000013</v>
      </c>
      <c r="C115" s="232">
        <v>333806.52999999927</v>
      </c>
      <c r="D115" s="232">
        <v>481228.09997559997</v>
      </c>
      <c r="E115" s="228">
        <v>1598733.2699755994</v>
      </c>
      <c r="N115" s="99" t="s">
        <v>14340</v>
      </c>
      <c r="O115" s="220"/>
      <c r="P115" s="220"/>
      <c r="Q115" s="220"/>
      <c r="R115" s="220"/>
      <c r="S115" s="220"/>
      <c r="T115" s="220"/>
      <c r="U115" s="220"/>
      <c r="V115" s="220"/>
      <c r="W115" s="220"/>
      <c r="X115" s="220"/>
      <c r="Y115" s="227"/>
    </row>
    <row r="116" spans="1:26" x14ac:dyDescent="0.15">
      <c r="A116" s="102" t="s">
        <v>98</v>
      </c>
      <c r="B116" s="233">
        <v>357454.09999999992</v>
      </c>
      <c r="C116" s="234">
        <v>170608.69000000003</v>
      </c>
      <c r="D116" s="234">
        <v>178252.21999999977</v>
      </c>
      <c r="E116" s="229">
        <v>706315.00999999966</v>
      </c>
      <c r="N116" s="100" t="s">
        <v>14375</v>
      </c>
      <c r="O116" s="113">
        <v>5.7948097156096503E-3</v>
      </c>
      <c r="P116" s="113">
        <v>8.3651697328574765E-3</v>
      </c>
      <c r="Q116" s="113">
        <v>8.8866579512860856E-3</v>
      </c>
      <c r="R116" s="113">
        <v>3.7748201951332922E-3</v>
      </c>
      <c r="S116" s="113">
        <v>5.3752029033054651E-3</v>
      </c>
      <c r="T116" s="113">
        <v>1.4600876684076642E-3</v>
      </c>
      <c r="U116" s="113">
        <v>6.5252485704083334E-3</v>
      </c>
      <c r="V116" s="113">
        <v>5.0939482397713747E-3</v>
      </c>
      <c r="W116" s="113">
        <v>1.7702110473457355E-3</v>
      </c>
      <c r="X116" s="113">
        <v>6.06963893684981E-3</v>
      </c>
      <c r="Y116" s="221">
        <v>5.3115794960974884E-2</v>
      </c>
    </row>
    <row r="117" spans="1:26" x14ac:dyDescent="0.15">
      <c r="A117" s="102" t="s">
        <v>81</v>
      </c>
      <c r="B117" s="233">
        <v>331457.42</v>
      </c>
      <c r="C117" s="234">
        <v>122275.80000000008</v>
      </c>
      <c r="D117" s="234">
        <v>185139.9599999999</v>
      </c>
      <c r="E117" s="229">
        <v>638873.17999999993</v>
      </c>
      <c r="N117" s="102" t="s">
        <v>14374</v>
      </c>
      <c r="O117" s="115">
        <v>1.4138882297040819E-2</v>
      </c>
      <c r="P117" s="115">
        <v>2.5503584122094733E-2</v>
      </c>
      <c r="Q117" s="115">
        <v>1.6176869837409631E-2</v>
      </c>
      <c r="R117" s="115">
        <v>1.6378954235972201E-2</v>
      </c>
      <c r="S117" s="115">
        <v>1.4759797029656761E-2</v>
      </c>
      <c r="T117" s="115">
        <v>1.463475012392698E-2</v>
      </c>
      <c r="U117" s="115">
        <v>2.6932968687615036E-2</v>
      </c>
      <c r="V117" s="115">
        <v>2.1015560176743268E-2</v>
      </c>
      <c r="W117" s="115">
        <v>1.3199482633667908E-2</v>
      </c>
      <c r="X117" s="115">
        <v>8.0477935723538528E-3</v>
      </c>
      <c r="Y117" s="222">
        <v>0.17078864271648117</v>
      </c>
      <c r="Z117" s="237">
        <f>SUM(Y117:Y120)</f>
        <v>0.87081984628933129</v>
      </c>
    </row>
    <row r="118" spans="1:26" x14ac:dyDescent="0.15">
      <c r="A118" s="104" t="s">
        <v>14342</v>
      </c>
      <c r="B118" s="235">
        <v>1472610.16</v>
      </c>
      <c r="C118" s="236">
        <v>626691.01999999944</v>
      </c>
      <c r="D118" s="236">
        <v>844620.27997559961</v>
      </c>
      <c r="E118" s="230">
        <v>2943921.4599755993</v>
      </c>
      <c r="N118" s="102" t="s">
        <v>14373</v>
      </c>
      <c r="O118" s="115">
        <v>2.0458486197430858E-2</v>
      </c>
      <c r="P118" s="115">
        <v>2.7586519241908598E-2</v>
      </c>
      <c r="Q118" s="115">
        <v>1.8267698587651073E-2</v>
      </c>
      <c r="R118" s="115">
        <v>3.1133031096156744E-2</v>
      </c>
      <c r="S118" s="115">
        <v>2.8333016616340006E-2</v>
      </c>
      <c r="T118" s="115">
        <v>2.5629244750808786E-2</v>
      </c>
      <c r="U118" s="115">
        <v>2.2902856684696795E-2</v>
      </c>
      <c r="V118" s="115">
        <v>1.7788536910729142E-2</v>
      </c>
      <c r="W118" s="115">
        <v>3.0972554403340243E-2</v>
      </c>
      <c r="X118" s="115">
        <v>2.6980822126714911E-2</v>
      </c>
      <c r="Y118" s="222">
        <v>0.25005276661577713</v>
      </c>
    </row>
    <row r="119" spans="1:26" x14ac:dyDescent="0.15">
      <c r="N119" s="102" t="s">
        <v>14372</v>
      </c>
      <c r="O119" s="115">
        <v>2.1441934895548076E-2</v>
      </c>
      <c r="P119" s="115">
        <v>3.4338563885517058E-2</v>
      </c>
      <c r="Q119" s="115">
        <v>2.5559388834112427E-2</v>
      </c>
      <c r="R119" s="115">
        <v>3.1490706138804628E-2</v>
      </c>
      <c r="S119" s="115">
        <v>3.6234116832513215E-2</v>
      </c>
      <c r="T119" s="115">
        <v>2.6899356334338112E-2</v>
      </c>
      <c r="U119" s="115">
        <v>1.7846481176355004E-2</v>
      </c>
      <c r="V119" s="115">
        <v>3.3207991207909723E-2</v>
      </c>
      <c r="W119" s="115">
        <v>2.0941425152830578E-2</v>
      </c>
      <c r="X119" s="115">
        <v>1.9006722782760173E-2</v>
      </c>
      <c r="Y119" s="222">
        <v>0.266966687240689</v>
      </c>
    </row>
    <row r="120" spans="1:26" x14ac:dyDescent="0.15">
      <c r="N120" s="102" t="s">
        <v>14371</v>
      </c>
      <c r="O120" s="115">
        <v>2.0350362448687351E-2</v>
      </c>
      <c r="P120" s="115">
        <v>2.084510116091183E-2</v>
      </c>
      <c r="Q120" s="115">
        <v>5.6036468735794018E-3</v>
      </c>
      <c r="R120" s="115">
        <v>1.6488508874767435E-2</v>
      </c>
      <c r="S120" s="115">
        <v>1.3594720235541223E-2</v>
      </c>
      <c r="T120" s="115">
        <v>2.2689657457722879E-2</v>
      </c>
      <c r="U120" s="115">
        <v>1.3149025110303251E-2</v>
      </c>
      <c r="V120" s="115">
        <v>1.7699869189534204E-2</v>
      </c>
      <c r="W120" s="115">
        <v>2.6059600192174605E-2</v>
      </c>
      <c r="X120" s="115">
        <v>2.6531258173161706E-2</v>
      </c>
      <c r="Y120" s="222">
        <v>0.1830117497163839</v>
      </c>
    </row>
    <row r="121" spans="1:26" x14ac:dyDescent="0.15">
      <c r="N121" s="102" t="s">
        <v>14370</v>
      </c>
      <c r="O121" s="115">
        <v>5.4998191857258388E-3</v>
      </c>
      <c r="P121" s="115">
        <v>8.6670298912835068E-3</v>
      </c>
      <c r="Q121" s="115">
        <v>1.1718002819913319E-2</v>
      </c>
      <c r="R121" s="115">
        <v>8.1448770888498251E-3</v>
      </c>
      <c r="S121" s="115">
        <v>1.3347284760101946E-2</v>
      </c>
      <c r="T121" s="115">
        <v>1.9087259513823752E-3</v>
      </c>
      <c r="U121" s="115">
        <v>7.8390395985975247E-3</v>
      </c>
      <c r="V121" s="115">
        <v>4.5221076107544297E-3</v>
      </c>
      <c r="W121" s="115">
        <v>6.3580819579897776E-3</v>
      </c>
      <c r="X121" s="115">
        <v>8.0593898850954068E-3</v>
      </c>
      <c r="Y121" s="222">
        <v>7.6064358749693944E-2</v>
      </c>
    </row>
    <row r="122" spans="1:26" x14ac:dyDescent="0.15">
      <c r="N122" s="104" t="s">
        <v>14342</v>
      </c>
      <c r="O122" s="224">
        <v>8.7684294740042593E-2</v>
      </c>
      <c r="P122" s="224">
        <v>0.1253059680345732</v>
      </c>
      <c r="Q122" s="224">
        <v>8.6212264903951938E-2</v>
      </c>
      <c r="R122" s="224">
        <v>0.10741089762968412</v>
      </c>
      <c r="S122" s="224">
        <v>0.11164413837745861</v>
      </c>
      <c r="T122" s="224">
        <v>9.3221822286586792E-2</v>
      </c>
      <c r="U122" s="224">
        <v>9.5195619827975947E-2</v>
      </c>
      <c r="V122" s="224">
        <v>9.9328013335442139E-2</v>
      </c>
      <c r="W122" s="224">
        <v>9.9301355387348841E-2</v>
      </c>
      <c r="X122" s="224">
        <v>9.4695625476935857E-2</v>
      </c>
      <c r="Y122" s="223">
        <v>1</v>
      </c>
    </row>
    <row r="127" spans="1:26" x14ac:dyDescent="0.15">
      <c r="A127" s="238" t="s">
        <v>14399</v>
      </c>
      <c r="B127" s="239" t="s">
        <v>14402</v>
      </c>
    </row>
    <row r="129" spans="1:2" x14ac:dyDescent="0.15">
      <c r="A129" s="99" t="s">
        <v>14341</v>
      </c>
      <c r="B129" s="97" t="s">
        <v>14349</v>
      </c>
    </row>
    <row r="130" spans="1:2" x14ac:dyDescent="0.15">
      <c r="A130" s="100" t="s">
        <v>90</v>
      </c>
      <c r="B130" s="221">
        <v>0.54306143773397075</v>
      </c>
    </row>
    <row r="131" spans="1:2" x14ac:dyDescent="0.15">
      <c r="A131" s="102" t="s">
        <v>98</v>
      </c>
      <c r="B131" s="222">
        <v>0.24153259173255787</v>
      </c>
    </row>
    <row r="132" spans="1:2" x14ac:dyDescent="0.15">
      <c r="A132" s="102" t="s">
        <v>81</v>
      </c>
      <c r="B132" s="222">
        <v>0.21540597053347138</v>
      </c>
    </row>
    <row r="133" spans="1:2" x14ac:dyDescent="0.15">
      <c r="A133" s="104" t="s">
        <v>14342</v>
      </c>
      <c r="B133" s="223">
        <v>1</v>
      </c>
    </row>
    <row r="138" spans="1:2" x14ac:dyDescent="0.15">
      <c r="A138" s="238" t="s">
        <v>14399</v>
      </c>
      <c r="B138" s="239" t="s">
        <v>14402</v>
      </c>
    </row>
    <row r="140" spans="1:2" x14ac:dyDescent="0.15">
      <c r="A140" s="99" t="s">
        <v>14341</v>
      </c>
      <c r="B140" s="97" t="s">
        <v>14349</v>
      </c>
    </row>
    <row r="141" spans="1:2" x14ac:dyDescent="0.15">
      <c r="A141" s="100" t="s">
        <v>77</v>
      </c>
      <c r="B141" s="221">
        <v>0.49932303981733822</v>
      </c>
    </row>
    <row r="142" spans="1:2" x14ac:dyDescent="0.15">
      <c r="A142" s="102" t="s">
        <v>96</v>
      </c>
      <c r="B142" s="222">
        <v>0.21249430000715697</v>
      </c>
    </row>
    <row r="143" spans="1:2" x14ac:dyDescent="0.15">
      <c r="A143" s="102" t="s">
        <v>114</v>
      </c>
      <c r="B143" s="222">
        <v>0.28818266017550481</v>
      </c>
    </row>
    <row r="144" spans="1:2" x14ac:dyDescent="0.15">
      <c r="A144" s="104" t="s">
        <v>14342</v>
      </c>
      <c r="B144" s="223">
        <v>1</v>
      </c>
    </row>
  </sheetData>
  <sortState xmlns:xlrd2="http://schemas.microsoft.com/office/spreadsheetml/2017/richdata2" ref="N113:P124">
    <sortCondition descending="1" ref="N119"/>
  </sortState>
  <pageMargins left="0.7" right="0.7" top="0.75" bottom="0.75" header="0.3" footer="0.3"/>
  <drawing r:id="rId16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7E4144-E890-43B5-A721-6029AFF9C3A8}">
  <sheetPr filterMode="1">
    <tabColor theme="4"/>
  </sheetPr>
  <dimension ref="A1:O19822"/>
  <sheetViews>
    <sheetView workbookViewId="0">
      <selection activeCell="H12" sqref="H12"/>
    </sheetView>
  </sheetViews>
  <sheetFormatPr baseColWidth="10" defaultColWidth="8.83203125" defaultRowHeight="13" x14ac:dyDescent="0.15"/>
  <cols>
    <col min="1" max="1" width="12.83203125" bestFit="1" customWidth="1"/>
    <col min="2" max="2" width="15.6640625" customWidth="1"/>
    <col min="3" max="3" width="9.6640625" customWidth="1"/>
    <col min="4" max="4" width="14.33203125" bestFit="1" customWidth="1"/>
    <col min="5" max="5" width="12" bestFit="1" customWidth="1"/>
    <col min="6" max="6" width="23" bestFit="1" customWidth="1"/>
    <col min="7" max="7" width="23.1640625" bestFit="1" customWidth="1"/>
    <col min="8" max="8" width="33.5" bestFit="1" customWidth="1"/>
    <col min="9" max="9" width="5.1640625" bestFit="1" customWidth="1"/>
    <col min="10" max="10" width="10.1640625" bestFit="1" customWidth="1"/>
    <col min="11" max="11" width="19.5" bestFit="1" customWidth="1"/>
    <col min="12" max="12" width="15.83203125" bestFit="1" customWidth="1"/>
    <col min="13" max="13" width="8.83203125" bestFit="1" customWidth="1"/>
    <col min="14" max="14" width="16.33203125" bestFit="1" customWidth="1"/>
    <col min="15" max="15" width="8.6640625" bestFit="1" customWidth="1"/>
  </cols>
  <sheetData>
    <row r="1" spans="1:15" x14ac:dyDescent="0.15">
      <c r="A1" t="s">
        <v>14412</v>
      </c>
      <c r="B1" t="s">
        <v>14348</v>
      </c>
      <c r="C1" t="s">
        <v>14385</v>
      </c>
      <c r="D1" t="s">
        <v>14416</v>
      </c>
      <c r="E1" t="s">
        <v>14414</v>
      </c>
      <c r="F1" t="s">
        <v>14415</v>
      </c>
      <c r="G1" t="s">
        <v>14413</v>
      </c>
      <c r="H1" t="s">
        <v>56</v>
      </c>
      <c r="I1" t="s">
        <v>14315</v>
      </c>
      <c r="J1" t="s">
        <v>14340</v>
      </c>
      <c r="K1" t="s">
        <v>59</v>
      </c>
      <c r="L1" t="s">
        <v>60</v>
      </c>
      <c r="M1" t="s">
        <v>62</v>
      </c>
      <c r="N1" t="s">
        <v>14399</v>
      </c>
      <c r="O1" t="s">
        <v>63</v>
      </c>
    </row>
    <row r="2" spans="1:15" x14ac:dyDescent="0.15">
      <c r="A2">
        <v>2339</v>
      </c>
      <c r="B2">
        <f>Table4[[#This Row],[list_price]]-Table4[[#This Row],[standard_cost]]</f>
        <v>110.56</v>
      </c>
      <c r="C2">
        <v>297</v>
      </c>
      <c r="D2">
        <f>_xlfn.XLOOKUP(A2, CustomerAddress[customer_id], CustomerAddress[postcode],,0,1)</f>
        <v>2153</v>
      </c>
      <c r="E2" t="str">
        <f>_xlfn.XLOOKUP($A2, CustomerAddress[customer_id], CustomerAddress[state],,0,1)</f>
        <v>NSW</v>
      </c>
      <c r="F2">
        <f>_xlfn.XLOOKUP($A2, CustomerAddress[customer_id], CustomerAddress[property_valuation],,0,1)</f>
        <v>10</v>
      </c>
      <c r="G2" t="str">
        <f>_xlfn.XLOOKUP($A2, CustomerDemographic[customer_id], CustomerDemographic[gender],,0,1)</f>
        <v>M</v>
      </c>
      <c r="H2">
        <f>_xlfn.XLOOKUP($A2, CustomerDemographic[customer_id], CustomerDemographic[past_3_years_bike_related_purchases],,0,1)</f>
        <v>3</v>
      </c>
      <c r="I2">
        <f>_xlfn.XLOOKUP($A2, CustomerDemographic[customer_id], CustomerDemographic[Age],,0,1)</f>
        <v>59</v>
      </c>
      <c r="J2" t="str">
        <f>_xlfn.XLOOKUP($A2, CustomerDemographic[customer_id], CustomerDemographic[Age Range],,0,1)</f>
        <v>51-60</v>
      </c>
      <c r="K2" t="str">
        <f>_xlfn.XLOOKUP($A2, CustomerDemographic[customer_id], CustomerDemographic[job_industry_category],,0,1)</f>
        <v>Property</v>
      </c>
      <c r="L2" t="str">
        <f>_xlfn.XLOOKUP($A2, CustomerDemographic[customer_id], CustomerDemographic[wealth_segment],,0,1)</f>
        <v>Affluent Customer</v>
      </c>
      <c r="M2" t="str">
        <f>_xlfn.XLOOKUP($A2, CustomerDemographic[customer_id], CustomerDemographic[owns_car],,0,1)</f>
        <v>Yes</v>
      </c>
      <c r="N2" t="str">
        <f>_xlfn.XLOOKUP($A2, 'RFM Analysis'!$A$4:$A$3497, 'RFM Analysis'!$I$4:$I$3497,,0,1)</f>
        <v>Platinum</v>
      </c>
      <c r="O2">
        <f>_xlfn.XLOOKUP($A2, CustomerDemographic[customer_id], CustomerDemographic[tenure],,0,1)</f>
        <v>16</v>
      </c>
    </row>
    <row r="3" spans="1:15" x14ac:dyDescent="0.15">
      <c r="A3">
        <v>3262</v>
      </c>
      <c r="B3">
        <f>Table4[[#This Row],[list_price]]-Table4[[#This Row],[standard_cost]]</f>
        <v>751.02</v>
      </c>
      <c r="C3">
        <v>122</v>
      </c>
      <c r="D3">
        <f>_xlfn.XLOOKUP(A3, CustomerAddress[customer_id], CustomerAddress[postcode],,0,1)</f>
        <v>4221</v>
      </c>
      <c r="E3" t="str">
        <f>_xlfn.XLOOKUP($A3, CustomerAddress[customer_id], CustomerAddress[state],,0,1)</f>
        <v>QLD</v>
      </c>
      <c r="F3">
        <f>_xlfn.XLOOKUP($A3, CustomerAddress[customer_id], CustomerAddress[property_valuation],,0,1)</f>
        <v>8</v>
      </c>
      <c r="G3" t="str">
        <f>_xlfn.XLOOKUP($A3, CustomerDemographic[customer_id], CustomerDemographic[gender],,0,1)</f>
        <v>M</v>
      </c>
      <c r="H3">
        <f>_xlfn.XLOOKUP($A3, CustomerDemographic[customer_id], CustomerDemographic[past_3_years_bike_related_purchases],,0,1)</f>
        <v>65</v>
      </c>
      <c r="I3">
        <f>_xlfn.XLOOKUP($A3, CustomerDemographic[customer_id], CustomerDemographic[Age],,0,1)</f>
        <v>58</v>
      </c>
      <c r="J3" t="str">
        <f>_xlfn.XLOOKUP($A3, CustomerDemographic[customer_id], CustomerDemographic[Age Range],,0,1)</f>
        <v>51-60</v>
      </c>
      <c r="K3" t="str">
        <f>_xlfn.XLOOKUP($A3, CustomerDemographic[customer_id], CustomerDemographic[job_industry_category],,0,1)</f>
        <v>Entertainment</v>
      </c>
      <c r="L3" t="str">
        <f>_xlfn.XLOOKUP($A3, CustomerDemographic[customer_id], CustomerDemographic[wealth_segment],,0,1)</f>
        <v>Mass Customer</v>
      </c>
      <c r="M3" t="str">
        <f>_xlfn.XLOOKUP($A3, CustomerDemographic[customer_id], CustomerDemographic[owns_car],,0,1)</f>
        <v>No</v>
      </c>
      <c r="N3" t="str">
        <f>_xlfn.XLOOKUP($A3, 'RFM Analysis'!$A$4:$A$3497, 'RFM Analysis'!$I$4:$I$3497,,0,1)</f>
        <v>Platinum</v>
      </c>
      <c r="O3">
        <f>_xlfn.XLOOKUP($A3, CustomerDemographic[customer_id], CustomerDemographic[tenure],,0,1)</f>
        <v>12</v>
      </c>
    </row>
    <row r="4" spans="1:15" x14ac:dyDescent="0.15">
      <c r="A4">
        <v>2961</v>
      </c>
      <c r="B4">
        <f>Table4[[#This Row],[list_price]]-Table4[[#This Row],[standard_cost]]</f>
        <v>189.27999999999997</v>
      </c>
      <c r="C4">
        <v>81</v>
      </c>
      <c r="D4">
        <f>_xlfn.XLOOKUP(A4, CustomerAddress[customer_id], CustomerAddress[postcode],,0,1)</f>
        <v>3031</v>
      </c>
      <c r="E4" t="str">
        <f>_xlfn.XLOOKUP($A4, CustomerAddress[customer_id], CustomerAddress[state],,0,1)</f>
        <v>VIC</v>
      </c>
      <c r="F4">
        <f>_xlfn.XLOOKUP($A4, CustomerAddress[customer_id], CustomerAddress[property_valuation],,0,1)</f>
        <v>8</v>
      </c>
      <c r="G4" t="str">
        <f>_xlfn.XLOOKUP($A4, CustomerDemographic[customer_id], CustomerDemographic[gender],,0,1)</f>
        <v>M</v>
      </c>
      <c r="H4">
        <f>_xlfn.XLOOKUP($A4, CustomerDemographic[customer_id], CustomerDemographic[past_3_years_bike_related_purchases],,0,1)</f>
        <v>56</v>
      </c>
      <c r="I4">
        <f>_xlfn.XLOOKUP($A4, CustomerDemographic[customer_id], CustomerDemographic[Age],,0,1)</f>
        <v>42</v>
      </c>
      <c r="J4" t="str">
        <f>_xlfn.XLOOKUP($A4, CustomerDemographic[customer_id], CustomerDemographic[Age Range],,0,1)</f>
        <v>41-50</v>
      </c>
      <c r="K4" t="str">
        <f>_xlfn.XLOOKUP($A4, CustomerDemographic[customer_id], CustomerDemographic[job_industry_category],,0,1)</f>
        <v>Health</v>
      </c>
      <c r="L4" t="str">
        <f>_xlfn.XLOOKUP($A4, CustomerDemographic[customer_id], CustomerDemographic[wealth_segment],,0,1)</f>
        <v>Mass Customer</v>
      </c>
      <c r="M4" t="str">
        <f>_xlfn.XLOOKUP($A4, CustomerDemographic[customer_id], CustomerDemographic[owns_car],,0,1)</f>
        <v>Yes</v>
      </c>
      <c r="N4" t="str">
        <f>_xlfn.XLOOKUP($A4, 'RFM Analysis'!$A$4:$A$3497, 'RFM Analysis'!$I$4:$I$3497,,0,1)</f>
        <v>Platinum</v>
      </c>
      <c r="O4">
        <f>_xlfn.XLOOKUP($A4, CustomerDemographic[customer_id], CustomerDemographic[tenure],,0,1)</f>
        <v>12</v>
      </c>
    </row>
    <row r="5" spans="1:15" x14ac:dyDescent="0.15">
      <c r="A5">
        <v>2426</v>
      </c>
      <c r="B5">
        <f>Table4[[#This Row],[list_price]]-Table4[[#This Row],[standard_cost]]</f>
        <v>90.099999999999966</v>
      </c>
      <c r="C5">
        <v>271</v>
      </c>
      <c r="D5">
        <f>_xlfn.XLOOKUP(A5, CustomerAddress[customer_id], CustomerAddress[postcode],,0,1)</f>
        <v>2145</v>
      </c>
      <c r="E5" t="str">
        <f>_xlfn.XLOOKUP($A5, CustomerAddress[customer_id], CustomerAddress[state],,0,1)</f>
        <v>NSW</v>
      </c>
      <c r="F5">
        <f>_xlfn.XLOOKUP($A5, CustomerAddress[customer_id], CustomerAddress[property_valuation],,0,1)</f>
        <v>10</v>
      </c>
      <c r="G5" t="e">
        <f>_xlfn.XLOOKUP($A5, CustomerDemographic[customer_id], CustomerDemographic[gender],,0,1)</f>
        <v>#N/A</v>
      </c>
      <c r="H5" t="e">
        <f>_xlfn.XLOOKUP($A5, CustomerDemographic[customer_id], CustomerDemographic[past_3_years_bike_related_purchases],,0,1)</f>
        <v>#N/A</v>
      </c>
      <c r="I5" t="e">
        <f>_xlfn.XLOOKUP($A5, CustomerDemographic[customer_id], CustomerDemographic[Age],,0,1)</f>
        <v>#N/A</v>
      </c>
      <c r="J5" t="e">
        <f>_xlfn.XLOOKUP($A5, CustomerDemographic[customer_id], CustomerDemographic[Age Range],,0,1)</f>
        <v>#N/A</v>
      </c>
      <c r="K5" t="e">
        <f>_xlfn.XLOOKUP($A5, CustomerDemographic[customer_id], CustomerDemographic[job_industry_category],,0,1)</f>
        <v>#N/A</v>
      </c>
      <c r="L5" t="e">
        <f>_xlfn.XLOOKUP($A5, CustomerDemographic[customer_id], CustomerDemographic[wealth_segment],,0,1)</f>
        <v>#N/A</v>
      </c>
      <c r="M5" t="e">
        <f>_xlfn.XLOOKUP($A5, CustomerDemographic[customer_id], CustomerDemographic[owns_car],,0,1)</f>
        <v>#N/A</v>
      </c>
      <c r="N5" t="str">
        <f>_xlfn.XLOOKUP($A5, 'RFM Analysis'!$A$4:$A$3497, 'RFM Analysis'!$I$4:$I$3497,,0,1)</f>
        <v>Platinum</v>
      </c>
      <c r="O5" t="e">
        <f>_xlfn.XLOOKUP($A5, CustomerDemographic[customer_id], CustomerDemographic[tenure],,0,1)</f>
        <v>#N/A</v>
      </c>
    </row>
    <row r="6" spans="1:15" x14ac:dyDescent="0.15">
      <c r="A6">
        <v>515</v>
      </c>
      <c r="B6">
        <f>Table4[[#This Row],[list_price]]-Table4[[#This Row],[standard_cost]]</f>
        <v>17.869999999999997</v>
      </c>
      <c r="C6">
        <v>73</v>
      </c>
      <c r="D6">
        <f>_xlfn.XLOOKUP(A6, CustomerAddress[customer_id], CustomerAddress[postcode],,0,1)</f>
        <v>2026</v>
      </c>
      <c r="E6" t="str">
        <f>_xlfn.XLOOKUP($A6, CustomerAddress[customer_id], CustomerAddress[state],,0,1)</f>
        <v>NSW</v>
      </c>
      <c r="F6">
        <f>_xlfn.XLOOKUP($A6, CustomerAddress[customer_id], CustomerAddress[property_valuation],,0,1)</f>
        <v>12</v>
      </c>
      <c r="G6" t="str">
        <f>_xlfn.XLOOKUP($A6, CustomerDemographic[customer_id], CustomerDemographic[gender],,0,1)</f>
        <v>F</v>
      </c>
      <c r="H6">
        <f>_xlfn.XLOOKUP($A6, CustomerDemographic[customer_id], CustomerDemographic[past_3_years_bike_related_purchases],,0,1)</f>
        <v>55</v>
      </c>
      <c r="I6">
        <f>_xlfn.XLOOKUP($A6, CustomerDemographic[customer_id], CustomerDemographic[Age],,0,1)</f>
        <v>28</v>
      </c>
      <c r="J6" t="str">
        <f>_xlfn.XLOOKUP($A6, CustomerDemographic[customer_id], CustomerDemographic[Age Range],,0,1)</f>
        <v>21-30</v>
      </c>
      <c r="K6" t="str">
        <f>_xlfn.XLOOKUP($A6, CustomerDemographic[customer_id], CustomerDemographic[job_industry_category],,0,1)</f>
        <v>IT</v>
      </c>
      <c r="L6" t="str">
        <f>_xlfn.XLOOKUP($A6, CustomerDemographic[customer_id], CustomerDemographic[wealth_segment],,0,1)</f>
        <v>High Net Worth</v>
      </c>
      <c r="M6" t="str">
        <f>_xlfn.XLOOKUP($A6, CustomerDemographic[customer_id], CustomerDemographic[owns_car],,0,1)</f>
        <v>No</v>
      </c>
      <c r="N6" t="str">
        <f>_xlfn.XLOOKUP($A6, 'RFM Analysis'!$A$4:$A$3497, 'RFM Analysis'!$I$4:$I$3497,,0,1)</f>
        <v>Platinum</v>
      </c>
      <c r="O6">
        <f>_xlfn.XLOOKUP($A6, CustomerDemographic[customer_id], CustomerDemographic[tenure],,0,1)</f>
        <v>8</v>
      </c>
    </row>
    <row r="7" spans="1:15" x14ac:dyDescent="0.15">
      <c r="A7">
        <v>2822</v>
      </c>
      <c r="B7">
        <f>Table4[[#This Row],[list_price]]-Table4[[#This Row],[standard_cost]]</f>
        <v>709.34</v>
      </c>
      <c r="C7">
        <v>202</v>
      </c>
      <c r="D7">
        <f>_xlfn.XLOOKUP(A7, CustomerAddress[customer_id], CustomerAddress[postcode],,0,1)</f>
        <v>3124</v>
      </c>
      <c r="E7" t="str">
        <f>_xlfn.XLOOKUP($A7, CustomerAddress[customer_id], CustomerAddress[state],,0,1)</f>
        <v>VIC</v>
      </c>
      <c r="F7">
        <f>_xlfn.XLOOKUP($A7, CustomerAddress[customer_id], CustomerAddress[property_valuation],,0,1)</f>
        <v>12</v>
      </c>
      <c r="G7" t="str">
        <f>_xlfn.XLOOKUP($A7, CustomerDemographic[customer_id], CustomerDemographic[gender],,0,1)</f>
        <v>F</v>
      </c>
      <c r="H7">
        <f>_xlfn.XLOOKUP($A7, CustomerDemographic[customer_id], CustomerDemographic[past_3_years_bike_related_purchases],,0,1)</f>
        <v>83</v>
      </c>
      <c r="I7">
        <f>_xlfn.XLOOKUP($A7, CustomerDemographic[customer_id], CustomerDemographic[Age],,0,1)</f>
        <v>36</v>
      </c>
      <c r="J7" t="str">
        <f>_xlfn.XLOOKUP($A7, CustomerDemographic[customer_id], CustomerDemographic[Age Range],,0,1)</f>
        <v>31-40</v>
      </c>
      <c r="K7" t="str">
        <f>_xlfn.XLOOKUP($A7, CustomerDemographic[customer_id], CustomerDemographic[job_industry_category],,0,1)</f>
        <v>n/a</v>
      </c>
      <c r="L7" t="str">
        <f>_xlfn.XLOOKUP($A7, CustomerDemographic[customer_id], CustomerDemographic[wealth_segment],,0,1)</f>
        <v>Mass Customer</v>
      </c>
      <c r="M7" t="str">
        <f>_xlfn.XLOOKUP($A7, CustomerDemographic[customer_id], CustomerDemographic[owns_car],,0,1)</f>
        <v>No</v>
      </c>
      <c r="N7" t="str">
        <f>_xlfn.XLOOKUP($A7, 'RFM Analysis'!$A$4:$A$3497, 'RFM Analysis'!$I$4:$I$3497,,0,1)</f>
        <v>Platinum</v>
      </c>
      <c r="O7">
        <f>_xlfn.XLOOKUP($A7, CustomerDemographic[customer_id], CustomerDemographic[tenure],,0,1)</f>
        <v>3</v>
      </c>
    </row>
    <row r="8" spans="1:15" x14ac:dyDescent="0.15">
      <c r="A8">
        <v>76</v>
      </c>
      <c r="B8">
        <f>Table4[[#This Row],[list_price]]-Table4[[#This Row],[standard_cost]]</f>
        <v>75.75</v>
      </c>
      <c r="C8">
        <v>7</v>
      </c>
      <c r="D8">
        <f>_xlfn.XLOOKUP(A8, CustomerAddress[customer_id], CustomerAddress[postcode],,0,1)</f>
        <v>4213</v>
      </c>
      <c r="E8" t="str">
        <f>_xlfn.XLOOKUP($A8, CustomerAddress[customer_id], CustomerAddress[state],,0,1)</f>
        <v>QLD</v>
      </c>
      <c r="F8">
        <f>_xlfn.XLOOKUP($A8, CustomerAddress[customer_id], CustomerAddress[property_valuation],,0,1)</f>
        <v>9</v>
      </c>
      <c r="G8" t="str">
        <f>_xlfn.XLOOKUP($A8, CustomerDemographic[customer_id], CustomerDemographic[gender],,0,1)</f>
        <v>F</v>
      </c>
      <c r="H8">
        <f>_xlfn.XLOOKUP($A8, CustomerDemographic[customer_id], CustomerDemographic[past_3_years_bike_related_purchases],,0,1)</f>
        <v>20</v>
      </c>
      <c r="I8">
        <f>_xlfn.XLOOKUP($A8, CustomerDemographic[customer_id], CustomerDemographic[Age],,0,1)</f>
        <v>39</v>
      </c>
      <c r="J8" t="str">
        <f>_xlfn.XLOOKUP($A8, CustomerDemographic[customer_id], CustomerDemographic[Age Range],,0,1)</f>
        <v>31-40</v>
      </c>
      <c r="K8" t="str">
        <f>_xlfn.XLOOKUP($A8, CustomerDemographic[customer_id], CustomerDemographic[job_industry_category],,0,1)</f>
        <v>Retail</v>
      </c>
      <c r="L8" t="str">
        <f>_xlfn.XLOOKUP($A8, CustomerDemographic[customer_id], CustomerDemographic[wealth_segment],,0,1)</f>
        <v>High Net Worth</v>
      </c>
      <c r="M8" t="str">
        <f>_xlfn.XLOOKUP($A8, CustomerDemographic[customer_id], CustomerDemographic[owns_car],,0,1)</f>
        <v>Yes</v>
      </c>
      <c r="N8" t="str">
        <f>_xlfn.XLOOKUP($A8, 'RFM Analysis'!$A$4:$A$3497, 'RFM Analysis'!$I$4:$I$3497,,0,1)</f>
        <v>Platinum</v>
      </c>
      <c r="O8">
        <f>_xlfn.XLOOKUP($A8, CustomerDemographic[customer_id], CustomerDemographic[tenure],,0,1)</f>
        <v>18</v>
      </c>
    </row>
    <row r="9" spans="1:15" x14ac:dyDescent="0.15">
      <c r="A9">
        <v>3356</v>
      </c>
      <c r="B9">
        <f>Table4[[#This Row],[list_price]]-Table4[[#This Row],[standard_cost]]</f>
        <v>57.72999999999999</v>
      </c>
      <c r="C9">
        <v>176</v>
      </c>
      <c r="D9">
        <f>_xlfn.XLOOKUP(A9, CustomerAddress[customer_id], CustomerAddress[postcode],,0,1)</f>
        <v>3121</v>
      </c>
      <c r="E9" t="str">
        <f>_xlfn.XLOOKUP($A9, CustomerAddress[customer_id], CustomerAddress[state],,0,1)</f>
        <v>VIC</v>
      </c>
      <c r="F9">
        <f>_xlfn.XLOOKUP($A9, CustomerAddress[customer_id], CustomerAddress[property_valuation],,0,1)</f>
        <v>8</v>
      </c>
      <c r="G9" t="str">
        <f>_xlfn.XLOOKUP($A9, CustomerDemographic[customer_id], CustomerDemographic[gender],,0,1)</f>
        <v>M</v>
      </c>
      <c r="H9">
        <f>_xlfn.XLOOKUP($A9, CustomerDemographic[customer_id], CustomerDemographic[past_3_years_bike_related_purchases],,0,1)</f>
        <v>47</v>
      </c>
      <c r="I9">
        <f>_xlfn.XLOOKUP($A9, CustomerDemographic[customer_id], CustomerDemographic[Age],,0,1)</f>
        <v>58</v>
      </c>
      <c r="J9" t="str">
        <f>_xlfn.XLOOKUP($A9, CustomerDemographic[customer_id], CustomerDemographic[Age Range],,0,1)</f>
        <v>51-60</v>
      </c>
      <c r="K9" t="str">
        <f>_xlfn.XLOOKUP($A9, CustomerDemographic[customer_id], CustomerDemographic[job_industry_category],,0,1)</f>
        <v>Financial Services</v>
      </c>
      <c r="L9" t="str">
        <f>_xlfn.XLOOKUP($A9, CustomerDemographic[customer_id], CustomerDemographic[wealth_segment],,0,1)</f>
        <v>Mass Customer</v>
      </c>
      <c r="M9" t="str">
        <f>_xlfn.XLOOKUP($A9, CustomerDemographic[customer_id], CustomerDemographic[owns_car],,0,1)</f>
        <v>Yes</v>
      </c>
      <c r="N9" t="str">
        <f>_xlfn.XLOOKUP($A9, 'RFM Analysis'!$A$4:$A$3497, 'RFM Analysis'!$I$4:$I$3497,,0,1)</f>
        <v>Platinum</v>
      </c>
      <c r="O9">
        <f>_xlfn.XLOOKUP($A9, CustomerDemographic[customer_id], CustomerDemographic[tenure],,0,1)</f>
        <v>6</v>
      </c>
    </row>
    <row r="10" spans="1:15" x14ac:dyDescent="0.15">
      <c r="A10">
        <v>2448</v>
      </c>
      <c r="B10">
        <f>Table4[[#This Row],[list_price]]-Table4[[#This Row],[standard_cost]]</f>
        <v>431.33000000000004</v>
      </c>
      <c r="C10">
        <v>32</v>
      </c>
      <c r="D10">
        <f>_xlfn.XLOOKUP(A10, CustomerAddress[customer_id], CustomerAddress[postcode],,0,1)</f>
        <v>2219</v>
      </c>
      <c r="E10" t="str">
        <f>_xlfn.XLOOKUP($A10, CustomerAddress[customer_id], CustomerAddress[state],,0,1)</f>
        <v>NSW</v>
      </c>
      <c r="F10">
        <f>_xlfn.XLOOKUP($A10, CustomerAddress[customer_id], CustomerAddress[property_valuation],,0,1)</f>
        <v>10</v>
      </c>
      <c r="G10" t="str">
        <f>_xlfn.XLOOKUP($A10, CustomerDemographic[customer_id], CustomerDemographic[gender],,0,1)</f>
        <v>F</v>
      </c>
      <c r="H10">
        <f>_xlfn.XLOOKUP($A10, CustomerDemographic[customer_id], CustomerDemographic[past_3_years_bike_related_purchases],,0,1)</f>
        <v>5</v>
      </c>
      <c r="I10">
        <f>_xlfn.XLOOKUP($A10, CustomerDemographic[customer_id], CustomerDemographic[Age],,0,1)</f>
        <v>25</v>
      </c>
      <c r="J10" t="str">
        <f>_xlfn.XLOOKUP($A10, CustomerDemographic[customer_id], CustomerDemographic[Age Range],,0,1)</f>
        <v>21-30</v>
      </c>
      <c r="K10" t="str">
        <f>_xlfn.XLOOKUP($A10, CustomerDemographic[customer_id], CustomerDemographic[job_industry_category],,0,1)</f>
        <v>Property</v>
      </c>
      <c r="L10" t="str">
        <f>_xlfn.XLOOKUP($A10, CustomerDemographic[customer_id], CustomerDemographic[wealth_segment],,0,1)</f>
        <v>High Net Worth</v>
      </c>
      <c r="M10" t="str">
        <f>_xlfn.XLOOKUP($A10, CustomerDemographic[customer_id], CustomerDemographic[owns_car],,0,1)</f>
        <v>No</v>
      </c>
      <c r="N10" t="str">
        <f>_xlfn.XLOOKUP($A10, 'RFM Analysis'!$A$4:$A$3497, 'RFM Analysis'!$I$4:$I$3497,,0,1)</f>
        <v>Platinum</v>
      </c>
      <c r="O10">
        <f>_xlfn.XLOOKUP($A10, CustomerDemographic[customer_id], CustomerDemographic[tenure],,0,1)</f>
        <v>10</v>
      </c>
    </row>
    <row r="11" spans="1:15" x14ac:dyDescent="0.15">
      <c r="A11">
        <v>165</v>
      </c>
      <c r="B11">
        <f>Table4[[#This Row],[list_price]]-Table4[[#This Row],[standard_cost]]</f>
        <v>75.139999999999986</v>
      </c>
      <c r="C11">
        <v>8</v>
      </c>
      <c r="D11">
        <f>_xlfn.XLOOKUP(A11, CustomerAddress[customer_id], CustomerAddress[postcode],,0,1)</f>
        <v>2032</v>
      </c>
      <c r="E11" t="str">
        <f>_xlfn.XLOOKUP($A11, CustomerAddress[customer_id], CustomerAddress[state],,0,1)</f>
        <v>NSW</v>
      </c>
      <c r="F11">
        <f>_xlfn.XLOOKUP($A11, CustomerAddress[customer_id], CustomerAddress[property_valuation],,0,1)</f>
        <v>10</v>
      </c>
      <c r="G11" t="str">
        <f>_xlfn.XLOOKUP($A11, CustomerDemographic[customer_id], CustomerDemographic[gender],,0,1)</f>
        <v>M</v>
      </c>
      <c r="H11">
        <f>_xlfn.XLOOKUP($A11, CustomerDemographic[customer_id], CustomerDemographic[past_3_years_bike_related_purchases],,0,1)</f>
        <v>61</v>
      </c>
      <c r="I11">
        <f>_xlfn.XLOOKUP($A11, CustomerDemographic[customer_id], CustomerDemographic[Age],,0,1)</f>
        <v>33</v>
      </c>
      <c r="J11" t="str">
        <f>_xlfn.XLOOKUP($A11, CustomerDemographic[customer_id], CustomerDemographic[Age Range],,0,1)</f>
        <v>31-40</v>
      </c>
      <c r="K11" t="str">
        <f>_xlfn.XLOOKUP($A11, CustomerDemographic[customer_id], CustomerDemographic[job_industry_category],,0,1)</f>
        <v>Argiculture</v>
      </c>
      <c r="L11" t="str">
        <f>_xlfn.XLOOKUP($A11, CustomerDemographic[customer_id], CustomerDemographic[wealth_segment],,0,1)</f>
        <v>Mass Customer</v>
      </c>
      <c r="M11" t="str">
        <f>_xlfn.XLOOKUP($A11, CustomerDemographic[customer_id], CustomerDemographic[owns_car],,0,1)</f>
        <v>Yes</v>
      </c>
      <c r="N11" t="str">
        <f>_xlfn.XLOOKUP($A11, 'RFM Analysis'!$A$4:$A$3497, 'RFM Analysis'!$I$4:$I$3497,,0,1)</f>
        <v>Platinum</v>
      </c>
      <c r="O11">
        <f>_xlfn.XLOOKUP($A11, CustomerDemographic[customer_id], CustomerDemographic[tenure],,0,1)</f>
        <v>12</v>
      </c>
    </row>
    <row r="12" spans="1:15" x14ac:dyDescent="0.15">
      <c r="A12">
        <v>3455</v>
      </c>
      <c r="B12">
        <f>Table4[[#This Row],[list_price]]-Table4[[#This Row],[standard_cost]]</f>
        <v>509.97</v>
      </c>
      <c r="C12">
        <v>9</v>
      </c>
      <c r="D12">
        <f>_xlfn.XLOOKUP(A12, CustomerAddress[customer_id], CustomerAddress[postcode],,0,1)</f>
        <v>4670</v>
      </c>
      <c r="E12" t="str">
        <f>_xlfn.XLOOKUP($A12, CustomerAddress[customer_id], CustomerAddress[state],,0,1)</f>
        <v>QLD</v>
      </c>
      <c r="F12">
        <f>_xlfn.XLOOKUP($A12, CustomerAddress[customer_id], CustomerAddress[property_valuation],,0,1)</f>
        <v>4</v>
      </c>
      <c r="G12" t="str">
        <f>_xlfn.XLOOKUP($A12, CustomerDemographic[customer_id], CustomerDemographic[gender],,0,1)</f>
        <v>M</v>
      </c>
      <c r="H12">
        <f>_xlfn.XLOOKUP($A12, CustomerDemographic[customer_id], CustomerDemographic[past_3_years_bike_related_purchases],,0,1)</f>
        <v>29</v>
      </c>
      <c r="I12">
        <f>_xlfn.XLOOKUP($A12, CustomerDemographic[customer_id], CustomerDemographic[Age],,0,1)</f>
        <v>63</v>
      </c>
      <c r="J12" t="str">
        <f>_xlfn.XLOOKUP($A12, CustomerDemographic[customer_id], CustomerDemographic[Age Range],,0,1)</f>
        <v>61-70</v>
      </c>
      <c r="K12" t="str">
        <f>_xlfn.XLOOKUP($A12, CustomerDemographic[customer_id], CustomerDemographic[job_industry_category],,0,1)</f>
        <v>n/a</v>
      </c>
      <c r="L12" t="str">
        <f>_xlfn.XLOOKUP($A12, CustomerDemographic[customer_id], CustomerDemographic[wealth_segment],,0,1)</f>
        <v>Mass Customer</v>
      </c>
      <c r="M12" t="str">
        <f>_xlfn.XLOOKUP($A12, CustomerDemographic[customer_id], CustomerDemographic[owns_car],,0,1)</f>
        <v>Yes</v>
      </c>
      <c r="N12" t="str">
        <f>_xlfn.XLOOKUP($A12, 'RFM Analysis'!$A$4:$A$3497, 'RFM Analysis'!$I$4:$I$3497,,0,1)</f>
        <v>Platinum</v>
      </c>
      <c r="O12">
        <f>_xlfn.XLOOKUP($A12, CustomerDemographic[customer_id], CustomerDemographic[tenure],,0,1)</f>
        <v>11</v>
      </c>
    </row>
    <row r="13" spans="1:15" x14ac:dyDescent="0.15">
      <c r="A13">
        <v>993</v>
      </c>
      <c r="B13">
        <f>Table4[[#This Row],[list_price]]-Table4[[#This Row],[standard_cost]]</f>
        <v>448.67999999999995</v>
      </c>
      <c r="C13">
        <v>318</v>
      </c>
      <c r="D13">
        <f>_xlfn.XLOOKUP(A13, CustomerAddress[customer_id], CustomerAddress[postcode],,0,1)</f>
        <v>2871</v>
      </c>
      <c r="E13" t="str">
        <f>_xlfn.XLOOKUP($A13, CustomerAddress[customer_id], CustomerAddress[state],,0,1)</f>
        <v>NSW</v>
      </c>
      <c r="F13">
        <f>_xlfn.XLOOKUP($A13, CustomerAddress[customer_id], CustomerAddress[property_valuation],,0,1)</f>
        <v>3</v>
      </c>
      <c r="G13" t="str">
        <f>_xlfn.XLOOKUP($A13, CustomerDemographic[customer_id], CustomerDemographic[gender],,0,1)</f>
        <v>F</v>
      </c>
      <c r="H13">
        <f>_xlfn.XLOOKUP($A13, CustomerDemographic[customer_id], CustomerDemographic[past_3_years_bike_related_purchases],,0,1)</f>
        <v>71</v>
      </c>
      <c r="I13">
        <f>_xlfn.XLOOKUP($A13, CustomerDemographic[customer_id], CustomerDemographic[Age],,0,1)</f>
        <v>40</v>
      </c>
      <c r="J13" t="str">
        <f>_xlfn.XLOOKUP($A13, CustomerDemographic[customer_id], CustomerDemographic[Age Range],,0,1)</f>
        <v>31-40</v>
      </c>
      <c r="K13" t="str">
        <f>_xlfn.XLOOKUP($A13, CustomerDemographic[customer_id], CustomerDemographic[job_industry_category],,0,1)</f>
        <v>Argiculture</v>
      </c>
      <c r="L13" t="str">
        <f>_xlfn.XLOOKUP($A13, CustomerDemographic[customer_id], CustomerDemographic[wealth_segment],,0,1)</f>
        <v>High Net Worth</v>
      </c>
      <c r="M13" t="str">
        <f>_xlfn.XLOOKUP($A13, CustomerDemographic[customer_id], CustomerDemographic[owns_car],,0,1)</f>
        <v>No</v>
      </c>
      <c r="N13" t="str">
        <f>_xlfn.XLOOKUP($A13, 'RFM Analysis'!$A$4:$A$3497, 'RFM Analysis'!$I$4:$I$3497,,0,1)</f>
        <v>Platinum</v>
      </c>
      <c r="O13">
        <f>_xlfn.XLOOKUP($A13, CustomerDemographic[customer_id], CustomerDemographic[tenure],,0,1)</f>
        <v>17</v>
      </c>
    </row>
    <row r="14" spans="1:15" x14ac:dyDescent="0.15">
      <c r="A14">
        <v>1824</v>
      </c>
      <c r="B14">
        <f>Table4[[#This Row],[list_price]]-Table4[[#This Row],[standard_cost]]</f>
        <v>547.28</v>
      </c>
      <c r="C14">
        <v>12</v>
      </c>
      <c r="D14">
        <f>_xlfn.XLOOKUP(A14, CustomerAddress[customer_id], CustomerAddress[postcode],,0,1)</f>
        <v>3048</v>
      </c>
      <c r="E14" t="str">
        <f>_xlfn.XLOOKUP($A14, CustomerAddress[customer_id], CustomerAddress[state],,0,1)</f>
        <v>VIC</v>
      </c>
      <c r="F14">
        <f>_xlfn.XLOOKUP($A14, CustomerAddress[customer_id], CustomerAddress[property_valuation],,0,1)</f>
        <v>6</v>
      </c>
      <c r="G14" t="str">
        <f>_xlfn.XLOOKUP($A14, CustomerDemographic[customer_id], CustomerDemographic[gender],,0,1)</f>
        <v>F</v>
      </c>
      <c r="H14">
        <f>_xlfn.XLOOKUP($A14, CustomerDemographic[customer_id], CustomerDemographic[past_3_years_bike_related_purchases],,0,1)</f>
        <v>12</v>
      </c>
      <c r="I14">
        <f>_xlfn.XLOOKUP($A14, CustomerDemographic[customer_id], CustomerDemographic[Age],,0,1)</f>
        <v>58</v>
      </c>
      <c r="J14" t="str">
        <f>_xlfn.XLOOKUP($A14, CustomerDemographic[customer_id], CustomerDemographic[Age Range],,0,1)</f>
        <v>51-60</v>
      </c>
      <c r="K14" t="str">
        <f>_xlfn.XLOOKUP($A14, CustomerDemographic[customer_id], CustomerDemographic[job_industry_category],,0,1)</f>
        <v>Manufacturing</v>
      </c>
      <c r="L14" t="str">
        <f>_xlfn.XLOOKUP($A14, CustomerDemographic[customer_id], CustomerDemographic[wealth_segment],,0,1)</f>
        <v>Affluent Customer</v>
      </c>
      <c r="M14" t="str">
        <f>_xlfn.XLOOKUP($A14, CustomerDemographic[customer_id], CustomerDemographic[owns_car],,0,1)</f>
        <v>Yes</v>
      </c>
      <c r="N14" t="str">
        <f>_xlfn.XLOOKUP($A14, 'RFM Analysis'!$A$4:$A$3497, 'RFM Analysis'!$I$4:$I$3497,,0,1)</f>
        <v>Platinum</v>
      </c>
      <c r="O14">
        <f>_xlfn.XLOOKUP($A14, CustomerDemographic[customer_id], CustomerDemographic[tenure],,0,1)</f>
        <v>5</v>
      </c>
    </row>
    <row r="15" spans="1:15" x14ac:dyDescent="0.15">
      <c r="A15">
        <v>368</v>
      </c>
      <c r="B15">
        <f>Table4[[#This Row],[list_price]]-Table4[[#This Row],[standard_cost]]</f>
        <v>1230.3000000000002</v>
      </c>
      <c r="C15">
        <v>13</v>
      </c>
      <c r="D15">
        <f>_xlfn.XLOOKUP(A15, CustomerAddress[customer_id], CustomerAddress[postcode],,0,1)</f>
        <v>4127</v>
      </c>
      <c r="E15" t="str">
        <f>_xlfn.XLOOKUP($A15, CustomerAddress[customer_id], CustomerAddress[state],,0,1)</f>
        <v>QLD</v>
      </c>
      <c r="F15">
        <f>_xlfn.XLOOKUP($A15, CustomerAddress[customer_id], CustomerAddress[property_valuation],,0,1)</f>
        <v>6</v>
      </c>
      <c r="G15" t="str">
        <f>_xlfn.XLOOKUP($A15, CustomerDemographic[customer_id], CustomerDemographic[gender],,0,1)</f>
        <v>F</v>
      </c>
      <c r="H15">
        <f>_xlfn.XLOOKUP($A15, CustomerDemographic[customer_id], CustomerDemographic[past_3_years_bike_related_purchases],,0,1)</f>
        <v>32</v>
      </c>
      <c r="I15">
        <f>_xlfn.XLOOKUP($A15, CustomerDemographic[customer_id], CustomerDemographic[Age],,0,1)</f>
        <v>31</v>
      </c>
      <c r="J15" t="str">
        <f>_xlfn.XLOOKUP($A15, CustomerDemographic[customer_id], CustomerDemographic[Age Range],,0,1)</f>
        <v>31-40</v>
      </c>
      <c r="K15" t="str">
        <f>_xlfn.XLOOKUP($A15, CustomerDemographic[customer_id], CustomerDemographic[job_industry_category],,0,1)</f>
        <v>Financial Services</v>
      </c>
      <c r="L15" t="str">
        <f>_xlfn.XLOOKUP($A15, CustomerDemographic[customer_id], CustomerDemographic[wealth_segment],,0,1)</f>
        <v>High Net Worth</v>
      </c>
      <c r="M15" t="str">
        <f>_xlfn.XLOOKUP($A15, CustomerDemographic[customer_id], CustomerDemographic[owns_car],,0,1)</f>
        <v>No</v>
      </c>
      <c r="N15" t="str">
        <f>_xlfn.XLOOKUP($A15, 'RFM Analysis'!$A$4:$A$3497, 'RFM Analysis'!$I$4:$I$3497,,0,1)</f>
        <v>Platinum</v>
      </c>
      <c r="O15">
        <f>_xlfn.XLOOKUP($A15, CustomerDemographic[customer_id], CustomerDemographic[tenure],,0,1)</f>
        <v>6</v>
      </c>
    </row>
    <row r="16" spans="1:15" x14ac:dyDescent="0.15">
      <c r="A16">
        <v>825</v>
      </c>
      <c r="B16">
        <f>Table4[[#This Row],[list_price]]-Table4[[#This Row],[standard_cost]]</f>
        <v>144.26</v>
      </c>
      <c r="C16">
        <v>228</v>
      </c>
      <c r="D16">
        <f>_xlfn.XLOOKUP(A16, CustomerAddress[customer_id], CustomerAddress[postcode],,0,1)</f>
        <v>2066</v>
      </c>
      <c r="E16" t="str">
        <f>_xlfn.XLOOKUP($A16, CustomerAddress[customer_id], CustomerAddress[state],,0,1)</f>
        <v>NSW</v>
      </c>
      <c r="F16">
        <f>_xlfn.XLOOKUP($A16, CustomerAddress[customer_id], CustomerAddress[property_valuation],,0,1)</f>
        <v>12</v>
      </c>
      <c r="G16" t="str">
        <f>_xlfn.XLOOKUP($A16, CustomerDemographic[customer_id], CustomerDemographic[gender],,0,1)</f>
        <v>M</v>
      </c>
      <c r="H16">
        <f>_xlfn.XLOOKUP($A16, CustomerDemographic[customer_id], CustomerDemographic[past_3_years_bike_related_purchases],,0,1)</f>
        <v>17</v>
      </c>
      <c r="I16">
        <f>_xlfn.XLOOKUP($A16, CustomerDemographic[customer_id], CustomerDemographic[Age],,0,1)</f>
        <v>42</v>
      </c>
      <c r="J16" t="str">
        <f>_xlfn.XLOOKUP($A16, CustomerDemographic[customer_id], CustomerDemographic[Age Range],,0,1)</f>
        <v>41-50</v>
      </c>
      <c r="K16" t="str">
        <f>_xlfn.XLOOKUP($A16, CustomerDemographic[customer_id], CustomerDemographic[job_industry_category],,0,1)</f>
        <v>n/a</v>
      </c>
      <c r="L16" t="str">
        <f>_xlfn.XLOOKUP($A16, CustomerDemographic[customer_id], CustomerDemographic[wealth_segment],,0,1)</f>
        <v>Affluent Customer</v>
      </c>
      <c r="M16" t="str">
        <f>_xlfn.XLOOKUP($A16, CustomerDemographic[customer_id], CustomerDemographic[owns_car],,0,1)</f>
        <v>Yes</v>
      </c>
      <c r="N16" t="str">
        <f>_xlfn.XLOOKUP($A16, 'RFM Analysis'!$A$4:$A$3497, 'RFM Analysis'!$I$4:$I$3497,,0,1)</f>
        <v>Platinum</v>
      </c>
      <c r="O16">
        <f>_xlfn.XLOOKUP($A16, CustomerDemographic[customer_id], CustomerDemographic[tenure],,0,1)</f>
        <v>16</v>
      </c>
    </row>
    <row r="17" spans="1:15" x14ac:dyDescent="0.15">
      <c r="A17">
        <v>3315</v>
      </c>
      <c r="B17">
        <f>Table4[[#This Row],[list_price]]-Table4[[#This Row],[standard_cost]]</f>
        <v>641.64</v>
      </c>
      <c r="C17">
        <v>310</v>
      </c>
      <c r="D17">
        <f>_xlfn.XLOOKUP(A17, CustomerAddress[customer_id], CustomerAddress[postcode],,0,1)</f>
        <v>3862</v>
      </c>
      <c r="E17" t="str">
        <f>_xlfn.XLOOKUP($A17, CustomerAddress[customer_id], CustomerAddress[state],,0,1)</f>
        <v>VIC</v>
      </c>
      <c r="F17">
        <f>_xlfn.XLOOKUP($A17, CustomerAddress[customer_id], CustomerAddress[property_valuation],,0,1)</f>
        <v>7</v>
      </c>
      <c r="G17" t="str">
        <f>_xlfn.XLOOKUP($A17, CustomerDemographic[customer_id], CustomerDemographic[gender],,0,1)</f>
        <v>F</v>
      </c>
      <c r="H17">
        <f>_xlfn.XLOOKUP($A17, CustomerDemographic[customer_id], CustomerDemographic[past_3_years_bike_related_purchases],,0,1)</f>
        <v>77</v>
      </c>
      <c r="I17">
        <f>_xlfn.XLOOKUP($A17, CustomerDemographic[customer_id], CustomerDemographic[Age],,0,1)</f>
        <v>23</v>
      </c>
      <c r="J17" t="str">
        <f>_xlfn.XLOOKUP($A17, CustomerDemographic[customer_id], CustomerDemographic[Age Range],,0,1)</f>
        <v>21-30</v>
      </c>
      <c r="K17" t="str">
        <f>_xlfn.XLOOKUP($A17, CustomerDemographic[customer_id], CustomerDemographic[job_industry_category],,0,1)</f>
        <v>Property</v>
      </c>
      <c r="L17" t="str">
        <f>_xlfn.XLOOKUP($A17, CustomerDemographic[customer_id], CustomerDemographic[wealth_segment],,0,1)</f>
        <v>Mass Customer</v>
      </c>
      <c r="M17" t="str">
        <f>_xlfn.XLOOKUP($A17, CustomerDemographic[customer_id], CustomerDemographic[owns_car],,0,1)</f>
        <v>Yes</v>
      </c>
      <c r="N17" t="str">
        <f>_xlfn.XLOOKUP($A17, 'RFM Analysis'!$A$4:$A$3497, 'RFM Analysis'!$I$4:$I$3497,,0,1)</f>
        <v>Platinum</v>
      </c>
      <c r="O17">
        <f>_xlfn.XLOOKUP($A17, CustomerDemographic[customer_id], CustomerDemographic[tenure],,0,1)</f>
        <v>5</v>
      </c>
    </row>
    <row r="18" spans="1:15" x14ac:dyDescent="0.15">
      <c r="A18">
        <v>419</v>
      </c>
      <c r="B18">
        <f>Table4[[#This Row],[list_price]]-Table4[[#This Row],[standard_cost]]</f>
        <v>1295.43</v>
      </c>
      <c r="C18">
        <v>361</v>
      </c>
      <c r="D18">
        <f>_xlfn.XLOOKUP(A18, CustomerAddress[customer_id], CustomerAddress[postcode],,0,1)</f>
        <v>4223</v>
      </c>
      <c r="E18" t="str">
        <f>_xlfn.XLOOKUP($A18, CustomerAddress[customer_id], CustomerAddress[state],,0,1)</f>
        <v>QLD</v>
      </c>
      <c r="F18">
        <f>_xlfn.XLOOKUP($A18, CustomerAddress[customer_id], CustomerAddress[property_valuation],,0,1)</f>
        <v>8</v>
      </c>
      <c r="G18" t="str">
        <f>_xlfn.XLOOKUP($A18, CustomerDemographic[customer_id], CustomerDemographic[gender],,0,1)</f>
        <v>F</v>
      </c>
      <c r="H18">
        <f>_xlfn.XLOOKUP($A18, CustomerDemographic[customer_id], CustomerDemographic[past_3_years_bike_related_purchases],,0,1)</f>
        <v>34</v>
      </c>
      <c r="I18">
        <f>_xlfn.XLOOKUP($A18, CustomerDemographic[customer_id], CustomerDemographic[Age],,0,1)</f>
        <v>36</v>
      </c>
      <c r="J18" t="str">
        <f>_xlfn.XLOOKUP($A18, CustomerDemographic[customer_id], CustomerDemographic[Age Range],,0,1)</f>
        <v>31-40</v>
      </c>
      <c r="K18" t="str">
        <f>_xlfn.XLOOKUP($A18, CustomerDemographic[customer_id], CustomerDemographic[job_industry_category],,0,1)</f>
        <v>Manufacturing</v>
      </c>
      <c r="L18" t="str">
        <f>_xlfn.XLOOKUP($A18, CustomerDemographic[customer_id], CustomerDemographic[wealth_segment],,0,1)</f>
        <v>Affluent Customer</v>
      </c>
      <c r="M18" t="str">
        <f>_xlfn.XLOOKUP($A18, CustomerDemographic[customer_id], CustomerDemographic[owns_car],,0,1)</f>
        <v>No</v>
      </c>
      <c r="N18" t="str">
        <f>_xlfn.XLOOKUP($A18, 'RFM Analysis'!$A$4:$A$3497, 'RFM Analysis'!$I$4:$I$3497,,0,1)</f>
        <v>Platinum</v>
      </c>
      <c r="O18">
        <f>_xlfn.XLOOKUP($A18, CustomerDemographic[customer_id], CustomerDemographic[tenure],,0,1)</f>
        <v>17</v>
      </c>
    </row>
    <row r="19" spans="1:15" x14ac:dyDescent="0.15">
      <c r="A19">
        <v>3307</v>
      </c>
      <c r="B19">
        <f>Table4[[#This Row],[list_price]]-Table4[[#This Row],[standard_cost]]</f>
        <v>445.20999999999992</v>
      </c>
      <c r="C19">
        <v>235</v>
      </c>
      <c r="D19">
        <f>_xlfn.XLOOKUP(A19, CustomerAddress[customer_id], CustomerAddress[postcode],,0,1)</f>
        <v>4740</v>
      </c>
      <c r="E19" t="str">
        <f>_xlfn.XLOOKUP($A19, CustomerAddress[customer_id], CustomerAddress[state],,0,1)</f>
        <v>QLD</v>
      </c>
      <c r="F19">
        <f>_xlfn.XLOOKUP($A19, CustomerAddress[customer_id], CustomerAddress[property_valuation],,0,1)</f>
        <v>2</v>
      </c>
      <c r="G19" t="str">
        <f>_xlfn.XLOOKUP($A19, CustomerDemographic[customer_id], CustomerDemographic[gender],,0,1)</f>
        <v>F</v>
      </c>
      <c r="H19">
        <f>_xlfn.XLOOKUP($A19, CustomerDemographic[customer_id], CustomerDemographic[past_3_years_bike_related_purchases],,0,1)</f>
        <v>96</v>
      </c>
      <c r="I19">
        <f>_xlfn.XLOOKUP($A19, CustomerDemographic[customer_id], CustomerDemographic[Age],,0,1)</f>
        <v>39</v>
      </c>
      <c r="J19" t="str">
        <f>_xlfn.XLOOKUP($A19, CustomerDemographic[customer_id], CustomerDemographic[Age Range],,0,1)</f>
        <v>31-40</v>
      </c>
      <c r="K19" t="str">
        <f>_xlfn.XLOOKUP($A19, CustomerDemographic[customer_id], CustomerDemographic[job_industry_category],,0,1)</f>
        <v>Health</v>
      </c>
      <c r="L19" t="str">
        <f>_xlfn.XLOOKUP($A19, CustomerDemographic[customer_id], CustomerDemographic[wealth_segment],,0,1)</f>
        <v>High Net Worth</v>
      </c>
      <c r="M19" t="str">
        <f>_xlfn.XLOOKUP($A19, CustomerDemographic[customer_id], CustomerDemographic[owns_car],,0,1)</f>
        <v>No</v>
      </c>
      <c r="N19" t="str">
        <f>_xlfn.XLOOKUP($A19, 'RFM Analysis'!$A$4:$A$3497, 'RFM Analysis'!$I$4:$I$3497,,0,1)</f>
        <v>Platinum</v>
      </c>
      <c r="O19">
        <f>_xlfn.XLOOKUP($A19, CustomerDemographic[customer_id], CustomerDemographic[tenure],,0,1)</f>
        <v>14</v>
      </c>
    </row>
    <row r="20" spans="1:15" x14ac:dyDescent="0.15">
      <c r="A20">
        <v>1506</v>
      </c>
      <c r="B20">
        <f>Table4[[#This Row],[list_price]]-Table4[[#This Row],[standard_cost]]</f>
        <v>189.27999999999997</v>
      </c>
      <c r="C20">
        <v>343</v>
      </c>
      <c r="D20">
        <f>_xlfn.XLOOKUP(A20, CustomerAddress[customer_id], CustomerAddress[postcode],,0,1)</f>
        <v>2223</v>
      </c>
      <c r="E20" t="str">
        <f>_xlfn.XLOOKUP($A20, CustomerAddress[customer_id], CustomerAddress[state],,0,1)</f>
        <v>NSW</v>
      </c>
      <c r="F20">
        <f>_xlfn.XLOOKUP($A20, CustomerAddress[customer_id], CustomerAddress[property_valuation],,0,1)</f>
        <v>8</v>
      </c>
      <c r="G20" t="str">
        <f>_xlfn.XLOOKUP($A20, CustomerDemographic[customer_id], CustomerDemographic[gender],,0,1)</f>
        <v>M</v>
      </c>
      <c r="H20">
        <f>_xlfn.XLOOKUP($A20, CustomerDemographic[customer_id], CustomerDemographic[past_3_years_bike_related_purchases],,0,1)</f>
        <v>21</v>
      </c>
      <c r="I20">
        <f>_xlfn.XLOOKUP($A20, CustomerDemographic[customer_id], CustomerDemographic[Age],,0,1)</f>
        <v>59</v>
      </c>
      <c r="J20" t="str">
        <f>_xlfn.XLOOKUP($A20, CustomerDemographic[customer_id], CustomerDemographic[Age Range],,0,1)</f>
        <v>51-60</v>
      </c>
      <c r="K20" t="str">
        <f>_xlfn.XLOOKUP($A20, CustomerDemographic[customer_id], CustomerDemographic[job_industry_category],,0,1)</f>
        <v>Property</v>
      </c>
      <c r="L20" t="str">
        <f>_xlfn.XLOOKUP($A20, CustomerDemographic[customer_id], CustomerDemographic[wealth_segment],,0,1)</f>
        <v>Mass Customer</v>
      </c>
      <c r="M20" t="str">
        <f>_xlfn.XLOOKUP($A20, CustomerDemographic[customer_id], CustomerDemographic[owns_car],,0,1)</f>
        <v>No</v>
      </c>
      <c r="N20" t="str">
        <f>_xlfn.XLOOKUP($A20, 'RFM Analysis'!$A$4:$A$3497, 'RFM Analysis'!$I$4:$I$3497,,0,1)</f>
        <v>Platinum</v>
      </c>
      <c r="O20">
        <f>_xlfn.XLOOKUP($A20, CustomerDemographic[customer_id], CustomerDemographic[tenure],,0,1)</f>
        <v>17</v>
      </c>
    </row>
    <row r="21" spans="1:15" x14ac:dyDescent="0.15">
      <c r="A21">
        <v>1346</v>
      </c>
      <c r="B21">
        <f>Table4[[#This Row],[list_price]]-Table4[[#This Row],[standard_cost]]</f>
        <v>459.46000000000015</v>
      </c>
      <c r="C21">
        <v>193</v>
      </c>
      <c r="D21">
        <f>_xlfn.XLOOKUP(A21, CustomerAddress[customer_id], CustomerAddress[postcode],,0,1)</f>
        <v>3620</v>
      </c>
      <c r="E21" t="str">
        <f>_xlfn.XLOOKUP($A21, CustomerAddress[customer_id], CustomerAddress[state],,0,1)</f>
        <v>VIC</v>
      </c>
      <c r="F21">
        <f>_xlfn.XLOOKUP($A21, CustomerAddress[customer_id], CustomerAddress[property_valuation],,0,1)</f>
        <v>4</v>
      </c>
      <c r="G21" t="str">
        <f>_xlfn.XLOOKUP($A21, CustomerDemographic[customer_id], CustomerDemographic[gender],,0,1)</f>
        <v>M</v>
      </c>
      <c r="H21">
        <f>_xlfn.XLOOKUP($A21, CustomerDemographic[customer_id], CustomerDemographic[past_3_years_bike_related_purchases],,0,1)</f>
        <v>9</v>
      </c>
      <c r="I21">
        <f>_xlfn.XLOOKUP($A21, CustomerDemographic[customer_id], CustomerDemographic[Age],,0,1)</f>
        <v>47</v>
      </c>
      <c r="J21" t="str">
        <f>_xlfn.XLOOKUP($A21, CustomerDemographic[customer_id], CustomerDemographic[Age Range],,0,1)</f>
        <v>41-50</v>
      </c>
      <c r="K21" t="str">
        <f>_xlfn.XLOOKUP($A21, CustomerDemographic[customer_id], CustomerDemographic[job_industry_category],,0,1)</f>
        <v>Telecommunications</v>
      </c>
      <c r="L21" t="str">
        <f>_xlfn.XLOOKUP($A21, CustomerDemographic[customer_id], CustomerDemographic[wealth_segment],,0,1)</f>
        <v>Mass Customer</v>
      </c>
      <c r="M21" t="str">
        <f>_xlfn.XLOOKUP($A21, CustomerDemographic[customer_id], CustomerDemographic[owns_car],,0,1)</f>
        <v>No</v>
      </c>
      <c r="N21" t="str">
        <f>_xlfn.XLOOKUP($A21, 'RFM Analysis'!$A$4:$A$3497, 'RFM Analysis'!$I$4:$I$3497,,0,1)</f>
        <v>Platinum</v>
      </c>
      <c r="O21">
        <f>_xlfn.XLOOKUP($A21, CustomerDemographic[customer_id], CustomerDemographic[tenure],,0,1)</f>
        <v>19</v>
      </c>
    </row>
    <row r="22" spans="1:15" x14ac:dyDescent="0.15">
      <c r="A22">
        <v>2884</v>
      </c>
      <c r="B22">
        <f>Table4[[#This Row],[list_price]]-Table4[[#This Row],[standard_cost]]</f>
        <v>72.599999999999966</v>
      </c>
      <c r="C22">
        <v>14</v>
      </c>
      <c r="D22">
        <f>_xlfn.XLOOKUP(A22, CustomerAddress[customer_id], CustomerAddress[postcode],,0,1)</f>
        <v>2777</v>
      </c>
      <c r="E22" t="str">
        <f>_xlfn.XLOOKUP($A22, CustomerAddress[customer_id], CustomerAddress[state],,0,1)</f>
        <v>NSW</v>
      </c>
      <c r="F22">
        <f>_xlfn.XLOOKUP($A22, CustomerAddress[customer_id], CustomerAddress[property_valuation],,0,1)</f>
        <v>9</v>
      </c>
      <c r="G22" t="str">
        <f>_xlfn.XLOOKUP($A22, CustomerDemographic[customer_id], CustomerDemographic[gender],,0,1)</f>
        <v>F</v>
      </c>
      <c r="H22">
        <f>_xlfn.XLOOKUP($A22, CustomerDemographic[customer_id], CustomerDemographic[past_3_years_bike_related_purchases],,0,1)</f>
        <v>99</v>
      </c>
      <c r="I22">
        <f>_xlfn.XLOOKUP($A22, CustomerDemographic[customer_id], CustomerDemographic[Age],,0,1)</f>
        <v>55</v>
      </c>
      <c r="J22" t="str">
        <f>_xlfn.XLOOKUP($A22, CustomerDemographic[customer_id], CustomerDemographic[Age Range],,0,1)</f>
        <v>51-60</v>
      </c>
      <c r="K22" t="str">
        <f>_xlfn.XLOOKUP($A22, CustomerDemographic[customer_id], CustomerDemographic[job_industry_category],,0,1)</f>
        <v>n/a</v>
      </c>
      <c r="L22" t="str">
        <f>_xlfn.XLOOKUP($A22, CustomerDemographic[customer_id], CustomerDemographic[wealth_segment],,0,1)</f>
        <v>Mass Customer</v>
      </c>
      <c r="M22" t="str">
        <f>_xlfn.XLOOKUP($A22, CustomerDemographic[customer_id], CustomerDemographic[owns_car],,0,1)</f>
        <v>No</v>
      </c>
      <c r="N22" t="str">
        <f>_xlfn.XLOOKUP($A22, 'RFM Analysis'!$A$4:$A$3497, 'RFM Analysis'!$I$4:$I$3497,,0,1)</f>
        <v>Platinum</v>
      </c>
      <c r="O22">
        <f>_xlfn.XLOOKUP($A22, CustomerDemographic[customer_id], CustomerDemographic[tenure],,0,1)</f>
        <v>15</v>
      </c>
    </row>
    <row r="23" spans="1:15" x14ac:dyDescent="0.15">
      <c r="A23">
        <v>2434</v>
      </c>
      <c r="B23">
        <f>Table4[[#This Row],[list_price]]-Table4[[#This Row],[standard_cost]]</f>
        <v>114.93</v>
      </c>
      <c r="C23">
        <v>320</v>
      </c>
      <c r="D23">
        <f>_xlfn.XLOOKUP(A23, CustomerAddress[customer_id], CustomerAddress[postcode],,0,1)</f>
        <v>4207</v>
      </c>
      <c r="E23" t="str">
        <f>_xlfn.XLOOKUP($A23, CustomerAddress[customer_id], CustomerAddress[state],,0,1)</f>
        <v>QLD</v>
      </c>
      <c r="F23">
        <f>_xlfn.XLOOKUP($A23, CustomerAddress[customer_id], CustomerAddress[property_valuation],,0,1)</f>
        <v>4</v>
      </c>
      <c r="G23" t="str">
        <f>_xlfn.XLOOKUP($A23, CustomerDemographic[customer_id], CustomerDemographic[gender],,0,1)</f>
        <v>M</v>
      </c>
      <c r="H23">
        <f>_xlfn.XLOOKUP($A23, CustomerDemographic[customer_id], CustomerDemographic[past_3_years_bike_related_purchases],,0,1)</f>
        <v>40</v>
      </c>
      <c r="I23">
        <f>_xlfn.XLOOKUP($A23, CustomerDemographic[customer_id], CustomerDemographic[Age],,0,1)</f>
        <v>61</v>
      </c>
      <c r="J23" t="str">
        <f>_xlfn.XLOOKUP($A23, CustomerDemographic[customer_id], CustomerDemographic[Age Range],,0,1)</f>
        <v>61-70</v>
      </c>
      <c r="K23" t="str">
        <f>_xlfn.XLOOKUP($A23, CustomerDemographic[customer_id], CustomerDemographic[job_industry_category],,0,1)</f>
        <v>n/a</v>
      </c>
      <c r="L23" t="str">
        <f>_xlfn.XLOOKUP($A23, CustomerDemographic[customer_id], CustomerDemographic[wealth_segment],,0,1)</f>
        <v>Affluent Customer</v>
      </c>
      <c r="M23" t="str">
        <f>_xlfn.XLOOKUP($A23, CustomerDemographic[customer_id], CustomerDemographic[owns_car],,0,1)</f>
        <v>No</v>
      </c>
      <c r="N23" t="str">
        <f>_xlfn.XLOOKUP($A23, 'RFM Analysis'!$A$4:$A$3497, 'RFM Analysis'!$I$4:$I$3497,,0,1)</f>
        <v>Platinum</v>
      </c>
      <c r="O23">
        <f>_xlfn.XLOOKUP($A23, CustomerDemographic[customer_id], CustomerDemographic[tenure],,0,1)</f>
        <v>18</v>
      </c>
    </row>
    <row r="24" spans="1:15" x14ac:dyDescent="0.15">
      <c r="A24">
        <v>1233</v>
      </c>
      <c r="B24">
        <f>Table4[[#This Row],[list_price]]-Table4[[#This Row],[standard_cost]]</f>
        <v>41.129999999999995</v>
      </c>
      <c r="C24">
        <v>221</v>
      </c>
      <c r="D24">
        <f>_xlfn.XLOOKUP(A24, CustomerAddress[customer_id], CustomerAddress[postcode],,0,1)</f>
        <v>2085</v>
      </c>
      <c r="E24" t="str">
        <f>_xlfn.XLOOKUP($A24, CustomerAddress[customer_id], CustomerAddress[state],,0,1)</f>
        <v>NSW</v>
      </c>
      <c r="F24">
        <f>_xlfn.XLOOKUP($A24, CustomerAddress[customer_id], CustomerAddress[property_valuation],,0,1)</f>
        <v>11</v>
      </c>
      <c r="G24" t="str">
        <f>_xlfn.XLOOKUP($A24, CustomerDemographic[customer_id], CustomerDemographic[gender],,0,1)</f>
        <v>F</v>
      </c>
      <c r="H24">
        <f>_xlfn.XLOOKUP($A24, CustomerDemographic[customer_id], CustomerDemographic[past_3_years_bike_related_purchases],,0,1)</f>
        <v>17</v>
      </c>
      <c r="I24">
        <f>_xlfn.XLOOKUP($A24, CustomerDemographic[customer_id], CustomerDemographic[Age],,0,1)</f>
        <v>39</v>
      </c>
      <c r="J24" t="str">
        <f>_xlfn.XLOOKUP($A24, CustomerDemographic[customer_id], CustomerDemographic[Age Range],,0,1)</f>
        <v>31-40</v>
      </c>
      <c r="K24" t="str">
        <f>_xlfn.XLOOKUP($A24, CustomerDemographic[customer_id], CustomerDemographic[job_industry_category],,0,1)</f>
        <v>Retail</v>
      </c>
      <c r="L24" t="str">
        <f>_xlfn.XLOOKUP($A24, CustomerDemographic[customer_id], CustomerDemographic[wealth_segment],,0,1)</f>
        <v>Affluent Customer</v>
      </c>
      <c r="M24" t="str">
        <f>_xlfn.XLOOKUP($A24, CustomerDemographic[customer_id], CustomerDemographic[owns_car],,0,1)</f>
        <v>Yes</v>
      </c>
      <c r="N24" t="str">
        <f>_xlfn.XLOOKUP($A24, 'RFM Analysis'!$A$4:$A$3497, 'RFM Analysis'!$I$4:$I$3497,,0,1)</f>
        <v>Platinum</v>
      </c>
      <c r="O24">
        <f>_xlfn.XLOOKUP($A24, CustomerDemographic[customer_id], CustomerDemographic[tenure],,0,1)</f>
        <v>16</v>
      </c>
    </row>
    <row r="25" spans="1:15" x14ac:dyDescent="0.15">
      <c r="A25">
        <v>1390</v>
      </c>
      <c r="B25">
        <f>Table4[[#This Row],[list_price]]-Table4[[#This Row],[standard_cost]]</f>
        <v>179.44</v>
      </c>
      <c r="C25">
        <v>146</v>
      </c>
      <c r="D25">
        <f>_xlfn.XLOOKUP(A25, CustomerAddress[customer_id], CustomerAddress[postcode],,0,1)</f>
        <v>3082</v>
      </c>
      <c r="E25" t="str">
        <f>_xlfn.XLOOKUP($A25, CustomerAddress[customer_id], CustomerAddress[state],,0,1)</f>
        <v>VIC</v>
      </c>
      <c r="F25">
        <f>_xlfn.XLOOKUP($A25, CustomerAddress[customer_id], CustomerAddress[property_valuation],,0,1)</f>
        <v>7</v>
      </c>
      <c r="G25" t="str">
        <f>_xlfn.XLOOKUP($A25, CustomerDemographic[customer_id], CustomerDemographic[gender],,0,1)</f>
        <v>F</v>
      </c>
      <c r="H25">
        <f>_xlfn.XLOOKUP($A25, CustomerDemographic[customer_id], CustomerDemographic[past_3_years_bike_related_purchases],,0,1)</f>
        <v>74</v>
      </c>
      <c r="I25">
        <f>_xlfn.XLOOKUP($A25, CustomerDemographic[customer_id], CustomerDemographic[Age],,0,1)</f>
        <v>17</v>
      </c>
      <c r="J25" t="str">
        <f>_xlfn.XLOOKUP($A25, CustomerDemographic[customer_id], CustomerDemographic[Age Range],,0,1)</f>
        <v>11-20</v>
      </c>
      <c r="K25" t="str">
        <f>_xlfn.XLOOKUP($A25, CustomerDemographic[customer_id], CustomerDemographic[job_industry_category],,0,1)</f>
        <v>Retail</v>
      </c>
      <c r="L25" t="str">
        <f>_xlfn.XLOOKUP($A25, CustomerDemographic[customer_id], CustomerDemographic[wealth_segment],,0,1)</f>
        <v>High Net Worth</v>
      </c>
      <c r="M25" t="str">
        <f>_xlfn.XLOOKUP($A25, CustomerDemographic[customer_id], CustomerDemographic[owns_car],,0,1)</f>
        <v>Yes</v>
      </c>
      <c r="N25" t="str">
        <f>_xlfn.XLOOKUP($A25, 'RFM Analysis'!$A$4:$A$3497, 'RFM Analysis'!$I$4:$I$3497,,0,1)</f>
        <v>Platinum</v>
      </c>
      <c r="O25">
        <f>_xlfn.XLOOKUP($A25, CustomerDemographic[customer_id], CustomerDemographic[tenure],,0,1)</f>
        <v>1</v>
      </c>
    </row>
    <row r="26" spans="1:15" x14ac:dyDescent="0.15">
      <c r="A26">
        <v>3470</v>
      </c>
      <c r="B26">
        <f>Table4[[#This Row],[list_price]]-Table4[[#This Row],[standard_cost]]</f>
        <v>309.80999999999995</v>
      </c>
      <c r="C26">
        <v>32</v>
      </c>
      <c r="D26">
        <f>_xlfn.XLOOKUP(A26, CustomerAddress[customer_id], CustomerAddress[postcode],,0,1)</f>
        <v>3121</v>
      </c>
      <c r="E26" t="str">
        <f>_xlfn.XLOOKUP($A26, CustomerAddress[customer_id], CustomerAddress[state],,0,1)</f>
        <v>VIC</v>
      </c>
      <c r="F26">
        <f>_xlfn.XLOOKUP($A26, CustomerAddress[customer_id], CustomerAddress[property_valuation],,0,1)</f>
        <v>11</v>
      </c>
      <c r="G26" t="str">
        <f>_xlfn.XLOOKUP($A26, CustomerDemographic[customer_id], CustomerDemographic[gender],,0,1)</f>
        <v>F</v>
      </c>
      <c r="H26">
        <f>_xlfn.XLOOKUP($A26, CustomerDemographic[customer_id], CustomerDemographic[past_3_years_bike_related_purchases],,0,1)</f>
        <v>56</v>
      </c>
      <c r="I26">
        <f>_xlfn.XLOOKUP($A26, CustomerDemographic[customer_id], CustomerDemographic[Age],,0,1)</f>
        <v>50</v>
      </c>
      <c r="J26" t="str">
        <f>_xlfn.XLOOKUP($A26, CustomerDemographic[customer_id], CustomerDemographic[Age Range],,0,1)</f>
        <v>41-50</v>
      </c>
      <c r="K26" t="str">
        <f>_xlfn.XLOOKUP($A26, CustomerDemographic[customer_id], CustomerDemographic[job_industry_category],,0,1)</f>
        <v>Health</v>
      </c>
      <c r="L26" t="str">
        <f>_xlfn.XLOOKUP($A26, CustomerDemographic[customer_id], CustomerDemographic[wealth_segment],,0,1)</f>
        <v>Affluent Customer</v>
      </c>
      <c r="M26" t="str">
        <f>_xlfn.XLOOKUP($A26, CustomerDemographic[customer_id], CustomerDemographic[owns_car],,0,1)</f>
        <v>Yes</v>
      </c>
      <c r="N26" t="str">
        <f>_xlfn.XLOOKUP($A26, 'RFM Analysis'!$A$4:$A$3497, 'RFM Analysis'!$I$4:$I$3497,,0,1)</f>
        <v>Platinum</v>
      </c>
      <c r="O26">
        <f>_xlfn.XLOOKUP($A26, CustomerDemographic[customer_id], CustomerDemographic[tenure],,0,1)</f>
        <v>6</v>
      </c>
    </row>
    <row r="27" spans="1:15" x14ac:dyDescent="0.15">
      <c r="A27">
        <v>1</v>
      </c>
      <c r="B27">
        <f>Table4[[#This Row],[list_price]]-Table4[[#This Row],[standard_cost]]</f>
        <v>75.75</v>
      </c>
      <c r="C27">
        <v>7</v>
      </c>
      <c r="D27">
        <f>_xlfn.XLOOKUP(A27, CustomerAddress[customer_id], CustomerAddress[postcode],,0,1)</f>
        <v>2016</v>
      </c>
      <c r="E27" t="str">
        <f>_xlfn.XLOOKUP($A27, CustomerAddress[customer_id], CustomerAddress[state],,0,1)</f>
        <v>NSW</v>
      </c>
      <c r="F27">
        <f>_xlfn.XLOOKUP($A27, CustomerAddress[customer_id], CustomerAddress[property_valuation],,0,1)</f>
        <v>10</v>
      </c>
      <c r="G27" t="str">
        <f>_xlfn.XLOOKUP($A27, CustomerDemographic[customer_id], CustomerDemographic[gender],,0,1)</f>
        <v>F</v>
      </c>
      <c r="H27">
        <f>_xlfn.XLOOKUP($A27, CustomerDemographic[customer_id], CustomerDemographic[past_3_years_bike_related_purchases],,0,1)</f>
        <v>93</v>
      </c>
      <c r="I27">
        <f>_xlfn.XLOOKUP($A27, CustomerDemographic[customer_id], CustomerDemographic[Age],,0,1)</f>
        <v>64</v>
      </c>
      <c r="J27" t="str">
        <f>_xlfn.XLOOKUP($A27, CustomerDemographic[customer_id], CustomerDemographic[Age Range],,0,1)</f>
        <v>61-70</v>
      </c>
      <c r="K27" t="str">
        <f>_xlfn.XLOOKUP($A27, CustomerDemographic[customer_id], CustomerDemographic[job_industry_category],,0,1)</f>
        <v>Health</v>
      </c>
      <c r="L27" t="str">
        <f>_xlfn.XLOOKUP($A27, CustomerDemographic[customer_id], CustomerDemographic[wealth_segment],,0,1)</f>
        <v>Mass Customer</v>
      </c>
      <c r="M27" t="str">
        <f>_xlfn.XLOOKUP($A27, CustomerDemographic[customer_id], CustomerDemographic[owns_car],,0,1)</f>
        <v>Yes</v>
      </c>
      <c r="N27" t="str">
        <f>_xlfn.XLOOKUP($A27, 'RFM Analysis'!$A$4:$A$3497, 'RFM Analysis'!$I$4:$I$3497,,0,1)</f>
        <v>Platinum</v>
      </c>
      <c r="O27">
        <f>_xlfn.XLOOKUP($A27, CustomerDemographic[customer_id], CustomerDemographic[tenure],,0,1)</f>
        <v>11</v>
      </c>
    </row>
    <row r="28" spans="1:15" x14ac:dyDescent="0.15">
      <c r="A28">
        <v>1076</v>
      </c>
      <c r="B28">
        <f>Table4[[#This Row],[list_price]]-Table4[[#This Row],[standard_cost]]</f>
        <v>75.480000000000018</v>
      </c>
      <c r="C28">
        <v>56</v>
      </c>
      <c r="D28">
        <f>_xlfn.XLOOKUP(A28, CustomerAddress[customer_id], CustomerAddress[postcode],,0,1)</f>
        <v>2515</v>
      </c>
      <c r="E28" t="str">
        <f>_xlfn.XLOOKUP($A28, CustomerAddress[customer_id], CustomerAddress[state],,0,1)</f>
        <v>NSW</v>
      </c>
      <c r="F28">
        <f>_xlfn.XLOOKUP($A28, CustomerAddress[customer_id], CustomerAddress[property_valuation],,0,1)</f>
        <v>9</v>
      </c>
      <c r="G28" t="str">
        <f>_xlfn.XLOOKUP($A28, CustomerDemographic[customer_id], CustomerDemographic[gender],,0,1)</f>
        <v>M</v>
      </c>
      <c r="H28">
        <f>_xlfn.XLOOKUP($A28, CustomerDemographic[customer_id], CustomerDemographic[past_3_years_bike_related_purchases],,0,1)</f>
        <v>33</v>
      </c>
      <c r="I28">
        <f>_xlfn.XLOOKUP($A28, CustomerDemographic[customer_id], CustomerDemographic[Age],,0,1)</f>
        <v>17</v>
      </c>
      <c r="J28" t="str">
        <f>_xlfn.XLOOKUP($A28, CustomerDemographic[customer_id], CustomerDemographic[Age Range],,0,1)</f>
        <v>11-20</v>
      </c>
      <c r="K28" t="str">
        <f>_xlfn.XLOOKUP($A28, CustomerDemographic[customer_id], CustomerDemographic[job_industry_category],,0,1)</f>
        <v>Health</v>
      </c>
      <c r="L28" t="str">
        <f>_xlfn.XLOOKUP($A28, CustomerDemographic[customer_id], CustomerDemographic[wealth_segment],,0,1)</f>
        <v>Affluent Customer</v>
      </c>
      <c r="M28" t="str">
        <f>_xlfn.XLOOKUP($A28, CustomerDemographic[customer_id], CustomerDemographic[owns_car],,0,1)</f>
        <v>No</v>
      </c>
      <c r="N28" t="str">
        <f>_xlfn.XLOOKUP($A28, 'RFM Analysis'!$A$4:$A$3497, 'RFM Analysis'!$I$4:$I$3497,,0,1)</f>
        <v>Platinum</v>
      </c>
      <c r="O28">
        <f>_xlfn.XLOOKUP($A28, CustomerDemographic[customer_id], CustomerDemographic[tenure],,0,1)</f>
        <v>2</v>
      </c>
    </row>
    <row r="29" spans="1:15" x14ac:dyDescent="0.15">
      <c r="A29">
        <v>1038</v>
      </c>
      <c r="B29">
        <f>Table4[[#This Row],[list_price]]-Table4[[#This Row],[standard_cost]]</f>
        <v>1230.27</v>
      </c>
      <c r="C29">
        <v>29</v>
      </c>
      <c r="D29">
        <f>_xlfn.XLOOKUP(A29, CustomerAddress[customer_id], CustomerAddress[postcode],,0,1)</f>
        <v>3809</v>
      </c>
      <c r="E29" t="str">
        <f>_xlfn.XLOOKUP($A29, CustomerAddress[customer_id], CustomerAddress[state],,0,1)</f>
        <v>VIC</v>
      </c>
      <c r="F29">
        <f>_xlfn.XLOOKUP($A29, CustomerAddress[customer_id], CustomerAddress[property_valuation],,0,1)</f>
        <v>6</v>
      </c>
      <c r="G29" t="e">
        <f>_xlfn.XLOOKUP($A29, CustomerDemographic[customer_id], CustomerDemographic[gender],,0,1)</f>
        <v>#N/A</v>
      </c>
      <c r="H29" t="e">
        <f>_xlfn.XLOOKUP($A29, CustomerDemographic[customer_id], CustomerDemographic[past_3_years_bike_related_purchases],,0,1)</f>
        <v>#N/A</v>
      </c>
      <c r="I29" t="e">
        <f>_xlfn.XLOOKUP($A29, CustomerDemographic[customer_id], CustomerDemographic[Age],,0,1)</f>
        <v>#N/A</v>
      </c>
      <c r="J29" t="e">
        <f>_xlfn.XLOOKUP($A29, CustomerDemographic[customer_id], CustomerDemographic[Age Range],,0,1)</f>
        <v>#N/A</v>
      </c>
      <c r="K29" t="e">
        <f>_xlfn.XLOOKUP($A29, CustomerDemographic[customer_id], CustomerDemographic[job_industry_category],,0,1)</f>
        <v>#N/A</v>
      </c>
      <c r="L29" t="e">
        <f>_xlfn.XLOOKUP($A29, CustomerDemographic[customer_id], CustomerDemographic[wealth_segment],,0,1)</f>
        <v>#N/A</v>
      </c>
      <c r="M29" t="e">
        <f>_xlfn.XLOOKUP($A29, CustomerDemographic[customer_id], CustomerDemographic[owns_car],,0,1)</f>
        <v>#N/A</v>
      </c>
      <c r="N29" t="str">
        <f>_xlfn.XLOOKUP($A29, 'RFM Analysis'!$A$4:$A$3497, 'RFM Analysis'!$I$4:$I$3497,,0,1)</f>
        <v>Platinum</v>
      </c>
      <c r="O29" t="e">
        <f>_xlfn.XLOOKUP($A29, CustomerDemographic[customer_id], CustomerDemographic[tenure],,0,1)</f>
        <v>#N/A</v>
      </c>
    </row>
    <row r="30" spans="1:15" x14ac:dyDescent="0.15">
      <c r="A30">
        <v>1453</v>
      </c>
      <c r="B30">
        <f>Table4[[#This Row],[list_price]]-Table4[[#This Row],[standard_cost]]</f>
        <v>129.01</v>
      </c>
      <c r="C30">
        <v>300</v>
      </c>
      <c r="D30">
        <f>_xlfn.XLOOKUP(A30, CustomerAddress[customer_id], CustomerAddress[postcode],,0,1)</f>
        <v>2567</v>
      </c>
      <c r="E30" t="str">
        <f>_xlfn.XLOOKUP($A30, CustomerAddress[customer_id], CustomerAddress[state],,0,1)</f>
        <v>NSW</v>
      </c>
      <c r="F30">
        <f>_xlfn.XLOOKUP($A30, CustomerAddress[customer_id], CustomerAddress[property_valuation],,0,1)</f>
        <v>8</v>
      </c>
      <c r="G30" t="str">
        <f>_xlfn.XLOOKUP($A30, CustomerDemographic[customer_id], CustomerDemographic[gender],,0,1)</f>
        <v>M</v>
      </c>
      <c r="H30">
        <f>_xlfn.XLOOKUP($A30, CustomerDemographic[customer_id], CustomerDemographic[past_3_years_bike_related_purchases],,0,1)</f>
        <v>54</v>
      </c>
      <c r="I30">
        <f>_xlfn.XLOOKUP($A30, CustomerDemographic[customer_id], CustomerDemographic[Age],,0,1)</f>
        <v>40</v>
      </c>
      <c r="J30" t="str">
        <f>_xlfn.XLOOKUP($A30, CustomerDemographic[customer_id], CustomerDemographic[Age Range],,0,1)</f>
        <v>31-40</v>
      </c>
      <c r="K30" t="str">
        <f>_xlfn.XLOOKUP($A30, CustomerDemographic[customer_id], CustomerDemographic[job_industry_category],,0,1)</f>
        <v>Health</v>
      </c>
      <c r="L30" t="str">
        <f>_xlfn.XLOOKUP($A30, CustomerDemographic[customer_id], CustomerDemographic[wealth_segment],,0,1)</f>
        <v>High Net Worth</v>
      </c>
      <c r="M30" t="str">
        <f>_xlfn.XLOOKUP($A30, CustomerDemographic[customer_id], CustomerDemographic[owns_car],,0,1)</f>
        <v>No</v>
      </c>
      <c r="N30" t="str">
        <f>_xlfn.XLOOKUP($A30, 'RFM Analysis'!$A$4:$A$3497, 'RFM Analysis'!$I$4:$I$3497,,0,1)</f>
        <v>Platinum</v>
      </c>
      <c r="O30">
        <f>_xlfn.XLOOKUP($A30, CustomerDemographic[customer_id], CustomerDemographic[tenure],,0,1)</f>
        <v>13</v>
      </c>
    </row>
    <row r="31" spans="1:15" x14ac:dyDescent="0.15">
      <c r="A31">
        <v>2183</v>
      </c>
      <c r="B31">
        <f>Table4[[#This Row],[list_price]]-Table4[[#This Row],[standard_cost]]</f>
        <v>574.62000000000012</v>
      </c>
      <c r="C31">
        <v>235</v>
      </c>
      <c r="D31">
        <f>_xlfn.XLOOKUP(A31, CustomerAddress[customer_id], CustomerAddress[postcode],,0,1)</f>
        <v>4132</v>
      </c>
      <c r="E31" t="str">
        <f>_xlfn.XLOOKUP($A31, CustomerAddress[customer_id], CustomerAddress[state],,0,1)</f>
        <v>QLD</v>
      </c>
      <c r="F31">
        <f>_xlfn.XLOOKUP($A31, CustomerAddress[customer_id], CustomerAddress[property_valuation],,0,1)</f>
        <v>4</v>
      </c>
      <c r="G31" t="str">
        <f>_xlfn.XLOOKUP($A31, CustomerDemographic[customer_id], CustomerDemographic[gender],,0,1)</f>
        <v>F</v>
      </c>
      <c r="H31">
        <f>_xlfn.XLOOKUP($A31, CustomerDemographic[customer_id], CustomerDemographic[past_3_years_bike_related_purchases],,0,1)</f>
        <v>61</v>
      </c>
      <c r="I31">
        <f>_xlfn.XLOOKUP($A31, CustomerDemographic[customer_id], CustomerDemographic[Age],,0,1)</f>
        <v>45</v>
      </c>
      <c r="J31" t="str">
        <f>_xlfn.XLOOKUP($A31, CustomerDemographic[customer_id], CustomerDemographic[Age Range],,0,1)</f>
        <v>41-50</v>
      </c>
      <c r="K31" t="str">
        <f>_xlfn.XLOOKUP($A31, CustomerDemographic[customer_id], CustomerDemographic[job_industry_category],,0,1)</f>
        <v>Manufacturing</v>
      </c>
      <c r="L31" t="str">
        <f>_xlfn.XLOOKUP($A31, CustomerDemographic[customer_id], CustomerDemographic[wealth_segment],,0,1)</f>
        <v>Mass Customer</v>
      </c>
      <c r="M31" t="str">
        <f>_xlfn.XLOOKUP($A31, CustomerDemographic[customer_id], CustomerDemographic[owns_car],,0,1)</f>
        <v>Yes</v>
      </c>
      <c r="N31" t="str">
        <f>_xlfn.XLOOKUP($A31, 'RFM Analysis'!$A$4:$A$3497, 'RFM Analysis'!$I$4:$I$3497,,0,1)</f>
        <v>Platinum</v>
      </c>
      <c r="O31">
        <f>_xlfn.XLOOKUP($A31, CustomerDemographic[customer_id], CustomerDemographic[tenure],,0,1)</f>
        <v>7</v>
      </c>
    </row>
    <row r="32" spans="1:15" x14ac:dyDescent="0.15">
      <c r="A32">
        <v>2728</v>
      </c>
      <c r="B32">
        <f>Table4[[#This Row],[list_price]]-Table4[[#This Row],[standard_cost]]</f>
        <v>143.35999999999999</v>
      </c>
      <c r="C32">
        <v>8</v>
      </c>
      <c r="D32">
        <f>_xlfn.XLOOKUP(A32, CustomerAddress[customer_id], CustomerAddress[postcode],,0,1)</f>
        <v>3188</v>
      </c>
      <c r="E32" t="str">
        <f>_xlfn.XLOOKUP($A32, CustomerAddress[customer_id], CustomerAddress[state],,0,1)</f>
        <v>VIC</v>
      </c>
      <c r="F32">
        <f>_xlfn.XLOOKUP($A32, CustomerAddress[customer_id], CustomerAddress[property_valuation],,0,1)</f>
        <v>11</v>
      </c>
      <c r="G32" t="str">
        <f>_xlfn.XLOOKUP($A32, CustomerDemographic[customer_id], CustomerDemographic[gender],,0,1)</f>
        <v>F</v>
      </c>
      <c r="H32">
        <f>_xlfn.XLOOKUP($A32, CustomerDemographic[customer_id], CustomerDemographic[past_3_years_bike_related_purchases],,0,1)</f>
        <v>55</v>
      </c>
      <c r="I32">
        <f>_xlfn.XLOOKUP($A32, CustomerDemographic[customer_id], CustomerDemographic[Age],,0,1)</f>
        <v>58</v>
      </c>
      <c r="J32" t="str">
        <f>_xlfn.XLOOKUP($A32, CustomerDemographic[customer_id], CustomerDemographic[Age Range],,0,1)</f>
        <v>51-60</v>
      </c>
      <c r="K32" t="str">
        <f>_xlfn.XLOOKUP($A32, CustomerDemographic[customer_id], CustomerDemographic[job_industry_category],,0,1)</f>
        <v>IT</v>
      </c>
      <c r="L32" t="str">
        <f>_xlfn.XLOOKUP($A32, CustomerDemographic[customer_id], CustomerDemographic[wealth_segment],,0,1)</f>
        <v>High Net Worth</v>
      </c>
      <c r="M32" t="str">
        <f>_xlfn.XLOOKUP($A32, CustomerDemographic[customer_id], CustomerDemographic[owns_car],,0,1)</f>
        <v>No</v>
      </c>
      <c r="N32" t="str">
        <f>_xlfn.XLOOKUP($A32, 'RFM Analysis'!$A$4:$A$3497, 'RFM Analysis'!$I$4:$I$3497,,0,1)</f>
        <v>Platinum</v>
      </c>
      <c r="O32">
        <f>_xlfn.XLOOKUP($A32, CustomerDemographic[customer_id], CustomerDemographic[tenure],,0,1)</f>
        <v>19</v>
      </c>
    </row>
    <row r="33" spans="1:15" x14ac:dyDescent="0.15">
      <c r="A33">
        <v>2053</v>
      </c>
      <c r="B33">
        <f>Table4[[#This Row],[list_price]]-Table4[[#This Row],[standard_cost]]</f>
        <v>57.72999999999999</v>
      </c>
      <c r="C33">
        <v>5</v>
      </c>
      <c r="D33">
        <f>_xlfn.XLOOKUP(A33, CustomerAddress[customer_id], CustomerAddress[postcode],,0,1)</f>
        <v>4551</v>
      </c>
      <c r="E33" t="str">
        <f>_xlfn.XLOOKUP($A33, CustomerAddress[customer_id], CustomerAddress[state],,0,1)</f>
        <v>QLD</v>
      </c>
      <c r="F33">
        <f>_xlfn.XLOOKUP($A33, CustomerAddress[customer_id], CustomerAddress[property_valuation],,0,1)</f>
        <v>7</v>
      </c>
      <c r="G33" t="str">
        <f>_xlfn.XLOOKUP($A33, CustomerDemographic[customer_id], CustomerDemographic[gender],,0,1)</f>
        <v>M</v>
      </c>
      <c r="H33">
        <f>_xlfn.XLOOKUP($A33, CustomerDemographic[customer_id], CustomerDemographic[past_3_years_bike_related_purchases],,0,1)</f>
        <v>7</v>
      </c>
      <c r="I33">
        <f>_xlfn.XLOOKUP($A33, CustomerDemographic[customer_id], CustomerDemographic[Age],,0,1)</f>
        <v>39</v>
      </c>
      <c r="J33" t="str">
        <f>_xlfn.XLOOKUP($A33, CustomerDemographic[customer_id], CustomerDemographic[Age Range],,0,1)</f>
        <v>31-40</v>
      </c>
      <c r="K33" t="str">
        <f>_xlfn.XLOOKUP($A33, CustomerDemographic[customer_id], CustomerDemographic[job_industry_category],,0,1)</f>
        <v>Financial Services</v>
      </c>
      <c r="L33" t="str">
        <f>_xlfn.XLOOKUP($A33, CustomerDemographic[customer_id], CustomerDemographic[wealth_segment],,0,1)</f>
        <v>Affluent Customer</v>
      </c>
      <c r="M33" t="str">
        <f>_xlfn.XLOOKUP($A33, CustomerDemographic[customer_id], CustomerDemographic[owns_car],,0,1)</f>
        <v>Yes</v>
      </c>
      <c r="N33" t="str">
        <f>_xlfn.XLOOKUP($A33, 'RFM Analysis'!$A$4:$A$3497, 'RFM Analysis'!$I$4:$I$3497,,0,1)</f>
        <v>Platinum</v>
      </c>
      <c r="O33">
        <f>_xlfn.XLOOKUP($A33, CustomerDemographic[customer_id], CustomerDemographic[tenure],,0,1)</f>
        <v>11</v>
      </c>
    </row>
    <row r="34" spans="1:15" x14ac:dyDescent="0.15">
      <c r="A34">
        <v>1217</v>
      </c>
      <c r="B34">
        <f>Table4[[#This Row],[list_price]]-Table4[[#This Row],[standard_cost]]</f>
        <v>1028.76</v>
      </c>
      <c r="C34">
        <v>10</v>
      </c>
      <c r="D34">
        <f>_xlfn.XLOOKUP(A34, CustomerAddress[customer_id], CustomerAddress[postcode],,0,1)</f>
        <v>2580</v>
      </c>
      <c r="E34" t="str">
        <f>_xlfn.XLOOKUP($A34, CustomerAddress[customer_id], CustomerAddress[state],,0,1)</f>
        <v>NSW</v>
      </c>
      <c r="F34">
        <f>_xlfn.XLOOKUP($A34, CustomerAddress[customer_id], CustomerAddress[property_valuation],,0,1)</f>
        <v>4</v>
      </c>
      <c r="G34" t="str">
        <f>_xlfn.XLOOKUP($A34, CustomerDemographic[customer_id], CustomerDemographic[gender],,0,1)</f>
        <v>F</v>
      </c>
      <c r="H34">
        <f>_xlfn.XLOOKUP($A34, CustomerDemographic[customer_id], CustomerDemographic[past_3_years_bike_related_purchases],,0,1)</f>
        <v>67</v>
      </c>
      <c r="I34">
        <f>_xlfn.XLOOKUP($A34, CustomerDemographic[customer_id], CustomerDemographic[Age],,0,1)</f>
        <v>49</v>
      </c>
      <c r="J34" t="str">
        <f>_xlfn.XLOOKUP($A34, CustomerDemographic[customer_id], CustomerDemographic[Age Range],,0,1)</f>
        <v>41-50</v>
      </c>
      <c r="K34" t="str">
        <f>_xlfn.XLOOKUP($A34, CustomerDemographic[customer_id], CustomerDemographic[job_industry_category],,0,1)</f>
        <v>Manufacturing</v>
      </c>
      <c r="L34" t="str">
        <f>_xlfn.XLOOKUP($A34, CustomerDemographic[customer_id], CustomerDemographic[wealth_segment],,0,1)</f>
        <v>High Net Worth</v>
      </c>
      <c r="M34" t="str">
        <f>_xlfn.XLOOKUP($A34, CustomerDemographic[customer_id], CustomerDemographic[owns_car],,0,1)</f>
        <v>No</v>
      </c>
      <c r="N34" t="str">
        <f>_xlfn.XLOOKUP($A34, 'RFM Analysis'!$A$4:$A$3497, 'RFM Analysis'!$I$4:$I$3497,,0,1)</f>
        <v>Platinum</v>
      </c>
      <c r="O34">
        <f>_xlfn.XLOOKUP($A34, CustomerDemographic[customer_id], CustomerDemographic[tenure],,0,1)</f>
        <v>16</v>
      </c>
    </row>
    <row r="35" spans="1:15" x14ac:dyDescent="0.15">
      <c r="A35">
        <v>2992</v>
      </c>
      <c r="B35">
        <f>Table4[[#This Row],[list_price]]-Table4[[#This Row],[standard_cost]]</f>
        <v>1660.88</v>
      </c>
      <c r="C35">
        <v>206</v>
      </c>
      <c r="D35">
        <f>_xlfn.XLOOKUP(A35, CustomerAddress[customer_id], CustomerAddress[postcode],,0,1)</f>
        <v>3429</v>
      </c>
      <c r="E35" t="str">
        <f>_xlfn.XLOOKUP($A35, CustomerAddress[customer_id], CustomerAddress[state],,0,1)</f>
        <v>VIC</v>
      </c>
      <c r="F35">
        <f>_xlfn.XLOOKUP($A35, CustomerAddress[customer_id], CustomerAddress[property_valuation],,0,1)</f>
        <v>5</v>
      </c>
      <c r="G35" t="str">
        <f>_xlfn.XLOOKUP($A35, CustomerDemographic[customer_id], CustomerDemographic[gender],,0,1)</f>
        <v>F</v>
      </c>
      <c r="H35">
        <f>_xlfn.XLOOKUP($A35, CustomerDemographic[customer_id], CustomerDemographic[past_3_years_bike_related_purchases],,0,1)</f>
        <v>26</v>
      </c>
      <c r="I35">
        <f>_xlfn.XLOOKUP($A35, CustomerDemographic[customer_id], CustomerDemographic[Age],,0,1)</f>
        <v>43</v>
      </c>
      <c r="J35" t="str">
        <f>_xlfn.XLOOKUP($A35, CustomerDemographic[customer_id], CustomerDemographic[Age Range],,0,1)</f>
        <v>41-50</v>
      </c>
      <c r="K35" t="str">
        <f>_xlfn.XLOOKUP($A35, CustomerDemographic[customer_id], CustomerDemographic[job_industry_category],,0,1)</f>
        <v>Health</v>
      </c>
      <c r="L35" t="str">
        <f>_xlfn.XLOOKUP($A35, CustomerDemographic[customer_id], CustomerDemographic[wealth_segment],,0,1)</f>
        <v>Mass Customer</v>
      </c>
      <c r="M35" t="str">
        <f>_xlfn.XLOOKUP($A35, CustomerDemographic[customer_id], CustomerDemographic[owns_car],,0,1)</f>
        <v>Yes</v>
      </c>
      <c r="N35" t="str">
        <f>_xlfn.XLOOKUP($A35, 'RFM Analysis'!$A$4:$A$3497, 'RFM Analysis'!$I$4:$I$3497,,0,1)</f>
        <v>Platinum</v>
      </c>
      <c r="O35">
        <f>_xlfn.XLOOKUP($A35, CustomerDemographic[customer_id], CustomerDemographic[tenure],,0,1)</f>
        <v>10</v>
      </c>
    </row>
    <row r="36" spans="1:15" x14ac:dyDescent="0.15">
      <c r="A36">
        <v>2748</v>
      </c>
      <c r="B36">
        <f>Table4[[#This Row],[list_price]]-Table4[[#This Row],[standard_cost]]</f>
        <v>1055.82</v>
      </c>
      <c r="C36">
        <v>249</v>
      </c>
      <c r="D36">
        <f>_xlfn.XLOOKUP(A36, CustomerAddress[customer_id], CustomerAddress[postcode],,0,1)</f>
        <v>2260</v>
      </c>
      <c r="E36" t="str">
        <f>_xlfn.XLOOKUP($A36, CustomerAddress[customer_id], CustomerAddress[state],,0,1)</f>
        <v>NSW</v>
      </c>
      <c r="F36">
        <f>_xlfn.XLOOKUP($A36, CustomerAddress[customer_id], CustomerAddress[property_valuation],,0,1)</f>
        <v>11</v>
      </c>
      <c r="G36" t="str">
        <f>_xlfn.XLOOKUP($A36, CustomerDemographic[customer_id], CustomerDemographic[gender],,0,1)</f>
        <v>F</v>
      </c>
      <c r="H36">
        <f>_xlfn.XLOOKUP($A36, CustomerDemographic[customer_id], CustomerDemographic[past_3_years_bike_related_purchases],,0,1)</f>
        <v>96</v>
      </c>
      <c r="I36">
        <f>_xlfn.XLOOKUP($A36, CustomerDemographic[customer_id], CustomerDemographic[Age],,0,1)</f>
        <v>50</v>
      </c>
      <c r="J36" t="str">
        <f>_xlfn.XLOOKUP($A36, CustomerDemographic[customer_id], CustomerDemographic[Age Range],,0,1)</f>
        <v>41-50</v>
      </c>
      <c r="K36" t="str">
        <f>_xlfn.XLOOKUP($A36, CustomerDemographic[customer_id], CustomerDemographic[job_industry_category],,0,1)</f>
        <v>Financial Services</v>
      </c>
      <c r="L36" t="str">
        <f>_xlfn.XLOOKUP($A36, CustomerDemographic[customer_id], CustomerDemographic[wealth_segment],,0,1)</f>
        <v>Mass Customer</v>
      </c>
      <c r="M36" t="str">
        <f>_xlfn.XLOOKUP($A36, CustomerDemographic[customer_id], CustomerDemographic[owns_car],,0,1)</f>
        <v>No</v>
      </c>
      <c r="N36" t="str">
        <f>_xlfn.XLOOKUP($A36, 'RFM Analysis'!$A$4:$A$3497, 'RFM Analysis'!$I$4:$I$3497,,0,1)</f>
        <v>Platinum</v>
      </c>
      <c r="O36">
        <f>_xlfn.XLOOKUP($A36, CustomerDemographic[customer_id], CustomerDemographic[tenure],,0,1)</f>
        <v>4</v>
      </c>
    </row>
    <row r="37" spans="1:15" x14ac:dyDescent="0.15">
      <c r="A37">
        <v>3262</v>
      </c>
      <c r="B37">
        <f>Table4[[#This Row],[list_price]]-Table4[[#This Row],[standard_cost]]</f>
        <v>114.93</v>
      </c>
      <c r="C37">
        <v>351</v>
      </c>
      <c r="D37">
        <f>_xlfn.XLOOKUP(A37, CustomerAddress[customer_id], CustomerAddress[postcode],,0,1)</f>
        <v>4221</v>
      </c>
      <c r="E37" t="str">
        <f>_xlfn.XLOOKUP($A37, CustomerAddress[customer_id], CustomerAddress[state],,0,1)</f>
        <v>QLD</v>
      </c>
      <c r="F37">
        <f>_xlfn.XLOOKUP($A37, CustomerAddress[customer_id], CustomerAddress[property_valuation],,0,1)</f>
        <v>8</v>
      </c>
      <c r="G37" t="str">
        <f>_xlfn.XLOOKUP($A37, CustomerDemographic[customer_id], CustomerDemographic[gender],,0,1)</f>
        <v>M</v>
      </c>
      <c r="H37">
        <f>_xlfn.XLOOKUP($A37, CustomerDemographic[customer_id], CustomerDemographic[past_3_years_bike_related_purchases],,0,1)</f>
        <v>65</v>
      </c>
      <c r="I37">
        <f>_xlfn.XLOOKUP($A37, CustomerDemographic[customer_id], CustomerDemographic[Age],,0,1)</f>
        <v>58</v>
      </c>
      <c r="J37" t="str">
        <f>_xlfn.XLOOKUP($A37, CustomerDemographic[customer_id], CustomerDemographic[Age Range],,0,1)</f>
        <v>51-60</v>
      </c>
      <c r="K37" t="str">
        <f>_xlfn.XLOOKUP($A37, CustomerDemographic[customer_id], CustomerDemographic[job_industry_category],,0,1)</f>
        <v>Entertainment</v>
      </c>
      <c r="L37" t="str">
        <f>_xlfn.XLOOKUP($A37, CustomerDemographic[customer_id], CustomerDemographic[wealth_segment],,0,1)</f>
        <v>Mass Customer</v>
      </c>
      <c r="M37" t="str">
        <f>_xlfn.XLOOKUP($A37, CustomerDemographic[customer_id], CustomerDemographic[owns_car],,0,1)</f>
        <v>No</v>
      </c>
      <c r="N37" t="str">
        <f>_xlfn.XLOOKUP($A37, 'RFM Analysis'!$A$4:$A$3497, 'RFM Analysis'!$I$4:$I$3497,,0,1)</f>
        <v>Platinum</v>
      </c>
      <c r="O37">
        <f>_xlfn.XLOOKUP($A37, CustomerDemographic[customer_id], CustomerDemographic[tenure],,0,1)</f>
        <v>12</v>
      </c>
    </row>
    <row r="38" spans="1:15" x14ac:dyDescent="0.15">
      <c r="A38">
        <v>3286</v>
      </c>
      <c r="B38">
        <f>Table4[[#This Row],[list_price]]-Table4[[#This Row],[standard_cost]]</f>
        <v>90.099999999999966</v>
      </c>
      <c r="C38">
        <v>133</v>
      </c>
      <c r="D38">
        <f>_xlfn.XLOOKUP(A38, CustomerAddress[customer_id], CustomerAddress[postcode],,0,1)</f>
        <v>3977</v>
      </c>
      <c r="E38" t="str">
        <f>_xlfn.XLOOKUP($A38, CustomerAddress[customer_id], CustomerAddress[state],,0,1)</f>
        <v>VIC</v>
      </c>
      <c r="F38">
        <f>_xlfn.XLOOKUP($A38, CustomerAddress[customer_id], CustomerAddress[property_valuation],,0,1)</f>
        <v>7</v>
      </c>
      <c r="G38" t="str">
        <f>_xlfn.XLOOKUP($A38, CustomerDemographic[customer_id], CustomerDemographic[gender],,0,1)</f>
        <v>M</v>
      </c>
      <c r="H38">
        <f>_xlfn.XLOOKUP($A38, CustomerDemographic[customer_id], CustomerDemographic[past_3_years_bike_related_purchases],,0,1)</f>
        <v>23</v>
      </c>
      <c r="I38">
        <f>_xlfn.XLOOKUP($A38, CustomerDemographic[customer_id], CustomerDemographic[Age],,0,1)</f>
        <v>56</v>
      </c>
      <c r="J38" t="str">
        <f>_xlfn.XLOOKUP($A38, CustomerDemographic[customer_id], CustomerDemographic[Age Range],,0,1)</f>
        <v>51-60</v>
      </c>
      <c r="K38" t="str">
        <f>_xlfn.XLOOKUP($A38, CustomerDemographic[customer_id], CustomerDemographic[job_industry_category],,0,1)</f>
        <v>Entertainment</v>
      </c>
      <c r="L38" t="str">
        <f>_xlfn.XLOOKUP($A38, CustomerDemographic[customer_id], CustomerDemographic[wealth_segment],,0,1)</f>
        <v>Mass Customer</v>
      </c>
      <c r="M38" t="str">
        <f>_xlfn.XLOOKUP($A38, CustomerDemographic[customer_id], CustomerDemographic[owns_car],,0,1)</f>
        <v>No</v>
      </c>
      <c r="N38" t="str">
        <f>_xlfn.XLOOKUP($A38, 'RFM Analysis'!$A$4:$A$3497, 'RFM Analysis'!$I$4:$I$3497,,0,1)</f>
        <v>Platinum</v>
      </c>
      <c r="O38">
        <f>_xlfn.XLOOKUP($A38, CustomerDemographic[customer_id], CustomerDemographic[tenure],,0,1)</f>
        <v>20</v>
      </c>
    </row>
    <row r="39" spans="1:15" x14ac:dyDescent="0.15">
      <c r="A39">
        <v>3232</v>
      </c>
      <c r="B39">
        <f>Table4[[#This Row],[list_price]]-Table4[[#This Row],[standard_cost]]</f>
        <v>15.080000000000005</v>
      </c>
      <c r="C39">
        <v>136</v>
      </c>
      <c r="D39">
        <f>_xlfn.XLOOKUP(A39, CustomerAddress[customer_id], CustomerAddress[postcode],,0,1)</f>
        <v>3070</v>
      </c>
      <c r="E39" t="str">
        <f>_xlfn.XLOOKUP($A39, CustomerAddress[customer_id], CustomerAddress[state],,0,1)</f>
        <v>VIC</v>
      </c>
      <c r="F39">
        <f>_xlfn.XLOOKUP($A39, CustomerAddress[customer_id], CustomerAddress[property_valuation],,0,1)</f>
        <v>10</v>
      </c>
      <c r="G39" t="str">
        <f>_xlfn.XLOOKUP($A39, CustomerDemographic[customer_id], CustomerDemographic[gender],,0,1)</f>
        <v>F</v>
      </c>
      <c r="H39">
        <f>_xlfn.XLOOKUP($A39, CustomerDemographic[customer_id], CustomerDemographic[past_3_years_bike_related_purchases],,0,1)</f>
        <v>7</v>
      </c>
      <c r="I39">
        <f>_xlfn.XLOOKUP($A39, CustomerDemographic[customer_id], CustomerDemographic[Age],,0,1)</f>
        <v>24</v>
      </c>
      <c r="J39" t="str">
        <f>_xlfn.XLOOKUP($A39, CustomerDemographic[customer_id], CustomerDemographic[Age Range],,0,1)</f>
        <v>21-30</v>
      </c>
      <c r="K39" t="str">
        <f>_xlfn.XLOOKUP($A39, CustomerDemographic[customer_id], CustomerDemographic[job_industry_category],,0,1)</f>
        <v>Financial Services</v>
      </c>
      <c r="L39" t="str">
        <f>_xlfn.XLOOKUP($A39, CustomerDemographic[customer_id], CustomerDemographic[wealth_segment],,0,1)</f>
        <v>Mass Customer</v>
      </c>
      <c r="M39" t="str">
        <f>_xlfn.XLOOKUP($A39, CustomerDemographic[customer_id], CustomerDemographic[owns_car],,0,1)</f>
        <v>Yes</v>
      </c>
      <c r="N39" t="str">
        <f>_xlfn.XLOOKUP($A39, 'RFM Analysis'!$A$4:$A$3497, 'RFM Analysis'!$I$4:$I$3497,,0,1)</f>
        <v>Platinum</v>
      </c>
      <c r="O39">
        <f>_xlfn.XLOOKUP($A39, CustomerDemographic[customer_id], CustomerDemographic[tenure],,0,1)</f>
        <v>9</v>
      </c>
    </row>
    <row r="40" spans="1:15" x14ac:dyDescent="0.15">
      <c r="A40">
        <v>3300</v>
      </c>
      <c r="B40">
        <f>Table4[[#This Row],[list_price]]-Table4[[#This Row],[standard_cost]]</f>
        <v>209.84000000000003</v>
      </c>
      <c r="C40">
        <v>125</v>
      </c>
      <c r="D40">
        <f>_xlfn.XLOOKUP(A40, CustomerAddress[customer_id], CustomerAddress[postcode],,0,1)</f>
        <v>2176</v>
      </c>
      <c r="E40" t="str">
        <f>_xlfn.XLOOKUP($A40, CustomerAddress[customer_id], CustomerAddress[state],,0,1)</f>
        <v>NSW</v>
      </c>
      <c r="F40">
        <f>_xlfn.XLOOKUP($A40, CustomerAddress[customer_id], CustomerAddress[property_valuation],,0,1)</f>
        <v>9</v>
      </c>
      <c r="G40" t="str">
        <f>_xlfn.XLOOKUP($A40, CustomerDemographic[customer_id], CustomerDemographic[gender],,0,1)</f>
        <v>M</v>
      </c>
      <c r="H40">
        <f>_xlfn.XLOOKUP($A40, CustomerDemographic[customer_id], CustomerDemographic[past_3_years_bike_related_purchases],,0,1)</f>
        <v>47</v>
      </c>
      <c r="I40">
        <f>_xlfn.XLOOKUP($A40, CustomerDemographic[customer_id], CustomerDemographic[Age],,0,1)</f>
        <v>56</v>
      </c>
      <c r="J40" t="str">
        <f>_xlfn.XLOOKUP($A40, CustomerDemographic[customer_id], CustomerDemographic[Age Range],,0,1)</f>
        <v>51-60</v>
      </c>
      <c r="K40" t="str">
        <f>_xlfn.XLOOKUP($A40, CustomerDemographic[customer_id], CustomerDemographic[job_industry_category],,0,1)</f>
        <v>Retail</v>
      </c>
      <c r="L40" t="str">
        <f>_xlfn.XLOOKUP($A40, CustomerDemographic[customer_id], CustomerDemographic[wealth_segment],,0,1)</f>
        <v>Mass Customer</v>
      </c>
      <c r="M40" t="str">
        <f>_xlfn.XLOOKUP($A40, CustomerDemographic[customer_id], CustomerDemographic[owns_car],,0,1)</f>
        <v>No</v>
      </c>
      <c r="N40" t="str">
        <f>_xlfn.XLOOKUP($A40, 'RFM Analysis'!$A$4:$A$3497, 'RFM Analysis'!$I$4:$I$3497,,0,1)</f>
        <v>Platinum</v>
      </c>
      <c r="O40">
        <f>_xlfn.XLOOKUP($A40, CustomerDemographic[customer_id], CustomerDemographic[tenure],,0,1)</f>
        <v>14</v>
      </c>
    </row>
    <row r="41" spans="1:15" x14ac:dyDescent="0.15">
      <c r="A41">
        <v>371</v>
      </c>
      <c r="B41">
        <f>Table4[[#This Row],[list_price]]-Table4[[#This Row],[standard_cost]]</f>
        <v>1702.5499999999997</v>
      </c>
      <c r="C41">
        <v>19</v>
      </c>
      <c r="D41">
        <f>_xlfn.XLOOKUP(A41, CustomerAddress[customer_id], CustomerAddress[postcode],,0,1)</f>
        <v>3215</v>
      </c>
      <c r="E41" t="str">
        <f>_xlfn.XLOOKUP($A41, CustomerAddress[customer_id], CustomerAddress[state],,0,1)</f>
        <v>VIC</v>
      </c>
      <c r="F41">
        <f>_xlfn.XLOOKUP($A41, CustomerAddress[customer_id], CustomerAddress[property_valuation],,0,1)</f>
        <v>4</v>
      </c>
      <c r="G41" t="str">
        <f>_xlfn.XLOOKUP($A41, CustomerDemographic[customer_id], CustomerDemographic[gender],,0,1)</f>
        <v>M</v>
      </c>
      <c r="H41">
        <f>_xlfn.XLOOKUP($A41, CustomerDemographic[customer_id], CustomerDemographic[past_3_years_bike_related_purchases],,0,1)</f>
        <v>7</v>
      </c>
      <c r="I41">
        <f>_xlfn.XLOOKUP($A41, CustomerDemographic[customer_id], CustomerDemographic[Age],,0,1)</f>
        <v>63</v>
      </c>
      <c r="J41" t="str">
        <f>_xlfn.XLOOKUP($A41, CustomerDemographic[customer_id], CustomerDemographic[Age Range],,0,1)</f>
        <v>61-70</v>
      </c>
      <c r="K41" t="str">
        <f>_xlfn.XLOOKUP($A41, CustomerDemographic[customer_id], CustomerDemographic[job_industry_category],,0,1)</f>
        <v>Financial Services</v>
      </c>
      <c r="L41" t="str">
        <f>_xlfn.XLOOKUP($A41, CustomerDemographic[customer_id], CustomerDemographic[wealth_segment],,0,1)</f>
        <v>Mass Customer</v>
      </c>
      <c r="M41" t="str">
        <f>_xlfn.XLOOKUP($A41, CustomerDemographic[customer_id], CustomerDemographic[owns_car],,0,1)</f>
        <v>No</v>
      </c>
      <c r="N41" t="str">
        <f>_xlfn.XLOOKUP($A41, 'RFM Analysis'!$A$4:$A$3497, 'RFM Analysis'!$I$4:$I$3497,,0,1)</f>
        <v>Platinum</v>
      </c>
      <c r="O41">
        <f>_xlfn.XLOOKUP($A41, CustomerDemographic[customer_id], CustomerDemographic[tenure],,0,1)</f>
        <v>7</v>
      </c>
    </row>
    <row r="42" spans="1:15" x14ac:dyDescent="0.15">
      <c r="A42">
        <v>3262</v>
      </c>
      <c r="B42">
        <f>Table4[[#This Row],[list_price]]-Table4[[#This Row],[standard_cost]]</f>
        <v>309.80999999999995</v>
      </c>
      <c r="C42">
        <v>33</v>
      </c>
      <c r="D42">
        <f>_xlfn.XLOOKUP(A42, CustomerAddress[customer_id], CustomerAddress[postcode],,0,1)</f>
        <v>4221</v>
      </c>
      <c r="E42" t="str">
        <f>_xlfn.XLOOKUP($A42, CustomerAddress[customer_id], CustomerAddress[state],,0,1)</f>
        <v>QLD</v>
      </c>
      <c r="F42">
        <f>_xlfn.XLOOKUP($A42, CustomerAddress[customer_id], CustomerAddress[property_valuation],,0,1)</f>
        <v>8</v>
      </c>
      <c r="G42" t="str">
        <f>_xlfn.XLOOKUP($A42, CustomerDemographic[customer_id], CustomerDemographic[gender],,0,1)</f>
        <v>M</v>
      </c>
      <c r="H42">
        <f>_xlfn.XLOOKUP($A42, CustomerDemographic[customer_id], CustomerDemographic[past_3_years_bike_related_purchases],,0,1)</f>
        <v>65</v>
      </c>
      <c r="I42">
        <f>_xlfn.XLOOKUP($A42, CustomerDemographic[customer_id], CustomerDemographic[Age],,0,1)</f>
        <v>58</v>
      </c>
      <c r="J42" t="str">
        <f>_xlfn.XLOOKUP($A42, CustomerDemographic[customer_id], CustomerDemographic[Age Range],,0,1)</f>
        <v>51-60</v>
      </c>
      <c r="K42" t="str">
        <f>_xlfn.XLOOKUP($A42, CustomerDemographic[customer_id], CustomerDemographic[job_industry_category],,0,1)</f>
        <v>Entertainment</v>
      </c>
      <c r="L42" t="str">
        <f>_xlfn.XLOOKUP($A42, CustomerDemographic[customer_id], CustomerDemographic[wealth_segment],,0,1)</f>
        <v>Mass Customer</v>
      </c>
      <c r="M42" t="str">
        <f>_xlfn.XLOOKUP($A42, CustomerDemographic[customer_id], CustomerDemographic[owns_car],,0,1)</f>
        <v>No</v>
      </c>
      <c r="N42" t="str">
        <f>_xlfn.XLOOKUP($A42, 'RFM Analysis'!$A$4:$A$3497, 'RFM Analysis'!$I$4:$I$3497,,0,1)</f>
        <v>Platinum</v>
      </c>
      <c r="O42">
        <f>_xlfn.XLOOKUP($A42, CustomerDemographic[customer_id], CustomerDemographic[tenure],,0,1)</f>
        <v>12</v>
      </c>
    </row>
    <row r="43" spans="1:15" x14ac:dyDescent="0.15">
      <c r="A43">
        <v>404</v>
      </c>
      <c r="B43">
        <f>Table4[[#This Row],[list_price]]-Table4[[#This Row],[standard_cost]]</f>
        <v>128.45999999999992</v>
      </c>
      <c r="C43">
        <v>75</v>
      </c>
      <c r="D43">
        <f>_xlfn.XLOOKUP(A43, CustomerAddress[customer_id], CustomerAddress[postcode],,0,1)</f>
        <v>2536</v>
      </c>
      <c r="E43" t="str">
        <f>_xlfn.XLOOKUP($A43, CustomerAddress[customer_id], CustomerAddress[state],,0,1)</f>
        <v>NSW</v>
      </c>
      <c r="F43">
        <f>_xlfn.XLOOKUP($A43, CustomerAddress[customer_id], CustomerAddress[property_valuation],,0,1)</f>
        <v>4</v>
      </c>
      <c r="G43" t="str">
        <f>_xlfn.XLOOKUP($A43, CustomerDemographic[customer_id], CustomerDemographic[gender],,0,1)</f>
        <v>M</v>
      </c>
      <c r="H43">
        <f>_xlfn.XLOOKUP($A43, CustomerDemographic[customer_id], CustomerDemographic[past_3_years_bike_related_purchases],,0,1)</f>
        <v>92</v>
      </c>
      <c r="I43">
        <f>_xlfn.XLOOKUP($A43, CustomerDemographic[customer_id], CustomerDemographic[Age],,0,1)</f>
        <v>22</v>
      </c>
      <c r="J43" t="str">
        <f>_xlfn.XLOOKUP($A43, CustomerDemographic[customer_id], CustomerDemographic[Age Range],,0,1)</f>
        <v>21-30</v>
      </c>
      <c r="K43" t="str">
        <f>_xlfn.XLOOKUP($A43, CustomerDemographic[customer_id], CustomerDemographic[job_industry_category],,0,1)</f>
        <v>Financial Services</v>
      </c>
      <c r="L43" t="str">
        <f>_xlfn.XLOOKUP($A43, CustomerDemographic[customer_id], CustomerDemographic[wealth_segment],,0,1)</f>
        <v>Affluent Customer</v>
      </c>
      <c r="M43" t="str">
        <f>_xlfn.XLOOKUP($A43, CustomerDemographic[customer_id], CustomerDemographic[owns_car],,0,1)</f>
        <v>Yes</v>
      </c>
      <c r="N43" t="str">
        <f>_xlfn.XLOOKUP($A43, 'RFM Analysis'!$A$4:$A$3497, 'RFM Analysis'!$I$4:$I$3497,,0,1)</f>
        <v>Platinum</v>
      </c>
      <c r="O43">
        <f>_xlfn.XLOOKUP($A43, CustomerDemographic[customer_id], CustomerDemographic[tenure],,0,1)</f>
        <v>4</v>
      </c>
    </row>
    <row r="44" spans="1:15" x14ac:dyDescent="0.15">
      <c r="A44">
        <v>2365</v>
      </c>
      <c r="B44">
        <f>Table4[[#This Row],[list_price]]-Table4[[#This Row],[standard_cost]]</f>
        <v>451.65000000000009</v>
      </c>
      <c r="C44">
        <v>263</v>
      </c>
      <c r="D44">
        <f>_xlfn.XLOOKUP(A44, CustomerAddress[customer_id], CustomerAddress[postcode],,0,1)</f>
        <v>4127</v>
      </c>
      <c r="E44" t="str">
        <f>_xlfn.XLOOKUP($A44, CustomerAddress[customer_id], CustomerAddress[state],,0,1)</f>
        <v>QLD</v>
      </c>
      <c r="F44">
        <f>_xlfn.XLOOKUP($A44, CustomerAddress[customer_id], CustomerAddress[property_valuation],,0,1)</f>
        <v>6</v>
      </c>
      <c r="G44" t="str">
        <f>_xlfn.XLOOKUP($A44, CustomerDemographic[customer_id], CustomerDemographic[gender],,0,1)</f>
        <v>F</v>
      </c>
      <c r="H44">
        <f>_xlfn.XLOOKUP($A44, CustomerDemographic[customer_id], CustomerDemographic[past_3_years_bike_related_purchases],,0,1)</f>
        <v>2</v>
      </c>
      <c r="I44">
        <f>_xlfn.XLOOKUP($A44, CustomerDemographic[customer_id], CustomerDemographic[Age],,0,1)</f>
        <v>19</v>
      </c>
      <c r="J44" t="str">
        <f>_xlfn.XLOOKUP($A44, CustomerDemographic[customer_id], CustomerDemographic[Age Range],,0,1)</f>
        <v>11-20</v>
      </c>
      <c r="K44" t="str">
        <f>_xlfn.XLOOKUP($A44, CustomerDemographic[customer_id], CustomerDemographic[job_industry_category],,0,1)</f>
        <v>Argiculture</v>
      </c>
      <c r="L44" t="str">
        <f>_xlfn.XLOOKUP($A44, CustomerDemographic[customer_id], CustomerDemographic[wealth_segment],,0,1)</f>
        <v>Mass Customer</v>
      </c>
      <c r="M44" t="str">
        <f>_xlfn.XLOOKUP($A44, CustomerDemographic[customer_id], CustomerDemographic[owns_car],,0,1)</f>
        <v>Yes</v>
      </c>
      <c r="N44" t="str">
        <f>_xlfn.XLOOKUP($A44, 'RFM Analysis'!$A$4:$A$3497, 'RFM Analysis'!$I$4:$I$3497,,0,1)</f>
        <v>Platinum</v>
      </c>
      <c r="O44">
        <f>_xlfn.XLOOKUP($A44, CustomerDemographic[customer_id], CustomerDemographic[tenure],,0,1)</f>
        <v>3</v>
      </c>
    </row>
    <row r="45" spans="1:15" x14ac:dyDescent="0.15">
      <c r="A45">
        <v>3151</v>
      </c>
      <c r="B45">
        <f>Table4[[#This Row],[list_price]]-Table4[[#This Row],[standard_cost]]</f>
        <v>1305.25</v>
      </c>
      <c r="C45">
        <v>13</v>
      </c>
      <c r="D45">
        <f>_xlfn.XLOOKUP(A45, CustomerAddress[customer_id], CustomerAddress[postcode],,0,1)</f>
        <v>4055</v>
      </c>
      <c r="E45" t="str">
        <f>_xlfn.XLOOKUP($A45, CustomerAddress[customer_id], CustomerAddress[state],,0,1)</f>
        <v>QLD</v>
      </c>
      <c r="F45">
        <f>_xlfn.XLOOKUP($A45, CustomerAddress[customer_id], CustomerAddress[property_valuation],,0,1)</f>
        <v>8</v>
      </c>
      <c r="G45" t="e">
        <f>_xlfn.XLOOKUP($A45, CustomerDemographic[customer_id], CustomerDemographic[gender],,0,1)</f>
        <v>#N/A</v>
      </c>
      <c r="H45" t="e">
        <f>_xlfn.XLOOKUP($A45, CustomerDemographic[customer_id], CustomerDemographic[past_3_years_bike_related_purchases],,0,1)</f>
        <v>#N/A</v>
      </c>
      <c r="I45" t="e">
        <f>_xlfn.XLOOKUP($A45, CustomerDemographic[customer_id], CustomerDemographic[Age],,0,1)</f>
        <v>#N/A</v>
      </c>
      <c r="J45" t="e">
        <f>_xlfn.XLOOKUP($A45, CustomerDemographic[customer_id], CustomerDemographic[Age Range],,0,1)</f>
        <v>#N/A</v>
      </c>
      <c r="K45" t="e">
        <f>_xlfn.XLOOKUP($A45, CustomerDemographic[customer_id], CustomerDemographic[job_industry_category],,0,1)</f>
        <v>#N/A</v>
      </c>
      <c r="L45" t="e">
        <f>_xlfn.XLOOKUP($A45, CustomerDemographic[customer_id], CustomerDemographic[wealth_segment],,0,1)</f>
        <v>#N/A</v>
      </c>
      <c r="M45" t="e">
        <f>_xlfn.XLOOKUP($A45, CustomerDemographic[customer_id], CustomerDemographic[owns_car],,0,1)</f>
        <v>#N/A</v>
      </c>
      <c r="N45" t="str">
        <f>_xlfn.XLOOKUP($A45, 'RFM Analysis'!$A$4:$A$3497, 'RFM Analysis'!$I$4:$I$3497,,0,1)</f>
        <v>Platinum</v>
      </c>
      <c r="O45" t="e">
        <f>_xlfn.XLOOKUP($A45, CustomerDemographic[customer_id], CustomerDemographic[tenure],,0,1)</f>
        <v>#N/A</v>
      </c>
    </row>
    <row r="46" spans="1:15" x14ac:dyDescent="0.15">
      <c r="A46">
        <v>3241</v>
      </c>
      <c r="B46">
        <f>Table4[[#This Row],[list_price]]-Table4[[#This Row],[standard_cost]]</f>
        <v>451.65000000000009</v>
      </c>
      <c r="C46">
        <v>7</v>
      </c>
      <c r="D46">
        <f>_xlfn.XLOOKUP(A46, CustomerAddress[customer_id], CustomerAddress[postcode],,0,1)</f>
        <v>4011</v>
      </c>
      <c r="E46" t="str">
        <f>_xlfn.XLOOKUP($A46, CustomerAddress[customer_id], CustomerAddress[state],,0,1)</f>
        <v>QLD</v>
      </c>
      <c r="F46">
        <f>_xlfn.XLOOKUP($A46, CustomerAddress[customer_id], CustomerAddress[property_valuation],,0,1)</f>
        <v>7</v>
      </c>
      <c r="G46" t="str">
        <f>_xlfn.XLOOKUP($A46, CustomerDemographic[customer_id], CustomerDemographic[gender],,0,1)</f>
        <v>M</v>
      </c>
      <c r="H46">
        <f>_xlfn.XLOOKUP($A46, CustomerDemographic[customer_id], CustomerDemographic[past_3_years_bike_related_purchases],,0,1)</f>
        <v>34</v>
      </c>
      <c r="I46">
        <f>_xlfn.XLOOKUP($A46, CustomerDemographic[customer_id], CustomerDemographic[Age],,0,1)</f>
        <v>38</v>
      </c>
      <c r="J46" t="str">
        <f>_xlfn.XLOOKUP($A46, CustomerDemographic[customer_id], CustomerDemographic[Age Range],,0,1)</f>
        <v>31-40</v>
      </c>
      <c r="K46" t="str">
        <f>_xlfn.XLOOKUP($A46, CustomerDemographic[customer_id], CustomerDemographic[job_industry_category],,0,1)</f>
        <v>Manufacturing</v>
      </c>
      <c r="L46" t="str">
        <f>_xlfn.XLOOKUP($A46, CustomerDemographic[customer_id], CustomerDemographic[wealth_segment],,0,1)</f>
        <v>Mass Customer</v>
      </c>
      <c r="M46" t="str">
        <f>_xlfn.XLOOKUP($A46, CustomerDemographic[customer_id], CustomerDemographic[owns_car],,0,1)</f>
        <v>Yes</v>
      </c>
      <c r="N46" t="str">
        <f>_xlfn.XLOOKUP($A46, 'RFM Analysis'!$A$4:$A$3497, 'RFM Analysis'!$I$4:$I$3497,,0,1)</f>
        <v>Platinum</v>
      </c>
      <c r="O46">
        <f>_xlfn.XLOOKUP($A46, CustomerDemographic[customer_id], CustomerDemographic[tenure],,0,1)</f>
        <v>16</v>
      </c>
    </row>
    <row r="47" spans="1:15" x14ac:dyDescent="0.15">
      <c r="A47">
        <v>2282</v>
      </c>
      <c r="B47">
        <f>Table4[[#This Row],[list_price]]-Table4[[#This Row],[standard_cost]]</f>
        <v>448.67999999999995</v>
      </c>
      <c r="C47">
        <v>315</v>
      </c>
      <c r="D47">
        <f>_xlfn.XLOOKUP(A47, CustomerAddress[customer_id], CustomerAddress[postcode],,0,1)</f>
        <v>3630</v>
      </c>
      <c r="E47" t="str">
        <f>_xlfn.XLOOKUP($A47, CustomerAddress[customer_id], CustomerAddress[state],,0,1)</f>
        <v>VIC</v>
      </c>
      <c r="F47">
        <f>_xlfn.XLOOKUP($A47, CustomerAddress[customer_id], CustomerAddress[property_valuation],,0,1)</f>
        <v>4</v>
      </c>
      <c r="G47" t="str">
        <f>_xlfn.XLOOKUP($A47, CustomerDemographic[customer_id], CustomerDemographic[gender],,0,1)</f>
        <v>M</v>
      </c>
      <c r="H47">
        <f>_xlfn.XLOOKUP($A47, CustomerDemographic[customer_id], CustomerDemographic[past_3_years_bike_related_purchases],,0,1)</f>
        <v>81</v>
      </c>
      <c r="I47">
        <f>_xlfn.XLOOKUP($A47, CustomerDemographic[customer_id], CustomerDemographic[Age],,0,1)</f>
        <v>60</v>
      </c>
      <c r="J47" t="str">
        <f>_xlfn.XLOOKUP($A47, CustomerDemographic[customer_id], CustomerDemographic[Age Range],,0,1)</f>
        <v>51-60</v>
      </c>
      <c r="K47" t="str">
        <f>_xlfn.XLOOKUP($A47, CustomerDemographic[customer_id], CustomerDemographic[job_industry_category],,0,1)</f>
        <v>Financial Services</v>
      </c>
      <c r="L47" t="str">
        <f>_xlfn.XLOOKUP($A47, CustomerDemographic[customer_id], CustomerDemographic[wealth_segment],,0,1)</f>
        <v>Affluent Customer</v>
      </c>
      <c r="M47" t="str">
        <f>_xlfn.XLOOKUP($A47, CustomerDemographic[customer_id], CustomerDemographic[owns_car],,0,1)</f>
        <v>Yes</v>
      </c>
      <c r="N47" t="str">
        <f>_xlfn.XLOOKUP($A47, 'RFM Analysis'!$A$4:$A$3497, 'RFM Analysis'!$I$4:$I$3497,,0,1)</f>
        <v>Platinum</v>
      </c>
      <c r="O47">
        <f>_xlfn.XLOOKUP($A47, CustomerDemographic[customer_id], CustomerDemographic[tenure],,0,1)</f>
        <v>7</v>
      </c>
    </row>
    <row r="48" spans="1:15" x14ac:dyDescent="0.15">
      <c r="A48">
        <v>276</v>
      </c>
      <c r="B48">
        <f>Table4[[#This Row],[list_price]]-Table4[[#This Row],[standard_cost]]</f>
        <v>356.5</v>
      </c>
      <c r="C48">
        <v>3</v>
      </c>
      <c r="D48">
        <f>_xlfn.XLOOKUP(A48, CustomerAddress[customer_id], CustomerAddress[postcode],,0,1)</f>
        <v>3125</v>
      </c>
      <c r="E48" t="str">
        <f>_xlfn.XLOOKUP($A48, CustomerAddress[customer_id], CustomerAddress[state],,0,1)</f>
        <v>VIC</v>
      </c>
      <c r="F48">
        <f>_xlfn.XLOOKUP($A48, CustomerAddress[customer_id], CustomerAddress[property_valuation],,0,1)</f>
        <v>8</v>
      </c>
      <c r="G48" t="str">
        <f>_xlfn.XLOOKUP($A48, CustomerDemographic[customer_id], CustomerDemographic[gender],,0,1)</f>
        <v>F</v>
      </c>
      <c r="H48">
        <f>_xlfn.XLOOKUP($A48, CustomerDemographic[customer_id], CustomerDemographic[past_3_years_bike_related_purchases],,0,1)</f>
        <v>47</v>
      </c>
      <c r="I48">
        <f>_xlfn.XLOOKUP($A48, CustomerDemographic[customer_id], CustomerDemographic[Age],,0,1)</f>
        <v>27</v>
      </c>
      <c r="J48" t="str">
        <f>_xlfn.XLOOKUP($A48, CustomerDemographic[customer_id], CustomerDemographic[Age Range],,0,1)</f>
        <v>21-30</v>
      </c>
      <c r="K48" t="str">
        <f>_xlfn.XLOOKUP($A48, CustomerDemographic[customer_id], CustomerDemographic[job_industry_category],,0,1)</f>
        <v>Financial Services</v>
      </c>
      <c r="L48" t="str">
        <f>_xlfn.XLOOKUP($A48, CustomerDemographic[customer_id], CustomerDemographic[wealth_segment],,0,1)</f>
        <v>Mass Customer</v>
      </c>
      <c r="M48" t="str">
        <f>_xlfn.XLOOKUP($A48, CustomerDemographic[customer_id], CustomerDemographic[owns_car],,0,1)</f>
        <v>No</v>
      </c>
      <c r="N48" t="str">
        <f>_xlfn.XLOOKUP($A48, 'RFM Analysis'!$A$4:$A$3497, 'RFM Analysis'!$I$4:$I$3497,,0,1)</f>
        <v>Platinum</v>
      </c>
      <c r="O48">
        <f>_xlfn.XLOOKUP($A48, CustomerDemographic[customer_id], CustomerDemographic[tenure],,0,1)</f>
        <v>22</v>
      </c>
    </row>
    <row r="49" spans="1:15" x14ac:dyDescent="0.15">
      <c r="A49">
        <v>1315</v>
      </c>
      <c r="B49">
        <f>Table4[[#This Row],[list_price]]-Table4[[#This Row],[standard_cost]]</f>
        <v>1702.5499999999997</v>
      </c>
      <c r="C49">
        <v>9</v>
      </c>
      <c r="D49">
        <f>_xlfn.XLOOKUP(A49, CustomerAddress[customer_id], CustomerAddress[postcode],,0,1)</f>
        <v>3931</v>
      </c>
      <c r="E49" t="str">
        <f>_xlfn.XLOOKUP($A49, CustomerAddress[customer_id], CustomerAddress[state],,0,1)</f>
        <v>VIC</v>
      </c>
      <c r="F49">
        <f>_xlfn.XLOOKUP($A49, CustomerAddress[customer_id], CustomerAddress[property_valuation],,0,1)</f>
        <v>10</v>
      </c>
      <c r="G49" t="str">
        <f>_xlfn.XLOOKUP($A49, CustomerDemographic[customer_id], CustomerDemographic[gender],,0,1)</f>
        <v>F</v>
      </c>
      <c r="H49">
        <f>_xlfn.XLOOKUP($A49, CustomerDemographic[customer_id], CustomerDemographic[past_3_years_bike_related_purchases],,0,1)</f>
        <v>46</v>
      </c>
      <c r="I49">
        <f>_xlfn.XLOOKUP($A49, CustomerDemographic[customer_id], CustomerDemographic[Age],,0,1)</f>
        <v>44</v>
      </c>
      <c r="J49" t="str">
        <f>_xlfn.XLOOKUP($A49, CustomerDemographic[customer_id], CustomerDemographic[Age Range],,0,1)</f>
        <v>41-50</v>
      </c>
      <c r="K49" t="str">
        <f>_xlfn.XLOOKUP($A49, CustomerDemographic[customer_id], CustomerDemographic[job_industry_category],,0,1)</f>
        <v>IT</v>
      </c>
      <c r="L49" t="str">
        <f>_xlfn.XLOOKUP($A49, CustomerDemographic[customer_id], CustomerDemographic[wealth_segment],,0,1)</f>
        <v>Mass Customer</v>
      </c>
      <c r="M49" t="str">
        <f>_xlfn.XLOOKUP($A49, CustomerDemographic[customer_id], CustomerDemographic[owns_car],,0,1)</f>
        <v>Yes</v>
      </c>
      <c r="N49" t="str">
        <f>_xlfn.XLOOKUP($A49, 'RFM Analysis'!$A$4:$A$3497, 'RFM Analysis'!$I$4:$I$3497,,0,1)</f>
        <v>Platinum</v>
      </c>
      <c r="O49">
        <f>_xlfn.XLOOKUP($A49, CustomerDemographic[customer_id], CustomerDemographic[tenure],,0,1)</f>
        <v>12</v>
      </c>
    </row>
    <row r="50" spans="1:15" x14ac:dyDescent="0.15">
      <c r="A50">
        <v>3356</v>
      </c>
      <c r="B50">
        <f>Table4[[#This Row],[list_price]]-Table4[[#This Row],[standard_cost]]</f>
        <v>327.9799999999999</v>
      </c>
      <c r="C50">
        <v>262</v>
      </c>
      <c r="D50">
        <f>_xlfn.XLOOKUP(A50, CustomerAddress[customer_id], CustomerAddress[postcode],,0,1)</f>
        <v>3121</v>
      </c>
      <c r="E50" t="str">
        <f>_xlfn.XLOOKUP($A50, CustomerAddress[customer_id], CustomerAddress[state],,0,1)</f>
        <v>VIC</v>
      </c>
      <c r="F50">
        <f>_xlfn.XLOOKUP($A50, CustomerAddress[customer_id], CustomerAddress[property_valuation],,0,1)</f>
        <v>8</v>
      </c>
      <c r="G50" t="str">
        <f>_xlfn.XLOOKUP($A50, CustomerDemographic[customer_id], CustomerDemographic[gender],,0,1)</f>
        <v>M</v>
      </c>
      <c r="H50">
        <f>_xlfn.XLOOKUP($A50, CustomerDemographic[customer_id], CustomerDemographic[past_3_years_bike_related_purchases],,0,1)</f>
        <v>47</v>
      </c>
      <c r="I50">
        <f>_xlfn.XLOOKUP($A50, CustomerDemographic[customer_id], CustomerDemographic[Age],,0,1)</f>
        <v>58</v>
      </c>
      <c r="J50" t="str">
        <f>_xlfn.XLOOKUP($A50, CustomerDemographic[customer_id], CustomerDemographic[Age Range],,0,1)</f>
        <v>51-60</v>
      </c>
      <c r="K50" t="str">
        <f>_xlfn.XLOOKUP($A50, CustomerDemographic[customer_id], CustomerDemographic[job_industry_category],,0,1)</f>
        <v>Financial Services</v>
      </c>
      <c r="L50" t="str">
        <f>_xlfn.XLOOKUP($A50, CustomerDemographic[customer_id], CustomerDemographic[wealth_segment],,0,1)</f>
        <v>Mass Customer</v>
      </c>
      <c r="M50" t="str">
        <f>_xlfn.XLOOKUP($A50, CustomerDemographic[customer_id], CustomerDemographic[owns_car],,0,1)</f>
        <v>Yes</v>
      </c>
      <c r="N50" t="str">
        <f>_xlfn.XLOOKUP($A50, 'RFM Analysis'!$A$4:$A$3497, 'RFM Analysis'!$I$4:$I$3497,,0,1)</f>
        <v>Platinum</v>
      </c>
      <c r="O50">
        <f>_xlfn.XLOOKUP($A50, CustomerDemographic[customer_id], CustomerDemographic[tenure],,0,1)</f>
        <v>6</v>
      </c>
    </row>
    <row r="51" spans="1:15" x14ac:dyDescent="0.15">
      <c r="A51">
        <v>766</v>
      </c>
      <c r="B51">
        <f>Table4[[#This Row],[list_price]]-Table4[[#This Row],[standard_cost]]</f>
        <v>547.28</v>
      </c>
      <c r="C51">
        <v>237</v>
      </c>
      <c r="D51">
        <f>_xlfn.XLOOKUP(A51, CustomerAddress[customer_id], CustomerAddress[postcode],,0,1)</f>
        <v>2164</v>
      </c>
      <c r="E51" t="str">
        <f>_xlfn.XLOOKUP($A51, CustomerAddress[customer_id], CustomerAddress[state],,0,1)</f>
        <v>NSW</v>
      </c>
      <c r="F51">
        <f>_xlfn.XLOOKUP($A51, CustomerAddress[customer_id], CustomerAddress[property_valuation],,0,1)</f>
        <v>8</v>
      </c>
      <c r="G51" t="str">
        <f>_xlfn.XLOOKUP($A51, CustomerDemographic[customer_id], CustomerDemographic[gender],,0,1)</f>
        <v>F</v>
      </c>
      <c r="H51">
        <f>_xlfn.XLOOKUP($A51, CustomerDemographic[customer_id], CustomerDemographic[past_3_years_bike_related_purchases],,0,1)</f>
        <v>16</v>
      </c>
      <c r="I51">
        <f>_xlfn.XLOOKUP($A51, CustomerDemographic[customer_id], CustomerDemographic[Age],,0,1)</f>
        <v>42</v>
      </c>
      <c r="J51" t="str">
        <f>_xlfn.XLOOKUP($A51, CustomerDemographic[customer_id], CustomerDemographic[Age Range],,0,1)</f>
        <v>41-50</v>
      </c>
      <c r="K51" t="str">
        <f>_xlfn.XLOOKUP($A51, CustomerDemographic[customer_id], CustomerDemographic[job_industry_category],,0,1)</f>
        <v>Retail</v>
      </c>
      <c r="L51" t="str">
        <f>_xlfn.XLOOKUP($A51, CustomerDemographic[customer_id], CustomerDemographic[wealth_segment],,0,1)</f>
        <v>Mass Customer</v>
      </c>
      <c r="M51" t="str">
        <f>_xlfn.XLOOKUP($A51, CustomerDemographic[customer_id], CustomerDemographic[owns_car],,0,1)</f>
        <v>Yes</v>
      </c>
      <c r="N51" t="str">
        <f>_xlfn.XLOOKUP($A51, 'RFM Analysis'!$A$4:$A$3497, 'RFM Analysis'!$I$4:$I$3497,,0,1)</f>
        <v>Platinum</v>
      </c>
      <c r="O51">
        <f>_xlfn.XLOOKUP($A51, CustomerDemographic[customer_id], CustomerDemographic[tenure],,0,1)</f>
        <v>14</v>
      </c>
    </row>
    <row r="52" spans="1:15" x14ac:dyDescent="0.15">
      <c r="A52">
        <v>520</v>
      </c>
      <c r="B52">
        <f>Table4[[#This Row],[list_price]]-Table4[[#This Row],[standard_cost]]</f>
        <v>437.46</v>
      </c>
      <c r="C52">
        <v>16</v>
      </c>
      <c r="D52">
        <f>_xlfn.XLOOKUP(A52, CustomerAddress[customer_id], CustomerAddress[postcode],,0,1)</f>
        <v>2211</v>
      </c>
      <c r="E52" t="str">
        <f>_xlfn.XLOOKUP($A52, CustomerAddress[customer_id], CustomerAddress[state],,0,1)</f>
        <v>NSW</v>
      </c>
      <c r="F52">
        <f>_xlfn.XLOOKUP($A52, CustomerAddress[customer_id], CustomerAddress[property_valuation],,0,1)</f>
        <v>9</v>
      </c>
      <c r="G52" t="str">
        <f>_xlfn.XLOOKUP($A52, CustomerDemographic[customer_id], CustomerDemographic[gender],,0,1)</f>
        <v>F</v>
      </c>
      <c r="H52">
        <f>_xlfn.XLOOKUP($A52, CustomerDemographic[customer_id], CustomerDemographic[past_3_years_bike_related_purchases],,0,1)</f>
        <v>66</v>
      </c>
      <c r="I52">
        <f>_xlfn.XLOOKUP($A52, CustomerDemographic[customer_id], CustomerDemographic[Age],,0,1)</f>
        <v>53</v>
      </c>
      <c r="J52" t="str">
        <f>_xlfn.XLOOKUP($A52, CustomerDemographic[customer_id], CustomerDemographic[Age Range],,0,1)</f>
        <v>51-60</v>
      </c>
      <c r="K52" t="str">
        <f>_xlfn.XLOOKUP($A52, CustomerDemographic[customer_id], CustomerDemographic[job_industry_category],,0,1)</f>
        <v>Financial Services</v>
      </c>
      <c r="L52" t="str">
        <f>_xlfn.XLOOKUP($A52, CustomerDemographic[customer_id], CustomerDemographic[wealth_segment],,0,1)</f>
        <v>Affluent Customer</v>
      </c>
      <c r="M52" t="str">
        <f>_xlfn.XLOOKUP($A52, CustomerDemographic[customer_id], CustomerDemographic[owns_car],,0,1)</f>
        <v>Yes</v>
      </c>
      <c r="N52" t="str">
        <f>_xlfn.XLOOKUP($A52, 'RFM Analysis'!$A$4:$A$3497, 'RFM Analysis'!$I$4:$I$3497,,0,1)</f>
        <v>Platinum</v>
      </c>
      <c r="O52">
        <f>_xlfn.XLOOKUP($A52, CustomerDemographic[customer_id], CustomerDemographic[tenure],,0,1)</f>
        <v>15</v>
      </c>
    </row>
    <row r="53" spans="1:15" x14ac:dyDescent="0.15">
      <c r="A53">
        <v>2999</v>
      </c>
      <c r="B53">
        <f>Table4[[#This Row],[list_price]]-Table4[[#This Row],[standard_cost]]</f>
        <v>198.22000000000003</v>
      </c>
      <c r="C53">
        <v>91</v>
      </c>
      <c r="D53">
        <f>_xlfn.XLOOKUP(A53, CustomerAddress[customer_id], CustomerAddress[postcode],,0,1)</f>
        <v>3023</v>
      </c>
      <c r="E53" t="str">
        <f>_xlfn.XLOOKUP($A53, CustomerAddress[customer_id], CustomerAddress[state],,0,1)</f>
        <v>VIC</v>
      </c>
      <c r="F53">
        <f>_xlfn.XLOOKUP($A53, CustomerAddress[customer_id], CustomerAddress[property_valuation],,0,1)</f>
        <v>8</v>
      </c>
      <c r="G53" t="e">
        <f>_xlfn.XLOOKUP($A53, CustomerDemographic[customer_id], CustomerDemographic[gender],,0,1)</f>
        <v>#N/A</v>
      </c>
      <c r="H53" t="e">
        <f>_xlfn.XLOOKUP($A53, CustomerDemographic[customer_id], CustomerDemographic[past_3_years_bike_related_purchases],,0,1)</f>
        <v>#N/A</v>
      </c>
      <c r="I53" t="e">
        <f>_xlfn.XLOOKUP($A53, CustomerDemographic[customer_id], CustomerDemographic[Age],,0,1)</f>
        <v>#N/A</v>
      </c>
      <c r="J53" t="e">
        <f>_xlfn.XLOOKUP($A53, CustomerDemographic[customer_id], CustomerDemographic[Age Range],,0,1)</f>
        <v>#N/A</v>
      </c>
      <c r="K53" t="e">
        <f>_xlfn.XLOOKUP($A53, CustomerDemographic[customer_id], CustomerDemographic[job_industry_category],,0,1)</f>
        <v>#N/A</v>
      </c>
      <c r="L53" t="e">
        <f>_xlfn.XLOOKUP($A53, CustomerDemographic[customer_id], CustomerDemographic[wealth_segment],,0,1)</f>
        <v>#N/A</v>
      </c>
      <c r="M53" t="e">
        <f>_xlfn.XLOOKUP($A53, CustomerDemographic[customer_id], CustomerDemographic[owns_car],,0,1)</f>
        <v>#N/A</v>
      </c>
      <c r="N53" t="str">
        <f>_xlfn.XLOOKUP($A53, 'RFM Analysis'!$A$4:$A$3497, 'RFM Analysis'!$I$4:$I$3497,,0,1)</f>
        <v>Platinum</v>
      </c>
      <c r="O53" t="e">
        <f>_xlfn.XLOOKUP($A53, CustomerDemographic[customer_id], CustomerDemographic[tenure],,0,1)</f>
        <v>#N/A</v>
      </c>
    </row>
    <row r="54" spans="1:15" x14ac:dyDescent="0.15">
      <c r="A54">
        <v>1140</v>
      </c>
      <c r="B54">
        <f>Table4[[#This Row],[list_price]]-Table4[[#This Row],[standard_cost]]</f>
        <v>91.15</v>
      </c>
      <c r="C54">
        <v>204</v>
      </c>
      <c r="D54">
        <f>_xlfn.XLOOKUP(A54, CustomerAddress[customer_id], CustomerAddress[postcode],,0,1)</f>
        <v>2206</v>
      </c>
      <c r="E54" t="str">
        <f>_xlfn.XLOOKUP($A54, CustomerAddress[customer_id], CustomerAddress[state],,0,1)</f>
        <v>NSW</v>
      </c>
      <c r="F54">
        <f>_xlfn.XLOOKUP($A54, CustomerAddress[customer_id], CustomerAddress[property_valuation],,0,1)</f>
        <v>10</v>
      </c>
      <c r="G54" t="str">
        <f>_xlfn.XLOOKUP($A54, CustomerDemographic[customer_id], CustomerDemographic[gender],,0,1)</f>
        <v>F</v>
      </c>
      <c r="H54">
        <f>_xlfn.XLOOKUP($A54, CustomerDemographic[customer_id], CustomerDemographic[past_3_years_bike_related_purchases],,0,1)</f>
        <v>32</v>
      </c>
      <c r="I54">
        <f>_xlfn.XLOOKUP($A54, CustomerDemographic[customer_id], CustomerDemographic[Age],,0,1)</f>
        <v>31</v>
      </c>
      <c r="J54" t="str">
        <f>_xlfn.XLOOKUP($A54, CustomerDemographic[customer_id], CustomerDemographic[Age Range],,0,1)</f>
        <v>31-40</v>
      </c>
      <c r="K54" t="str">
        <f>_xlfn.XLOOKUP($A54, CustomerDemographic[customer_id], CustomerDemographic[job_industry_category],,0,1)</f>
        <v>n/a</v>
      </c>
      <c r="L54" t="str">
        <f>_xlfn.XLOOKUP($A54, CustomerDemographic[customer_id], CustomerDemographic[wealth_segment],,0,1)</f>
        <v>Mass Customer</v>
      </c>
      <c r="M54" t="str">
        <f>_xlfn.XLOOKUP($A54, CustomerDemographic[customer_id], CustomerDemographic[owns_car],,0,1)</f>
        <v>Yes</v>
      </c>
      <c r="N54" t="str">
        <f>_xlfn.XLOOKUP($A54, 'RFM Analysis'!$A$4:$A$3497, 'RFM Analysis'!$I$4:$I$3497,,0,1)</f>
        <v>Platinum</v>
      </c>
      <c r="O54">
        <f>_xlfn.XLOOKUP($A54, CustomerDemographic[customer_id], CustomerDemographic[tenure],,0,1)</f>
        <v>13</v>
      </c>
    </row>
    <row r="55" spans="1:15" x14ac:dyDescent="0.15">
      <c r="A55">
        <v>621</v>
      </c>
      <c r="B55">
        <f>Table4[[#This Row],[list_price]]-Table4[[#This Row],[standard_cost]]</f>
        <v>751.02</v>
      </c>
      <c r="C55">
        <v>253</v>
      </c>
      <c r="D55">
        <f>_xlfn.XLOOKUP(A55, CustomerAddress[customer_id], CustomerAddress[postcode],,0,1)</f>
        <v>2763</v>
      </c>
      <c r="E55" t="str">
        <f>_xlfn.XLOOKUP($A55, CustomerAddress[customer_id], CustomerAddress[state],,0,1)</f>
        <v>NSW</v>
      </c>
      <c r="F55">
        <f>_xlfn.XLOOKUP($A55, CustomerAddress[customer_id], CustomerAddress[property_valuation],,0,1)</f>
        <v>7</v>
      </c>
      <c r="G55" t="str">
        <f>_xlfn.XLOOKUP($A55, CustomerDemographic[customer_id], CustomerDemographic[gender],,0,1)</f>
        <v>M</v>
      </c>
      <c r="H55">
        <f>_xlfn.XLOOKUP($A55, CustomerDemographic[customer_id], CustomerDemographic[past_3_years_bike_related_purchases],,0,1)</f>
        <v>78</v>
      </c>
      <c r="I55">
        <f>_xlfn.XLOOKUP($A55, CustomerDemographic[customer_id], CustomerDemographic[Age],,0,1)</f>
        <v>53</v>
      </c>
      <c r="J55" t="str">
        <f>_xlfn.XLOOKUP($A55, CustomerDemographic[customer_id], CustomerDemographic[Age Range],,0,1)</f>
        <v>51-60</v>
      </c>
      <c r="K55" t="str">
        <f>_xlfn.XLOOKUP($A55, CustomerDemographic[customer_id], CustomerDemographic[job_industry_category],,0,1)</f>
        <v>n/a</v>
      </c>
      <c r="L55" t="str">
        <f>_xlfn.XLOOKUP($A55, CustomerDemographic[customer_id], CustomerDemographic[wealth_segment],,0,1)</f>
        <v>High Net Worth</v>
      </c>
      <c r="M55" t="str">
        <f>_xlfn.XLOOKUP($A55, CustomerDemographic[customer_id], CustomerDemographic[owns_car],,0,1)</f>
        <v>No</v>
      </c>
      <c r="N55" t="str">
        <f>_xlfn.XLOOKUP($A55, 'RFM Analysis'!$A$4:$A$3497, 'RFM Analysis'!$I$4:$I$3497,,0,1)</f>
        <v>Platinum</v>
      </c>
      <c r="O55">
        <f>_xlfn.XLOOKUP($A55, CustomerDemographic[customer_id], CustomerDemographic[tenure],,0,1)</f>
        <v>14</v>
      </c>
    </row>
    <row r="56" spans="1:15" x14ac:dyDescent="0.15">
      <c r="A56">
        <v>3307</v>
      </c>
      <c r="B56">
        <f>Table4[[#This Row],[list_price]]-Table4[[#This Row],[standard_cost]]</f>
        <v>114.93</v>
      </c>
      <c r="C56">
        <v>47</v>
      </c>
      <c r="D56">
        <f>_xlfn.XLOOKUP(A56, CustomerAddress[customer_id], CustomerAddress[postcode],,0,1)</f>
        <v>4740</v>
      </c>
      <c r="E56" t="str">
        <f>_xlfn.XLOOKUP($A56, CustomerAddress[customer_id], CustomerAddress[state],,0,1)</f>
        <v>QLD</v>
      </c>
      <c r="F56">
        <f>_xlfn.XLOOKUP($A56, CustomerAddress[customer_id], CustomerAddress[property_valuation],,0,1)</f>
        <v>2</v>
      </c>
      <c r="G56" t="str">
        <f>_xlfn.XLOOKUP($A56, CustomerDemographic[customer_id], CustomerDemographic[gender],,0,1)</f>
        <v>F</v>
      </c>
      <c r="H56">
        <f>_xlfn.XLOOKUP($A56, CustomerDemographic[customer_id], CustomerDemographic[past_3_years_bike_related_purchases],,0,1)</f>
        <v>96</v>
      </c>
      <c r="I56">
        <f>_xlfn.XLOOKUP($A56, CustomerDemographic[customer_id], CustomerDemographic[Age],,0,1)</f>
        <v>39</v>
      </c>
      <c r="J56" t="str">
        <f>_xlfn.XLOOKUP($A56, CustomerDemographic[customer_id], CustomerDemographic[Age Range],,0,1)</f>
        <v>31-40</v>
      </c>
      <c r="K56" t="str">
        <f>_xlfn.XLOOKUP($A56, CustomerDemographic[customer_id], CustomerDemographic[job_industry_category],,0,1)</f>
        <v>Health</v>
      </c>
      <c r="L56" t="str">
        <f>_xlfn.XLOOKUP($A56, CustomerDemographic[customer_id], CustomerDemographic[wealth_segment],,0,1)</f>
        <v>High Net Worth</v>
      </c>
      <c r="M56" t="str">
        <f>_xlfn.XLOOKUP($A56, CustomerDemographic[customer_id], CustomerDemographic[owns_car],,0,1)</f>
        <v>No</v>
      </c>
      <c r="N56" t="str">
        <f>_xlfn.XLOOKUP($A56, 'RFM Analysis'!$A$4:$A$3497, 'RFM Analysis'!$I$4:$I$3497,,0,1)</f>
        <v>Platinum</v>
      </c>
      <c r="O56">
        <f>_xlfn.XLOOKUP($A56, CustomerDemographic[customer_id], CustomerDemographic[tenure],,0,1)</f>
        <v>14</v>
      </c>
    </row>
    <row r="57" spans="1:15" x14ac:dyDescent="0.15">
      <c r="A57">
        <v>2698</v>
      </c>
      <c r="B57">
        <f>Table4[[#This Row],[list_price]]-Table4[[#This Row],[standard_cost]]</f>
        <v>690.49</v>
      </c>
      <c r="C57">
        <v>30</v>
      </c>
      <c r="D57">
        <f>_xlfn.XLOOKUP(A57, CustomerAddress[customer_id], CustomerAddress[postcode],,0,1)</f>
        <v>2166</v>
      </c>
      <c r="E57" t="str">
        <f>_xlfn.XLOOKUP($A57, CustomerAddress[customer_id], CustomerAddress[state],,0,1)</f>
        <v>NSW</v>
      </c>
      <c r="F57">
        <f>_xlfn.XLOOKUP($A57, CustomerAddress[customer_id], CustomerAddress[property_valuation],,0,1)</f>
        <v>8</v>
      </c>
      <c r="G57" t="str">
        <f>_xlfn.XLOOKUP($A57, CustomerDemographic[customer_id], CustomerDemographic[gender],,0,1)</f>
        <v>F</v>
      </c>
      <c r="H57">
        <f>_xlfn.XLOOKUP($A57, CustomerDemographic[customer_id], CustomerDemographic[past_3_years_bike_related_purchases],,0,1)</f>
        <v>19</v>
      </c>
      <c r="I57">
        <f>_xlfn.XLOOKUP($A57, CustomerDemographic[customer_id], CustomerDemographic[Age],,0,1)</f>
        <v>43</v>
      </c>
      <c r="J57" t="str">
        <f>_xlfn.XLOOKUP($A57, CustomerDemographic[customer_id], CustomerDemographic[Age Range],,0,1)</f>
        <v>41-50</v>
      </c>
      <c r="K57" t="str">
        <f>_xlfn.XLOOKUP($A57, CustomerDemographic[customer_id], CustomerDemographic[job_industry_category],,0,1)</f>
        <v>Health</v>
      </c>
      <c r="L57" t="str">
        <f>_xlfn.XLOOKUP($A57, CustomerDemographic[customer_id], CustomerDemographic[wealth_segment],,0,1)</f>
        <v>High Net Worth</v>
      </c>
      <c r="M57" t="str">
        <f>_xlfn.XLOOKUP($A57, CustomerDemographic[customer_id], CustomerDemographic[owns_car],,0,1)</f>
        <v>No</v>
      </c>
      <c r="N57" t="str">
        <f>_xlfn.XLOOKUP($A57, 'RFM Analysis'!$A$4:$A$3497, 'RFM Analysis'!$I$4:$I$3497,,0,1)</f>
        <v>Platinum</v>
      </c>
      <c r="O57">
        <f>_xlfn.XLOOKUP($A57, CustomerDemographic[customer_id], CustomerDemographic[tenure],,0,1)</f>
        <v>20</v>
      </c>
    </row>
    <row r="58" spans="1:15" x14ac:dyDescent="0.15">
      <c r="A58">
        <v>3077</v>
      </c>
      <c r="B58">
        <f>Table4[[#This Row],[list_price]]-Table4[[#This Row],[standard_cost]]</f>
        <v>1660.88</v>
      </c>
      <c r="C58">
        <v>295</v>
      </c>
      <c r="D58">
        <f>_xlfn.XLOOKUP(A58, CustomerAddress[customer_id], CustomerAddress[postcode],,0,1)</f>
        <v>2099</v>
      </c>
      <c r="E58" t="str">
        <f>_xlfn.XLOOKUP($A58, CustomerAddress[customer_id], CustomerAddress[state],,0,1)</f>
        <v>NSW</v>
      </c>
      <c r="F58">
        <f>_xlfn.XLOOKUP($A58, CustomerAddress[customer_id], CustomerAddress[property_valuation],,0,1)</f>
        <v>10</v>
      </c>
      <c r="G58" t="str">
        <f>_xlfn.XLOOKUP($A58, CustomerDemographic[customer_id], CustomerDemographic[gender],,0,1)</f>
        <v>M</v>
      </c>
      <c r="H58">
        <f>_xlfn.XLOOKUP($A58, CustomerDemographic[customer_id], CustomerDemographic[past_3_years_bike_related_purchases],,0,1)</f>
        <v>19</v>
      </c>
      <c r="I58">
        <f>_xlfn.XLOOKUP($A58, CustomerDemographic[customer_id], CustomerDemographic[Age],,0,1)</f>
        <v>17</v>
      </c>
      <c r="J58" t="str">
        <f>_xlfn.XLOOKUP($A58, CustomerDemographic[customer_id], CustomerDemographic[Age Range],,0,1)</f>
        <v>11-20</v>
      </c>
      <c r="K58" t="str">
        <f>_xlfn.XLOOKUP($A58, CustomerDemographic[customer_id], CustomerDemographic[job_industry_category],,0,1)</f>
        <v>Manufacturing</v>
      </c>
      <c r="L58" t="str">
        <f>_xlfn.XLOOKUP($A58, CustomerDemographic[customer_id], CustomerDemographic[wealth_segment],,0,1)</f>
        <v>Affluent Customer</v>
      </c>
      <c r="M58" t="str">
        <f>_xlfn.XLOOKUP($A58, CustomerDemographic[customer_id], CustomerDemographic[owns_car],,0,1)</f>
        <v>No</v>
      </c>
      <c r="N58" t="str">
        <f>_xlfn.XLOOKUP($A58, 'RFM Analysis'!$A$4:$A$3497, 'RFM Analysis'!$I$4:$I$3497,,0,1)</f>
        <v>Platinum</v>
      </c>
      <c r="O58">
        <f>_xlfn.XLOOKUP($A58, CustomerDemographic[customer_id], CustomerDemographic[tenure],,0,1)</f>
        <v>2</v>
      </c>
    </row>
    <row r="59" spans="1:15" x14ac:dyDescent="0.15">
      <c r="A59">
        <v>2687</v>
      </c>
      <c r="B59">
        <f>Table4[[#This Row],[list_price]]-Table4[[#This Row],[standard_cost]]</f>
        <v>198.22000000000003</v>
      </c>
      <c r="C59">
        <v>292</v>
      </c>
      <c r="D59">
        <f>_xlfn.XLOOKUP(A59, CustomerAddress[customer_id], CustomerAddress[postcode],,0,1)</f>
        <v>2208</v>
      </c>
      <c r="E59" t="str">
        <f>_xlfn.XLOOKUP($A59, CustomerAddress[customer_id], CustomerAddress[state],,0,1)</f>
        <v>NSW</v>
      </c>
      <c r="F59">
        <f>_xlfn.XLOOKUP($A59, CustomerAddress[customer_id], CustomerAddress[property_valuation],,0,1)</f>
        <v>10</v>
      </c>
      <c r="G59" t="str">
        <f>_xlfn.XLOOKUP($A59, CustomerDemographic[customer_id], CustomerDemographic[gender],,0,1)</f>
        <v>M</v>
      </c>
      <c r="H59">
        <f>_xlfn.XLOOKUP($A59, CustomerDemographic[customer_id], CustomerDemographic[past_3_years_bike_related_purchases],,0,1)</f>
        <v>67</v>
      </c>
      <c r="I59">
        <f>_xlfn.XLOOKUP($A59, CustomerDemographic[customer_id], CustomerDemographic[Age],,0,1)</f>
        <v>55</v>
      </c>
      <c r="J59" t="str">
        <f>_xlfn.XLOOKUP($A59, CustomerDemographic[customer_id], CustomerDemographic[Age Range],,0,1)</f>
        <v>51-60</v>
      </c>
      <c r="K59" t="str">
        <f>_xlfn.XLOOKUP($A59, CustomerDemographic[customer_id], CustomerDemographic[job_industry_category],,0,1)</f>
        <v>Manufacturing</v>
      </c>
      <c r="L59" t="str">
        <f>_xlfn.XLOOKUP($A59, CustomerDemographic[customer_id], CustomerDemographic[wealth_segment],,0,1)</f>
        <v>High Net Worth</v>
      </c>
      <c r="M59" t="str">
        <f>_xlfn.XLOOKUP($A59, CustomerDemographic[customer_id], CustomerDemographic[owns_car],,0,1)</f>
        <v>Yes</v>
      </c>
      <c r="N59" t="str">
        <f>_xlfn.XLOOKUP($A59, 'RFM Analysis'!$A$4:$A$3497, 'RFM Analysis'!$I$4:$I$3497,,0,1)</f>
        <v>Platinum</v>
      </c>
      <c r="O59">
        <f>_xlfn.XLOOKUP($A59, CustomerDemographic[customer_id], CustomerDemographic[tenure],,0,1)</f>
        <v>20</v>
      </c>
    </row>
    <row r="60" spans="1:15" x14ac:dyDescent="0.15">
      <c r="A60">
        <v>681</v>
      </c>
      <c r="B60">
        <f>Table4[[#This Row],[list_price]]-Table4[[#This Row],[standard_cost]]</f>
        <v>2064.08</v>
      </c>
      <c r="C60">
        <v>7</v>
      </c>
      <c r="D60">
        <f>_xlfn.XLOOKUP(A60, CustomerAddress[customer_id], CustomerAddress[postcode],,0,1)</f>
        <v>2147</v>
      </c>
      <c r="E60" t="str">
        <f>_xlfn.XLOOKUP($A60, CustomerAddress[customer_id], CustomerAddress[state],,0,1)</f>
        <v>NSW</v>
      </c>
      <c r="F60">
        <f>_xlfn.XLOOKUP($A60, CustomerAddress[customer_id], CustomerAddress[property_valuation],,0,1)</f>
        <v>9</v>
      </c>
      <c r="G60" t="str">
        <f>_xlfn.XLOOKUP($A60, CustomerDemographic[customer_id], CustomerDemographic[gender],,0,1)</f>
        <v>F</v>
      </c>
      <c r="H60">
        <f>_xlfn.XLOOKUP($A60, CustomerDemographic[customer_id], CustomerDemographic[past_3_years_bike_related_purchases],,0,1)</f>
        <v>55</v>
      </c>
      <c r="I60">
        <f>_xlfn.XLOOKUP($A60, CustomerDemographic[customer_id], CustomerDemographic[Age],,0,1)</f>
        <v>39</v>
      </c>
      <c r="J60" t="str">
        <f>_xlfn.XLOOKUP($A60, CustomerDemographic[customer_id], CustomerDemographic[Age Range],,0,1)</f>
        <v>31-40</v>
      </c>
      <c r="K60" t="str">
        <f>_xlfn.XLOOKUP($A60, CustomerDemographic[customer_id], CustomerDemographic[job_industry_category],,0,1)</f>
        <v>Manufacturing</v>
      </c>
      <c r="L60" t="str">
        <f>_xlfn.XLOOKUP($A60, CustomerDemographic[customer_id], CustomerDemographic[wealth_segment],,0,1)</f>
        <v>Mass Customer</v>
      </c>
      <c r="M60" t="str">
        <f>_xlfn.XLOOKUP($A60, CustomerDemographic[customer_id], CustomerDemographic[owns_car],,0,1)</f>
        <v>Yes</v>
      </c>
      <c r="N60" t="str">
        <f>_xlfn.XLOOKUP($A60, 'RFM Analysis'!$A$4:$A$3497, 'RFM Analysis'!$I$4:$I$3497,,0,1)</f>
        <v>Platinum</v>
      </c>
      <c r="O60">
        <f>_xlfn.XLOOKUP($A60, CustomerDemographic[customer_id], CustomerDemographic[tenure],,0,1)</f>
        <v>17</v>
      </c>
    </row>
    <row r="61" spans="1:15" x14ac:dyDescent="0.15">
      <c r="A61">
        <v>37</v>
      </c>
      <c r="B61">
        <f>Table4[[#This Row],[list_price]]-Table4[[#This Row],[standard_cost]]</f>
        <v>693.76</v>
      </c>
      <c r="C61">
        <v>140</v>
      </c>
      <c r="D61">
        <f>_xlfn.XLOOKUP(A61, CustomerAddress[customer_id], CustomerAddress[postcode],,0,1)</f>
        <v>4726</v>
      </c>
      <c r="E61" t="str">
        <f>_xlfn.XLOOKUP($A61, CustomerAddress[customer_id], CustomerAddress[state],,0,1)</f>
        <v>QLD</v>
      </c>
      <c r="F61">
        <f>_xlfn.XLOOKUP($A61, CustomerAddress[customer_id], CustomerAddress[property_valuation],,0,1)</f>
        <v>1</v>
      </c>
      <c r="G61" t="str">
        <f>_xlfn.XLOOKUP($A61, CustomerDemographic[customer_id], CustomerDemographic[gender],,0,1)</f>
        <v>F</v>
      </c>
      <c r="H61">
        <f>_xlfn.XLOOKUP($A61, CustomerDemographic[customer_id], CustomerDemographic[past_3_years_bike_related_purchases],,0,1)</f>
        <v>46</v>
      </c>
      <c r="I61">
        <f>_xlfn.XLOOKUP($A61, CustomerDemographic[customer_id], CustomerDemographic[Age],,0,1)</f>
        <v>32</v>
      </c>
      <c r="J61" t="str">
        <f>_xlfn.XLOOKUP($A61, CustomerDemographic[customer_id], CustomerDemographic[Age Range],,0,1)</f>
        <v>31-40</v>
      </c>
      <c r="K61" t="str">
        <f>_xlfn.XLOOKUP($A61, CustomerDemographic[customer_id], CustomerDemographic[job_industry_category],,0,1)</f>
        <v>Health</v>
      </c>
      <c r="L61" t="str">
        <f>_xlfn.XLOOKUP($A61, CustomerDemographic[customer_id], CustomerDemographic[wealth_segment],,0,1)</f>
        <v>High Net Worth</v>
      </c>
      <c r="M61" t="str">
        <f>_xlfn.XLOOKUP($A61, CustomerDemographic[customer_id], CustomerDemographic[owns_car],,0,1)</f>
        <v>No</v>
      </c>
      <c r="N61" t="str">
        <f>_xlfn.XLOOKUP($A61, 'RFM Analysis'!$A$4:$A$3497, 'RFM Analysis'!$I$4:$I$3497,,0,1)</f>
        <v>Platinum</v>
      </c>
      <c r="O61">
        <f>_xlfn.XLOOKUP($A61, CustomerDemographic[customer_id], CustomerDemographic[tenure],,0,1)</f>
        <v>16</v>
      </c>
    </row>
    <row r="62" spans="1:15" x14ac:dyDescent="0.15">
      <c r="A62">
        <v>550</v>
      </c>
      <c r="B62">
        <f>Table4[[#This Row],[list_price]]-Table4[[#This Row],[standard_cost]]</f>
        <v>133.7800000000002</v>
      </c>
      <c r="C62">
        <v>120</v>
      </c>
      <c r="D62">
        <f>_xlfn.XLOOKUP(A62, CustomerAddress[customer_id], CustomerAddress[postcode],,0,1)</f>
        <v>3168</v>
      </c>
      <c r="E62" t="str">
        <f>_xlfn.XLOOKUP($A62, CustomerAddress[customer_id], CustomerAddress[state],,0,1)</f>
        <v>VIC</v>
      </c>
      <c r="F62">
        <f>_xlfn.XLOOKUP($A62, CustomerAddress[customer_id], CustomerAddress[property_valuation],,0,1)</f>
        <v>6</v>
      </c>
      <c r="G62" t="str">
        <f>_xlfn.XLOOKUP($A62, CustomerDemographic[customer_id], CustomerDemographic[gender],,0,1)</f>
        <v>F</v>
      </c>
      <c r="H62">
        <f>_xlfn.XLOOKUP($A62, CustomerDemographic[customer_id], CustomerDemographic[past_3_years_bike_related_purchases],,0,1)</f>
        <v>16</v>
      </c>
      <c r="I62">
        <f>_xlfn.XLOOKUP($A62, CustomerDemographic[customer_id], CustomerDemographic[Age],,0,1)</f>
        <v>41</v>
      </c>
      <c r="J62" t="str">
        <f>_xlfn.XLOOKUP($A62, CustomerDemographic[customer_id], CustomerDemographic[Age Range],,0,1)</f>
        <v>41-50</v>
      </c>
      <c r="K62" t="str">
        <f>_xlfn.XLOOKUP($A62, CustomerDemographic[customer_id], CustomerDemographic[job_industry_category],,0,1)</f>
        <v>Retail</v>
      </c>
      <c r="L62" t="str">
        <f>_xlfn.XLOOKUP($A62, CustomerDemographic[customer_id], CustomerDemographic[wealth_segment],,0,1)</f>
        <v>Mass Customer</v>
      </c>
      <c r="M62" t="str">
        <f>_xlfn.XLOOKUP($A62, CustomerDemographic[customer_id], CustomerDemographic[owns_car],,0,1)</f>
        <v>No</v>
      </c>
      <c r="N62" t="str">
        <f>_xlfn.XLOOKUP($A62, 'RFM Analysis'!$A$4:$A$3497, 'RFM Analysis'!$I$4:$I$3497,,0,1)</f>
        <v>Platinum</v>
      </c>
      <c r="O62">
        <f>_xlfn.XLOOKUP($A62, CustomerDemographic[customer_id], CustomerDemographic[tenure],,0,1)</f>
        <v>15</v>
      </c>
    </row>
    <row r="63" spans="1:15" x14ac:dyDescent="0.15">
      <c r="A63">
        <v>2325</v>
      </c>
      <c r="B63">
        <f>Table4[[#This Row],[list_price]]-Table4[[#This Row],[standard_cost]]</f>
        <v>1103.43</v>
      </c>
      <c r="C63">
        <v>121</v>
      </c>
      <c r="D63">
        <f>_xlfn.XLOOKUP(A63, CustomerAddress[customer_id], CustomerAddress[postcode],,0,1)</f>
        <v>3023</v>
      </c>
      <c r="E63" t="str">
        <f>_xlfn.XLOOKUP($A63, CustomerAddress[customer_id], CustomerAddress[state],,0,1)</f>
        <v>VIC</v>
      </c>
      <c r="F63">
        <f>_xlfn.XLOOKUP($A63, CustomerAddress[customer_id], CustomerAddress[property_valuation],,0,1)</f>
        <v>8</v>
      </c>
      <c r="G63" t="str">
        <f>_xlfn.XLOOKUP($A63, CustomerDemographic[customer_id], CustomerDemographic[gender],,0,1)</f>
        <v>M</v>
      </c>
      <c r="H63">
        <f>_xlfn.XLOOKUP($A63, CustomerDemographic[customer_id], CustomerDemographic[past_3_years_bike_related_purchases],,0,1)</f>
        <v>50</v>
      </c>
      <c r="I63">
        <f>_xlfn.XLOOKUP($A63, CustomerDemographic[customer_id], CustomerDemographic[Age],,0,1)</f>
        <v>53</v>
      </c>
      <c r="J63" t="str">
        <f>_xlfn.XLOOKUP($A63, CustomerDemographic[customer_id], CustomerDemographic[Age Range],,0,1)</f>
        <v>51-60</v>
      </c>
      <c r="K63" t="str">
        <f>_xlfn.XLOOKUP($A63, CustomerDemographic[customer_id], CustomerDemographic[job_industry_category],,0,1)</f>
        <v>Retail</v>
      </c>
      <c r="L63" t="str">
        <f>_xlfn.XLOOKUP($A63, CustomerDemographic[customer_id], CustomerDemographic[wealth_segment],,0,1)</f>
        <v>High Net Worth</v>
      </c>
      <c r="M63" t="str">
        <f>_xlfn.XLOOKUP($A63, CustomerDemographic[customer_id], CustomerDemographic[owns_car],,0,1)</f>
        <v>Yes</v>
      </c>
      <c r="N63" t="str">
        <f>_xlfn.XLOOKUP($A63, 'RFM Analysis'!$A$4:$A$3497, 'RFM Analysis'!$I$4:$I$3497,,0,1)</f>
        <v>Platinum</v>
      </c>
      <c r="O63">
        <f>_xlfn.XLOOKUP($A63, CustomerDemographic[customer_id], CustomerDemographic[tenure],,0,1)</f>
        <v>12</v>
      </c>
    </row>
    <row r="64" spans="1:15" x14ac:dyDescent="0.15">
      <c r="A64">
        <v>3393</v>
      </c>
      <c r="B64">
        <f>Table4[[#This Row],[list_price]]-Table4[[#This Row],[standard_cost]]</f>
        <v>299.27</v>
      </c>
      <c r="C64">
        <v>335</v>
      </c>
      <c r="D64">
        <f>_xlfn.XLOOKUP(A64, CustomerAddress[customer_id], CustomerAddress[postcode],,0,1)</f>
        <v>2093</v>
      </c>
      <c r="E64" t="str">
        <f>_xlfn.XLOOKUP($A64, CustomerAddress[customer_id], CustomerAddress[state],,0,1)</f>
        <v>NSW</v>
      </c>
      <c r="F64">
        <f>_xlfn.XLOOKUP($A64, CustomerAddress[customer_id], CustomerAddress[property_valuation],,0,1)</f>
        <v>12</v>
      </c>
      <c r="G64" t="str">
        <f>_xlfn.XLOOKUP($A64, CustomerDemographic[customer_id], CustomerDemographic[gender],,0,1)</f>
        <v>F</v>
      </c>
      <c r="H64">
        <f>_xlfn.XLOOKUP($A64, CustomerDemographic[customer_id], CustomerDemographic[past_3_years_bike_related_purchases],,0,1)</f>
        <v>23</v>
      </c>
      <c r="I64">
        <f>_xlfn.XLOOKUP($A64, CustomerDemographic[customer_id], CustomerDemographic[Age],,0,1)</f>
        <v>63</v>
      </c>
      <c r="J64" t="str">
        <f>_xlfn.XLOOKUP($A64, CustomerDemographic[customer_id], CustomerDemographic[Age Range],,0,1)</f>
        <v>61-70</v>
      </c>
      <c r="K64" t="str">
        <f>_xlfn.XLOOKUP($A64, CustomerDemographic[customer_id], CustomerDemographic[job_industry_category],,0,1)</f>
        <v>Retail</v>
      </c>
      <c r="L64" t="str">
        <f>_xlfn.XLOOKUP($A64, CustomerDemographic[customer_id], CustomerDemographic[wealth_segment],,0,1)</f>
        <v>Mass Customer</v>
      </c>
      <c r="M64" t="str">
        <f>_xlfn.XLOOKUP($A64, CustomerDemographic[customer_id], CustomerDemographic[owns_car],,0,1)</f>
        <v>Yes</v>
      </c>
      <c r="N64" t="str">
        <f>_xlfn.XLOOKUP($A64, 'RFM Analysis'!$A$4:$A$3497, 'RFM Analysis'!$I$4:$I$3497,,0,1)</f>
        <v>Platinum</v>
      </c>
      <c r="O64">
        <f>_xlfn.XLOOKUP($A64, CustomerDemographic[customer_id], CustomerDemographic[tenure],,0,1)</f>
        <v>7</v>
      </c>
    </row>
    <row r="65" spans="1:15" x14ac:dyDescent="0.15">
      <c r="A65">
        <v>142</v>
      </c>
      <c r="B65">
        <f>Table4[[#This Row],[list_price]]-Table4[[#This Row],[standard_cost]]</f>
        <v>1103.43</v>
      </c>
      <c r="C65">
        <v>177</v>
      </c>
      <c r="D65">
        <f>_xlfn.XLOOKUP(A65, CustomerAddress[customer_id], CustomerAddress[postcode],,0,1)</f>
        <v>3058</v>
      </c>
      <c r="E65" t="str">
        <f>_xlfn.XLOOKUP($A65, CustomerAddress[customer_id], CustomerAddress[state],,0,1)</f>
        <v>VIC</v>
      </c>
      <c r="F65">
        <f>_xlfn.XLOOKUP($A65, CustomerAddress[customer_id], CustomerAddress[property_valuation],,0,1)</f>
        <v>9</v>
      </c>
      <c r="G65" t="str">
        <f>_xlfn.XLOOKUP($A65, CustomerDemographic[customer_id], CustomerDemographic[gender],,0,1)</f>
        <v>M</v>
      </c>
      <c r="H65">
        <f>_xlfn.XLOOKUP($A65, CustomerDemographic[customer_id], CustomerDemographic[past_3_years_bike_related_purchases],,0,1)</f>
        <v>57</v>
      </c>
      <c r="I65">
        <f>_xlfn.XLOOKUP($A65, CustomerDemographic[customer_id], CustomerDemographic[Age],,0,1)</f>
        <v>50</v>
      </c>
      <c r="J65" t="str">
        <f>_xlfn.XLOOKUP($A65, CustomerDemographic[customer_id], CustomerDemographic[Age Range],,0,1)</f>
        <v>41-50</v>
      </c>
      <c r="K65" t="str">
        <f>_xlfn.XLOOKUP($A65, CustomerDemographic[customer_id], CustomerDemographic[job_industry_category],,0,1)</f>
        <v>Health</v>
      </c>
      <c r="L65" t="str">
        <f>_xlfn.XLOOKUP($A65, CustomerDemographic[customer_id], CustomerDemographic[wealth_segment],,0,1)</f>
        <v>Affluent Customer</v>
      </c>
      <c r="M65" t="str">
        <f>_xlfn.XLOOKUP($A65, CustomerDemographic[customer_id], CustomerDemographic[owns_car],,0,1)</f>
        <v>No</v>
      </c>
      <c r="N65" t="str">
        <f>_xlfn.XLOOKUP($A65, 'RFM Analysis'!$A$4:$A$3497, 'RFM Analysis'!$I$4:$I$3497,,0,1)</f>
        <v>Platinum</v>
      </c>
      <c r="O65">
        <f>_xlfn.XLOOKUP($A65, CustomerDemographic[customer_id], CustomerDemographic[tenure],,0,1)</f>
        <v>17</v>
      </c>
    </row>
    <row r="66" spans="1:15" x14ac:dyDescent="0.15">
      <c r="A66">
        <v>3393</v>
      </c>
      <c r="B66">
        <f>Table4[[#This Row],[list_price]]-Table4[[#This Row],[standard_cost]]</f>
        <v>547.28</v>
      </c>
      <c r="C66">
        <v>2</v>
      </c>
      <c r="D66">
        <f>_xlfn.XLOOKUP(A66, CustomerAddress[customer_id], CustomerAddress[postcode],,0,1)</f>
        <v>2093</v>
      </c>
      <c r="E66" t="str">
        <f>_xlfn.XLOOKUP($A66, CustomerAddress[customer_id], CustomerAddress[state],,0,1)</f>
        <v>NSW</v>
      </c>
      <c r="F66">
        <f>_xlfn.XLOOKUP($A66, CustomerAddress[customer_id], CustomerAddress[property_valuation],,0,1)</f>
        <v>12</v>
      </c>
      <c r="G66" t="str">
        <f>_xlfn.XLOOKUP($A66, CustomerDemographic[customer_id], CustomerDemographic[gender],,0,1)</f>
        <v>F</v>
      </c>
      <c r="H66">
        <f>_xlfn.XLOOKUP($A66, CustomerDemographic[customer_id], CustomerDemographic[past_3_years_bike_related_purchases],,0,1)</f>
        <v>23</v>
      </c>
      <c r="I66">
        <f>_xlfn.XLOOKUP($A66, CustomerDemographic[customer_id], CustomerDemographic[Age],,0,1)</f>
        <v>63</v>
      </c>
      <c r="J66" t="str">
        <f>_xlfn.XLOOKUP($A66, CustomerDemographic[customer_id], CustomerDemographic[Age Range],,0,1)</f>
        <v>61-70</v>
      </c>
      <c r="K66" t="str">
        <f>_xlfn.XLOOKUP($A66, CustomerDemographic[customer_id], CustomerDemographic[job_industry_category],,0,1)</f>
        <v>Retail</v>
      </c>
      <c r="L66" t="str">
        <f>_xlfn.XLOOKUP($A66, CustomerDemographic[customer_id], CustomerDemographic[wealth_segment],,0,1)</f>
        <v>Mass Customer</v>
      </c>
      <c r="M66" t="str">
        <f>_xlfn.XLOOKUP($A66, CustomerDemographic[customer_id], CustomerDemographic[owns_car],,0,1)</f>
        <v>Yes</v>
      </c>
      <c r="N66" t="str">
        <f>_xlfn.XLOOKUP($A66, 'RFM Analysis'!$A$4:$A$3497, 'RFM Analysis'!$I$4:$I$3497,,0,1)</f>
        <v>Platinum</v>
      </c>
      <c r="O66">
        <f>_xlfn.XLOOKUP($A66, CustomerDemographic[customer_id], CustomerDemographic[tenure],,0,1)</f>
        <v>7</v>
      </c>
    </row>
    <row r="67" spans="1:15" x14ac:dyDescent="0.15">
      <c r="A67">
        <v>3467</v>
      </c>
      <c r="B67">
        <f>Table4[[#This Row],[list_price]]-Table4[[#This Row],[standard_cost]]</f>
        <v>451.65000000000009</v>
      </c>
      <c r="C67">
        <v>53</v>
      </c>
      <c r="D67">
        <f>_xlfn.XLOOKUP(A67, CustomerAddress[customer_id], CustomerAddress[postcode],,0,1)</f>
        <v>4350</v>
      </c>
      <c r="E67" t="str">
        <f>_xlfn.XLOOKUP($A67, CustomerAddress[customer_id], CustomerAddress[state],,0,1)</f>
        <v>QLD</v>
      </c>
      <c r="F67">
        <f>_xlfn.XLOOKUP($A67, CustomerAddress[customer_id], CustomerAddress[property_valuation],,0,1)</f>
        <v>6</v>
      </c>
      <c r="G67" t="str">
        <f>_xlfn.XLOOKUP($A67, CustomerDemographic[customer_id], CustomerDemographic[gender],,0,1)</f>
        <v>M</v>
      </c>
      <c r="H67">
        <f>_xlfn.XLOOKUP($A67, CustomerDemographic[customer_id], CustomerDemographic[past_3_years_bike_related_purchases],,0,1)</f>
        <v>31</v>
      </c>
      <c r="I67">
        <f>_xlfn.XLOOKUP($A67, CustomerDemographic[customer_id], CustomerDemographic[Age],,0,1)</f>
        <v>37</v>
      </c>
      <c r="J67" t="str">
        <f>_xlfn.XLOOKUP($A67, CustomerDemographic[customer_id], CustomerDemographic[Age Range],,0,1)</f>
        <v>31-40</v>
      </c>
      <c r="K67" t="str">
        <f>_xlfn.XLOOKUP($A67, CustomerDemographic[customer_id], CustomerDemographic[job_industry_category],,0,1)</f>
        <v>IT</v>
      </c>
      <c r="L67" t="str">
        <f>_xlfn.XLOOKUP($A67, CustomerDemographic[customer_id], CustomerDemographic[wealth_segment],,0,1)</f>
        <v>Mass Customer</v>
      </c>
      <c r="M67" t="str">
        <f>_xlfn.XLOOKUP($A67, CustomerDemographic[customer_id], CustomerDemographic[owns_car],,0,1)</f>
        <v>No</v>
      </c>
      <c r="N67" t="str">
        <f>_xlfn.XLOOKUP($A67, 'RFM Analysis'!$A$4:$A$3497, 'RFM Analysis'!$I$4:$I$3497,,0,1)</f>
        <v>Platinum</v>
      </c>
      <c r="O67">
        <f>_xlfn.XLOOKUP($A67, CustomerDemographic[customer_id], CustomerDemographic[tenure],,0,1)</f>
        <v>21</v>
      </c>
    </row>
    <row r="68" spans="1:15" x14ac:dyDescent="0.15">
      <c r="A68">
        <v>2833</v>
      </c>
      <c r="B68">
        <f>Table4[[#This Row],[list_price]]-Table4[[#This Row],[standard_cost]]</f>
        <v>1230.27</v>
      </c>
      <c r="C68">
        <v>339</v>
      </c>
      <c r="D68">
        <f>_xlfn.XLOOKUP(A68, CustomerAddress[customer_id], CustomerAddress[postcode],,0,1)</f>
        <v>2650</v>
      </c>
      <c r="E68" t="str">
        <f>_xlfn.XLOOKUP($A68, CustomerAddress[customer_id], CustomerAddress[state],,0,1)</f>
        <v>NSW</v>
      </c>
      <c r="F68">
        <f>_xlfn.XLOOKUP($A68, CustomerAddress[customer_id], CustomerAddress[property_valuation],,0,1)</f>
        <v>4</v>
      </c>
      <c r="G68" t="str">
        <f>_xlfn.XLOOKUP($A68, CustomerDemographic[customer_id], CustomerDemographic[gender],,0,1)</f>
        <v>M</v>
      </c>
      <c r="H68">
        <f>_xlfn.XLOOKUP($A68, CustomerDemographic[customer_id], CustomerDemographic[past_3_years_bike_related_purchases],,0,1)</f>
        <v>60</v>
      </c>
      <c r="I68">
        <f>_xlfn.XLOOKUP($A68, CustomerDemographic[customer_id], CustomerDemographic[Age],,0,1)</f>
        <v>18</v>
      </c>
      <c r="J68" t="str">
        <f>_xlfn.XLOOKUP($A68, CustomerDemographic[customer_id], CustomerDemographic[Age Range],,0,1)</f>
        <v>11-20</v>
      </c>
      <c r="K68" t="str">
        <f>_xlfn.XLOOKUP($A68, CustomerDemographic[customer_id], CustomerDemographic[job_industry_category],,0,1)</f>
        <v>IT</v>
      </c>
      <c r="L68" t="str">
        <f>_xlfn.XLOOKUP($A68, CustomerDemographic[customer_id], CustomerDemographic[wealth_segment],,0,1)</f>
        <v>Mass Customer</v>
      </c>
      <c r="M68" t="str">
        <f>_xlfn.XLOOKUP($A68, CustomerDemographic[customer_id], CustomerDemographic[owns_car],,0,1)</f>
        <v>Yes</v>
      </c>
      <c r="N68" t="str">
        <f>_xlfn.XLOOKUP($A68, 'RFM Analysis'!$A$4:$A$3497, 'RFM Analysis'!$I$4:$I$3497,,0,1)</f>
        <v>Platinum</v>
      </c>
      <c r="O68">
        <f>_xlfn.XLOOKUP($A68, CustomerDemographic[customer_id], CustomerDemographic[tenure],,0,1)</f>
        <v>3</v>
      </c>
    </row>
    <row r="69" spans="1:15" x14ac:dyDescent="0.15">
      <c r="A69">
        <v>2149</v>
      </c>
      <c r="B69">
        <f>Table4[[#This Row],[list_price]]-Table4[[#This Row],[standard_cost]]</f>
        <v>90.099999999999966</v>
      </c>
      <c r="C69">
        <v>244</v>
      </c>
      <c r="D69">
        <f>_xlfn.XLOOKUP(A69, CustomerAddress[customer_id], CustomerAddress[postcode],,0,1)</f>
        <v>2210</v>
      </c>
      <c r="E69" t="str">
        <f>_xlfn.XLOOKUP($A69, CustomerAddress[customer_id], CustomerAddress[state],,0,1)</f>
        <v>NSW</v>
      </c>
      <c r="F69">
        <f>_xlfn.XLOOKUP($A69, CustomerAddress[customer_id], CustomerAddress[property_valuation],,0,1)</f>
        <v>10</v>
      </c>
      <c r="G69" t="str">
        <f>_xlfn.XLOOKUP($A69, CustomerDemographic[customer_id], CustomerDemographic[gender],,0,1)</f>
        <v>F</v>
      </c>
      <c r="H69">
        <f>_xlfn.XLOOKUP($A69, CustomerDemographic[customer_id], CustomerDemographic[past_3_years_bike_related_purchases],,0,1)</f>
        <v>26</v>
      </c>
      <c r="I69">
        <f>_xlfn.XLOOKUP($A69, CustomerDemographic[customer_id], CustomerDemographic[Age],,0,1)</f>
        <v>39</v>
      </c>
      <c r="J69" t="str">
        <f>_xlfn.XLOOKUP($A69, CustomerDemographic[customer_id], CustomerDemographic[Age Range],,0,1)</f>
        <v>31-40</v>
      </c>
      <c r="K69" t="str">
        <f>_xlfn.XLOOKUP($A69, CustomerDemographic[customer_id], CustomerDemographic[job_industry_category],,0,1)</f>
        <v>n/a</v>
      </c>
      <c r="L69" t="str">
        <f>_xlfn.XLOOKUP($A69, CustomerDemographic[customer_id], CustomerDemographic[wealth_segment],,0,1)</f>
        <v>High Net Worth</v>
      </c>
      <c r="M69" t="str">
        <f>_xlfn.XLOOKUP($A69, CustomerDemographic[customer_id], CustomerDemographic[owns_car],,0,1)</f>
        <v>No</v>
      </c>
      <c r="N69" t="str">
        <f>_xlfn.XLOOKUP($A69, 'RFM Analysis'!$A$4:$A$3497, 'RFM Analysis'!$I$4:$I$3497,,0,1)</f>
        <v>Platinum</v>
      </c>
      <c r="O69">
        <f>_xlfn.XLOOKUP($A69, CustomerDemographic[customer_id], CustomerDemographic[tenure],,0,1)</f>
        <v>6</v>
      </c>
    </row>
    <row r="70" spans="1:15" x14ac:dyDescent="0.15">
      <c r="A70">
        <v>360</v>
      </c>
      <c r="B70">
        <f>Table4[[#This Row],[list_price]]-Table4[[#This Row],[standard_cost]]</f>
        <v>90.099999999999966</v>
      </c>
      <c r="C70">
        <v>218</v>
      </c>
      <c r="D70">
        <f>_xlfn.XLOOKUP(A70, CustomerAddress[customer_id], CustomerAddress[postcode],,0,1)</f>
        <v>2530</v>
      </c>
      <c r="E70" t="str">
        <f>_xlfn.XLOOKUP($A70, CustomerAddress[customer_id], CustomerAddress[state],,0,1)</f>
        <v>NSW</v>
      </c>
      <c r="F70">
        <f>_xlfn.XLOOKUP($A70, CustomerAddress[customer_id], CustomerAddress[property_valuation],,0,1)</f>
        <v>7</v>
      </c>
      <c r="G70" t="str">
        <f>_xlfn.XLOOKUP($A70, CustomerDemographic[customer_id], CustomerDemographic[gender],,0,1)</f>
        <v>F</v>
      </c>
      <c r="H70">
        <f>_xlfn.XLOOKUP($A70, CustomerDemographic[customer_id], CustomerDemographic[past_3_years_bike_related_purchases],,0,1)</f>
        <v>64</v>
      </c>
      <c r="I70">
        <f>_xlfn.XLOOKUP($A70, CustomerDemographic[customer_id], CustomerDemographic[Age],,0,1)</f>
        <v>61</v>
      </c>
      <c r="J70" t="str">
        <f>_xlfn.XLOOKUP($A70, CustomerDemographic[customer_id], CustomerDemographic[Age Range],,0,1)</f>
        <v>61-70</v>
      </c>
      <c r="K70" t="str">
        <f>_xlfn.XLOOKUP($A70, CustomerDemographic[customer_id], CustomerDemographic[job_industry_category],,0,1)</f>
        <v>Property</v>
      </c>
      <c r="L70" t="str">
        <f>_xlfn.XLOOKUP($A70, CustomerDemographic[customer_id], CustomerDemographic[wealth_segment],,0,1)</f>
        <v>Mass Customer</v>
      </c>
      <c r="M70" t="str">
        <f>_xlfn.XLOOKUP($A70, CustomerDemographic[customer_id], CustomerDemographic[owns_car],,0,1)</f>
        <v>Yes</v>
      </c>
      <c r="N70" t="str">
        <f>_xlfn.XLOOKUP($A70, 'RFM Analysis'!$A$4:$A$3497, 'RFM Analysis'!$I$4:$I$3497,,0,1)</f>
        <v>Platinum</v>
      </c>
      <c r="O70">
        <f>_xlfn.XLOOKUP($A70, CustomerDemographic[customer_id], CustomerDemographic[tenure],,0,1)</f>
        <v>19</v>
      </c>
    </row>
    <row r="71" spans="1:15" x14ac:dyDescent="0.15">
      <c r="A71">
        <v>2969</v>
      </c>
      <c r="B71">
        <f>Table4[[#This Row],[list_price]]-Table4[[#This Row],[standard_cost]]</f>
        <v>25.089999999999989</v>
      </c>
      <c r="C71">
        <v>330</v>
      </c>
      <c r="D71">
        <f>_xlfn.XLOOKUP(A71, CustomerAddress[customer_id], CustomerAddress[postcode],,0,1)</f>
        <v>2763</v>
      </c>
      <c r="E71" t="str">
        <f>_xlfn.XLOOKUP($A71, CustomerAddress[customer_id], CustomerAddress[state],,0,1)</f>
        <v>NSW</v>
      </c>
      <c r="F71">
        <f>_xlfn.XLOOKUP($A71, CustomerAddress[customer_id], CustomerAddress[property_valuation],,0,1)</f>
        <v>9</v>
      </c>
      <c r="G71" t="str">
        <f>_xlfn.XLOOKUP($A71, CustomerDemographic[customer_id], CustomerDemographic[gender],,0,1)</f>
        <v>M</v>
      </c>
      <c r="H71">
        <f>_xlfn.XLOOKUP($A71, CustomerDemographic[customer_id], CustomerDemographic[past_3_years_bike_related_purchases],,0,1)</f>
        <v>12</v>
      </c>
      <c r="I71">
        <f>_xlfn.XLOOKUP($A71, CustomerDemographic[customer_id], CustomerDemographic[Age],,0,1)</f>
        <v>43</v>
      </c>
      <c r="J71" t="str">
        <f>_xlfn.XLOOKUP($A71, CustomerDemographic[customer_id], CustomerDemographic[Age Range],,0,1)</f>
        <v>41-50</v>
      </c>
      <c r="K71" t="str">
        <f>_xlfn.XLOOKUP($A71, CustomerDemographic[customer_id], CustomerDemographic[job_industry_category],,0,1)</f>
        <v>n/a</v>
      </c>
      <c r="L71" t="str">
        <f>_xlfn.XLOOKUP($A71, CustomerDemographic[customer_id], CustomerDemographic[wealth_segment],,0,1)</f>
        <v>Mass Customer</v>
      </c>
      <c r="M71" t="str">
        <f>_xlfn.XLOOKUP($A71, CustomerDemographic[customer_id], CustomerDemographic[owns_car],,0,1)</f>
        <v>Yes</v>
      </c>
      <c r="N71" t="str">
        <f>_xlfn.XLOOKUP($A71, 'RFM Analysis'!$A$4:$A$3497, 'RFM Analysis'!$I$4:$I$3497,,0,1)</f>
        <v>Platinum</v>
      </c>
      <c r="O71">
        <f>_xlfn.XLOOKUP($A71, CustomerDemographic[customer_id], CustomerDemographic[tenure],,0,1)</f>
        <v>6</v>
      </c>
    </row>
    <row r="72" spans="1:15" x14ac:dyDescent="0.15">
      <c r="A72">
        <v>142</v>
      </c>
      <c r="B72">
        <f>Table4[[#This Row],[list_price]]-Table4[[#This Row],[standard_cost]]</f>
        <v>1660.88</v>
      </c>
      <c r="C72">
        <v>156</v>
      </c>
      <c r="D72">
        <f>_xlfn.XLOOKUP(A72, CustomerAddress[customer_id], CustomerAddress[postcode],,0,1)</f>
        <v>3058</v>
      </c>
      <c r="E72" t="str">
        <f>_xlfn.XLOOKUP($A72, CustomerAddress[customer_id], CustomerAddress[state],,0,1)</f>
        <v>VIC</v>
      </c>
      <c r="F72">
        <f>_xlfn.XLOOKUP($A72, CustomerAddress[customer_id], CustomerAddress[property_valuation],,0,1)</f>
        <v>9</v>
      </c>
      <c r="G72" t="str">
        <f>_xlfn.XLOOKUP($A72, CustomerDemographic[customer_id], CustomerDemographic[gender],,0,1)</f>
        <v>M</v>
      </c>
      <c r="H72">
        <f>_xlfn.XLOOKUP($A72, CustomerDemographic[customer_id], CustomerDemographic[past_3_years_bike_related_purchases],,0,1)</f>
        <v>57</v>
      </c>
      <c r="I72">
        <f>_xlfn.XLOOKUP($A72, CustomerDemographic[customer_id], CustomerDemographic[Age],,0,1)</f>
        <v>50</v>
      </c>
      <c r="J72" t="str">
        <f>_xlfn.XLOOKUP($A72, CustomerDemographic[customer_id], CustomerDemographic[Age Range],,0,1)</f>
        <v>41-50</v>
      </c>
      <c r="K72" t="str">
        <f>_xlfn.XLOOKUP($A72, CustomerDemographic[customer_id], CustomerDemographic[job_industry_category],,0,1)</f>
        <v>Health</v>
      </c>
      <c r="L72" t="str">
        <f>_xlfn.XLOOKUP($A72, CustomerDemographic[customer_id], CustomerDemographic[wealth_segment],,0,1)</f>
        <v>Affluent Customer</v>
      </c>
      <c r="M72" t="str">
        <f>_xlfn.XLOOKUP($A72, CustomerDemographic[customer_id], CustomerDemographic[owns_car],,0,1)</f>
        <v>No</v>
      </c>
      <c r="N72" t="str">
        <f>_xlfn.XLOOKUP($A72, 'RFM Analysis'!$A$4:$A$3497, 'RFM Analysis'!$I$4:$I$3497,,0,1)</f>
        <v>Platinum</v>
      </c>
      <c r="O72">
        <f>_xlfn.XLOOKUP($A72, CustomerDemographic[customer_id], CustomerDemographic[tenure],,0,1)</f>
        <v>17</v>
      </c>
    </row>
    <row r="73" spans="1:15" x14ac:dyDescent="0.15">
      <c r="A73">
        <v>768</v>
      </c>
      <c r="B73">
        <f>Table4[[#This Row],[list_price]]-Table4[[#This Row],[standard_cost]]</f>
        <v>309.80999999999995</v>
      </c>
      <c r="C73">
        <v>145</v>
      </c>
      <c r="D73">
        <f>_xlfn.XLOOKUP(A73, CustomerAddress[customer_id], CustomerAddress[postcode],,0,1)</f>
        <v>2759</v>
      </c>
      <c r="E73" t="str">
        <f>_xlfn.XLOOKUP($A73, CustomerAddress[customer_id], CustomerAddress[state],,0,1)</f>
        <v>NSW</v>
      </c>
      <c r="F73">
        <f>_xlfn.XLOOKUP($A73, CustomerAddress[customer_id], CustomerAddress[property_valuation],,0,1)</f>
        <v>9</v>
      </c>
      <c r="G73" t="str">
        <f>_xlfn.XLOOKUP($A73, CustomerDemographic[customer_id], CustomerDemographic[gender],,0,1)</f>
        <v>F</v>
      </c>
      <c r="H73">
        <f>_xlfn.XLOOKUP($A73, CustomerDemographic[customer_id], CustomerDemographic[past_3_years_bike_related_purchases],,0,1)</f>
        <v>5</v>
      </c>
      <c r="I73">
        <f>_xlfn.XLOOKUP($A73, CustomerDemographic[customer_id], CustomerDemographic[Age],,0,1)</f>
        <v>43</v>
      </c>
      <c r="J73" t="str">
        <f>_xlfn.XLOOKUP($A73, CustomerDemographic[customer_id], CustomerDemographic[Age Range],,0,1)</f>
        <v>41-50</v>
      </c>
      <c r="K73" t="str">
        <f>_xlfn.XLOOKUP($A73, CustomerDemographic[customer_id], CustomerDemographic[job_industry_category],,0,1)</f>
        <v>Argiculture</v>
      </c>
      <c r="L73" t="str">
        <f>_xlfn.XLOOKUP($A73, CustomerDemographic[customer_id], CustomerDemographic[wealth_segment],,0,1)</f>
        <v>Affluent Customer</v>
      </c>
      <c r="M73" t="str">
        <f>_xlfn.XLOOKUP($A73, CustomerDemographic[customer_id], CustomerDemographic[owns_car],,0,1)</f>
        <v>Yes</v>
      </c>
      <c r="N73" t="str">
        <f>_xlfn.XLOOKUP($A73, 'RFM Analysis'!$A$4:$A$3497, 'RFM Analysis'!$I$4:$I$3497,,0,1)</f>
        <v>Platinum</v>
      </c>
      <c r="O73">
        <f>_xlfn.XLOOKUP($A73, CustomerDemographic[customer_id], CustomerDemographic[tenure],,0,1)</f>
        <v>21</v>
      </c>
    </row>
    <row r="74" spans="1:15" x14ac:dyDescent="0.15">
      <c r="A74">
        <v>529</v>
      </c>
      <c r="B74">
        <f>Table4[[#This Row],[list_price]]-Table4[[#This Row],[standard_cost]]</f>
        <v>133.7800000000002</v>
      </c>
      <c r="C74">
        <v>40</v>
      </c>
      <c r="D74">
        <f>_xlfn.XLOOKUP(A74, CustomerAddress[customer_id], CustomerAddress[postcode],,0,1)</f>
        <v>2160</v>
      </c>
      <c r="E74" t="str">
        <f>_xlfn.XLOOKUP($A74, CustomerAddress[customer_id], CustomerAddress[state],,0,1)</f>
        <v>NSW</v>
      </c>
      <c r="F74">
        <f>_xlfn.XLOOKUP($A74, CustomerAddress[customer_id], CustomerAddress[property_valuation],,0,1)</f>
        <v>9</v>
      </c>
      <c r="G74" t="str">
        <f>_xlfn.XLOOKUP($A74, CustomerDemographic[customer_id], CustomerDemographic[gender],,0,1)</f>
        <v>M</v>
      </c>
      <c r="H74">
        <f>_xlfn.XLOOKUP($A74, CustomerDemographic[customer_id], CustomerDemographic[past_3_years_bike_related_purchases],,0,1)</f>
        <v>18</v>
      </c>
      <c r="I74">
        <f>_xlfn.XLOOKUP($A74, CustomerDemographic[customer_id], CustomerDemographic[Age],,0,1)</f>
        <v>28</v>
      </c>
      <c r="J74" t="str">
        <f>_xlfn.XLOOKUP($A74, CustomerDemographic[customer_id], CustomerDemographic[Age Range],,0,1)</f>
        <v>21-30</v>
      </c>
      <c r="K74" t="str">
        <f>_xlfn.XLOOKUP($A74, CustomerDemographic[customer_id], CustomerDemographic[job_industry_category],,0,1)</f>
        <v>Retail</v>
      </c>
      <c r="L74" t="str">
        <f>_xlfn.XLOOKUP($A74, CustomerDemographic[customer_id], CustomerDemographic[wealth_segment],,0,1)</f>
        <v>Affluent Customer</v>
      </c>
      <c r="M74" t="str">
        <f>_xlfn.XLOOKUP($A74, CustomerDemographic[customer_id], CustomerDemographic[owns_car],,0,1)</f>
        <v>Yes</v>
      </c>
      <c r="N74" t="str">
        <f>_xlfn.XLOOKUP($A74, 'RFM Analysis'!$A$4:$A$3497, 'RFM Analysis'!$I$4:$I$3497,,0,1)</f>
        <v>Platinum</v>
      </c>
      <c r="O74">
        <f>_xlfn.XLOOKUP($A74, CustomerDemographic[customer_id], CustomerDemographic[tenure],,0,1)</f>
        <v>10</v>
      </c>
    </row>
    <row r="75" spans="1:15" x14ac:dyDescent="0.15">
      <c r="A75">
        <v>825</v>
      </c>
      <c r="B75">
        <f>Table4[[#This Row],[list_price]]-Table4[[#This Row],[standard_cost]]</f>
        <v>574.62000000000012</v>
      </c>
      <c r="C75">
        <v>310</v>
      </c>
      <c r="D75">
        <f>_xlfn.XLOOKUP(A75, CustomerAddress[customer_id], CustomerAddress[postcode],,0,1)</f>
        <v>2066</v>
      </c>
      <c r="E75" t="str">
        <f>_xlfn.XLOOKUP($A75, CustomerAddress[customer_id], CustomerAddress[state],,0,1)</f>
        <v>NSW</v>
      </c>
      <c r="F75">
        <f>_xlfn.XLOOKUP($A75, CustomerAddress[customer_id], CustomerAddress[property_valuation],,0,1)</f>
        <v>12</v>
      </c>
      <c r="G75" t="str">
        <f>_xlfn.XLOOKUP($A75, CustomerDemographic[customer_id], CustomerDemographic[gender],,0,1)</f>
        <v>M</v>
      </c>
      <c r="H75">
        <f>_xlfn.XLOOKUP($A75, CustomerDemographic[customer_id], CustomerDemographic[past_3_years_bike_related_purchases],,0,1)</f>
        <v>17</v>
      </c>
      <c r="I75">
        <f>_xlfn.XLOOKUP($A75, CustomerDemographic[customer_id], CustomerDemographic[Age],,0,1)</f>
        <v>42</v>
      </c>
      <c r="J75" t="str">
        <f>_xlfn.XLOOKUP($A75, CustomerDemographic[customer_id], CustomerDemographic[Age Range],,0,1)</f>
        <v>41-50</v>
      </c>
      <c r="K75" t="str">
        <f>_xlfn.XLOOKUP($A75, CustomerDemographic[customer_id], CustomerDemographic[job_industry_category],,0,1)</f>
        <v>n/a</v>
      </c>
      <c r="L75" t="str">
        <f>_xlfn.XLOOKUP($A75, CustomerDemographic[customer_id], CustomerDemographic[wealth_segment],,0,1)</f>
        <v>Affluent Customer</v>
      </c>
      <c r="M75" t="str">
        <f>_xlfn.XLOOKUP($A75, CustomerDemographic[customer_id], CustomerDemographic[owns_car],,0,1)</f>
        <v>Yes</v>
      </c>
      <c r="N75" t="str">
        <f>_xlfn.XLOOKUP($A75, 'RFM Analysis'!$A$4:$A$3497, 'RFM Analysis'!$I$4:$I$3497,,0,1)</f>
        <v>Platinum</v>
      </c>
      <c r="O75">
        <f>_xlfn.XLOOKUP($A75, CustomerDemographic[customer_id], CustomerDemographic[tenure],,0,1)</f>
        <v>16</v>
      </c>
    </row>
    <row r="76" spans="1:15" x14ac:dyDescent="0.15">
      <c r="A76">
        <v>1079</v>
      </c>
      <c r="B76">
        <f>Table4[[#This Row],[list_price]]-Table4[[#This Row],[standard_cost]]</f>
        <v>133.7800000000002</v>
      </c>
      <c r="C76">
        <v>127</v>
      </c>
      <c r="D76">
        <f>_xlfn.XLOOKUP(A76, CustomerAddress[customer_id], CustomerAddress[postcode],,0,1)</f>
        <v>2064</v>
      </c>
      <c r="E76" t="str">
        <f>_xlfn.XLOOKUP($A76, CustomerAddress[customer_id], CustomerAddress[state],,0,1)</f>
        <v>NSW</v>
      </c>
      <c r="F76">
        <f>_xlfn.XLOOKUP($A76, CustomerAddress[customer_id], CustomerAddress[property_valuation],,0,1)</f>
        <v>9</v>
      </c>
      <c r="G76" t="str">
        <f>_xlfn.XLOOKUP($A76, CustomerDemographic[customer_id], CustomerDemographic[gender],,0,1)</f>
        <v>M</v>
      </c>
      <c r="H76">
        <f>_xlfn.XLOOKUP($A76, CustomerDemographic[customer_id], CustomerDemographic[past_3_years_bike_related_purchases],,0,1)</f>
        <v>70</v>
      </c>
      <c r="I76">
        <f>_xlfn.XLOOKUP($A76, CustomerDemographic[customer_id], CustomerDemographic[Age],,0,1)</f>
        <v>39</v>
      </c>
      <c r="J76" t="str">
        <f>_xlfn.XLOOKUP($A76, CustomerDemographic[customer_id], CustomerDemographic[Age Range],,0,1)</f>
        <v>31-40</v>
      </c>
      <c r="K76" t="str">
        <f>_xlfn.XLOOKUP($A76, CustomerDemographic[customer_id], CustomerDemographic[job_industry_category],,0,1)</f>
        <v>Manufacturing</v>
      </c>
      <c r="L76" t="str">
        <f>_xlfn.XLOOKUP($A76, CustomerDemographic[customer_id], CustomerDemographic[wealth_segment],,0,1)</f>
        <v>Mass Customer</v>
      </c>
      <c r="M76" t="str">
        <f>_xlfn.XLOOKUP($A76, CustomerDemographic[customer_id], CustomerDemographic[owns_car],,0,1)</f>
        <v>No</v>
      </c>
      <c r="N76" t="str">
        <f>_xlfn.XLOOKUP($A76, 'RFM Analysis'!$A$4:$A$3497, 'RFM Analysis'!$I$4:$I$3497,,0,1)</f>
        <v>Platinum</v>
      </c>
      <c r="O76">
        <f>_xlfn.XLOOKUP($A76, CustomerDemographic[customer_id], CustomerDemographic[tenure],,0,1)</f>
        <v>18</v>
      </c>
    </row>
    <row r="77" spans="1:15" x14ac:dyDescent="0.15">
      <c r="A77">
        <v>2860</v>
      </c>
      <c r="B77">
        <f>Table4[[#This Row],[list_price]]-Table4[[#This Row],[standard_cost]]</f>
        <v>1305.25</v>
      </c>
      <c r="C77">
        <v>40</v>
      </c>
      <c r="D77">
        <f>_xlfn.XLOOKUP(A77, CustomerAddress[customer_id], CustomerAddress[postcode],,0,1)</f>
        <v>2564</v>
      </c>
      <c r="E77" t="str">
        <f>_xlfn.XLOOKUP($A77, CustomerAddress[customer_id], CustomerAddress[state],,0,1)</f>
        <v>NSW</v>
      </c>
      <c r="F77">
        <f>_xlfn.XLOOKUP($A77, CustomerAddress[customer_id], CustomerAddress[property_valuation],,0,1)</f>
        <v>7</v>
      </c>
      <c r="G77" t="str">
        <f>_xlfn.XLOOKUP($A77, CustomerDemographic[customer_id], CustomerDemographic[gender],,0,1)</f>
        <v>F</v>
      </c>
      <c r="H77">
        <f>_xlfn.XLOOKUP($A77, CustomerDemographic[customer_id], CustomerDemographic[past_3_years_bike_related_purchases],,0,1)</f>
        <v>13</v>
      </c>
      <c r="I77">
        <f>_xlfn.XLOOKUP($A77, CustomerDemographic[customer_id], CustomerDemographic[Age],,0,1)</f>
        <v>22</v>
      </c>
      <c r="J77" t="str">
        <f>_xlfn.XLOOKUP($A77, CustomerDemographic[customer_id], CustomerDemographic[Age Range],,0,1)</f>
        <v>21-30</v>
      </c>
      <c r="K77" t="str">
        <f>_xlfn.XLOOKUP($A77, CustomerDemographic[customer_id], CustomerDemographic[job_industry_category],,0,1)</f>
        <v>n/a</v>
      </c>
      <c r="L77" t="str">
        <f>_xlfn.XLOOKUP($A77, CustomerDemographic[customer_id], CustomerDemographic[wealth_segment],,0,1)</f>
        <v>Mass Customer</v>
      </c>
      <c r="M77" t="str">
        <f>_xlfn.XLOOKUP($A77, CustomerDemographic[customer_id], CustomerDemographic[owns_car],,0,1)</f>
        <v>No</v>
      </c>
      <c r="N77" t="str">
        <f>_xlfn.XLOOKUP($A77, 'RFM Analysis'!$A$4:$A$3497, 'RFM Analysis'!$I$4:$I$3497,,0,1)</f>
        <v>Platinum</v>
      </c>
      <c r="O77">
        <f>_xlfn.XLOOKUP($A77, CustomerDemographic[customer_id], CustomerDemographic[tenure],,0,1)</f>
        <v>1</v>
      </c>
    </row>
    <row r="78" spans="1:15" x14ac:dyDescent="0.15">
      <c r="A78">
        <v>772</v>
      </c>
      <c r="B78">
        <f>Table4[[#This Row],[list_price]]-Table4[[#This Row],[standard_cost]]</f>
        <v>327.9799999999999</v>
      </c>
      <c r="C78">
        <v>220</v>
      </c>
      <c r="D78">
        <f>_xlfn.XLOOKUP(A78, CustomerAddress[customer_id], CustomerAddress[postcode],,0,1)</f>
        <v>2567</v>
      </c>
      <c r="E78" t="str">
        <f>_xlfn.XLOOKUP($A78, CustomerAddress[customer_id], CustomerAddress[state],,0,1)</f>
        <v>NSW</v>
      </c>
      <c r="F78">
        <f>_xlfn.XLOOKUP($A78, CustomerAddress[customer_id], CustomerAddress[property_valuation],,0,1)</f>
        <v>7</v>
      </c>
      <c r="G78" t="str">
        <f>_xlfn.XLOOKUP($A78, CustomerDemographic[customer_id], CustomerDemographic[gender],,0,1)</f>
        <v>F</v>
      </c>
      <c r="H78">
        <f>_xlfn.XLOOKUP($A78, CustomerDemographic[customer_id], CustomerDemographic[past_3_years_bike_related_purchases],,0,1)</f>
        <v>12</v>
      </c>
      <c r="I78">
        <f>_xlfn.XLOOKUP($A78, CustomerDemographic[customer_id], CustomerDemographic[Age],,0,1)</f>
        <v>19</v>
      </c>
      <c r="J78" t="str">
        <f>_xlfn.XLOOKUP($A78, CustomerDemographic[customer_id], CustomerDemographic[Age Range],,0,1)</f>
        <v>11-20</v>
      </c>
      <c r="K78" t="str">
        <f>_xlfn.XLOOKUP($A78, CustomerDemographic[customer_id], CustomerDemographic[job_industry_category],,0,1)</f>
        <v>Entertainment</v>
      </c>
      <c r="L78" t="str">
        <f>_xlfn.XLOOKUP($A78, CustomerDemographic[customer_id], CustomerDemographic[wealth_segment],,0,1)</f>
        <v>Mass Customer</v>
      </c>
      <c r="M78" t="str">
        <f>_xlfn.XLOOKUP($A78, CustomerDemographic[customer_id], CustomerDemographic[owns_car],,0,1)</f>
        <v>No</v>
      </c>
      <c r="N78" t="str">
        <f>_xlfn.XLOOKUP($A78, 'RFM Analysis'!$A$4:$A$3497, 'RFM Analysis'!$I$4:$I$3497,,0,1)</f>
        <v>Platinum</v>
      </c>
      <c r="O78">
        <f>_xlfn.XLOOKUP($A78, CustomerDemographic[customer_id], CustomerDemographic[tenure],,0,1)</f>
        <v>4</v>
      </c>
    </row>
    <row r="79" spans="1:15" x14ac:dyDescent="0.15">
      <c r="A79">
        <v>2530</v>
      </c>
      <c r="B79">
        <f>Table4[[#This Row],[list_price]]-Table4[[#This Row],[standard_cost]]</f>
        <v>198.29000000000002</v>
      </c>
      <c r="C79">
        <v>281</v>
      </c>
      <c r="D79">
        <f>_xlfn.XLOOKUP(A79, CustomerAddress[customer_id], CustomerAddress[postcode],,0,1)</f>
        <v>2567</v>
      </c>
      <c r="E79" t="str">
        <f>_xlfn.XLOOKUP($A79, CustomerAddress[customer_id], CustomerAddress[state],,0,1)</f>
        <v>NSW</v>
      </c>
      <c r="F79">
        <f>_xlfn.XLOOKUP($A79, CustomerAddress[customer_id], CustomerAddress[property_valuation],,0,1)</f>
        <v>8</v>
      </c>
      <c r="G79" t="str">
        <f>_xlfn.XLOOKUP($A79, CustomerDemographic[customer_id], CustomerDemographic[gender],,0,1)</f>
        <v>F</v>
      </c>
      <c r="H79">
        <f>_xlfn.XLOOKUP($A79, CustomerDemographic[customer_id], CustomerDemographic[past_3_years_bike_related_purchases],,0,1)</f>
        <v>63</v>
      </c>
      <c r="I79">
        <f>_xlfn.XLOOKUP($A79, CustomerDemographic[customer_id], CustomerDemographic[Age],,0,1)</f>
        <v>57</v>
      </c>
      <c r="J79" t="str">
        <f>_xlfn.XLOOKUP($A79, CustomerDemographic[customer_id], CustomerDemographic[Age Range],,0,1)</f>
        <v>51-60</v>
      </c>
      <c r="K79" t="str">
        <f>_xlfn.XLOOKUP($A79, CustomerDemographic[customer_id], CustomerDemographic[job_industry_category],,0,1)</f>
        <v>Property</v>
      </c>
      <c r="L79" t="str">
        <f>_xlfn.XLOOKUP($A79, CustomerDemographic[customer_id], CustomerDemographic[wealth_segment],,0,1)</f>
        <v>Mass Customer</v>
      </c>
      <c r="M79" t="str">
        <f>_xlfn.XLOOKUP($A79, CustomerDemographic[customer_id], CustomerDemographic[owns_car],,0,1)</f>
        <v>Yes</v>
      </c>
      <c r="N79" t="str">
        <f>_xlfn.XLOOKUP($A79, 'RFM Analysis'!$A$4:$A$3497, 'RFM Analysis'!$I$4:$I$3497,,0,1)</f>
        <v>Platinum</v>
      </c>
      <c r="O79">
        <f>_xlfn.XLOOKUP($A79, CustomerDemographic[customer_id], CustomerDemographic[tenure],,0,1)</f>
        <v>18</v>
      </c>
    </row>
    <row r="80" spans="1:15" x14ac:dyDescent="0.15">
      <c r="A80">
        <v>2426</v>
      </c>
      <c r="B80">
        <f>Table4[[#This Row],[list_price]]-Table4[[#This Row],[standard_cost]]</f>
        <v>1630.25</v>
      </c>
      <c r="C80">
        <v>288</v>
      </c>
      <c r="D80">
        <f>_xlfn.XLOOKUP(A80, CustomerAddress[customer_id], CustomerAddress[postcode],,0,1)</f>
        <v>2145</v>
      </c>
      <c r="E80" t="str">
        <f>_xlfn.XLOOKUP($A80, CustomerAddress[customer_id], CustomerAddress[state],,0,1)</f>
        <v>NSW</v>
      </c>
      <c r="F80">
        <f>_xlfn.XLOOKUP($A80, CustomerAddress[customer_id], CustomerAddress[property_valuation],,0,1)</f>
        <v>10</v>
      </c>
      <c r="G80" t="e">
        <f>_xlfn.XLOOKUP($A80, CustomerDemographic[customer_id], CustomerDemographic[gender],,0,1)</f>
        <v>#N/A</v>
      </c>
      <c r="H80" t="e">
        <f>_xlfn.XLOOKUP($A80, CustomerDemographic[customer_id], CustomerDemographic[past_3_years_bike_related_purchases],,0,1)</f>
        <v>#N/A</v>
      </c>
      <c r="I80" t="e">
        <f>_xlfn.XLOOKUP($A80, CustomerDemographic[customer_id], CustomerDemographic[Age],,0,1)</f>
        <v>#N/A</v>
      </c>
      <c r="J80" t="e">
        <f>_xlfn.XLOOKUP($A80, CustomerDemographic[customer_id], CustomerDemographic[Age Range],,0,1)</f>
        <v>#N/A</v>
      </c>
      <c r="K80" t="e">
        <f>_xlfn.XLOOKUP($A80, CustomerDemographic[customer_id], CustomerDemographic[job_industry_category],,0,1)</f>
        <v>#N/A</v>
      </c>
      <c r="L80" t="e">
        <f>_xlfn.XLOOKUP($A80, CustomerDemographic[customer_id], CustomerDemographic[wealth_segment],,0,1)</f>
        <v>#N/A</v>
      </c>
      <c r="M80" t="e">
        <f>_xlfn.XLOOKUP($A80, CustomerDemographic[customer_id], CustomerDemographic[owns_car],,0,1)</f>
        <v>#N/A</v>
      </c>
      <c r="N80" t="str">
        <f>_xlfn.XLOOKUP($A80, 'RFM Analysis'!$A$4:$A$3497, 'RFM Analysis'!$I$4:$I$3497,,0,1)</f>
        <v>Platinum</v>
      </c>
      <c r="O80" t="e">
        <f>_xlfn.XLOOKUP($A80, CustomerDemographic[customer_id], CustomerDemographic[tenure],,0,1)</f>
        <v>#N/A</v>
      </c>
    </row>
    <row r="81" spans="1:15" x14ac:dyDescent="0.15">
      <c r="A81">
        <v>792</v>
      </c>
      <c r="B81">
        <f>Table4[[#This Row],[list_price]]-Table4[[#This Row],[standard_cost]]</f>
        <v>167.20999999999998</v>
      </c>
      <c r="C81">
        <v>17</v>
      </c>
      <c r="D81">
        <f>_xlfn.XLOOKUP(A81, CustomerAddress[customer_id], CustomerAddress[postcode],,0,1)</f>
        <v>2830</v>
      </c>
      <c r="E81" t="str">
        <f>_xlfn.XLOOKUP($A81, CustomerAddress[customer_id], CustomerAddress[state],,0,1)</f>
        <v>NSW</v>
      </c>
      <c r="F81">
        <f>_xlfn.XLOOKUP($A81, CustomerAddress[customer_id], CustomerAddress[property_valuation],,0,1)</f>
        <v>7</v>
      </c>
      <c r="G81" t="str">
        <f>_xlfn.XLOOKUP($A81, CustomerDemographic[customer_id], CustomerDemographic[gender],,0,1)</f>
        <v>M</v>
      </c>
      <c r="H81">
        <f>_xlfn.XLOOKUP($A81, CustomerDemographic[customer_id], CustomerDemographic[past_3_years_bike_related_purchases],,0,1)</f>
        <v>10</v>
      </c>
      <c r="I81">
        <f>_xlfn.XLOOKUP($A81, CustomerDemographic[customer_id], CustomerDemographic[Age],,0,1)</f>
        <v>42</v>
      </c>
      <c r="J81" t="str">
        <f>_xlfn.XLOOKUP($A81, CustomerDemographic[customer_id], CustomerDemographic[Age Range],,0,1)</f>
        <v>41-50</v>
      </c>
      <c r="K81" t="str">
        <f>_xlfn.XLOOKUP($A81, CustomerDemographic[customer_id], CustomerDemographic[job_industry_category],,0,1)</f>
        <v>n/a</v>
      </c>
      <c r="L81" t="str">
        <f>_xlfn.XLOOKUP($A81, CustomerDemographic[customer_id], CustomerDemographic[wealth_segment],,0,1)</f>
        <v>High Net Worth</v>
      </c>
      <c r="M81" t="str">
        <f>_xlfn.XLOOKUP($A81, CustomerDemographic[customer_id], CustomerDemographic[owns_car],,0,1)</f>
        <v>Yes</v>
      </c>
      <c r="N81" t="str">
        <f>_xlfn.XLOOKUP($A81, 'RFM Analysis'!$A$4:$A$3497, 'RFM Analysis'!$I$4:$I$3497,,0,1)</f>
        <v>Platinum</v>
      </c>
      <c r="O81">
        <f>_xlfn.XLOOKUP($A81, CustomerDemographic[customer_id], CustomerDemographic[tenure],,0,1)</f>
        <v>4</v>
      </c>
    </row>
    <row r="82" spans="1:15" x14ac:dyDescent="0.15">
      <c r="A82">
        <v>3118</v>
      </c>
      <c r="B82">
        <f>Table4[[#This Row],[list_price]]-Table4[[#This Row],[standard_cost]]</f>
        <v>45.960000000000008</v>
      </c>
      <c r="C82">
        <v>12</v>
      </c>
      <c r="D82">
        <f>_xlfn.XLOOKUP(A82, CustomerAddress[customer_id], CustomerAddress[postcode],,0,1)</f>
        <v>4152</v>
      </c>
      <c r="E82" t="str">
        <f>_xlfn.XLOOKUP($A82, CustomerAddress[customer_id], CustomerAddress[state],,0,1)</f>
        <v>QLD</v>
      </c>
      <c r="F82">
        <f>_xlfn.XLOOKUP($A82, CustomerAddress[customer_id], CustomerAddress[property_valuation],,0,1)</f>
        <v>8</v>
      </c>
      <c r="G82" t="str">
        <f>_xlfn.XLOOKUP($A82, CustomerDemographic[customer_id], CustomerDemographic[gender],,0,1)</f>
        <v>M</v>
      </c>
      <c r="H82">
        <f>_xlfn.XLOOKUP($A82, CustomerDemographic[customer_id], CustomerDemographic[past_3_years_bike_related_purchases],,0,1)</f>
        <v>54</v>
      </c>
      <c r="I82">
        <f>_xlfn.XLOOKUP($A82, CustomerDemographic[customer_id], CustomerDemographic[Age],,0,1)</f>
        <v>24</v>
      </c>
      <c r="J82" t="str">
        <f>_xlfn.XLOOKUP($A82, CustomerDemographic[customer_id], CustomerDemographic[Age Range],,0,1)</f>
        <v>21-30</v>
      </c>
      <c r="K82" t="str">
        <f>_xlfn.XLOOKUP($A82, CustomerDemographic[customer_id], CustomerDemographic[job_industry_category],,0,1)</f>
        <v>Health</v>
      </c>
      <c r="L82" t="str">
        <f>_xlfn.XLOOKUP($A82, CustomerDemographic[customer_id], CustomerDemographic[wealth_segment],,0,1)</f>
        <v>High Net Worth</v>
      </c>
      <c r="M82" t="str">
        <f>_xlfn.XLOOKUP($A82, CustomerDemographic[customer_id], CustomerDemographic[owns_car],,0,1)</f>
        <v>No</v>
      </c>
      <c r="N82" t="str">
        <f>_xlfn.XLOOKUP($A82, 'RFM Analysis'!$A$4:$A$3497, 'RFM Analysis'!$I$4:$I$3497,,0,1)</f>
        <v>Platinum</v>
      </c>
      <c r="O82">
        <f>_xlfn.XLOOKUP($A82, CustomerDemographic[customer_id], CustomerDemographic[tenure],,0,1)</f>
        <v>9</v>
      </c>
    </row>
    <row r="83" spans="1:15" x14ac:dyDescent="0.15">
      <c r="A83">
        <v>1033</v>
      </c>
      <c r="B83">
        <f>Table4[[#This Row],[list_price]]-Table4[[#This Row],[standard_cost]]</f>
        <v>1084.18</v>
      </c>
      <c r="C83">
        <v>82</v>
      </c>
      <c r="D83">
        <f>_xlfn.XLOOKUP(A83, CustomerAddress[customer_id], CustomerAddress[postcode],,0,1)</f>
        <v>4068</v>
      </c>
      <c r="E83" t="str">
        <f>_xlfn.XLOOKUP($A83, CustomerAddress[customer_id], CustomerAddress[state],,0,1)</f>
        <v>QLD</v>
      </c>
      <c r="F83">
        <f>_xlfn.XLOOKUP($A83, CustomerAddress[customer_id], CustomerAddress[property_valuation],,0,1)</f>
        <v>9</v>
      </c>
      <c r="G83" t="str">
        <f>_xlfn.XLOOKUP($A83, CustomerDemographic[customer_id], CustomerDemographic[gender],,0,1)</f>
        <v>M</v>
      </c>
      <c r="H83">
        <f>_xlfn.XLOOKUP($A83, CustomerDemographic[customer_id], CustomerDemographic[past_3_years_bike_related_purchases],,0,1)</f>
        <v>70</v>
      </c>
      <c r="I83">
        <f>_xlfn.XLOOKUP($A83, CustomerDemographic[customer_id], CustomerDemographic[Age],,0,1)</f>
        <v>22</v>
      </c>
      <c r="J83" t="str">
        <f>_xlfn.XLOOKUP($A83, CustomerDemographic[customer_id], CustomerDemographic[Age Range],,0,1)</f>
        <v>21-30</v>
      </c>
      <c r="K83" t="str">
        <f>_xlfn.XLOOKUP($A83, CustomerDemographic[customer_id], CustomerDemographic[job_industry_category],,0,1)</f>
        <v>n/a</v>
      </c>
      <c r="L83" t="str">
        <f>_xlfn.XLOOKUP($A83, CustomerDemographic[customer_id], CustomerDemographic[wealth_segment],,0,1)</f>
        <v>Affluent Customer</v>
      </c>
      <c r="M83" t="str">
        <f>_xlfn.XLOOKUP($A83, CustomerDemographic[customer_id], CustomerDemographic[owns_car],,0,1)</f>
        <v>Yes</v>
      </c>
      <c r="N83" t="str">
        <f>_xlfn.XLOOKUP($A83, 'RFM Analysis'!$A$4:$A$3497, 'RFM Analysis'!$I$4:$I$3497,,0,1)</f>
        <v>Platinum</v>
      </c>
      <c r="O83">
        <f>_xlfn.XLOOKUP($A83, CustomerDemographic[customer_id], CustomerDemographic[tenure],,0,1)</f>
        <v>3</v>
      </c>
    </row>
    <row r="84" spans="1:15" x14ac:dyDescent="0.15">
      <c r="A84">
        <v>87</v>
      </c>
      <c r="B84">
        <f>Table4[[#This Row],[list_price]]-Table4[[#This Row],[standard_cost]]</f>
        <v>1592.19</v>
      </c>
      <c r="C84">
        <v>52</v>
      </c>
      <c r="D84">
        <f>_xlfn.XLOOKUP(A84, CustomerAddress[customer_id], CustomerAddress[postcode],,0,1)</f>
        <v>2038</v>
      </c>
      <c r="E84" t="str">
        <f>_xlfn.XLOOKUP($A84, CustomerAddress[customer_id], CustomerAddress[state],,0,1)</f>
        <v>NSW</v>
      </c>
      <c r="F84">
        <f>_xlfn.XLOOKUP($A84, CustomerAddress[customer_id], CustomerAddress[property_valuation],,0,1)</f>
        <v>12</v>
      </c>
      <c r="G84" t="str">
        <f>_xlfn.XLOOKUP($A84, CustomerDemographic[customer_id], CustomerDemographic[gender],,0,1)</f>
        <v>M</v>
      </c>
      <c r="H84">
        <f>_xlfn.XLOOKUP($A84, CustomerDemographic[customer_id], CustomerDemographic[past_3_years_bike_related_purchases],,0,1)</f>
        <v>78</v>
      </c>
      <c r="I84">
        <f>_xlfn.XLOOKUP($A84, CustomerDemographic[customer_id], CustomerDemographic[Age],,0,1)</f>
        <v>43</v>
      </c>
      <c r="J84" t="str">
        <f>_xlfn.XLOOKUP($A84, CustomerDemographic[customer_id], CustomerDemographic[Age Range],,0,1)</f>
        <v>41-50</v>
      </c>
      <c r="K84" t="str">
        <f>_xlfn.XLOOKUP($A84, CustomerDemographic[customer_id], CustomerDemographic[job_industry_category],,0,1)</f>
        <v>Financial Services</v>
      </c>
      <c r="L84" t="str">
        <f>_xlfn.XLOOKUP($A84, CustomerDemographic[customer_id], CustomerDemographic[wealth_segment],,0,1)</f>
        <v>Mass Customer</v>
      </c>
      <c r="M84" t="str">
        <f>_xlfn.XLOOKUP($A84, CustomerDemographic[customer_id], CustomerDemographic[owns_car],,0,1)</f>
        <v>No</v>
      </c>
      <c r="N84" t="str">
        <f>_xlfn.XLOOKUP($A84, 'RFM Analysis'!$A$4:$A$3497, 'RFM Analysis'!$I$4:$I$3497,,0,1)</f>
        <v>Platinum</v>
      </c>
      <c r="O84">
        <f>_xlfn.XLOOKUP($A84, CustomerDemographic[customer_id], CustomerDemographic[tenure],,0,1)</f>
        <v>8</v>
      </c>
    </row>
    <row r="85" spans="1:15" x14ac:dyDescent="0.15">
      <c r="A85">
        <v>1745</v>
      </c>
      <c r="B85">
        <f>Table4[[#This Row],[list_price]]-Table4[[#This Row],[standard_cost]]</f>
        <v>75.75</v>
      </c>
      <c r="C85">
        <v>344</v>
      </c>
      <c r="D85">
        <f>_xlfn.XLOOKUP(A85, CustomerAddress[customer_id], CustomerAddress[postcode],,0,1)</f>
        <v>4300</v>
      </c>
      <c r="E85" t="str">
        <f>_xlfn.XLOOKUP($A85, CustomerAddress[customer_id], CustomerAddress[state],,0,1)</f>
        <v>QLD</v>
      </c>
      <c r="F85">
        <f>_xlfn.XLOOKUP($A85, CustomerAddress[customer_id], CustomerAddress[property_valuation],,0,1)</f>
        <v>4</v>
      </c>
      <c r="G85" t="str">
        <f>_xlfn.XLOOKUP($A85, CustomerDemographic[customer_id], CustomerDemographic[gender],,0,1)</f>
        <v>F</v>
      </c>
      <c r="H85">
        <f>_xlfn.XLOOKUP($A85, CustomerDemographic[customer_id], CustomerDemographic[past_3_years_bike_related_purchases],,0,1)</f>
        <v>37</v>
      </c>
      <c r="I85">
        <f>_xlfn.XLOOKUP($A85, CustomerDemographic[customer_id], CustomerDemographic[Age],,0,1)</f>
        <v>62</v>
      </c>
      <c r="J85" t="str">
        <f>_xlfn.XLOOKUP($A85, CustomerDemographic[customer_id], CustomerDemographic[Age Range],,0,1)</f>
        <v>61-70</v>
      </c>
      <c r="K85" t="str">
        <f>_xlfn.XLOOKUP($A85, CustomerDemographic[customer_id], CustomerDemographic[job_industry_category],,0,1)</f>
        <v>Financial Services</v>
      </c>
      <c r="L85" t="str">
        <f>_xlfn.XLOOKUP($A85, CustomerDemographic[customer_id], CustomerDemographic[wealth_segment],,0,1)</f>
        <v>Mass Customer</v>
      </c>
      <c r="M85" t="str">
        <f>_xlfn.XLOOKUP($A85, CustomerDemographic[customer_id], CustomerDemographic[owns_car],,0,1)</f>
        <v>Yes</v>
      </c>
      <c r="N85" t="str">
        <f>_xlfn.XLOOKUP($A85, 'RFM Analysis'!$A$4:$A$3497, 'RFM Analysis'!$I$4:$I$3497,,0,1)</f>
        <v>Platinum</v>
      </c>
      <c r="O85">
        <f>_xlfn.XLOOKUP($A85, CustomerDemographic[customer_id], CustomerDemographic[tenure],,0,1)</f>
        <v>6</v>
      </c>
    </row>
    <row r="86" spans="1:15" x14ac:dyDescent="0.15">
      <c r="A86">
        <v>40</v>
      </c>
      <c r="B86">
        <f>Table4[[#This Row],[list_price]]-Table4[[#This Row],[standard_cost]]</f>
        <v>167.20999999999998</v>
      </c>
      <c r="C86">
        <v>235</v>
      </c>
      <c r="D86">
        <f>_xlfn.XLOOKUP(A86, CustomerAddress[customer_id], CustomerAddress[postcode],,0,1)</f>
        <v>2207</v>
      </c>
      <c r="E86" t="str">
        <f>_xlfn.XLOOKUP($A86, CustomerAddress[customer_id], CustomerAddress[state],,0,1)</f>
        <v>NSW</v>
      </c>
      <c r="F86">
        <f>_xlfn.XLOOKUP($A86, CustomerAddress[customer_id], CustomerAddress[property_valuation],,0,1)</f>
        <v>8</v>
      </c>
      <c r="G86" t="str">
        <f>_xlfn.XLOOKUP($A86, CustomerDemographic[customer_id], CustomerDemographic[gender],,0,1)</f>
        <v>F</v>
      </c>
      <c r="H86">
        <f>_xlfn.XLOOKUP($A86, CustomerDemographic[customer_id], CustomerDemographic[past_3_years_bike_related_purchases],,0,1)</f>
        <v>91</v>
      </c>
      <c r="I86">
        <f>_xlfn.XLOOKUP($A86, CustomerDemographic[customer_id], CustomerDemographic[Age],,0,1)</f>
        <v>36</v>
      </c>
      <c r="J86" t="str">
        <f>_xlfn.XLOOKUP($A86, CustomerDemographic[customer_id], CustomerDemographic[Age Range],,0,1)</f>
        <v>31-40</v>
      </c>
      <c r="K86" t="str">
        <f>_xlfn.XLOOKUP($A86, CustomerDemographic[customer_id], CustomerDemographic[job_industry_category],,0,1)</f>
        <v>Manufacturing</v>
      </c>
      <c r="L86" t="str">
        <f>_xlfn.XLOOKUP($A86, CustomerDemographic[customer_id], CustomerDemographic[wealth_segment],,0,1)</f>
        <v>Affluent Customer</v>
      </c>
      <c r="M86" t="str">
        <f>_xlfn.XLOOKUP($A86, CustomerDemographic[customer_id], CustomerDemographic[owns_car],,0,1)</f>
        <v>No</v>
      </c>
      <c r="N86" t="str">
        <f>_xlfn.XLOOKUP($A86, 'RFM Analysis'!$A$4:$A$3497, 'RFM Analysis'!$I$4:$I$3497,,0,1)</f>
        <v>Platinum</v>
      </c>
      <c r="O86">
        <f>_xlfn.XLOOKUP($A86, CustomerDemographic[customer_id], CustomerDemographic[tenure],,0,1)</f>
        <v>14</v>
      </c>
    </row>
    <row r="87" spans="1:15" x14ac:dyDescent="0.15">
      <c r="A87">
        <v>217</v>
      </c>
      <c r="B87">
        <f>Table4[[#This Row],[list_price]]-Table4[[#This Row],[standard_cost]]</f>
        <v>1230.3000000000002</v>
      </c>
      <c r="C87">
        <v>221</v>
      </c>
      <c r="D87">
        <f>_xlfn.XLOOKUP(A87, CustomerAddress[customer_id], CustomerAddress[postcode],,0,1)</f>
        <v>2070</v>
      </c>
      <c r="E87" t="str">
        <f>_xlfn.XLOOKUP($A87, CustomerAddress[customer_id], CustomerAddress[state],,0,1)</f>
        <v>NSW</v>
      </c>
      <c r="F87">
        <f>_xlfn.XLOOKUP($A87, CustomerAddress[customer_id], CustomerAddress[property_valuation],,0,1)</f>
        <v>11</v>
      </c>
      <c r="G87" t="str">
        <f>_xlfn.XLOOKUP($A87, CustomerDemographic[customer_id], CustomerDemographic[gender],,0,1)</f>
        <v>F</v>
      </c>
      <c r="H87">
        <f>_xlfn.XLOOKUP($A87, CustomerDemographic[customer_id], CustomerDemographic[past_3_years_bike_related_purchases],,0,1)</f>
        <v>63</v>
      </c>
      <c r="I87">
        <f>_xlfn.XLOOKUP($A87, CustomerDemographic[customer_id], CustomerDemographic[Age],,0,1)</f>
        <v>38</v>
      </c>
      <c r="J87" t="str">
        <f>_xlfn.XLOOKUP($A87, CustomerDemographic[customer_id], CustomerDemographic[Age Range],,0,1)</f>
        <v>31-40</v>
      </c>
      <c r="K87" t="str">
        <f>_xlfn.XLOOKUP($A87, CustomerDemographic[customer_id], CustomerDemographic[job_industry_category],,0,1)</f>
        <v>Manufacturing</v>
      </c>
      <c r="L87" t="str">
        <f>_xlfn.XLOOKUP($A87, CustomerDemographic[customer_id], CustomerDemographic[wealth_segment],,0,1)</f>
        <v>High Net Worth</v>
      </c>
      <c r="M87" t="str">
        <f>_xlfn.XLOOKUP($A87, CustomerDemographic[customer_id], CustomerDemographic[owns_car],,0,1)</f>
        <v>No</v>
      </c>
      <c r="N87" t="str">
        <f>_xlfn.XLOOKUP($A87, 'RFM Analysis'!$A$4:$A$3497, 'RFM Analysis'!$I$4:$I$3497,,0,1)</f>
        <v>Platinum</v>
      </c>
      <c r="O87">
        <f>_xlfn.XLOOKUP($A87, CustomerDemographic[customer_id], CustomerDemographic[tenure],,0,1)</f>
        <v>16</v>
      </c>
    </row>
    <row r="88" spans="1:15" x14ac:dyDescent="0.15">
      <c r="A88">
        <v>485</v>
      </c>
      <c r="B88">
        <f>Table4[[#This Row],[list_price]]-Table4[[#This Row],[standard_cost]]</f>
        <v>104.24000000000001</v>
      </c>
      <c r="C88">
        <v>14</v>
      </c>
      <c r="D88">
        <f>_xlfn.XLOOKUP(A88, CustomerAddress[customer_id], CustomerAddress[postcode],,0,1)</f>
        <v>2428</v>
      </c>
      <c r="E88" t="str">
        <f>_xlfn.XLOOKUP($A88, CustomerAddress[customer_id], CustomerAddress[state],,0,1)</f>
        <v>NSW</v>
      </c>
      <c r="F88">
        <f>_xlfn.XLOOKUP($A88, CustomerAddress[customer_id], CustomerAddress[property_valuation],,0,1)</f>
        <v>3</v>
      </c>
      <c r="G88" t="str">
        <f>_xlfn.XLOOKUP($A88, CustomerDemographic[customer_id], CustomerDemographic[gender],,0,1)</f>
        <v>F</v>
      </c>
      <c r="H88">
        <f>_xlfn.XLOOKUP($A88, CustomerDemographic[customer_id], CustomerDemographic[past_3_years_bike_related_purchases],,0,1)</f>
        <v>23</v>
      </c>
      <c r="I88">
        <f>_xlfn.XLOOKUP($A88, CustomerDemographic[customer_id], CustomerDemographic[Age],,0,1)</f>
        <v>43</v>
      </c>
      <c r="J88" t="str">
        <f>_xlfn.XLOOKUP($A88, CustomerDemographic[customer_id], CustomerDemographic[Age Range],,0,1)</f>
        <v>41-50</v>
      </c>
      <c r="K88" t="str">
        <f>_xlfn.XLOOKUP($A88, CustomerDemographic[customer_id], CustomerDemographic[job_industry_category],,0,1)</f>
        <v>Manufacturing</v>
      </c>
      <c r="L88" t="str">
        <f>_xlfn.XLOOKUP($A88, CustomerDemographic[customer_id], CustomerDemographic[wealth_segment],,0,1)</f>
        <v>High Net Worth</v>
      </c>
      <c r="M88" t="str">
        <f>_xlfn.XLOOKUP($A88, CustomerDemographic[customer_id], CustomerDemographic[owns_car],,0,1)</f>
        <v>No</v>
      </c>
      <c r="N88" t="str">
        <f>_xlfn.XLOOKUP($A88, 'RFM Analysis'!$A$4:$A$3497, 'RFM Analysis'!$I$4:$I$3497,,0,1)</f>
        <v>Platinum</v>
      </c>
      <c r="O88">
        <f>_xlfn.XLOOKUP($A88, CustomerDemographic[customer_id], CustomerDemographic[tenure],,0,1)</f>
        <v>20</v>
      </c>
    </row>
    <row r="89" spans="1:15" x14ac:dyDescent="0.15">
      <c r="A89">
        <v>1274</v>
      </c>
      <c r="B89">
        <f>Table4[[#This Row],[list_price]]-Table4[[#This Row],[standard_cost]]</f>
        <v>144.26</v>
      </c>
      <c r="C89">
        <v>14</v>
      </c>
      <c r="D89">
        <f>_xlfn.XLOOKUP(A89, CustomerAddress[customer_id], CustomerAddress[postcode],,0,1)</f>
        <v>4512</v>
      </c>
      <c r="E89" t="str">
        <f>_xlfn.XLOOKUP($A89, CustomerAddress[customer_id], CustomerAddress[state],,0,1)</f>
        <v>QLD</v>
      </c>
      <c r="F89">
        <f>_xlfn.XLOOKUP($A89, CustomerAddress[customer_id], CustomerAddress[property_valuation],,0,1)</f>
        <v>7</v>
      </c>
      <c r="G89" t="str">
        <f>_xlfn.XLOOKUP($A89, CustomerDemographic[customer_id], CustomerDemographic[gender],,0,1)</f>
        <v>M</v>
      </c>
      <c r="H89">
        <f>_xlfn.XLOOKUP($A89, CustomerDemographic[customer_id], CustomerDemographic[past_3_years_bike_related_purchases],,0,1)</f>
        <v>12</v>
      </c>
      <c r="I89">
        <f>_xlfn.XLOOKUP($A89, CustomerDemographic[customer_id], CustomerDemographic[Age],,0,1)</f>
        <v>40</v>
      </c>
      <c r="J89" t="str">
        <f>_xlfn.XLOOKUP($A89, CustomerDemographic[customer_id], CustomerDemographic[Age Range],,0,1)</f>
        <v>31-40</v>
      </c>
      <c r="K89" t="str">
        <f>_xlfn.XLOOKUP($A89, CustomerDemographic[customer_id], CustomerDemographic[job_industry_category],,0,1)</f>
        <v>Manufacturing</v>
      </c>
      <c r="L89" t="str">
        <f>_xlfn.XLOOKUP($A89, CustomerDemographic[customer_id], CustomerDemographic[wealth_segment],,0,1)</f>
        <v>Mass Customer</v>
      </c>
      <c r="M89" t="str">
        <f>_xlfn.XLOOKUP($A89, CustomerDemographic[customer_id], CustomerDemographic[owns_car],,0,1)</f>
        <v>No</v>
      </c>
      <c r="N89" t="str">
        <f>_xlfn.XLOOKUP($A89, 'RFM Analysis'!$A$4:$A$3497, 'RFM Analysis'!$I$4:$I$3497,,0,1)</f>
        <v>Platinum</v>
      </c>
      <c r="O89">
        <f>_xlfn.XLOOKUP($A89, CustomerDemographic[customer_id], CustomerDemographic[tenure],,0,1)</f>
        <v>20</v>
      </c>
    </row>
    <row r="90" spans="1:15" x14ac:dyDescent="0.15">
      <c r="A90">
        <v>1478</v>
      </c>
      <c r="B90">
        <f>Table4[[#This Row],[list_price]]-Table4[[#This Row],[standard_cost]]</f>
        <v>17.869999999999997</v>
      </c>
      <c r="C90">
        <v>294</v>
      </c>
      <c r="D90">
        <f>_xlfn.XLOOKUP(A90, CustomerAddress[customer_id], CustomerAddress[postcode],,0,1)</f>
        <v>2340</v>
      </c>
      <c r="E90" t="str">
        <f>_xlfn.XLOOKUP($A90, CustomerAddress[customer_id], CustomerAddress[state],,0,1)</f>
        <v>NSW</v>
      </c>
      <c r="F90">
        <f>_xlfn.XLOOKUP($A90, CustomerAddress[customer_id], CustomerAddress[property_valuation],,0,1)</f>
        <v>2</v>
      </c>
      <c r="G90" t="str">
        <f>_xlfn.XLOOKUP($A90, CustomerDemographic[customer_id], CustomerDemographic[gender],,0,1)</f>
        <v>M</v>
      </c>
      <c r="H90">
        <f>_xlfn.XLOOKUP($A90, CustomerDemographic[customer_id], CustomerDemographic[past_3_years_bike_related_purchases],,0,1)</f>
        <v>40</v>
      </c>
      <c r="I90">
        <f>_xlfn.XLOOKUP($A90, CustomerDemographic[customer_id], CustomerDemographic[Age],,0,1)</f>
        <v>25</v>
      </c>
      <c r="J90" t="str">
        <f>_xlfn.XLOOKUP($A90, CustomerDemographic[customer_id], CustomerDemographic[Age Range],,0,1)</f>
        <v>21-30</v>
      </c>
      <c r="K90" t="str">
        <f>_xlfn.XLOOKUP($A90, CustomerDemographic[customer_id], CustomerDemographic[job_industry_category],,0,1)</f>
        <v>Financial Services</v>
      </c>
      <c r="L90" t="str">
        <f>_xlfn.XLOOKUP($A90, CustomerDemographic[customer_id], CustomerDemographic[wealth_segment],,0,1)</f>
        <v>High Net Worth</v>
      </c>
      <c r="M90" t="str">
        <f>_xlfn.XLOOKUP($A90, CustomerDemographic[customer_id], CustomerDemographic[owns_car],,0,1)</f>
        <v>No</v>
      </c>
      <c r="N90" t="str">
        <f>_xlfn.XLOOKUP($A90, 'RFM Analysis'!$A$4:$A$3497, 'RFM Analysis'!$I$4:$I$3497,,0,1)</f>
        <v>Platinum</v>
      </c>
      <c r="O90">
        <f>_xlfn.XLOOKUP($A90, CustomerDemographic[customer_id], CustomerDemographic[tenure],,0,1)</f>
        <v>9</v>
      </c>
    </row>
    <row r="91" spans="1:15" x14ac:dyDescent="0.15">
      <c r="A91">
        <v>533</v>
      </c>
      <c r="B91">
        <f>Table4[[#This Row],[list_price]]-Table4[[#This Row],[standard_cost]]</f>
        <v>64.509999999999991</v>
      </c>
      <c r="C91">
        <v>46</v>
      </c>
      <c r="D91">
        <f>_xlfn.XLOOKUP(A91, CustomerAddress[customer_id], CustomerAddress[postcode],,0,1)</f>
        <v>2021</v>
      </c>
      <c r="E91" t="str">
        <f>_xlfn.XLOOKUP($A91, CustomerAddress[customer_id], CustomerAddress[state],,0,1)</f>
        <v>NSW</v>
      </c>
      <c r="F91">
        <f>_xlfn.XLOOKUP($A91, CustomerAddress[customer_id], CustomerAddress[property_valuation],,0,1)</f>
        <v>7</v>
      </c>
      <c r="G91" t="str">
        <f>_xlfn.XLOOKUP($A91, CustomerDemographic[customer_id], CustomerDemographic[gender],,0,1)</f>
        <v>M</v>
      </c>
      <c r="H91">
        <f>_xlfn.XLOOKUP($A91, CustomerDemographic[customer_id], CustomerDemographic[past_3_years_bike_related_purchases],,0,1)</f>
        <v>40</v>
      </c>
      <c r="I91">
        <f>_xlfn.XLOOKUP($A91, CustomerDemographic[customer_id], CustomerDemographic[Age],,0,1)</f>
        <v>36</v>
      </c>
      <c r="J91" t="str">
        <f>_xlfn.XLOOKUP($A91, CustomerDemographic[customer_id], CustomerDemographic[Age Range],,0,1)</f>
        <v>31-40</v>
      </c>
      <c r="K91" t="str">
        <f>_xlfn.XLOOKUP($A91, CustomerDemographic[customer_id], CustomerDemographic[job_industry_category],,0,1)</f>
        <v>Retail</v>
      </c>
      <c r="L91" t="str">
        <f>_xlfn.XLOOKUP($A91, CustomerDemographic[customer_id], CustomerDemographic[wealth_segment],,0,1)</f>
        <v>Mass Customer</v>
      </c>
      <c r="M91" t="str">
        <f>_xlfn.XLOOKUP($A91, CustomerDemographic[customer_id], CustomerDemographic[owns_car],,0,1)</f>
        <v>No</v>
      </c>
      <c r="N91" t="str">
        <f>_xlfn.XLOOKUP($A91, 'RFM Analysis'!$A$4:$A$3497, 'RFM Analysis'!$I$4:$I$3497,,0,1)</f>
        <v>Platinum</v>
      </c>
      <c r="O91">
        <f>_xlfn.XLOOKUP($A91, CustomerDemographic[customer_id], CustomerDemographic[tenure],,0,1)</f>
        <v>11</v>
      </c>
    </row>
    <row r="92" spans="1:15" x14ac:dyDescent="0.15">
      <c r="A92">
        <v>3425</v>
      </c>
      <c r="B92">
        <f>Table4[[#This Row],[list_price]]-Table4[[#This Row],[standard_cost]]</f>
        <v>1702.5499999999997</v>
      </c>
      <c r="C92">
        <v>24</v>
      </c>
      <c r="D92">
        <f>_xlfn.XLOOKUP(A92, CustomerAddress[customer_id], CustomerAddress[postcode],,0,1)</f>
        <v>3122</v>
      </c>
      <c r="E92" t="str">
        <f>_xlfn.XLOOKUP($A92, CustomerAddress[customer_id], CustomerAddress[state],,0,1)</f>
        <v>VIC</v>
      </c>
      <c r="F92">
        <f>_xlfn.XLOOKUP($A92, CustomerAddress[customer_id], CustomerAddress[property_valuation],,0,1)</f>
        <v>7</v>
      </c>
      <c r="G92" t="str">
        <f>_xlfn.XLOOKUP($A92, CustomerDemographic[customer_id], CustomerDemographic[gender],,0,1)</f>
        <v>M</v>
      </c>
      <c r="H92">
        <f>_xlfn.XLOOKUP($A92, CustomerDemographic[customer_id], CustomerDemographic[past_3_years_bike_related_purchases],,0,1)</f>
        <v>32</v>
      </c>
      <c r="I92">
        <f>_xlfn.XLOOKUP($A92, CustomerDemographic[customer_id], CustomerDemographic[Age],,0,1)</f>
        <v>31</v>
      </c>
      <c r="J92" t="str">
        <f>_xlfn.XLOOKUP($A92, CustomerDemographic[customer_id], CustomerDemographic[Age Range],,0,1)</f>
        <v>31-40</v>
      </c>
      <c r="K92" t="str">
        <f>_xlfn.XLOOKUP($A92, CustomerDemographic[customer_id], CustomerDemographic[job_industry_category],,0,1)</f>
        <v>Manufacturing</v>
      </c>
      <c r="L92" t="str">
        <f>_xlfn.XLOOKUP($A92, CustomerDemographic[customer_id], CustomerDemographic[wealth_segment],,0,1)</f>
        <v>Mass Customer</v>
      </c>
      <c r="M92" t="str">
        <f>_xlfn.XLOOKUP($A92, CustomerDemographic[customer_id], CustomerDemographic[owns_car],,0,1)</f>
        <v>Yes</v>
      </c>
      <c r="N92" t="str">
        <f>_xlfn.XLOOKUP($A92, 'RFM Analysis'!$A$4:$A$3497, 'RFM Analysis'!$I$4:$I$3497,,0,1)</f>
        <v>Platinum</v>
      </c>
      <c r="O92">
        <f>_xlfn.XLOOKUP($A92, CustomerDemographic[customer_id], CustomerDemographic[tenure],,0,1)</f>
        <v>12</v>
      </c>
    </row>
    <row r="93" spans="1:15" x14ac:dyDescent="0.15">
      <c r="A93">
        <v>62</v>
      </c>
      <c r="B93">
        <f>Table4[[#This Row],[list_price]]-Table4[[#This Row],[standard_cost]]</f>
        <v>641.64</v>
      </c>
      <c r="C93">
        <v>138</v>
      </c>
      <c r="D93">
        <f>_xlfn.XLOOKUP(A93, CustomerAddress[customer_id], CustomerAddress[postcode],,0,1)</f>
        <v>2749</v>
      </c>
      <c r="E93" t="str">
        <f>_xlfn.XLOOKUP($A93, CustomerAddress[customer_id], CustomerAddress[state],,0,1)</f>
        <v>NSW</v>
      </c>
      <c r="F93">
        <f>_xlfn.XLOOKUP($A93, CustomerAddress[customer_id], CustomerAddress[property_valuation],,0,1)</f>
        <v>8</v>
      </c>
      <c r="G93" t="str">
        <f>_xlfn.XLOOKUP($A93, CustomerDemographic[customer_id], CustomerDemographic[gender],,0,1)</f>
        <v>F</v>
      </c>
      <c r="H93">
        <f>_xlfn.XLOOKUP($A93, CustomerDemographic[customer_id], CustomerDemographic[past_3_years_bike_related_purchases],,0,1)</f>
        <v>38</v>
      </c>
      <c r="I93">
        <f>_xlfn.XLOOKUP($A93, CustomerDemographic[customer_id], CustomerDemographic[Age],,0,1)</f>
        <v>38</v>
      </c>
      <c r="J93" t="str">
        <f>_xlfn.XLOOKUP($A93, CustomerDemographic[customer_id], CustomerDemographic[Age Range],,0,1)</f>
        <v>31-40</v>
      </c>
      <c r="K93" t="str">
        <f>_xlfn.XLOOKUP($A93, CustomerDemographic[customer_id], CustomerDemographic[job_industry_category],,0,1)</f>
        <v>IT</v>
      </c>
      <c r="L93" t="str">
        <f>_xlfn.XLOOKUP($A93, CustomerDemographic[customer_id], CustomerDemographic[wealth_segment],,0,1)</f>
        <v>Mass Customer</v>
      </c>
      <c r="M93" t="str">
        <f>_xlfn.XLOOKUP($A93, CustomerDemographic[customer_id], CustomerDemographic[owns_car],,0,1)</f>
        <v>Yes</v>
      </c>
      <c r="N93" t="str">
        <f>_xlfn.XLOOKUP($A93, 'RFM Analysis'!$A$4:$A$3497, 'RFM Analysis'!$I$4:$I$3497,,0,1)</f>
        <v>Platinum</v>
      </c>
      <c r="O93">
        <f>_xlfn.XLOOKUP($A93, CustomerDemographic[customer_id], CustomerDemographic[tenure],,0,1)</f>
        <v>22</v>
      </c>
    </row>
    <row r="94" spans="1:15" x14ac:dyDescent="0.15">
      <c r="A94">
        <v>1965</v>
      </c>
      <c r="B94">
        <f>Table4[[#This Row],[list_price]]-Table4[[#This Row],[standard_cost]]</f>
        <v>1592.19</v>
      </c>
      <c r="C94">
        <v>130</v>
      </c>
      <c r="D94">
        <f>_xlfn.XLOOKUP(A94, CustomerAddress[customer_id], CustomerAddress[postcode],,0,1)</f>
        <v>2250</v>
      </c>
      <c r="E94" t="str">
        <f>_xlfn.XLOOKUP($A94, CustomerAddress[customer_id], CustomerAddress[state],,0,1)</f>
        <v>NSW</v>
      </c>
      <c r="F94">
        <f>_xlfn.XLOOKUP($A94, CustomerAddress[customer_id], CustomerAddress[property_valuation],,0,1)</f>
        <v>9</v>
      </c>
      <c r="G94" t="str">
        <f>_xlfn.XLOOKUP($A94, CustomerDemographic[customer_id], CustomerDemographic[gender],,0,1)</f>
        <v>M</v>
      </c>
      <c r="H94">
        <f>_xlfn.XLOOKUP($A94, CustomerDemographic[customer_id], CustomerDemographic[past_3_years_bike_related_purchases],,0,1)</f>
        <v>81</v>
      </c>
      <c r="I94">
        <f>_xlfn.XLOOKUP($A94, CustomerDemographic[customer_id], CustomerDemographic[Age],,0,1)</f>
        <v>44</v>
      </c>
      <c r="J94" t="str">
        <f>_xlfn.XLOOKUP($A94, CustomerDemographic[customer_id], CustomerDemographic[Age Range],,0,1)</f>
        <v>41-50</v>
      </c>
      <c r="K94" t="str">
        <f>_xlfn.XLOOKUP($A94, CustomerDemographic[customer_id], CustomerDemographic[job_industry_category],,0,1)</f>
        <v>Retail</v>
      </c>
      <c r="L94" t="str">
        <f>_xlfn.XLOOKUP($A94, CustomerDemographic[customer_id], CustomerDemographic[wealth_segment],,0,1)</f>
        <v>Mass Customer</v>
      </c>
      <c r="M94" t="str">
        <f>_xlfn.XLOOKUP($A94, CustomerDemographic[customer_id], CustomerDemographic[owns_car],,0,1)</f>
        <v>Yes</v>
      </c>
      <c r="N94" t="str">
        <f>_xlfn.XLOOKUP($A94, 'RFM Analysis'!$A$4:$A$3497, 'RFM Analysis'!$I$4:$I$3497,,0,1)</f>
        <v>Platinum</v>
      </c>
      <c r="O94">
        <f>_xlfn.XLOOKUP($A94, CustomerDemographic[customer_id], CustomerDemographic[tenure],,0,1)</f>
        <v>3</v>
      </c>
    </row>
    <row r="95" spans="1:15" x14ac:dyDescent="0.15">
      <c r="A95">
        <v>2993</v>
      </c>
      <c r="B95">
        <f>Table4[[#This Row],[list_price]]-Table4[[#This Row],[standard_cost]]</f>
        <v>129.01</v>
      </c>
      <c r="C95">
        <v>149</v>
      </c>
      <c r="D95">
        <f>_xlfn.XLOOKUP(A95, CustomerAddress[customer_id], CustomerAddress[postcode],,0,1)</f>
        <v>2138</v>
      </c>
      <c r="E95" t="str">
        <f>_xlfn.XLOOKUP($A95, CustomerAddress[customer_id], CustomerAddress[state],,0,1)</f>
        <v>NSW</v>
      </c>
      <c r="F95">
        <f>_xlfn.XLOOKUP($A95, CustomerAddress[customer_id], CustomerAddress[property_valuation],,0,1)</f>
        <v>9</v>
      </c>
      <c r="G95" t="str">
        <f>_xlfn.XLOOKUP($A95, CustomerDemographic[customer_id], CustomerDemographic[gender],,0,1)</f>
        <v>F</v>
      </c>
      <c r="H95">
        <f>_xlfn.XLOOKUP($A95, CustomerDemographic[customer_id], CustomerDemographic[past_3_years_bike_related_purchases],,0,1)</f>
        <v>85</v>
      </c>
      <c r="I95">
        <f>_xlfn.XLOOKUP($A95, CustomerDemographic[customer_id], CustomerDemographic[Age],,0,1)</f>
        <v>22</v>
      </c>
      <c r="J95" t="str">
        <f>_xlfn.XLOOKUP($A95, CustomerDemographic[customer_id], CustomerDemographic[Age Range],,0,1)</f>
        <v>21-30</v>
      </c>
      <c r="K95" t="str">
        <f>_xlfn.XLOOKUP($A95, CustomerDemographic[customer_id], CustomerDemographic[job_industry_category],,0,1)</f>
        <v>Financial Services</v>
      </c>
      <c r="L95" t="str">
        <f>_xlfn.XLOOKUP($A95, CustomerDemographic[customer_id], CustomerDemographic[wealth_segment],,0,1)</f>
        <v>Affluent Customer</v>
      </c>
      <c r="M95" t="str">
        <f>_xlfn.XLOOKUP($A95, CustomerDemographic[customer_id], CustomerDemographic[owns_car],,0,1)</f>
        <v>No</v>
      </c>
      <c r="N95" t="str">
        <f>_xlfn.XLOOKUP($A95, 'RFM Analysis'!$A$4:$A$3497, 'RFM Analysis'!$I$4:$I$3497,,0,1)</f>
        <v>Platinum</v>
      </c>
      <c r="O95">
        <f>_xlfn.XLOOKUP($A95, CustomerDemographic[customer_id], CustomerDemographic[tenure],,0,1)</f>
        <v>4</v>
      </c>
    </row>
    <row r="96" spans="1:15" x14ac:dyDescent="0.15">
      <c r="A96">
        <v>470</v>
      </c>
      <c r="B96">
        <f>Table4[[#This Row],[list_price]]-Table4[[#This Row],[standard_cost]]</f>
        <v>456.44999999999993</v>
      </c>
      <c r="C96">
        <v>64</v>
      </c>
      <c r="D96">
        <f>_xlfn.XLOOKUP(A96, CustomerAddress[customer_id], CustomerAddress[postcode],,0,1)</f>
        <v>2120</v>
      </c>
      <c r="E96" t="str">
        <f>_xlfn.XLOOKUP($A96, CustomerAddress[customer_id], CustomerAddress[state],,0,1)</f>
        <v>NSW</v>
      </c>
      <c r="F96">
        <f>_xlfn.XLOOKUP($A96, CustomerAddress[customer_id], CustomerAddress[property_valuation],,0,1)</f>
        <v>11</v>
      </c>
      <c r="G96" t="str">
        <f>_xlfn.XLOOKUP($A96, CustomerDemographic[customer_id], CustomerDemographic[gender],,0,1)</f>
        <v>M</v>
      </c>
      <c r="H96">
        <f>_xlfn.XLOOKUP($A96, CustomerDemographic[customer_id], CustomerDemographic[past_3_years_bike_related_purchases],,0,1)</f>
        <v>22</v>
      </c>
      <c r="I96">
        <f>_xlfn.XLOOKUP($A96, CustomerDemographic[customer_id], CustomerDemographic[Age],,0,1)</f>
        <v>16</v>
      </c>
      <c r="J96" t="str">
        <f>_xlfn.XLOOKUP($A96, CustomerDemographic[customer_id], CustomerDemographic[Age Range],,0,1)</f>
        <v>11-20</v>
      </c>
      <c r="K96" t="str">
        <f>_xlfn.XLOOKUP($A96, CustomerDemographic[customer_id], CustomerDemographic[job_industry_category],,0,1)</f>
        <v>Retail</v>
      </c>
      <c r="L96" t="str">
        <f>_xlfn.XLOOKUP($A96, CustomerDemographic[customer_id], CustomerDemographic[wealth_segment],,0,1)</f>
        <v>Mass Customer</v>
      </c>
      <c r="M96" t="str">
        <f>_xlfn.XLOOKUP($A96, CustomerDemographic[customer_id], CustomerDemographic[owns_car],,0,1)</f>
        <v>No</v>
      </c>
      <c r="N96" t="str">
        <f>_xlfn.XLOOKUP($A96, 'RFM Analysis'!$A$4:$A$3497, 'RFM Analysis'!$I$4:$I$3497,,0,1)</f>
        <v>Platinum</v>
      </c>
      <c r="O96">
        <f>_xlfn.XLOOKUP($A96, CustomerDemographic[customer_id], CustomerDemographic[tenure],,0,1)</f>
        <v>1</v>
      </c>
    </row>
    <row r="97" spans="1:15" x14ac:dyDescent="0.15">
      <c r="A97">
        <v>309</v>
      </c>
      <c r="B97">
        <f>Table4[[#This Row],[list_price]]-Table4[[#This Row],[standard_cost]]</f>
        <v>179.44</v>
      </c>
      <c r="C97">
        <v>28</v>
      </c>
      <c r="D97">
        <f>_xlfn.XLOOKUP(A97, CustomerAddress[customer_id], CustomerAddress[postcode],,0,1)</f>
        <v>3182</v>
      </c>
      <c r="E97" t="str">
        <f>_xlfn.XLOOKUP($A97, CustomerAddress[customer_id], CustomerAddress[state],,0,1)</f>
        <v>VIC</v>
      </c>
      <c r="F97">
        <f>_xlfn.XLOOKUP($A97, CustomerAddress[customer_id], CustomerAddress[property_valuation],,0,1)</f>
        <v>7</v>
      </c>
      <c r="G97" t="str">
        <f>_xlfn.XLOOKUP($A97, CustomerDemographic[customer_id], CustomerDemographic[gender],,0,1)</f>
        <v>F</v>
      </c>
      <c r="H97">
        <f>_xlfn.XLOOKUP($A97, CustomerDemographic[customer_id], CustomerDemographic[past_3_years_bike_related_purchases],,0,1)</f>
        <v>53</v>
      </c>
      <c r="I97">
        <f>_xlfn.XLOOKUP($A97, CustomerDemographic[customer_id], CustomerDemographic[Age],,0,1)</f>
        <v>43</v>
      </c>
      <c r="J97" t="str">
        <f>_xlfn.XLOOKUP($A97, CustomerDemographic[customer_id], CustomerDemographic[Age Range],,0,1)</f>
        <v>41-50</v>
      </c>
      <c r="K97" t="str">
        <f>_xlfn.XLOOKUP($A97, CustomerDemographic[customer_id], CustomerDemographic[job_industry_category],,0,1)</f>
        <v>Health</v>
      </c>
      <c r="L97" t="str">
        <f>_xlfn.XLOOKUP($A97, CustomerDemographic[customer_id], CustomerDemographic[wealth_segment],,0,1)</f>
        <v>Mass Customer</v>
      </c>
      <c r="M97" t="str">
        <f>_xlfn.XLOOKUP($A97, CustomerDemographic[customer_id], CustomerDemographic[owns_car],,0,1)</f>
        <v>Yes</v>
      </c>
      <c r="N97" t="str">
        <f>_xlfn.XLOOKUP($A97, 'RFM Analysis'!$A$4:$A$3497, 'RFM Analysis'!$I$4:$I$3497,,0,1)</f>
        <v>Platinum</v>
      </c>
      <c r="O97">
        <f>_xlfn.XLOOKUP($A97, CustomerDemographic[customer_id], CustomerDemographic[tenure],,0,1)</f>
        <v>21</v>
      </c>
    </row>
    <row r="98" spans="1:15" x14ac:dyDescent="0.15">
      <c r="A98">
        <v>2712</v>
      </c>
      <c r="B98">
        <f>Table4[[#This Row],[list_price]]-Table4[[#This Row],[standard_cost]]</f>
        <v>1055.82</v>
      </c>
      <c r="C98">
        <v>230</v>
      </c>
      <c r="D98">
        <f>_xlfn.XLOOKUP(A98, CustomerAddress[customer_id], CustomerAddress[postcode],,0,1)</f>
        <v>2259</v>
      </c>
      <c r="E98" t="str">
        <f>_xlfn.XLOOKUP($A98, CustomerAddress[customer_id], CustomerAddress[state],,0,1)</f>
        <v>NSW</v>
      </c>
      <c r="F98">
        <f>_xlfn.XLOOKUP($A98, CustomerAddress[customer_id], CustomerAddress[property_valuation],,0,1)</f>
        <v>7</v>
      </c>
      <c r="G98" t="str">
        <f>_xlfn.XLOOKUP($A98, CustomerDemographic[customer_id], CustomerDemographic[gender],,0,1)</f>
        <v>F</v>
      </c>
      <c r="H98">
        <f>_xlfn.XLOOKUP($A98, CustomerDemographic[customer_id], CustomerDemographic[past_3_years_bike_related_purchases],,0,1)</f>
        <v>0</v>
      </c>
      <c r="I98">
        <f>_xlfn.XLOOKUP($A98, CustomerDemographic[customer_id], CustomerDemographic[Age],,0,1)</f>
        <v>30</v>
      </c>
      <c r="J98" t="str">
        <f>_xlfn.XLOOKUP($A98, CustomerDemographic[customer_id], CustomerDemographic[Age Range],,0,1)</f>
        <v>21-30</v>
      </c>
      <c r="K98" t="str">
        <f>_xlfn.XLOOKUP($A98, CustomerDemographic[customer_id], CustomerDemographic[job_industry_category],,0,1)</f>
        <v>Manufacturing</v>
      </c>
      <c r="L98" t="str">
        <f>_xlfn.XLOOKUP($A98, CustomerDemographic[customer_id], CustomerDemographic[wealth_segment],,0,1)</f>
        <v>High Net Worth</v>
      </c>
      <c r="M98" t="str">
        <f>_xlfn.XLOOKUP($A98, CustomerDemographic[customer_id], CustomerDemographic[owns_car],,0,1)</f>
        <v>Yes</v>
      </c>
      <c r="N98" t="str">
        <f>_xlfn.XLOOKUP($A98, 'RFM Analysis'!$A$4:$A$3497, 'RFM Analysis'!$I$4:$I$3497,,0,1)</f>
        <v>Platinum</v>
      </c>
      <c r="O98">
        <f>_xlfn.XLOOKUP($A98, CustomerDemographic[customer_id], CustomerDemographic[tenure],,0,1)</f>
        <v>11</v>
      </c>
    </row>
    <row r="99" spans="1:15" x14ac:dyDescent="0.15">
      <c r="A99">
        <v>832</v>
      </c>
      <c r="B99">
        <f>Table4[[#This Row],[list_price]]-Table4[[#This Row],[standard_cost]]</f>
        <v>448.67999999999995</v>
      </c>
      <c r="C99">
        <v>76</v>
      </c>
      <c r="D99">
        <f>_xlfn.XLOOKUP(A99, CustomerAddress[customer_id], CustomerAddress[postcode],,0,1)</f>
        <v>4114</v>
      </c>
      <c r="E99" t="str">
        <f>_xlfn.XLOOKUP($A99, CustomerAddress[customer_id], CustomerAddress[state],,0,1)</f>
        <v>QLD</v>
      </c>
      <c r="F99">
        <f>_xlfn.XLOOKUP($A99, CustomerAddress[customer_id], CustomerAddress[property_valuation],,0,1)</f>
        <v>3</v>
      </c>
      <c r="G99" t="str">
        <f>_xlfn.XLOOKUP($A99, CustomerDemographic[customer_id], CustomerDemographic[gender],,0,1)</f>
        <v>M</v>
      </c>
      <c r="H99">
        <f>_xlfn.XLOOKUP($A99, CustomerDemographic[customer_id], CustomerDemographic[past_3_years_bike_related_purchases],,0,1)</f>
        <v>30</v>
      </c>
      <c r="I99">
        <f>_xlfn.XLOOKUP($A99, CustomerDemographic[customer_id], CustomerDemographic[Age],,0,1)</f>
        <v>40</v>
      </c>
      <c r="J99" t="str">
        <f>_xlfn.XLOOKUP($A99, CustomerDemographic[customer_id], CustomerDemographic[Age Range],,0,1)</f>
        <v>31-40</v>
      </c>
      <c r="K99" t="str">
        <f>_xlfn.XLOOKUP($A99, CustomerDemographic[customer_id], CustomerDemographic[job_industry_category],,0,1)</f>
        <v>Retail</v>
      </c>
      <c r="L99" t="str">
        <f>_xlfn.XLOOKUP($A99, CustomerDemographic[customer_id], CustomerDemographic[wealth_segment],,0,1)</f>
        <v>Mass Customer</v>
      </c>
      <c r="M99" t="str">
        <f>_xlfn.XLOOKUP($A99, CustomerDemographic[customer_id], CustomerDemographic[owns_car],,0,1)</f>
        <v>No</v>
      </c>
      <c r="N99" t="str">
        <f>_xlfn.XLOOKUP($A99, 'RFM Analysis'!$A$4:$A$3497, 'RFM Analysis'!$I$4:$I$3497,,0,1)</f>
        <v>Platinum</v>
      </c>
      <c r="O99">
        <f>_xlfn.XLOOKUP($A99, CustomerDemographic[customer_id], CustomerDemographic[tenure],,0,1)</f>
        <v>14</v>
      </c>
    </row>
    <row r="100" spans="1:15" x14ac:dyDescent="0.15">
      <c r="A100">
        <v>1033</v>
      </c>
      <c r="B100">
        <f>Table4[[#This Row],[list_price]]-Table4[[#This Row],[standard_cost]]</f>
        <v>198.29000000000002</v>
      </c>
      <c r="C100">
        <v>241</v>
      </c>
      <c r="D100">
        <f>_xlfn.XLOOKUP(A100, CustomerAddress[customer_id], CustomerAddress[postcode],,0,1)</f>
        <v>4068</v>
      </c>
      <c r="E100" t="str">
        <f>_xlfn.XLOOKUP($A100, CustomerAddress[customer_id], CustomerAddress[state],,0,1)</f>
        <v>QLD</v>
      </c>
      <c r="F100">
        <f>_xlfn.XLOOKUP($A100, CustomerAddress[customer_id], CustomerAddress[property_valuation],,0,1)</f>
        <v>9</v>
      </c>
      <c r="G100" t="str">
        <f>_xlfn.XLOOKUP($A100, CustomerDemographic[customer_id], CustomerDemographic[gender],,0,1)</f>
        <v>M</v>
      </c>
      <c r="H100">
        <f>_xlfn.XLOOKUP($A100, CustomerDemographic[customer_id], CustomerDemographic[past_3_years_bike_related_purchases],,0,1)</f>
        <v>70</v>
      </c>
      <c r="I100">
        <f>_xlfn.XLOOKUP($A100, CustomerDemographic[customer_id], CustomerDemographic[Age],,0,1)</f>
        <v>22</v>
      </c>
      <c r="J100" t="str">
        <f>_xlfn.XLOOKUP($A100, CustomerDemographic[customer_id], CustomerDemographic[Age Range],,0,1)</f>
        <v>21-30</v>
      </c>
      <c r="K100" t="str">
        <f>_xlfn.XLOOKUP($A100, CustomerDemographic[customer_id], CustomerDemographic[job_industry_category],,0,1)</f>
        <v>n/a</v>
      </c>
      <c r="L100" t="str">
        <f>_xlfn.XLOOKUP($A100, CustomerDemographic[customer_id], CustomerDemographic[wealth_segment],,0,1)</f>
        <v>Affluent Customer</v>
      </c>
      <c r="M100" t="str">
        <f>_xlfn.XLOOKUP($A100, CustomerDemographic[customer_id], CustomerDemographic[owns_car],,0,1)</f>
        <v>Yes</v>
      </c>
      <c r="N100" t="str">
        <f>_xlfn.XLOOKUP($A100, 'RFM Analysis'!$A$4:$A$3497, 'RFM Analysis'!$I$4:$I$3497,,0,1)</f>
        <v>Platinum</v>
      </c>
      <c r="O100">
        <f>_xlfn.XLOOKUP($A100, CustomerDemographic[customer_id], CustomerDemographic[tenure],,0,1)</f>
        <v>3</v>
      </c>
    </row>
    <row r="101" spans="1:15" x14ac:dyDescent="0.15">
      <c r="A101">
        <v>2775</v>
      </c>
      <c r="B101">
        <f>Table4[[#This Row],[list_price]]-Table4[[#This Row],[standard_cost]]</f>
        <v>133.38</v>
      </c>
      <c r="C101">
        <v>286</v>
      </c>
      <c r="D101">
        <f>_xlfn.XLOOKUP(A101, CustomerAddress[customer_id], CustomerAddress[postcode],,0,1)</f>
        <v>4014</v>
      </c>
      <c r="E101" t="str">
        <f>_xlfn.XLOOKUP($A101, CustomerAddress[customer_id], CustomerAddress[state],,0,1)</f>
        <v>QLD</v>
      </c>
      <c r="F101">
        <f>_xlfn.XLOOKUP($A101, CustomerAddress[customer_id], CustomerAddress[property_valuation],,0,1)</f>
        <v>8</v>
      </c>
      <c r="G101" t="str">
        <f>_xlfn.XLOOKUP($A101, CustomerDemographic[customer_id], CustomerDemographic[gender],,0,1)</f>
        <v>F</v>
      </c>
      <c r="H101">
        <f>_xlfn.XLOOKUP($A101, CustomerDemographic[customer_id], CustomerDemographic[past_3_years_bike_related_purchases],,0,1)</f>
        <v>40</v>
      </c>
      <c r="I101">
        <f>_xlfn.XLOOKUP($A101, CustomerDemographic[customer_id], CustomerDemographic[Age],,0,1)</f>
        <v>51</v>
      </c>
      <c r="J101" t="str">
        <f>_xlfn.XLOOKUP($A101, CustomerDemographic[customer_id], CustomerDemographic[Age Range],,0,1)</f>
        <v>51-60</v>
      </c>
      <c r="K101" t="str">
        <f>_xlfn.XLOOKUP($A101, CustomerDemographic[customer_id], CustomerDemographic[job_industry_category],,0,1)</f>
        <v>Manufacturing</v>
      </c>
      <c r="L101" t="str">
        <f>_xlfn.XLOOKUP($A101, CustomerDemographic[customer_id], CustomerDemographic[wealth_segment],,0,1)</f>
        <v>Mass Customer</v>
      </c>
      <c r="M101" t="str">
        <f>_xlfn.XLOOKUP($A101, CustomerDemographic[customer_id], CustomerDemographic[owns_car],,0,1)</f>
        <v>Yes</v>
      </c>
      <c r="N101" t="str">
        <f>_xlfn.XLOOKUP($A101, 'RFM Analysis'!$A$4:$A$3497, 'RFM Analysis'!$I$4:$I$3497,,0,1)</f>
        <v>Platinum</v>
      </c>
      <c r="O101">
        <f>_xlfn.XLOOKUP($A101, CustomerDemographic[customer_id], CustomerDemographic[tenure],,0,1)</f>
        <v>7</v>
      </c>
    </row>
    <row r="102" spans="1:15" x14ac:dyDescent="0.15">
      <c r="A102">
        <v>2109</v>
      </c>
      <c r="B102">
        <f>Table4[[#This Row],[list_price]]-Table4[[#This Row],[standard_cost]]</f>
        <v>471.6</v>
      </c>
      <c r="C102">
        <v>184</v>
      </c>
      <c r="D102">
        <f>_xlfn.XLOOKUP(A102, CustomerAddress[customer_id], CustomerAddress[postcode],,0,1)</f>
        <v>2261</v>
      </c>
      <c r="E102" t="str">
        <f>_xlfn.XLOOKUP($A102, CustomerAddress[customer_id], CustomerAddress[state],,0,1)</f>
        <v>NSW</v>
      </c>
      <c r="F102">
        <f>_xlfn.XLOOKUP($A102, CustomerAddress[customer_id], CustomerAddress[property_valuation],,0,1)</f>
        <v>8</v>
      </c>
      <c r="G102" t="str">
        <f>_xlfn.XLOOKUP($A102, CustomerDemographic[customer_id], CustomerDemographic[gender],,0,1)</f>
        <v>F</v>
      </c>
      <c r="H102">
        <f>_xlfn.XLOOKUP($A102, CustomerDemographic[customer_id], CustomerDemographic[past_3_years_bike_related_purchases],,0,1)</f>
        <v>14</v>
      </c>
      <c r="I102">
        <f>_xlfn.XLOOKUP($A102, CustomerDemographic[customer_id], CustomerDemographic[Age],,0,1)</f>
        <v>52</v>
      </c>
      <c r="J102" t="str">
        <f>_xlfn.XLOOKUP($A102, CustomerDemographic[customer_id], CustomerDemographic[Age Range],,0,1)</f>
        <v>51-60</v>
      </c>
      <c r="K102" t="str">
        <f>_xlfn.XLOOKUP($A102, CustomerDemographic[customer_id], CustomerDemographic[job_industry_category],,0,1)</f>
        <v>Health</v>
      </c>
      <c r="L102" t="str">
        <f>_xlfn.XLOOKUP($A102, CustomerDemographic[customer_id], CustomerDemographic[wealth_segment],,0,1)</f>
        <v>High Net Worth</v>
      </c>
      <c r="M102" t="str">
        <f>_xlfn.XLOOKUP($A102, CustomerDemographic[customer_id], CustomerDemographic[owns_car],,0,1)</f>
        <v>Yes</v>
      </c>
      <c r="N102" t="str">
        <f>_xlfn.XLOOKUP($A102, 'RFM Analysis'!$A$4:$A$3497, 'RFM Analysis'!$I$4:$I$3497,,0,1)</f>
        <v>Platinum</v>
      </c>
      <c r="O102">
        <f>_xlfn.XLOOKUP($A102, CustomerDemographic[customer_id], CustomerDemographic[tenure],,0,1)</f>
        <v>18</v>
      </c>
    </row>
    <row r="103" spans="1:15" x14ac:dyDescent="0.15">
      <c r="A103">
        <v>2492</v>
      </c>
      <c r="B103">
        <f>Table4[[#This Row],[list_price]]-Table4[[#This Row],[standard_cost]]</f>
        <v>509.97</v>
      </c>
      <c r="C103">
        <v>306</v>
      </c>
      <c r="D103">
        <f>_xlfn.XLOOKUP(A103, CustomerAddress[customer_id], CustomerAddress[postcode],,0,1)</f>
        <v>2770</v>
      </c>
      <c r="E103" t="str">
        <f>_xlfn.XLOOKUP($A103, CustomerAddress[customer_id], CustomerAddress[state],,0,1)</f>
        <v>NSW</v>
      </c>
      <c r="F103">
        <f>_xlfn.XLOOKUP($A103, CustomerAddress[customer_id], CustomerAddress[property_valuation],,0,1)</f>
        <v>9</v>
      </c>
      <c r="G103" t="str">
        <f>_xlfn.XLOOKUP($A103, CustomerDemographic[customer_id], CustomerDemographic[gender],,0,1)</f>
        <v>M</v>
      </c>
      <c r="H103">
        <f>_xlfn.XLOOKUP($A103, CustomerDemographic[customer_id], CustomerDemographic[past_3_years_bike_related_purchases],,0,1)</f>
        <v>35</v>
      </c>
      <c r="I103">
        <f>_xlfn.XLOOKUP($A103, CustomerDemographic[customer_id], CustomerDemographic[Age],,0,1)</f>
        <v>43</v>
      </c>
      <c r="J103" t="str">
        <f>_xlfn.XLOOKUP($A103, CustomerDemographic[customer_id], CustomerDemographic[Age Range],,0,1)</f>
        <v>41-50</v>
      </c>
      <c r="K103" t="str">
        <f>_xlfn.XLOOKUP($A103, CustomerDemographic[customer_id], CustomerDemographic[job_industry_category],,0,1)</f>
        <v>Manufacturing</v>
      </c>
      <c r="L103" t="str">
        <f>_xlfn.XLOOKUP($A103, CustomerDemographic[customer_id], CustomerDemographic[wealth_segment],,0,1)</f>
        <v>High Net Worth</v>
      </c>
      <c r="M103" t="str">
        <f>_xlfn.XLOOKUP($A103, CustomerDemographic[customer_id], CustomerDemographic[owns_car],,0,1)</f>
        <v>No</v>
      </c>
      <c r="N103" t="str">
        <f>_xlfn.XLOOKUP($A103, 'RFM Analysis'!$A$4:$A$3497, 'RFM Analysis'!$I$4:$I$3497,,0,1)</f>
        <v>Platinum</v>
      </c>
      <c r="O103">
        <f>_xlfn.XLOOKUP($A103, CustomerDemographic[customer_id], CustomerDemographic[tenure],,0,1)</f>
        <v>9</v>
      </c>
    </row>
    <row r="104" spans="1:15" x14ac:dyDescent="0.15">
      <c r="A104">
        <v>1306</v>
      </c>
      <c r="B104">
        <f>Table4[[#This Row],[list_price]]-Table4[[#This Row],[standard_cost]]</f>
        <v>50.66</v>
      </c>
      <c r="C104">
        <v>12</v>
      </c>
      <c r="D104">
        <f>_xlfn.XLOOKUP(A104, CustomerAddress[customer_id], CustomerAddress[postcode],,0,1)</f>
        <v>4208</v>
      </c>
      <c r="E104" t="str">
        <f>_xlfn.XLOOKUP($A104, CustomerAddress[customer_id], CustomerAddress[state],,0,1)</f>
        <v>QLD</v>
      </c>
      <c r="F104">
        <f>_xlfn.XLOOKUP($A104, CustomerAddress[customer_id], CustomerAddress[property_valuation],,0,1)</f>
        <v>7</v>
      </c>
      <c r="G104" t="str">
        <f>_xlfn.XLOOKUP($A104, CustomerDemographic[customer_id], CustomerDemographic[gender],,0,1)</f>
        <v>M</v>
      </c>
      <c r="H104">
        <f>_xlfn.XLOOKUP($A104, CustomerDemographic[customer_id], CustomerDemographic[past_3_years_bike_related_purchases],,0,1)</f>
        <v>13</v>
      </c>
      <c r="I104">
        <f>_xlfn.XLOOKUP($A104, CustomerDemographic[customer_id], CustomerDemographic[Age],,0,1)</f>
        <v>61</v>
      </c>
      <c r="J104" t="str">
        <f>_xlfn.XLOOKUP($A104, CustomerDemographic[customer_id], CustomerDemographic[Age Range],,0,1)</f>
        <v>61-70</v>
      </c>
      <c r="K104" t="str">
        <f>_xlfn.XLOOKUP($A104, CustomerDemographic[customer_id], CustomerDemographic[job_industry_category],,0,1)</f>
        <v>Health</v>
      </c>
      <c r="L104" t="str">
        <f>_xlfn.XLOOKUP($A104, CustomerDemographic[customer_id], CustomerDemographic[wealth_segment],,0,1)</f>
        <v>Affluent Customer</v>
      </c>
      <c r="M104" t="str">
        <f>_xlfn.XLOOKUP($A104, CustomerDemographic[customer_id], CustomerDemographic[owns_car],,0,1)</f>
        <v>Yes</v>
      </c>
      <c r="N104" t="str">
        <f>_xlfn.XLOOKUP($A104, 'RFM Analysis'!$A$4:$A$3497, 'RFM Analysis'!$I$4:$I$3497,,0,1)</f>
        <v>Platinum</v>
      </c>
      <c r="O104">
        <f>_xlfn.XLOOKUP($A104, CustomerDemographic[customer_id], CustomerDemographic[tenure],,0,1)</f>
        <v>13</v>
      </c>
    </row>
    <row r="105" spans="1:15" x14ac:dyDescent="0.15">
      <c r="A105">
        <v>140</v>
      </c>
      <c r="B105">
        <f>Table4[[#This Row],[list_price]]-Table4[[#This Row],[standard_cost]]</f>
        <v>641.64</v>
      </c>
      <c r="C105">
        <v>316</v>
      </c>
      <c r="D105">
        <f>_xlfn.XLOOKUP(A105, CustomerAddress[customer_id], CustomerAddress[postcode],,0,1)</f>
        <v>3186</v>
      </c>
      <c r="E105" t="str">
        <f>_xlfn.XLOOKUP($A105, CustomerAddress[customer_id], CustomerAddress[state],,0,1)</f>
        <v>VIC</v>
      </c>
      <c r="F105">
        <f>_xlfn.XLOOKUP($A105, CustomerAddress[customer_id], CustomerAddress[property_valuation],,0,1)</f>
        <v>9</v>
      </c>
      <c r="G105" t="str">
        <f>_xlfn.XLOOKUP($A105, CustomerDemographic[customer_id], CustomerDemographic[gender],,0,1)</f>
        <v>M</v>
      </c>
      <c r="H105">
        <f>_xlfn.XLOOKUP($A105, CustomerDemographic[customer_id], CustomerDemographic[past_3_years_bike_related_purchases],,0,1)</f>
        <v>9</v>
      </c>
      <c r="I105">
        <f>_xlfn.XLOOKUP($A105, CustomerDemographic[customer_id], CustomerDemographic[Age],,0,1)</f>
        <v>23</v>
      </c>
      <c r="J105" t="str">
        <f>_xlfn.XLOOKUP($A105, CustomerDemographic[customer_id], CustomerDemographic[Age Range],,0,1)</f>
        <v>21-30</v>
      </c>
      <c r="K105" t="str">
        <f>_xlfn.XLOOKUP($A105, CustomerDemographic[customer_id], CustomerDemographic[job_industry_category],,0,1)</f>
        <v>Manufacturing</v>
      </c>
      <c r="L105" t="str">
        <f>_xlfn.XLOOKUP($A105, CustomerDemographic[customer_id], CustomerDemographic[wealth_segment],,0,1)</f>
        <v>Mass Customer</v>
      </c>
      <c r="M105" t="str">
        <f>_xlfn.XLOOKUP($A105, CustomerDemographic[customer_id], CustomerDemographic[owns_car],,0,1)</f>
        <v>No</v>
      </c>
      <c r="N105" t="str">
        <f>_xlfn.XLOOKUP($A105, 'RFM Analysis'!$A$4:$A$3497, 'RFM Analysis'!$I$4:$I$3497,,0,1)</f>
        <v>Platinum</v>
      </c>
      <c r="O105">
        <f>_xlfn.XLOOKUP($A105, CustomerDemographic[customer_id], CustomerDemographic[tenure],,0,1)</f>
        <v>2</v>
      </c>
    </row>
    <row r="106" spans="1:15" x14ac:dyDescent="0.15">
      <c r="A106">
        <v>2559</v>
      </c>
      <c r="B106">
        <f>Table4[[#This Row],[list_price]]-Table4[[#This Row],[standard_cost]]</f>
        <v>583.2700000000001</v>
      </c>
      <c r="C106">
        <v>199</v>
      </c>
      <c r="D106">
        <f>_xlfn.XLOOKUP(A106, CustomerAddress[customer_id], CustomerAddress[postcode],,0,1)</f>
        <v>2650</v>
      </c>
      <c r="E106" t="str">
        <f>_xlfn.XLOOKUP($A106, CustomerAddress[customer_id], CustomerAddress[state],,0,1)</f>
        <v>NSW</v>
      </c>
      <c r="F106">
        <f>_xlfn.XLOOKUP($A106, CustomerAddress[customer_id], CustomerAddress[property_valuation],,0,1)</f>
        <v>2</v>
      </c>
      <c r="G106" t="str">
        <f>_xlfn.XLOOKUP($A106, CustomerDemographic[customer_id], CustomerDemographic[gender],,0,1)</f>
        <v>F</v>
      </c>
      <c r="H106">
        <f>_xlfn.XLOOKUP($A106, CustomerDemographic[customer_id], CustomerDemographic[past_3_years_bike_related_purchases],,0,1)</f>
        <v>7</v>
      </c>
      <c r="I106">
        <f>_xlfn.XLOOKUP($A106, CustomerDemographic[customer_id], CustomerDemographic[Age],,0,1)</f>
        <v>48</v>
      </c>
      <c r="J106" t="str">
        <f>_xlfn.XLOOKUP($A106, CustomerDemographic[customer_id], CustomerDemographic[Age Range],,0,1)</f>
        <v>41-50</v>
      </c>
      <c r="K106" t="str">
        <f>_xlfn.XLOOKUP($A106, CustomerDemographic[customer_id], CustomerDemographic[job_industry_category],,0,1)</f>
        <v>Entertainment</v>
      </c>
      <c r="L106" t="str">
        <f>_xlfn.XLOOKUP($A106, CustomerDemographic[customer_id], CustomerDemographic[wealth_segment],,0,1)</f>
        <v>High Net Worth</v>
      </c>
      <c r="M106" t="str">
        <f>_xlfn.XLOOKUP($A106, CustomerDemographic[customer_id], CustomerDemographic[owns_car],,0,1)</f>
        <v>No</v>
      </c>
      <c r="N106" t="str">
        <f>_xlfn.XLOOKUP($A106, 'RFM Analysis'!$A$4:$A$3497, 'RFM Analysis'!$I$4:$I$3497,,0,1)</f>
        <v>Platinum</v>
      </c>
      <c r="O106">
        <f>_xlfn.XLOOKUP($A106, CustomerDemographic[customer_id], CustomerDemographic[tenure],,0,1)</f>
        <v>8</v>
      </c>
    </row>
    <row r="107" spans="1:15" x14ac:dyDescent="0.15">
      <c r="A107">
        <v>2377</v>
      </c>
      <c r="B107">
        <f>Table4[[#This Row],[list_price]]-Table4[[#This Row],[standard_cost]]</f>
        <v>1103.43</v>
      </c>
      <c r="C107">
        <v>298</v>
      </c>
      <c r="D107">
        <f>_xlfn.XLOOKUP(A107, CustomerAddress[customer_id], CustomerAddress[postcode],,0,1)</f>
        <v>3147</v>
      </c>
      <c r="E107" t="str">
        <f>_xlfn.XLOOKUP($A107, CustomerAddress[customer_id], CustomerAddress[state],,0,1)</f>
        <v>VIC</v>
      </c>
      <c r="F107">
        <f>_xlfn.XLOOKUP($A107, CustomerAddress[customer_id], CustomerAddress[property_valuation],,0,1)</f>
        <v>11</v>
      </c>
      <c r="G107" t="str">
        <f>_xlfn.XLOOKUP($A107, CustomerDemographic[customer_id], CustomerDemographic[gender],,0,1)</f>
        <v>F</v>
      </c>
      <c r="H107">
        <f>_xlfn.XLOOKUP($A107, CustomerDemographic[customer_id], CustomerDemographic[past_3_years_bike_related_purchases],,0,1)</f>
        <v>29</v>
      </c>
      <c r="I107">
        <f>_xlfn.XLOOKUP($A107, CustomerDemographic[customer_id], CustomerDemographic[Age],,0,1)</f>
        <v>19</v>
      </c>
      <c r="J107" t="str">
        <f>_xlfn.XLOOKUP($A107, CustomerDemographic[customer_id], CustomerDemographic[Age Range],,0,1)</f>
        <v>11-20</v>
      </c>
      <c r="K107" t="str">
        <f>_xlfn.XLOOKUP($A107, CustomerDemographic[customer_id], CustomerDemographic[job_industry_category],,0,1)</f>
        <v>IT</v>
      </c>
      <c r="L107" t="str">
        <f>_xlfn.XLOOKUP($A107, CustomerDemographic[customer_id], CustomerDemographic[wealth_segment],,0,1)</f>
        <v>High Net Worth</v>
      </c>
      <c r="M107" t="str">
        <f>_xlfn.XLOOKUP($A107, CustomerDemographic[customer_id], CustomerDemographic[owns_car],,0,1)</f>
        <v>No</v>
      </c>
      <c r="N107" t="str">
        <f>_xlfn.XLOOKUP($A107, 'RFM Analysis'!$A$4:$A$3497, 'RFM Analysis'!$I$4:$I$3497,,0,1)</f>
        <v>Platinum</v>
      </c>
      <c r="O107">
        <f>_xlfn.XLOOKUP($A107, CustomerDemographic[customer_id], CustomerDemographic[tenure],,0,1)</f>
        <v>2</v>
      </c>
    </row>
    <row r="108" spans="1:15" x14ac:dyDescent="0.15">
      <c r="A108">
        <v>3355</v>
      </c>
      <c r="B108">
        <f>Table4[[#This Row],[list_price]]-Table4[[#This Row],[standard_cost]]</f>
        <v>182.81000000000017</v>
      </c>
      <c r="C108">
        <v>0</v>
      </c>
      <c r="D108">
        <f>_xlfn.XLOOKUP(A108, CustomerAddress[customer_id], CustomerAddress[postcode],,0,1)</f>
        <v>4102</v>
      </c>
      <c r="E108" t="str">
        <f>_xlfn.XLOOKUP($A108, CustomerAddress[customer_id], CustomerAddress[state],,0,1)</f>
        <v>QLD</v>
      </c>
      <c r="F108">
        <f>_xlfn.XLOOKUP($A108, CustomerAddress[customer_id], CustomerAddress[property_valuation],,0,1)</f>
        <v>4</v>
      </c>
      <c r="G108" t="str">
        <f>_xlfn.XLOOKUP($A108, CustomerDemographic[customer_id], CustomerDemographic[gender],,0,1)</f>
        <v>F</v>
      </c>
      <c r="H108">
        <f>_xlfn.XLOOKUP($A108, CustomerDemographic[customer_id], CustomerDemographic[past_3_years_bike_related_purchases],,0,1)</f>
        <v>50</v>
      </c>
      <c r="I108">
        <f>_xlfn.XLOOKUP($A108, CustomerDemographic[customer_id], CustomerDemographic[Age],,0,1)</f>
        <v>27</v>
      </c>
      <c r="J108" t="str">
        <f>_xlfn.XLOOKUP($A108, CustomerDemographic[customer_id], CustomerDemographic[Age Range],,0,1)</f>
        <v>21-30</v>
      </c>
      <c r="K108" t="str">
        <f>_xlfn.XLOOKUP($A108, CustomerDemographic[customer_id], CustomerDemographic[job_industry_category],,0,1)</f>
        <v>Manufacturing</v>
      </c>
      <c r="L108" t="str">
        <f>_xlfn.XLOOKUP($A108, CustomerDemographic[customer_id], CustomerDemographic[wealth_segment],,0,1)</f>
        <v>Mass Customer</v>
      </c>
      <c r="M108" t="str">
        <f>_xlfn.XLOOKUP($A108, CustomerDemographic[customer_id], CustomerDemographic[owns_car],,0,1)</f>
        <v>No</v>
      </c>
      <c r="N108" t="str">
        <f>_xlfn.XLOOKUP($A108, 'RFM Analysis'!$A$4:$A$3497, 'RFM Analysis'!$I$4:$I$3497,,0,1)</f>
        <v>Platinum</v>
      </c>
      <c r="O108">
        <f>_xlfn.XLOOKUP($A108, CustomerDemographic[customer_id], CustomerDemographic[tenure],,0,1)</f>
        <v>3</v>
      </c>
    </row>
    <row r="109" spans="1:15" x14ac:dyDescent="0.15">
      <c r="A109">
        <v>1586</v>
      </c>
      <c r="B109">
        <f>Table4[[#This Row],[list_price]]-Table4[[#This Row],[standard_cost]]</f>
        <v>144.26</v>
      </c>
      <c r="C109">
        <v>255</v>
      </c>
      <c r="D109">
        <f>_xlfn.XLOOKUP(A109, CustomerAddress[customer_id], CustomerAddress[postcode],,0,1)</f>
        <v>2119</v>
      </c>
      <c r="E109" t="str">
        <f>_xlfn.XLOOKUP($A109, CustomerAddress[customer_id], CustomerAddress[state],,0,1)</f>
        <v>NSW</v>
      </c>
      <c r="F109">
        <f>_xlfn.XLOOKUP($A109, CustomerAddress[customer_id], CustomerAddress[property_valuation],,0,1)</f>
        <v>11</v>
      </c>
      <c r="G109" t="str">
        <f>_xlfn.XLOOKUP($A109, CustomerDemographic[customer_id], CustomerDemographic[gender],,0,1)</f>
        <v>F</v>
      </c>
      <c r="H109">
        <f>_xlfn.XLOOKUP($A109, CustomerDemographic[customer_id], CustomerDemographic[past_3_years_bike_related_purchases],,0,1)</f>
        <v>47</v>
      </c>
      <c r="I109">
        <f>_xlfn.XLOOKUP($A109, CustomerDemographic[customer_id], CustomerDemographic[Age],,0,1)</f>
        <v>32</v>
      </c>
      <c r="J109" t="str">
        <f>_xlfn.XLOOKUP($A109, CustomerDemographic[customer_id], CustomerDemographic[Age Range],,0,1)</f>
        <v>31-40</v>
      </c>
      <c r="K109" t="str">
        <f>_xlfn.XLOOKUP($A109, CustomerDemographic[customer_id], CustomerDemographic[job_industry_category],,0,1)</f>
        <v>Manufacturing</v>
      </c>
      <c r="L109" t="str">
        <f>_xlfn.XLOOKUP($A109, CustomerDemographic[customer_id], CustomerDemographic[wealth_segment],,0,1)</f>
        <v>High Net Worth</v>
      </c>
      <c r="M109" t="str">
        <f>_xlfn.XLOOKUP($A109, CustomerDemographic[customer_id], CustomerDemographic[owns_car],,0,1)</f>
        <v>No</v>
      </c>
      <c r="N109" t="str">
        <f>_xlfn.XLOOKUP($A109, 'RFM Analysis'!$A$4:$A$3497, 'RFM Analysis'!$I$4:$I$3497,,0,1)</f>
        <v>Platinum</v>
      </c>
      <c r="O109">
        <f>_xlfn.XLOOKUP($A109, CustomerDemographic[customer_id], CustomerDemographic[tenure],,0,1)</f>
        <v>15</v>
      </c>
    </row>
    <row r="110" spans="1:15" x14ac:dyDescent="0.15">
      <c r="A110">
        <v>3356</v>
      </c>
      <c r="B110">
        <f>Table4[[#This Row],[list_price]]-Table4[[#This Row],[standard_cost]]</f>
        <v>1215.3399999999999</v>
      </c>
      <c r="C110">
        <v>126</v>
      </c>
      <c r="D110">
        <f>_xlfn.XLOOKUP(A110, CustomerAddress[customer_id], CustomerAddress[postcode],,0,1)</f>
        <v>3121</v>
      </c>
      <c r="E110" t="str">
        <f>_xlfn.XLOOKUP($A110, CustomerAddress[customer_id], CustomerAddress[state],,0,1)</f>
        <v>VIC</v>
      </c>
      <c r="F110">
        <f>_xlfn.XLOOKUP($A110, CustomerAddress[customer_id], CustomerAddress[property_valuation],,0,1)</f>
        <v>8</v>
      </c>
      <c r="G110" t="str">
        <f>_xlfn.XLOOKUP($A110, CustomerDemographic[customer_id], CustomerDemographic[gender],,0,1)</f>
        <v>M</v>
      </c>
      <c r="H110">
        <f>_xlfn.XLOOKUP($A110, CustomerDemographic[customer_id], CustomerDemographic[past_3_years_bike_related_purchases],,0,1)</f>
        <v>47</v>
      </c>
      <c r="I110">
        <f>_xlfn.XLOOKUP($A110, CustomerDemographic[customer_id], CustomerDemographic[Age],,0,1)</f>
        <v>58</v>
      </c>
      <c r="J110" t="str">
        <f>_xlfn.XLOOKUP($A110, CustomerDemographic[customer_id], CustomerDemographic[Age Range],,0,1)</f>
        <v>51-60</v>
      </c>
      <c r="K110" t="str">
        <f>_xlfn.XLOOKUP($A110, CustomerDemographic[customer_id], CustomerDemographic[job_industry_category],,0,1)</f>
        <v>Financial Services</v>
      </c>
      <c r="L110" t="str">
        <f>_xlfn.XLOOKUP($A110, CustomerDemographic[customer_id], CustomerDemographic[wealth_segment],,0,1)</f>
        <v>Mass Customer</v>
      </c>
      <c r="M110" t="str">
        <f>_xlfn.XLOOKUP($A110, CustomerDemographic[customer_id], CustomerDemographic[owns_car],,0,1)</f>
        <v>Yes</v>
      </c>
      <c r="N110" t="str">
        <f>_xlfn.XLOOKUP($A110, 'RFM Analysis'!$A$4:$A$3497, 'RFM Analysis'!$I$4:$I$3497,,0,1)</f>
        <v>Platinum</v>
      </c>
      <c r="O110">
        <f>_xlfn.XLOOKUP($A110, CustomerDemographic[customer_id], CustomerDemographic[tenure],,0,1)</f>
        <v>6</v>
      </c>
    </row>
    <row r="111" spans="1:15" x14ac:dyDescent="0.15">
      <c r="A111">
        <v>2498</v>
      </c>
      <c r="B111">
        <f>Table4[[#This Row],[list_price]]-Table4[[#This Row],[standard_cost]]</f>
        <v>1592.19</v>
      </c>
      <c r="C111">
        <v>106</v>
      </c>
      <c r="D111">
        <f>_xlfn.XLOOKUP(A111, CustomerAddress[customer_id], CustomerAddress[postcode],,0,1)</f>
        <v>2093</v>
      </c>
      <c r="E111" t="str">
        <f>_xlfn.XLOOKUP($A111, CustomerAddress[customer_id], CustomerAddress[state],,0,1)</f>
        <v>NSW</v>
      </c>
      <c r="F111">
        <f>_xlfn.XLOOKUP($A111, CustomerAddress[customer_id], CustomerAddress[property_valuation],,0,1)</f>
        <v>11</v>
      </c>
      <c r="G111" t="str">
        <f>_xlfn.XLOOKUP($A111, CustomerDemographic[customer_id], CustomerDemographic[gender],,0,1)</f>
        <v>F</v>
      </c>
      <c r="H111">
        <f>_xlfn.XLOOKUP($A111, CustomerDemographic[customer_id], CustomerDemographic[past_3_years_bike_related_purchases],,0,1)</f>
        <v>70</v>
      </c>
      <c r="I111">
        <f>_xlfn.XLOOKUP($A111, CustomerDemographic[customer_id], CustomerDemographic[Age],,0,1)</f>
        <v>39</v>
      </c>
      <c r="J111" t="str">
        <f>_xlfn.XLOOKUP($A111, CustomerDemographic[customer_id], CustomerDemographic[Age Range],,0,1)</f>
        <v>31-40</v>
      </c>
      <c r="K111" t="str">
        <f>_xlfn.XLOOKUP($A111, CustomerDemographic[customer_id], CustomerDemographic[job_industry_category],,0,1)</f>
        <v>Retail</v>
      </c>
      <c r="L111" t="str">
        <f>_xlfn.XLOOKUP($A111, CustomerDemographic[customer_id], CustomerDemographic[wealth_segment],,0,1)</f>
        <v>High Net Worth</v>
      </c>
      <c r="M111" t="str">
        <f>_xlfn.XLOOKUP($A111, CustomerDemographic[customer_id], CustomerDemographic[owns_car],,0,1)</f>
        <v>No</v>
      </c>
      <c r="N111" t="str">
        <f>_xlfn.XLOOKUP($A111, 'RFM Analysis'!$A$4:$A$3497, 'RFM Analysis'!$I$4:$I$3497,,0,1)</f>
        <v>Platinum</v>
      </c>
      <c r="O111">
        <f>_xlfn.XLOOKUP($A111, CustomerDemographic[customer_id], CustomerDemographic[tenure],,0,1)</f>
        <v>8</v>
      </c>
    </row>
    <row r="112" spans="1:15" x14ac:dyDescent="0.15">
      <c r="A112">
        <v>2850</v>
      </c>
      <c r="B112">
        <f>Table4[[#This Row],[list_price]]-Table4[[#This Row],[standard_cost]]</f>
        <v>451.65000000000009</v>
      </c>
      <c r="C112">
        <v>41</v>
      </c>
      <c r="D112">
        <f>_xlfn.XLOOKUP(A112, CustomerAddress[customer_id], CustomerAddress[postcode],,0,1)</f>
        <v>2487</v>
      </c>
      <c r="E112" t="str">
        <f>_xlfn.XLOOKUP($A112, CustomerAddress[customer_id], CustomerAddress[state],,0,1)</f>
        <v>NSW</v>
      </c>
      <c r="F112">
        <f>_xlfn.XLOOKUP($A112, CustomerAddress[customer_id], CustomerAddress[property_valuation],,0,1)</f>
        <v>9</v>
      </c>
      <c r="G112" t="str">
        <f>_xlfn.XLOOKUP($A112, CustomerDemographic[customer_id], CustomerDemographic[gender],,0,1)</f>
        <v>F</v>
      </c>
      <c r="H112">
        <f>_xlfn.XLOOKUP($A112, CustomerDemographic[customer_id], CustomerDemographic[past_3_years_bike_related_purchases],,0,1)</f>
        <v>74</v>
      </c>
      <c r="I112">
        <f>_xlfn.XLOOKUP($A112, CustomerDemographic[customer_id], CustomerDemographic[Age],,0,1)</f>
        <v>45</v>
      </c>
      <c r="J112" t="str">
        <f>_xlfn.XLOOKUP($A112, CustomerDemographic[customer_id], CustomerDemographic[Age Range],,0,1)</f>
        <v>41-50</v>
      </c>
      <c r="K112" t="str">
        <f>_xlfn.XLOOKUP($A112, CustomerDemographic[customer_id], CustomerDemographic[job_industry_category],,0,1)</f>
        <v>n/a</v>
      </c>
      <c r="L112" t="str">
        <f>_xlfn.XLOOKUP($A112, CustomerDemographic[customer_id], CustomerDemographic[wealth_segment],,0,1)</f>
        <v>Mass Customer</v>
      </c>
      <c r="M112" t="str">
        <f>_xlfn.XLOOKUP($A112, CustomerDemographic[customer_id], CustomerDemographic[owns_car],,0,1)</f>
        <v>Yes</v>
      </c>
      <c r="N112" t="str">
        <f>_xlfn.XLOOKUP($A112, 'RFM Analysis'!$A$4:$A$3497, 'RFM Analysis'!$I$4:$I$3497,,0,1)</f>
        <v>Platinum</v>
      </c>
      <c r="O112">
        <f>_xlfn.XLOOKUP($A112, CustomerDemographic[customer_id], CustomerDemographic[tenure],,0,1)</f>
        <v>5</v>
      </c>
    </row>
    <row r="113" spans="1:15" x14ac:dyDescent="0.15">
      <c r="A113">
        <v>2779</v>
      </c>
      <c r="B113">
        <f>Table4[[#This Row],[list_price]]-Table4[[#This Row],[standard_cost]]</f>
        <v>641.64</v>
      </c>
      <c r="C113">
        <v>30</v>
      </c>
      <c r="D113">
        <f>_xlfn.XLOOKUP(A113, CustomerAddress[customer_id], CustomerAddress[postcode],,0,1)</f>
        <v>2128</v>
      </c>
      <c r="E113" t="str">
        <f>_xlfn.XLOOKUP($A113, CustomerAddress[customer_id], CustomerAddress[state],,0,1)</f>
        <v>NSW</v>
      </c>
      <c r="F113">
        <f>_xlfn.XLOOKUP($A113, CustomerAddress[customer_id], CustomerAddress[property_valuation],,0,1)</f>
        <v>7</v>
      </c>
      <c r="G113" t="str">
        <f>_xlfn.XLOOKUP($A113, CustomerDemographic[customer_id], CustomerDemographic[gender],,0,1)</f>
        <v>M</v>
      </c>
      <c r="H113">
        <f>_xlfn.XLOOKUP($A113, CustomerDemographic[customer_id], CustomerDemographic[past_3_years_bike_related_purchases],,0,1)</f>
        <v>54</v>
      </c>
      <c r="I113">
        <f>_xlfn.XLOOKUP($A113, CustomerDemographic[customer_id], CustomerDemographic[Age],,0,1)</f>
        <v>32</v>
      </c>
      <c r="J113" t="str">
        <f>_xlfn.XLOOKUP($A113, CustomerDemographic[customer_id], CustomerDemographic[Age Range],,0,1)</f>
        <v>31-40</v>
      </c>
      <c r="K113" t="str">
        <f>_xlfn.XLOOKUP($A113, CustomerDemographic[customer_id], CustomerDemographic[job_industry_category],,0,1)</f>
        <v>n/a</v>
      </c>
      <c r="L113" t="str">
        <f>_xlfn.XLOOKUP($A113, CustomerDemographic[customer_id], CustomerDemographic[wealth_segment],,0,1)</f>
        <v>Affluent Customer</v>
      </c>
      <c r="M113" t="str">
        <f>_xlfn.XLOOKUP($A113, CustomerDemographic[customer_id], CustomerDemographic[owns_car],,0,1)</f>
        <v>Yes</v>
      </c>
      <c r="N113" t="str">
        <f>_xlfn.XLOOKUP($A113, 'RFM Analysis'!$A$4:$A$3497, 'RFM Analysis'!$I$4:$I$3497,,0,1)</f>
        <v>Platinum</v>
      </c>
      <c r="O113">
        <f>_xlfn.XLOOKUP($A113, CustomerDemographic[customer_id], CustomerDemographic[tenure],,0,1)</f>
        <v>11</v>
      </c>
    </row>
    <row r="114" spans="1:15" x14ac:dyDescent="0.15">
      <c r="A114">
        <v>683</v>
      </c>
      <c r="B114">
        <f>Table4[[#This Row],[list_price]]-Table4[[#This Row],[standard_cost]]</f>
        <v>812.44</v>
      </c>
      <c r="C114">
        <v>15</v>
      </c>
      <c r="D114">
        <f>_xlfn.XLOOKUP(A114, CustomerAddress[customer_id], CustomerAddress[postcode],,0,1)</f>
        <v>2262</v>
      </c>
      <c r="E114" t="str">
        <f>_xlfn.XLOOKUP($A114, CustomerAddress[customer_id], CustomerAddress[state],,0,1)</f>
        <v>NSW</v>
      </c>
      <c r="F114">
        <f>_xlfn.XLOOKUP($A114, CustomerAddress[customer_id], CustomerAddress[property_valuation],,0,1)</f>
        <v>7</v>
      </c>
      <c r="G114" t="str">
        <f>_xlfn.XLOOKUP($A114, CustomerDemographic[customer_id], CustomerDemographic[gender],,0,1)</f>
        <v>M</v>
      </c>
      <c r="H114">
        <f>_xlfn.XLOOKUP($A114, CustomerDemographic[customer_id], CustomerDemographic[past_3_years_bike_related_purchases],,0,1)</f>
        <v>60</v>
      </c>
      <c r="I114">
        <f>_xlfn.XLOOKUP($A114, CustomerDemographic[customer_id], CustomerDemographic[Age],,0,1)</f>
        <v>55</v>
      </c>
      <c r="J114" t="str">
        <f>_xlfn.XLOOKUP($A114, CustomerDemographic[customer_id], CustomerDemographic[Age Range],,0,1)</f>
        <v>51-60</v>
      </c>
      <c r="K114" t="str">
        <f>_xlfn.XLOOKUP($A114, CustomerDemographic[customer_id], CustomerDemographic[job_industry_category],,0,1)</f>
        <v>Manufacturing</v>
      </c>
      <c r="L114" t="str">
        <f>_xlfn.XLOOKUP($A114, CustomerDemographic[customer_id], CustomerDemographic[wealth_segment],,0,1)</f>
        <v>Mass Customer</v>
      </c>
      <c r="M114" t="str">
        <f>_xlfn.XLOOKUP($A114, CustomerDemographic[customer_id], CustomerDemographic[owns_car],,0,1)</f>
        <v>Yes</v>
      </c>
      <c r="N114" t="str">
        <f>_xlfn.XLOOKUP($A114, 'RFM Analysis'!$A$4:$A$3497, 'RFM Analysis'!$I$4:$I$3497,,0,1)</f>
        <v>Platinum</v>
      </c>
      <c r="O114">
        <f>_xlfn.XLOOKUP($A114, CustomerDemographic[customer_id], CustomerDemographic[tenure],,0,1)</f>
        <v>10</v>
      </c>
    </row>
    <row r="115" spans="1:15" x14ac:dyDescent="0.15">
      <c r="A115">
        <v>2923</v>
      </c>
      <c r="B115">
        <f>Table4[[#This Row],[list_price]]-Table4[[#This Row],[standard_cost]]</f>
        <v>1702.5499999999997</v>
      </c>
      <c r="C115">
        <v>13</v>
      </c>
      <c r="D115">
        <f>_xlfn.XLOOKUP(A115, CustomerAddress[customer_id], CustomerAddress[postcode],,0,1)</f>
        <v>2440</v>
      </c>
      <c r="E115" t="str">
        <f>_xlfn.XLOOKUP($A115, CustomerAddress[customer_id], CustomerAddress[state],,0,1)</f>
        <v>NSW</v>
      </c>
      <c r="F115">
        <f>_xlfn.XLOOKUP($A115, CustomerAddress[customer_id], CustomerAddress[property_valuation],,0,1)</f>
        <v>2</v>
      </c>
      <c r="G115" t="str">
        <f>_xlfn.XLOOKUP($A115, CustomerDemographic[customer_id], CustomerDemographic[gender],,0,1)</f>
        <v>F</v>
      </c>
      <c r="H115">
        <f>_xlfn.XLOOKUP($A115, CustomerDemographic[customer_id], CustomerDemographic[past_3_years_bike_related_purchases],,0,1)</f>
        <v>46</v>
      </c>
      <c r="I115">
        <f>_xlfn.XLOOKUP($A115, CustomerDemographic[customer_id], CustomerDemographic[Age],,0,1)</f>
        <v>46</v>
      </c>
      <c r="J115" t="str">
        <f>_xlfn.XLOOKUP($A115, CustomerDemographic[customer_id], CustomerDemographic[Age Range],,0,1)</f>
        <v>41-50</v>
      </c>
      <c r="K115" t="str">
        <f>_xlfn.XLOOKUP($A115, CustomerDemographic[customer_id], CustomerDemographic[job_industry_category],,0,1)</f>
        <v>n/a</v>
      </c>
      <c r="L115" t="str">
        <f>_xlfn.XLOOKUP($A115, CustomerDemographic[customer_id], CustomerDemographic[wealth_segment],,0,1)</f>
        <v>Affluent Customer</v>
      </c>
      <c r="M115" t="str">
        <f>_xlfn.XLOOKUP($A115, CustomerDemographic[customer_id], CustomerDemographic[owns_car],,0,1)</f>
        <v>Yes</v>
      </c>
      <c r="N115" t="str">
        <f>_xlfn.XLOOKUP($A115, 'RFM Analysis'!$A$4:$A$3497, 'RFM Analysis'!$I$4:$I$3497,,0,1)</f>
        <v>Platinum</v>
      </c>
      <c r="O115">
        <f>_xlfn.XLOOKUP($A115, CustomerDemographic[customer_id], CustomerDemographic[tenure],,0,1)</f>
        <v>4</v>
      </c>
    </row>
    <row r="116" spans="1:15" x14ac:dyDescent="0.15">
      <c r="A116">
        <v>2659</v>
      </c>
      <c r="B116">
        <f>Table4[[#This Row],[list_price]]-Table4[[#This Row],[standard_cost]]</f>
        <v>1544.6100000000001</v>
      </c>
      <c r="C116">
        <v>161</v>
      </c>
      <c r="D116">
        <f>_xlfn.XLOOKUP(A116, CustomerAddress[customer_id], CustomerAddress[postcode],,0,1)</f>
        <v>4151</v>
      </c>
      <c r="E116" t="str">
        <f>_xlfn.XLOOKUP($A116, CustomerAddress[customer_id], CustomerAddress[state],,0,1)</f>
        <v>QLD</v>
      </c>
      <c r="F116">
        <f>_xlfn.XLOOKUP($A116, CustomerAddress[customer_id], CustomerAddress[property_valuation],,0,1)</f>
        <v>4</v>
      </c>
      <c r="G116" t="str">
        <f>_xlfn.XLOOKUP($A116, CustomerDemographic[customer_id], CustomerDemographic[gender],,0,1)</f>
        <v>F</v>
      </c>
      <c r="H116">
        <f>_xlfn.XLOOKUP($A116, CustomerDemographic[customer_id], CustomerDemographic[past_3_years_bike_related_purchases],,0,1)</f>
        <v>81</v>
      </c>
      <c r="I116">
        <f>_xlfn.XLOOKUP($A116, CustomerDemographic[customer_id], CustomerDemographic[Age],,0,1)</f>
        <v>43</v>
      </c>
      <c r="J116" t="str">
        <f>_xlfn.XLOOKUP($A116, CustomerDemographic[customer_id], CustomerDemographic[Age Range],,0,1)</f>
        <v>41-50</v>
      </c>
      <c r="K116" t="str">
        <f>_xlfn.XLOOKUP($A116, CustomerDemographic[customer_id], CustomerDemographic[job_industry_category],,0,1)</f>
        <v>Argiculture</v>
      </c>
      <c r="L116" t="str">
        <f>_xlfn.XLOOKUP($A116, CustomerDemographic[customer_id], CustomerDemographic[wealth_segment],,0,1)</f>
        <v>High Net Worth</v>
      </c>
      <c r="M116" t="str">
        <f>_xlfn.XLOOKUP($A116, CustomerDemographic[customer_id], CustomerDemographic[owns_car],,0,1)</f>
        <v>Yes</v>
      </c>
      <c r="N116" t="str">
        <f>_xlfn.XLOOKUP($A116, 'RFM Analysis'!$A$4:$A$3497, 'RFM Analysis'!$I$4:$I$3497,,0,1)</f>
        <v>Platinum</v>
      </c>
      <c r="O116">
        <f>_xlfn.XLOOKUP($A116, CustomerDemographic[customer_id], CustomerDemographic[tenure],,0,1)</f>
        <v>11</v>
      </c>
    </row>
    <row r="117" spans="1:15" x14ac:dyDescent="0.15">
      <c r="A117">
        <v>359</v>
      </c>
      <c r="B117">
        <f>Table4[[#This Row],[list_price]]-Table4[[#This Row],[standard_cost]]</f>
        <v>1702.5499999999997</v>
      </c>
      <c r="C117">
        <v>339</v>
      </c>
      <c r="D117">
        <f>_xlfn.XLOOKUP(A117, CustomerAddress[customer_id], CustomerAddress[postcode],,0,1)</f>
        <v>2322</v>
      </c>
      <c r="E117" t="str">
        <f>_xlfn.XLOOKUP($A117, CustomerAddress[customer_id], CustomerAddress[state],,0,1)</f>
        <v>NSW</v>
      </c>
      <c r="F117">
        <f>_xlfn.XLOOKUP($A117, CustomerAddress[customer_id], CustomerAddress[property_valuation],,0,1)</f>
        <v>4</v>
      </c>
      <c r="G117" t="str">
        <f>_xlfn.XLOOKUP($A117, CustomerDemographic[customer_id], CustomerDemographic[gender],,0,1)</f>
        <v>F</v>
      </c>
      <c r="H117">
        <f>_xlfn.XLOOKUP($A117, CustomerDemographic[customer_id], CustomerDemographic[past_3_years_bike_related_purchases],,0,1)</f>
        <v>2</v>
      </c>
      <c r="I117">
        <f>_xlfn.XLOOKUP($A117, CustomerDemographic[customer_id], CustomerDemographic[Age],,0,1)</f>
        <v>59</v>
      </c>
      <c r="J117" t="str">
        <f>_xlfn.XLOOKUP($A117, CustomerDemographic[customer_id], CustomerDemographic[Age Range],,0,1)</f>
        <v>51-60</v>
      </c>
      <c r="K117" t="str">
        <f>_xlfn.XLOOKUP($A117, CustomerDemographic[customer_id], CustomerDemographic[job_industry_category],,0,1)</f>
        <v>Manufacturing</v>
      </c>
      <c r="L117" t="str">
        <f>_xlfn.XLOOKUP($A117, CustomerDemographic[customer_id], CustomerDemographic[wealth_segment],,0,1)</f>
        <v>Affluent Customer</v>
      </c>
      <c r="M117" t="str">
        <f>_xlfn.XLOOKUP($A117, CustomerDemographic[customer_id], CustomerDemographic[owns_car],,0,1)</f>
        <v>Yes</v>
      </c>
      <c r="N117" t="str">
        <f>_xlfn.XLOOKUP($A117, 'RFM Analysis'!$A$4:$A$3497, 'RFM Analysis'!$I$4:$I$3497,,0,1)</f>
        <v>Platinum</v>
      </c>
      <c r="O117">
        <f>_xlfn.XLOOKUP($A117, CustomerDemographic[customer_id], CustomerDemographic[tenure],,0,1)</f>
        <v>6</v>
      </c>
    </row>
    <row r="118" spans="1:15" x14ac:dyDescent="0.15">
      <c r="A118">
        <v>820</v>
      </c>
      <c r="B118">
        <f>Table4[[#This Row],[list_price]]-Table4[[#This Row],[standard_cost]]</f>
        <v>90.099999999999966</v>
      </c>
      <c r="C118">
        <v>190</v>
      </c>
      <c r="D118">
        <f>_xlfn.XLOOKUP(A118, CustomerAddress[customer_id], CustomerAddress[postcode],,0,1)</f>
        <v>2040</v>
      </c>
      <c r="E118" t="str">
        <f>_xlfn.XLOOKUP($A118, CustomerAddress[customer_id], CustomerAddress[state],,0,1)</f>
        <v>NSW</v>
      </c>
      <c r="F118">
        <f>_xlfn.XLOOKUP($A118, CustomerAddress[customer_id], CustomerAddress[property_valuation],,0,1)</f>
        <v>12</v>
      </c>
      <c r="G118" t="str">
        <f>_xlfn.XLOOKUP($A118, CustomerDemographic[customer_id], CustomerDemographic[gender],,0,1)</f>
        <v>F</v>
      </c>
      <c r="H118">
        <f>_xlfn.XLOOKUP($A118, CustomerDemographic[customer_id], CustomerDemographic[past_3_years_bike_related_purchases],,0,1)</f>
        <v>12</v>
      </c>
      <c r="I118">
        <f>_xlfn.XLOOKUP($A118, CustomerDemographic[customer_id], CustomerDemographic[Age],,0,1)</f>
        <v>40</v>
      </c>
      <c r="J118" t="str">
        <f>_xlfn.XLOOKUP($A118, CustomerDemographic[customer_id], CustomerDemographic[Age Range],,0,1)</f>
        <v>31-40</v>
      </c>
      <c r="K118" t="str">
        <f>_xlfn.XLOOKUP($A118, CustomerDemographic[customer_id], CustomerDemographic[job_industry_category],,0,1)</f>
        <v>Financial Services</v>
      </c>
      <c r="L118" t="str">
        <f>_xlfn.XLOOKUP($A118, CustomerDemographic[customer_id], CustomerDemographic[wealth_segment],,0,1)</f>
        <v>High Net Worth</v>
      </c>
      <c r="M118" t="str">
        <f>_xlfn.XLOOKUP($A118, CustomerDemographic[customer_id], CustomerDemographic[owns_car],,0,1)</f>
        <v>No</v>
      </c>
      <c r="N118" t="str">
        <f>_xlfn.XLOOKUP($A118, 'RFM Analysis'!$A$4:$A$3497, 'RFM Analysis'!$I$4:$I$3497,,0,1)</f>
        <v>Platinum</v>
      </c>
      <c r="O118">
        <f>_xlfn.XLOOKUP($A118, CustomerDemographic[customer_id], CustomerDemographic[tenure],,0,1)</f>
        <v>16</v>
      </c>
    </row>
    <row r="119" spans="1:15" x14ac:dyDescent="0.15">
      <c r="A119">
        <v>234</v>
      </c>
      <c r="B119">
        <f>Table4[[#This Row],[list_price]]-Table4[[#This Row],[standard_cost]]</f>
        <v>709.34</v>
      </c>
      <c r="C119">
        <v>285</v>
      </c>
      <c r="D119">
        <f>_xlfn.XLOOKUP(A119, CustomerAddress[customer_id], CustomerAddress[postcode],,0,1)</f>
        <v>2036</v>
      </c>
      <c r="E119" t="str">
        <f>_xlfn.XLOOKUP($A119, CustomerAddress[customer_id], CustomerAddress[state],,0,1)</f>
        <v>NSW</v>
      </c>
      <c r="F119">
        <f>_xlfn.XLOOKUP($A119, CustomerAddress[customer_id], CustomerAddress[property_valuation],,0,1)</f>
        <v>10</v>
      </c>
      <c r="G119" t="str">
        <f>_xlfn.XLOOKUP($A119, CustomerDemographic[customer_id], CustomerDemographic[gender],,0,1)</f>
        <v>F</v>
      </c>
      <c r="H119">
        <f>_xlfn.XLOOKUP($A119, CustomerDemographic[customer_id], CustomerDemographic[past_3_years_bike_related_purchases],,0,1)</f>
        <v>71</v>
      </c>
      <c r="I119">
        <f>_xlfn.XLOOKUP($A119, CustomerDemographic[customer_id], CustomerDemographic[Age],,0,1)</f>
        <v>48</v>
      </c>
      <c r="J119" t="str">
        <f>_xlfn.XLOOKUP($A119, CustomerDemographic[customer_id], CustomerDemographic[Age Range],,0,1)</f>
        <v>41-50</v>
      </c>
      <c r="K119" t="str">
        <f>_xlfn.XLOOKUP($A119, CustomerDemographic[customer_id], CustomerDemographic[job_industry_category],,0,1)</f>
        <v>Retail</v>
      </c>
      <c r="L119" t="str">
        <f>_xlfn.XLOOKUP($A119, CustomerDemographic[customer_id], CustomerDemographic[wealth_segment],,0,1)</f>
        <v>High Net Worth</v>
      </c>
      <c r="M119" t="str">
        <f>_xlfn.XLOOKUP($A119, CustomerDemographic[customer_id], CustomerDemographic[owns_car],,0,1)</f>
        <v>No</v>
      </c>
      <c r="N119" t="str">
        <f>_xlfn.XLOOKUP($A119, 'RFM Analysis'!$A$4:$A$3497, 'RFM Analysis'!$I$4:$I$3497,,0,1)</f>
        <v>Platinum</v>
      </c>
      <c r="O119">
        <f>_xlfn.XLOOKUP($A119, CustomerDemographic[customer_id], CustomerDemographic[tenure],,0,1)</f>
        <v>12</v>
      </c>
    </row>
    <row r="120" spans="1:15" x14ac:dyDescent="0.15">
      <c r="A120">
        <v>290</v>
      </c>
      <c r="B120">
        <f>Table4[[#This Row],[list_price]]-Table4[[#This Row],[standard_cost]]</f>
        <v>182.81000000000017</v>
      </c>
      <c r="C120">
        <v>81</v>
      </c>
      <c r="D120">
        <f>_xlfn.XLOOKUP(A120, CustomerAddress[customer_id], CustomerAddress[postcode],,0,1)</f>
        <v>2766</v>
      </c>
      <c r="E120" t="str">
        <f>_xlfn.XLOOKUP($A120, CustomerAddress[customer_id], CustomerAddress[state],,0,1)</f>
        <v>NSW</v>
      </c>
      <c r="F120">
        <f>_xlfn.XLOOKUP($A120, CustomerAddress[customer_id], CustomerAddress[property_valuation],,0,1)</f>
        <v>9</v>
      </c>
      <c r="G120" t="e">
        <f>_xlfn.XLOOKUP($A120, CustomerDemographic[customer_id], CustomerDemographic[gender],,0,1)</f>
        <v>#N/A</v>
      </c>
      <c r="H120" t="e">
        <f>_xlfn.XLOOKUP($A120, CustomerDemographic[customer_id], CustomerDemographic[past_3_years_bike_related_purchases],,0,1)</f>
        <v>#N/A</v>
      </c>
      <c r="I120" t="e">
        <f>_xlfn.XLOOKUP($A120, CustomerDemographic[customer_id], CustomerDemographic[Age],,0,1)</f>
        <v>#N/A</v>
      </c>
      <c r="J120" t="e">
        <f>_xlfn.XLOOKUP($A120, CustomerDemographic[customer_id], CustomerDemographic[Age Range],,0,1)</f>
        <v>#N/A</v>
      </c>
      <c r="K120" t="e">
        <f>_xlfn.XLOOKUP($A120, CustomerDemographic[customer_id], CustomerDemographic[job_industry_category],,0,1)</f>
        <v>#N/A</v>
      </c>
      <c r="L120" t="e">
        <f>_xlfn.XLOOKUP($A120, CustomerDemographic[customer_id], CustomerDemographic[wealth_segment],,0,1)</f>
        <v>#N/A</v>
      </c>
      <c r="M120" t="e">
        <f>_xlfn.XLOOKUP($A120, CustomerDemographic[customer_id], CustomerDemographic[owns_car],,0,1)</f>
        <v>#N/A</v>
      </c>
      <c r="N120" t="str">
        <f>_xlfn.XLOOKUP($A120, 'RFM Analysis'!$A$4:$A$3497, 'RFM Analysis'!$I$4:$I$3497,,0,1)</f>
        <v>Platinum</v>
      </c>
      <c r="O120" t="e">
        <f>_xlfn.XLOOKUP($A120, CustomerDemographic[customer_id], CustomerDemographic[tenure],,0,1)</f>
        <v>#N/A</v>
      </c>
    </row>
    <row r="121" spans="1:15" x14ac:dyDescent="0.15">
      <c r="A121">
        <v>167</v>
      </c>
      <c r="B121">
        <f>Table4[[#This Row],[list_price]]-Table4[[#This Row],[standard_cost]]</f>
        <v>195.33999999999992</v>
      </c>
      <c r="C121">
        <v>280</v>
      </c>
      <c r="D121">
        <f>_xlfn.XLOOKUP(A121, CustomerAddress[customer_id], CustomerAddress[postcode],,0,1)</f>
        <v>4352</v>
      </c>
      <c r="E121" t="str">
        <f>_xlfn.XLOOKUP($A121, CustomerAddress[customer_id], CustomerAddress[state],,0,1)</f>
        <v>QLD</v>
      </c>
      <c r="F121">
        <f>_xlfn.XLOOKUP($A121, CustomerAddress[customer_id], CustomerAddress[property_valuation],,0,1)</f>
        <v>6</v>
      </c>
      <c r="G121" t="str">
        <f>_xlfn.XLOOKUP($A121, CustomerDemographic[customer_id], CustomerDemographic[gender],,0,1)</f>
        <v>F</v>
      </c>
      <c r="H121">
        <f>_xlfn.XLOOKUP($A121, CustomerDemographic[customer_id], CustomerDemographic[past_3_years_bike_related_purchases],,0,1)</f>
        <v>95</v>
      </c>
      <c r="I121">
        <f>_xlfn.XLOOKUP($A121, CustomerDemographic[customer_id], CustomerDemographic[Age],,0,1)</f>
        <v>48</v>
      </c>
      <c r="J121" t="str">
        <f>_xlfn.XLOOKUP($A121, CustomerDemographic[customer_id], CustomerDemographic[Age Range],,0,1)</f>
        <v>41-50</v>
      </c>
      <c r="K121" t="str">
        <f>_xlfn.XLOOKUP($A121, CustomerDemographic[customer_id], CustomerDemographic[job_industry_category],,0,1)</f>
        <v>Health</v>
      </c>
      <c r="L121" t="str">
        <f>_xlfn.XLOOKUP($A121, CustomerDemographic[customer_id], CustomerDemographic[wealth_segment],,0,1)</f>
        <v>High Net Worth</v>
      </c>
      <c r="M121" t="str">
        <f>_xlfn.XLOOKUP($A121, CustomerDemographic[customer_id], CustomerDemographic[owns_car],,0,1)</f>
        <v>Yes</v>
      </c>
      <c r="N121" t="str">
        <f>_xlfn.XLOOKUP($A121, 'RFM Analysis'!$A$4:$A$3497, 'RFM Analysis'!$I$4:$I$3497,,0,1)</f>
        <v>Platinum</v>
      </c>
      <c r="O121">
        <f>_xlfn.XLOOKUP($A121, CustomerDemographic[customer_id], CustomerDemographic[tenure],,0,1)</f>
        <v>17</v>
      </c>
    </row>
    <row r="122" spans="1:15" x14ac:dyDescent="0.15">
      <c r="A122">
        <v>2794</v>
      </c>
      <c r="B122">
        <f>Table4[[#This Row],[list_price]]-Table4[[#This Row],[standard_cost]]</f>
        <v>431.33000000000004</v>
      </c>
      <c r="C122">
        <v>116</v>
      </c>
      <c r="D122">
        <f>_xlfn.XLOOKUP(A122, CustomerAddress[customer_id], CustomerAddress[postcode],,0,1)</f>
        <v>2216</v>
      </c>
      <c r="E122" t="str">
        <f>_xlfn.XLOOKUP($A122, CustomerAddress[customer_id], CustomerAddress[state],,0,1)</f>
        <v>NSW</v>
      </c>
      <c r="F122">
        <f>_xlfn.XLOOKUP($A122, CustomerAddress[customer_id], CustomerAddress[property_valuation],,0,1)</f>
        <v>8</v>
      </c>
      <c r="G122" t="str">
        <f>_xlfn.XLOOKUP($A122, CustomerDemographic[customer_id], CustomerDemographic[gender],,0,1)</f>
        <v>F</v>
      </c>
      <c r="H122">
        <f>_xlfn.XLOOKUP($A122, CustomerDemographic[customer_id], CustomerDemographic[past_3_years_bike_related_purchases],,0,1)</f>
        <v>41</v>
      </c>
      <c r="I122">
        <f>_xlfn.XLOOKUP($A122, CustomerDemographic[customer_id], CustomerDemographic[Age],,0,1)</f>
        <v>42</v>
      </c>
      <c r="J122" t="str">
        <f>_xlfn.XLOOKUP($A122, CustomerDemographic[customer_id], CustomerDemographic[Age Range],,0,1)</f>
        <v>41-50</v>
      </c>
      <c r="K122" t="str">
        <f>_xlfn.XLOOKUP($A122, CustomerDemographic[customer_id], CustomerDemographic[job_industry_category],,0,1)</f>
        <v>Health</v>
      </c>
      <c r="L122" t="str">
        <f>_xlfn.XLOOKUP($A122, CustomerDemographic[customer_id], CustomerDemographic[wealth_segment],,0,1)</f>
        <v>Mass Customer</v>
      </c>
      <c r="M122" t="str">
        <f>_xlfn.XLOOKUP($A122, CustomerDemographic[customer_id], CustomerDemographic[owns_car],,0,1)</f>
        <v>Yes</v>
      </c>
      <c r="N122" t="str">
        <f>_xlfn.XLOOKUP($A122, 'RFM Analysis'!$A$4:$A$3497, 'RFM Analysis'!$I$4:$I$3497,,0,1)</f>
        <v>Platinum</v>
      </c>
      <c r="O122">
        <f>_xlfn.XLOOKUP($A122, CustomerDemographic[customer_id], CustomerDemographic[tenure],,0,1)</f>
        <v>18</v>
      </c>
    </row>
    <row r="123" spans="1:15" x14ac:dyDescent="0.15">
      <c r="A123">
        <v>505</v>
      </c>
      <c r="B123">
        <f>Table4[[#This Row],[list_price]]-Table4[[#This Row],[standard_cost]]</f>
        <v>751.02</v>
      </c>
      <c r="C123">
        <v>189</v>
      </c>
      <c r="D123">
        <f>_xlfn.XLOOKUP(A123, CustomerAddress[customer_id], CustomerAddress[postcode],,0,1)</f>
        <v>2069</v>
      </c>
      <c r="E123" t="str">
        <f>_xlfn.XLOOKUP($A123, CustomerAddress[customer_id], CustomerAddress[state],,0,1)</f>
        <v>NSW</v>
      </c>
      <c r="F123">
        <f>_xlfn.XLOOKUP($A123, CustomerAddress[customer_id], CustomerAddress[property_valuation],,0,1)</f>
        <v>9</v>
      </c>
      <c r="G123" t="str">
        <f>_xlfn.XLOOKUP($A123, CustomerDemographic[customer_id], CustomerDemographic[gender],,0,1)</f>
        <v>F</v>
      </c>
      <c r="H123">
        <f>_xlfn.XLOOKUP($A123, CustomerDemographic[customer_id], CustomerDemographic[past_3_years_bike_related_purchases],,0,1)</f>
        <v>40</v>
      </c>
      <c r="I123">
        <f>_xlfn.XLOOKUP($A123, CustomerDemographic[customer_id], CustomerDemographic[Age],,0,1)</f>
        <v>51</v>
      </c>
      <c r="J123" t="str">
        <f>_xlfn.XLOOKUP($A123, CustomerDemographic[customer_id], CustomerDemographic[Age Range],,0,1)</f>
        <v>51-60</v>
      </c>
      <c r="K123" t="str">
        <f>_xlfn.XLOOKUP($A123, CustomerDemographic[customer_id], CustomerDemographic[job_industry_category],,0,1)</f>
        <v>n/a</v>
      </c>
      <c r="L123" t="str">
        <f>_xlfn.XLOOKUP($A123, CustomerDemographic[customer_id], CustomerDemographic[wealth_segment],,0,1)</f>
        <v>High Net Worth</v>
      </c>
      <c r="M123" t="str">
        <f>_xlfn.XLOOKUP($A123, CustomerDemographic[customer_id], CustomerDemographic[owns_car],,0,1)</f>
        <v>Yes</v>
      </c>
      <c r="N123" t="str">
        <f>_xlfn.XLOOKUP($A123, 'RFM Analysis'!$A$4:$A$3497, 'RFM Analysis'!$I$4:$I$3497,,0,1)</f>
        <v>Platinum</v>
      </c>
      <c r="O123">
        <f>_xlfn.XLOOKUP($A123, CustomerDemographic[customer_id], CustomerDemographic[tenure],,0,1)</f>
        <v>10</v>
      </c>
    </row>
    <row r="124" spans="1:15" x14ac:dyDescent="0.15">
      <c r="A124">
        <v>1304</v>
      </c>
      <c r="B124">
        <f>Table4[[#This Row],[list_price]]-Table4[[#This Row],[standard_cost]]</f>
        <v>1028.76</v>
      </c>
      <c r="C124">
        <v>324</v>
      </c>
      <c r="D124">
        <f>_xlfn.XLOOKUP(A124, CustomerAddress[customer_id], CustomerAddress[postcode],,0,1)</f>
        <v>4130</v>
      </c>
      <c r="E124" t="str">
        <f>_xlfn.XLOOKUP($A124, CustomerAddress[customer_id], CustomerAddress[state],,0,1)</f>
        <v>QLD</v>
      </c>
      <c r="F124">
        <f>_xlfn.XLOOKUP($A124, CustomerAddress[customer_id], CustomerAddress[property_valuation],,0,1)</f>
        <v>7</v>
      </c>
      <c r="G124" t="str">
        <f>_xlfn.XLOOKUP($A124, CustomerDemographic[customer_id], CustomerDemographic[gender],,0,1)</f>
        <v>M</v>
      </c>
      <c r="H124">
        <f>_xlfn.XLOOKUP($A124, CustomerDemographic[customer_id], CustomerDemographic[past_3_years_bike_related_purchases],,0,1)</f>
        <v>23</v>
      </c>
      <c r="I124">
        <f>_xlfn.XLOOKUP($A124, CustomerDemographic[customer_id], CustomerDemographic[Age],,0,1)</f>
        <v>40</v>
      </c>
      <c r="J124" t="str">
        <f>_xlfn.XLOOKUP($A124, CustomerDemographic[customer_id], CustomerDemographic[Age Range],,0,1)</f>
        <v>31-40</v>
      </c>
      <c r="K124" t="str">
        <f>_xlfn.XLOOKUP($A124, CustomerDemographic[customer_id], CustomerDemographic[job_industry_category],,0,1)</f>
        <v>n/a</v>
      </c>
      <c r="L124" t="str">
        <f>_xlfn.XLOOKUP($A124, CustomerDemographic[customer_id], CustomerDemographic[wealth_segment],,0,1)</f>
        <v>High Net Worth</v>
      </c>
      <c r="M124" t="str">
        <f>_xlfn.XLOOKUP($A124, CustomerDemographic[customer_id], CustomerDemographic[owns_car],,0,1)</f>
        <v>No</v>
      </c>
      <c r="N124" t="str">
        <f>_xlfn.XLOOKUP($A124, 'RFM Analysis'!$A$4:$A$3497, 'RFM Analysis'!$I$4:$I$3497,,0,1)</f>
        <v>Platinum</v>
      </c>
      <c r="O124">
        <f>_xlfn.XLOOKUP($A124, CustomerDemographic[customer_id], CustomerDemographic[tenure],,0,1)</f>
        <v>11</v>
      </c>
    </row>
    <row r="125" spans="1:15" x14ac:dyDescent="0.15">
      <c r="A125">
        <v>344</v>
      </c>
      <c r="B125">
        <f>Table4[[#This Row],[list_price]]-Table4[[#This Row],[standard_cost]]</f>
        <v>693.76</v>
      </c>
      <c r="C125">
        <v>49</v>
      </c>
      <c r="D125">
        <f>_xlfn.XLOOKUP(A125, CustomerAddress[customer_id], CustomerAddress[postcode],,0,1)</f>
        <v>2147</v>
      </c>
      <c r="E125" t="str">
        <f>_xlfn.XLOOKUP($A125, CustomerAddress[customer_id], CustomerAddress[state],,0,1)</f>
        <v>NSW</v>
      </c>
      <c r="F125">
        <f>_xlfn.XLOOKUP($A125, CustomerAddress[customer_id], CustomerAddress[property_valuation],,0,1)</f>
        <v>9</v>
      </c>
      <c r="G125" t="str">
        <f>_xlfn.XLOOKUP($A125, CustomerDemographic[customer_id], CustomerDemographic[gender],,0,1)</f>
        <v>F</v>
      </c>
      <c r="H125">
        <f>_xlfn.XLOOKUP($A125, CustomerDemographic[customer_id], CustomerDemographic[past_3_years_bike_related_purchases],,0,1)</f>
        <v>91</v>
      </c>
      <c r="I125">
        <f>_xlfn.XLOOKUP($A125, CustomerDemographic[customer_id], CustomerDemographic[Age],,0,1)</f>
        <v>44</v>
      </c>
      <c r="J125" t="str">
        <f>_xlfn.XLOOKUP($A125, CustomerDemographic[customer_id], CustomerDemographic[Age Range],,0,1)</f>
        <v>41-50</v>
      </c>
      <c r="K125" t="str">
        <f>_xlfn.XLOOKUP($A125, CustomerDemographic[customer_id], CustomerDemographic[job_industry_category],,0,1)</f>
        <v>n/a</v>
      </c>
      <c r="L125" t="str">
        <f>_xlfn.XLOOKUP($A125, CustomerDemographic[customer_id], CustomerDemographic[wealth_segment],,0,1)</f>
        <v>High Net Worth</v>
      </c>
      <c r="M125" t="str">
        <f>_xlfn.XLOOKUP($A125, CustomerDemographic[customer_id], CustomerDemographic[owns_car],,0,1)</f>
        <v>Yes</v>
      </c>
      <c r="N125" t="str">
        <f>_xlfn.XLOOKUP($A125, 'RFM Analysis'!$A$4:$A$3497, 'RFM Analysis'!$I$4:$I$3497,,0,1)</f>
        <v>Platinum</v>
      </c>
      <c r="O125">
        <f>_xlfn.XLOOKUP($A125, CustomerDemographic[customer_id], CustomerDemographic[tenure],,0,1)</f>
        <v>4</v>
      </c>
    </row>
    <row r="126" spans="1:15" x14ac:dyDescent="0.15">
      <c r="A126">
        <v>1787</v>
      </c>
      <c r="B126">
        <f>Table4[[#This Row],[list_price]]-Table4[[#This Row],[standard_cost]]</f>
        <v>356.5</v>
      </c>
      <c r="C126">
        <v>133</v>
      </c>
      <c r="D126">
        <f>_xlfn.XLOOKUP(A126, CustomerAddress[customer_id], CustomerAddress[postcode],,0,1)</f>
        <v>3677</v>
      </c>
      <c r="E126" t="str">
        <f>_xlfn.XLOOKUP($A126, CustomerAddress[customer_id], CustomerAddress[state],,0,1)</f>
        <v>VIC</v>
      </c>
      <c r="F126">
        <f>_xlfn.XLOOKUP($A126, CustomerAddress[customer_id], CustomerAddress[property_valuation],,0,1)</f>
        <v>1</v>
      </c>
      <c r="G126" t="str">
        <f>_xlfn.XLOOKUP($A126, CustomerDemographic[customer_id], CustomerDemographic[gender],,0,1)</f>
        <v>M</v>
      </c>
      <c r="H126">
        <f>_xlfn.XLOOKUP($A126, CustomerDemographic[customer_id], CustomerDemographic[past_3_years_bike_related_purchases],,0,1)</f>
        <v>2</v>
      </c>
      <c r="I126">
        <f>_xlfn.XLOOKUP($A126, CustomerDemographic[customer_id], CustomerDemographic[Age],,0,1)</f>
        <v>41</v>
      </c>
      <c r="J126" t="str">
        <f>_xlfn.XLOOKUP($A126, CustomerDemographic[customer_id], CustomerDemographic[Age Range],,0,1)</f>
        <v>41-50</v>
      </c>
      <c r="K126" t="str">
        <f>_xlfn.XLOOKUP($A126, CustomerDemographic[customer_id], CustomerDemographic[job_industry_category],,0,1)</f>
        <v>Retail</v>
      </c>
      <c r="L126" t="str">
        <f>_xlfn.XLOOKUP($A126, CustomerDemographic[customer_id], CustomerDemographic[wealth_segment],,0,1)</f>
        <v>High Net Worth</v>
      </c>
      <c r="M126" t="str">
        <f>_xlfn.XLOOKUP($A126, CustomerDemographic[customer_id], CustomerDemographic[owns_car],,0,1)</f>
        <v>Yes</v>
      </c>
      <c r="N126" t="str">
        <f>_xlfn.XLOOKUP($A126, 'RFM Analysis'!$A$4:$A$3497, 'RFM Analysis'!$I$4:$I$3497,,0,1)</f>
        <v>Platinum</v>
      </c>
      <c r="O126">
        <f>_xlfn.XLOOKUP($A126, CustomerDemographic[customer_id], CustomerDemographic[tenure],,0,1)</f>
        <v>13</v>
      </c>
    </row>
    <row r="127" spans="1:15" x14ac:dyDescent="0.15">
      <c r="A127">
        <v>2729</v>
      </c>
      <c r="B127">
        <f>Table4[[#This Row],[list_price]]-Table4[[#This Row],[standard_cost]]</f>
        <v>830.2399999999999</v>
      </c>
      <c r="C127">
        <v>159</v>
      </c>
      <c r="D127">
        <f>_xlfn.XLOOKUP(A127, CustomerAddress[customer_id], CustomerAddress[postcode],,0,1)</f>
        <v>3810</v>
      </c>
      <c r="E127" t="str">
        <f>_xlfn.XLOOKUP($A127, CustomerAddress[customer_id], CustomerAddress[state],,0,1)</f>
        <v>VIC</v>
      </c>
      <c r="F127">
        <f>_xlfn.XLOOKUP($A127, CustomerAddress[customer_id], CustomerAddress[property_valuation],,0,1)</f>
        <v>5</v>
      </c>
      <c r="G127" t="str">
        <f>_xlfn.XLOOKUP($A127, CustomerDemographic[customer_id], CustomerDemographic[gender],,0,1)</f>
        <v>F</v>
      </c>
      <c r="H127">
        <f>_xlfn.XLOOKUP($A127, CustomerDemographic[customer_id], CustomerDemographic[past_3_years_bike_related_purchases],,0,1)</f>
        <v>76</v>
      </c>
      <c r="I127">
        <f>_xlfn.XLOOKUP($A127, CustomerDemographic[customer_id], CustomerDemographic[Age],,0,1)</f>
        <v>17</v>
      </c>
      <c r="J127" t="str">
        <f>_xlfn.XLOOKUP($A127, CustomerDemographic[customer_id], CustomerDemographic[Age Range],,0,1)</f>
        <v>11-20</v>
      </c>
      <c r="K127" t="str">
        <f>_xlfn.XLOOKUP($A127, CustomerDemographic[customer_id], CustomerDemographic[job_industry_category],,0,1)</f>
        <v>n/a</v>
      </c>
      <c r="L127" t="str">
        <f>_xlfn.XLOOKUP($A127, CustomerDemographic[customer_id], CustomerDemographic[wealth_segment],,0,1)</f>
        <v>Mass Customer</v>
      </c>
      <c r="M127" t="str">
        <f>_xlfn.XLOOKUP($A127, CustomerDemographic[customer_id], CustomerDemographic[owns_car],,0,1)</f>
        <v>Yes</v>
      </c>
      <c r="N127" t="str">
        <f>_xlfn.XLOOKUP($A127, 'RFM Analysis'!$A$4:$A$3497, 'RFM Analysis'!$I$4:$I$3497,,0,1)</f>
        <v>Platinum</v>
      </c>
      <c r="O127">
        <f>_xlfn.XLOOKUP($A127, CustomerDemographic[customer_id], CustomerDemographic[tenure],,0,1)</f>
        <v>1</v>
      </c>
    </row>
    <row r="128" spans="1:15" x14ac:dyDescent="0.15">
      <c r="A128">
        <v>1571</v>
      </c>
      <c r="B128">
        <f>Table4[[#This Row],[list_price]]-Table4[[#This Row],[standard_cost]]</f>
        <v>827.15999999999985</v>
      </c>
      <c r="C128">
        <v>112</v>
      </c>
      <c r="D128">
        <f>_xlfn.XLOOKUP(A128, CustomerAddress[customer_id], CustomerAddress[postcode],,0,1)</f>
        <v>2121</v>
      </c>
      <c r="E128" t="str">
        <f>_xlfn.XLOOKUP($A128, CustomerAddress[customer_id], CustomerAddress[state],,0,1)</f>
        <v>NSW</v>
      </c>
      <c r="F128">
        <f>_xlfn.XLOOKUP($A128, CustomerAddress[customer_id], CustomerAddress[property_valuation],,0,1)</f>
        <v>11</v>
      </c>
      <c r="G128" t="str">
        <f>_xlfn.XLOOKUP($A128, CustomerDemographic[customer_id], CustomerDemographic[gender],,0,1)</f>
        <v>M</v>
      </c>
      <c r="H128">
        <f>_xlfn.XLOOKUP($A128, CustomerDemographic[customer_id], CustomerDemographic[past_3_years_bike_related_purchases],,0,1)</f>
        <v>19</v>
      </c>
      <c r="I128">
        <f>_xlfn.XLOOKUP($A128, CustomerDemographic[customer_id], CustomerDemographic[Age],,0,1)</f>
        <v>37</v>
      </c>
      <c r="J128" t="str">
        <f>_xlfn.XLOOKUP($A128, CustomerDemographic[customer_id], CustomerDemographic[Age Range],,0,1)</f>
        <v>31-40</v>
      </c>
      <c r="K128" t="str">
        <f>_xlfn.XLOOKUP($A128, CustomerDemographic[customer_id], CustomerDemographic[job_industry_category],,0,1)</f>
        <v>Health</v>
      </c>
      <c r="L128" t="str">
        <f>_xlfn.XLOOKUP($A128, CustomerDemographic[customer_id], CustomerDemographic[wealth_segment],,0,1)</f>
        <v>Mass Customer</v>
      </c>
      <c r="M128" t="str">
        <f>_xlfn.XLOOKUP($A128, CustomerDemographic[customer_id], CustomerDemographic[owns_car],,0,1)</f>
        <v>Yes</v>
      </c>
      <c r="N128" t="str">
        <f>_xlfn.XLOOKUP($A128, 'RFM Analysis'!$A$4:$A$3497, 'RFM Analysis'!$I$4:$I$3497,,0,1)</f>
        <v>Platinum</v>
      </c>
      <c r="O128">
        <f>_xlfn.XLOOKUP($A128, CustomerDemographic[customer_id], CustomerDemographic[tenure],,0,1)</f>
        <v>22</v>
      </c>
    </row>
    <row r="129" spans="1:15" x14ac:dyDescent="0.15">
      <c r="A129">
        <v>2747</v>
      </c>
      <c r="B129">
        <f>Table4[[#This Row],[list_price]]-Table4[[#This Row],[standard_cost]]</f>
        <v>1028.76</v>
      </c>
      <c r="C129">
        <v>339</v>
      </c>
      <c r="D129">
        <f>_xlfn.XLOOKUP(A129, CustomerAddress[customer_id], CustomerAddress[postcode],,0,1)</f>
        <v>2118</v>
      </c>
      <c r="E129" t="str">
        <f>_xlfn.XLOOKUP($A129, CustomerAddress[customer_id], CustomerAddress[state],,0,1)</f>
        <v>NSW</v>
      </c>
      <c r="F129">
        <f>_xlfn.XLOOKUP($A129, CustomerAddress[customer_id], CustomerAddress[property_valuation],,0,1)</f>
        <v>9</v>
      </c>
      <c r="G129" t="str">
        <f>_xlfn.XLOOKUP($A129, CustomerDemographic[customer_id], CustomerDemographic[gender],,0,1)</f>
        <v>F</v>
      </c>
      <c r="H129">
        <f>_xlfn.XLOOKUP($A129, CustomerDemographic[customer_id], CustomerDemographic[past_3_years_bike_related_purchases],,0,1)</f>
        <v>5</v>
      </c>
      <c r="I129">
        <f>_xlfn.XLOOKUP($A129, CustomerDemographic[customer_id], CustomerDemographic[Age],,0,1)</f>
        <v>62</v>
      </c>
      <c r="J129" t="str">
        <f>_xlfn.XLOOKUP($A129, CustomerDemographic[customer_id], CustomerDemographic[Age Range],,0,1)</f>
        <v>61-70</v>
      </c>
      <c r="K129" t="str">
        <f>_xlfn.XLOOKUP($A129, CustomerDemographic[customer_id], CustomerDemographic[job_industry_category],,0,1)</f>
        <v>n/a</v>
      </c>
      <c r="L129" t="str">
        <f>_xlfn.XLOOKUP($A129, CustomerDemographic[customer_id], CustomerDemographic[wealth_segment],,0,1)</f>
        <v>Affluent Customer</v>
      </c>
      <c r="M129" t="str">
        <f>_xlfn.XLOOKUP($A129, CustomerDemographic[customer_id], CustomerDemographic[owns_car],,0,1)</f>
        <v>No</v>
      </c>
      <c r="N129" t="str">
        <f>_xlfn.XLOOKUP($A129, 'RFM Analysis'!$A$4:$A$3497, 'RFM Analysis'!$I$4:$I$3497,,0,1)</f>
        <v>Platinum</v>
      </c>
      <c r="O129">
        <f>_xlfn.XLOOKUP($A129, CustomerDemographic[customer_id], CustomerDemographic[tenure],,0,1)</f>
        <v>11</v>
      </c>
    </row>
    <row r="130" spans="1:15" x14ac:dyDescent="0.15">
      <c r="A130">
        <v>2676</v>
      </c>
      <c r="B130">
        <f>Table4[[#This Row],[list_price]]-Table4[[#This Row],[standard_cost]]</f>
        <v>2037.77</v>
      </c>
      <c r="C130">
        <v>20</v>
      </c>
      <c r="D130">
        <f>_xlfn.XLOOKUP(A130, CustomerAddress[customer_id], CustomerAddress[postcode],,0,1)</f>
        <v>4670</v>
      </c>
      <c r="E130" t="str">
        <f>_xlfn.XLOOKUP($A130, CustomerAddress[customer_id], CustomerAddress[state],,0,1)</f>
        <v>QLD</v>
      </c>
      <c r="F130">
        <f>_xlfn.XLOOKUP($A130, CustomerAddress[customer_id], CustomerAddress[property_valuation],,0,1)</f>
        <v>3</v>
      </c>
      <c r="G130" t="str">
        <f>_xlfn.XLOOKUP($A130, CustomerDemographic[customer_id], CustomerDemographic[gender],,0,1)</f>
        <v>M</v>
      </c>
      <c r="H130">
        <f>_xlfn.XLOOKUP($A130, CustomerDemographic[customer_id], CustomerDemographic[past_3_years_bike_related_purchases],,0,1)</f>
        <v>33</v>
      </c>
      <c r="I130">
        <f>_xlfn.XLOOKUP($A130, CustomerDemographic[customer_id], CustomerDemographic[Age],,0,1)</f>
        <v>60</v>
      </c>
      <c r="J130" t="str">
        <f>_xlfn.XLOOKUP($A130, CustomerDemographic[customer_id], CustomerDemographic[Age Range],,0,1)</f>
        <v>51-60</v>
      </c>
      <c r="K130" t="str">
        <f>_xlfn.XLOOKUP($A130, CustomerDemographic[customer_id], CustomerDemographic[job_industry_category],,0,1)</f>
        <v>Retail</v>
      </c>
      <c r="L130" t="str">
        <f>_xlfn.XLOOKUP($A130, CustomerDemographic[customer_id], CustomerDemographic[wealth_segment],,0,1)</f>
        <v>Mass Customer</v>
      </c>
      <c r="M130" t="str">
        <f>_xlfn.XLOOKUP($A130, CustomerDemographic[customer_id], CustomerDemographic[owns_car],,0,1)</f>
        <v>Yes</v>
      </c>
      <c r="N130" t="str">
        <f>_xlfn.XLOOKUP($A130, 'RFM Analysis'!$A$4:$A$3497, 'RFM Analysis'!$I$4:$I$3497,,0,1)</f>
        <v>Platinum</v>
      </c>
      <c r="O130">
        <f>_xlfn.XLOOKUP($A130, CustomerDemographic[customer_id], CustomerDemographic[tenure],,0,1)</f>
        <v>12</v>
      </c>
    </row>
    <row r="131" spans="1:15" x14ac:dyDescent="0.15">
      <c r="A131">
        <v>2623</v>
      </c>
      <c r="B131">
        <f>Table4[[#This Row],[list_price]]-Table4[[#This Row],[standard_cost]]</f>
        <v>114.93</v>
      </c>
      <c r="C131">
        <v>27</v>
      </c>
      <c r="D131">
        <f>_xlfn.XLOOKUP(A131, CustomerAddress[customer_id], CustomerAddress[postcode],,0,1)</f>
        <v>2445</v>
      </c>
      <c r="E131" t="str">
        <f>_xlfn.XLOOKUP($A131, CustomerAddress[customer_id], CustomerAddress[state],,0,1)</f>
        <v>NSW</v>
      </c>
      <c r="F131">
        <f>_xlfn.XLOOKUP($A131, CustomerAddress[customer_id], CustomerAddress[property_valuation],,0,1)</f>
        <v>7</v>
      </c>
      <c r="G131" t="str">
        <f>_xlfn.XLOOKUP($A131, CustomerDemographic[customer_id], CustomerDemographic[gender],,0,1)</f>
        <v>M</v>
      </c>
      <c r="H131">
        <f>_xlfn.XLOOKUP($A131, CustomerDemographic[customer_id], CustomerDemographic[past_3_years_bike_related_purchases],,0,1)</f>
        <v>42</v>
      </c>
      <c r="I131">
        <f>_xlfn.XLOOKUP($A131, CustomerDemographic[customer_id], CustomerDemographic[Age],,0,1)</f>
        <v>35</v>
      </c>
      <c r="J131" t="str">
        <f>_xlfn.XLOOKUP($A131, CustomerDemographic[customer_id], CustomerDemographic[Age Range],,0,1)</f>
        <v>31-40</v>
      </c>
      <c r="K131" t="str">
        <f>_xlfn.XLOOKUP($A131, CustomerDemographic[customer_id], CustomerDemographic[job_industry_category],,0,1)</f>
        <v>Property</v>
      </c>
      <c r="L131" t="str">
        <f>_xlfn.XLOOKUP($A131, CustomerDemographic[customer_id], CustomerDemographic[wealth_segment],,0,1)</f>
        <v>Mass Customer</v>
      </c>
      <c r="M131" t="str">
        <f>_xlfn.XLOOKUP($A131, CustomerDemographic[customer_id], CustomerDemographic[owns_car],,0,1)</f>
        <v>Yes</v>
      </c>
      <c r="N131" t="str">
        <f>_xlfn.XLOOKUP($A131, 'RFM Analysis'!$A$4:$A$3497, 'RFM Analysis'!$I$4:$I$3497,,0,1)</f>
        <v>Platinum</v>
      </c>
      <c r="O131">
        <f>_xlfn.XLOOKUP($A131, CustomerDemographic[customer_id], CustomerDemographic[tenure],,0,1)</f>
        <v>15</v>
      </c>
    </row>
    <row r="132" spans="1:15" x14ac:dyDescent="0.15">
      <c r="A132">
        <v>1854</v>
      </c>
      <c r="B132">
        <f>Table4[[#This Row],[list_price]]-Table4[[#This Row],[standard_cost]]</f>
        <v>1660.88</v>
      </c>
      <c r="C132">
        <v>0</v>
      </c>
      <c r="D132">
        <f>_xlfn.XLOOKUP(A132, CustomerAddress[customer_id], CustomerAddress[postcode],,0,1)</f>
        <v>3630</v>
      </c>
      <c r="E132" t="str">
        <f>_xlfn.XLOOKUP($A132, CustomerAddress[customer_id], CustomerAddress[state],,0,1)</f>
        <v>VIC</v>
      </c>
      <c r="F132">
        <f>_xlfn.XLOOKUP($A132, CustomerAddress[customer_id], CustomerAddress[property_valuation],,0,1)</f>
        <v>1</v>
      </c>
      <c r="G132" t="str">
        <f>_xlfn.XLOOKUP($A132, CustomerDemographic[customer_id], CustomerDemographic[gender],,0,1)</f>
        <v>F</v>
      </c>
      <c r="H132">
        <f>_xlfn.XLOOKUP($A132, CustomerDemographic[customer_id], CustomerDemographic[past_3_years_bike_related_purchases],,0,1)</f>
        <v>11</v>
      </c>
      <c r="I132">
        <f>_xlfn.XLOOKUP($A132, CustomerDemographic[customer_id], CustomerDemographic[Age],,0,1)</f>
        <v>39</v>
      </c>
      <c r="J132" t="str">
        <f>_xlfn.XLOOKUP($A132, CustomerDemographic[customer_id], CustomerDemographic[Age Range],,0,1)</f>
        <v>31-40</v>
      </c>
      <c r="K132" t="str">
        <f>_xlfn.XLOOKUP($A132, CustomerDemographic[customer_id], CustomerDemographic[job_industry_category],,0,1)</f>
        <v>n/a</v>
      </c>
      <c r="L132" t="str">
        <f>_xlfn.XLOOKUP($A132, CustomerDemographic[customer_id], CustomerDemographic[wealth_segment],,0,1)</f>
        <v>High Net Worth</v>
      </c>
      <c r="M132" t="str">
        <f>_xlfn.XLOOKUP($A132, CustomerDemographic[customer_id], CustomerDemographic[owns_car],,0,1)</f>
        <v>Yes</v>
      </c>
      <c r="N132" t="str">
        <f>_xlfn.XLOOKUP($A132, 'RFM Analysis'!$A$4:$A$3497, 'RFM Analysis'!$I$4:$I$3497,,0,1)</f>
        <v>Platinum</v>
      </c>
      <c r="O132">
        <f>_xlfn.XLOOKUP($A132, CustomerDemographic[customer_id], CustomerDemographic[tenure],,0,1)</f>
        <v>17</v>
      </c>
    </row>
    <row r="133" spans="1:15" x14ac:dyDescent="0.15">
      <c r="A133">
        <v>1446</v>
      </c>
      <c r="B133">
        <f>Table4[[#This Row],[list_price]]-Table4[[#This Row],[standard_cost]]</f>
        <v>693.76</v>
      </c>
      <c r="C133">
        <v>331</v>
      </c>
      <c r="D133">
        <f>_xlfn.XLOOKUP(A133, CustomerAddress[customer_id], CustomerAddress[postcode],,0,1)</f>
        <v>3690</v>
      </c>
      <c r="E133" t="str">
        <f>_xlfn.XLOOKUP($A133, CustomerAddress[customer_id], CustomerAddress[state],,0,1)</f>
        <v>VIC</v>
      </c>
      <c r="F133">
        <f>_xlfn.XLOOKUP($A133, CustomerAddress[customer_id], CustomerAddress[property_valuation],,0,1)</f>
        <v>2</v>
      </c>
      <c r="G133" t="str">
        <f>_xlfn.XLOOKUP($A133, CustomerDemographic[customer_id], CustomerDemographic[gender],,0,1)</f>
        <v>M</v>
      </c>
      <c r="H133">
        <f>_xlfn.XLOOKUP($A133, CustomerDemographic[customer_id], CustomerDemographic[past_3_years_bike_related_purchases],,0,1)</f>
        <v>51</v>
      </c>
      <c r="I133">
        <f>_xlfn.XLOOKUP($A133, CustomerDemographic[customer_id], CustomerDemographic[Age],,0,1)</f>
        <v>30</v>
      </c>
      <c r="J133" t="str">
        <f>_xlfn.XLOOKUP($A133, CustomerDemographic[customer_id], CustomerDemographic[Age Range],,0,1)</f>
        <v>21-30</v>
      </c>
      <c r="K133" t="str">
        <f>_xlfn.XLOOKUP($A133, CustomerDemographic[customer_id], CustomerDemographic[job_industry_category],,0,1)</f>
        <v>Manufacturing</v>
      </c>
      <c r="L133" t="str">
        <f>_xlfn.XLOOKUP($A133, CustomerDemographic[customer_id], CustomerDemographic[wealth_segment],,0,1)</f>
        <v>Mass Customer</v>
      </c>
      <c r="M133" t="str">
        <f>_xlfn.XLOOKUP($A133, CustomerDemographic[customer_id], CustomerDemographic[owns_car],,0,1)</f>
        <v>No</v>
      </c>
      <c r="N133" t="str">
        <f>_xlfn.XLOOKUP($A133, 'RFM Analysis'!$A$4:$A$3497, 'RFM Analysis'!$I$4:$I$3497,,0,1)</f>
        <v>Platinum</v>
      </c>
      <c r="O133">
        <f>_xlfn.XLOOKUP($A133, CustomerDemographic[customer_id], CustomerDemographic[tenure],,0,1)</f>
        <v>17</v>
      </c>
    </row>
    <row r="134" spans="1:15" x14ac:dyDescent="0.15">
      <c r="A134">
        <v>3468</v>
      </c>
      <c r="B134">
        <f>Table4[[#This Row],[list_price]]-Table4[[#This Row],[standard_cost]]</f>
        <v>50.66</v>
      </c>
      <c r="C134">
        <v>119</v>
      </c>
      <c r="D134">
        <f>_xlfn.XLOOKUP(A134, CustomerAddress[customer_id], CustomerAddress[postcode],,0,1)</f>
        <v>2230</v>
      </c>
      <c r="E134" t="str">
        <f>_xlfn.XLOOKUP($A134, CustomerAddress[customer_id], CustomerAddress[state],,0,1)</f>
        <v>NSW</v>
      </c>
      <c r="F134">
        <f>_xlfn.XLOOKUP($A134, CustomerAddress[customer_id], CustomerAddress[property_valuation],,0,1)</f>
        <v>12</v>
      </c>
      <c r="G134" t="str">
        <f>_xlfn.XLOOKUP($A134, CustomerDemographic[customer_id], CustomerDemographic[gender],,0,1)</f>
        <v>M</v>
      </c>
      <c r="H134">
        <f>_xlfn.XLOOKUP($A134, CustomerDemographic[customer_id], CustomerDemographic[past_3_years_bike_related_purchases],,0,1)</f>
        <v>4</v>
      </c>
      <c r="I134">
        <f>_xlfn.XLOOKUP($A134, CustomerDemographic[customer_id], CustomerDemographic[Age],,0,1)</f>
        <v>31</v>
      </c>
      <c r="J134" t="str">
        <f>_xlfn.XLOOKUP($A134, CustomerDemographic[customer_id], CustomerDemographic[Age Range],,0,1)</f>
        <v>31-40</v>
      </c>
      <c r="K134" t="str">
        <f>_xlfn.XLOOKUP($A134, CustomerDemographic[customer_id], CustomerDemographic[job_industry_category],,0,1)</f>
        <v>n/a</v>
      </c>
      <c r="L134" t="str">
        <f>_xlfn.XLOOKUP($A134, CustomerDemographic[customer_id], CustomerDemographic[wealth_segment],,0,1)</f>
        <v>Mass Customer</v>
      </c>
      <c r="M134" t="str">
        <f>_xlfn.XLOOKUP($A134, CustomerDemographic[customer_id], CustomerDemographic[owns_car],,0,1)</f>
        <v>No</v>
      </c>
      <c r="N134" t="str">
        <f>_xlfn.XLOOKUP($A134, 'RFM Analysis'!$A$4:$A$3497, 'RFM Analysis'!$I$4:$I$3497,,0,1)</f>
        <v>Platinum</v>
      </c>
      <c r="O134">
        <f>_xlfn.XLOOKUP($A134, CustomerDemographic[customer_id], CustomerDemographic[tenure],,0,1)</f>
        <v>7</v>
      </c>
    </row>
    <row r="135" spans="1:15" x14ac:dyDescent="0.15">
      <c r="A135">
        <v>683</v>
      </c>
      <c r="B135">
        <f>Table4[[#This Row],[list_price]]-Table4[[#This Row],[standard_cost]]</f>
        <v>693.76</v>
      </c>
      <c r="C135">
        <v>179</v>
      </c>
      <c r="D135">
        <f>_xlfn.XLOOKUP(A135, CustomerAddress[customer_id], CustomerAddress[postcode],,0,1)</f>
        <v>2262</v>
      </c>
      <c r="E135" t="str">
        <f>_xlfn.XLOOKUP($A135, CustomerAddress[customer_id], CustomerAddress[state],,0,1)</f>
        <v>NSW</v>
      </c>
      <c r="F135">
        <f>_xlfn.XLOOKUP($A135, CustomerAddress[customer_id], CustomerAddress[property_valuation],,0,1)</f>
        <v>7</v>
      </c>
      <c r="G135" t="str">
        <f>_xlfn.XLOOKUP($A135, CustomerDemographic[customer_id], CustomerDemographic[gender],,0,1)</f>
        <v>M</v>
      </c>
      <c r="H135">
        <f>_xlfn.XLOOKUP($A135, CustomerDemographic[customer_id], CustomerDemographic[past_3_years_bike_related_purchases],,0,1)</f>
        <v>60</v>
      </c>
      <c r="I135">
        <f>_xlfn.XLOOKUP($A135, CustomerDemographic[customer_id], CustomerDemographic[Age],,0,1)</f>
        <v>55</v>
      </c>
      <c r="J135" t="str">
        <f>_xlfn.XLOOKUP($A135, CustomerDemographic[customer_id], CustomerDemographic[Age Range],,0,1)</f>
        <v>51-60</v>
      </c>
      <c r="K135" t="str">
        <f>_xlfn.XLOOKUP($A135, CustomerDemographic[customer_id], CustomerDemographic[job_industry_category],,0,1)</f>
        <v>Manufacturing</v>
      </c>
      <c r="L135" t="str">
        <f>_xlfn.XLOOKUP($A135, CustomerDemographic[customer_id], CustomerDemographic[wealth_segment],,0,1)</f>
        <v>Mass Customer</v>
      </c>
      <c r="M135" t="str">
        <f>_xlfn.XLOOKUP($A135, CustomerDemographic[customer_id], CustomerDemographic[owns_car],,0,1)</f>
        <v>Yes</v>
      </c>
      <c r="N135" t="str">
        <f>_xlfn.XLOOKUP($A135, 'RFM Analysis'!$A$4:$A$3497, 'RFM Analysis'!$I$4:$I$3497,,0,1)</f>
        <v>Platinum</v>
      </c>
      <c r="O135">
        <f>_xlfn.XLOOKUP($A135, CustomerDemographic[customer_id], CustomerDemographic[tenure],,0,1)</f>
        <v>10</v>
      </c>
    </row>
    <row r="136" spans="1:15" x14ac:dyDescent="0.15">
      <c r="A136">
        <v>1052</v>
      </c>
      <c r="B136">
        <f>Table4[[#This Row],[list_price]]-Table4[[#This Row],[standard_cost]]</f>
        <v>1193.44</v>
      </c>
      <c r="C136">
        <v>31</v>
      </c>
      <c r="D136">
        <f>_xlfn.XLOOKUP(A136, CustomerAddress[customer_id], CustomerAddress[postcode],,0,1)</f>
        <v>3184</v>
      </c>
      <c r="E136" t="str">
        <f>_xlfn.XLOOKUP($A136, CustomerAddress[customer_id], CustomerAddress[state],,0,1)</f>
        <v>VIC</v>
      </c>
      <c r="F136">
        <f>_xlfn.XLOOKUP($A136, CustomerAddress[customer_id], CustomerAddress[property_valuation],,0,1)</f>
        <v>11</v>
      </c>
      <c r="G136" t="str">
        <f>_xlfn.XLOOKUP($A136, CustomerDemographic[customer_id], CustomerDemographic[gender],,0,1)</f>
        <v>F</v>
      </c>
      <c r="H136">
        <f>_xlfn.XLOOKUP($A136, CustomerDemographic[customer_id], CustomerDemographic[past_3_years_bike_related_purchases],,0,1)</f>
        <v>31</v>
      </c>
      <c r="I136">
        <f>_xlfn.XLOOKUP($A136, CustomerDemographic[customer_id], CustomerDemographic[Age],,0,1)</f>
        <v>31</v>
      </c>
      <c r="J136" t="str">
        <f>_xlfn.XLOOKUP($A136, CustomerDemographic[customer_id], CustomerDemographic[Age Range],,0,1)</f>
        <v>31-40</v>
      </c>
      <c r="K136" t="str">
        <f>_xlfn.XLOOKUP($A136, CustomerDemographic[customer_id], CustomerDemographic[job_industry_category],,0,1)</f>
        <v>Financial Services</v>
      </c>
      <c r="L136" t="str">
        <f>_xlfn.XLOOKUP($A136, CustomerDemographic[customer_id], CustomerDemographic[wealth_segment],,0,1)</f>
        <v>High Net Worth</v>
      </c>
      <c r="M136" t="str">
        <f>_xlfn.XLOOKUP($A136, CustomerDemographic[customer_id], CustomerDemographic[owns_car],,0,1)</f>
        <v>No</v>
      </c>
      <c r="N136" t="str">
        <f>_xlfn.XLOOKUP($A136, 'RFM Analysis'!$A$4:$A$3497, 'RFM Analysis'!$I$4:$I$3497,,0,1)</f>
        <v>Platinum</v>
      </c>
      <c r="O136">
        <f>_xlfn.XLOOKUP($A136, CustomerDemographic[customer_id], CustomerDemographic[tenure],,0,1)</f>
        <v>3</v>
      </c>
    </row>
    <row r="137" spans="1:15" x14ac:dyDescent="0.15">
      <c r="A137">
        <v>1996</v>
      </c>
      <c r="B137">
        <f>Table4[[#This Row],[list_price]]-Table4[[#This Row],[standard_cost]]</f>
        <v>450.77</v>
      </c>
      <c r="C137">
        <v>35</v>
      </c>
      <c r="D137">
        <f>_xlfn.XLOOKUP(A137, CustomerAddress[customer_id], CustomerAddress[postcode],,0,1)</f>
        <v>4556</v>
      </c>
      <c r="E137" t="str">
        <f>_xlfn.XLOOKUP($A137, CustomerAddress[customer_id], CustomerAddress[state],,0,1)</f>
        <v>QLD</v>
      </c>
      <c r="F137">
        <f>_xlfn.XLOOKUP($A137, CustomerAddress[customer_id], CustomerAddress[property_valuation],,0,1)</f>
        <v>8</v>
      </c>
      <c r="G137" t="str">
        <f>_xlfn.XLOOKUP($A137, CustomerDemographic[customer_id], CustomerDemographic[gender],,0,1)</f>
        <v>M</v>
      </c>
      <c r="H137">
        <f>_xlfn.XLOOKUP($A137, CustomerDemographic[customer_id], CustomerDemographic[past_3_years_bike_related_purchases],,0,1)</f>
        <v>4</v>
      </c>
      <c r="I137">
        <f>_xlfn.XLOOKUP($A137, CustomerDemographic[customer_id], CustomerDemographic[Age],,0,1)</f>
        <v>32</v>
      </c>
      <c r="J137" t="str">
        <f>_xlfn.XLOOKUP($A137, CustomerDemographic[customer_id], CustomerDemographic[Age Range],,0,1)</f>
        <v>31-40</v>
      </c>
      <c r="K137" t="str">
        <f>_xlfn.XLOOKUP($A137, CustomerDemographic[customer_id], CustomerDemographic[job_industry_category],,0,1)</f>
        <v>Manufacturing</v>
      </c>
      <c r="L137" t="str">
        <f>_xlfn.XLOOKUP($A137, CustomerDemographic[customer_id], CustomerDemographic[wealth_segment],,0,1)</f>
        <v>Mass Customer</v>
      </c>
      <c r="M137" t="str">
        <f>_xlfn.XLOOKUP($A137, CustomerDemographic[customer_id], CustomerDemographic[owns_car],,0,1)</f>
        <v>No</v>
      </c>
      <c r="N137" t="str">
        <f>_xlfn.XLOOKUP($A137, 'RFM Analysis'!$A$4:$A$3497, 'RFM Analysis'!$I$4:$I$3497,,0,1)</f>
        <v>Platinum</v>
      </c>
      <c r="O137">
        <f>_xlfn.XLOOKUP($A137, CustomerDemographic[customer_id], CustomerDemographic[tenure],,0,1)</f>
        <v>4</v>
      </c>
    </row>
    <row r="138" spans="1:15" x14ac:dyDescent="0.15">
      <c r="A138">
        <v>693</v>
      </c>
      <c r="B138">
        <f>Table4[[#This Row],[list_price]]-Table4[[#This Row],[standard_cost]]</f>
        <v>1305.25</v>
      </c>
      <c r="C138">
        <v>315</v>
      </c>
      <c r="D138">
        <f>_xlfn.XLOOKUP(A138, CustomerAddress[customer_id], CustomerAddress[postcode],,0,1)</f>
        <v>4110</v>
      </c>
      <c r="E138" t="str">
        <f>_xlfn.XLOOKUP($A138, CustomerAddress[customer_id], CustomerAddress[state],,0,1)</f>
        <v>QLD</v>
      </c>
      <c r="F138">
        <f>_xlfn.XLOOKUP($A138, CustomerAddress[customer_id], CustomerAddress[property_valuation],,0,1)</f>
        <v>4</v>
      </c>
      <c r="G138" t="str">
        <f>_xlfn.XLOOKUP($A138, CustomerDemographic[customer_id], CustomerDemographic[gender],,0,1)</f>
        <v>F</v>
      </c>
      <c r="H138">
        <f>_xlfn.XLOOKUP($A138, CustomerDemographic[customer_id], CustomerDemographic[past_3_years_bike_related_purchases],,0,1)</f>
        <v>46</v>
      </c>
      <c r="I138">
        <f>_xlfn.XLOOKUP($A138, CustomerDemographic[customer_id], CustomerDemographic[Age],,0,1)</f>
        <v>47</v>
      </c>
      <c r="J138" t="str">
        <f>_xlfn.XLOOKUP($A138, CustomerDemographic[customer_id], CustomerDemographic[Age Range],,0,1)</f>
        <v>41-50</v>
      </c>
      <c r="K138" t="str">
        <f>_xlfn.XLOOKUP($A138, CustomerDemographic[customer_id], CustomerDemographic[job_industry_category],,0,1)</f>
        <v>Financial Services</v>
      </c>
      <c r="L138" t="str">
        <f>_xlfn.XLOOKUP($A138, CustomerDemographic[customer_id], CustomerDemographic[wealth_segment],,0,1)</f>
        <v>Affluent Customer</v>
      </c>
      <c r="M138" t="str">
        <f>_xlfn.XLOOKUP($A138, CustomerDemographic[customer_id], CustomerDemographic[owns_car],,0,1)</f>
        <v>Yes</v>
      </c>
      <c r="N138" t="str">
        <f>_xlfn.XLOOKUP($A138, 'RFM Analysis'!$A$4:$A$3497, 'RFM Analysis'!$I$4:$I$3497,,0,1)</f>
        <v>Platinum</v>
      </c>
      <c r="O138">
        <f>_xlfn.XLOOKUP($A138, CustomerDemographic[customer_id], CustomerDemographic[tenure],,0,1)</f>
        <v>19</v>
      </c>
    </row>
    <row r="139" spans="1:15" x14ac:dyDescent="0.15">
      <c r="A139">
        <v>3013</v>
      </c>
      <c r="B139">
        <f>Table4[[#This Row],[list_price]]-Table4[[#This Row],[standard_cost]]</f>
        <v>509.97</v>
      </c>
      <c r="C139">
        <v>338</v>
      </c>
      <c r="D139">
        <f>_xlfn.XLOOKUP(A139, CustomerAddress[customer_id], CustomerAddress[postcode],,0,1)</f>
        <v>4115</v>
      </c>
      <c r="E139" t="str">
        <f>_xlfn.XLOOKUP($A139, CustomerAddress[customer_id], CustomerAddress[state],,0,1)</f>
        <v>QLD</v>
      </c>
      <c r="F139">
        <f>_xlfn.XLOOKUP($A139, CustomerAddress[customer_id], CustomerAddress[property_valuation],,0,1)</f>
        <v>7</v>
      </c>
      <c r="G139" t="str">
        <f>_xlfn.XLOOKUP($A139, CustomerDemographic[customer_id], CustomerDemographic[gender],,0,1)</f>
        <v>F</v>
      </c>
      <c r="H139">
        <f>_xlfn.XLOOKUP($A139, CustomerDemographic[customer_id], CustomerDemographic[past_3_years_bike_related_purchases],,0,1)</f>
        <v>94</v>
      </c>
      <c r="I139">
        <f>_xlfn.XLOOKUP($A139, CustomerDemographic[customer_id], CustomerDemographic[Age],,0,1)</f>
        <v>49</v>
      </c>
      <c r="J139" t="str">
        <f>_xlfn.XLOOKUP($A139, CustomerDemographic[customer_id], CustomerDemographic[Age Range],,0,1)</f>
        <v>41-50</v>
      </c>
      <c r="K139" t="str">
        <f>_xlfn.XLOOKUP($A139, CustomerDemographic[customer_id], CustomerDemographic[job_industry_category],,0,1)</f>
        <v>Property</v>
      </c>
      <c r="L139" t="str">
        <f>_xlfn.XLOOKUP($A139, CustomerDemographic[customer_id], CustomerDemographic[wealth_segment],,0,1)</f>
        <v>High Net Worth</v>
      </c>
      <c r="M139" t="str">
        <f>_xlfn.XLOOKUP($A139, CustomerDemographic[customer_id], CustomerDemographic[owns_car],,0,1)</f>
        <v>No</v>
      </c>
      <c r="N139" t="str">
        <f>_xlfn.XLOOKUP($A139, 'RFM Analysis'!$A$4:$A$3497, 'RFM Analysis'!$I$4:$I$3497,,0,1)</f>
        <v>Platinum</v>
      </c>
      <c r="O139">
        <f>_xlfn.XLOOKUP($A139, CustomerDemographic[customer_id], CustomerDemographic[tenure],,0,1)</f>
        <v>6</v>
      </c>
    </row>
    <row r="140" spans="1:15" x14ac:dyDescent="0.15">
      <c r="A140">
        <v>1494</v>
      </c>
      <c r="B140">
        <f>Table4[[#This Row],[list_price]]-Table4[[#This Row],[standard_cost]]</f>
        <v>17.869999999999997</v>
      </c>
      <c r="C140">
        <v>203</v>
      </c>
      <c r="D140">
        <f>_xlfn.XLOOKUP(A140, CustomerAddress[customer_id], CustomerAddress[postcode],,0,1)</f>
        <v>2307</v>
      </c>
      <c r="E140" t="str">
        <f>_xlfn.XLOOKUP($A140, CustomerAddress[customer_id], CustomerAddress[state],,0,1)</f>
        <v>NSW</v>
      </c>
      <c r="F140">
        <f>_xlfn.XLOOKUP($A140, CustomerAddress[customer_id], CustomerAddress[property_valuation],,0,1)</f>
        <v>5</v>
      </c>
      <c r="G140" t="str">
        <f>_xlfn.XLOOKUP($A140, CustomerDemographic[customer_id], CustomerDemographic[gender],,0,1)</f>
        <v>M</v>
      </c>
      <c r="H140">
        <f>_xlfn.XLOOKUP($A140, CustomerDemographic[customer_id], CustomerDemographic[past_3_years_bike_related_purchases],,0,1)</f>
        <v>46</v>
      </c>
      <c r="I140">
        <f>_xlfn.XLOOKUP($A140, CustomerDemographic[customer_id], CustomerDemographic[Age],,0,1)</f>
        <v>31</v>
      </c>
      <c r="J140" t="str">
        <f>_xlfn.XLOOKUP($A140, CustomerDemographic[customer_id], CustomerDemographic[Age Range],,0,1)</f>
        <v>31-40</v>
      </c>
      <c r="K140" t="str">
        <f>_xlfn.XLOOKUP($A140, CustomerDemographic[customer_id], CustomerDemographic[job_industry_category],,0,1)</f>
        <v>n/a</v>
      </c>
      <c r="L140" t="str">
        <f>_xlfn.XLOOKUP($A140, CustomerDemographic[customer_id], CustomerDemographic[wealth_segment],,0,1)</f>
        <v>Mass Customer</v>
      </c>
      <c r="M140" t="str">
        <f>_xlfn.XLOOKUP($A140, CustomerDemographic[customer_id], CustomerDemographic[owns_car],,0,1)</f>
        <v>Yes</v>
      </c>
      <c r="N140" t="str">
        <f>_xlfn.XLOOKUP($A140, 'RFM Analysis'!$A$4:$A$3497, 'RFM Analysis'!$I$4:$I$3497,,0,1)</f>
        <v>Platinum</v>
      </c>
      <c r="O140">
        <f>_xlfn.XLOOKUP($A140, CustomerDemographic[customer_id], CustomerDemographic[tenure],,0,1)</f>
        <v>7</v>
      </c>
    </row>
    <row r="141" spans="1:15" x14ac:dyDescent="0.15">
      <c r="A141">
        <v>776</v>
      </c>
      <c r="B141">
        <f>Table4[[#This Row],[list_price]]-Table4[[#This Row],[standard_cost]]</f>
        <v>583.2700000000001</v>
      </c>
      <c r="C141">
        <v>63</v>
      </c>
      <c r="D141">
        <f>_xlfn.XLOOKUP(A141, CustomerAddress[customer_id], CustomerAddress[postcode],,0,1)</f>
        <v>4869</v>
      </c>
      <c r="E141" t="str">
        <f>_xlfn.XLOOKUP($A141, CustomerAddress[customer_id], CustomerAddress[state],,0,1)</f>
        <v>QLD</v>
      </c>
      <c r="F141">
        <f>_xlfn.XLOOKUP($A141, CustomerAddress[customer_id], CustomerAddress[property_valuation],,0,1)</f>
        <v>4</v>
      </c>
      <c r="G141" t="str">
        <f>_xlfn.XLOOKUP($A141, CustomerDemographic[customer_id], CustomerDemographic[gender],,0,1)</f>
        <v>M</v>
      </c>
      <c r="H141">
        <f>_xlfn.XLOOKUP($A141, CustomerDemographic[customer_id], CustomerDemographic[past_3_years_bike_related_purchases],,0,1)</f>
        <v>30</v>
      </c>
      <c r="I141">
        <f>_xlfn.XLOOKUP($A141, CustomerDemographic[customer_id], CustomerDemographic[Age],,0,1)</f>
        <v>37</v>
      </c>
      <c r="J141" t="str">
        <f>_xlfn.XLOOKUP($A141, CustomerDemographic[customer_id], CustomerDemographic[Age Range],,0,1)</f>
        <v>31-40</v>
      </c>
      <c r="K141" t="str">
        <f>_xlfn.XLOOKUP($A141, CustomerDemographic[customer_id], CustomerDemographic[job_industry_category],,0,1)</f>
        <v>Financial Services</v>
      </c>
      <c r="L141" t="str">
        <f>_xlfn.XLOOKUP($A141, CustomerDemographic[customer_id], CustomerDemographic[wealth_segment],,0,1)</f>
        <v>High Net Worth</v>
      </c>
      <c r="M141" t="str">
        <f>_xlfn.XLOOKUP($A141, CustomerDemographic[customer_id], CustomerDemographic[owns_car],,0,1)</f>
        <v>No</v>
      </c>
      <c r="N141" t="str">
        <f>_xlfn.XLOOKUP($A141, 'RFM Analysis'!$A$4:$A$3497, 'RFM Analysis'!$I$4:$I$3497,,0,1)</f>
        <v>Platinum</v>
      </c>
      <c r="O141">
        <f>_xlfn.XLOOKUP($A141, CustomerDemographic[customer_id], CustomerDemographic[tenure],,0,1)</f>
        <v>20</v>
      </c>
    </row>
    <row r="142" spans="1:15" x14ac:dyDescent="0.15">
      <c r="A142">
        <v>2391</v>
      </c>
      <c r="B142">
        <f>Table4[[#This Row],[list_price]]-Table4[[#This Row],[standard_cost]]</f>
        <v>128.45999999999992</v>
      </c>
      <c r="C142">
        <v>131</v>
      </c>
      <c r="D142">
        <f>_xlfn.XLOOKUP(A142, CustomerAddress[customer_id], CustomerAddress[postcode],,0,1)</f>
        <v>4178</v>
      </c>
      <c r="E142" t="str">
        <f>_xlfn.XLOOKUP($A142, CustomerAddress[customer_id], CustomerAddress[state],,0,1)</f>
        <v>QLD</v>
      </c>
      <c r="F142">
        <f>_xlfn.XLOOKUP($A142, CustomerAddress[customer_id], CustomerAddress[property_valuation],,0,1)</f>
        <v>7</v>
      </c>
      <c r="G142" t="str">
        <f>_xlfn.XLOOKUP($A142, CustomerDemographic[customer_id], CustomerDemographic[gender],,0,1)</f>
        <v>F</v>
      </c>
      <c r="H142">
        <f>_xlfn.XLOOKUP($A142, CustomerDemographic[customer_id], CustomerDemographic[past_3_years_bike_related_purchases],,0,1)</f>
        <v>72</v>
      </c>
      <c r="I142">
        <f>_xlfn.XLOOKUP($A142, CustomerDemographic[customer_id], CustomerDemographic[Age],,0,1)</f>
        <v>56</v>
      </c>
      <c r="J142" t="str">
        <f>_xlfn.XLOOKUP($A142, CustomerDemographic[customer_id], CustomerDemographic[Age Range],,0,1)</f>
        <v>51-60</v>
      </c>
      <c r="K142" t="str">
        <f>_xlfn.XLOOKUP($A142, CustomerDemographic[customer_id], CustomerDemographic[job_industry_category],,0,1)</f>
        <v>Health</v>
      </c>
      <c r="L142" t="str">
        <f>_xlfn.XLOOKUP($A142, CustomerDemographic[customer_id], CustomerDemographic[wealth_segment],,0,1)</f>
        <v>Mass Customer</v>
      </c>
      <c r="M142" t="str">
        <f>_xlfn.XLOOKUP($A142, CustomerDemographic[customer_id], CustomerDemographic[owns_car],,0,1)</f>
        <v>No</v>
      </c>
      <c r="N142" t="str">
        <f>_xlfn.XLOOKUP($A142, 'RFM Analysis'!$A$4:$A$3497, 'RFM Analysis'!$I$4:$I$3497,,0,1)</f>
        <v>Platinum</v>
      </c>
      <c r="O142">
        <f>_xlfn.XLOOKUP($A142, CustomerDemographic[customer_id], CustomerDemographic[tenure],,0,1)</f>
        <v>14</v>
      </c>
    </row>
    <row r="143" spans="1:15" x14ac:dyDescent="0.15">
      <c r="A143">
        <v>543</v>
      </c>
      <c r="B143">
        <f>Table4[[#This Row],[list_price]]-Table4[[#This Row],[standard_cost]]</f>
        <v>693.76</v>
      </c>
      <c r="C143">
        <v>339</v>
      </c>
      <c r="D143">
        <f>_xlfn.XLOOKUP(A143, CustomerAddress[customer_id], CustomerAddress[postcode],,0,1)</f>
        <v>2307</v>
      </c>
      <c r="E143" t="str">
        <f>_xlfn.XLOOKUP($A143, CustomerAddress[customer_id], CustomerAddress[state],,0,1)</f>
        <v>NSW</v>
      </c>
      <c r="F143">
        <f>_xlfn.XLOOKUP($A143, CustomerAddress[customer_id], CustomerAddress[property_valuation],,0,1)</f>
        <v>4</v>
      </c>
      <c r="G143" t="str">
        <f>_xlfn.XLOOKUP($A143, CustomerDemographic[customer_id], CustomerDemographic[gender],,0,1)</f>
        <v>M</v>
      </c>
      <c r="H143">
        <f>_xlfn.XLOOKUP($A143, CustomerDemographic[customer_id], CustomerDemographic[past_3_years_bike_related_purchases],,0,1)</f>
        <v>9</v>
      </c>
      <c r="I143">
        <f>_xlfn.XLOOKUP($A143, CustomerDemographic[customer_id], CustomerDemographic[Age],,0,1)</f>
        <v>44</v>
      </c>
      <c r="J143" t="str">
        <f>_xlfn.XLOOKUP($A143, CustomerDemographic[customer_id], CustomerDemographic[Age Range],,0,1)</f>
        <v>41-50</v>
      </c>
      <c r="K143" t="str">
        <f>_xlfn.XLOOKUP($A143, CustomerDemographic[customer_id], CustomerDemographic[job_industry_category],,0,1)</f>
        <v>Retail</v>
      </c>
      <c r="L143" t="str">
        <f>_xlfn.XLOOKUP($A143, CustomerDemographic[customer_id], CustomerDemographic[wealth_segment],,0,1)</f>
        <v>Affluent Customer</v>
      </c>
      <c r="M143" t="str">
        <f>_xlfn.XLOOKUP($A143, CustomerDemographic[customer_id], CustomerDemographic[owns_car],,0,1)</f>
        <v>Yes</v>
      </c>
      <c r="N143" t="str">
        <f>_xlfn.XLOOKUP($A143, 'RFM Analysis'!$A$4:$A$3497, 'RFM Analysis'!$I$4:$I$3497,,0,1)</f>
        <v>Platinum</v>
      </c>
      <c r="O143">
        <f>_xlfn.XLOOKUP($A143, CustomerDemographic[customer_id], CustomerDemographic[tenure],,0,1)</f>
        <v>17</v>
      </c>
    </row>
    <row r="144" spans="1:15" x14ac:dyDescent="0.15">
      <c r="A144">
        <v>2839</v>
      </c>
      <c r="B144">
        <f>Table4[[#This Row],[list_price]]-Table4[[#This Row],[standard_cost]]</f>
        <v>1230.27</v>
      </c>
      <c r="C144">
        <v>116</v>
      </c>
      <c r="D144">
        <f>_xlfn.XLOOKUP(A144, CustomerAddress[customer_id], CustomerAddress[postcode],,0,1)</f>
        <v>2450</v>
      </c>
      <c r="E144" t="str">
        <f>_xlfn.XLOOKUP($A144, CustomerAddress[customer_id], CustomerAddress[state],,0,1)</f>
        <v>NSW</v>
      </c>
      <c r="F144">
        <f>_xlfn.XLOOKUP($A144, CustomerAddress[customer_id], CustomerAddress[property_valuation],,0,1)</f>
        <v>7</v>
      </c>
      <c r="G144" t="str">
        <f>_xlfn.XLOOKUP($A144, CustomerDemographic[customer_id], CustomerDemographic[gender],,0,1)</f>
        <v>F</v>
      </c>
      <c r="H144">
        <f>_xlfn.XLOOKUP($A144, CustomerDemographic[customer_id], CustomerDemographic[past_3_years_bike_related_purchases],,0,1)</f>
        <v>12</v>
      </c>
      <c r="I144">
        <f>_xlfn.XLOOKUP($A144, CustomerDemographic[customer_id], CustomerDemographic[Age],,0,1)</f>
        <v>40</v>
      </c>
      <c r="J144" t="str">
        <f>_xlfn.XLOOKUP($A144, CustomerDemographic[customer_id], CustomerDemographic[Age Range],,0,1)</f>
        <v>31-40</v>
      </c>
      <c r="K144" t="str">
        <f>_xlfn.XLOOKUP($A144, CustomerDemographic[customer_id], CustomerDemographic[job_industry_category],,0,1)</f>
        <v>Entertainment</v>
      </c>
      <c r="L144" t="str">
        <f>_xlfn.XLOOKUP($A144, CustomerDemographic[customer_id], CustomerDemographic[wealth_segment],,0,1)</f>
        <v>Mass Customer</v>
      </c>
      <c r="M144" t="str">
        <f>_xlfn.XLOOKUP($A144, CustomerDemographic[customer_id], CustomerDemographic[owns_car],,0,1)</f>
        <v>No</v>
      </c>
      <c r="N144" t="str">
        <f>_xlfn.XLOOKUP($A144, 'RFM Analysis'!$A$4:$A$3497, 'RFM Analysis'!$I$4:$I$3497,,0,1)</f>
        <v>Platinum</v>
      </c>
      <c r="O144">
        <f>_xlfn.XLOOKUP($A144, CustomerDemographic[customer_id], CustomerDemographic[tenure],,0,1)</f>
        <v>10</v>
      </c>
    </row>
    <row r="145" spans="1:15" x14ac:dyDescent="0.15">
      <c r="A145">
        <v>2826</v>
      </c>
      <c r="B145">
        <f>Table4[[#This Row],[list_price]]-Table4[[#This Row],[standard_cost]]</f>
        <v>104.24000000000001</v>
      </c>
      <c r="C145">
        <v>69</v>
      </c>
      <c r="D145">
        <f>_xlfn.XLOOKUP(A145, CustomerAddress[customer_id], CustomerAddress[postcode],,0,1)</f>
        <v>3121</v>
      </c>
      <c r="E145" t="str">
        <f>_xlfn.XLOOKUP($A145, CustomerAddress[customer_id], CustomerAddress[state],,0,1)</f>
        <v>VIC</v>
      </c>
      <c r="F145">
        <f>_xlfn.XLOOKUP($A145, CustomerAddress[customer_id], CustomerAddress[property_valuation],,0,1)</f>
        <v>10</v>
      </c>
      <c r="G145" t="str">
        <f>_xlfn.XLOOKUP($A145, CustomerDemographic[customer_id], CustomerDemographic[gender],,0,1)</f>
        <v>F</v>
      </c>
      <c r="H145">
        <f>_xlfn.XLOOKUP($A145, CustomerDemographic[customer_id], CustomerDemographic[past_3_years_bike_related_purchases],,0,1)</f>
        <v>73</v>
      </c>
      <c r="I145">
        <f>_xlfn.XLOOKUP($A145, CustomerDemographic[customer_id], CustomerDemographic[Age],,0,1)</f>
        <v>55</v>
      </c>
      <c r="J145" t="str">
        <f>_xlfn.XLOOKUP($A145, CustomerDemographic[customer_id], CustomerDemographic[Age Range],,0,1)</f>
        <v>51-60</v>
      </c>
      <c r="K145" t="str">
        <f>_xlfn.XLOOKUP($A145, CustomerDemographic[customer_id], CustomerDemographic[job_industry_category],,0,1)</f>
        <v>n/a</v>
      </c>
      <c r="L145" t="str">
        <f>_xlfn.XLOOKUP($A145, CustomerDemographic[customer_id], CustomerDemographic[wealth_segment],,0,1)</f>
        <v>Mass Customer</v>
      </c>
      <c r="M145" t="str">
        <f>_xlfn.XLOOKUP($A145, CustomerDemographic[customer_id], CustomerDemographic[owns_car],,0,1)</f>
        <v>No</v>
      </c>
      <c r="N145" t="str">
        <f>_xlfn.XLOOKUP($A145, 'RFM Analysis'!$A$4:$A$3497, 'RFM Analysis'!$I$4:$I$3497,,0,1)</f>
        <v>Platinum</v>
      </c>
      <c r="O145">
        <f>_xlfn.XLOOKUP($A145, CustomerDemographic[customer_id], CustomerDemographic[tenure],,0,1)</f>
        <v>15</v>
      </c>
    </row>
    <row r="146" spans="1:15" x14ac:dyDescent="0.15">
      <c r="A146">
        <v>1707</v>
      </c>
      <c r="B146">
        <f>Table4[[#This Row],[list_price]]-Table4[[#This Row],[standard_cost]]</f>
        <v>1279.3999999999999</v>
      </c>
      <c r="C146">
        <v>333</v>
      </c>
      <c r="D146">
        <f>_xlfn.XLOOKUP(A146, CustomerAddress[customer_id], CustomerAddress[postcode],,0,1)</f>
        <v>4105</v>
      </c>
      <c r="E146" t="str">
        <f>_xlfn.XLOOKUP($A146, CustomerAddress[customer_id], CustomerAddress[state],,0,1)</f>
        <v>QLD</v>
      </c>
      <c r="F146">
        <f>_xlfn.XLOOKUP($A146, CustomerAddress[customer_id], CustomerAddress[property_valuation],,0,1)</f>
        <v>8</v>
      </c>
      <c r="G146" t="str">
        <f>_xlfn.XLOOKUP($A146, CustomerDemographic[customer_id], CustomerDemographic[gender],,0,1)</f>
        <v>M</v>
      </c>
      <c r="H146">
        <f>_xlfn.XLOOKUP($A146, CustomerDemographic[customer_id], CustomerDemographic[past_3_years_bike_related_purchases],,0,1)</f>
        <v>18</v>
      </c>
      <c r="I146">
        <f>_xlfn.XLOOKUP($A146, CustomerDemographic[customer_id], CustomerDemographic[Age],,0,1)</f>
        <v>23</v>
      </c>
      <c r="J146" t="str">
        <f>_xlfn.XLOOKUP($A146, CustomerDemographic[customer_id], CustomerDemographic[Age Range],,0,1)</f>
        <v>21-30</v>
      </c>
      <c r="K146" t="str">
        <f>_xlfn.XLOOKUP($A146, CustomerDemographic[customer_id], CustomerDemographic[job_industry_category],,0,1)</f>
        <v>Financial Services</v>
      </c>
      <c r="L146" t="str">
        <f>_xlfn.XLOOKUP($A146, CustomerDemographic[customer_id], CustomerDemographic[wealth_segment],,0,1)</f>
        <v>High Net Worth</v>
      </c>
      <c r="M146" t="str">
        <f>_xlfn.XLOOKUP($A146, CustomerDemographic[customer_id], CustomerDemographic[owns_car],,0,1)</f>
        <v>No</v>
      </c>
      <c r="N146" t="str">
        <f>_xlfn.XLOOKUP($A146, 'RFM Analysis'!$A$4:$A$3497, 'RFM Analysis'!$I$4:$I$3497,,0,1)</f>
        <v>Platinum</v>
      </c>
      <c r="O146">
        <f>_xlfn.XLOOKUP($A146, CustomerDemographic[customer_id], CustomerDemographic[tenure],,0,1)</f>
        <v>7</v>
      </c>
    </row>
    <row r="147" spans="1:15" x14ac:dyDescent="0.15">
      <c r="A147">
        <v>359</v>
      </c>
      <c r="B147">
        <f>Table4[[#This Row],[list_price]]-Table4[[#This Row],[standard_cost]]</f>
        <v>143.82</v>
      </c>
      <c r="C147">
        <v>117</v>
      </c>
      <c r="D147">
        <f>_xlfn.XLOOKUP(A147, CustomerAddress[customer_id], CustomerAddress[postcode],,0,1)</f>
        <v>2322</v>
      </c>
      <c r="E147" t="str">
        <f>_xlfn.XLOOKUP($A147, CustomerAddress[customer_id], CustomerAddress[state],,0,1)</f>
        <v>NSW</v>
      </c>
      <c r="F147">
        <f>_xlfn.XLOOKUP($A147, CustomerAddress[customer_id], CustomerAddress[property_valuation],,0,1)</f>
        <v>4</v>
      </c>
      <c r="G147" t="str">
        <f>_xlfn.XLOOKUP($A147, CustomerDemographic[customer_id], CustomerDemographic[gender],,0,1)</f>
        <v>F</v>
      </c>
      <c r="H147">
        <f>_xlfn.XLOOKUP($A147, CustomerDemographic[customer_id], CustomerDemographic[past_3_years_bike_related_purchases],,0,1)</f>
        <v>2</v>
      </c>
      <c r="I147">
        <f>_xlfn.XLOOKUP($A147, CustomerDemographic[customer_id], CustomerDemographic[Age],,0,1)</f>
        <v>59</v>
      </c>
      <c r="J147" t="str">
        <f>_xlfn.XLOOKUP($A147, CustomerDemographic[customer_id], CustomerDemographic[Age Range],,0,1)</f>
        <v>51-60</v>
      </c>
      <c r="K147" t="str">
        <f>_xlfn.XLOOKUP($A147, CustomerDemographic[customer_id], CustomerDemographic[job_industry_category],,0,1)</f>
        <v>Manufacturing</v>
      </c>
      <c r="L147" t="str">
        <f>_xlfn.XLOOKUP($A147, CustomerDemographic[customer_id], CustomerDemographic[wealth_segment],,0,1)</f>
        <v>Affluent Customer</v>
      </c>
      <c r="M147" t="str">
        <f>_xlfn.XLOOKUP($A147, CustomerDemographic[customer_id], CustomerDemographic[owns_car],,0,1)</f>
        <v>Yes</v>
      </c>
      <c r="N147" t="str">
        <f>_xlfn.XLOOKUP($A147, 'RFM Analysis'!$A$4:$A$3497, 'RFM Analysis'!$I$4:$I$3497,,0,1)</f>
        <v>Platinum</v>
      </c>
      <c r="O147">
        <f>_xlfn.XLOOKUP($A147, CustomerDemographic[customer_id], CustomerDemographic[tenure],,0,1)</f>
        <v>6</v>
      </c>
    </row>
    <row r="148" spans="1:15" x14ac:dyDescent="0.15">
      <c r="A148">
        <v>695</v>
      </c>
      <c r="B148">
        <f>Table4[[#This Row],[list_price]]-Table4[[#This Row],[standard_cost]]</f>
        <v>91.15</v>
      </c>
      <c r="C148">
        <v>354</v>
      </c>
      <c r="D148">
        <f>_xlfn.XLOOKUP(A148, CustomerAddress[customer_id], CustomerAddress[postcode],,0,1)</f>
        <v>2745</v>
      </c>
      <c r="E148" t="str">
        <f>_xlfn.XLOOKUP($A148, CustomerAddress[customer_id], CustomerAddress[state],,0,1)</f>
        <v>NSW</v>
      </c>
      <c r="F148">
        <f>_xlfn.XLOOKUP($A148, CustomerAddress[customer_id], CustomerAddress[property_valuation],,0,1)</f>
        <v>8</v>
      </c>
      <c r="G148" t="str">
        <f>_xlfn.XLOOKUP($A148, CustomerDemographic[customer_id], CustomerDemographic[gender],,0,1)</f>
        <v>M</v>
      </c>
      <c r="H148">
        <f>_xlfn.XLOOKUP($A148, CustomerDemographic[customer_id], CustomerDemographic[past_3_years_bike_related_purchases],,0,1)</f>
        <v>36</v>
      </c>
      <c r="I148">
        <f>_xlfn.XLOOKUP($A148, CustomerDemographic[customer_id], CustomerDemographic[Age],,0,1)</f>
        <v>40</v>
      </c>
      <c r="J148" t="str">
        <f>_xlfn.XLOOKUP($A148, CustomerDemographic[customer_id], CustomerDemographic[Age Range],,0,1)</f>
        <v>31-40</v>
      </c>
      <c r="K148" t="str">
        <f>_xlfn.XLOOKUP($A148, CustomerDemographic[customer_id], CustomerDemographic[job_industry_category],,0,1)</f>
        <v>Health</v>
      </c>
      <c r="L148" t="str">
        <f>_xlfn.XLOOKUP($A148, CustomerDemographic[customer_id], CustomerDemographic[wealth_segment],,0,1)</f>
        <v>High Net Worth</v>
      </c>
      <c r="M148" t="str">
        <f>_xlfn.XLOOKUP($A148, CustomerDemographic[customer_id], CustomerDemographic[owns_car],,0,1)</f>
        <v>No</v>
      </c>
      <c r="N148" t="str">
        <f>_xlfn.XLOOKUP($A148, 'RFM Analysis'!$A$4:$A$3497, 'RFM Analysis'!$I$4:$I$3497,,0,1)</f>
        <v>Platinum</v>
      </c>
      <c r="O148">
        <f>_xlfn.XLOOKUP($A148, CustomerDemographic[customer_id], CustomerDemographic[tenure],,0,1)</f>
        <v>11</v>
      </c>
    </row>
    <row r="149" spans="1:15" x14ac:dyDescent="0.15">
      <c r="A149">
        <v>753</v>
      </c>
      <c r="B149">
        <f>Table4[[#This Row],[list_price]]-Table4[[#This Row],[standard_cost]]</f>
        <v>327.9799999999999</v>
      </c>
      <c r="C149">
        <v>98</v>
      </c>
      <c r="D149">
        <f>_xlfn.XLOOKUP(A149, CustomerAddress[customer_id], CustomerAddress[postcode],,0,1)</f>
        <v>2594</v>
      </c>
      <c r="E149" t="str">
        <f>_xlfn.XLOOKUP($A149, CustomerAddress[customer_id], CustomerAddress[state],,0,1)</f>
        <v>NSW</v>
      </c>
      <c r="F149">
        <f>_xlfn.XLOOKUP($A149, CustomerAddress[customer_id], CustomerAddress[property_valuation],,0,1)</f>
        <v>3</v>
      </c>
      <c r="G149" t="str">
        <f>_xlfn.XLOOKUP($A149, CustomerDemographic[customer_id], CustomerDemographic[gender],,0,1)</f>
        <v>F</v>
      </c>
      <c r="H149">
        <f>_xlfn.XLOOKUP($A149, CustomerDemographic[customer_id], CustomerDemographic[past_3_years_bike_related_purchases],,0,1)</f>
        <v>82</v>
      </c>
      <c r="I149">
        <f>_xlfn.XLOOKUP($A149, CustomerDemographic[customer_id], CustomerDemographic[Age],,0,1)</f>
        <v>47</v>
      </c>
      <c r="J149" t="str">
        <f>_xlfn.XLOOKUP($A149, CustomerDemographic[customer_id], CustomerDemographic[Age Range],,0,1)</f>
        <v>41-50</v>
      </c>
      <c r="K149" t="str">
        <f>_xlfn.XLOOKUP($A149, CustomerDemographic[customer_id], CustomerDemographic[job_industry_category],,0,1)</f>
        <v>Health</v>
      </c>
      <c r="L149" t="str">
        <f>_xlfn.XLOOKUP($A149, CustomerDemographic[customer_id], CustomerDemographic[wealth_segment],,0,1)</f>
        <v>Affluent Customer</v>
      </c>
      <c r="M149" t="str">
        <f>_xlfn.XLOOKUP($A149, CustomerDemographic[customer_id], CustomerDemographic[owns_car],,0,1)</f>
        <v>Yes</v>
      </c>
      <c r="N149" t="str">
        <f>_xlfn.XLOOKUP($A149, 'RFM Analysis'!$A$4:$A$3497, 'RFM Analysis'!$I$4:$I$3497,,0,1)</f>
        <v>Platinum</v>
      </c>
      <c r="O149">
        <f>_xlfn.XLOOKUP($A149, CustomerDemographic[customer_id], CustomerDemographic[tenure],,0,1)</f>
        <v>6</v>
      </c>
    </row>
    <row r="150" spans="1:15" x14ac:dyDescent="0.15">
      <c r="A150">
        <v>2633</v>
      </c>
      <c r="B150">
        <f>Table4[[#This Row],[list_price]]-Table4[[#This Row],[standard_cost]]</f>
        <v>91.15</v>
      </c>
      <c r="C150">
        <v>98</v>
      </c>
      <c r="D150">
        <f>_xlfn.XLOOKUP(A150, CustomerAddress[customer_id], CustomerAddress[postcode],,0,1)</f>
        <v>2871</v>
      </c>
      <c r="E150" t="str">
        <f>_xlfn.XLOOKUP($A150, CustomerAddress[customer_id], CustomerAddress[state],,0,1)</f>
        <v>NSW</v>
      </c>
      <c r="F150">
        <f>_xlfn.XLOOKUP($A150, CustomerAddress[customer_id], CustomerAddress[property_valuation],,0,1)</f>
        <v>1</v>
      </c>
      <c r="G150" t="str">
        <f>_xlfn.XLOOKUP($A150, CustomerDemographic[customer_id], CustomerDemographic[gender],,0,1)</f>
        <v>F</v>
      </c>
      <c r="H150">
        <f>_xlfn.XLOOKUP($A150, CustomerDemographic[customer_id], CustomerDemographic[past_3_years_bike_related_purchases],,0,1)</f>
        <v>47</v>
      </c>
      <c r="I150">
        <f>_xlfn.XLOOKUP($A150, CustomerDemographic[customer_id], CustomerDemographic[Age],,0,1)</f>
        <v>48</v>
      </c>
      <c r="J150" t="str">
        <f>_xlfn.XLOOKUP($A150, CustomerDemographic[customer_id], CustomerDemographic[Age Range],,0,1)</f>
        <v>41-50</v>
      </c>
      <c r="K150" t="str">
        <f>_xlfn.XLOOKUP($A150, CustomerDemographic[customer_id], CustomerDemographic[job_industry_category],,0,1)</f>
        <v>Property</v>
      </c>
      <c r="L150" t="str">
        <f>_xlfn.XLOOKUP($A150, CustomerDemographic[customer_id], CustomerDemographic[wealth_segment],,0,1)</f>
        <v>Mass Customer</v>
      </c>
      <c r="M150" t="str">
        <f>_xlfn.XLOOKUP($A150, CustomerDemographic[customer_id], CustomerDemographic[owns_car],,0,1)</f>
        <v>Yes</v>
      </c>
      <c r="N150" t="str">
        <f>_xlfn.XLOOKUP($A150, 'RFM Analysis'!$A$4:$A$3497, 'RFM Analysis'!$I$4:$I$3497,,0,1)</f>
        <v>Platinum</v>
      </c>
      <c r="O150">
        <f>_xlfn.XLOOKUP($A150, CustomerDemographic[customer_id], CustomerDemographic[tenure],,0,1)</f>
        <v>12</v>
      </c>
    </row>
    <row r="151" spans="1:15" x14ac:dyDescent="0.15">
      <c r="A151">
        <v>1396</v>
      </c>
      <c r="B151">
        <f>Table4[[#This Row],[list_price]]-Table4[[#This Row],[standard_cost]]</f>
        <v>133.7800000000002</v>
      </c>
      <c r="C151">
        <v>9</v>
      </c>
      <c r="D151">
        <f>_xlfn.XLOOKUP(A151, CustomerAddress[customer_id], CustomerAddress[postcode],,0,1)</f>
        <v>3756</v>
      </c>
      <c r="E151" t="str">
        <f>_xlfn.XLOOKUP($A151, CustomerAddress[customer_id], CustomerAddress[state],,0,1)</f>
        <v>VIC</v>
      </c>
      <c r="F151">
        <f>_xlfn.XLOOKUP($A151, CustomerAddress[customer_id], CustomerAddress[property_valuation],,0,1)</f>
        <v>4</v>
      </c>
      <c r="G151" t="str">
        <f>_xlfn.XLOOKUP($A151, CustomerDemographic[customer_id], CustomerDemographic[gender],,0,1)</f>
        <v>M</v>
      </c>
      <c r="H151">
        <f>_xlfn.XLOOKUP($A151, CustomerDemographic[customer_id], CustomerDemographic[past_3_years_bike_related_purchases],,0,1)</f>
        <v>20</v>
      </c>
      <c r="I151">
        <f>_xlfn.XLOOKUP($A151, CustomerDemographic[customer_id], CustomerDemographic[Age],,0,1)</f>
        <v>30</v>
      </c>
      <c r="J151" t="str">
        <f>_xlfn.XLOOKUP($A151, CustomerDemographic[customer_id], CustomerDemographic[Age Range],,0,1)</f>
        <v>21-30</v>
      </c>
      <c r="K151" t="str">
        <f>_xlfn.XLOOKUP($A151, CustomerDemographic[customer_id], CustomerDemographic[job_industry_category],,0,1)</f>
        <v>Financial Services</v>
      </c>
      <c r="L151" t="str">
        <f>_xlfn.XLOOKUP($A151, CustomerDemographic[customer_id], CustomerDemographic[wealth_segment],,0,1)</f>
        <v>Mass Customer</v>
      </c>
      <c r="M151" t="str">
        <f>_xlfn.XLOOKUP($A151, CustomerDemographic[customer_id], CustomerDemographic[owns_car],,0,1)</f>
        <v>No</v>
      </c>
      <c r="N151" t="str">
        <f>_xlfn.XLOOKUP($A151, 'RFM Analysis'!$A$4:$A$3497, 'RFM Analysis'!$I$4:$I$3497,,0,1)</f>
        <v>Platinum</v>
      </c>
      <c r="O151">
        <f>_xlfn.XLOOKUP($A151, CustomerDemographic[customer_id], CustomerDemographic[tenure],,0,1)</f>
        <v>18</v>
      </c>
    </row>
    <row r="152" spans="1:15" x14ac:dyDescent="0.15">
      <c r="A152">
        <v>3197</v>
      </c>
      <c r="B152">
        <f>Table4[[#This Row],[list_price]]-Table4[[#This Row],[standard_cost]]</f>
        <v>15.080000000000005</v>
      </c>
      <c r="C152">
        <v>187</v>
      </c>
      <c r="D152">
        <f>_xlfn.XLOOKUP(A152, CustomerAddress[customer_id], CustomerAddress[postcode],,0,1)</f>
        <v>2031</v>
      </c>
      <c r="E152" t="str">
        <f>_xlfn.XLOOKUP($A152, CustomerAddress[customer_id], CustomerAddress[state],,0,1)</f>
        <v>NSW</v>
      </c>
      <c r="F152">
        <f>_xlfn.XLOOKUP($A152, CustomerAddress[customer_id], CustomerAddress[property_valuation],,0,1)</f>
        <v>8</v>
      </c>
      <c r="G152" t="str">
        <f>_xlfn.XLOOKUP($A152, CustomerDemographic[customer_id], CustomerDemographic[gender],,0,1)</f>
        <v>M</v>
      </c>
      <c r="H152">
        <f>_xlfn.XLOOKUP($A152, CustomerDemographic[customer_id], CustomerDemographic[past_3_years_bike_related_purchases],,0,1)</f>
        <v>83</v>
      </c>
      <c r="I152">
        <f>_xlfn.XLOOKUP($A152, CustomerDemographic[customer_id], CustomerDemographic[Age],,0,1)</f>
        <v>41</v>
      </c>
      <c r="J152" t="str">
        <f>_xlfn.XLOOKUP($A152, CustomerDemographic[customer_id], CustomerDemographic[Age Range],,0,1)</f>
        <v>41-50</v>
      </c>
      <c r="K152" t="str">
        <f>_xlfn.XLOOKUP($A152, CustomerDemographic[customer_id], CustomerDemographic[job_industry_category],,0,1)</f>
        <v>Health</v>
      </c>
      <c r="L152" t="str">
        <f>_xlfn.XLOOKUP($A152, CustomerDemographic[customer_id], CustomerDemographic[wealth_segment],,0,1)</f>
        <v>High Net Worth</v>
      </c>
      <c r="M152" t="str">
        <f>_xlfn.XLOOKUP($A152, CustomerDemographic[customer_id], CustomerDemographic[owns_car],,0,1)</f>
        <v>No</v>
      </c>
      <c r="N152" t="str">
        <f>_xlfn.XLOOKUP($A152, 'RFM Analysis'!$A$4:$A$3497, 'RFM Analysis'!$I$4:$I$3497,,0,1)</f>
        <v>Platinum</v>
      </c>
      <c r="O152">
        <f>_xlfn.XLOOKUP($A152, CustomerDemographic[customer_id], CustomerDemographic[tenure],,0,1)</f>
        <v>14</v>
      </c>
    </row>
    <row r="153" spans="1:15" x14ac:dyDescent="0.15">
      <c r="A153">
        <v>149</v>
      </c>
      <c r="B153">
        <f>Table4[[#This Row],[list_price]]-Table4[[#This Row],[standard_cost]]</f>
        <v>1055.82</v>
      </c>
      <c r="C153">
        <v>240</v>
      </c>
      <c r="D153">
        <f>_xlfn.XLOOKUP(A153, CustomerAddress[customer_id], CustomerAddress[postcode],,0,1)</f>
        <v>4509</v>
      </c>
      <c r="E153" t="str">
        <f>_xlfn.XLOOKUP($A153, CustomerAddress[customer_id], CustomerAddress[state],,0,1)</f>
        <v>QLD</v>
      </c>
      <c r="F153">
        <f>_xlfn.XLOOKUP($A153, CustomerAddress[customer_id], CustomerAddress[property_valuation],,0,1)</f>
        <v>7</v>
      </c>
      <c r="G153" t="str">
        <f>_xlfn.XLOOKUP($A153, CustomerDemographic[customer_id], CustomerDemographic[gender],,0,1)</f>
        <v>F</v>
      </c>
      <c r="H153">
        <f>_xlfn.XLOOKUP($A153, CustomerDemographic[customer_id], CustomerDemographic[past_3_years_bike_related_purchases],,0,1)</f>
        <v>41</v>
      </c>
      <c r="I153">
        <f>_xlfn.XLOOKUP($A153, CustomerDemographic[customer_id], CustomerDemographic[Age],,0,1)</f>
        <v>22</v>
      </c>
      <c r="J153" t="str">
        <f>_xlfn.XLOOKUP($A153, CustomerDemographic[customer_id], CustomerDemographic[Age Range],,0,1)</f>
        <v>21-30</v>
      </c>
      <c r="K153" t="str">
        <f>_xlfn.XLOOKUP($A153, CustomerDemographic[customer_id], CustomerDemographic[job_industry_category],,0,1)</f>
        <v>Health</v>
      </c>
      <c r="L153" t="str">
        <f>_xlfn.XLOOKUP($A153, CustomerDemographic[customer_id], CustomerDemographic[wealth_segment],,0,1)</f>
        <v>Mass Customer</v>
      </c>
      <c r="M153" t="str">
        <f>_xlfn.XLOOKUP($A153, CustomerDemographic[customer_id], CustomerDemographic[owns_car],,0,1)</f>
        <v>Yes</v>
      </c>
      <c r="N153" t="str">
        <f>_xlfn.XLOOKUP($A153, 'RFM Analysis'!$A$4:$A$3497, 'RFM Analysis'!$I$4:$I$3497,,0,1)</f>
        <v>Platinum</v>
      </c>
      <c r="O153">
        <f>_xlfn.XLOOKUP($A153, CustomerDemographic[customer_id], CustomerDemographic[tenure],,0,1)</f>
        <v>1</v>
      </c>
    </row>
    <row r="154" spans="1:15" x14ac:dyDescent="0.15">
      <c r="A154">
        <v>2618</v>
      </c>
      <c r="B154">
        <f>Table4[[#This Row],[list_price]]-Table4[[#This Row],[standard_cost]]</f>
        <v>167.20999999999998</v>
      </c>
      <c r="C154">
        <v>11</v>
      </c>
      <c r="D154">
        <f>_xlfn.XLOOKUP(A154, CustomerAddress[customer_id], CustomerAddress[postcode],,0,1)</f>
        <v>2780</v>
      </c>
      <c r="E154" t="str">
        <f>_xlfn.XLOOKUP($A154, CustomerAddress[customer_id], CustomerAddress[state],,0,1)</f>
        <v>NSW</v>
      </c>
      <c r="F154">
        <f>_xlfn.XLOOKUP($A154, CustomerAddress[customer_id], CustomerAddress[property_valuation],,0,1)</f>
        <v>8</v>
      </c>
      <c r="G154" t="str">
        <f>_xlfn.XLOOKUP($A154, CustomerDemographic[customer_id], CustomerDemographic[gender],,0,1)</f>
        <v>M</v>
      </c>
      <c r="H154">
        <f>_xlfn.XLOOKUP($A154, CustomerDemographic[customer_id], CustomerDemographic[past_3_years_bike_related_purchases],,0,1)</f>
        <v>85</v>
      </c>
      <c r="I154">
        <f>_xlfn.XLOOKUP($A154, CustomerDemographic[customer_id], CustomerDemographic[Age],,0,1)</f>
        <v>40</v>
      </c>
      <c r="J154" t="str">
        <f>_xlfn.XLOOKUP($A154, CustomerDemographic[customer_id], CustomerDemographic[Age Range],,0,1)</f>
        <v>31-40</v>
      </c>
      <c r="K154" t="str">
        <f>_xlfn.XLOOKUP($A154, CustomerDemographic[customer_id], CustomerDemographic[job_industry_category],,0,1)</f>
        <v>n/a</v>
      </c>
      <c r="L154" t="str">
        <f>_xlfn.XLOOKUP($A154, CustomerDemographic[customer_id], CustomerDemographic[wealth_segment],,0,1)</f>
        <v>Mass Customer</v>
      </c>
      <c r="M154" t="str">
        <f>_xlfn.XLOOKUP($A154, CustomerDemographic[customer_id], CustomerDemographic[owns_car],,0,1)</f>
        <v>No</v>
      </c>
      <c r="N154" t="str">
        <f>_xlfn.XLOOKUP($A154, 'RFM Analysis'!$A$4:$A$3497, 'RFM Analysis'!$I$4:$I$3497,,0,1)</f>
        <v>Platinum</v>
      </c>
      <c r="O154">
        <f>_xlfn.XLOOKUP($A154, CustomerDemographic[customer_id], CustomerDemographic[tenure],,0,1)</f>
        <v>4</v>
      </c>
    </row>
    <row r="155" spans="1:15" x14ac:dyDescent="0.15">
      <c r="A155">
        <v>854</v>
      </c>
      <c r="B155">
        <f>Table4[[#This Row],[list_price]]-Table4[[#This Row],[standard_cost]]</f>
        <v>129.01</v>
      </c>
      <c r="C155">
        <v>87</v>
      </c>
      <c r="D155">
        <f>_xlfn.XLOOKUP(A155, CustomerAddress[customer_id], CustomerAddress[postcode],,0,1)</f>
        <v>3031</v>
      </c>
      <c r="E155" t="str">
        <f>_xlfn.XLOOKUP($A155, CustomerAddress[customer_id], CustomerAddress[state],,0,1)</f>
        <v>VIC</v>
      </c>
      <c r="F155">
        <f>_xlfn.XLOOKUP($A155, CustomerAddress[customer_id], CustomerAddress[property_valuation],,0,1)</f>
        <v>7</v>
      </c>
      <c r="G155" t="str">
        <f>_xlfn.XLOOKUP($A155, CustomerDemographic[customer_id], CustomerDemographic[gender],,0,1)</f>
        <v>F</v>
      </c>
      <c r="H155">
        <f>_xlfn.XLOOKUP($A155, CustomerDemographic[customer_id], CustomerDemographic[past_3_years_bike_related_purchases],,0,1)</f>
        <v>35</v>
      </c>
      <c r="I155">
        <f>_xlfn.XLOOKUP($A155, CustomerDemographic[customer_id], CustomerDemographic[Age],,0,1)</f>
        <v>17</v>
      </c>
      <c r="J155" t="str">
        <f>_xlfn.XLOOKUP($A155, CustomerDemographic[customer_id], CustomerDemographic[Age Range],,0,1)</f>
        <v>11-20</v>
      </c>
      <c r="K155" t="str">
        <f>_xlfn.XLOOKUP($A155, CustomerDemographic[customer_id], CustomerDemographic[job_industry_category],,0,1)</f>
        <v>n/a</v>
      </c>
      <c r="L155" t="str">
        <f>_xlfn.XLOOKUP($A155, CustomerDemographic[customer_id], CustomerDemographic[wealth_segment],,0,1)</f>
        <v>Affluent Customer</v>
      </c>
      <c r="M155" t="str">
        <f>_xlfn.XLOOKUP($A155, CustomerDemographic[customer_id], CustomerDemographic[owns_car],,0,1)</f>
        <v>No</v>
      </c>
      <c r="N155" t="str">
        <f>_xlfn.XLOOKUP($A155, 'RFM Analysis'!$A$4:$A$3497, 'RFM Analysis'!$I$4:$I$3497,,0,1)</f>
        <v>Platinum</v>
      </c>
      <c r="O155">
        <f>_xlfn.XLOOKUP($A155, CustomerDemographic[customer_id], CustomerDemographic[tenure],,0,1)</f>
        <v>2</v>
      </c>
    </row>
    <row r="156" spans="1:15" x14ac:dyDescent="0.15">
      <c r="A156">
        <v>132</v>
      </c>
      <c r="B156">
        <f>Table4[[#This Row],[list_price]]-Table4[[#This Row],[standard_cost]]</f>
        <v>139.2299999999999</v>
      </c>
      <c r="C156">
        <v>284</v>
      </c>
      <c r="D156">
        <f>_xlfn.XLOOKUP(A156, CustomerAddress[customer_id], CustomerAddress[postcode],,0,1)</f>
        <v>2145</v>
      </c>
      <c r="E156" t="str">
        <f>_xlfn.XLOOKUP($A156, CustomerAddress[customer_id], CustomerAddress[state],,0,1)</f>
        <v>NSW</v>
      </c>
      <c r="F156">
        <f>_xlfn.XLOOKUP($A156, CustomerAddress[customer_id], CustomerAddress[property_valuation],,0,1)</f>
        <v>8</v>
      </c>
      <c r="G156" t="str">
        <f>_xlfn.XLOOKUP($A156, CustomerDemographic[customer_id], CustomerDemographic[gender],,0,1)</f>
        <v>F</v>
      </c>
      <c r="H156">
        <f>_xlfn.XLOOKUP($A156, CustomerDemographic[customer_id], CustomerDemographic[past_3_years_bike_related_purchases],,0,1)</f>
        <v>5</v>
      </c>
      <c r="I156">
        <f>_xlfn.XLOOKUP($A156, CustomerDemographic[customer_id], CustomerDemographic[Age],,0,1)</f>
        <v>54</v>
      </c>
      <c r="J156" t="str">
        <f>_xlfn.XLOOKUP($A156, CustomerDemographic[customer_id], CustomerDemographic[Age Range],,0,1)</f>
        <v>51-60</v>
      </c>
      <c r="K156" t="str">
        <f>_xlfn.XLOOKUP($A156, CustomerDemographic[customer_id], CustomerDemographic[job_industry_category],,0,1)</f>
        <v>Manufacturing</v>
      </c>
      <c r="L156" t="str">
        <f>_xlfn.XLOOKUP($A156, CustomerDemographic[customer_id], CustomerDemographic[wealth_segment],,0,1)</f>
        <v>Mass Customer</v>
      </c>
      <c r="M156" t="str">
        <f>_xlfn.XLOOKUP($A156, CustomerDemographic[customer_id], CustomerDemographic[owns_car],,0,1)</f>
        <v>Yes</v>
      </c>
      <c r="N156" t="str">
        <f>_xlfn.XLOOKUP($A156, 'RFM Analysis'!$A$4:$A$3497, 'RFM Analysis'!$I$4:$I$3497,,0,1)</f>
        <v>Platinum</v>
      </c>
      <c r="O156">
        <f>_xlfn.XLOOKUP($A156, CustomerDemographic[customer_id], CustomerDemographic[tenure],,0,1)</f>
        <v>9</v>
      </c>
    </row>
    <row r="157" spans="1:15" x14ac:dyDescent="0.15">
      <c r="A157">
        <v>1399</v>
      </c>
      <c r="B157">
        <f>Table4[[#This Row],[list_price]]-Table4[[#This Row],[standard_cost]]</f>
        <v>1697.27</v>
      </c>
      <c r="C157">
        <v>16</v>
      </c>
      <c r="D157">
        <f>_xlfn.XLOOKUP(A157, CustomerAddress[customer_id], CustomerAddress[postcode],,0,1)</f>
        <v>3046</v>
      </c>
      <c r="E157" t="str">
        <f>_xlfn.XLOOKUP($A157, CustomerAddress[customer_id], CustomerAddress[state],,0,1)</f>
        <v>VIC</v>
      </c>
      <c r="F157">
        <f>_xlfn.XLOOKUP($A157, CustomerAddress[customer_id], CustomerAddress[property_valuation],,0,1)</f>
        <v>9</v>
      </c>
      <c r="G157" t="str">
        <f>_xlfn.XLOOKUP($A157, CustomerDemographic[customer_id], CustomerDemographic[gender],,0,1)</f>
        <v>F</v>
      </c>
      <c r="H157">
        <f>_xlfn.XLOOKUP($A157, CustomerDemographic[customer_id], CustomerDemographic[past_3_years_bike_related_purchases],,0,1)</f>
        <v>84</v>
      </c>
      <c r="I157">
        <f>_xlfn.XLOOKUP($A157, CustomerDemographic[customer_id], CustomerDemographic[Age],,0,1)</f>
        <v>50</v>
      </c>
      <c r="J157" t="str">
        <f>_xlfn.XLOOKUP($A157, CustomerDemographic[customer_id], CustomerDemographic[Age Range],,0,1)</f>
        <v>41-50</v>
      </c>
      <c r="K157" t="str">
        <f>_xlfn.XLOOKUP($A157, CustomerDemographic[customer_id], CustomerDemographic[job_industry_category],,0,1)</f>
        <v>Manufacturing</v>
      </c>
      <c r="L157" t="str">
        <f>_xlfn.XLOOKUP($A157, CustomerDemographic[customer_id], CustomerDemographic[wealth_segment],,0,1)</f>
        <v>Mass Customer</v>
      </c>
      <c r="M157" t="str">
        <f>_xlfn.XLOOKUP($A157, CustomerDemographic[customer_id], CustomerDemographic[owns_car],,0,1)</f>
        <v>No</v>
      </c>
      <c r="N157" t="str">
        <f>_xlfn.XLOOKUP($A157, 'RFM Analysis'!$A$4:$A$3497, 'RFM Analysis'!$I$4:$I$3497,,0,1)</f>
        <v>Platinum</v>
      </c>
      <c r="O157">
        <f>_xlfn.XLOOKUP($A157, CustomerDemographic[customer_id], CustomerDemographic[tenure],,0,1)</f>
        <v>15</v>
      </c>
    </row>
    <row r="158" spans="1:15" x14ac:dyDescent="0.15">
      <c r="A158">
        <v>825</v>
      </c>
      <c r="B158">
        <f>Table4[[#This Row],[list_price]]-Table4[[#This Row],[standard_cost]]</f>
        <v>1630.25</v>
      </c>
      <c r="C158">
        <v>352</v>
      </c>
      <c r="D158">
        <f>_xlfn.XLOOKUP(A158, CustomerAddress[customer_id], CustomerAddress[postcode],,0,1)</f>
        <v>2066</v>
      </c>
      <c r="E158" t="str">
        <f>_xlfn.XLOOKUP($A158, CustomerAddress[customer_id], CustomerAddress[state],,0,1)</f>
        <v>NSW</v>
      </c>
      <c r="F158">
        <f>_xlfn.XLOOKUP($A158, CustomerAddress[customer_id], CustomerAddress[property_valuation],,0,1)</f>
        <v>12</v>
      </c>
      <c r="G158" t="str">
        <f>_xlfn.XLOOKUP($A158, CustomerDemographic[customer_id], CustomerDemographic[gender],,0,1)</f>
        <v>M</v>
      </c>
      <c r="H158">
        <f>_xlfn.XLOOKUP($A158, CustomerDemographic[customer_id], CustomerDemographic[past_3_years_bike_related_purchases],,0,1)</f>
        <v>17</v>
      </c>
      <c r="I158">
        <f>_xlfn.XLOOKUP($A158, CustomerDemographic[customer_id], CustomerDemographic[Age],,0,1)</f>
        <v>42</v>
      </c>
      <c r="J158" t="str">
        <f>_xlfn.XLOOKUP($A158, CustomerDemographic[customer_id], CustomerDemographic[Age Range],,0,1)</f>
        <v>41-50</v>
      </c>
      <c r="K158" t="str">
        <f>_xlfn.XLOOKUP($A158, CustomerDemographic[customer_id], CustomerDemographic[job_industry_category],,0,1)</f>
        <v>n/a</v>
      </c>
      <c r="L158" t="str">
        <f>_xlfn.XLOOKUP($A158, CustomerDemographic[customer_id], CustomerDemographic[wealth_segment],,0,1)</f>
        <v>Affluent Customer</v>
      </c>
      <c r="M158" t="str">
        <f>_xlfn.XLOOKUP($A158, CustomerDemographic[customer_id], CustomerDemographic[owns_car],,0,1)</f>
        <v>Yes</v>
      </c>
      <c r="N158" t="str">
        <f>_xlfn.XLOOKUP($A158, 'RFM Analysis'!$A$4:$A$3497, 'RFM Analysis'!$I$4:$I$3497,,0,1)</f>
        <v>Platinum</v>
      </c>
      <c r="O158">
        <f>_xlfn.XLOOKUP($A158, CustomerDemographic[customer_id], CustomerDemographic[tenure],,0,1)</f>
        <v>16</v>
      </c>
    </row>
    <row r="159" spans="1:15" x14ac:dyDescent="0.15">
      <c r="A159">
        <v>1691</v>
      </c>
      <c r="B159">
        <f>Table4[[#This Row],[list_price]]-Table4[[#This Row],[standard_cost]]</f>
        <v>50.66</v>
      </c>
      <c r="C159">
        <v>332</v>
      </c>
      <c r="D159">
        <f>_xlfn.XLOOKUP(A159, CustomerAddress[customer_id], CustomerAddress[postcode],,0,1)</f>
        <v>2229</v>
      </c>
      <c r="E159" t="str">
        <f>_xlfn.XLOOKUP($A159, CustomerAddress[customer_id], CustomerAddress[state],,0,1)</f>
        <v>NSW</v>
      </c>
      <c r="F159">
        <f>_xlfn.XLOOKUP($A159, CustomerAddress[customer_id], CustomerAddress[property_valuation],,0,1)</f>
        <v>12</v>
      </c>
      <c r="G159" t="str">
        <f>_xlfn.XLOOKUP($A159, CustomerDemographic[customer_id], CustomerDemographic[gender],,0,1)</f>
        <v>M</v>
      </c>
      <c r="H159">
        <f>_xlfn.XLOOKUP($A159, CustomerDemographic[customer_id], CustomerDemographic[past_3_years_bike_related_purchases],,0,1)</f>
        <v>50</v>
      </c>
      <c r="I159">
        <f>_xlfn.XLOOKUP($A159, CustomerDemographic[customer_id], CustomerDemographic[Age],,0,1)</f>
        <v>38</v>
      </c>
      <c r="J159" t="str">
        <f>_xlfn.XLOOKUP($A159, CustomerDemographic[customer_id], CustomerDemographic[Age Range],,0,1)</f>
        <v>31-40</v>
      </c>
      <c r="K159" t="str">
        <f>_xlfn.XLOOKUP($A159, CustomerDemographic[customer_id], CustomerDemographic[job_industry_category],,0,1)</f>
        <v>n/a</v>
      </c>
      <c r="L159" t="str">
        <f>_xlfn.XLOOKUP($A159, CustomerDemographic[customer_id], CustomerDemographic[wealth_segment],,0,1)</f>
        <v>High Net Worth</v>
      </c>
      <c r="M159" t="str">
        <f>_xlfn.XLOOKUP($A159, CustomerDemographic[customer_id], CustomerDemographic[owns_car],,0,1)</f>
        <v>Yes</v>
      </c>
      <c r="N159" t="str">
        <f>_xlfn.XLOOKUP($A159, 'RFM Analysis'!$A$4:$A$3497, 'RFM Analysis'!$I$4:$I$3497,,0,1)</f>
        <v>Platinum</v>
      </c>
      <c r="O159">
        <f>_xlfn.XLOOKUP($A159, CustomerDemographic[customer_id], CustomerDemographic[tenure],,0,1)</f>
        <v>7</v>
      </c>
    </row>
    <row r="160" spans="1:15" x14ac:dyDescent="0.15">
      <c r="A160">
        <v>964</v>
      </c>
      <c r="B160">
        <f>Table4[[#This Row],[list_price]]-Table4[[#This Row],[standard_cost]]</f>
        <v>356.5</v>
      </c>
      <c r="C160">
        <v>189</v>
      </c>
      <c r="D160">
        <f>_xlfn.XLOOKUP(A160, CustomerAddress[customer_id], CustomerAddress[postcode],,0,1)</f>
        <v>2089</v>
      </c>
      <c r="E160" t="str">
        <f>_xlfn.XLOOKUP($A160, CustomerAddress[customer_id], CustomerAddress[state],,0,1)</f>
        <v>NSW</v>
      </c>
      <c r="F160">
        <f>_xlfn.XLOOKUP($A160, CustomerAddress[customer_id], CustomerAddress[property_valuation],,0,1)</f>
        <v>12</v>
      </c>
      <c r="G160" t="str">
        <f>_xlfn.XLOOKUP($A160, CustomerDemographic[customer_id], CustomerDemographic[gender],,0,1)</f>
        <v>F</v>
      </c>
      <c r="H160">
        <f>_xlfn.XLOOKUP($A160, CustomerDemographic[customer_id], CustomerDemographic[past_3_years_bike_related_purchases],,0,1)</f>
        <v>35</v>
      </c>
      <c r="I160">
        <f>_xlfn.XLOOKUP($A160, CustomerDemographic[customer_id], CustomerDemographic[Age],,0,1)</f>
        <v>23</v>
      </c>
      <c r="J160" t="str">
        <f>_xlfn.XLOOKUP($A160, CustomerDemographic[customer_id], CustomerDemographic[Age Range],,0,1)</f>
        <v>21-30</v>
      </c>
      <c r="K160" t="str">
        <f>_xlfn.XLOOKUP($A160, CustomerDemographic[customer_id], CustomerDemographic[job_industry_category],,0,1)</f>
        <v>Financial Services</v>
      </c>
      <c r="L160" t="str">
        <f>_xlfn.XLOOKUP($A160, CustomerDemographic[customer_id], CustomerDemographic[wealth_segment],,0,1)</f>
        <v>High Net Worth</v>
      </c>
      <c r="M160" t="str">
        <f>_xlfn.XLOOKUP($A160, CustomerDemographic[customer_id], CustomerDemographic[owns_car],,0,1)</f>
        <v>No</v>
      </c>
      <c r="N160" t="str">
        <f>_xlfn.XLOOKUP($A160, 'RFM Analysis'!$A$4:$A$3497, 'RFM Analysis'!$I$4:$I$3497,,0,1)</f>
        <v>Platinum</v>
      </c>
      <c r="O160">
        <f>_xlfn.XLOOKUP($A160, CustomerDemographic[customer_id], CustomerDemographic[tenure],,0,1)</f>
        <v>6</v>
      </c>
    </row>
    <row r="161" spans="1:15" x14ac:dyDescent="0.15">
      <c r="A161">
        <v>368</v>
      </c>
      <c r="B161">
        <f>Table4[[#This Row],[list_price]]-Table4[[#This Row],[standard_cost]]</f>
        <v>155.65000000000009</v>
      </c>
      <c r="C161">
        <v>24</v>
      </c>
      <c r="D161">
        <f>_xlfn.XLOOKUP(A161, CustomerAddress[customer_id], CustomerAddress[postcode],,0,1)</f>
        <v>4127</v>
      </c>
      <c r="E161" t="str">
        <f>_xlfn.XLOOKUP($A161, CustomerAddress[customer_id], CustomerAddress[state],,0,1)</f>
        <v>QLD</v>
      </c>
      <c r="F161">
        <f>_xlfn.XLOOKUP($A161, CustomerAddress[customer_id], CustomerAddress[property_valuation],,0,1)</f>
        <v>6</v>
      </c>
      <c r="G161" t="str">
        <f>_xlfn.XLOOKUP($A161, CustomerDemographic[customer_id], CustomerDemographic[gender],,0,1)</f>
        <v>F</v>
      </c>
      <c r="H161">
        <f>_xlfn.XLOOKUP($A161, CustomerDemographic[customer_id], CustomerDemographic[past_3_years_bike_related_purchases],,0,1)</f>
        <v>32</v>
      </c>
      <c r="I161">
        <f>_xlfn.XLOOKUP($A161, CustomerDemographic[customer_id], CustomerDemographic[Age],,0,1)</f>
        <v>31</v>
      </c>
      <c r="J161" t="str">
        <f>_xlfn.XLOOKUP($A161, CustomerDemographic[customer_id], CustomerDemographic[Age Range],,0,1)</f>
        <v>31-40</v>
      </c>
      <c r="K161" t="str">
        <f>_xlfn.XLOOKUP($A161, CustomerDemographic[customer_id], CustomerDemographic[job_industry_category],,0,1)</f>
        <v>Financial Services</v>
      </c>
      <c r="L161" t="str">
        <f>_xlfn.XLOOKUP($A161, CustomerDemographic[customer_id], CustomerDemographic[wealth_segment],,0,1)</f>
        <v>High Net Worth</v>
      </c>
      <c r="M161" t="str">
        <f>_xlfn.XLOOKUP($A161, CustomerDemographic[customer_id], CustomerDemographic[owns_car],,0,1)</f>
        <v>No</v>
      </c>
      <c r="N161" t="str">
        <f>_xlfn.XLOOKUP($A161, 'RFM Analysis'!$A$4:$A$3497, 'RFM Analysis'!$I$4:$I$3497,,0,1)</f>
        <v>Platinum</v>
      </c>
      <c r="O161">
        <f>_xlfn.XLOOKUP($A161, CustomerDemographic[customer_id], CustomerDemographic[tenure],,0,1)</f>
        <v>6</v>
      </c>
    </row>
    <row r="162" spans="1:15" x14ac:dyDescent="0.15">
      <c r="A162">
        <v>2536</v>
      </c>
      <c r="B162">
        <f>Table4[[#This Row],[list_price]]-Table4[[#This Row],[standard_cost]]</f>
        <v>209.84000000000003</v>
      </c>
      <c r="C162">
        <v>297</v>
      </c>
      <c r="D162">
        <f>_xlfn.XLOOKUP(A162, CustomerAddress[customer_id], CustomerAddress[postcode],,0,1)</f>
        <v>2264</v>
      </c>
      <c r="E162" t="str">
        <f>_xlfn.XLOOKUP($A162, CustomerAddress[customer_id], CustomerAddress[state],,0,1)</f>
        <v>NSW</v>
      </c>
      <c r="F162">
        <f>_xlfn.XLOOKUP($A162, CustomerAddress[customer_id], CustomerAddress[property_valuation],,0,1)</f>
        <v>7</v>
      </c>
      <c r="G162" t="str">
        <f>_xlfn.XLOOKUP($A162, CustomerDemographic[customer_id], CustomerDemographic[gender],,0,1)</f>
        <v>F</v>
      </c>
      <c r="H162">
        <f>_xlfn.XLOOKUP($A162, CustomerDemographic[customer_id], CustomerDemographic[past_3_years_bike_related_purchases],,0,1)</f>
        <v>71</v>
      </c>
      <c r="I162">
        <f>_xlfn.XLOOKUP($A162, CustomerDemographic[customer_id], CustomerDemographic[Age],,0,1)</f>
        <v>53</v>
      </c>
      <c r="J162" t="str">
        <f>_xlfn.XLOOKUP($A162, CustomerDemographic[customer_id], CustomerDemographic[Age Range],,0,1)</f>
        <v>51-60</v>
      </c>
      <c r="K162" t="str">
        <f>_xlfn.XLOOKUP($A162, CustomerDemographic[customer_id], CustomerDemographic[job_industry_category],,0,1)</f>
        <v>Health</v>
      </c>
      <c r="L162" t="str">
        <f>_xlfn.XLOOKUP($A162, CustomerDemographic[customer_id], CustomerDemographic[wealth_segment],,0,1)</f>
        <v>Mass Customer</v>
      </c>
      <c r="M162" t="str">
        <f>_xlfn.XLOOKUP($A162, CustomerDemographic[customer_id], CustomerDemographic[owns_car],,0,1)</f>
        <v>Yes</v>
      </c>
      <c r="N162" t="str">
        <f>_xlfn.XLOOKUP($A162, 'RFM Analysis'!$A$4:$A$3497, 'RFM Analysis'!$I$4:$I$3497,,0,1)</f>
        <v>Platinum</v>
      </c>
      <c r="O162">
        <f>_xlfn.XLOOKUP($A162, CustomerDemographic[customer_id], CustomerDemographic[tenure],,0,1)</f>
        <v>16</v>
      </c>
    </row>
    <row r="163" spans="1:15" x14ac:dyDescent="0.15">
      <c r="A163">
        <v>3016</v>
      </c>
      <c r="B163">
        <f>Table4[[#This Row],[list_price]]-Table4[[#This Row],[standard_cost]]</f>
        <v>133.7800000000002</v>
      </c>
      <c r="C163">
        <v>186</v>
      </c>
      <c r="D163">
        <f>_xlfn.XLOOKUP(A163, CustomerAddress[customer_id], CustomerAddress[postcode],,0,1)</f>
        <v>2745</v>
      </c>
      <c r="E163" t="str">
        <f>_xlfn.XLOOKUP($A163, CustomerAddress[customer_id], CustomerAddress[state],,0,1)</f>
        <v>NSW</v>
      </c>
      <c r="F163">
        <f>_xlfn.XLOOKUP($A163, CustomerAddress[customer_id], CustomerAddress[property_valuation],,0,1)</f>
        <v>10</v>
      </c>
      <c r="G163" t="str">
        <f>_xlfn.XLOOKUP($A163, CustomerDemographic[customer_id], CustomerDemographic[gender],,0,1)</f>
        <v>M</v>
      </c>
      <c r="H163">
        <f>_xlfn.XLOOKUP($A163, CustomerDemographic[customer_id], CustomerDemographic[past_3_years_bike_related_purchases],,0,1)</f>
        <v>25</v>
      </c>
      <c r="I163">
        <f>_xlfn.XLOOKUP($A163, CustomerDemographic[customer_id], CustomerDemographic[Age],,0,1)</f>
        <v>32</v>
      </c>
      <c r="J163" t="str">
        <f>_xlfn.XLOOKUP($A163, CustomerDemographic[customer_id], CustomerDemographic[Age Range],,0,1)</f>
        <v>31-40</v>
      </c>
      <c r="K163" t="str">
        <f>_xlfn.XLOOKUP($A163, CustomerDemographic[customer_id], CustomerDemographic[job_industry_category],,0,1)</f>
        <v>Financial Services</v>
      </c>
      <c r="L163" t="str">
        <f>_xlfn.XLOOKUP($A163, CustomerDemographic[customer_id], CustomerDemographic[wealth_segment],,0,1)</f>
        <v>High Net Worth</v>
      </c>
      <c r="M163" t="str">
        <f>_xlfn.XLOOKUP($A163, CustomerDemographic[customer_id], CustomerDemographic[owns_car],,0,1)</f>
        <v>No</v>
      </c>
      <c r="N163" t="str">
        <f>_xlfn.XLOOKUP($A163, 'RFM Analysis'!$A$4:$A$3497, 'RFM Analysis'!$I$4:$I$3497,,0,1)</f>
        <v>Platinum</v>
      </c>
      <c r="O163">
        <f>_xlfn.XLOOKUP($A163, CustomerDemographic[customer_id], CustomerDemographic[tenure],,0,1)</f>
        <v>11</v>
      </c>
    </row>
    <row r="164" spans="1:15" x14ac:dyDescent="0.15">
      <c r="A164">
        <v>1600</v>
      </c>
      <c r="B164">
        <f>Table4[[#This Row],[list_price]]-Table4[[#This Row],[standard_cost]]</f>
        <v>737.56999999999994</v>
      </c>
      <c r="C164">
        <v>140</v>
      </c>
      <c r="D164">
        <f>_xlfn.XLOOKUP(A164, CustomerAddress[customer_id], CustomerAddress[postcode],,0,1)</f>
        <v>4220</v>
      </c>
      <c r="E164" t="str">
        <f>_xlfn.XLOOKUP($A164, CustomerAddress[customer_id], CustomerAddress[state],,0,1)</f>
        <v>QLD</v>
      </c>
      <c r="F164">
        <f>_xlfn.XLOOKUP($A164, CustomerAddress[customer_id], CustomerAddress[property_valuation],,0,1)</f>
        <v>9</v>
      </c>
      <c r="G164" t="str">
        <f>_xlfn.XLOOKUP($A164, CustomerDemographic[customer_id], CustomerDemographic[gender],,0,1)</f>
        <v>F</v>
      </c>
      <c r="H164">
        <f>_xlfn.XLOOKUP($A164, CustomerDemographic[customer_id], CustomerDemographic[past_3_years_bike_related_purchases],,0,1)</f>
        <v>20</v>
      </c>
      <c r="I164">
        <f>_xlfn.XLOOKUP($A164, CustomerDemographic[customer_id], CustomerDemographic[Age],,0,1)</f>
        <v>32</v>
      </c>
      <c r="J164" t="str">
        <f>_xlfn.XLOOKUP($A164, CustomerDemographic[customer_id], CustomerDemographic[Age Range],,0,1)</f>
        <v>31-40</v>
      </c>
      <c r="K164" t="str">
        <f>_xlfn.XLOOKUP($A164, CustomerDemographic[customer_id], CustomerDemographic[job_industry_category],,0,1)</f>
        <v>Financial Services</v>
      </c>
      <c r="L164" t="str">
        <f>_xlfn.XLOOKUP($A164, CustomerDemographic[customer_id], CustomerDemographic[wealth_segment],,0,1)</f>
        <v>High Net Worth</v>
      </c>
      <c r="M164" t="str">
        <f>_xlfn.XLOOKUP($A164, CustomerDemographic[customer_id], CustomerDemographic[owns_car],,0,1)</f>
        <v>No</v>
      </c>
      <c r="N164" t="str">
        <f>_xlfn.XLOOKUP($A164, 'RFM Analysis'!$A$4:$A$3497, 'RFM Analysis'!$I$4:$I$3497,,0,1)</f>
        <v>Platinum</v>
      </c>
      <c r="O164">
        <f>_xlfn.XLOOKUP($A164, CustomerDemographic[customer_id], CustomerDemographic[tenure],,0,1)</f>
        <v>2</v>
      </c>
    </row>
    <row r="165" spans="1:15" x14ac:dyDescent="0.15">
      <c r="A165">
        <v>2033</v>
      </c>
      <c r="B165">
        <f>Table4[[#This Row],[list_price]]-Table4[[#This Row],[standard_cost]]</f>
        <v>1383.6100000000001</v>
      </c>
      <c r="C165">
        <v>106</v>
      </c>
      <c r="D165">
        <f>_xlfn.XLOOKUP(A165, CustomerAddress[customer_id], CustomerAddress[postcode],,0,1)</f>
        <v>2176</v>
      </c>
      <c r="E165" t="str">
        <f>_xlfn.XLOOKUP($A165, CustomerAddress[customer_id], CustomerAddress[state],,0,1)</f>
        <v>NSW</v>
      </c>
      <c r="F165">
        <f>_xlfn.XLOOKUP($A165, CustomerAddress[customer_id], CustomerAddress[property_valuation],,0,1)</f>
        <v>10</v>
      </c>
      <c r="G165" t="str">
        <f>_xlfn.XLOOKUP($A165, CustomerDemographic[customer_id], CustomerDemographic[gender],,0,1)</f>
        <v>M</v>
      </c>
      <c r="H165">
        <f>_xlfn.XLOOKUP($A165, CustomerDemographic[customer_id], CustomerDemographic[past_3_years_bike_related_purchases],,0,1)</f>
        <v>36</v>
      </c>
      <c r="I165">
        <f>_xlfn.XLOOKUP($A165, CustomerDemographic[customer_id], CustomerDemographic[Age],,0,1)</f>
        <v>46</v>
      </c>
      <c r="J165" t="str">
        <f>_xlfn.XLOOKUP($A165, CustomerDemographic[customer_id], CustomerDemographic[Age Range],,0,1)</f>
        <v>41-50</v>
      </c>
      <c r="K165" t="str">
        <f>_xlfn.XLOOKUP($A165, CustomerDemographic[customer_id], CustomerDemographic[job_industry_category],,0,1)</f>
        <v>Health</v>
      </c>
      <c r="L165" t="str">
        <f>_xlfn.XLOOKUP($A165, CustomerDemographic[customer_id], CustomerDemographic[wealth_segment],,0,1)</f>
        <v>High Net Worth</v>
      </c>
      <c r="M165" t="str">
        <f>_xlfn.XLOOKUP($A165, CustomerDemographic[customer_id], CustomerDemographic[owns_car],,0,1)</f>
        <v>No</v>
      </c>
      <c r="N165" t="str">
        <f>_xlfn.XLOOKUP($A165, 'RFM Analysis'!$A$4:$A$3497, 'RFM Analysis'!$I$4:$I$3497,,0,1)</f>
        <v>Platinum</v>
      </c>
      <c r="O165">
        <f>_xlfn.XLOOKUP($A165, CustomerDemographic[customer_id], CustomerDemographic[tenure],,0,1)</f>
        <v>10</v>
      </c>
    </row>
    <row r="166" spans="1:15" x14ac:dyDescent="0.15">
      <c r="A166">
        <v>1999</v>
      </c>
      <c r="B166">
        <f>Table4[[#This Row],[list_price]]-Table4[[#This Row],[standard_cost]]</f>
        <v>90.099999999999966</v>
      </c>
      <c r="C166">
        <v>201</v>
      </c>
      <c r="D166">
        <f>_xlfn.XLOOKUP(A166, CustomerAddress[customer_id], CustomerAddress[postcode],,0,1)</f>
        <v>4216</v>
      </c>
      <c r="E166" t="str">
        <f>_xlfn.XLOOKUP($A166, CustomerAddress[customer_id], CustomerAddress[state],,0,1)</f>
        <v>QLD</v>
      </c>
      <c r="F166">
        <f>_xlfn.XLOOKUP($A166, CustomerAddress[customer_id], CustomerAddress[property_valuation],,0,1)</f>
        <v>10</v>
      </c>
      <c r="G166" t="str">
        <f>_xlfn.XLOOKUP($A166, CustomerDemographic[customer_id], CustomerDemographic[gender],,0,1)</f>
        <v>F</v>
      </c>
      <c r="H166">
        <f>_xlfn.XLOOKUP($A166, CustomerDemographic[customer_id], CustomerDemographic[past_3_years_bike_related_purchases],,0,1)</f>
        <v>6</v>
      </c>
      <c r="I166">
        <f>_xlfn.XLOOKUP($A166, CustomerDemographic[customer_id], CustomerDemographic[Age],,0,1)</f>
        <v>55</v>
      </c>
      <c r="J166" t="str">
        <f>_xlfn.XLOOKUP($A166, CustomerDemographic[customer_id], CustomerDemographic[Age Range],,0,1)</f>
        <v>51-60</v>
      </c>
      <c r="K166" t="str">
        <f>_xlfn.XLOOKUP($A166, CustomerDemographic[customer_id], CustomerDemographic[job_industry_category],,0,1)</f>
        <v>Manufacturing</v>
      </c>
      <c r="L166" t="str">
        <f>_xlfn.XLOOKUP($A166, CustomerDemographic[customer_id], CustomerDemographic[wealth_segment],,0,1)</f>
        <v>Mass Customer</v>
      </c>
      <c r="M166" t="str">
        <f>_xlfn.XLOOKUP($A166, CustomerDemographic[customer_id], CustomerDemographic[owns_car],,0,1)</f>
        <v>Yes</v>
      </c>
      <c r="N166" t="str">
        <f>_xlfn.XLOOKUP($A166, 'RFM Analysis'!$A$4:$A$3497, 'RFM Analysis'!$I$4:$I$3497,,0,1)</f>
        <v>Platinum</v>
      </c>
      <c r="O166">
        <f>_xlfn.XLOOKUP($A166, CustomerDemographic[customer_id], CustomerDemographic[tenure],,0,1)</f>
        <v>7</v>
      </c>
    </row>
    <row r="167" spans="1:15" x14ac:dyDescent="0.15">
      <c r="A167">
        <v>2060</v>
      </c>
      <c r="B167">
        <f>Table4[[#This Row],[list_price]]-Table4[[#This Row],[standard_cost]]</f>
        <v>198.29000000000002</v>
      </c>
      <c r="C167">
        <v>316</v>
      </c>
      <c r="D167">
        <f>_xlfn.XLOOKUP(A167, CustomerAddress[customer_id], CustomerAddress[postcode],,0,1)</f>
        <v>3037</v>
      </c>
      <c r="E167" t="str">
        <f>_xlfn.XLOOKUP($A167, CustomerAddress[customer_id], CustomerAddress[state],,0,1)</f>
        <v>VIC</v>
      </c>
      <c r="F167">
        <f>_xlfn.XLOOKUP($A167, CustomerAddress[customer_id], CustomerAddress[property_valuation],,0,1)</f>
        <v>9</v>
      </c>
      <c r="G167" t="str">
        <f>_xlfn.XLOOKUP($A167, CustomerDemographic[customer_id], CustomerDemographic[gender],,0,1)</f>
        <v>F</v>
      </c>
      <c r="H167">
        <f>_xlfn.XLOOKUP($A167, CustomerDemographic[customer_id], CustomerDemographic[past_3_years_bike_related_purchases],,0,1)</f>
        <v>17</v>
      </c>
      <c r="I167">
        <f>_xlfn.XLOOKUP($A167, CustomerDemographic[customer_id], CustomerDemographic[Age],,0,1)</f>
        <v>58</v>
      </c>
      <c r="J167" t="str">
        <f>_xlfn.XLOOKUP($A167, CustomerDemographic[customer_id], CustomerDemographic[Age Range],,0,1)</f>
        <v>51-60</v>
      </c>
      <c r="K167" t="str">
        <f>_xlfn.XLOOKUP($A167, CustomerDemographic[customer_id], CustomerDemographic[job_industry_category],,0,1)</f>
        <v>Financial Services</v>
      </c>
      <c r="L167" t="str">
        <f>_xlfn.XLOOKUP($A167, CustomerDemographic[customer_id], CustomerDemographic[wealth_segment],,0,1)</f>
        <v>Mass Customer</v>
      </c>
      <c r="M167" t="str">
        <f>_xlfn.XLOOKUP($A167, CustomerDemographic[customer_id], CustomerDemographic[owns_car],,0,1)</f>
        <v>No</v>
      </c>
      <c r="N167" t="str">
        <f>_xlfn.XLOOKUP($A167, 'RFM Analysis'!$A$4:$A$3497, 'RFM Analysis'!$I$4:$I$3497,,0,1)</f>
        <v>Platinum</v>
      </c>
      <c r="O167">
        <f>_xlfn.XLOOKUP($A167, CustomerDemographic[customer_id], CustomerDemographic[tenure],,0,1)</f>
        <v>17</v>
      </c>
    </row>
    <row r="168" spans="1:15" x14ac:dyDescent="0.15">
      <c r="A168">
        <v>2836</v>
      </c>
      <c r="B168">
        <f>Table4[[#This Row],[list_price]]-Table4[[#This Row],[standard_cost]]</f>
        <v>4.8</v>
      </c>
      <c r="C168">
        <v>181</v>
      </c>
      <c r="D168">
        <f>_xlfn.XLOOKUP(A168, CustomerAddress[customer_id], CustomerAddress[postcode],,0,1)</f>
        <v>2093</v>
      </c>
      <c r="E168" t="str">
        <f>_xlfn.XLOOKUP($A168, CustomerAddress[customer_id], CustomerAddress[state],,0,1)</f>
        <v>NSW</v>
      </c>
      <c r="F168">
        <f>_xlfn.XLOOKUP($A168, CustomerAddress[customer_id], CustomerAddress[property_valuation],,0,1)</f>
        <v>9</v>
      </c>
      <c r="G168" t="str">
        <f>_xlfn.XLOOKUP($A168, CustomerDemographic[customer_id], CustomerDemographic[gender],,0,1)</f>
        <v>F</v>
      </c>
      <c r="H168">
        <f>_xlfn.XLOOKUP($A168, CustomerDemographic[customer_id], CustomerDemographic[past_3_years_bike_related_purchases],,0,1)</f>
        <v>80</v>
      </c>
      <c r="I168">
        <f>_xlfn.XLOOKUP($A168, CustomerDemographic[customer_id], CustomerDemographic[Age],,0,1)</f>
        <v>54</v>
      </c>
      <c r="J168" t="str">
        <f>_xlfn.XLOOKUP($A168, CustomerDemographic[customer_id], CustomerDemographic[Age Range],,0,1)</f>
        <v>51-60</v>
      </c>
      <c r="K168" t="str">
        <f>_xlfn.XLOOKUP($A168, CustomerDemographic[customer_id], CustomerDemographic[job_industry_category],,0,1)</f>
        <v>Health</v>
      </c>
      <c r="L168" t="str">
        <f>_xlfn.XLOOKUP($A168, CustomerDemographic[customer_id], CustomerDemographic[wealth_segment],,0,1)</f>
        <v>Mass Customer</v>
      </c>
      <c r="M168" t="str">
        <f>_xlfn.XLOOKUP($A168, CustomerDemographic[customer_id], CustomerDemographic[owns_car],,0,1)</f>
        <v>No</v>
      </c>
      <c r="N168" t="str">
        <f>_xlfn.XLOOKUP($A168, 'RFM Analysis'!$A$4:$A$3497, 'RFM Analysis'!$I$4:$I$3497,,0,1)</f>
        <v>Platinum</v>
      </c>
      <c r="O168">
        <f>_xlfn.XLOOKUP($A168, CustomerDemographic[customer_id], CustomerDemographic[tenure],,0,1)</f>
        <v>16</v>
      </c>
    </row>
    <row r="169" spans="1:15" x14ac:dyDescent="0.15">
      <c r="A169">
        <v>485</v>
      </c>
      <c r="B169">
        <f>Table4[[#This Row],[list_price]]-Table4[[#This Row],[standard_cost]]</f>
        <v>1230.3000000000002</v>
      </c>
      <c r="C169">
        <v>75</v>
      </c>
      <c r="D169">
        <f>_xlfn.XLOOKUP(A169, CustomerAddress[customer_id], CustomerAddress[postcode],,0,1)</f>
        <v>2428</v>
      </c>
      <c r="E169" t="str">
        <f>_xlfn.XLOOKUP($A169, CustomerAddress[customer_id], CustomerAddress[state],,0,1)</f>
        <v>NSW</v>
      </c>
      <c r="F169">
        <f>_xlfn.XLOOKUP($A169, CustomerAddress[customer_id], CustomerAddress[property_valuation],,0,1)</f>
        <v>3</v>
      </c>
      <c r="G169" t="str">
        <f>_xlfn.XLOOKUP($A169, CustomerDemographic[customer_id], CustomerDemographic[gender],,0,1)</f>
        <v>F</v>
      </c>
      <c r="H169">
        <f>_xlfn.XLOOKUP($A169, CustomerDemographic[customer_id], CustomerDemographic[past_3_years_bike_related_purchases],,0,1)</f>
        <v>23</v>
      </c>
      <c r="I169">
        <f>_xlfn.XLOOKUP($A169, CustomerDemographic[customer_id], CustomerDemographic[Age],,0,1)</f>
        <v>43</v>
      </c>
      <c r="J169" t="str">
        <f>_xlfn.XLOOKUP($A169, CustomerDemographic[customer_id], CustomerDemographic[Age Range],,0,1)</f>
        <v>41-50</v>
      </c>
      <c r="K169" t="str">
        <f>_xlfn.XLOOKUP($A169, CustomerDemographic[customer_id], CustomerDemographic[job_industry_category],,0,1)</f>
        <v>Manufacturing</v>
      </c>
      <c r="L169" t="str">
        <f>_xlfn.XLOOKUP($A169, CustomerDemographic[customer_id], CustomerDemographic[wealth_segment],,0,1)</f>
        <v>High Net Worth</v>
      </c>
      <c r="M169" t="str">
        <f>_xlfn.XLOOKUP($A169, CustomerDemographic[customer_id], CustomerDemographic[owns_car],,0,1)</f>
        <v>No</v>
      </c>
      <c r="N169" t="str">
        <f>_xlfn.XLOOKUP($A169, 'RFM Analysis'!$A$4:$A$3497, 'RFM Analysis'!$I$4:$I$3497,,0,1)</f>
        <v>Platinum</v>
      </c>
      <c r="O169">
        <f>_xlfn.XLOOKUP($A169, CustomerDemographic[customer_id], CustomerDemographic[tenure],,0,1)</f>
        <v>20</v>
      </c>
    </row>
    <row r="170" spans="1:15" x14ac:dyDescent="0.15">
      <c r="A170">
        <v>3154</v>
      </c>
      <c r="B170">
        <f>Table4[[#This Row],[list_price]]-Table4[[#This Row],[standard_cost]]</f>
        <v>459.46000000000015</v>
      </c>
      <c r="C170">
        <v>294</v>
      </c>
      <c r="D170">
        <f>_xlfn.XLOOKUP(A170, CustomerAddress[customer_id], CustomerAddress[postcode],,0,1)</f>
        <v>2021</v>
      </c>
      <c r="E170" t="str">
        <f>_xlfn.XLOOKUP($A170, CustomerAddress[customer_id], CustomerAddress[state],,0,1)</f>
        <v>NSW</v>
      </c>
      <c r="F170">
        <f>_xlfn.XLOOKUP($A170, CustomerAddress[customer_id], CustomerAddress[property_valuation],,0,1)</f>
        <v>10</v>
      </c>
      <c r="G170" t="str">
        <f>_xlfn.XLOOKUP($A170, CustomerDemographic[customer_id], CustomerDemographic[gender],,0,1)</f>
        <v>F</v>
      </c>
      <c r="H170">
        <f>_xlfn.XLOOKUP($A170, CustomerDemographic[customer_id], CustomerDemographic[past_3_years_bike_related_purchases],,0,1)</f>
        <v>63</v>
      </c>
      <c r="I170">
        <f>_xlfn.XLOOKUP($A170, CustomerDemographic[customer_id], CustomerDemographic[Age],,0,1)</f>
        <v>60</v>
      </c>
      <c r="J170" t="str">
        <f>_xlfn.XLOOKUP($A170, CustomerDemographic[customer_id], CustomerDemographic[Age Range],,0,1)</f>
        <v>51-60</v>
      </c>
      <c r="K170" t="str">
        <f>_xlfn.XLOOKUP($A170, CustomerDemographic[customer_id], CustomerDemographic[job_industry_category],,0,1)</f>
        <v>Telecommunications</v>
      </c>
      <c r="L170" t="str">
        <f>_xlfn.XLOOKUP($A170, CustomerDemographic[customer_id], CustomerDemographic[wealth_segment],,0,1)</f>
        <v>Mass Customer</v>
      </c>
      <c r="M170" t="str">
        <f>_xlfn.XLOOKUP($A170, CustomerDemographic[customer_id], CustomerDemographic[owns_car],,0,1)</f>
        <v>Yes</v>
      </c>
      <c r="N170" t="str">
        <f>_xlfn.XLOOKUP($A170, 'RFM Analysis'!$A$4:$A$3497, 'RFM Analysis'!$I$4:$I$3497,,0,1)</f>
        <v>Platinum</v>
      </c>
      <c r="O170">
        <f>_xlfn.XLOOKUP($A170, CustomerDemographic[customer_id], CustomerDemographic[tenure],,0,1)</f>
        <v>19</v>
      </c>
    </row>
    <row r="171" spans="1:15" x14ac:dyDescent="0.15">
      <c r="A171">
        <v>3470</v>
      </c>
      <c r="B171">
        <f>Table4[[#This Row],[list_price]]-Table4[[#This Row],[standard_cost]]</f>
        <v>471.6</v>
      </c>
      <c r="C171">
        <v>2</v>
      </c>
      <c r="D171">
        <f>_xlfn.XLOOKUP(A171, CustomerAddress[customer_id], CustomerAddress[postcode],,0,1)</f>
        <v>3121</v>
      </c>
      <c r="E171" t="str">
        <f>_xlfn.XLOOKUP($A171, CustomerAddress[customer_id], CustomerAddress[state],,0,1)</f>
        <v>VIC</v>
      </c>
      <c r="F171">
        <f>_xlfn.XLOOKUP($A171, CustomerAddress[customer_id], CustomerAddress[property_valuation],,0,1)</f>
        <v>11</v>
      </c>
      <c r="G171" t="str">
        <f>_xlfn.XLOOKUP($A171, CustomerDemographic[customer_id], CustomerDemographic[gender],,0,1)</f>
        <v>F</v>
      </c>
      <c r="H171">
        <f>_xlfn.XLOOKUP($A171, CustomerDemographic[customer_id], CustomerDemographic[past_3_years_bike_related_purchases],,0,1)</f>
        <v>56</v>
      </c>
      <c r="I171">
        <f>_xlfn.XLOOKUP($A171, CustomerDemographic[customer_id], CustomerDemographic[Age],,0,1)</f>
        <v>50</v>
      </c>
      <c r="J171" t="str">
        <f>_xlfn.XLOOKUP($A171, CustomerDemographic[customer_id], CustomerDemographic[Age Range],,0,1)</f>
        <v>41-50</v>
      </c>
      <c r="K171" t="str">
        <f>_xlfn.XLOOKUP($A171, CustomerDemographic[customer_id], CustomerDemographic[job_industry_category],,0,1)</f>
        <v>Health</v>
      </c>
      <c r="L171" t="str">
        <f>_xlfn.XLOOKUP($A171, CustomerDemographic[customer_id], CustomerDemographic[wealth_segment],,0,1)</f>
        <v>Affluent Customer</v>
      </c>
      <c r="M171" t="str">
        <f>_xlfn.XLOOKUP($A171, CustomerDemographic[customer_id], CustomerDemographic[owns_car],,0,1)</f>
        <v>Yes</v>
      </c>
      <c r="N171" t="str">
        <f>_xlfn.XLOOKUP($A171, 'RFM Analysis'!$A$4:$A$3497, 'RFM Analysis'!$I$4:$I$3497,,0,1)</f>
        <v>Platinum</v>
      </c>
      <c r="O171">
        <f>_xlfn.XLOOKUP($A171, CustomerDemographic[customer_id], CustomerDemographic[tenure],,0,1)</f>
        <v>6</v>
      </c>
    </row>
    <row r="172" spans="1:15" x14ac:dyDescent="0.15">
      <c r="A172">
        <v>2814</v>
      </c>
      <c r="B172">
        <f>Table4[[#This Row],[list_price]]-Table4[[#This Row],[standard_cost]]</f>
        <v>139.2299999999999</v>
      </c>
      <c r="C172">
        <v>13</v>
      </c>
      <c r="D172">
        <f>_xlfn.XLOOKUP(A172, CustomerAddress[customer_id], CustomerAddress[postcode],,0,1)</f>
        <v>4075</v>
      </c>
      <c r="E172" t="str">
        <f>_xlfn.XLOOKUP($A172, CustomerAddress[customer_id], CustomerAddress[state],,0,1)</f>
        <v>QLD</v>
      </c>
      <c r="F172">
        <f>_xlfn.XLOOKUP($A172, CustomerAddress[customer_id], CustomerAddress[property_valuation],,0,1)</f>
        <v>6</v>
      </c>
      <c r="G172" t="str">
        <f>_xlfn.XLOOKUP($A172, CustomerDemographic[customer_id], CustomerDemographic[gender],,0,1)</f>
        <v>M</v>
      </c>
      <c r="H172">
        <f>_xlfn.XLOOKUP($A172, CustomerDemographic[customer_id], CustomerDemographic[past_3_years_bike_related_purchases],,0,1)</f>
        <v>42</v>
      </c>
      <c r="I172">
        <f>_xlfn.XLOOKUP($A172, CustomerDemographic[customer_id], CustomerDemographic[Age],,0,1)</f>
        <v>31</v>
      </c>
      <c r="J172" t="str">
        <f>_xlfn.XLOOKUP($A172, CustomerDemographic[customer_id], CustomerDemographic[Age Range],,0,1)</f>
        <v>31-40</v>
      </c>
      <c r="K172" t="str">
        <f>_xlfn.XLOOKUP($A172, CustomerDemographic[customer_id], CustomerDemographic[job_industry_category],,0,1)</f>
        <v>Property</v>
      </c>
      <c r="L172" t="str">
        <f>_xlfn.XLOOKUP($A172, CustomerDemographic[customer_id], CustomerDemographic[wealth_segment],,0,1)</f>
        <v>High Net Worth</v>
      </c>
      <c r="M172" t="str">
        <f>_xlfn.XLOOKUP($A172, CustomerDemographic[customer_id], CustomerDemographic[owns_car],,0,1)</f>
        <v>Yes</v>
      </c>
      <c r="N172" t="str">
        <f>_xlfn.XLOOKUP($A172, 'RFM Analysis'!$A$4:$A$3497, 'RFM Analysis'!$I$4:$I$3497,,0,1)</f>
        <v>Platinum</v>
      </c>
      <c r="O172">
        <f>_xlfn.XLOOKUP($A172, CustomerDemographic[customer_id], CustomerDemographic[tenure],,0,1)</f>
        <v>18</v>
      </c>
    </row>
    <row r="173" spans="1:15" x14ac:dyDescent="0.15">
      <c r="A173">
        <v>2072</v>
      </c>
      <c r="B173">
        <f>Table4[[#This Row],[list_price]]-Table4[[#This Row],[standard_cost]]</f>
        <v>75.480000000000018</v>
      </c>
      <c r="C173">
        <v>157</v>
      </c>
      <c r="D173">
        <f>_xlfn.XLOOKUP(A173, CustomerAddress[customer_id], CustomerAddress[postcode],,0,1)</f>
        <v>3043</v>
      </c>
      <c r="E173" t="str">
        <f>_xlfn.XLOOKUP($A173, CustomerAddress[customer_id], CustomerAddress[state],,0,1)</f>
        <v>VIC</v>
      </c>
      <c r="F173">
        <f>_xlfn.XLOOKUP($A173, CustomerAddress[customer_id], CustomerAddress[property_valuation],,0,1)</f>
        <v>9</v>
      </c>
      <c r="G173" t="str">
        <f>_xlfn.XLOOKUP($A173, CustomerDemographic[customer_id], CustomerDemographic[gender],,0,1)</f>
        <v>F</v>
      </c>
      <c r="H173">
        <f>_xlfn.XLOOKUP($A173, CustomerDemographic[customer_id], CustomerDemographic[past_3_years_bike_related_purchases],,0,1)</f>
        <v>30</v>
      </c>
      <c r="I173">
        <f>_xlfn.XLOOKUP($A173, CustomerDemographic[customer_id], CustomerDemographic[Age],,0,1)</f>
        <v>57</v>
      </c>
      <c r="J173" t="str">
        <f>_xlfn.XLOOKUP($A173, CustomerDemographic[customer_id], CustomerDemographic[Age Range],,0,1)</f>
        <v>51-60</v>
      </c>
      <c r="K173" t="str">
        <f>_xlfn.XLOOKUP($A173, CustomerDemographic[customer_id], CustomerDemographic[job_industry_category],,0,1)</f>
        <v>Financial Services</v>
      </c>
      <c r="L173" t="str">
        <f>_xlfn.XLOOKUP($A173, CustomerDemographic[customer_id], CustomerDemographic[wealth_segment],,0,1)</f>
        <v>Mass Customer</v>
      </c>
      <c r="M173" t="str">
        <f>_xlfn.XLOOKUP($A173, CustomerDemographic[customer_id], CustomerDemographic[owns_car],,0,1)</f>
        <v>Yes</v>
      </c>
      <c r="N173" t="str">
        <f>_xlfn.XLOOKUP($A173, 'RFM Analysis'!$A$4:$A$3497, 'RFM Analysis'!$I$4:$I$3497,,0,1)</f>
        <v>Platinum</v>
      </c>
      <c r="O173">
        <f>_xlfn.XLOOKUP($A173, CustomerDemographic[customer_id], CustomerDemographic[tenure],,0,1)</f>
        <v>9</v>
      </c>
    </row>
    <row r="174" spans="1:15" x14ac:dyDescent="0.15">
      <c r="A174">
        <v>3420</v>
      </c>
      <c r="B174">
        <f>Table4[[#This Row],[list_price]]-Table4[[#This Row],[standard_cost]]</f>
        <v>1028.76</v>
      </c>
      <c r="C174">
        <v>267</v>
      </c>
      <c r="D174">
        <f>_xlfn.XLOOKUP(A174, CustomerAddress[customer_id], CustomerAddress[postcode],,0,1)</f>
        <v>4118</v>
      </c>
      <c r="E174" t="str">
        <f>_xlfn.XLOOKUP($A174, CustomerAddress[customer_id], CustomerAddress[state],,0,1)</f>
        <v>QLD</v>
      </c>
      <c r="F174">
        <f>_xlfn.XLOOKUP($A174, CustomerAddress[customer_id], CustomerAddress[property_valuation],,0,1)</f>
        <v>5</v>
      </c>
      <c r="G174" t="str">
        <f>_xlfn.XLOOKUP($A174, CustomerDemographic[customer_id], CustomerDemographic[gender],,0,1)</f>
        <v>M</v>
      </c>
      <c r="H174">
        <f>_xlfn.XLOOKUP($A174, CustomerDemographic[customer_id], CustomerDemographic[past_3_years_bike_related_purchases],,0,1)</f>
        <v>96</v>
      </c>
      <c r="I174">
        <f>_xlfn.XLOOKUP($A174, CustomerDemographic[customer_id], CustomerDemographic[Age],,0,1)</f>
        <v>37</v>
      </c>
      <c r="J174" t="str">
        <f>_xlfn.XLOOKUP($A174, CustomerDemographic[customer_id], CustomerDemographic[Age Range],,0,1)</f>
        <v>31-40</v>
      </c>
      <c r="K174" t="str">
        <f>_xlfn.XLOOKUP($A174, CustomerDemographic[customer_id], CustomerDemographic[job_industry_category],,0,1)</f>
        <v>Financial Services</v>
      </c>
      <c r="L174" t="str">
        <f>_xlfn.XLOOKUP($A174, CustomerDemographic[customer_id], CustomerDemographic[wealth_segment],,0,1)</f>
        <v>Mass Customer</v>
      </c>
      <c r="M174" t="str">
        <f>_xlfn.XLOOKUP($A174, CustomerDemographic[customer_id], CustomerDemographic[owns_car],,0,1)</f>
        <v>Yes</v>
      </c>
      <c r="N174" t="str">
        <f>_xlfn.XLOOKUP($A174, 'RFM Analysis'!$A$4:$A$3497, 'RFM Analysis'!$I$4:$I$3497,,0,1)</f>
        <v>Platinum</v>
      </c>
      <c r="O174">
        <f>_xlfn.XLOOKUP($A174, CustomerDemographic[customer_id], CustomerDemographic[tenure],,0,1)</f>
        <v>19</v>
      </c>
    </row>
    <row r="175" spans="1:15" x14ac:dyDescent="0.15">
      <c r="A175">
        <v>693</v>
      </c>
      <c r="B175">
        <f>Table4[[#This Row],[list_price]]-Table4[[#This Row],[standard_cost]]</f>
        <v>693.76</v>
      </c>
      <c r="C175">
        <v>10</v>
      </c>
      <c r="D175">
        <f>_xlfn.XLOOKUP(A175, CustomerAddress[customer_id], CustomerAddress[postcode],,0,1)</f>
        <v>4110</v>
      </c>
      <c r="E175" t="str">
        <f>_xlfn.XLOOKUP($A175, CustomerAddress[customer_id], CustomerAddress[state],,0,1)</f>
        <v>QLD</v>
      </c>
      <c r="F175">
        <f>_xlfn.XLOOKUP($A175, CustomerAddress[customer_id], CustomerAddress[property_valuation],,0,1)</f>
        <v>4</v>
      </c>
      <c r="G175" t="str">
        <f>_xlfn.XLOOKUP($A175, CustomerDemographic[customer_id], CustomerDemographic[gender],,0,1)</f>
        <v>F</v>
      </c>
      <c r="H175">
        <f>_xlfn.XLOOKUP($A175, CustomerDemographic[customer_id], CustomerDemographic[past_3_years_bike_related_purchases],,0,1)</f>
        <v>46</v>
      </c>
      <c r="I175">
        <f>_xlfn.XLOOKUP($A175, CustomerDemographic[customer_id], CustomerDemographic[Age],,0,1)</f>
        <v>47</v>
      </c>
      <c r="J175" t="str">
        <f>_xlfn.XLOOKUP($A175, CustomerDemographic[customer_id], CustomerDemographic[Age Range],,0,1)</f>
        <v>41-50</v>
      </c>
      <c r="K175" t="str">
        <f>_xlfn.XLOOKUP($A175, CustomerDemographic[customer_id], CustomerDemographic[job_industry_category],,0,1)</f>
        <v>Financial Services</v>
      </c>
      <c r="L175" t="str">
        <f>_xlfn.XLOOKUP($A175, CustomerDemographic[customer_id], CustomerDemographic[wealth_segment],,0,1)</f>
        <v>Affluent Customer</v>
      </c>
      <c r="M175" t="str">
        <f>_xlfn.XLOOKUP($A175, CustomerDemographic[customer_id], CustomerDemographic[owns_car],,0,1)</f>
        <v>Yes</v>
      </c>
      <c r="N175" t="str">
        <f>_xlfn.XLOOKUP($A175, 'RFM Analysis'!$A$4:$A$3497, 'RFM Analysis'!$I$4:$I$3497,,0,1)</f>
        <v>Platinum</v>
      </c>
      <c r="O175">
        <f>_xlfn.XLOOKUP($A175, CustomerDemographic[customer_id], CustomerDemographic[tenure],,0,1)</f>
        <v>19</v>
      </c>
    </row>
    <row r="176" spans="1:15" x14ac:dyDescent="0.15">
      <c r="A176">
        <v>1289</v>
      </c>
      <c r="B176">
        <f>Table4[[#This Row],[list_price]]-Table4[[#This Row],[standard_cost]]</f>
        <v>751.02</v>
      </c>
      <c r="C176">
        <v>11</v>
      </c>
      <c r="D176">
        <f>_xlfn.XLOOKUP(A176, CustomerAddress[customer_id], CustomerAddress[postcode],,0,1)</f>
        <v>4306</v>
      </c>
      <c r="E176" t="str">
        <f>_xlfn.XLOOKUP($A176, CustomerAddress[customer_id], CustomerAddress[state],,0,1)</f>
        <v>QLD</v>
      </c>
      <c r="F176">
        <f>_xlfn.XLOOKUP($A176, CustomerAddress[customer_id], CustomerAddress[property_valuation],,0,1)</f>
        <v>1</v>
      </c>
      <c r="G176" t="str">
        <f>_xlfn.XLOOKUP($A176, CustomerDemographic[customer_id], CustomerDemographic[gender],,0,1)</f>
        <v>M</v>
      </c>
      <c r="H176">
        <f>_xlfn.XLOOKUP($A176, CustomerDemographic[customer_id], CustomerDemographic[past_3_years_bike_related_purchases],,0,1)</f>
        <v>35</v>
      </c>
      <c r="I176">
        <f>_xlfn.XLOOKUP($A176, CustomerDemographic[customer_id], CustomerDemographic[Age],,0,1)</f>
        <v>44</v>
      </c>
      <c r="J176" t="str">
        <f>_xlfn.XLOOKUP($A176, CustomerDemographic[customer_id], CustomerDemographic[Age Range],,0,1)</f>
        <v>41-50</v>
      </c>
      <c r="K176" t="str">
        <f>_xlfn.XLOOKUP($A176, CustomerDemographic[customer_id], CustomerDemographic[job_industry_category],,0,1)</f>
        <v>n/a</v>
      </c>
      <c r="L176" t="str">
        <f>_xlfn.XLOOKUP($A176, CustomerDemographic[customer_id], CustomerDemographic[wealth_segment],,0,1)</f>
        <v>Mass Customer</v>
      </c>
      <c r="M176" t="str">
        <f>_xlfn.XLOOKUP($A176, CustomerDemographic[customer_id], CustomerDemographic[owns_car],,0,1)</f>
        <v>Yes</v>
      </c>
      <c r="N176" t="str">
        <f>_xlfn.XLOOKUP($A176, 'RFM Analysis'!$A$4:$A$3497, 'RFM Analysis'!$I$4:$I$3497,,0,1)</f>
        <v>Platinum</v>
      </c>
      <c r="O176">
        <f>_xlfn.XLOOKUP($A176, CustomerDemographic[customer_id], CustomerDemographic[tenure],,0,1)</f>
        <v>8</v>
      </c>
    </row>
    <row r="177" spans="1:15" x14ac:dyDescent="0.15">
      <c r="A177">
        <v>2310</v>
      </c>
      <c r="B177">
        <f>Table4[[#This Row],[list_price]]-Table4[[#This Row],[standard_cost]]</f>
        <v>1660.88</v>
      </c>
      <c r="C177">
        <v>17</v>
      </c>
      <c r="D177">
        <f>_xlfn.XLOOKUP(A177, CustomerAddress[customer_id], CustomerAddress[postcode],,0,1)</f>
        <v>2021</v>
      </c>
      <c r="E177" t="str">
        <f>_xlfn.XLOOKUP($A177, CustomerAddress[customer_id], CustomerAddress[state],,0,1)</f>
        <v>NSW</v>
      </c>
      <c r="F177">
        <f>_xlfn.XLOOKUP($A177, CustomerAddress[customer_id], CustomerAddress[property_valuation],,0,1)</f>
        <v>12</v>
      </c>
      <c r="G177" t="str">
        <f>_xlfn.XLOOKUP($A177, CustomerDemographic[customer_id], CustomerDemographic[gender],,0,1)</f>
        <v>M</v>
      </c>
      <c r="H177">
        <f>_xlfn.XLOOKUP($A177, CustomerDemographic[customer_id], CustomerDemographic[past_3_years_bike_related_purchases],,0,1)</f>
        <v>12</v>
      </c>
      <c r="I177">
        <f>_xlfn.XLOOKUP($A177, CustomerDemographic[customer_id], CustomerDemographic[Age],,0,1)</f>
        <v>47</v>
      </c>
      <c r="J177" t="str">
        <f>_xlfn.XLOOKUP($A177, CustomerDemographic[customer_id], CustomerDemographic[Age Range],,0,1)</f>
        <v>41-50</v>
      </c>
      <c r="K177" t="str">
        <f>_xlfn.XLOOKUP($A177, CustomerDemographic[customer_id], CustomerDemographic[job_industry_category],,0,1)</f>
        <v>n/a</v>
      </c>
      <c r="L177" t="str">
        <f>_xlfn.XLOOKUP($A177, CustomerDemographic[customer_id], CustomerDemographic[wealth_segment],,0,1)</f>
        <v>High Net Worth</v>
      </c>
      <c r="M177" t="str">
        <f>_xlfn.XLOOKUP($A177, CustomerDemographic[customer_id], CustomerDemographic[owns_car],,0,1)</f>
        <v>Yes</v>
      </c>
      <c r="N177" t="str">
        <f>_xlfn.XLOOKUP($A177, 'RFM Analysis'!$A$4:$A$3497, 'RFM Analysis'!$I$4:$I$3497,,0,1)</f>
        <v>Platinum</v>
      </c>
      <c r="O177">
        <f>_xlfn.XLOOKUP($A177, CustomerDemographic[customer_id], CustomerDemographic[tenure],,0,1)</f>
        <v>11</v>
      </c>
    </row>
    <row r="178" spans="1:15" x14ac:dyDescent="0.15">
      <c r="A178">
        <v>2999</v>
      </c>
      <c r="B178">
        <f>Table4[[#This Row],[list_price]]-Table4[[#This Row],[standard_cost]]</f>
        <v>139.2299999999999</v>
      </c>
      <c r="C178">
        <v>340</v>
      </c>
      <c r="D178">
        <f>_xlfn.XLOOKUP(A178, CustomerAddress[customer_id], CustomerAddress[postcode],,0,1)</f>
        <v>3023</v>
      </c>
      <c r="E178" t="str">
        <f>_xlfn.XLOOKUP($A178, CustomerAddress[customer_id], CustomerAddress[state],,0,1)</f>
        <v>VIC</v>
      </c>
      <c r="F178">
        <f>_xlfn.XLOOKUP($A178, CustomerAddress[customer_id], CustomerAddress[property_valuation],,0,1)</f>
        <v>8</v>
      </c>
      <c r="G178" t="e">
        <f>_xlfn.XLOOKUP($A178, CustomerDemographic[customer_id], CustomerDemographic[gender],,0,1)</f>
        <v>#N/A</v>
      </c>
      <c r="H178" t="e">
        <f>_xlfn.XLOOKUP($A178, CustomerDemographic[customer_id], CustomerDemographic[past_3_years_bike_related_purchases],,0,1)</f>
        <v>#N/A</v>
      </c>
      <c r="I178" t="e">
        <f>_xlfn.XLOOKUP($A178, CustomerDemographic[customer_id], CustomerDemographic[Age],,0,1)</f>
        <v>#N/A</v>
      </c>
      <c r="J178" t="e">
        <f>_xlfn.XLOOKUP($A178, CustomerDemographic[customer_id], CustomerDemographic[Age Range],,0,1)</f>
        <v>#N/A</v>
      </c>
      <c r="K178" t="e">
        <f>_xlfn.XLOOKUP($A178, CustomerDemographic[customer_id], CustomerDemographic[job_industry_category],,0,1)</f>
        <v>#N/A</v>
      </c>
      <c r="L178" t="e">
        <f>_xlfn.XLOOKUP($A178, CustomerDemographic[customer_id], CustomerDemographic[wealth_segment],,0,1)</f>
        <v>#N/A</v>
      </c>
      <c r="M178" t="e">
        <f>_xlfn.XLOOKUP($A178, CustomerDemographic[customer_id], CustomerDemographic[owns_car],,0,1)</f>
        <v>#N/A</v>
      </c>
      <c r="N178" t="str">
        <f>_xlfn.XLOOKUP($A178, 'RFM Analysis'!$A$4:$A$3497, 'RFM Analysis'!$I$4:$I$3497,,0,1)</f>
        <v>Platinum</v>
      </c>
      <c r="O178" t="e">
        <f>_xlfn.XLOOKUP($A178, CustomerDemographic[customer_id], CustomerDemographic[tenure],,0,1)</f>
        <v>#N/A</v>
      </c>
    </row>
    <row r="179" spans="1:15" x14ac:dyDescent="0.15">
      <c r="A179">
        <v>1329</v>
      </c>
      <c r="B179">
        <f>Table4[[#This Row],[list_price]]-Table4[[#This Row],[standard_cost]]</f>
        <v>1215.3399999999999</v>
      </c>
      <c r="C179">
        <v>359</v>
      </c>
      <c r="D179">
        <f>_xlfn.XLOOKUP(A179, CustomerAddress[customer_id], CustomerAddress[postcode],,0,1)</f>
        <v>3940</v>
      </c>
      <c r="E179" t="str">
        <f>_xlfn.XLOOKUP($A179, CustomerAddress[customer_id], CustomerAddress[state],,0,1)</f>
        <v>VIC</v>
      </c>
      <c r="F179">
        <f>_xlfn.XLOOKUP($A179, CustomerAddress[customer_id], CustomerAddress[property_valuation],,0,1)</f>
        <v>7</v>
      </c>
      <c r="G179" t="str">
        <f>_xlfn.XLOOKUP($A179, CustomerDemographic[customer_id], CustomerDemographic[gender],,0,1)</f>
        <v>F</v>
      </c>
      <c r="H179">
        <f>_xlfn.XLOOKUP($A179, CustomerDemographic[customer_id], CustomerDemographic[past_3_years_bike_related_purchases],,0,1)</f>
        <v>65</v>
      </c>
      <c r="I179">
        <f>_xlfn.XLOOKUP($A179, CustomerDemographic[customer_id], CustomerDemographic[Age],,0,1)</f>
        <v>28</v>
      </c>
      <c r="J179" t="str">
        <f>_xlfn.XLOOKUP($A179, CustomerDemographic[customer_id], CustomerDemographic[Age Range],,0,1)</f>
        <v>21-30</v>
      </c>
      <c r="K179" t="str">
        <f>_xlfn.XLOOKUP($A179, CustomerDemographic[customer_id], CustomerDemographic[job_industry_category],,0,1)</f>
        <v>n/a</v>
      </c>
      <c r="L179" t="str">
        <f>_xlfn.XLOOKUP($A179, CustomerDemographic[customer_id], CustomerDemographic[wealth_segment],,0,1)</f>
        <v>Mass Customer</v>
      </c>
      <c r="M179" t="str">
        <f>_xlfn.XLOOKUP($A179, CustomerDemographic[customer_id], CustomerDemographic[owns_car],,0,1)</f>
        <v>No</v>
      </c>
      <c r="N179" t="str">
        <f>_xlfn.XLOOKUP($A179, 'RFM Analysis'!$A$4:$A$3497, 'RFM Analysis'!$I$4:$I$3497,,0,1)</f>
        <v>Platinum</v>
      </c>
      <c r="O179">
        <f>_xlfn.XLOOKUP($A179, CustomerDemographic[customer_id], CustomerDemographic[tenure],,0,1)</f>
        <v>11</v>
      </c>
    </row>
    <row r="180" spans="1:15" x14ac:dyDescent="0.15">
      <c r="A180">
        <v>260</v>
      </c>
      <c r="B180">
        <f>Table4[[#This Row],[list_price]]-Table4[[#This Row],[standard_cost]]</f>
        <v>1702.5499999999997</v>
      </c>
      <c r="C180">
        <v>134</v>
      </c>
      <c r="D180">
        <f>_xlfn.XLOOKUP(A180, CustomerAddress[customer_id], CustomerAddress[postcode],,0,1)</f>
        <v>4680</v>
      </c>
      <c r="E180" t="str">
        <f>_xlfn.XLOOKUP($A180, CustomerAddress[customer_id], CustomerAddress[state],,0,1)</f>
        <v>QLD</v>
      </c>
      <c r="F180">
        <f>_xlfn.XLOOKUP($A180, CustomerAddress[customer_id], CustomerAddress[property_valuation],,0,1)</f>
        <v>2</v>
      </c>
      <c r="G180" t="str">
        <f>_xlfn.XLOOKUP($A180, CustomerDemographic[customer_id], CustomerDemographic[gender],,0,1)</f>
        <v>F</v>
      </c>
      <c r="H180">
        <f>_xlfn.XLOOKUP($A180, CustomerDemographic[customer_id], CustomerDemographic[past_3_years_bike_related_purchases],,0,1)</f>
        <v>47</v>
      </c>
      <c r="I180">
        <f>_xlfn.XLOOKUP($A180, CustomerDemographic[customer_id], CustomerDemographic[Age],,0,1)</f>
        <v>38</v>
      </c>
      <c r="J180" t="str">
        <f>_xlfn.XLOOKUP($A180, CustomerDemographic[customer_id], CustomerDemographic[Age Range],,0,1)</f>
        <v>31-40</v>
      </c>
      <c r="K180" t="str">
        <f>_xlfn.XLOOKUP($A180, CustomerDemographic[customer_id], CustomerDemographic[job_industry_category],,0,1)</f>
        <v>Health</v>
      </c>
      <c r="L180" t="str">
        <f>_xlfn.XLOOKUP($A180, CustomerDemographic[customer_id], CustomerDemographic[wealth_segment],,0,1)</f>
        <v>High Net Worth</v>
      </c>
      <c r="M180" t="str">
        <f>_xlfn.XLOOKUP($A180, CustomerDemographic[customer_id], CustomerDemographic[owns_car],,0,1)</f>
        <v>Yes</v>
      </c>
      <c r="N180" t="str">
        <f>_xlfn.XLOOKUP($A180, 'RFM Analysis'!$A$4:$A$3497, 'RFM Analysis'!$I$4:$I$3497,,0,1)</f>
        <v>Platinum</v>
      </c>
      <c r="O180">
        <f>_xlfn.XLOOKUP($A180, CustomerDemographic[customer_id], CustomerDemographic[tenure],,0,1)</f>
        <v>22</v>
      </c>
    </row>
    <row r="181" spans="1:15" x14ac:dyDescent="0.15">
      <c r="A181">
        <v>2606</v>
      </c>
      <c r="B181">
        <f>Table4[[#This Row],[list_price]]-Table4[[#This Row],[standard_cost]]</f>
        <v>104.24000000000001</v>
      </c>
      <c r="C181">
        <v>349</v>
      </c>
      <c r="D181">
        <f>_xlfn.XLOOKUP(A181, CustomerAddress[customer_id], CustomerAddress[postcode],,0,1)</f>
        <v>2093</v>
      </c>
      <c r="E181" t="str">
        <f>_xlfn.XLOOKUP($A181, CustomerAddress[customer_id], CustomerAddress[state],,0,1)</f>
        <v>NSW</v>
      </c>
      <c r="F181">
        <f>_xlfn.XLOOKUP($A181, CustomerAddress[customer_id], CustomerAddress[property_valuation],,0,1)</f>
        <v>10</v>
      </c>
      <c r="G181" t="str">
        <f>_xlfn.XLOOKUP($A181, CustomerDemographic[customer_id], CustomerDemographic[gender],,0,1)</f>
        <v>F</v>
      </c>
      <c r="H181">
        <f>_xlfn.XLOOKUP($A181, CustomerDemographic[customer_id], CustomerDemographic[past_3_years_bike_related_purchases],,0,1)</f>
        <v>56</v>
      </c>
      <c r="I181">
        <f>_xlfn.XLOOKUP($A181, CustomerDemographic[customer_id], CustomerDemographic[Age],,0,1)</f>
        <v>39</v>
      </c>
      <c r="J181" t="str">
        <f>_xlfn.XLOOKUP($A181, CustomerDemographic[customer_id], CustomerDemographic[Age Range],,0,1)</f>
        <v>31-40</v>
      </c>
      <c r="K181" t="str">
        <f>_xlfn.XLOOKUP($A181, CustomerDemographic[customer_id], CustomerDemographic[job_industry_category],,0,1)</f>
        <v>Manufacturing</v>
      </c>
      <c r="L181" t="str">
        <f>_xlfn.XLOOKUP($A181, CustomerDemographic[customer_id], CustomerDemographic[wealth_segment],,0,1)</f>
        <v>High Net Worth</v>
      </c>
      <c r="M181" t="str">
        <f>_xlfn.XLOOKUP($A181, CustomerDemographic[customer_id], CustomerDemographic[owns_car],,0,1)</f>
        <v>No</v>
      </c>
      <c r="N181" t="str">
        <f>_xlfn.XLOOKUP($A181, 'RFM Analysis'!$A$4:$A$3497, 'RFM Analysis'!$I$4:$I$3497,,0,1)</f>
        <v>Platinum</v>
      </c>
      <c r="O181">
        <f>_xlfn.XLOOKUP($A181, CustomerDemographic[customer_id], CustomerDemographic[tenure],,0,1)</f>
        <v>12</v>
      </c>
    </row>
    <row r="182" spans="1:15" x14ac:dyDescent="0.15">
      <c r="A182">
        <v>3393</v>
      </c>
      <c r="B182">
        <f>Table4[[#This Row],[list_price]]-Table4[[#This Row],[standard_cost]]</f>
        <v>827.15999999999985</v>
      </c>
      <c r="C182">
        <v>184</v>
      </c>
      <c r="D182">
        <f>_xlfn.XLOOKUP(A182, CustomerAddress[customer_id], CustomerAddress[postcode],,0,1)</f>
        <v>2093</v>
      </c>
      <c r="E182" t="str">
        <f>_xlfn.XLOOKUP($A182, CustomerAddress[customer_id], CustomerAddress[state],,0,1)</f>
        <v>NSW</v>
      </c>
      <c r="F182">
        <f>_xlfn.XLOOKUP($A182, CustomerAddress[customer_id], CustomerAddress[property_valuation],,0,1)</f>
        <v>12</v>
      </c>
      <c r="G182" t="str">
        <f>_xlfn.XLOOKUP($A182, CustomerDemographic[customer_id], CustomerDemographic[gender],,0,1)</f>
        <v>F</v>
      </c>
      <c r="H182">
        <f>_xlfn.XLOOKUP($A182, CustomerDemographic[customer_id], CustomerDemographic[past_3_years_bike_related_purchases],,0,1)</f>
        <v>23</v>
      </c>
      <c r="I182">
        <f>_xlfn.XLOOKUP($A182, CustomerDemographic[customer_id], CustomerDemographic[Age],,0,1)</f>
        <v>63</v>
      </c>
      <c r="J182" t="str">
        <f>_xlfn.XLOOKUP($A182, CustomerDemographic[customer_id], CustomerDemographic[Age Range],,0,1)</f>
        <v>61-70</v>
      </c>
      <c r="K182" t="str">
        <f>_xlfn.XLOOKUP($A182, CustomerDemographic[customer_id], CustomerDemographic[job_industry_category],,0,1)</f>
        <v>Retail</v>
      </c>
      <c r="L182" t="str">
        <f>_xlfn.XLOOKUP($A182, CustomerDemographic[customer_id], CustomerDemographic[wealth_segment],,0,1)</f>
        <v>Mass Customer</v>
      </c>
      <c r="M182" t="str">
        <f>_xlfn.XLOOKUP($A182, CustomerDemographic[customer_id], CustomerDemographic[owns_car],,0,1)</f>
        <v>Yes</v>
      </c>
      <c r="N182" t="str">
        <f>_xlfn.XLOOKUP($A182, 'RFM Analysis'!$A$4:$A$3497, 'RFM Analysis'!$I$4:$I$3497,,0,1)</f>
        <v>Platinum</v>
      </c>
      <c r="O182">
        <f>_xlfn.XLOOKUP($A182, CustomerDemographic[customer_id], CustomerDemographic[tenure],,0,1)</f>
        <v>7</v>
      </c>
    </row>
    <row r="183" spans="1:15" x14ac:dyDescent="0.15">
      <c r="A183">
        <v>2618</v>
      </c>
      <c r="B183">
        <f>Table4[[#This Row],[list_price]]-Table4[[#This Row],[standard_cost]]</f>
        <v>75.139999999999986</v>
      </c>
      <c r="C183">
        <v>44</v>
      </c>
      <c r="D183">
        <f>_xlfn.XLOOKUP(A183, CustomerAddress[customer_id], CustomerAddress[postcode],,0,1)</f>
        <v>2780</v>
      </c>
      <c r="E183" t="str">
        <f>_xlfn.XLOOKUP($A183, CustomerAddress[customer_id], CustomerAddress[state],,0,1)</f>
        <v>NSW</v>
      </c>
      <c r="F183">
        <f>_xlfn.XLOOKUP($A183, CustomerAddress[customer_id], CustomerAddress[property_valuation],,0,1)</f>
        <v>8</v>
      </c>
      <c r="G183" t="str">
        <f>_xlfn.XLOOKUP($A183, CustomerDemographic[customer_id], CustomerDemographic[gender],,0,1)</f>
        <v>M</v>
      </c>
      <c r="H183">
        <f>_xlfn.XLOOKUP($A183, CustomerDemographic[customer_id], CustomerDemographic[past_3_years_bike_related_purchases],,0,1)</f>
        <v>85</v>
      </c>
      <c r="I183">
        <f>_xlfn.XLOOKUP($A183, CustomerDemographic[customer_id], CustomerDemographic[Age],,0,1)</f>
        <v>40</v>
      </c>
      <c r="J183" t="str">
        <f>_xlfn.XLOOKUP($A183, CustomerDemographic[customer_id], CustomerDemographic[Age Range],,0,1)</f>
        <v>31-40</v>
      </c>
      <c r="K183" t="str">
        <f>_xlfn.XLOOKUP($A183, CustomerDemographic[customer_id], CustomerDemographic[job_industry_category],,0,1)</f>
        <v>n/a</v>
      </c>
      <c r="L183" t="str">
        <f>_xlfn.XLOOKUP($A183, CustomerDemographic[customer_id], CustomerDemographic[wealth_segment],,0,1)</f>
        <v>Mass Customer</v>
      </c>
      <c r="M183" t="str">
        <f>_xlfn.XLOOKUP($A183, CustomerDemographic[customer_id], CustomerDemographic[owns_car],,0,1)</f>
        <v>No</v>
      </c>
      <c r="N183" t="str">
        <f>_xlfn.XLOOKUP($A183, 'RFM Analysis'!$A$4:$A$3497, 'RFM Analysis'!$I$4:$I$3497,,0,1)</f>
        <v>Platinum</v>
      </c>
      <c r="O183">
        <f>_xlfn.XLOOKUP($A183, CustomerDemographic[customer_id], CustomerDemographic[tenure],,0,1)</f>
        <v>4</v>
      </c>
    </row>
    <row r="184" spans="1:15" x14ac:dyDescent="0.15">
      <c r="A184">
        <v>1480</v>
      </c>
      <c r="B184">
        <f>Table4[[#This Row],[list_price]]-Table4[[#This Row],[standard_cost]]</f>
        <v>189.27999999999997</v>
      </c>
      <c r="C184">
        <v>75</v>
      </c>
      <c r="D184">
        <f>_xlfn.XLOOKUP(A184, CustomerAddress[customer_id], CustomerAddress[postcode],,0,1)</f>
        <v>2340</v>
      </c>
      <c r="E184" t="str">
        <f>_xlfn.XLOOKUP($A184, CustomerAddress[customer_id], CustomerAddress[state],,0,1)</f>
        <v>NSW</v>
      </c>
      <c r="F184">
        <f>_xlfn.XLOOKUP($A184, CustomerAddress[customer_id], CustomerAddress[property_valuation],,0,1)</f>
        <v>7</v>
      </c>
      <c r="G184" t="str">
        <f>_xlfn.XLOOKUP($A184, CustomerDemographic[customer_id], CustomerDemographic[gender],,0,1)</f>
        <v>F</v>
      </c>
      <c r="H184">
        <f>_xlfn.XLOOKUP($A184, CustomerDemographic[customer_id], CustomerDemographic[past_3_years_bike_related_purchases],,0,1)</f>
        <v>83</v>
      </c>
      <c r="I184">
        <f>_xlfn.XLOOKUP($A184, CustomerDemographic[customer_id], CustomerDemographic[Age],,0,1)</f>
        <v>22</v>
      </c>
      <c r="J184" t="str">
        <f>_xlfn.XLOOKUP($A184, CustomerDemographic[customer_id], CustomerDemographic[Age Range],,0,1)</f>
        <v>21-30</v>
      </c>
      <c r="K184" t="str">
        <f>_xlfn.XLOOKUP($A184, CustomerDemographic[customer_id], CustomerDemographic[job_industry_category],,0,1)</f>
        <v>n/a</v>
      </c>
      <c r="L184" t="str">
        <f>_xlfn.XLOOKUP($A184, CustomerDemographic[customer_id], CustomerDemographic[wealth_segment],,0,1)</f>
        <v>High Net Worth</v>
      </c>
      <c r="M184" t="str">
        <f>_xlfn.XLOOKUP($A184, CustomerDemographic[customer_id], CustomerDemographic[owns_car],,0,1)</f>
        <v>Yes</v>
      </c>
      <c r="N184" t="str">
        <f>_xlfn.XLOOKUP($A184, 'RFM Analysis'!$A$4:$A$3497, 'RFM Analysis'!$I$4:$I$3497,,0,1)</f>
        <v>Platinum</v>
      </c>
      <c r="O184">
        <f>_xlfn.XLOOKUP($A184, CustomerDemographic[customer_id], CustomerDemographic[tenure],,0,1)</f>
        <v>5</v>
      </c>
    </row>
    <row r="185" spans="1:15" x14ac:dyDescent="0.15">
      <c r="A185">
        <v>364</v>
      </c>
      <c r="B185">
        <f>Table4[[#This Row],[list_price]]-Table4[[#This Row],[standard_cost]]</f>
        <v>143.82</v>
      </c>
      <c r="C185">
        <v>11</v>
      </c>
      <c r="D185">
        <f>_xlfn.XLOOKUP(A185, CustomerAddress[customer_id], CustomerAddress[postcode],,0,1)</f>
        <v>4217</v>
      </c>
      <c r="E185" t="str">
        <f>_xlfn.XLOOKUP($A185, CustomerAddress[customer_id], CustomerAddress[state],,0,1)</f>
        <v>QLD</v>
      </c>
      <c r="F185">
        <f>_xlfn.XLOOKUP($A185, CustomerAddress[customer_id], CustomerAddress[property_valuation],,0,1)</f>
        <v>9</v>
      </c>
      <c r="G185" t="str">
        <f>_xlfn.XLOOKUP($A185, CustomerDemographic[customer_id], CustomerDemographic[gender],,0,1)</f>
        <v>F</v>
      </c>
      <c r="H185">
        <f>_xlfn.XLOOKUP($A185, CustomerDemographic[customer_id], CustomerDemographic[past_3_years_bike_related_purchases],,0,1)</f>
        <v>96</v>
      </c>
      <c r="I185">
        <f>_xlfn.XLOOKUP($A185, CustomerDemographic[customer_id], CustomerDemographic[Age],,0,1)</f>
        <v>41</v>
      </c>
      <c r="J185" t="str">
        <f>_xlfn.XLOOKUP($A185, CustomerDemographic[customer_id], CustomerDemographic[Age Range],,0,1)</f>
        <v>41-50</v>
      </c>
      <c r="K185" t="str">
        <f>_xlfn.XLOOKUP($A185, CustomerDemographic[customer_id], CustomerDemographic[job_industry_category],,0,1)</f>
        <v>Financial Services</v>
      </c>
      <c r="L185" t="str">
        <f>_xlfn.XLOOKUP($A185, CustomerDemographic[customer_id], CustomerDemographic[wealth_segment],,0,1)</f>
        <v>Affluent Customer</v>
      </c>
      <c r="M185" t="str">
        <f>_xlfn.XLOOKUP($A185, CustomerDemographic[customer_id], CustomerDemographic[owns_car],,0,1)</f>
        <v>No</v>
      </c>
      <c r="N185" t="str">
        <f>_xlfn.XLOOKUP($A185, 'RFM Analysis'!$A$4:$A$3497, 'RFM Analysis'!$I$4:$I$3497,,0,1)</f>
        <v>Platinum</v>
      </c>
      <c r="O185">
        <f>_xlfn.XLOOKUP($A185, CustomerDemographic[customer_id], CustomerDemographic[tenure],,0,1)</f>
        <v>11</v>
      </c>
    </row>
    <row r="186" spans="1:15" x14ac:dyDescent="0.15">
      <c r="A186">
        <v>633</v>
      </c>
      <c r="B186">
        <f>Table4[[#This Row],[list_price]]-Table4[[#This Row],[standard_cost]]</f>
        <v>17.869999999999997</v>
      </c>
      <c r="C186">
        <v>360</v>
      </c>
      <c r="D186">
        <f>_xlfn.XLOOKUP(A186, CustomerAddress[customer_id], CustomerAddress[postcode],,0,1)</f>
        <v>4035</v>
      </c>
      <c r="E186" t="str">
        <f>_xlfn.XLOOKUP($A186, CustomerAddress[customer_id], CustomerAddress[state],,0,1)</f>
        <v>QLD</v>
      </c>
      <c r="F186">
        <f>_xlfn.XLOOKUP($A186, CustomerAddress[customer_id], CustomerAddress[property_valuation],,0,1)</f>
        <v>8</v>
      </c>
      <c r="G186" t="str">
        <f>_xlfn.XLOOKUP($A186, CustomerDemographic[customer_id], CustomerDemographic[gender],,0,1)</f>
        <v>M</v>
      </c>
      <c r="H186">
        <f>_xlfn.XLOOKUP($A186, CustomerDemographic[customer_id], CustomerDemographic[past_3_years_bike_related_purchases],,0,1)</f>
        <v>51</v>
      </c>
      <c r="I186">
        <f>_xlfn.XLOOKUP($A186, CustomerDemographic[customer_id], CustomerDemographic[Age],,0,1)</f>
        <v>31</v>
      </c>
      <c r="J186" t="str">
        <f>_xlfn.XLOOKUP($A186, CustomerDemographic[customer_id], CustomerDemographic[Age Range],,0,1)</f>
        <v>31-40</v>
      </c>
      <c r="K186" t="str">
        <f>_xlfn.XLOOKUP($A186, CustomerDemographic[customer_id], CustomerDemographic[job_industry_category],,0,1)</f>
        <v>n/a</v>
      </c>
      <c r="L186" t="str">
        <f>_xlfn.XLOOKUP($A186, CustomerDemographic[customer_id], CustomerDemographic[wealth_segment],,0,1)</f>
        <v>High Net Worth</v>
      </c>
      <c r="M186" t="str">
        <f>_xlfn.XLOOKUP($A186, CustomerDemographic[customer_id], CustomerDemographic[owns_car],,0,1)</f>
        <v>Yes</v>
      </c>
      <c r="N186" t="str">
        <f>_xlfn.XLOOKUP($A186, 'RFM Analysis'!$A$4:$A$3497, 'RFM Analysis'!$I$4:$I$3497,,0,1)</f>
        <v>Platinum</v>
      </c>
      <c r="O186">
        <f>_xlfn.XLOOKUP($A186, CustomerDemographic[customer_id], CustomerDemographic[tenure],,0,1)</f>
        <v>11</v>
      </c>
    </row>
    <row r="187" spans="1:15" x14ac:dyDescent="0.15">
      <c r="A187">
        <v>2839</v>
      </c>
      <c r="B187">
        <f>Table4[[#This Row],[list_price]]-Table4[[#This Row],[standard_cost]]</f>
        <v>41.129999999999995</v>
      </c>
      <c r="C187">
        <v>17</v>
      </c>
      <c r="D187">
        <f>_xlfn.XLOOKUP(A187, CustomerAddress[customer_id], CustomerAddress[postcode],,0,1)</f>
        <v>2450</v>
      </c>
      <c r="E187" t="str">
        <f>_xlfn.XLOOKUP($A187, CustomerAddress[customer_id], CustomerAddress[state],,0,1)</f>
        <v>NSW</v>
      </c>
      <c r="F187">
        <f>_xlfn.XLOOKUP($A187, CustomerAddress[customer_id], CustomerAddress[property_valuation],,0,1)</f>
        <v>7</v>
      </c>
      <c r="G187" t="str">
        <f>_xlfn.XLOOKUP($A187, CustomerDemographic[customer_id], CustomerDemographic[gender],,0,1)</f>
        <v>F</v>
      </c>
      <c r="H187">
        <f>_xlfn.XLOOKUP($A187, CustomerDemographic[customer_id], CustomerDemographic[past_3_years_bike_related_purchases],,0,1)</f>
        <v>12</v>
      </c>
      <c r="I187">
        <f>_xlfn.XLOOKUP($A187, CustomerDemographic[customer_id], CustomerDemographic[Age],,0,1)</f>
        <v>40</v>
      </c>
      <c r="J187" t="str">
        <f>_xlfn.XLOOKUP($A187, CustomerDemographic[customer_id], CustomerDemographic[Age Range],,0,1)</f>
        <v>31-40</v>
      </c>
      <c r="K187" t="str">
        <f>_xlfn.XLOOKUP($A187, CustomerDemographic[customer_id], CustomerDemographic[job_industry_category],,0,1)</f>
        <v>Entertainment</v>
      </c>
      <c r="L187" t="str">
        <f>_xlfn.XLOOKUP($A187, CustomerDemographic[customer_id], CustomerDemographic[wealth_segment],,0,1)</f>
        <v>Mass Customer</v>
      </c>
      <c r="M187" t="str">
        <f>_xlfn.XLOOKUP($A187, CustomerDemographic[customer_id], CustomerDemographic[owns_car],,0,1)</f>
        <v>No</v>
      </c>
      <c r="N187" t="str">
        <f>_xlfn.XLOOKUP($A187, 'RFM Analysis'!$A$4:$A$3497, 'RFM Analysis'!$I$4:$I$3497,,0,1)</f>
        <v>Platinum</v>
      </c>
      <c r="O187">
        <f>_xlfn.XLOOKUP($A187, CustomerDemographic[customer_id], CustomerDemographic[tenure],,0,1)</f>
        <v>10</v>
      </c>
    </row>
    <row r="188" spans="1:15" x14ac:dyDescent="0.15">
      <c r="A188">
        <v>3486</v>
      </c>
      <c r="B188">
        <f>Table4[[#This Row],[list_price]]-Table4[[#This Row],[standard_cost]]</f>
        <v>690.49</v>
      </c>
      <c r="C188">
        <v>21</v>
      </c>
      <c r="D188">
        <f>_xlfn.XLOOKUP(A188, CustomerAddress[customer_id], CustomerAddress[postcode],,0,1)</f>
        <v>2548</v>
      </c>
      <c r="E188" t="str">
        <f>_xlfn.XLOOKUP($A188, CustomerAddress[customer_id], CustomerAddress[state],,0,1)</f>
        <v>NSW</v>
      </c>
      <c r="F188">
        <f>_xlfn.XLOOKUP($A188, CustomerAddress[customer_id], CustomerAddress[property_valuation],,0,1)</f>
        <v>8</v>
      </c>
      <c r="G188" t="str">
        <f>_xlfn.XLOOKUP($A188, CustomerDemographic[customer_id], CustomerDemographic[gender],,0,1)</f>
        <v>M</v>
      </c>
      <c r="H188">
        <f>_xlfn.XLOOKUP($A188, CustomerDemographic[customer_id], CustomerDemographic[past_3_years_bike_related_purchases],,0,1)</f>
        <v>67</v>
      </c>
      <c r="I188">
        <f>_xlfn.XLOOKUP($A188, CustomerDemographic[customer_id], CustomerDemographic[Age],,0,1)</f>
        <v>61</v>
      </c>
      <c r="J188" t="str">
        <f>_xlfn.XLOOKUP($A188, CustomerDemographic[customer_id], CustomerDemographic[Age Range],,0,1)</f>
        <v>61-70</v>
      </c>
      <c r="K188" t="str">
        <f>_xlfn.XLOOKUP($A188, CustomerDemographic[customer_id], CustomerDemographic[job_industry_category],,0,1)</f>
        <v>Manufacturing</v>
      </c>
      <c r="L188" t="str">
        <f>_xlfn.XLOOKUP($A188, CustomerDemographic[customer_id], CustomerDemographic[wealth_segment],,0,1)</f>
        <v>Mass Customer</v>
      </c>
      <c r="M188" t="str">
        <f>_xlfn.XLOOKUP($A188, CustomerDemographic[customer_id], CustomerDemographic[owns_car],,0,1)</f>
        <v>No</v>
      </c>
      <c r="N188" t="str">
        <f>_xlfn.XLOOKUP($A188, 'RFM Analysis'!$A$4:$A$3497, 'RFM Analysis'!$I$4:$I$3497,,0,1)</f>
        <v>Platinum</v>
      </c>
      <c r="O188">
        <f>_xlfn.XLOOKUP($A188, CustomerDemographic[customer_id], CustomerDemographic[tenure],,0,1)</f>
        <v>18</v>
      </c>
    </row>
    <row r="189" spans="1:15" x14ac:dyDescent="0.15">
      <c r="A189">
        <v>3048</v>
      </c>
      <c r="B189">
        <f>Table4[[#This Row],[list_price]]-Table4[[#This Row],[standard_cost]]</f>
        <v>709.34</v>
      </c>
      <c r="C189">
        <v>82</v>
      </c>
      <c r="D189">
        <f>_xlfn.XLOOKUP(A189, CustomerAddress[customer_id], CustomerAddress[postcode],,0,1)</f>
        <v>3677</v>
      </c>
      <c r="E189" t="str">
        <f>_xlfn.XLOOKUP($A189, CustomerAddress[customer_id], CustomerAddress[state],,0,1)</f>
        <v>VIC</v>
      </c>
      <c r="F189">
        <f>_xlfn.XLOOKUP($A189, CustomerAddress[customer_id], CustomerAddress[property_valuation],,0,1)</f>
        <v>1</v>
      </c>
      <c r="G189" t="str">
        <f>_xlfn.XLOOKUP($A189, CustomerDemographic[customer_id], CustomerDemographic[gender],,0,1)</f>
        <v>M</v>
      </c>
      <c r="H189">
        <f>_xlfn.XLOOKUP($A189, CustomerDemographic[customer_id], CustomerDemographic[past_3_years_bike_related_purchases],,0,1)</f>
        <v>38</v>
      </c>
      <c r="I189">
        <f>_xlfn.XLOOKUP($A189, CustomerDemographic[customer_id], CustomerDemographic[Age],,0,1)</f>
        <v>48</v>
      </c>
      <c r="J189" t="str">
        <f>_xlfn.XLOOKUP($A189, CustomerDemographic[customer_id], CustomerDemographic[Age Range],,0,1)</f>
        <v>41-50</v>
      </c>
      <c r="K189" t="str">
        <f>_xlfn.XLOOKUP($A189, CustomerDemographic[customer_id], CustomerDemographic[job_industry_category],,0,1)</f>
        <v>Manufacturing</v>
      </c>
      <c r="L189" t="str">
        <f>_xlfn.XLOOKUP($A189, CustomerDemographic[customer_id], CustomerDemographic[wealth_segment],,0,1)</f>
        <v>Mass Customer</v>
      </c>
      <c r="M189" t="str">
        <f>_xlfn.XLOOKUP($A189, CustomerDemographic[customer_id], CustomerDemographic[owns_car],,0,1)</f>
        <v>No</v>
      </c>
      <c r="N189" t="str">
        <f>_xlfn.XLOOKUP($A189, 'RFM Analysis'!$A$4:$A$3497, 'RFM Analysis'!$I$4:$I$3497,,0,1)</f>
        <v>Platinum</v>
      </c>
      <c r="O189">
        <f>_xlfn.XLOOKUP($A189, CustomerDemographic[customer_id], CustomerDemographic[tenure],,0,1)</f>
        <v>16</v>
      </c>
    </row>
    <row r="190" spans="1:15" x14ac:dyDescent="0.15">
      <c r="A190">
        <v>1721</v>
      </c>
      <c r="B190">
        <f>Table4[[#This Row],[list_price]]-Table4[[#This Row],[standard_cost]]</f>
        <v>50.66</v>
      </c>
      <c r="C190">
        <v>112</v>
      </c>
      <c r="D190">
        <f>_xlfn.XLOOKUP(A190, CustomerAddress[customer_id], CustomerAddress[postcode],,0,1)</f>
        <v>4817</v>
      </c>
      <c r="E190" t="str">
        <f>_xlfn.XLOOKUP($A190, CustomerAddress[customer_id], CustomerAddress[state],,0,1)</f>
        <v>QLD</v>
      </c>
      <c r="F190">
        <f>_xlfn.XLOOKUP($A190, CustomerAddress[customer_id], CustomerAddress[property_valuation],,0,1)</f>
        <v>4</v>
      </c>
      <c r="G190" t="str">
        <f>_xlfn.XLOOKUP($A190, CustomerDemographic[customer_id], CustomerDemographic[gender],,0,1)</f>
        <v>F</v>
      </c>
      <c r="H190">
        <f>_xlfn.XLOOKUP($A190, CustomerDemographic[customer_id], CustomerDemographic[past_3_years_bike_related_purchases],,0,1)</f>
        <v>82</v>
      </c>
      <c r="I190">
        <f>_xlfn.XLOOKUP($A190, CustomerDemographic[customer_id], CustomerDemographic[Age],,0,1)</f>
        <v>37</v>
      </c>
      <c r="J190" t="str">
        <f>_xlfn.XLOOKUP($A190, CustomerDemographic[customer_id], CustomerDemographic[Age Range],,0,1)</f>
        <v>31-40</v>
      </c>
      <c r="K190" t="str">
        <f>_xlfn.XLOOKUP($A190, CustomerDemographic[customer_id], CustomerDemographic[job_industry_category],,0,1)</f>
        <v>Financial Services</v>
      </c>
      <c r="L190" t="str">
        <f>_xlfn.XLOOKUP($A190, CustomerDemographic[customer_id], CustomerDemographic[wealth_segment],,0,1)</f>
        <v>High Net Worth</v>
      </c>
      <c r="M190" t="str">
        <f>_xlfn.XLOOKUP($A190, CustomerDemographic[customer_id], CustomerDemographic[owns_car],,0,1)</f>
        <v>No</v>
      </c>
      <c r="N190" t="str">
        <f>_xlfn.XLOOKUP($A190, 'RFM Analysis'!$A$4:$A$3497, 'RFM Analysis'!$I$4:$I$3497,,0,1)</f>
        <v>Platinum</v>
      </c>
      <c r="O190">
        <f>_xlfn.XLOOKUP($A190, CustomerDemographic[customer_id], CustomerDemographic[tenure],,0,1)</f>
        <v>14</v>
      </c>
    </row>
    <row r="191" spans="1:15" x14ac:dyDescent="0.15">
      <c r="A191">
        <v>2485</v>
      </c>
      <c r="B191">
        <f>Table4[[#This Row],[list_price]]-Table4[[#This Row],[standard_cost]]</f>
        <v>502.47</v>
      </c>
      <c r="C191">
        <v>165</v>
      </c>
      <c r="D191">
        <f>_xlfn.XLOOKUP(A191, CustomerAddress[customer_id], CustomerAddress[postcode],,0,1)</f>
        <v>2880</v>
      </c>
      <c r="E191" t="str">
        <f>_xlfn.XLOOKUP($A191, CustomerAddress[customer_id], CustomerAddress[state],,0,1)</f>
        <v>NSW</v>
      </c>
      <c r="F191">
        <f>_xlfn.XLOOKUP($A191, CustomerAddress[customer_id], CustomerAddress[property_valuation],,0,1)</f>
        <v>1</v>
      </c>
      <c r="G191" t="str">
        <f>_xlfn.XLOOKUP($A191, CustomerDemographic[customer_id], CustomerDemographic[gender],,0,1)</f>
        <v>M</v>
      </c>
      <c r="H191">
        <f>_xlfn.XLOOKUP($A191, CustomerDemographic[customer_id], CustomerDemographic[past_3_years_bike_related_purchases],,0,1)</f>
        <v>93</v>
      </c>
      <c r="I191">
        <f>_xlfn.XLOOKUP($A191, CustomerDemographic[customer_id], CustomerDemographic[Age],,0,1)</f>
        <v>62</v>
      </c>
      <c r="J191" t="str">
        <f>_xlfn.XLOOKUP($A191, CustomerDemographic[customer_id], CustomerDemographic[Age Range],,0,1)</f>
        <v>61-70</v>
      </c>
      <c r="K191" t="str">
        <f>_xlfn.XLOOKUP($A191, CustomerDemographic[customer_id], CustomerDemographic[job_industry_category],,0,1)</f>
        <v>n/a</v>
      </c>
      <c r="L191" t="str">
        <f>_xlfn.XLOOKUP($A191, CustomerDemographic[customer_id], CustomerDemographic[wealth_segment],,0,1)</f>
        <v>Mass Customer</v>
      </c>
      <c r="M191" t="str">
        <f>_xlfn.XLOOKUP($A191, CustomerDemographic[customer_id], CustomerDemographic[owns_car],,0,1)</f>
        <v>Yes</v>
      </c>
      <c r="N191" t="str">
        <f>_xlfn.XLOOKUP($A191, 'RFM Analysis'!$A$4:$A$3497, 'RFM Analysis'!$I$4:$I$3497,,0,1)</f>
        <v>Platinum</v>
      </c>
      <c r="O191">
        <f>_xlfn.XLOOKUP($A191, CustomerDemographic[customer_id], CustomerDemographic[tenure],,0,1)</f>
        <v>12</v>
      </c>
    </row>
    <row r="192" spans="1:15" x14ac:dyDescent="0.15">
      <c r="A192">
        <v>669</v>
      </c>
      <c r="B192">
        <f>Table4[[#This Row],[list_price]]-Table4[[#This Row],[standard_cost]]</f>
        <v>641.64</v>
      </c>
      <c r="C192">
        <v>354</v>
      </c>
      <c r="D192">
        <f>_xlfn.XLOOKUP(A192, CustomerAddress[customer_id], CustomerAddress[postcode],,0,1)</f>
        <v>4053</v>
      </c>
      <c r="E192" t="str">
        <f>_xlfn.XLOOKUP($A192, CustomerAddress[customer_id], CustomerAddress[state],,0,1)</f>
        <v>QLD</v>
      </c>
      <c r="F192">
        <f>_xlfn.XLOOKUP($A192, CustomerAddress[customer_id], CustomerAddress[property_valuation],,0,1)</f>
        <v>7</v>
      </c>
      <c r="G192" t="str">
        <f>_xlfn.XLOOKUP($A192, CustomerDemographic[customer_id], CustomerDemographic[gender],,0,1)</f>
        <v>F</v>
      </c>
      <c r="H192">
        <f>_xlfn.XLOOKUP($A192, CustomerDemographic[customer_id], CustomerDemographic[past_3_years_bike_related_purchases],,0,1)</f>
        <v>73</v>
      </c>
      <c r="I192">
        <f>_xlfn.XLOOKUP($A192, CustomerDemographic[customer_id], CustomerDemographic[Age],,0,1)</f>
        <v>37</v>
      </c>
      <c r="J192" t="str">
        <f>_xlfn.XLOOKUP($A192, CustomerDemographic[customer_id], CustomerDemographic[Age Range],,0,1)</f>
        <v>31-40</v>
      </c>
      <c r="K192" t="str">
        <f>_xlfn.XLOOKUP($A192, CustomerDemographic[customer_id], CustomerDemographic[job_industry_category],,0,1)</f>
        <v>n/a</v>
      </c>
      <c r="L192" t="str">
        <f>_xlfn.XLOOKUP($A192, CustomerDemographic[customer_id], CustomerDemographic[wealth_segment],,0,1)</f>
        <v>Mass Customer</v>
      </c>
      <c r="M192" t="str">
        <f>_xlfn.XLOOKUP($A192, CustomerDemographic[customer_id], CustomerDemographic[owns_car],,0,1)</f>
        <v>No</v>
      </c>
      <c r="N192" t="str">
        <f>_xlfn.XLOOKUP($A192, 'RFM Analysis'!$A$4:$A$3497, 'RFM Analysis'!$I$4:$I$3497,,0,1)</f>
        <v>Platinum</v>
      </c>
      <c r="O192">
        <f>_xlfn.XLOOKUP($A192, CustomerDemographic[customer_id], CustomerDemographic[tenure],,0,1)</f>
        <v>3</v>
      </c>
    </row>
    <row r="193" spans="1:15" x14ac:dyDescent="0.15">
      <c r="A193">
        <v>2908</v>
      </c>
      <c r="B193">
        <f>Table4[[#This Row],[list_price]]-Table4[[#This Row],[standard_cost]]</f>
        <v>187.38999999999987</v>
      </c>
      <c r="C193">
        <v>327</v>
      </c>
      <c r="D193">
        <f>_xlfn.XLOOKUP(A193, CustomerAddress[customer_id], CustomerAddress[postcode],,0,1)</f>
        <v>3175</v>
      </c>
      <c r="E193" t="str">
        <f>_xlfn.XLOOKUP($A193, CustomerAddress[customer_id], CustomerAddress[state],,0,1)</f>
        <v>VIC</v>
      </c>
      <c r="F193">
        <f>_xlfn.XLOOKUP($A193, CustomerAddress[customer_id], CustomerAddress[property_valuation],,0,1)</f>
        <v>8</v>
      </c>
      <c r="G193" t="str">
        <f>_xlfn.XLOOKUP($A193, CustomerDemographic[customer_id], CustomerDemographic[gender],,0,1)</f>
        <v>F</v>
      </c>
      <c r="H193">
        <f>_xlfn.XLOOKUP($A193, CustomerDemographic[customer_id], CustomerDemographic[past_3_years_bike_related_purchases],,0,1)</f>
        <v>42</v>
      </c>
      <c r="I193">
        <f>_xlfn.XLOOKUP($A193, CustomerDemographic[customer_id], CustomerDemographic[Age],,0,1)</f>
        <v>62</v>
      </c>
      <c r="J193" t="str">
        <f>_xlfn.XLOOKUP($A193, CustomerDemographic[customer_id], CustomerDemographic[Age Range],,0,1)</f>
        <v>61-70</v>
      </c>
      <c r="K193" t="str">
        <f>_xlfn.XLOOKUP($A193, CustomerDemographic[customer_id], CustomerDemographic[job_industry_category],,0,1)</f>
        <v>Health</v>
      </c>
      <c r="L193" t="str">
        <f>_xlfn.XLOOKUP($A193, CustomerDemographic[customer_id], CustomerDemographic[wealth_segment],,0,1)</f>
        <v>Affluent Customer</v>
      </c>
      <c r="M193" t="str">
        <f>_xlfn.XLOOKUP($A193, CustomerDemographic[customer_id], CustomerDemographic[owns_car],,0,1)</f>
        <v>Yes</v>
      </c>
      <c r="N193" t="str">
        <f>_xlfn.XLOOKUP($A193, 'RFM Analysis'!$A$4:$A$3497, 'RFM Analysis'!$I$4:$I$3497,,0,1)</f>
        <v>Platinum</v>
      </c>
      <c r="O193">
        <f>_xlfn.XLOOKUP($A193, CustomerDemographic[customer_id], CustomerDemographic[tenure],,0,1)</f>
        <v>11</v>
      </c>
    </row>
    <row r="194" spans="1:15" x14ac:dyDescent="0.15">
      <c r="A194">
        <v>1210</v>
      </c>
      <c r="B194">
        <f>Table4[[#This Row],[list_price]]-Table4[[#This Row],[standard_cost]]</f>
        <v>1279.3999999999999</v>
      </c>
      <c r="C194">
        <v>213</v>
      </c>
      <c r="D194">
        <f>_xlfn.XLOOKUP(A194, CustomerAddress[customer_id], CustomerAddress[postcode],,0,1)</f>
        <v>2230</v>
      </c>
      <c r="E194" t="str">
        <f>_xlfn.XLOOKUP($A194, CustomerAddress[customer_id], CustomerAddress[state],,0,1)</f>
        <v>NSW</v>
      </c>
      <c r="F194">
        <f>_xlfn.XLOOKUP($A194, CustomerAddress[customer_id], CustomerAddress[property_valuation],,0,1)</f>
        <v>9</v>
      </c>
      <c r="G194" t="e">
        <f>_xlfn.XLOOKUP($A194, CustomerDemographic[customer_id], CustomerDemographic[gender],,0,1)</f>
        <v>#N/A</v>
      </c>
      <c r="H194" t="e">
        <f>_xlfn.XLOOKUP($A194, CustomerDemographic[customer_id], CustomerDemographic[past_3_years_bike_related_purchases],,0,1)</f>
        <v>#N/A</v>
      </c>
      <c r="I194" t="e">
        <f>_xlfn.XLOOKUP($A194, CustomerDemographic[customer_id], CustomerDemographic[Age],,0,1)</f>
        <v>#N/A</v>
      </c>
      <c r="J194" t="e">
        <f>_xlfn.XLOOKUP($A194, CustomerDemographic[customer_id], CustomerDemographic[Age Range],,0,1)</f>
        <v>#N/A</v>
      </c>
      <c r="K194" t="e">
        <f>_xlfn.XLOOKUP($A194, CustomerDemographic[customer_id], CustomerDemographic[job_industry_category],,0,1)</f>
        <v>#N/A</v>
      </c>
      <c r="L194" t="e">
        <f>_xlfn.XLOOKUP($A194, CustomerDemographic[customer_id], CustomerDemographic[wealth_segment],,0,1)</f>
        <v>#N/A</v>
      </c>
      <c r="M194" t="e">
        <f>_xlfn.XLOOKUP($A194, CustomerDemographic[customer_id], CustomerDemographic[owns_car],,0,1)</f>
        <v>#N/A</v>
      </c>
      <c r="N194" t="str">
        <f>_xlfn.XLOOKUP($A194, 'RFM Analysis'!$A$4:$A$3497, 'RFM Analysis'!$I$4:$I$3497,,0,1)</f>
        <v>Platinum</v>
      </c>
      <c r="O194" t="e">
        <f>_xlfn.XLOOKUP($A194, CustomerDemographic[customer_id], CustomerDemographic[tenure],,0,1)</f>
        <v>#N/A</v>
      </c>
    </row>
    <row r="195" spans="1:15" x14ac:dyDescent="0.15">
      <c r="A195">
        <v>2865</v>
      </c>
      <c r="B195">
        <f>Table4[[#This Row],[list_price]]-Table4[[#This Row],[standard_cost]]</f>
        <v>1660.88</v>
      </c>
      <c r="C195">
        <v>0</v>
      </c>
      <c r="D195">
        <f>_xlfn.XLOOKUP(A195, CustomerAddress[customer_id], CustomerAddress[postcode],,0,1)</f>
        <v>2099</v>
      </c>
      <c r="E195" t="str">
        <f>_xlfn.XLOOKUP($A195, CustomerAddress[customer_id], CustomerAddress[state],,0,1)</f>
        <v>NSW</v>
      </c>
      <c r="F195">
        <f>_xlfn.XLOOKUP($A195, CustomerAddress[customer_id], CustomerAddress[property_valuation],,0,1)</f>
        <v>9</v>
      </c>
      <c r="G195" t="str">
        <f>_xlfn.XLOOKUP($A195, CustomerDemographic[customer_id], CustomerDemographic[gender],,0,1)</f>
        <v>F</v>
      </c>
      <c r="H195">
        <f>_xlfn.XLOOKUP($A195, CustomerDemographic[customer_id], CustomerDemographic[past_3_years_bike_related_purchases],,0,1)</f>
        <v>11</v>
      </c>
      <c r="I195">
        <f>_xlfn.XLOOKUP($A195, CustomerDemographic[customer_id], CustomerDemographic[Age],,0,1)</f>
        <v>20</v>
      </c>
      <c r="J195" t="str">
        <f>_xlfn.XLOOKUP($A195, CustomerDemographic[customer_id], CustomerDemographic[Age Range],,0,1)</f>
        <v>11-20</v>
      </c>
      <c r="K195" t="str">
        <f>_xlfn.XLOOKUP($A195, CustomerDemographic[customer_id], CustomerDemographic[job_industry_category],,0,1)</f>
        <v>Manufacturing</v>
      </c>
      <c r="L195" t="str">
        <f>_xlfn.XLOOKUP($A195, CustomerDemographic[customer_id], CustomerDemographic[wealth_segment],,0,1)</f>
        <v>High Net Worth</v>
      </c>
      <c r="M195" t="str">
        <f>_xlfn.XLOOKUP($A195, CustomerDemographic[customer_id], CustomerDemographic[owns_car],,0,1)</f>
        <v>No</v>
      </c>
      <c r="N195" t="str">
        <f>_xlfn.XLOOKUP($A195, 'RFM Analysis'!$A$4:$A$3497, 'RFM Analysis'!$I$4:$I$3497,,0,1)</f>
        <v>Platinum</v>
      </c>
      <c r="O195">
        <f>_xlfn.XLOOKUP($A195, CustomerDemographic[customer_id], CustomerDemographic[tenure],,0,1)</f>
        <v>3</v>
      </c>
    </row>
    <row r="196" spans="1:15" x14ac:dyDescent="0.15">
      <c r="A196">
        <v>2195</v>
      </c>
      <c r="B196">
        <f>Table4[[#This Row],[list_price]]-Table4[[#This Row],[standard_cost]]</f>
        <v>456.44999999999993</v>
      </c>
      <c r="C196">
        <v>2</v>
      </c>
      <c r="D196">
        <f>_xlfn.XLOOKUP(A196, CustomerAddress[customer_id], CustomerAddress[postcode],,0,1)</f>
        <v>4179</v>
      </c>
      <c r="E196" t="str">
        <f>_xlfn.XLOOKUP($A196, CustomerAddress[customer_id], CustomerAddress[state],,0,1)</f>
        <v>QLD</v>
      </c>
      <c r="F196">
        <f>_xlfn.XLOOKUP($A196, CustomerAddress[customer_id], CustomerAddress[property_valuation],,0,1)</f>
        <v>10</v>
      </c>
      <c r="G196" t="str">
        <f>_xlfn.XLOOKUP($A196, CustomerDemographic[customer_id], CustomerDemographic[gender],,0,1)</f>
        <v>F</v>
      </c>
      <c r="H196">
        <f>_xlfn.XLOOKUP($A196, CustomerDemographic[customer_id], CustomerDemographic[past_3_years_bike_related_purchases],,0,1)</f>
        <v>94</v>
      </c>
      <c r="I196">
        <f>_xlfn.XLOOKUP($A196, CustomerDemographic[customer_id], CustomerDemographic[Age],,0,1)</f>
        <v>30</v>
      </c>
      <c r="J196" t="str">
        <f>_xlfn.XLOOKUP($A196, CustomerDemographic[customer_id], CustomerDemographic[Age Range],,0,1)</f>
        <v>21-30</v>
      </c>
      <c r="K196" t="str">
        <f>_xlfn.XLOOKUP($A196, CustomerDemographic[customer_id], CustomerDemographic[job_industry_category],,0,1)</f>
        <v>Financial Services</v>
      </c>
      <c r="L196" t="str">
        <f>_xlfn.XLOOKUP($A196, CustomerDemographic[customer_id], CustomerDemographic[wealth_segment],,0,1)</f>
        <v>Affluent Customer</v>
      </c>
      <c r="M196" t="str">
        <f>_xlfn.XLOOKUP($A196, CustomerDemographic[customer_id], CustomerDemographic[owns_car],,0,1)</f>
        <v>Yes</v>
      </c>
      <c r="N196" t="str">
        <f>_xlfn.XLOOKUP($A196, 'RFM Analysis'!$A$4:$A$3497, 'RFM Analysis'!$I$4:$I$3497,,0,1)</f>
        <v>Platinum</v>
      </c>
      <c r="O196">
        <f>_xlfn.XLOOKUP($A196, CustomerDemographic[customer_id], CustomerDemographic[tenure],,0,1)</f>
        <v>13</v>
      </c>
    </row>
    <row r="197" spans="1:15" x14ac:dyDescent="0.15">
      <c r="A197">
        <v>2488</v>
      </c>
      <c r="B197">
        <f>Table4[[#This Row],[list_price]]-Table4[[#This Row],[standard_cost]]</f>
        <v>745.94</v>
      </c>
      <c r="C197">
        <v>339</v>
      </c>
      <c r="D197">
        <f>_xlfn.XLOOKUP(A197, CustomerAddress[customer_id], CustomerAddress[postcode],,0,1)</f>
        <v>2114</v>
      </c>
      <c r="E197" t="str">
        <f>_xlfn.XLOOKUP($A197, CustomerAddress[customer_id], CustomerAddress[state],,0,1)</f>
        <v>NSW</v>
      </c>
      <c r="F197">
        <f>_xlfn.XLOOKUP($A197, CustomerAddress[customer_id], CustomerAddress[property_valuation],,0,1)</f>
        <v>8</v>
      </c>
      <c r="G197" t="str">
        <f>_xlfn.XLOOKUP($A197, CustomerDemographic[customer_id], CustomerDemographic[gender],,0,1)</f>
        <v>F</v>
      </c>
      <c r="H197">
        <f>_xlfn.XLOOKUP($A197, CustomerDemographic[customer_id], CustomerDemographic[past_3_years_bike_related_purchases],,0,1)</f>
        <v>32</v>
      </c>
      <c r="I197">
        <f>_xlfn.XLOOKUP($A197, CustomerDemographic[customer_id], CustomerDemographic[Age],,0,1)</f>
        <v>29</v>
      </c>
      <c r="J197" t="str">
        <f>_xlfn.XLOOKUP($A197, CustomerDemographic[customer_id], CustomerDemographic[Age Range],,0,1)</f>
        <v>21-30</v>
      </c>
      <c r="K197" t="str">
        <f>_xlfn.XLOOKUP($A197, CustomerDemographic[customer_id], CustomerDemographic[job_industry_category],,0,1)</f>
        <v>Financial Services</v>
      </c>
      <c r="L197" t="str">
        <f>_xlfn.XLOOKUP($A197, CustomerDemographic[customer_id], CustomerDemographic[wealth_segment],,0,1)</f>
        <v>Mass Customer</v>
      </c>
      <c r="M197" t="str">
        <f>_xlfn.XLOOKUP($A197, CustomerDemographic[customer_id], CustomerDemographic[owns_car],,0,1)</f>
        <v>Yes</v>
      </c>
      <c r="N197" t="str">
        <f>_xlfn.XLOOKUP($A197, 'RFM Analysis'!$A$4:$A$3497, 'RFM Analysis'!$I$4:$I$3497,,0,1)</f>
        <v>Platinum</v>
      </c>
      <c r="O197">
        <f>_xlfn.XLOOKUP($A197, CustomerDemographic[customer_id], CustomerDemographic[tenure],,0,1)</f>
        <v>7</v>
      </c>
    </row>
    <row r="198" spans="1:15" x14ac:dyDescent="0.15">
      <c r="A198">
        <v>1068</v>
      </c>
      <c r="B198">
        <f>Table4[[#This Row],[list_price]]-Table4[[#This Row],[standard_cost]]</f>
        <v>812.44</v>
      </c>
      <c r="C198">
        <v>191</v>
      </c>
      <c r="D198">
        <f>_xlfn.XLOOKUP(A198, CustomerAddress[customer_id], CustomerAddress[postcode],,0,1)</f>
        <v>2170</v>
      </c>
      <c r="E198" t="str">
        <f>_xlfn.XLOOKUP($A198, CustomerAddress[customer_id], CustomerAddress[state],,0,1)</f>
        <v>NSW</v>
      </c>
      <c r="F198">
        <f>_xlfn.XLOOKUP($A198, CustomerAddress[customer_id], CustomerAddress[property_valuation],,0,1)</f>
        <v>8</v>
      </c>
      <c r="G198" t="str">
        <f>_xlfn.XLOOKUP($A198, CustomerDemographic[customer_id], CustomerDemographic[gender],,0,1)</f>
        <v>M</v>
      </c>
      <c r="H198">
        <f>_xlfn.XLOOKUP($A198, CustomerDemographic[customer_id], CustomerDemographic[past_3_years_bike_related_purchases],,0,1)</f>
        <v>5</v>
      </c>
      <c r="I198">
        <f>_xlfn.XLOOKUP($A198, CustomerDemographic[customer_id], CustomerDemographic[Age],,0,1)</f>
        <v>22</v>
      </c>
      <c r="J198" t="str">
        <f>_xlfn.XLOOKUP($A198, CustomerDemographic[customer_id], CustomerDemographic[Age Range],,0,1)</f>
        <v>21-30</v>
      </c>
      <c r="K198" t="str">
        <f>_xlfn.XLOOKUP($A198, CustomerDemographic[customer_id], CustomerDemographic[job_industry_category],,0,1)</f>
        <v>Health</v>
      </c>
      <c r="L198" t="str">
        <f>_xlfn.XLOOKUP($A198, CustomerDemographic[customer_id], CustomerDemographic[wealth_segment],,0,1)</f>
        <v>Mass Customer</v>
      </c>
      <c r="M198" t="str">
        <f>_xlfn.XLOOKUP($A198, CustomerDemographic[customer_id], CustomerDemographic[owns_car],,0,1)</f>
        <v>Yes</v>
      </c>
      <c r="N198" t="str">
        <f>_xlfn.XLOOKUP($A198, 'RFM Analysis'!$A$4:$A$3497, 'RFM Analysis'!$I$4:$I$3497,,0,1)</f>
        <v>Platinum</v>
      </c>
      <c r="O198">
        <f>_xlfn.XLOOKUP($A198, CustomerDemographic[customer_id], CustomerDemographic[tenure],,0,1)</f>
        <v>3</v>
      </c>
    </row>
    <row r="199" spans="1:15" x14ac:dyDescent="0.15">
      <c r="A199">
        <v>2428</v>
      </c>
      <c r="B199">
        <f>Table4[[#This Row],[list_price]]-Table4[[#This Row],[standard_cost]]</f>
        <v>195.33999999999992</v>
      </c>
      <c r="C199">
        <v>10</v>
      </c>
      <c r="D199">
        <f>_xlfn.XLOOKUP(A199, CustomerAddress[customer_id], CustomerAddress[postcode],,0,1)</f>
        <v>3240</v>
      </c>
      <c r="E199" t="str">
        <f>_xlfn.XLOOKUP($A199, CustomerAddress[customer_id], CustomerAddress[state],,0,1)</f>
        <v>VIC</v>
      </c>
      <c r="F199">
        <f>_xlfn.XLOOKUP($A199, CustomerAddress[customer_id], CustomerAddress[property_valuation],,0,1)</f>
        <v>7</v>
      </c>
      <c r="G199" t="str">
        <f>_xlfn.XLOOKUP($A199, CustomerDemographic[customer_id], CustomerDemographic[gender],,0,1)</f>
        <v>M</v>
      </c>
      <c r="H199">
        <f>_xlfn.XLOOKUP($A199, CustomerDemographic[customer_id], CustomerDemographic[past_3_years_bike_related_purchases],,0,1)</f>
        <v>74</v>
      </c>
      <c r="I199">
        <f>_xlfn.XLOOKUP($A199, CustomerDemographic[customer_id], CustomerDemographic[Age],,0,1)</f>
        <v>49</v>
      </c>
      <c r="J199" t="str">
        <f>_xlfn.XLOOKUP($A199, CustomerDemographic[customer_id], CustomerDemographic[Age Range],,0,1)</f>
        <v>41-50</v>
      </c>
      <c r="K199" t="str">
        <f>_xlfn.XLOOKUP($A199, CustomerDemographic[customer_id], CustomerDemographic[job_industry_category],,0,1)</f>
        <v>n/a</v>
      </c>
      <c r="L199" t="str">
        <f>_xlfn.XLOOKUP($A199, CustomerDemographic[customer_id], CustomerDemographic[wealth_segment],,0,1)</f>
        <v>Mass Customer</v>
      </c>
      <c r="M199" t="str">
        <f>_xlfn.XLOOKUP($A199, CustomerDemographic[customer_id], CustomerDemographic[owns_car],,0,1)</f>
        <v>Yes</v>
      </c>
      <c r="N199" t="str">
        <f>_xlfn.XLOOKUP($A199, 'RFM Analysis'!$A$4:$A$3497, 'RFM Analysis'!$I$4:$I$3497,,0,1)</f>
        <v>Platinum</v>
      </c>
      <c r="O199">
        <f>_xlfn.XLOOKUP($A199, CustomerDemographic[customer_id], CustomerDemographic[tenure],,0,1)</f>
        <v>9</v>
      </c>
    </row>
    <row r="200" spans="1:15" x14ac:dyDescent="0.15">
      <c r="A200">
        <v>2055</v>
      </c>
      <c r="B200">
        <f>Table4[[#This Row],[list_price]]-Table4[[#This Row],[standard_cost]]</f>
        <v>187.38999999999987</v>
      </c>
      <c r="C200">
        <v>186</v>
      </c>
      <c r="D200">
        <f>_xlfn.XLOOKUP(A200, CustomerAddress[customer_id], CustomerAddress[postcode],,0,1)</f>
        <v>2327</v>
      </c>
      <c r="E200" t="str">
        <f>_xlfn.XLOOKUP($A200, CustomerAddress[customer_id], CustomerAddress[state],,0,1)</f>
        <v>NSW</v>
      </c>
      <c r="F200">
        <f>_xlfn.XLOOKUP($A200, CustomerAddress[customer_id], CustomerAddress[property_valuation],,0,1)</f>
        <v>3</v>
      </c>
      <c r="G200" t="str">
        <f>_xlfn.XLOOKUP($A200, CustomerDemographic[customer_id], CustomerDemographic[gender],,0,1)</f>
        <v>M</v>
      </c>
      <c r="H200">
        <f>_xlfn.XLOOKUP($A200, CustomerDemographic[customer_id], CustomerDemographic[past_3_years_bike_related_purchases],,0,1)</f>
        <v>46</v>
      </c>
      <c r="I200">
        <f>_xlfn.XLOOKUP($A200, CustomerDemographic[customer_id], CustomerDemographic[Age],,0,1)</f>
        <v>37</v>
      </c>
      <c r="J200" t="str">
        <f>_xlfn.XLOOKUP($A200, CustomerDemographic[customer_id], CustomerDemographic[Age Range],,0,1)</f>
        <v>31-40</v>
      </c>
      <c r="K200" t="str">
        <f>_xlfn.XLOOKUP($A200, CustomerDemographic[customer_id], CustomerDemographic[job_industry_category],,0,1)</f>
        <v>Retail</v>
      </c>
      <c r="L200" t="str">
        <f>_xlfn.XLOOKUP($A200, CustomerDemographic[customer_id], CustomerDemographic[wealth_segment],,0,1)</f>
        <v>High Net Worth</v>
      </c>
      <c r="M200" t="str">
        <f>_xlfn.XLOOKUP($A200, CustomerDemographic[customer_id], CustomerDemographic[owns_car],,0,1)</f>
        <v>No</v>
      </c>
      <c r="N200" t="str">
        <f>_xlfn.XLOOKUP($A200, 'RFM Analysis'!$A$4:$A$3497, 'RFM Analysis'!$I$4:$I$3497,,0,1)</f>
        <v>Platinum</v>
      </c>
      <c r="O200">
        <f>_xlfn.XLOOKUP($A200, CustomerDemographic[customer_id], CustomerDemographic[tenure],,0,1)</f>
        <v>7</v>
      </c>
    </row>
    <row r="201" spans="1:15" x14ac:dyDescent="0.15">
      <c r="A201">
        <v>1084</v>
      </c>
      <c r="B201">
        <f>Table4[[#This Row],[list_price]]-Table4[[#This Row],[standard_cost]]</f>
        <v>209.84000000000003</v>
      </c>
      <c r="C201">
        <v>20</v>
      </c>
      <c r="D201">
        <f>_xlfn.XLOOKUP(A201, CustomerAddress[customer_id], CustomerAddress[postcode],,0,1)</f>
        <v>2322</v>
      </c>
      <c r="E201" t="str">
        <f>_xlfn.XLOOKUP($A201, CustomerAddress[customer_id], CustomerAddress[state],,0,1)</f>
        <v>NSW</v>
      </c>
      <c r="F201">
        <f>_xlfn.XLOOKUP($A201, CustomerAddress[customer_id], CustomerAddress[property_valuation],,0,1)</f>
        <v>4</v>
      </c>
      <c r="G201" t="str">
        <f>_xlfn.XLOOKUP($A201, CustomerDemographic[customer_id], CustomerDemographic[gender],,0,1)</f>
        <v>F</v>
      </c>
      <c r="H201">
        <f>_xlfn.XLOOKUP($A201, CustomerDemographic[customer_id], CustomerDemographic[past_3_years_bike_related_purchases],,0,1)</f>
        <v>54</v>
      </c>
      <c r="I201">
        <f>_xlfn.XLOOKUP($A201, CustomerDemographic[customer_id], CustomerDemographic[Age],,0,1)</f>
        <v>23</v>
      </c>
      <c r="J201" t="str">
        <f>_xlfn.XLOOKUP($A201, CustomerDemographic[customer_id], CustomerDemographic[Age Range],,0,1)</f>
        <v>21-30</v>
      </c>
      <c r="K201" t="str">
        <f>_xlfn.XLOOKUP($A201, CustomerDemographic[customer_id], CustomerDemographic[job_industry_category],,0,1)</f>
        <v>Retail</v>
      </c>
      <c r="L201" t="str">
        <f>_xlfn.XLOOKUP($A201, CustomerDemographic[customer_id], CustomerDemographic[wealth_segment],,0,1)</f>
        <v>Affluent Customer</v>
      </c>
      <c r="M201" t="str">
        <f>_xlfn.XLOOKUP($A201, CustomerDemographic[customer_id], CustomerDemographic[owns_car],,0,1)</f>
        <v>No</v>
      </c>
      <c r="N201" t="str">
        <f>_xlfn.XLOOKUP($A201, 'RFM Analysis'!$A$4:$A$3497, 'RFM Analysis'!$I$4:$I$3497,,0,1)</f>
        <v>Platinum</v>
      </c>
      <c r="O201">
        <f>_xlfn.XLOOKUP($A201, CustomerDemographic[customer_id], CustomerDemographic[tenure],,0,1)</f>
        <v>8</v>
      </c>
    </row>
    <row r="202" spans="1:15" x14ac:dyDescent="0.15">
      <c r="A202">
        <v>285</v>
      </c>
      <c r="B202">
        <f>Table4[[#This Row],[list_price]]-Table4[[#This Row],[standard_cost]]</f>
        <v>1408.91</v>
      </c>
      <c r="C202">
        <v>355</v>
      </c>
      <c r="D202">
        <f>_xlfn.XLOOKUP(A202, CustomerAddress[customer_id], CustomerAddress[postcode],,0,1)</f>
        <v>2117</v>
      </c>
      <c r="E202" t="str">
        <f>_xlfn.XLOOKUP($A202, CustomerAddress[customer_id], CustomerAddress[state],,0,1)</f>
        <v>NSW</v>
      </c>
      <c r="F202">
        <f>_xlfn.XLOOKUP($A202, CustomerAddress[customer_id], CustomerAddress[property_valuation],,0,1)</f>
        <v>12</v>
      </c>
      <c r="G202" t="str">
        <f>_xlfn.XLOOKUP($A202, CustomerDemographic[customer_id], CustomerDemographic[gender],,0,1)</f>
        <v>F</v>
      </c>
      <c r="H202">
        <f>_xlfn.XLOOKUP($A202, CustomerDemographic[customer_id], CustomerDemographic[past_3_years_bike_related_purchases],,0,1)</f>
        <v>3</v>
      </c>
      <c r="I202">
        <f>_xlfn.XLOOKUP($A202, CustomerDemographic[customer_id], CustomerDemographic[Age],,0,1)</f>
        <v>40</v>
      </c>
      <c r="J202" t="str">
        <f>_xlfn.XLOOKUP($A202, CustomerDemographic[customer_id], CustomerDemographic[Age Range],,0,1)</f>
        <v>31-40</v>
      </c>
      <c r="K202" t="str">
        <f>_xlfn.XLOOKUP($A202, CustomerDemographic[customer_id], CustomerDemographic[job_industry_category],,0,1)</f>
        <v>Manufacturing</v>
      </c>
      <c r="L202" t="str">
        <f>_xlfn.XLOOKUP($A202, CustomerDemographic[customer_id], CustomerDemographic[wealth_segment],,0,1)</f>
        <v>Mass Customer</v>
      </c>
      <c r="M202" t="str">
        <f>_xlfn.XLOOKUP($A202, CustomerDemographic[customer_id], CustomerDemographic[owns_car],,0,1)</f>
        <v>No</v>
      </c>
      <c r="N202" t="str">
        <f>_xlfn.XLOOKUP($A202, 'RFM Analysis'!$A$4:$A$3497, 'RFM Analysis'!$I$4:$I$3497,,0,1)</f>
        <v>Platinum</v>
      </c>
      <c r="O202">
        <f>_xlfn.XLOOKUP($A202, CustomerDemographic[customer_id], CustomerDemographic[tenure],,0,1)</f>
        <v>12</v>
      </c>
    </row>
    <row r="203" spans="1:15" x14ac:dyDescent="0.15">
      <c r="A203">
        <v>2414</v>
      </c>
      <c r="B203">
        <f>Table4[[#This Row],[list_price]]-Table4[[#This Row],[standard_cost]]</f>
        <v>1069.5500000000002</v>
      </c>
      <c r="C203">
        <v>111</v>
      </c>
      <c r="D203">
        <f>_xlfn.XLOOKUP(A203, CustomerAddress[customer_id], CustomerAddress[postcode],,0,1)</f>
        <v>3802</v>
      </c>
      <c r="E203" t="str">
        <f>_xlfn.XLOOKUP($A203, CustomerAddress[customer_id], CustomerAddress[state],,0,1)</f>
        <v>VIC</v>
      </c>
      <c r="F203">
        <f>_xlfn.XLOOKUP($A203, CustomerAddress[customer_id], CustomerAddress[property_valuation],,0,1)</f>
        <v>7</v>
      </c>
      <c r="G203" t="e">
        <f>_xlfn.XLOOKUP($A203, CustomerDemographic[customer_id], CustomerDemographic[gender],,0,1)</f>
        <v>#N/A</v>
      </c>
      <c r="H203" t="e">
        <f>_xlfn.XLOOKUP($A203, CustomerDemographic[customer_id], CustomerDemographic[past_3_years_bike_related_purchases],,0,1)</f>
        <v>#N/A</v>
      </c>
      <c r="I203" t="e">
        <f>_xlfn.XLOOKUP($A203, CustomerDemographic[customer_id], CustomerDemographic[Age],,0,1)</f>
        <v>#N/A</v>
      </c>
      <c r="J203" t="e">
        <f>_xlfn.XLOOKUP($A203, CustomerDemographic[customer_id], CustomerDemographic[Age Range],,0,1)</f>
        <v>#N/A</v>
      </c>
      <c r="K203" t="e">
        <f>_xlfn.XLOOKUP($A203, CustomerDemographic[customer_id], CustomerDemographic[job_industry_category],,0,1)</f>
        <v>#N/A</v>
      </c>
      <c r="L203" t="e">
        <f>_xlfn.XLOOKUP($A203, CustomerDemographic[customer_id], CustomerDemographic[wealth_segment],,0,1)</f>
        <v>#N/A</v>
      </c>
      <c r="M203" t="e">
        <f>_xlfn.XLOOKUP($A203, CustomerDemographic[customer_id], CustomerDemographic[owns_car],,0,1)</f>
        <v>#N/A</v>
      </c>
      <c r="N203" t="str">
        <f>_xlfn.XLOOKUP($A203, 'RFM Analysis'!$A$4:$A$3497, 'RFM Analysis'!$I$4:$I$3497,,0,1)</f>
        <v>Platinum</v>
      </c>
      <c r="O203" t="e">
        <f>_xlfn.XLOOKUP($A203, CustomerDemographic[customer_id], CustomerDemographic[tenure],,0,1)</f>
        <v>#N/A</v>
      </c>
    </row>
    <row r="204" spans="1:15" x14ac:dyDescent="0.15">
      <c r="A204">
        <v>3402</v>
      </c>
      <c r="B204">
        <f>Table4[[#This Row],[list_price]]-Table4[[#This Row],[standard_cost]]</f>
        <v>217.51</v>
      </c>
      <c r="C204">
        <v>85</v>
      </c>
      <c r="D204">
        <f>_xlfn.XLOOKUP(A204, CustomerAddress[customer_id], CustomerAddress[postcode],,0,1)</f>
        <v>2880</v>
      </c>
      <c r="E204" t="str">
        <f>_xlfn.XLOOKUP($A204, CustomerAddress[customer_id], CustomerAddress[state],,0,1)</f>
        <v>NSW</v>
      </c>
      <c r="F204">
        <f>_xlfn.XLOOKUP($A204, CustomerAddress[customer_id], CustomerAddress[property_valuation],,0,1)</f>
        <v>1</v>
      </c>
      <c r="G204" t="str">
        <f>_xlfn.XLOOKUP($A204, CustomerDemographic[customer_id], CustomerDemographic[gender],,0,1)</f>
        <v>F</v>
      </c>
      <c r="H204">
        <f>_xlfn.XLOOKUP($A204, CustomerDemographic[customer_id], CustomerDemographic[past_3_years_bike_related_purchases],,0,1)</f>
        <v>73</v>
      </c>
      <c r="I204">
        <f>_xlfn.XLOOKUP($A204, CustomerDemographic[customer_id], CustomerDemographic[Age],,0,1)</f>
        <v>32</v>
      </c>
      <c r="J204" t="str">
        <f>_xlfn.XLOOKUP($A204, CustomerDemographic[customer_id], CustomerDemographic[Age Range],,0,1)</f>
        <v>31-40</v>
      </c>
      <c r="K204" t="str">
        <f>_xlfn.XLOOKUP($A204, CustomerDemographic[customer_id], CustomerDemographic[job_industry_category],,0,1)</f>
        <v>Retail</v>
      </c>
      <c r="L204" t="str">
        <f>_xlfn.XLOOKUP($A204, CustomerDemographic[customer_id], CustomerDemographic[wealth_segment],,0,1)</f>
        <v>Mass Customer</v>
      </c>
      <c r="M204" t="str">
        <f>_xlfn.XLOOKUP($A204, CustomerDemographic[customer_id], CustomerDemographic[owns_car],,0,1)</f>
        <v>No</v>
      </c>
      <c r="N204" t="str">
        <f>_xlfn.XLOOKUP($A204, 'RFM Analysis'!$A$4:$A$3497, 'RFM Analysis'!$I$4:$I$3497,,0,1)</f>
        <v>Platinum</v>
      </c>
      <c r="O204">
        <f>_xlfn.XLOOKUP($A204, CustomerDemographic[customer_id], CustomerDemographic[tenure],,0,1)</f>
        <v>10</v>
      </c>
    </row>
    <row r="205" spans="1:15" x14ac:dyDescent="0.15">
      <c r="A205">
        <v>3335</v>
      </c>
      <c r="B205">
        <f>Table4[[#This Row],[list_price]]-Table4[[#This Row],[standard_cost]]</f>
        <v>574.62000000000012</v>
      </c>
      <c r="C205">
        <v>329</v>
      </c>
      <c r="D205">
        <f>_xlfn.XLOOKUP(A205, CustomerAddress[customer_id], CustomerAddress[postcode],,0,1)</f>
        <v>4820</v>
      </c>
      <c r="E205" t="str">
        <f>_xlfn.XLOOKUP($A205, CustomerAddress[customer_id], CustomerAddress[state],,0,1)</f>
        <v>QLD</v>
      </c>
      <c r="F205">
        <f>_xlfn.XLOOKUP($A205, CustomerAddress[customer_id], CustomerAddress[property_valuation],,0,1)</f>
        <v>1</v>
      </c>
      <c r="G205" t="str">
        <f>_xlfn.XLOOKUP($A205, CustomerDemographic[customer_id], CustomerDemographic[gender],,0,1)</f>
        <v>M</v>
      </c>
      <c r="H205">
        <f>_xlfn.XLOOKUP($A205, CustomerDemographic[customer_id], CustomerDemographic[past_3_years_bike_related_purchases],,0,1)</f>
        <v>47</v>
      </c>
      <c r="I205">
        <f>_xlfn.XLOOKUP($A205, CustomerDemographic[customer_id], CustomerDemographic[Age],,0,1)</f>
        <v>38</v>
      </c>
      <c r="J205" t="str">
        <f>_xlfn.XLOOKUP($A205, CustomerDemographic[customer_id], CustomerDemographic[Age Range],,0,1)</f>
        <v>31-40</v>
      </c>
      <c r="K205" t="str">
        <f>_xlfn.XLOOKUP($A205, CustomerDemographic[customer_id], CustomerDemographic[job_industry_category],,0,1)</f>
        <v>Health</v>
      </c>
      <c r="L205" t="str">
        <f>_xlfn.XLOOKUP($A205, CustomerDemographic[customer_id], CustomerDemographic[wealth_segment],,0,1)</f>
        <v>Mass Customer</v>
      </c>
      <c r="M205" t="str">
        <f>_xlfn.XLOOKUP($A205, CustomerDemographic[customer_id], CustomerDemographic[owns_car],,0,1)</f>
        <v>No</v>
      </c>
      <c r="N205" t="str">
        <f>_xlfn.XLOOKUP($A205, 'RFM Analysis'!$A$4:$A$3497, 'RFM Analysis'!$I$4:$I$3497,,0,1)</f>
        <v>Platinum</v>
      </c>
      <c r="O205">
        <f>_xlfn.XLOOKUP($A205, CustomerDemographic[customer_id], CustomerDemographic[tenure],,0,1)</f>
        <v>16</v>
      </c>
    </row>
    <row r="206" spans="1:15" x14ac:dyDescent="0.15">
      <c r="A206">
        <v>729</v>
      </c>
      <c r="B206">
        <f>Table4[[#This Row],[list_price]]-Table4[[#This Row],[standard_cost]]</f>
        <v>1034.17</v>
      </c>
      <c r="C206">
        <v>54</v>
      </c>
      <c r="D206">
        <f>_xlfn.XLOOKUP(A206, CustomerAddress[customer_id], CustomerAddress[postcode],,0,1)</f>
        <v>3150</v>
      </c>
      <c r="E206" t="str">
        <f>_xlfn.XLOOKUP($A206, CustomerAddress[customer_id], CustomerAddress[state],,0,1)</f>
        <v>VIC</v>
      </c>
      <c r="F206">
        <f>_xlfn.XLOOKUP($A206, CustomerAddress[customer_id], CustomerAddress[property_valuation],,0,1)</f>
        <v>9</v>
      </c>
      <c r="G206" t="str">
        <f>_xlfn.XLOOKUP($A206, CustomerDemographic[customer_id], CustomerDemographic[gender],,0,1)</f>
        <v>F</v>
      </c>
      <c r="H206">
        <f>_xlfn.XLOOKUP($A206, CustomerDemographic[customer_id], CustomerDemographic[past_3_years_bike_related_purchases],,0,1)</f>
        <v>30</v>
      </c>
      <c r="I206">
        <f>_xlfn.XLOOKUP($A206, CustomerDemographic[customer_id], CustomerDemographic[Age],,0,1)</f>
        <v>44</v>
      </c>
      <c r="J206" t="str">
        <f>_xlfn.XLOOKUP($A206, CustomerDemographic[customer_id], CustomerDemographic[Age Range],,0,1)</f>
        <v>41-50</v>
      </c>
      <c r="K206" t="str">
        <f>_xlfn.XLOOKUP($A206, CustomerDemographic[customer_id], CustomerDemographic[job_industry_category],,0,1)</f>
        <v>Health</v>
      </c>
      <c r="L206" t="str">
        <f>_xlfn.XLOOKUP($A206, CustomerDemographic[customer_id], CustomerDemographic[wealth_segment],,0,1)</f>
        <v>Affluent Customer</v>
      </c>
      <c r="M206" t="str">
        <f>_xlfn.XLOOKUP($A206, CustomerDemographic[customer_id], CustomerDemographic[owns_car],,0,1)</f>
        <v>No</v>
      </c>
      <c r="N206" t="str">
        <f>_xlfn.XLOOKUP($A206, 'RFM Analysis'!$A$4:$A$3497, 'RFM Analysis'!$I$4:$I$3497,,0,1)</f>
        <v>Platinum</v>
      </c>
      <c r="O206">
        <f>_xlfn.XLOOKUP($A206, CustomerDemographic[customer_id], CustomerDemographic[tenure],,0,1)</f>
        <v>11</v>
      </c>
    </row>
    <row r="207" spans="1:15" x14ac:dyDescent="0.15">
      <c r="A207">
        <v>772</v>
      </c>
      <c r="B207">
        <f>Table4[[#This Row],[list_price]]-Table4[[#This Row],[standard_cost]]</f>
        <v>129.01</v>
      </c>
      <c r="C207">
        <v>2</v>
      </c>
      <c r="D207">
        <f>_xlfn.XLOOKUP(A207, CustomerAddress[customer_id], CustomerAddress[postcode],,0,1)</f>
        <v>2567</v>
      </c>
      <c r="E207" t="str">
        <f>_xlfn.XLOOKUP($A207, CustomerAddress[customer_id], CustomerAddress[state],,0,1)</f>
        <v>NSW</v>
      </c>
      <c r="F207">
        <f>_xlfn.XLOOKUP($A207, CustomerAddress[customer_id], CustomerAddress[property_valuation],,0,1)</f>
        <v>7</v>
      </c>
      <c r="G207" t="str">
        <f>_xlfn.XLOOKUP($A207, CustomerDemographic[customer_id], CustomerDemographic[gender],,0,1)</f>
        <v>F</v>
      </c>
      <c r="H207">
        <f>_xlfn.XLOOKUP($A207, CustomerDemographic[customer_id], CustomerDemographic[past_3_years_bike_related_purchases],,0,1)</f>
        <v>12</v>
      </c>
      <c r="I207">
        <f>_xlfn.XLOOKUP($A207, CustomerDemographic[customer_id], CustomerDemographic[Age],,0,1)</f>
        <v>19</v>
      </c>
      <c r="J207" t="str">
        <f>_xlfn.XLOOKUP($A207, CustomerDemographic[customer_id], CustomerDemographic[Age Range],,0,1)</f>
        <v>11-20</v>
      </c>
      <c r="K207" t="str">
        <f>_xlfn.XLOOKUP($A207, CustomerDemographic[customer_id], CustomerDemographic[job_industry_category],,0,1)</f>
        <v>Entertainment</v>
      </c>
      <c r="L207" t="str">
        <f>_xlfn.XLOOKUP($A207, CustomerDemographic[customer_id], CustomerDemographic[wealth_segment],,0,1)</f>
        <v>Mass Customer</v>
      </c>
      <c r="M207" t="str">
        <f>_xlfn.XLOOKUP($A207, CustomerDemographic[customer_id], CustomerDemographic[owns_car],,0,1)</f>
        <v>No</v>
      </c>
      <c r="N207" t="str">
        <f>_xlfn.XLOOKUP($A207, 'RFM Analysis'!$A$4:$A$3497, 'RFM Analysis'!$I$4:$I$3497,,0,1)</f>
        <v>Platinum</v>
      </c>
      <c r="O207">
        <f>_xlfn.XLOOKUP($A207, CustomerDemographic[customer_id], CustomerDemographic[tenure],,0,1)</f>
        <v>4</v>
      </c>
    </row>
    <row r="208" spans="1:15" x14ac:dyDescent="0.15">
      <c r="A208">
        <v>398</v>
      </c>
      <c r="B208">
        <f>Table4[[#This Row],[list_price]]-Table4[[#This Row],[standard_cost]]</f>
        <v>1028.76</v>
      </c>
      <c r="C208">
        <v>262</v>
      </c>
      <c r="D208">
        <f>_xlfn.XLOOKUP(A208, CustomerAddress[customer_id], CustomerAddress[postcode],,0,1)</f>
        <v>3191</v>
      </c>
      <c r="E208" t="str">
        <f>_xlfn.XLOOKUP($A208, CustomerAddress[customer_id], CustomerAddress[state],,0,1)</f>
        <v>VIC</v>
      </c>
      <c r="F208">
        <f>_xlfn.XLOOKUP($A208, CustomerAddress[customer_id], CustomerAddress[property_valuation],,0,1)</f>
        <v>12</v>
      </c>
      <c r="G208" t="str">
        <f>_xlfn.XLOOKUP($A208, CustomerDemographic[customer_id], CustomerDemographic[gender],,0,1)</f>
        <v>F</v>
      </c>
      <c r="H208">
        <f>_xlfn.XLOOKUP($A208, CustomerDemographic[customer_id], CustomerDemographic[past_3_years_bike_related_purchases],,0,1)</f>
        <v>20</v>
      </c>
      <c r="I208">
        <f>_xlfn.XLOOKUP($A208, CustomerDemographic[customer_id], CustomerDemographic[Age],,0,1)</f>
        <v>48</v>
      </c>
      <c r="J208" t="str">
        <f>_xlfn.XLOOKUP($A208, CustomerDemographic[customer_id], CustomerDemographic[Age Range],,0,1)</f>
        <v>41-50</v>
      </c>
      <c r="K208" t="str">
        <f>_xlfn.XLOOKUP($A208, CustomerDemographic[customer_id], CustomerDemographic[job_industry_category],,0,1)</f>
        <v>Retail</v>
      </c>
      <c r="L208" t="str">
        <f>_xlfn.XLOOKUP($A208, CustomerDemographic[customer_id], CustomerDemographic[wealth_segment],,0,1)</f>
        <v>Affluent Customer</v>
      </c>
      <c r="M208" t="str">
        <f>_xlfn.XLOOKUP($A208, CustomerDemographic[customer_id], CustomerDemographic[owns_car],,0,1)</f>
        <v>No</v>
      </c>
      <c r="N208" t="str">
        <f>_xlfn.XLOOKUP($A208, 'RFM Analysis'!$A$4:$A$3497, 'RFM Analysis'!$I$4:$I$3497,,0,1)</f>
        <v>Platinum</v>
      </c>
      <c r="O208">
        <f>_xlfn.XLOOKUP($A208, CustomerDemographic[customer_id], CustomerDemographic[tenure],,0,1)</f>
        <v>11</v>
      </c>
    </row>
    <row r="209" spans="1:15" x14ac:dyDescent="0.15">
      <c r="A209">
        <v>357</v>
      </c>
      <c r="B209">
        <f>Table4[[#This Row],[list_price]]-Table4[[#This Row],[standard_cost]]</f>
        <v>830.2399999999999</v>
      </c>
      <c r="C209">
        <v>156</v>
      </c>
      <c r="D209">
        <f>_xlfn.XLOOKUP(A209, CustomerAddress[customer_id], CustomerAddress[postcode],,0,1)</f>
        <v>3199</v>
      </c>
      <c r="E209" t="str">
        <f>_xlfn.XLOOKUP($A209, CustomerAddress[customer_id], CustomerAddress[state],,0,1)</f>
        <v>VIC</v>
      </c>
      <c r="F209">
        <f>_xlfn.XLOOKUP($A209, CustomerAddress[customer_id], CustomerAddress[property_valuation],,0,1)</f>
        <v>9</v>
      </c>
      <c r="G209" t="str">
        <f>_xlfn.XLOOKUP($A209, CustomerDemographic[customer_id], CustomerDemographic[gender],,0,1)</f>
        <v>F</v>
      </c>
      <c r="H209">
        <f>_xlfn.XLOOKUP($A209, CustomerDemographic[customer_id], CustomerDemographic[past_3_years_bike_related_purchases],,0,1)</f>
        <v>21</v>
      </c>
      <c r="I209">
        <f>_xlfn.XLOOKUP($A209, CustomerDemographic[customer_id], CustomerDemographic[Age],,0,1)</f>
        <v>48</v>
      </c>
      <c r="J209" t="str">
        <f>_xlfn.XLOOKUP($A209, CustomerDemographic[customer_id], CustomerDemographic[Age Range],,0,1)</f>
        <v>41-50</v>
      </c>
      <c r="K209" t="str">
        <f>_xlfn.XLOOKUP($A209, CustomerDemographic[customer_id], CustomerDemographic[job_industry_category],,0,1)</f>
        <v>n/a</v>
      </c>
      <c r="L209" t="str">
        <f>_xlfn.XLOOKUP($A209, CustomerDemographic[customer_id], CustomerDemographic[wealth_segment],,0,1)</f>
        <v>Affluent Customer</v>
      </c>
      <c r="M209" t="str">
        <f>_xlfn.XLOOKUP($A209, CustomerDemographic[customer_id], CustomerDemographic[owns_car],,0,1)</f>
        <v>No</v>
      </c>
      <c r="N209" t="str">
        <f>_xlfn.XLOOKUP($A209, 'RFM Analysis'!$A$4:$A$3497, 'RFM Analysis'!$I$4:$I$3497,,0,1)</f>
        <v>Platinum</v>
      </c>
      <c r="O209">
        <f>_xlfn.XLOOKUP($A209, CustomerDemographic[customer_id], CustomerDemographic[tenure],,0,1)</f>
        <v>18</v>
      </c>
    </row>
    <row r="210" spans="1:15" x14ac:dyDescent="0.15">
      <c r="A210">
        <v>673</v>
      </c>
      <c r="B210">
        <f>Table4[[#This Row],[list_price]]-Table4[[#This Row],[standard_cost]]</f>
        <v>693.76</v>
      </c>
      <c r="C210">
        <v>338</v>
      </c>
      <c r="D210">
        <f>_xlfn.XLOOKUP(A210, CustomerAddress[customer_id], CustomerAddress[postcode],,0,1)</f>
        <v>2304</v>
      </c>
      <c r="E210" t="str">
        <f>_xlfn.XLOOKUP($A210, CustomerAddress[customer_id], CustomerAddress[state],,0,1)</f>
        <v>NSW</v>
      </c>
      <c r="F210">
        <f>_xlfn.XLOOKUP($A210, CustomerAddress[customer_id], CustomerAddress[property_valuation],,0,1)</f>
        <v>7</v>
      </c>
      <c r="G210" t="str">
        <f>_xlfn.XLOOKUP($A210, CustomerDemographic[customer_id], CustomerDemographic[gender],,0,1)</f>
        <v>M</v>
      </c>
      <c r="H210">
        <f>_xlfn.XLOOKUP($A210, CustomerDemographic[customer_id], CustomerDemographic[past_3_years_bike_related_purchases],,0,1)</f>
        <v>35</v>
      </c>
      <c r="I210">
        <f>_xlfn.XLOOKUP($A210, CustomerDemographic[customer_id], CustomerDemographic[Age],,0,1)</f>
        <v>42</v>
      </c>
      <c r="J210" t="str">
        <f>_xlfn.XLOOKUP($A210, CustomerDemographic[customer_id], CustomerDemographic[Age Range],,0,1)</f>
        <v>41-50</v>
      </c>
      <c r="K210" t="str">
        <f>_xlfn.XLOOKUP($A210, CustomerDemographic[customer_id], CustomerDemographic[job_industry_category],,0,1)</f>
        <v>Health</v>
      </c>
      <c r="L210" t="str">
        <f>_xlfn.XLOOKUP($A210, CustomerDemographic[customer_id], CustomerDemographic[wealth_segment],,0,1)</f>
        <v>Mass Customer</v>
      </c>
      <c r="M210" t="str">
        <f>_xlfn.XLOOKUP($A210, CustomerDemographic[customer_id], CustomerDemographic[owns_car],,0,1)</f>
        <v>Yes</v>
      </c>
      <c r="N210" t="str">
        <f>_xlfn.XLOOKUP($A210, 'RFM Analysis'!$A$4:$A$3497, 'RFM Analysis'!$I$4:$I$3497,,0,1)</f>
        <v>Platinum</v>
      </c>
      <c r="O210">
        <f>_xlfn.XLOOKUP($A210, CustomerDemographic[customer_id], CustomerDemographic[tenure],,0,1)</f>
        <v>4</v>
      </c>
    </row>
    <row r="211" spans="1:15" x14ac:dyDescent="0.15">
      <c r="A211">
        <v>928</v>
      </c>
      <c r="B211">
        <f>Table4[[#This Row],[list_price]]-Table4[[#This Row],[standard_cost]]</f>
        <v>1279.3999999999999</v>
      </c>
      <c r="C211">
        <v>159</v>
      </c>
      <c r="D211">
        <f>_xlfn.XLOOKUP(A211, CustomerAddress[customer_id], CustomerAddress[postcode],,0,1)</f>
        <v>3158</v>
      </c>
      <c r="E211" t="str">
        <f>_xlfn.XLOOKUP($A211, CustomerAddress[customer_id], CustomerAddress[state],,0,1)</f>
        <v>VIC</v>
      </c>
      <c r="F211">
        <f>_xlfn.XLOOKUP($A211, CustomerAddress[customer_id], CustomerAddress[property_valuation],,0,1)</f>
        <v>8</v>
      </c>
      <c r="G211" t="str">
        <f>_xlfn.XLOOKUP($A211, CustomerDemographic[customer_id], CustomerDemographic[gender],,0,1)</f>
        <v>M</v>
      </c>
      <c r="H211">
        <f>_xlfn.XLOOKUP($A211, CustomerDemographic[customer_id], CustomerDemographic[past_3_years_bike_related_purchases],,0,1)</f>
        <v>61</v>
      </c>
      <c r="I211">
        <f>_xlfn.XLOOKUP($A211, CustomerDemographic[customer_id], CustomerDemographic[Age],,0,1)</f>
        <v>44</v>
      </c>
      <c r="J211" t="str">
        <f>_xlfn.XLOOKUP($A211, CustomerDemographic[customer_id], CustomerDemographic[Age Range],,0,1)</f>
        <v>41-50</v>
      </c>
      <c r="K211" t="str">
        <f>_xlfn.XLOOKUP($A211, CustomerDemographic[customer_id], CustomerDemographic[job_industry_category],,0,1)</f>
        <v>n/a</v>
      </c>
      <c r="L211" t="str">
        <f>_xlfn.XLOOKUP($A211, CustomerDemographic[customer_id], CustomerDemographic[wealth_segment],,0,1)</f>
        <v>High Net Worth</v>
      </c>
      <c r="M211" t="str">
        <f>_xlfn.XLOOKUP($A211, CustomerDemographic[customer_id], CustomerDemographic[owns_car],,0,1)</f>
        <v>Yes</v>
      </c>
      <c r="N211" t="str">
        <f>_xlfn.XLOOKUP($A211, 'RFM Analysis'!$A$4:$A$3497, 'RFM Analysis'!$I$4:$I$3497,,0,1)</f>
        <v>Platinum</v>
      </c>
      <c r="O211">
        <f>_xlfn.XLOOKUP($A211, CustomerDemographic[customer_id], CustomerDemographic[tenure],,0,1)</f>
        <v>18</v>
      </c>
    </row>
    <row r="212" spans="1:15" x14ac:dyDescent="0.15">
      <c r="A212">
        <v>2672</v>
      </c>
      <c r="B212">
        <f>Table4[[#This Row],[list_price]]-Table4[[#This Row],[standard_cost]]</f>
        <v>903.11</v>
      </c>
      <c r="C212">
        <v>237</v>
      </c>
      <c r="D212">
        <f>_xlfn.XLOOKUP(A212, CustomerAddress[customer_id], CustomerAddress[postcode],,0,1)</f>
        <v>2137</v>
      </c>
      <c r="E212" t="str">
        <f>_xlfn.XLOOKUP($A212, CustomerAddress[customer_id], CustomerAddress[state],,0,1)</f>
        <v>NSW</v>
      </c>
      <c r="F212">
        <f>_xlfn.XLOOKUP($A212, CustomerAddress[customer_id], CustomerAddress[property_valuation],,0,1)</f>
        <v>12</v>
      </c>
      <c r="G212" t="str">
        <f>_xlfn.XLOOKUP($A212, CustomerDemographic[customer_id], CustomerDemographic[gender],,0,1)</f>
        <v>M</v>
      </c>
      <c r="H212">
        <f>_xlfn.XLOOKUP($A212, CustomerDemographic[customer_id], CustomerDemographic[past_3_years_bike_related_purchases],,0,1)</f>
        <v>21</v>
      </c>
      <c r="I212">
        <f>_xlfn.XLOOKUP($A212, CustomerDemographic[customer_id], CustomerDemographic[Age],,0,1)</f>
        <v>31</v>
      </c>
      <c r="J212" t="str">
        <f>_xlfn.XLOOKUP($A212, CustomerDemographic[customer_id], CustomerDemographic[Age Range],,0,1)</f>
        <v>31-40</v>
      </c>
      <c r="K212" t="str">
        <f>_xlfn.XLOOKUP($A212, CustomerDemographic[customer_id], CustomerDemographic[job_industry_category],,0,1)</f>
        <v>Health</v>
      </c>
      <c r="L212" t="str">
        <f>_xlfn.XLOOKUP($A212, CustomerDemographic[customer_id], CustomerDemographic[wealth_segment],,0,1)</f>
        <v>Affluent Customer</v>
      </c>
      <c r="M212" t="str">
        <f>_xlfn.XLOOKUP($A212, CustomerDemographic[customer_id], CustomerDemographic[owns_car],,0,1)</f>
        <v>No</v>
      </c>
      <c r="N212" t="str">
        <f>_xlfn.XLOOKUP($A212, 'RFM Analysis'!$A$4:$A$3497, 'RFM Analysis'!$I$4:$I$3497,,0,1)</f>
        <v>Platinum</v>
      </c>
      <c r="O212">
        <f>_xlfn.XLOOKUP($A212, CustomerDemographic[customer_id], CustomerDemographic[tenure],,0,1)</f>
        <v>4</v>
      </c>
    </row>
    <row r="213" spans="1:15" x14ac:dyDescent="0.15">
      <c r="A213">
        <v>2306</v>
      </c>
      <c r="B213">
        <f>Table4[[#This Row],[list_price]]-Table4[[#This Row],[standard_cost]]</f>
        <v>15.080000000000005</v>
      </c>
      <c r="C213">
        <v>232</v>
      </c>
      <c r="D213">
        <f>_xlfn.XLOOKUP(A213, CustomerAddress[customer_id], CustomerAddress[postcode],,0,1)</f>
        <v>3178</v>
      </c>
      <c r="E213" t="str">
        <f>_xlfn.XLOOKUP($A213, CustomerAddress[customer_id], CustomerAddress[state],,0,1)</f>
        <v>VIC</v>
      </c>
      <c r="F213">
        <f>_xlfn.XLOOKUP($A213, CustomerAddress[customer_id], CustomerAddress[property_valuation],,0,1)</f>
        <v>9</v>
      </c>
      <c r="G213" t="str">
        <f>_xlfn.XLOOKUP($A213, CustomerDemographic[customer_id], CustomerDemographic[gender],,0,1)</f>
        <v>F</v>
      </c>
      <c r="H213">
        <f>_xlfn.XLOOKUP($A213, CustomerDemographic[customer_id], CustomerDemographic[past_3_years_bike_related_purchases],,0,1)</f>
        <v>98</v>
      </c>
      <c r="I213">
        <f>_xlfn.XLOOKUP($A213, CustomerDemographic[customer_id], CustomerDemographic[Age],,0,1)</f>
        <v>57</v>
      </c>
      <c r="J213" t="str">
        <f>_xlfn.XLOOKUP($A213, CustomerDemographic[customer_id], CustomerDemographic[Age Range],,0,1)</f>
        <v>51-60</v>
      </c>
      <c r="K213" t="str">
        <f>_xlfn.XLOOKUP($A213, CustomerDemographic[customer_id], CustomerDemographic[job_industry_category],,0,1)</f>
        <v>Financial Services</v>
      </c>
      <c r="L213" t="str">
        <f>_xlfn.XLOOKUP($A213, CustomerDemographic[customer_id], CustomerDemographic[wealth_segment],,0,1)</f>
        <v>High Net Worth</v>
      </c>
      <c r="M213" t="str">
        <f>_xlfn.XLOOKUP($A213, CustomerDemographic[customer_id], CustomerDemographic[owns_car],,0,1)</f>
        <v>Yes</v>
      </c>
      <c r="N213" t="str">
        <f>_xlfn.XLOOKUP($A213, 'RFM Analysis'!$A$4:$A$3497, 'RFM Analysis'!$I$4:$I$3497,,0,1)</f>
        <v>Platinum</v>
      </c>
      <c r="O213">
        <f>_xlfn.XLOOKUP($A213, CustomerDemographic[customer_id], CustomerDemographic[tenure],,0,1)</f>
        <v>9</v>
      </c>
    </row>
    <row r="214" spans="1:15" x14ac:dyDescent="0.15">
      <c r="A214">
        <v>3467</v>
      </c>
      <c r="B214">
        <f>Table4[[#This Row],[list_price]]-Table4[[#This Row],[standard_cost]]</f>
        <v>189.27999999999997</v>
      </c>
      <c r="C214">
        <v>83</v>
      </c>
      <c r="D214">
        <f>_xlfn.XLOOKUP(A214, CustomerAddress[customer_id], CustomerAddress[postcode],,0,1)</f>
        <v>4350</v>
      </c>
      <c r="E214" t="str">
        <f>_xlfn.XLOOKUP($A214, CustomerAddress[customer_id], CustomerAddress[state],,0,1)</f>
        <v>QLD</v>
      </c>
      <c r="F214">
        <f>_xlfn.XLOOKUP($A214, CustomerAddress[customer_id], CustomerAddress[property_valuation],,0,1)</f>
        <v>6</v>
      </c>
      <c r="G214" t="str">
        <f>_xlfn.XLOOKUP($A214, CustomerDemographic[customer_id], CustomerDemographic[gender],,0,1)</f>
        <v>M</v>
      </c>
      <c r="H214">
        <f>_xlfn.XLOOKUP($A214, CustomerDemographic[customer_id], CustomerDemographic[past_3_years_bike_related_purchases],,0,1)</f>
        <v>31</v>
      </c>
      <c r="I214">
        <f>_xlfn.XLOOKUP($A214, CustomerDemographic[customer_id], CustomerDemographic[Age],,0,1)</f>
        <v>37</v>
      </c>
      <c r="J214" t="str">
        <f>_xlfn.XLOOKUP($A214, CustomerDemographic[customer_id], CustomerDemographic[Age Range],,0,1)</f>
        <v>31-40</v>
      </c>
      <c r="K214" t="str">
        <f>_xlfn.XLOOKUP($A214, CustomerDemographic[customer_id], CustomerDemographic[job_industry_category],,0,1)</f>
        <v>IT</v>
      </c>
      <c r="L214" t="str">
        <f>_xlfn.XLOOKUP($A214, CustomerDemographic[customer_id], CustomerDemographic[wealth_segment],,0,1)</f>
        <v>Mass Customer</v>
      </c>
      <c r="M214" t="str">
        <f>_xlfn.XLOOKUP($A214, CustomerDemographic[customer_id], CustomerDemographic[owns_car],,0,1)</f>
        <v>No</v>
      </c>
      <c r="N214" t="str">
        <f>_xlfn.XLOOKUP($A214, 'RFM Analysis'!$A$4:$A$3497, 'RFM Analysis'!$I$4:$I$3497,,0,1)</f>
        <v>Platinum</v>
      </c>
      <c r="O214">
        <f>_xlfn.XLOOKUP($A214, CustomerDemographic[customer_id], CustomerDemographic[tenure],,0,1)</f>
        <v>21</v>
      </c>
    </row>
    <row r="215" spans="1:15" x14ac:dyDescent="0.15">
      <c r="A215">
        <v>995</v>
      </c>
      <c r="B215">
        <f>Table4[[#This Row],[list_price]]-Table4[[#This Row],[standard_cost]]</f>
        <v>1544.6100000000001</v>
      </c>
      <c r="C215">
        <v>322</v>
      </c>
      <c r="D215">
        <f>_xlfn.XLOOKUP(A215, CustomerAddress[customer_id], CustomerAddress[postcode],,0,1)</f>
        <v>4034</v>
      </c>
      <c r="E215" t="str">
        <f>_xlfn.XLOOKUP($A215, CustomerAddress[customer_id], CustomerAddress[state],,0,1)</f>
        <v>QLD</v>
      </c>
      <c r="F215">
        <f>_xlfn.XLOOKUP($A215, CustomerAddress[customer_id], CustomerAddress[property_valuation],,0,1)</f>
        <v>5</v>
      </c>
      <c r="G215" t="str">
        <f>_xlfn.XLOOKUP($A215, CustomerDemographic[customer_id], CustomerDemographic[gender],,0,1)</f>
        <v>M</v>
      </c>
      <c r="H215">
        <f>_xlfn.XLOOKUP($A215, CustomerDemographic[customer_id], CustomerDemographic[past_3_years_bike_related_purchases],,0,1)</f>
        <v>16</v>
      </c>
      <c r="I215">
        <f>_xlfn.XLOOKUP($A215, CustomerDemographic[customer_id], CustomerDemographic[Age],,0,1)</f>
        <v>52</v>
      </c>
      <c r="J215" t="str">
        <f>_xlfn.XLOOKUP($A215, CustomerDemographic[customer_id], CustomerDemographic[Age Range],,0,1)</f>
        <v>51-60</v>
      </c>
      <c r="K215" t="str">
        <f>_xlfn.XLOOKUP($A215, CustomerDemographic[customer_id], CustomerDemographic[job_industry_category],,0,1)</f>
        <v>Health</v>
      </c>
      <c r="L215" t="str">
        <f>_xlfn.XLOOKUP($A215, CustomerDemographic[customer_id], CustomerDemographic[wealth_segment],,0,1)</f>
        <v>Mass Customer</v>
      </c>
      <c r="M215" t="str">
        <f>_xlfn.XLOOKUP($A215, CustomerDemographic[customer_id], CustomerDemographic[owns_car],,0,1)</f>
        <v>Yes</v>
      </c>
      <c r="N215" t="str">
        <f>_xlfn.XLOOKUP($A215, 'RFM Analysis'!$A$4:$A$3497, 'RFM Analysis'!$I$4:$I$3497,,0,1)</f>
        <v>Platinum</v>
      </c>
      <c r="O215">
        <f>_xlfn.XLOOKUP($A215, CustomerDemographic[customer_id], CustomerDemographic[tenure],,0,1)</f>
        <v>19</v>
      </c>
    </row>
    <row r="216" spans="1:15" x14ac:dyDescent="0.15">
      <c r="A216">
        <v>56</v>
      </c>
      <c r="B216">
        <f>Table4[[#This Row],[list_price]]-Table4[[#This Row],[standard_cost]]</f>
        <v>737.17000000000007</v>
      </c>
      <c r="C216">
        <v>237</v>
      </c>
      <c r="D216">
        <f>_xlfn.XLOOKUP(A216, CustomerAddress[customer_id], CustomerAddress[postcode],,0,1)</f>
        <v>2127</v>
      </c>
      <c r="E216" t="str">
        <f>_xlfn.XLOOKUP($A216, CustomerAddress[customer_id], CustomerAddress[state],,0,1)</f>
        <v>NSW</v>
      </c>
      <c r="F216">
        <f>_xlfn.XLOOKUP($A216, CustomerAddress[customer_id], CustomerAddress[property_valuation],,0,1)</f>
        <v>10</v>
      </c>
      <c r="G216" t="str">
        <f>_xlfn.XLOOKUP($A216, CustomerDemographic[customer_id], CustomerDemographic[gender],,0,1)</f>
        <v>M</v>
      </c>
      <c r="H216">
        <f>_xlfn.XLOOKUP($A216, CustomerDemographic[customer_id], CustomerDemographic[past_3_years_bike_related_purchases],,0,1)</f>
        <v>44</v>
      </c>
      <c r="I216">
        <f>_xlfn.XLOOKUP($A216, CustomerDemographic[customer_id], CustomerDemographic[Age],,0,1)</f>
        <v>21</v>
      </c>
      <c r="J216" t="str">
        <f>_xlfn.XLOOKUP($A216, CustomerDemographic[customer_id], CustomerDemographic[Age Range],,0,1)</f>
        <v>21-30</v>
      </c>
      <c r="K216" t="str">
        <f>_xlfn.XLOOKUP($A216, CustomerDemographic[customer_id], CustomerDemographic[job_industry_category],,0,1)</f>
        <v>Property</v>
      </c>
      <c r="L216" t="str">
        <f>_xlfn.XLOOKUP($A216, CustomerDemographic[customer_id], CustomerDemographic[wealth_segment],,0,1)</f>
        <v>Mass Customer</v>
      </c>
      <c r="M216" t="str">
        <f>_xlfn.XLOOKUP($A216, CustomerDemographic[customer_id], CustomerDemographic[owns_car],,0,1)</f>
        <v>Yes</v>
      </c>
      <c r="N216" t="str">
        <f>_xlfn.XLOOKUP($A216, 'RFM Analysis'!$A$4:$A$3497, 'RFM Analysis'!$I$4:$I$3497,,0,1)</f>
        <v>Platinum</v>
      </c>
      <c r="O216">
        <f>_xlfn.XLOOKUP($A216, CustomerDemographic[customer_id], CustomerDemographic[tenure],,0,1)</f>
        <v>4</v>
      </c>
    </row>
    <row r="217" spans="1:15" x14ac:dyDescent="0.15">
      <c r="A217">
        <v>3256</v>
      </c>
      <c r="B217">
        <f>Table4[[#This Row],[list_price]]-Table4[[#This Row],[standard_cost]]</f>
        <v>179.44</v>
      </c>
      <c r="C217">
        <v>193</v>
      </c>
      <c r="D217">
        <f>_xlfn.XLOOKUP(A217, CustomerAddress[customer_id], CustomerAddress[postcode],,0,1)</f>
        <v>4031</v>
      </c>
      <c r="E217" t="str">
        <f>_xlfn.XLOOKUP($A217, CustomerAddress[customer_id], CustomerAddress[state],,0,1)</f>
        <v>QLD</v>
      </c>
      <c r="F217">
        <f>_xlfn.XLOOKUP($A217, CustomerAddress[customer_id], CustomerAddress[property_valuation],,0,1)</f>
        <v>9</v>
      </c>
      <c r="G217" t="str">
        <f>_xlfn.XLOOKUP($A217, CustomerDemographic[customer_id], CustomerDemographic[gender],,0,1)</f>
        <v>F</v>
      </c>
      <c r="H217">
        <f>_xlfn.XLOOKUP($A217, CustomerDemographic[customer_id], CustomerDemographic[past_3_years_bike_related_purchases],,0,1)</f>
        <v>76</v>
      </c>
      <c r="I217">
        <f>_xlfn.XLOOKUP($A217, CustomerDemographic[customer_id], CustomerDemographic[Age],,0,1)</f>
        <v>31</v>
      </c>
      <c r="J217" t="str">
        <f>_xlfn.XLOOKUP($A217, CustomerDemographic[customer_id], CustomerDemographic[Age Range],,0,1)</f>
        <v>31-40</v>
      </c>
      <c r="K217" t="str">
        <f>_xlfn.XLOOKUP($A217, CustomerDemographic[customer_id], CustomerDemographic[job_industry_category],,0,1)</f>
        <v>Financial Services</v>
      </c>
      <c r="L217" t="str">
        <f>_xlfn.XLOOKUP($A217, CustomerDemographic[customer_id], CustomerDemographic[wealth_segment],,0,1)</f>
        <v>Affluent Customer</v>
      </c>
      <c r="M217" t="str">
        <f>_xlfn.XLOOKUP($A217, CustomerDemographic[customer_id], CustomerDemographic[owns_car],,0,1)</f>
        <v>No</v>
      </c>
      <c r="N217" t="str">
        <f>_xlfn.XLOOKUP($A217, 'RFM Analysis'!$A$4:$A$3497, 'RFM Analysis'!$I$4:$I$3497,,0,1)</f>
        <v>Platinum</v>
      </c>
      <c r="O217">
        <f>_xlfn.XLOOKUP($A217, CustomerDemographic[customer_id], CustomerDemographic[tenure],,0,1)</f>
        <v>6</v>
      </c>
    </row>
    <row r="218" spans="1:15" x14ac:dyDescent="0.15">
      <c r="A218">
        <v>513</v>
      </c>
      <c r="B218">
        <f>Table4[[#This Row],[list_price]]-Table4[[#This Row],[standard_cost]]</f>
        <v>309.80999999999995</v>
      </c>
      <c r="C218">
        <v>361</v>
      </c>
      <c r="D218">
        <f>_xlfn.XLOOKUP(A218, CustomerAddress[customer_id], CustomerAddress[postcode],,0,1)</f>
        <v>3126</v>
      </c>
      <c r="E218" t="str">
        <f>_xlfn.XLOOKUP($A218, CustomerAddress[customer_id], CustomerAddress[state],,0,1)</f>
        <v>VIC</v>
      </c>
      <c r="F218">
        <f>_xlfn.XLOOKUP($A218, CustomerAddress[customer_id], CustomerAddress[property_valuation],,0,1)</f>
        <v>12</v>
      </c>
      <c r="G218" t="e">
        <f>_xlfn.XLOOKUP($A218, CustomerDemographic[customer_id], CustomerDemographic[gender],,0,1)</f>
        <v>#N/A</v>
      </c>
      <c r="H218" t="e">
        <f>_xlfn.XLOOKUP($A218, CustomerDemographic[customer_id], CustomerDemographic[past_3_years_bike_related_purchases],,0,1)</f>
        <v>#N/A</v>
      </c>
      <c r="I218" t="e">
        <f>_xlfn.XLOOKUP($A218, CustomerDemographic[customer_id], CustomerDemographic[Age],,0,1)</f>
        <v>#N/A</v>
      </c>
      <c r="J218" t="e">
        <f>_xlfn.XLOOKUP($A218, CustomerDemographic[customer_id], CustomerDemographic[Age Range],,0,1)</f>
        <v>#N/A</v>
      </c>
      <c r="K218" t="e">
        <f>_xlfn.XLOOKUP($A218, CustomerDemographic[customer_id], CustomerDemographic[job_industry_category],,0,1)</f>
        <v>#N/A</v>
      </c>
      <c r="L218" t="e">
        <f>_xlfn.XLOOKUP($A218, CustomerDemographic[customer_id], CustomerDemographic[wealth_segment],,0,1)</f>
        <v>#N/A</v>
      </c>
      <c r="M218" t="e">
        <f>_xlfn.XLOOKUP($A218, CustomerDemographic[customer_id], CustomerDemographic[owns_car],,0,1)</f>
        <v>#N/A</v>
      </c>
      <c r="N218" t="str">
        <f>_xlfn.XLOOKUP($A218, 'RFM Analysis'!$A$4:$A$3497, 'RFM Analysis'!$I$4:$I$3497,,0,1)</f>
        <v>Platinum</v>
      </c>
      <c r="O218" t="e">
        <f>_xlfn.XLOOKUP($A218, CustomerDemographic[customer_id], CustomerDemographic[tenure],,0,1)</f>
        <v>#N/A</v>
      </c>
    </row>
    <row r="219" spans="1:15" x14ac:dyDescent="0.15">
      <c r="A219">
        <v>1331</v>
      </c>
      <c r="B219">
        <f>Table4[[#This Row],[list_price]]-Table4[[#This Row],[standard_cost]]</f>
        <v>189.27999999999997</v>
      </c>
      <c r="C219">
        <v>264</v>
      </c>
      <c r="D219">
        <f>_xlfn.XLOOKUP(A219, CustomerAddress[customer_id], CustomerAddress[postcode],,0,1)</f>
        <v>3910</v>
      </c>
      <c r="E219" t="str">
        <f>_xlfn.XLOOKUP($A219, CustomerAddress[customer_id], CustomerAddress[state],,0,1)</f>
        <v>VIC</v>
      </c>
      <c r="F219">
        <f>_xlfn.XLOOKUP($A219, CustomerAddress[customer_id], CustomerAddress[property_valuation],,0,1)</f>
        <v>7</v>
      </c>
      <c r="G219" t="str">
        <f>_xlfn.XLOOKUP($A219, CustomerDemographic[customer_id], CustomerDemographic[gender],,0,1)</f>
        <v>M</v>
      </c>
      <c r="H219">
        <f>_xlfn.XLOOKUP($A219, CustomerDemographic[customer_id], CustomerDemographic[past_3_years_bike_related_purchases],,0,1)</f>
        <v>12</v>
      </c>
      <c r="I219">
        <f>_xlfn.XLOOKUP($A219, CustomerDemographic[customer_id], CustomerDemographic[Age],,0,1)</f>
        <v>30</v>
      </c>
      <c r="J219" t="str">
        <f>_xlfn.XLOOKUP($A219, CustomerDemographic[customer_id], CustomerDemographic[Age Range],,0,1)</f>
        <v>21-30</v>
      </c>
      <c r="K219" t="str">
        <f>_xlfn.XLOOKUP($A219, CustomerDemographic[customer_id], CustomerDemographic[job_industry_category],,0,1)</f>
        <v>Telecommunications</v>
      </c>
      <c r="L219" t="str">
        <f>_xlfn.XLOOKUP($A219, CustomerDemographic[customer_id], CustomerDemographic[wealth_segment],,0,1)</f>
        <v>High Net Worth</v>
      </c>
      <c r="M219" t="str">
        <f>_xlfn.XLOOKUP($A219, CustomerDemographic[customer_id], CustomerDemographic[owns_car],,0,1)</f>
        <v>No</v>
      </c>
      <c r="N219" t="str">
        <f>_xlfn.XLOOKUP($A219, 'RFM Analysis'!$A$4:$A$3497, 'RFM Analysis'!$I$4:$I$3497,,0,1)</f>
        <v>Platinum</v>
      </c>
      <c r="O219">
        <f>_xlfn.XLOOKUP($A219, CustomerDemographic[customer_id], CustomerDemographic[tenure],,0,1)</f>
        <v>17</v>
      </c>
    </row>
    <row r="220" spans="1:15" x14ac:dyDescent="0.15">
      <c r="A220">
        <v>1893</v>
      </c>
      <c r="B220">
        <f>Table4[[#This Row],[list_price]]-Table4[[#This Row],[standard_cost]]</f>
        <v>15.080000000000005</v>
      </c>
      <c r="C220">
        <v>68</v>
      </c>
      <c r="D220">
        <f>_xlfn.XLOOKUP(A220, CustomerAddress[customer_id], CustomerAddress[postcode],,0,1)</f>
        <v>4350</v>
      </c>
      <c r="E220" t="str">
        <f>_xlfn.XLOOKUP($A220, CustomerAddress[customer_id], CustomerAddress[state],,0,1)</f>
        <v>QLD</v>
      </c>
      <c r="F220">
        <f>_xlfn.XLOOKUP($A220, CustomerAddress[customer_id], CustomerAddress[property_valuation],,0,1)</f>
        <v>4</v>
      </c>
      <c r="G220" t="str">
        <f>_xlfn.XLOOKUP($A220, CustomerDemographic[customer_id], CustomerDemographic[gender],,0,1)</f>
        <v>M</v>
      </c>
      <c r="H220">
        <f>_xlfn.XLOOKUP($A220, CustomerDemographic[customer_id], CustomerDemographic[past_3_years_bike_related_purchases],,0,1)</f>
        <v>25</v>
      </c>
      <c r="I220">
        <f>_xlfn.XLOOKUP($A220, CustomerDemographic[customer_id], CustomerDemographic[Age],,0,1)</f>
        <v>49</v>
      </c>
      <c r="J220" t="str">
        <f>_xlfn.XLOOKUP($A220, CustomerDemographic[customer_id], CustomerDemographic[Age Range],,0,1)</f>
        <v>41-50</v>
      </c>
      <c r="K220" t="str">
        <f>_xlfn.XLOOKUP($A220, CustomerDemographic[customer_id], CustomerDemographic[job_industry_category],,0,1)</f>
        <v>n/a</v>
      </c>
      <c r="L220" t="str">
        <f>_xlfn.XLOOKUP($A220, CustomerDemographic[customer_id], CustomerDemographic[wealth_segment],,0,1)</f>
        <v>Mass Customer</v>
      </c>
      <c r="M220" t="str">
        <f>_xlfn.XLOOKUP($A220, CustomerDemographic[customer_id], CustomerDemographic[owns_car],,0,1)</f>
        <v>No</v>
      </c>
      <c r="N220" t="str">
        <f>_xlfn.XLOOKUP($A220, 'RFM Analysis'!$A$4:$A$3497, 'RFM Analysis'!$I$4:$I$3497,,0,1)</f>
        <v>Platinum</v>
      </c>
      <c r="O220">
        <f>_xlfn.XLOOKUP($A220, CustomerDemographic[customer_id], CustomerDemographic[tenure],,0,1)</f>
        <v>5</v>
      </c>
    </row>
    <row r="221" spans="1:15" x14ac:dyDescent="0.15">
      <c r="A221">
        <v>40</v>
      </c>
      <c r="B221">
        <f>Table4[[#This Row],[list_price]]-Table4[[#This Row],[standard_cost]]</f>
        <v>1215.3399999999999</v>
      </c>
      <c r="C221">
        <v>14</v>
      </c>
      <c r="D221">
        <f>_xlfn.XLOOKUP(A221, CustomerAddress[customer_id], CustomerAddress[postcode],,0,1)</f>
        <v>2207</v>
      </c>
      <c r="E221" t="str">
        <f>_xlfn.XLOOKUP($A221, CustomerAddress[customer_id], CustomerAddress[state],,0,1)</f>
        <v>NSW</v>
      </c>
      <c r="F221">
        <f>_xlfn.XLOOKUP($A221, CustomerAddress[customer_id], CustomerAddress[property_valuation],,0,1)</f>
        <v>8</v>
      </c>
      <c r="G221" t="str">
        <f>_xlfn.XLOOKUP($A221, CustomerDemographic[customer_id], CustomerDemographic[gender],,0,1)</f>
        <v>F</v>
      </c>
      <c r="H221">
        <f>_xlfn.XLOOKUP($A221, CustomerDemographic[customer_id], CustomerDemographic[past_3_years_bike_related_purchases],,0,1)</f>
        <v>91</v>
      </c>
      <c r="I221">
        <f>_xlfn.XLOOKUP($A221, CustomerDemographic[customer_id], CustomerDemographic[Age],,0,1)</f>
        <v>36</v>
      </c>
      <c r="J221" t="str">
        <f>_xlfn.XLOOKUP($A221, CustomerDemographic[customer_id], CustomerDemographic[Age Range],,0,1)</f>
        <v>31-40</v>
      </c>
      <c r="K221" t="str">
        <f>_xlfn.XLOOKUP($A221, CustomerDemographic[customer_id], CustomerDemographic[job_industry_category],,0,1)</f>
        <v>Manufacturing</v>
      </c>
      <c r="L221" t="str">
        <f>_xlfn.XLOOKUP($A221, CustomerDemographic[customer_id], CustomerDemographic[wealth_segment],,0,1)</f>
        <v>Affluent Customer</v>
      </c>
      <c r="M221" t="str">
        <f>_xlfn.XLOOKUP($A221, CustomerDemographic[customer_id], CustomerDemographic[owns_car],,0,1)</f>
        <v>No</v>
      </c>
      <c r="N221" t="str">
        <f>_xlfn.XLOOKUP($A221, 'RFM Analysis'!$A$4:$A$3497, 'RFM Analysis'!$I$4:$I$3497,,0,1)</f>
        <v>Platinum</v>
      </c>
      <c r="O221">
        <f>_xlfn.XLOOKUP($A221, CustomerDemographic[customer_id], CustomerDemographic[tenure],,0,1)</f>
        <v>14</v>
      </c>
    </row>
    <row r="222" spans="1:15" x14ac:dyDescent="0.15">
      <c r="A222">
        <v>955</v>
      </c>
      <c r="B222">
        <f>Table4[[#This Row],[list_price]]-Table4[[#This Row],[standard_cost]]</f>
        <v>1702.5499999999997</v>
      </c>
      <c r="C222">
        <v>348</v>
      </c>
      <c r="D222">
        <f>_xlfn.XLOOKUP(A222, CustomerAddress[customer_id], CustomerAddress[postcode],,0,1)</f>
        <v>2192</v>
      </c>
      <c r="E222" t="str">
        <f>_xlfn.XLOOKUP($A222, CustomerAddress[customer_id], CustomerAddress[state],,0,1)</f>
        <v>NSW</v>
      </c>
      <c r="F222">
        <f>_xlfn.XLOOKUP($A222, CustomerAddress[customer_id], CustomerAddress[property_valuation],,0,1)</f>
        <v>9</v>
      </c>
      <c r="G222" t="str">
        <f>_xlfn.XLOOKUP($A222, CustomerDemographic[customer_id], CustomerDemographic[gender],,0,1)</f>
        <v>F</v>
      </c>
      <c r="H222">
        <f>_xlfn.XLOOKUP($A222, CustomerDemographic[customer_id], CustomerDemographic[past_3_years_bike_related_purchases],,0,1)</f>
        <v>78</v>
      </c>
      <c r="I222">
        <f>_xlfn.XLOOKUP($A222, CustomerDemographic[customer_id], CustomerDemographic[Age],,0,1)</f>
        <v>28</v>
      </c>
      <c r="J222" t="str">
        <f>_xlfn.XLOOKUP($A222, CustomerDemographic[customer_id], CustomerDemographic[Age Range],,0,1)</f>
        <v>21-30</v>
      </c>
      <c r="K222" t="str">
        <f>_xlfn.XLOOKUP($A222, CustomerDemographic[customer_id], CustomerDemographic[job_industry_category],,0,1)</f>
        <v>Health</v>
      </c>
      <c r="L222" t="str">
        <f>_xlfn.XLOOKUP($A222, CustomerDemographic[customer_id], CustomerDemographic[wealth_segment],,0,1)</f>
        <v>Mass Customer</v>
      </c>
      <c r="M222" t="str">
        <f>_xlfn.XLOOKUP($A222, CustomerDemographic[customer_id], CustomerDemographic[owns_car],,0,1)</f>
        <v>Yes</v>
      </c>
      <c r="N222" t="str">
        <f>_xlfn.XLOOKUP($A222, 'RFM Analysis'!$A$4:$A$3497, 'RFM Analysis'!$I$4:$I$3497,,0,1)</f>
        <v>Platinum</v>
      </c>
      <c r="O222">
        <f>_xlfn.XLOOKUP($A222, CustomerDemographic[customer_id], CustomerDemographic[tenure],,0,1)</f>
        <v>9</v>
      </c>
    </row>
    <row r="223" spans="1:15" x14ac:dyDescent="0.15">
      <c r="A223">
        <v>3086</v>
      </c>
      <c r="B223">
        <f>Table4[[#This Row],[list_price]]-Table4[[#This Row],[standard_cost]]</f>
        <v>445.20999999999992</v>
      </c>
      <c r="C223">
        <v>18</v>
      </c>
      <c r="D223">
        <f>_xlfn.XLOOKUP(A223, CustomerAddress[customer_id], CustomerAddress[postcode],,0,1)</f>
        <v>4116</v>
      </c>
      <c r="E223" t="str">
        <f>_xlfn.XLOOKUP($A223, CustomerAddress[customer_id], CustomerAddress[state],,0,1)</f>
        <v>QLD</v>
      </c>
      <c r="F223">
        <f>_xlfn.XLOOKUP($A223, CustomerAddress[customer_id], CustomerAddress[property_valuation],,0,1)</f>
        <v>7</v>
      </c>
      <c r="G223" t="e">
        <f>_xlfn.XLOOKUP($A223, CustomerDemographic[customer_id], CustomerDemographic[gender],,0,1)</f>
        <v>#N/A</v>
      </c>
      <c r="H223" t="e">
        <f>_xlfn.XLOOKUP($A223, CustomerDemographic[customer_id], CustomerDemographic[past_3_years_bike_related_purchases],,0,1)</f>
        <v>#N/A</v>
      </c>
      <c r="I223" t="e">
        <f>_xlfn.XLOOKUP($A223, CustomerDemographic[customer_id], CustomerDemographic[Age],,0,1)</f>
        <v>#N/A</v>
      </c>
      <c r="J223" t="e">
        <f>_xlfn.XLOOKUP($A223, CustomerDemographic[customer_id], CustomerDemographic[Age Range],,0,1)</f>
        <v>#N/A</v>
      </c>
      <c r="K223" t="e">
        <f>_xlfn.XLOOKUP($A223, CustomerDemographic[customer_id], CustomerDemographic[job_industry_category],,0,1)</f>
        <v>#N/A</v>
      </c>
      <c r="L223" t="e">
        <f>_xlfn.XLOOKUP($A223, CustomerDemographic[customer_id], CustomerDemographic[wealth_segment],,0,1)</f>
        <v>#N/A</v>
      </c>
      <c r="M223" t="e">
        <f>_xlfn.XLOOKUP($A223, CustomerDemographic[customer_id], CustomerDemographic[owns_car],,0,1)</f>
        <v>#N/A</v>
      </c>
      <c r="N223" t="str">
        <f>_xlfn.XLOOKUP($A223, 'RFM Analysis'!$A$4:$A$3497, 'RFM Analysis'!$I$4:$I$3497,,0,1)</f>
        <v>Platinum</v>
      </c>
      <c r="O223" t="e">
        <f>_xlfn.XLOOKUP($A223, CustomerDemographic[customer_id], CustomerDemographic[tenure],,0,1)</f>
        <v>#N/A</v>
      </c>
    </row>
    <row r="224" spans="1:15" x14ac:dyDescent="0.15">
      <c r="A224">
        <v>637</v>
      </c>
      <c r="B224">
        <f>Table4[[#This Row],[list_price]]-Table4[[#This Row],[standard_cost]]</f>
        <v>1215.3399999999999</v>
      </c>
      <c r="C224">
        <v>93</v>
      </c>
      <c r="D224">
        <f>_xlfn.XLOOKUP(A224, CustomerAddress[customer_id], CustomerAddress[postcode],,0,1)</f>
        <v>2759</v>
      </c>
      <c r="E224" t="str">
        <f>_xlfn.XLOOKUP($A224, CustomerAddress[customer_id], CustomerAddress[state],,0,1)</f>
        <v>NSW</v>
      </c>
      <c r="F224">
        <f>_xlfn.XLOOKUP($A224, CustomerAddress[customer_id], CustomerAddress[property_valuation],,0,1)</f>
        <v>8</v>
      </c>
      <c r="G224" t="str">
        <f>_xlfn.XLOOKUP($A224, CustomerDemographic[customer_id], CustomerDemographic[gender],,0,1)</f>
        <v>F</v>
      </c>
      <c r="H224">
        <f>_xlfn.XLOOKUP($A224, CustomerDemographic[customer_id], CustomerDemographic[past_3_years_bike_related_purchases],,0,1)</f>
        <v>60</v>
      </c>
      <c r="I224">
        <f>_xlfn.XLOOKUP($A224, CustomerDemographic[customer_id], CustomerDemographic[Age],,0,1)</f>
        <v>41</v>
      </c>
      <c r="J224" t="str">
        <f>_xlfn.XLOOKUP($A224, CustomerDemographic[customer_id], CustomerDemographic[Age Range],,0,1)</f>
        <v>41-50</v>
      </c>
      <c r="K224" t="str">
        <f>_xlfn.XLOOKUP($A224, CustomerDemographic[customer_id], CustomerDemographic[job_industry_category],,0,1)</f>
        <v>Health</v>
      </c>
      <c r="L224" t="str">
        <f>_xlfn.XLOOKUP($A224, CustomerDemographic[customer_id], CustomerDemographic[wealth_segment],,0,1)</f>
        <v>High Net Worth</v>
      </c>
      <c r="M224" t="str">
        <f>_xlfn.XLOOKUP($A224, CustomerDemographic[customer_id], CustomerDemographic[owns_car],,0,1)</f>
        <v>No</v>
      </c>
      <c r="N224" t="str">
        <f>_xlfn.XLOOKUP($A224, 'RFM Analysis'!$A$4:$A$3497, 'RFM Analysis'!$I$4:$I$3497,,0,1)</f>
        <v>Platinum</v>
      </c>
      <c r="O224">
        <f>_xlfn.XLOOKUP($A224, CustomerDemographic[customer_id], CustomerDemographic[tenure],,0,1)</f>
        <v>13</v>
      </c>
    </row>
    <row r="225" spans="1:15" x14ac:dyDescent="0.15">
      <c r="A225">
        <v>1190</v>
      </c>
      <c r="B225">
        <f>Table4[[#This Row],[list_price]]-Table4[[#This Row],[standard_cost]]</f>
        <v>217.51</v>
      </c>
      <c r="C225">
        <v>131</v>
      </c>
      <c r="D225">
        <f>_xlfn.XLOOKUP(A225, CustomerAddress[customer_id], CustomerAddress[postcode],,0,1)</f>
        <v>2830</v>
      </c>
      <c r="E225" t="str">
        <f>_xlfn.XLOOKUP($A225, CustomerAddress[customer_id], CustomerAddress[state],,0,1)</f>
        <v>NSW</v>
      </c>
      <c r="F225">
        <f>_xlfn.XLOOKUP($A225, CustomerAddress[customer_id], CustomerAddress[property_valuation],,0,1)</f>
        <v>2</v>
      </c>
      <c r="G225" t="str">
        <f>_xlfn.XLOOKUP($A225, CustomerDemographic[customer_id], CustomerDemographic[gender],,0,1)</f>
        <v>F</v>
      </c>
      <c r="H225">
        <f>_xlfn.XLOOKUP($A225, CustomerDemographic[customer_id], CustomerDemographic[past_3_years_bike_related_purchases],,0,1)</f>
        <v>67</v>
      </c>
      <c r="I225">
        <f>_xlfn.XLOOKUP($A225, CustomerDemographic[customer_id], CustomerDemographic[Age],,0,1)</f>
        <v>49</v>
      </c>
      <c r="J225" t="str">
        <f>_xlfn.XLOOKUP($A225, CustomerDemographic[customer_id], CustomerDemographic[Age Range],,0,1)</f>
        <v>41-50</v>
      </c>
      <c r="K225" t="str">
        <f>_xlfn.XLOOKUP($A225, CustomerDemographic[customer_id], CustomerDemographic[job_industry_category],,0,1)</f>
        <v>Financial Services</v>
      </c>
      <c r="L225" t="str">
        <f>_xlfn.XLOOKUP($A225, CustomerDemographic[customer_id], CustomerDemographic[wealth_segment],,0,1)</f>
        <v>Affluent Customer</v>
      </c>
      <c r="M225" t="str">
        <f>_xlfn.XLOOKUP($A225, CustomerDemographic[customer_id], CustomerDemographic[owns_car],,0,1)</f>
        <v>Yes</v>
      </c>
      <c r="N225" t="str">
        <f>_xlfn.XLOOKUP($A225, 'RFM Analysis'!$A$4:$A$3497, 'RFM Analysis'!$I$4:$I$3497,,0,1)</f>
        <v>Platinum</v>
      </c>
      <c r="O225">
        <f>_xlfn.XLOOKUP($A225, CustomerDemographic[customer_id], CustomerDemographic[tenure],,0,1)</f>
        <v>10</v>
      </c>
    </row>
    <row r="226" spans="1:15" x14ac:dyDescent="0.15">
      <c r="A226">
        <v>2412</v>
      </c>
      <c r="B226">
        <f>Table4[[#This Row],[list_price]]-Table4[[#This Row],[standard_cost]]</f>
        <v>574.62000000000012</v>
      </c>
      <c r="C226">
        <v>298</v>
      </c>
      <c r="D226">
        <f>_xlfn.XLOOKUP(A226, CustomerAddress[customer_id], CustomerAddress[postcode],,0,1)</f>
        <v>4051</v>
      </c>
      <c r="E226" t="str">
        <f>_xlfn.XLOOKUP($A226, CustomerAddress[customer_id], CustomerAddress[state],,0,1)</f>
        <v>QLD</v>
      </c>
      <c r="F226">
        <f>_xlfn.XLOOKUP($A226, CustomerAddress[customer_id], CustomerAddress[property_valuation],,0,1)</f>
        <v>8</v>
      </c>
      <c r="G226" t="str">
        <f>_xlfn.XLOOKUP($A226, CustomerDemographic[customer_id], CustomerDemographic[gender],,0,1)</f>
        <v>F</v>
      </c>
      <c r="H226">
        <f>_xlfn.XLOOKUP($A226, CustomerDemographic[customer_id], CustomerDemographic[past_3_years_bike_related_purchases],,0,1)</f>
        <v>77</v>
      </c>
      <c r="I226">
        <f>_xlfn.XLOOKUP($A226, CustomerDemographic[customer_id], CustomerDemographic[Age],,0,1)</f>
        <v>36</v>
      </c>
      <c r="J226" t="str">
        <f>_xlfn.XLOOKUP($A226, CustomerDemographic[customer_id], CustomerDemographic[Age Range],,0,1)</f>
        <v>31-40</v>
      </c>
      <c r="K226" t="str">
        <f>_xlfn.XLOOKUP($A226, CustomerDemographic[customer_id], CustomerDemographic[job_industry_category],,0,1)</f>
        <v>Manufacturing</v>
      </c>
      <c r="L226" t="str">
        <f>_xlfn.XLOOKUP($A226, CustomerDemographic[customer_id], CustomerDemographic[wealth_segment],,0,1)</f>
        <v>Affluent Customer</v>
      </c>
      <c r="M226" t="str">
        <f>_xlfn.XLOOKUP($A226, CustomerDemographic[customer_id], CustomerDemographic[owns_car],,0,1)</f>
        <v>No</v>
      </c>
      <c r="N226" t="str">
        <f>_xlfn.XLOOKUP($A226, 'RFM Analysis'!$A$4:$A$3497, 'RFM Analysis'!$I$4:$I$3497,,0,1)</f>
        <v>Platinum</v>
      </c>
      <c r="O226">
        <f>_xlfn.XLOOKUP($A226, CustomerDemographic[customer_id], CustomerDemographic[tenure],,0,1)</f>
        <v>8</v>
      </c>
    </row>
    <row r="227" spans="1:15" x14ac:dyDescent="0.15">
      <c r="A227">
        <v>1970</v>
      </c>
      <c r="B227">
        <f>Table4[[#This Row],[list_price]]-Table4[[#This Row],[standard_cost]]</f>
        <v>17.869999999999997</v>
      </c>
      <c r="C227">
        <v>159</v>
      </c>
      <c r="D227">
        <f>_xlfn.XLOOKUP(A227, CustomerAddress[customer_id], CustomerAddress[postcode],,0,1)</f>
        <v>3134</v>
      </c>
      <c r="E227" t="str">
        <f>_xlfn.XLOOKUP($A227, CustomerAddress[customer_id], CustomerAddress[state],,0,1)</f>
        <v>VIC</v>
      </c>
      <c r="F227">
        <f>_xlfn.XLOOKUP($A227, CustomerAddress[customer_id], CustomerAddress[property_valuation],,0,1)</f>
        <v>10</v>
      </c>
      <c r="G227" t="str">
        <f>_xlfn.XLOOKUP($A227, CustomerDemographic[customer_id], CustomerDemographic[gender],,0,1)</f>
        <v>M</v>
      </c>
      <c r="H227">
        <f>_xlfn.XLOOKUP($A227, CustomerDemographic[customer_id], CustomerDemographic[past_3_years_bike_related_purchases],,0,1)</f>
        <v>51</v>
      </c>
      <c r="I227">
        <f>_xlfn.XLOOKUP($A227, CustomerDemographic[customer_id], CustomerDemographic[Age],,0,1)</f>
        <v>35</v>
      </c>
      <c r="J227" t="str">
        <f>_xlfn.XLOOKUP($A227, CustomerDemographic[customer_id], CustomerDemographic[Age Range],,0,1)</f>
        <v>31-40</v>
      </c>
      <c r="K227" t="str">
        <f>_xlfn.XLOOKUP($A227, CustomerDemographic[customer_id], CustomerDemographic[job_industry_category],,0,1)</f>
        <v>Manufacturing</v>
      </c>
      <c r="L227" t="str">
        <f>_xlfn.XLOOKUP($A227, CustomerDemographic[customer_id], CustomerDemographic[wealth_segment],,0,1)</f>
        <v>Mass Customer</v>
      </c>
      <c r="M227" t="str">
        <f>_xlfn.XLOOKUP($A227, CustomerDemographic[customer_id], CustomerDemographic[owns_car],,0,1)</f>
        <v>No</v>
      </c>
      <c r="N227" t="str">
        <f>_xlfn.XLOOKUP($A227, 'RFM Analysis'!$A$4:$A$3497, 'RFM Analysis'!$I$4:$I$3497,,0,1)</f>
        <v>Platinum</v>
      </c>
      <c r="O227">
        <f>_xlfn.XLOOKUP($A227, CustomerDemographic[customer_id], CustomerDemographic[tenure],,0,1)</f>
        <v>7</v>
      </c>
    </row>
    <row r="228" spans="1:15" x14ac:dyDescent="0.15">
      <c r="A228">
        <v>2054</v>
      </c>
      <c r="B228">
        <f>Table4[[#This Row],[list_price]]-Table4[[#This Row],[standard_cost]]</f>
        <v>198.22000000000003</v>
      </c>
      <c r="C228">
        <v>158</v>
      </c>
      <c r="D228">
        <f>_xlfn.XLOOKUP(A228, CustomerAddress[customer_id], CustomerAddress[postcode],,0,1)</f>
        <v>2106</v>
      </c>
      <c r="E228" t="str">
        <f>_xlfn.XLOOKUP($A228, CustomerAddress[customer_id], CustomerAddress[state],,0,1)</f>
        <v>NSW</v>
      </c>
      <c r="F228">
        <f>_xlfn.XLOOKUP($A228, CustomerAddress[customer_id], CustomerAddress[property_valuation],,0,1)</f>
        <v>11</v>
      </c>
      <c r="G228" t="str">
        <f>_xlfn.XLOOKUP($A228, CustomerDemographic[customer_id], CustomerDemographic[gender],,0,1)</f>
        <v>M</v>
      </c>
      <c r="H228">
        <f>_xlfn.XLOOKUP($A228, CustomerDemographic[customer_id], CustomerDemographic[past_3_years_bike_related_purchases],,0,1)</f>
        <v>12</v>
      </c>
      <c r="I228">
        <f>_xlfn.XLOOKUP($A228, CustomerDemographic[customer_id], CustomerDemographic[Age],,0,1)</f>
        <v>22</v>
      </c>
      <c r="J228" t="str">
        <f>_xlfn.XLOOKUP($A228, CustomerDemographic[customer_id], CustomerDemographic[Age Range],,0,1)</f>
        <v>21-30</v>
      </c>
      <c r="K228" t="str">
        <f>_xlfn.XLOOKUP($A228, CustomerDemographic[customer_id], CustomerDemographic[job_industry_category],,0,1)</f>
        <v>Manufacturing</v>
      </c>
      <c r="L228" t="str">
        <f>_xlfn.XLOOKUP($A228, CustomerDemographic[customer_id], CustomerDemographic[wealth_segment],,0,1)</f>
        <v>Mass Customer</v>
      </c>
      <c r="M228" t="str">
        <f>_xlfn.XLOOKUP($A228, CustomerDemographic[customer_id], CustomerDemographic[owns_car],,0,1)</f>
        <v>Yes</v>
      </c>
      <c r="N228" t="str">
        <f>_xlfn.XLOOKUP($A228, 'RFM Analysis'!$A$4:$A$3497, 'RFM Analysis'!$I$4:$I$3497,,0,1)</f>
        <v>Platinum</v>
      </c>
      <c r="O228">
        <f>_xlfn.XLOOKUP($A228, CustomerDemographic[customer_id], CustomerDemographic[tenure],,0,1)</f>
        <v>22</v>
      </c>
    </row>
    <row r="229" spans="1:15" x14ac:dyDescent="0.15">
      <c r="A229">
        <v>2341</v>
      </c>
      <c r="B229">
        <f>Table4[[#This Row],[list_price]]-Table4[[#This Row],[standard_cost]]</f>
        <v>1544.6100000000001</v>
      </c>
      <c r="C229">
        <v>181</v>
      </c>
      <c r="D229">
        <f>_xlfn.XLOOKUP(A229, CustomerAddress[customer_id], CustomerAddress[postcode],,0,1)</f>
        <v>3806</v>
      </c>
      <c r="E229" t="str">
        <f>_xlfn.XLOOKUP($A229, CustomerAddress[customer_id], CustomerAddress[state],,0,1)</f>
        <v>VIC</v>
      </c>
      <c r="F229">
        <f>_xlfn.XLOOKUP($A229, CustomerAddress[customer_id], CustomerAddress[property_valuation],,0,1)</f>
        <v>9</v>
      </c>
      <c r="G229" t="e">
        <f>_xlfn.XLOOKUP($A229, CustomerDemographic[customer_id], CustomerDemographic[gender],,0,1)</f>
        <v>#N/A</v>
      </c>
      <c r="H229" t="e">
        <f>_xlfn.XLOOKUP($A229, CustomerDemographic[customer_id], CustomerDemographic[past_3_years_bike_related_purchases],,0,1)</f>
        <v>#N/A</v>
      </c>
      <c r="I229" t="e">
        <f>_xlfn.XLOOKUP($A229, CustomerDemographic[customer_id], CustomerDemographic[Age],,0,1)</f>
        <v>#N/A</v>
      </c>
      <c r="J229" t="e">
        <f>_xlfn.XLOOKUP($A229, CustomerDemographic[customer_id], CustomerDemographic[Age Range],,0,1)</f>
        <v>#N/A</v>
      </c>
      <c r="K229" t="e">
        <f>_xlfn.XLOOKUP($A229, CustomerDemographic[customer_id], CustomerDemographic[job_industry_category],,0,1)</f>
        <v>#N/A</v>
      </c>
      <c r="L229" t="e">
        <f>_xlfn.XLOOKUP($A229, CustomerDemographic[customer_id], CustomerDemographic[wealth_segment],,0,1)</f>
        <v>#N/A</v>
      </c>
      <c r="M229" t="e">
        <f>_xlfn.XLOOKUP($A229, CustomerDemographic[customer_id], CustomerDemographic[owns_car],,0,1)</f>
        <v>#N/A</v>
      </c>
      <c r="N229" t="str">
        <f>_xlfn.XLOOKUP($A229, 'RFM Analysis'!$A$4:$A$3497, 'RFM Analysis'!$I$4:$I$3497,,0,1)</f>
        <v>Platinum</v>
      </c>
      <c r="O229" t="e">
        <f>_xlfn.XLOOKUP($A229, CustomerDemographic[customer_id], CustomerDemographic[tenure],,0,1)</f>
        <v>#N/A</v>
      </c>
    </row>
    <row r="230" spans="1:15" x14ac:dyDescent="0.15">
      <c r="A230">
        <v>1770</v>
      </c>
      <c r="B230">
        <f>Table4[[#This Row],[list_price]]-Table4[[#This Row],[standard_cost]]</f>
        <v>299.27</v>
      </c>
      <c r="C230">
        <v>40</v>
      </c>
      <c r="D230">
        <f>_xlfn.XLOOKUP(A230, CustomerAddress[customer_id], CustomerAddress[postcode],,0,1)</f>
        <v>2155</v>
      </c>
      <c r="E230" t="str">
        <f>_xlfn.XLOOKUP($A230, CustomerAddress[customer_id], CustomerAddress[state],,0,1)</f>
        <v>NSW</v>
      </c>
      <c r="F230">
        <f>_xlfn.XLOOKUP($A230, CustomerAddress[customer_id], CustomerAddress[property_valuation],,0,1)</f>
        <v>10</v>
      </c>
      <c r="G230" t="str">
        <f>_xlfn.XLOOKUP($A230, CustomerDemographic[customer_id], CustomerDemographic[gender],,0,1)</f>
        <v>F</v>
      </c>
      <c r="H230">
        <f>_xlfn.XLOOKUP($A230, CustomerDemographic[customer_id], CustomerDemographic[past_3_years_bike_related_purchases],,0,1)</f>
        <v>63</v>
      </c>
      <c r="I230">
        <f>_xlfn.XLOOKUP($A230, CustomerDemographic[customer_id], CustomerDemographic[Age],,0,1)</f>
        <v>22</v>
      </c>
      <c r="J230" t="str">
        <f>_xlfn.XLOOKUP($A230, CustomerDemographic[customer_id], CustomerDemographic[Age Range],,0,1)</f>
        <v>21-30</v>
      </c>
      <c r="K230" t="str">
        <f>_xlfn.XLOOKUP($A230, CustomerDemographic[customer_id], CustomerDemographic[job_industry_category],,0,1)</f>
        <v>n/a</v>
      </c>
      <c r="L230" t="str">
        <f>_xlfn.XLOOKUP($A230, CustomerDemographic[customer_id], CustomerDemographic[wealth_segment],,0,1)</f>
        <v>Mass Customer</v>
      </c>
      <c r="M230" t="str">
        <f>_xlfn.XLOOKUP($A230, CustomerDemographic[customer_id], CustomerDemographic[owns_car],,0,1)</f>
        <v>Yes</v>
      </c>
      <c r="N230" t="str">
        <f>_xlfn.XLOOKUP($A230, 'RFM Analysis'!$A$4:$A$3497, 'RFM Analysis'!$I$4:$I$3497,,0,1)</f>
        <v>Platinum</v>
      </c>
      <c r="O230">
        <f>_xlfn.XLOOKUP($A230, CustomerDemographic[customer_id], CustomerDemographic[tenure],,0,1)</f>
        <v>7</v>
      </c>
    </row>
    <row r="231" spans="1:15" x14ac:dyDescent="0.15">
      <c r="A231">
        <v>2448</v>
      </c>
      <c r="B231">
        <f>Table4[[#This Row],[list_price]]-Table4[[#This Row],[standard_cost]]</f>
        <v>50.66</v>
      </c>
      <c r="C231">
        <v>77</v>
      </c>
      <c r="D231">
        <f>_xlfn.XLOOKUP(A231, CustomerAddress[customer_id], CustomerAddress[postcode],,0,1)</f>
        <v>2219</v>
      </c>
      <c r="E231" t="str">
        <f>_xlfn.XLOOKUP($A231, CustomerAddress[customer_id], CustomerAddress[state],,0,1)</f>
        <v>NSW</v>
      </c>
      <c r="F231">
        <f>_xlfn.XLOOKUP($A231, CustomerAddress[customer_id], CustomerAddress[property_valuation],,0,1)</f>
        <v>10</v>
      </c>
      <c r="G231" t="str">
        <f>_xlfn.XLOOKUP($A231, CustomerDemographic[customer_id], CustomerDemographic[gender],,0,1)</f>
        <v>F</v>
      </c>
      <c r="H231">
        <f>_xlfn.XLOOKUP($A231, CustomerDemographic[customer_id], CustomerDemographic[past_3_years_bike_related_purchases],,0,1)</f>
        <v>5</v>
      </c>
      <c r="I231">
        <f>_xlfn.XLOOKUP($A231, CustomerDemographic[customer_id], CustomerDemographic[Age],,0,1)</f>
        <v>25</v>
      </c>
      <c r="J231" t="str">
        <f>_xlfn.XLOOKUP($A231, CustomerDemographic[customer_id], CustomerDemographic[Age Range],,0,1)</f>
        <v>21-30</v>
      </c>
      <c r="K231" t="str">
        <f>_xlfn.XLOOKUP($A231, CustomerDemographic[customer_id], CustomerDemographic[job_industry_category],,0,1)</f>
        <v>Property</v>
      </c>
      <c r="L231" t="str">
        <f>_xlfn.XLOOKUP($A231, CustomerDemographic[customer_id], CustomerDemographic[wealth_segment],,0,1)</f>
        <v>High Net Worth</v>
      </c>
      <c r="M231" t="str">
        <f>_xlfn.XLOOKUP($A231, CustomerDemographic[customer_id], CustomerDemographic[owns_car],,0,1)</f>
        <v>No</v>
      </c>
      <c r="N231" t="str">
        <f>_xlfn.XLOOKUP($A231, 'RFM Analysis'!$A$4:$A$3497, 'RFM Analysis'!$I$4:$I$3497,,0,1)</f>
        <v>Platinum</v>
      </c>
      <c r="O231">
        <f>_xlfn.XLOOKUP($A231, CustomerDemographic[customer_id], CustomerDemographic[tenure],,0,1)</f>
        <v>10</v>
      </c>
    </row>
    <row r="232" spans="1:15" x14ac:dyDescent="0.15">
      <c r="A232">
        <v>3433</v>
      </c>
      <c r="B232">
        <f>Table4[[#This Row],[list_price]]-Table4[[#This Row],[standard_cost]]</f>
        <v>583.2700000000001</v>
      </c>
      <c r="C232">
        <v>324</v>
      </c>
      <c r="D232">
        <f>_xlfn.XLOOKUP(A232, CustomerAddress[customer_id], CustomerAddress[postcode],,0,1)</f>
        <v>3174</v>
      </c>
      <c r="E232" t="str">
        <f>_xlfn.XLOOKUP($A232, CustomerAddress[customer_id], CustomerAddress[state],,0,1)</f>
        <v>VIC</v>
      </c>
      <c r="F232">
        <f>_xlfn.XLOOKUP($A232, CustomerAddress[customer_id], CustomerAddress[property_valuation],,0,1)</f>
        <v>8</v>
      </c>
      <c r="G232" t="str">
        <f>_xlfn.XLOOKUP($A232, CustomerDemographic[customer_id], CustomerDemographic[gender],,0,1)</f>
        <v>F</v>
      </c>
      <c r="H232">
        <f>_xlfn.XLOOKUP($A232, CustomerDemographic[customer_id], CustomerDemographic[past_3_years_bike_related_purchases],,0,1)</f>
        <v>10</v>
      </c>
      <c r="I232">
        <f>_xlfn.XLOOKUP($A232, CustomerDemographic[customer_id], CustomerDemographic[Age],,0,1)</f>
        <v>19</v>
      </c>
      <c r="J232" t="str">
        <f>_xlfn.XLOOKUP($A232, CustomerDemographic[customer_id], CustomerDemographic[Age Range],,0,1)</f>
        <v>11-20</v>
      </c>
      <c r="K232" t="str">
        <f>_xlfn.XLOOKUP($A232, CustomerDemographic[customer_id], CustomerDemographic[job_industry_category],,0,1)</f>
        <v>Property</v>
      </c>
      <c r="L232" t="str">
        <f>_xlfn.XLOOKUP($A232, CustomerDemographic[customer_id], CustomerDemographic[wealth_segment],,0,1)</f>
        <v>Mass Customer</v>
      </c>
      <c r="M232" t="str">
        <f>_xlfn.XLOOKUP($A232, CustomerDemographic[customer_id], CustomerDemographic[owns_car],,0,1)</f>
        <v>No</v>
      </c>
      <c r="N232" t="str">
        <f>_xlfn.XLOOKUP($A232, 'RFM Analysis'!$A$4:$A$3497, 'RFM Analysis'!$I$4:$I$3497,,0,1)</f>
        <v>Platinum</v>
      </c>
      <c r="O232">
        <f>_xlfn.XLOOKUP($A232, CustomerDemographic[customer_id], CustomerDemographic[tenure],,0,1)</f>
        <v>2</v>
      </c>
    </row>
    <row r="233" spans="1:15" x14ac:dyDescent="0.15">
      <c r="A233">
        <v>405</v>
      </c>
      <c r="B233">
        <f>Table4[[#This Row],[list_price]]-Table4[[#This Row],[standard_cost]]</f>
        <v>110.80999999999995</v>
      </c>
      <c r="C233">
        <v>79</v>
      </c>
      <c r="D233">
        <f>_xlfn.XLOOKUP(A233, CustomerAddress[customer_id], CustomerAddress[postcode],,0,1)</f>
        <v>2770</v>
      </c>
      <c r="E233" t="str">
        <f>_xlfn.XLOOKUP($A233, CustomerAddress[customer_id], CustomerAddress[state],,0,1)</f>
        <v>NSW</v>
      </c>
      <c r="F233">
        <f>_xlfn.XLOOKUP($A233, CustomerAddress[customer_id], CustomerAddress[property_valuation],,0,1)</f>
        <v>8</v>
      </c>
      <c r="G233" t="str">
        <f>_xlfn.XLOOKUP($A233, CustomerDemographic[customer_id], CustomerDemographic[gender],,0,1)</f>
        <v>F</v>
      </c>
      <c r="H233">
        <f>_xlfn.XLOOKUP($A233, CustomerDemographic[customer_id], CustomerDemographic[past_3_years_bike_related_purchases],,0,1)</f>
        <v>19</v>
      </c>
      <c r="I233">
        <f>_xlfn.XLOOKUP($A233, CustomerDemographic[customer_id], CustomerDemographic[Age],,0,1)</f>
        <v>46</v>
      </c>
      <c r="J233" t="str">
        <f>_xlfn.XLOOKUP($A233, CustomerDemographic[customer_id], CustomerDemographic[Age Range],,0,1)</f>
        <v>41-50</v>
      </c>
      <c r="K233" t="str">
        <f>_xlfn.XLOOKUP($A233, CustomerDemographic[customer_id], CustomerDemographic[job_industry_category],,0,1)</f>
        <v>Manufacturing</v>
      </c>
      <c r="L233" t="str">
        <f>_xlfn.XLOOKUP($A233, CustomerDemographic[customer_id], CustomerDemographic[wealth_segment],,0,1)</f>
        <v>High Net Worth</v>
      </c>
      <c r="M233" t="str">
        <f>_xlfn.XLOOKUP($A233, CustomerDemographic[customer_id], CustomerDemographic[owns_car],,0,1)</f>
        <v>Yes</v>
      </c>
      <c r="N233" t="str">
        <f>_xlfn.XLOOKUP($A233, 'RFM Analysis'!$A$4:$A$3497, 'RFM Analysis'!$I$4:$I$3497,,0,1)</f>
        <v>Platinum</v>
      </c>
      <c r="O233">
        <f>_xlfn.XLOOKUP($A233, CustomerDemographic[customer_id], CustomerDemographic[tenure],,0,1)</f>
        <v>14</v>
      </c>
    </row>
    <row r="234" spans="1:15" x14ac:dyDescent="0.15">
      <c r="A234">
        <v>3044</v>
      </c>
      <c r="B234">
        <f>Table4[[#This Row],[list_price]]-Table4[[#This Row],[standard_cost]]</f>
        <v>1215.3399999999999</v>
      </c>
      <c r="C234">
        <v>314</v>
      </c>
      <c r="D234">
        <f>_xlfn.XLOOKUP(A234, CustomerAddress[customer_id], CustomerAddress[postcode],,0,1)</f>
        <v>3147</v>
      </c>
      <c r="E234" t="str">
        <f>_xlfn.XLOOKUP($A234, CustomerAddress[customer_id], CustomerAddress[state],,0,1)</f>
        <v>VIC</v>
      </c>
      <c r="F234">
        <f>_xlfn.XLOOKUP($A234, CustomerAddress[customer_id], CustomerAddress[property_valuation],,0,1)</f>
        <v>12</v>
      </c>
      <c r="G234" t="str">
        <f>_xlfn.XLOOKUP($A234, CustomerDemographic[customer_id], CustomerDemographic[gender],,0,1)</f>
        <v>M</v>
      </c>
      <c r="H234">
        <f>_xlfn.XLOOKUP($A234, CustomerDemographic[customer_id], CustomerDemographic[past_3_years_bike_related_purchases],,0,1)</f>
        <v>59</v>
      </c>
      <c r="I234">
        <f>_xlfn.XLOOKUP($A234, CustomerDemographic[customer_id], CustomerDemographic[Age],,0,1)</f>
        <v>27</v>
      </c>
      <c r="J234" t="str">
        <f>_xlfn.XLOOKUP($A234, CustomerDemographic[customer_id], CustomerDemographic[Age Range],,0,1)</f>
        <v>21-30</v>
      </c>
      <c r="K234" t="str">
        <f>_xlfn.XLOOKUP($A234, CustomerDemographic[customer_id], CustomerDemographic[job_industry_category],,0,1)</f>
        <v>Health</v>
      </c>
      <c r="L234" t="str">
        <f>_xlfn.XLOOKUP($A234, CustomerDemographic[customer_id], CustomerDemographic[wealth_segment],,0,1)</f>
        <v>Affluent Customer</v>
      </c>
      <c r="M234" t="str">
        <f>_xlfn.XLOOKUP($A234, CustomerDemographic[customer_id], CustomerDemographic[owns_car],,0,1)</f>
        <v>Yes</v>
      </c>
      <c r="N234" t="str">
        <f>_xlfn.XLOOKUP($A234, 'RFM Analysis'!$A$4:$A$3497, 'RFM Analysis'!$I$4:$I$3497,,0,1)</f>
        <v>Platinum</v>
      </c>
      <c r="O234">
        <f>_xlfn.XLOOKUP($A234, CustomerDemographic[customer_id], CustomerDemographic[tenure],,0,1)</f>
        <v>19</v>
      </c>
    </row>
    <row r="235" spans="1:15" x14ac:dyDescent="0.15">
      <c r="A235">
        <v>224</v>
      </c>
      <c r="B235">
        <f>Table4[[#This Row],[list_price]]-Table4[[#This Row],[standard_cost]]</f>
        <v>133.38</v>
      </c>
      <c r="C235">
        <v>45</v>
      </c>
      <c r="D235">
        <f>_xlfn.XLOOKUP(A235, CustomerAddress[customer_id], CustomerAddress[postcode],,0,1)</f>
        <v>2110</v>
      </c>
      <c r="E235" t="str">
        <f>_xlfn.XLOOKUP($A235, CustomerAddress[customer_id], CustomerAddress[state],,0,1)</f>
        <v>NSW</v>
      </c>
      <c r="F235">
        <f>_xlfn.XLOOKUP($A235, CustomerAddress[customer_id], CustomerAddress[property_valuation],,0,1)</f>
        <v>12</v>
      </c>
      <c r="G235" t="str">
        <f>_xlfn.XLOOKUP($A235, CustomerDemographic[customer_id], CustomerDemographic[gender],,0,1)</f>
        <v>M</v>
      </c>
      <c r="H235">
        <f>_xlfn.XLOOKUP($A235, CustomerDemographic[customer_id], CustomerDemographic[past_3_years_bike_related_purchases],,0,1)</f>
        <v>2</v>
      </c>
      <c r="I235">
        <f>_xlfn.XLOOKUP($A235, CustomerDemographic[customer_id], CustomerDemographic[Age],,0,1)</f>
        <v>50</v>
      </c>
      <c r="J235" t="str">
        <f>_xlfn.XLOOKUP($A235, CustomerDemographic[customer_id], CustomerDemographic[Age Range],,0,1)</f>
        <v>41-50</v>
      </c>
      <c r="K235" t="str">
        <f>_xlfn.XLOOKUP($A235, CustomerDemographic[customer_id], CustomerDemographic[job_industry_category],,0,1)</f>
        <v>Financial Services</v>
      </c>
      <c r="L235" t="str">
        <f>_xlfn.XLOOKUP($A235, CustomerDemographic[customer_id], CustomerDemographic[wealth_segment],,0,1)</f>
        <v>Affluent Customer</v>
      </c>
      <c r="M235" t="str">
        <f>_xlfn.XLOOKUP($A235, CustomerDemographic[customer_id], CustomerDemographic[owns_car],,0,1)</f>
        <v>No</v>
      </c>
      <c r="N235" t="str">
        <f>_xlfn.XLOOKUP($A235, 'RFM Analysis'!$A$4:$A$3497, 'RFM Analysis'!$I$4:$I$3497,,0,1)</f>
        <v>Platinum</v>
      </c>
      <c r="O235">
        <f>_xlfn.XLOOKUP($A235, CustomerDemographic[customer_id], CustomerDemographic[tenure],,0,1)</f>
        <v>17</v>
      </c>
    </row>
    <row r="236" spans="1:15" x14ac:dyDescent="0.15">
      <c r="A236">
        <v>2378</v>
      </c>
      <c r="B236">
        <f>Table4[[#This Row],[list_price]]-Table4[[#This Row],[standard_cost]]</f>
        <v>309.80999999999995</v>
      </c>
      <c r="C236">
        <v>92</v>
      </c>
      <c r="D236">
        <f>_xlfn.XLOOKUP(A236, CustomerAddress[customer_id], CustomerAddress[postcode],,0,1)</f>
        <v>2065</v>
      </c>
      <c r="E236" t="str">
        <f>_xlfn.XLOOKUP($A236, CustomerAddress[customer_id], CustomerAddress[state],,0,1)</f>
        <v>NSW</v>
      </c>
      <c r="F236">
        <f>_xlfn.XLOOKUP($A236, CustomerAddress[customer_id], CustomerAddress[property_valuation],,0,1)</f>
        <v>10</v>
      </c>
      <c r="G236" t="str">
        <f>_xlfn.XLOOKUP($A236, CustomerDemographic[customer_id], CustomerDemographic[gender],,0,1)</f>
        <v>F</v>
      </c>
      <c r="H236">
        <f>_xlfn.XLOOKUP($A236, CustomerDemographic[customer_id], CustomerDemographic[past_3_years_bike_related_purchases],,0,1)</f>
        <v>41</v>
      </c>
      <c r="I236">
        <f>_xlfn.XLOOKUP($A236, CustomerDemographic[customer_id], CustomerDemographic[Age],,0,1)</f>
        <v>23</v>
      </c>
      <c r="J236" t="str">
        <f>_xlfn.XLOOKUP($A236, CustomerDemographic[customer_id], CustomerDemographic[Age Range],,0,1)</f>
        <v>21-30</v>
      </c>
      <c r="K236" t="str">
        <f>_xlfn.XLOOKUP($A236, CustomerDemographic[customer_id], CustomerDemographic[job_industry_category],,0,1)</f>
        <v>Manufacturing</v>
      </c>
      <c r="L236" t="str">
        <f>_xlfn.XLOOKUP($A236, CustomerDemographic[customer_id], CustomerDemographic[wealth_segment],,0,1)</f>
        <v>Affluent Customer</v>
      </c>
      <c r="M236" t="str">
        <f>_xlfn.XLOOKUP($A236, CustomerDemographic[customer_id], CustomerDemographic[owns_car],,0,1)</f>
        <v>No</v>
      </c>
      <c r="N236" t="str">
        <f>_xlfn.XLOOKUP($A236, 'RFM Analysis'!$A$4:$A$3497, 'RFM Analysis'!$I$4:$I$3497,,0,1)</f>
        <v>Platinum</v>
      </c>
      <c r="O236">
        <f>_xlfn.XLOOKUP($A236, CustomerDemographic[customer_id], CustomerDemographic[tenure],,0,1)</f>
        <v>1</v>
      </c>
    </row>
    <row r="237" spans="1:15" x14ac:dyDescent="0.15">
      <c r="A237">
        <v>1478</v>
      </c>
      <c r="B237">
        <f>Table4[[#This Row],[list_price]]-Table4[[#This Row],[standard_cost]]</f>
        <v>198.29000000000002</v>
      </c>
      <c r="C237">
        <v>19</v>
      </c>
      <c r="D237">
        <f>_xlfn.XLOOKUP(A237, CustomerAddress[customer_id], CustomerAddress[postcode],,0,1)</f>
        <v>2340</v>
      </c>
      <c r="E237" t="str">
        <f>_xlfn.XLOOKUP($A237, CustomerAddress[customer_id], CustomerAddress[state],,0,1)</f>
        <v>NSW</v>
      </c>
      <c r="F237">
        <f>_xlfn.XLOOKUP($A237, CustomerAddress[customer_id], CustomerAddress[property_valuation],,0,1)</f>
        <v>2</v>
      </c>
      <c r="G237" t="str">
        <f>_xlfn.XLOOKUP($A237, CustomerDemographic[customer_id], CustomerDemographic[gender],,0,1)</f>
        <v>M</v>
      </c>
      <c r="H237">
        <f>_xlfn.XLOOKUP($A237, CustomerDemographic[customer_id], CustomerDemographic[past_3_years_bike_related_purchases],,0,1)</f>
        <v>40</v>
      </c>
      <c r="I237">
        <f>_xlfn.XLOOKUP($A237, CustomerDemographic[customer_id], CustomerDemographic[Age],,0,1)</f>
        <v>25</v>
      </c>
      <c r="J237" t="str">
        <f>_xlfn.XLOOKUP($A237, CustomerDemographic[customer_id], CustomerDemographic[Age Range],,0,1)</f>
        <v>21-30</v>
      </c>
      <c r="K237" t="str">
        <f>_xlfn.XLOOKUP($A237, CustomerDemographic[customer_id], CustomerDemographic[job_industry_category],,0,1)</f>
        <v>Financial Services</v>
      </c>
      <c r="L237" t="str">
        <f>_xlfn.XLOOKUP($A237, CustomerDemographic[customer_id], CustomerDemographic[wealth_segment],,0,1)</f>
        <v>High Net Worth</v>
      </c>
      <c r="M237" t="str">
        <f>_xlfn.XLOOKUP($A237, CustomerDemographic[customer_id], CustomerDemographic[owns_car],,0,1)</f>
        <v>No</v>
      </c>
      <c r="N237" t="str">
        <f>_xlfn.XLOOKUP($A237, 'RFM Analysis'!$A$4:$A$3497, 'RFM Analysis'!$I$4:$I$3497,,0,1)</f>
        <v>Platinum</v>
      </c>
      <c r="O237">
        <f>_xlfn.XLOOKUP($A237, CustomerDemographic[customer_id], CustomerDemographic[tenure],,0,1)</f>
        <v>9</v>
      </c>
    </row>
    <row r="238" spans="1:15" x14ac:dyDescent="0.15">
      <c r="A238">
        <v>534</v>
      </c>
      <c r="B238">
        <f>Table4[[#This Row],[list_price]]-Table4[[#This Row],[standard_cost]]</f>
        <v>690.49</v>
      </c>
      <c r="C238">
        <v>345</v>
      </c>
      <c r="D238">
        <f>_xlfn.XLOOKUP(A238, CustomerAddress[customer_id], CustomerAddress[postcode],,0,1)</f>
        <v>2218</v>
      </c>
      <c r="E238" t="str">
        <f>_xlfn.XLOOKUP($A238, CustomerAddress[customer_id], CustomerAddress[state],,0,1)</f>
        <v>NSW</v>
      </c>
      <c r="F238">
        <f>_xlfn.XLOOKUP($A238, CustomerAddress[customer_id], CustomerAddress[property_valuation],,0,1)</f>
        <v>11</v>
      </c>
      <c r="G238" t="str">
        <f>_xlfn.XLOOKUP($A238, CustomerDemographic[customer_id], CustomerDemographic[gender],,0,1)</f>
        <v>F</v>
      </c>
      <c r="H238">
        <f>_xlfn.XLOOKUP($A238, CustomerDemographic[customer_id], CustomerDemographic[past_3_years_bike_related_purchases],,0,1)</f>
        <v>2</v>
      </c>
      <c r="I238">
        <f>_xlfn.XLOOKUP($A238, CustomerDemographic[customer_id], CustomerDemographic[Age],,0,1)</f>
        <v>63</v>
      </c>
      <c r="J238" t="str">
        <f>_xlfn.XLOOKUP($A238, CustomerDemographic[customer_id], CustomerDemographic[Age Range],,0,1)</f>
        <v>61-70</v>
      </c>
      <c r="K238" t="str">
        <f>_xlfn.XLOOKUP($A238, CustomerDemographic[customer_id], CustomerDemographic[job_industry_category],,0,1)</f>
        <v>n/a</v>
      </c>
      <c r="L238" t="str">
        <f>_xlfn.XLOOKUP($A238, CustomerDemographic[customer_id], CustomerDemographic[wealth_segment],,0,1)</f>
        <v>Mass Customer</v>
      </c>
      <c r="M238" t="str">
        <f>_xlfn.XLOOKUP($A238, CustomerDemographic[customer_id], CustomerDemographic[owns_car],,0,1)</f>
        <v>No</v>
      </c>
      <c r="N238" t="str">
        <f>_xlfn.XLOOKUP($A238, 'RFM Analysis'!$A$4:$A$3497, 'RFM Analysis'!$I$4:$I$3497,,0,1)</f>
        <v>Platinum</v>
      </c>
      <c r="O238">
        <f>_xlfn.XLOOKUP($A238, CustomerDemographic[customer_id], CustomerDemographic[tenure],,0,1)</f>
        <v>12</v>
      </c>
    </row>
    <row r="239" spans="1:15" x14ac:dyDescent="0.15">
      <c r="A239">
        <v>3197</v>
      </c>
      <c r="B239">
        <f>Table4[[#This Row],[list_price]]-Table4[[#This Row],[standard_cost]]</f>
        <v>751.02</v>
      </c>
      <c r="C239">
        <v>261</v>
      </c>
      <c r="D239">
        <f>_xlfn.XLOOKUP(A239, CustomerAddress[customer_id], CustomerAddress[postcode],,0,1)</f>
        <v>2031</v>
      </c>
      <c r="E239" t="str">
        <f>_xlfn.XLOOKUP($A239, CustomerAddress[customer_id], CustomerAddress[state],,0,1)</f>
        <v>NSW</v>
      </c>
      <c r="F239">
        <f>_xlfn.XLOOKUP($A239, CustomerAddress[customer_id], CustomerAddress[property_valuation],,0,1)</f>
        <v>8</v>
      </c>
      <c r="G239" t="str">
        <f>_xlfn.XLOOKUP($A239, CustomerDemographic[customer_id], CustomerDemographic[gender],,0,1)</f>
        <v>M</v>
      </c>
      <c r="H239">
        <f>_xlfn.XLOOKUP($A239, CustomerDemographic[customer_id], CustomerDemographic[past_3_years_bike_related_purchases],,0,1)</f>
        <v>83</v>
      </c>
      <c r="I239">
        <f>_xlfn.XLOOKUP($A239, CustomerDemographic[customer_id], CustomerDemographic[Age],,0,1)</f>
        <v>41</v>
      </c>
      <c r="J239" t="str">
        <f>_xlfn.XLOOKUP($A239, CustomerDemographic[customer_id], CustomerDemographic[Age Range],,0,1)</f>
        <v>41-50</v>
      </c>
      <c r="K239" t="str">
        <f>_xlfn.XLOOKUP($A239, CustomerDemographic[customer_id], CustomerDemographic[job_industry_category],,0,1)</f>
        <v>Health</v>
      </c>
      <c r="L239" t="str">
        <f>_xlfn.XLOOKUP($A239, CustomerDemographic[customer_id], CustomerDemographic[wealth_segment],,0,1)</f>
        <v>High Net Worth</v>
      </c>
      <c r="M239" t="str">
        <f>_xlfn.XLOOKUP($A239, CustomerDemographic[customer_id], CustomerDemographic[owns_car],,0,1)</f>
        <v>No</v>
      </c>
      <c r="N239" t="str">
        <f>_xlfn.XLOOKUP($A239, 'RFM Analysis'!$A$4:$A$3497, 'RFM Analysis'!$I$4:$I$3497,,0,1)</f>
        <v>Platinum</v>
      </c>
      <c r="O239">
        <f>_xlfn.XLOOKUP($A239, CustomerDemographic[customer_id], CustomerDemographic[tenure],,0,1)</f>
        <v>14</v>
      </c>
    </row>
    <row r="240" spans="1:15" x14ac:dyDescent="0.15">
      <c r="A240">
        <v>2505</v>
      </c>
      <c r="B240">
        <f>Table4[[#This Row],[list_price]]-Table4[[#This Row],[standard_cost]]</f>
        <v>448.67999999999995</v>
      </c>
      <c r="C240">
        <v>12</v>
      </c>
      <c r="D240">
        <f>_xlfn.XLOOKUP(A240, CustomerAddress[customer_id], CustomerAddress[postcode],,0,1)</f>
        <v>2112</v>
      </c>
      <c r="E240" t="str">
        <f>_xlfn.XLOOKUP($A240, CustomerAddress[customer_id], CustomerAddress[state],,0,1)</f>
        <v>NSW</v>
      </c>
      <c r="F240">
        <f>_xlfn.XLOOKUP($A240, CustomerAddress[customer_id], CustomerAddress[property_valuation],,0,1)</f>
        <v>11</v>
      </c>
      <c r="G240" t="str">
        <f>_xlfn.XLOOKUP($A240, CustomerDemographic[customer_id], CustomerDemographic[gender],,0,1)</f>
        <v>F</v>
      </c>
      <c r="H240">
        <f>_xlfn.XLOOKUP($A240, CustomerDemographic[customer_id], CustomerDemographic[past_3_years_bike_related_purchases],,0,1)</f>
        <v>45</v>
      </c>
      <c r="I240">
        <f>_xlfn.XLOOKUP($A240, CustomerDemographic[customer_id], CustomerDemographic[Age],,0,1)</f>
        <v>37</v>
      </c>
      <c r="J240" t="str">
        <f>_xlfn.XLOOKUP($A240, CustomerDemographic[customer_id], CustomerDemographic[Age Range],,0,1)</f>
        <v>31-40</v>
      </c>
      <c r="K240" t="str">
        <f>_xlfn.XLOOKUP($A240, CustomerDemographic[customer_id], CustomerDemographic[job_industry_category],,0,1)</f>
        <v>Financial Services</v>
      </c>
      <c r="L240" t="str">
        <f>_xlfn.XLOOKUP($A240, CustomerDemographic[customer_id], CustomerDemographic[wealth_segment],,0,1)</f>
        <v>High Net Worth</v>
      </c>
      <c r="M240" t="str">
        <f>_xlfn.XLOOKUP($A240, CustomerDemographic[customer_id], CustomerDemographic[owns_car],,0,1)</f>
        <v>No</v>
      </c>
      <c r="N240" t="str">
        <f>_xlfn.XLOOKUP($A240, 'RFM Analysis'!$A$4:$A$3497, 'RFM Analysis'!$I$4:$I$3497,,0,1)</f>
        <v>Platinum</v>
      </c>
      <c r="O240">
        <f>_xlfn.XLOOKUP($A240, CustomerDemographic[customer_id], CustomerDemographic[tenure],,0,1)</f>
        <v>3</v>
      </c>
    </row>
    <row r="241" spans="1:15" x14ac:dyDescent="0.15">
      <c r="A241">
        <v>2954</v>
      </c>
      <c r="B241">
        <f>Table4[[#This Row],[list_price]]-Table4[[#This Row],[standard_cost]]</f>
        <v>1215.3399999999999</v>
      </c>
      <c r="C241">
        <v>266</v>
      </c>
      <c r="D241">
        <f>_xlfn.XLOOKUP(A241, CustomerAddress[customer_id], CustomerAddress[postcode],,0,1)</f>
        <v>3032</v>
      </c>
      <c r="E241" t="str">
        <f>_xlfn.XLOOKUP($A241, CustomerAddress[customer_id], CustomerAddress[state],,0,1)</f>
        <v>VIC</v>
      </c>
      <c r="F241">
        <f>_xlfn.XLOOKUP($A241, CustomerAddress[customer_id], CustomerAddress[property_valuation],,0,1)</f>
        <v>8</v>
      </c>
      <c r="G241" t="str">
        <f>_xlfn.XLOOKUP($A241, CustomerDemographic[customer_id], CustomerDemographic[gender],,0,1)</f>
        <v>F</v>
      </c>
      <c r="H241">
        <f>_xlfn.XLOOKUP($A241, CustomerDemographic[customer_id], CustomerDemographic[past_3_years_bike_related_purchases],,0,1)</f>
        <v>23</v>
      </c>
      <c r="I241">
        <f>_xlfn.XLOOKUP($A241, CustomerDemographic[customer_id], CustomerDemographic[Age],,0,1)</f>
        <v>43</v>
      </c>
      <c r="J241" t="str">
        <f>_xlfn.XLOOKUP($A241, CustomerDemographic[customer_id], CustomerDemographic[Age Range],,0,1)</f>
        <v>41-50</v>
      </c>
      <c r="K241" t="str">
        <f>_xlfn.XLOOKUP($A241, CustomerDemographic[customer_id], CustomerDemographic[job_industry_category],,0,1)</f>
        <v>Health</v>
      </c>
      <c r="L241" t="str">
        <f>_xlfn.XLOOKUP($A241, CustomerDemographic[customer_id], CustomerDemographic[wealth_segment],,0,1)</f>
        <v>Mass Customer</v>
      </c>
      <c r="M241" t="str">
        <f>_xlfn.XLOOKUP($A241, CustomerDemographic[customer_id], CustomerDemographic[owns_car],,0,1)</f>
        <v>No</v>
      </c>
      <c r="N241" t="str">
        <f>_xlfn.XLOOKUP($A241, 'RFM Analysis'!$A$4:$A$3497, 'RFM Analysis'!$I$4:$I$3497,,0,1)</f>
        <v>Platinum</v>
      </c>
      <c r="O241">
        <f>_xlfn.XLOOKUP($A241, CustomerDemographic[customer_id], CustomerDemographic[tenure],,0,1)</f>
        <v>16</v>
      </c>
    </row>
    <row r="242" spans="1:15" x14ac:dyDescent="0.15">
      <c r="A242">
        <v>729</v>
      </c>
      <c r="B242">
        <f>Table4[[#This Row],[list_price]]-Table4[[#This Row],[standard_cost]]</f>
        <v>690.49</v>
      </c>
      <c r="C242">
        <v>109</v>
      </c>
      <c r="D242">
        <f>_xlfn.XLOOKUP(A242, CustomerAddress[customer_id], CustomerAddress[postcode],,0,1)</f>
        <v>3150</v>
      </c>
      <c r="E242" t="str">
        <f>_xlfn.XLOOKUP($A242, CustomerAddress[customer_id], CustomerAddress[state],,0,1)</f>
        <v>VIC</v>
      </c>
      <c r="F242">
        <f>_xlfn.XLOOKUP($A242, CustomerAddress[customer_id], CustomerAddress[property_valuation],,0,1)</f>
        <v>9</v>
      </c>
      <c r="G242" t="str">
        <f>_xlfn.XLOOKUP($A242, CustomerDemographic[customer_id], CustomerDemographic[gender],,0,1)</f>
        <v>F</v>
      </c>
      <c r="H242">
        <f>_xlfn.XLOOKUP($A242, CustomerDemographic[customer_id], CustomerDemographic[past_3_years_bike_related_purchases],,0,1)</f>
        <v>30</v>
      </c>
      <c r="I242">
        <f>_xlfn.XLOOKUP($A242, CustomerDemographic[customer_id], CustomerDemographic[Age],,0,1)</f>
        <v>44</v>
      </c>
      <c r="J242" t="str">
        <f>_xlfn.XLOOKUP($A242, CustomerDemographic[customer_id], CustomerDemographic[Age Range],,0,1)</f>
        <v>41-50</v>
      </c>
      <c r="K242" t="str">
        <f>_xlfn.XLOOKUP($A242, CustomerDemographic[customer_id], CustomerDemographic[job_industry_category],,0,1)</f>
        <v>Health</v>
      </c>
      <c r="L242" t="str">
        <f>_xlfn.XLOOKUP($A242, CustomerDemographic[customer_id], CustomerDemographic[wealth_segment],,0,1)</f>
        <v>Affluent Customer</v>
      </c>
      <c r="M242" t="str">
        <f>_xlfn.XLOOKUP($A242, CustomerDemographic[customer_id], CustomerDemographic[owns_car],,0,1)</f>
        <v>No</v>
      </c>
      <c r="N242" t="str">
        <f>_xlfn.XLOOKUP($A242, 'RFM Analysis'!$A$4:$A$3497, 'RFM Analysis'!$I$4:$I$3497,,0,1)</f>
        <v>Platinum</v>
      </c>
      <c r="O242">
        <f>_xlfn.XLOOKUP($A242, CustomerDemographic[customer_id], CustomerDemographic[tenure],,0,1)</f>
        <v>11</v>
      </c>
    </row>
    <row r="243" spans="1:15" x14ac:dyDescent="0.15">
      <c r="A243">
        <v>1650</v>
      </c>
      <c r="B243">
        <f>Table4[[#This Row],[list_price]]-Table4[[#This Row],[standard_cost]]</f>
        <v>903.11</v>
      </c>
      <c r="C243">
        <v>302</v>
      </c>
      <c r="D243">
        <f>_xlfn.XLOOKUP(A243, CustomerAddress[customer_id], CustomerAddress[postcode],,0,1)</f>
        <v>4217</v>
      </c>
      <c r="E243" t="str">
        <f>_xlfn.XLOOKUP($A243, CustomerAddress[customer_id], CustomerAddress[state],,0,1)</f>
        <v>QLD</v>
      </c>
      <c r="F243">
        <f>_xlfn.XLOOKUP($A243, CustomerAddress[customer_id], CustomerAddress[property_valuation],,0,1)</f>
        <v>1</v>
      </c>
      <c r="G243" t="str">
        <f>_xlfn.XLOOKUP($A243, CustomerDemographic[customer_id], CustomerDemographic[gender],,0,1)</f>
        <v>F</v>
      </c>
      <c r="H243">
        <f>_xlfn.XLOOKUP($A243, CustomerDemographic[customer_id], CustomerDemographic[past_3_years_bike_related_purchases],,0,1)</f>
        <v>44</v>
      </c>
      <c r="I243">
        <f>_xlfn.XLOOKUP($A243, CustomerDemographic[customer_id], CustomerDemographic[Age],,0,1)</f>
        <v>37</v>
      </c>
      <c r="J243" t="str">
        <f>_xlfn.XLOOKUP($A243, CustomerDemographic[customer_id], CustomerDemographic[Age Range],,0,1)</f>
        <v>31-40</v>
      </c>
      <c r="K243" t="str">
        <f>_xlfn.XLOOKUP($A243, CustomerDemographic[customer_id], CustomerDemographic[job_industry_category],,0,1)</f>
        <v>n/a</v>
      </c>
      <c r="L243" t="str">
        <f>_xlfn.XLOOKUP($A243, CustomerDemographic[customer_id], CustomerDemographic[wealth_segment],,0,1)</f>
        <v>High Net Worth</v>
      </c>
      <c r="M243" t="str">
        <f>_xlfn.XLOOKUP($A243, CustomerDemographic[customer_id], CustomerDemographic[owns_car],,0,1)</f>
        <v>No</v>
      </c>
      <c r="N243" t="str">
        <f>_xlfn.XLOOKUP($A243, 'RFM Analysis'!$A$4:$A$3497, 'RFM Analysis'!$I$4:$I$3497,,0,1)</f>
        <v>Platinum</v>
      </c>
      <c r="O243">
        <f>_xlfn.XLOOKUP($A243, CustomerDemographic[customer_id], CustomerDemographic[tenure],,0,1)</f>
        <v>16</v>
      </c>
    </row>
    <row r="244" spans="1:15" x14ac:dyDescent="0.15">
      <c r="A244">
        <v>233</v>
      </c>
      <c r="B244">
        <f>Table4[[#This Row],[list_price]]-Table4[[#This Row],[standard_cost]]</f>
        <v>15.080000000000005</v>
      </c>
      <c r="C244">
        <v>17</v>
      </c>
      <c r="D244">
        <f>_xlfn.XLOOKUP(A244, CustomerAddress[customer_id], CustomerAddress[postcode],,0,1)</f>
        <v>2508</v>
      </c>
      <c r="E244" t="str">
        <f>_xlfn.XLOOKUP($A244, CustomerAddress[customer_id], CustomerAddress[state],,0,1)</f>
        <v>NSW</v>
      </c>
      <c r="F244">
        <f>_xlfn.XLOOKUP($A244, CustomerAddress[customer_id], CustomerAddress[property_valuation],,0,1)</f>
        <v>10</v>
      </c>
      <c r="G244" t="str">
        <f>_xlfn.XLOOKUP($A244, CustomerDemographic[customer_id], CustomerDemographic[gender],,0,1)</f>
        <v>M</v>
      </c>
      <c r="H244">
        <f>_xlfn.XLOOKUP($A244, CustomerDemographic[customer_id], CustomerDemographic[past_3_years_bike_related_purchases],,0,1)</f>
        <v>34</v>
      </c>
      <c r="I244">
        <f>_xlfn.XLOOKUP($A244, CustomerDemographic[customer_id], CustomerDemographic[Age],,0,1)</f>
        <v>31</v>
      </c>
      <c r="J244" t="str">
        <f>_xlfn.XLOOKUP($A244, CustomerDemographic[customer_id], CustomerDemographic[Age Range],,0,1)</f>
        <v>31-40</v>
      </c>
      <c r="K244" t="str">
        <f>_xlfn.XLOOKUP($A244, CustomerDemographic[customer_id], CustomerDemographic[job_industry_category],,0,1)</f>
        <v>Property</v>
      </c>
      <c r="L244" t="str">
        <f>_xlfn.XLOOKUP($A244, CustomerDemographic[customer_id], CustomerDemographic[wealth_segment],,0,1)</f>
        <v>Mass Customer</v>
      </c>
      <c r="M244" t="str">
        <f>_xlfn.XLOOKUP($A244, CustomerDemographic[customer_id], CustomerDemographic[owns_car],,0,1)</f>
        <v>No</v>
      </c>
      <c r="N244" t="str">
        <f>_xlfn.XLOOKUP($A244, 'RFM Analysis'!$A$4:$A$3497, 'RFM Analysis'!$I$4:$I$3497,,0,1)</f>
        <v>Platinum</v>
      </c>
      <c r="O244">
        <f>_xlfn.XLOOKUP($A244, CustomerDemographic[customer_id], CustomerDemographic[tenure],,0,1)</f>
        <v>13</v>
      </c>
    </row>
    <row r="245" spans="1:15" x14ac:dyDescent="0.15">
      <c r="A245">
        <v>2758</v>
      </c>
      <c r="B245">
        <f>Table4[[#This Row],[list_price]]-Table4[[#This Row],[standard_cost]]</f>
        <v>1279.3999999999999</v>
      </c>
      <c r="C245">
        <v>318</v>
      </c>
      <c r="D245">
        <f>_xlfn.XLOOKUP(A245, CustomerAddress[customer_id], CustomerAddress[postcode],,0,1)</f>
        <v>2155</v>
      </c>
      <c r="E245" t="str">
        <f>_xlfn.XLOOKUP($A245, CustomerAddress[customer_id], CustomerAddress[state],,0,1)</f>
        <v>NSW</v>
      </c>
      <c r="F245">
        <f>_xlfn.XLOOKUP($A245, CustomerAddress[customer_id], CustomerAddress[property_valuation],,0,1)</f>
        <v>9</v>
      </c>
      <c r="G245" t="str">
        <f>_xlfn.XLOOKUP($A245, CustomerDemographic[customer_id], CustomerDemographic[gender],,0,1)</f>
        <v>M</v>
      </c>
      <c r="H245">
        <f>_xlfn.XLOOKUP($A245, CustomerDemographic[customer_id], CustomerDemographic[past_3_years_bike_related_purchases],,0,1)</f>
        <v>17</v>
      </c>
      <c r="I245">
        <f>_xlfn.XLOOKUP($A245, CustomerDemographic[customer_id], CustomerDemographic[Age],,0,1)</f>
        <v>62</v>
      </c>
      <c r="J245" t="str">
        <f>_xlfn.XLOOKUP($A245, CustomerDemographic[customer_id], CustomerDemographic[Age Range],,0,1)</f>
        <v>61-70</v>
      </c>
      <c r="K245" t="str">
        <f>_xlfn.XLOOKUP($A245, CustomerDemographic[customer_id], CustomerDemographic[job_industry_category],,0,1)</f>
        <v>Manufacturing</v>
      </c>
      <c r="L245" t="str">
        <f>_xlfn.XLOOKUP($A245, CustomerDemographic[customer_id], CustomerDemographic[wealth_segment],,0,1)</f>
        <v>Affluent Customer</v>
      </c>
      <c r="M245" t="str">
        <f>_xlfn.XLOOKUP($A245, CustomerDemographic[customer_id], CustomerDemographic[owns_car],,0,1)</f>
        <v>No</v>
      </c>
      <c r="N245" t="str">
        <f>_xlfn.XLOOKUP($A245, 'RFM Analysis'!$A$4:$A$3497, 'RFM Analysis'!$I$4:$I$3497,,0,1)</f>
        <v>Platinum</v>
      </c>
      <c r="O245">
        <f>_xlfn.XLOOKUP($A245, CustomerDemographic[customer_id], CustomerDemographic[tenure],,0,1)</f>
        <v>19</v>
      </c>
    </row>
    <row r="246" spans="1:15" x14ac:dyDescent="0.15">
      <c r="A246">
        <v>1000</v>
      </c>
      <c r="B246">
        <f>Table4[[#This Row],[list_price]]-Table4[[#This Row],[standard_cost]]</f>
        <v>459.46000000000015</v>
      </c>
      <c r="C246">
        <v>187</v>
      </c>
      <c r="D246">
        <f>_xlfn.XLOOKUP(A246, CustomerAddress[customer_id], CustomerAddress[postcode],,0,1)</f>
        <v>3136</v>
      </c>
      <c r="E246" t="str">
        <f>_xlfn.XLOOKUP($A246, CustomerAddress[customer_id], CustomerAddress[state],,0,1)</f>
        <v>VIC</v>
      </c>
      <c r="F246">
        <f>_xlfn.XLOOKUP($A246, CustomerAddress[customer_id], CustomerAddress[property_valuation],,0,1)</f>
        <v>9</v>
      </c>
      <c r="G246" t="str">
        <f>_xlfn.XLOOKUP($A246, CustomerDemographic[customer_id], CustomerDemographic[gender],,0,1)</f>
        <v>F</v>
      </c>
      <c r="H246">
        <f>_xlfn.XLOOKUP($A246, CustomerDemographic[customer_id], CustomerDemographic[past_3_years_bike_related_purchases],,0,1)</f>
        <v>44</v>
      </c>
      <c r="I246">
        <f>_xlfn.XLOOKUP($A246, CustomerDemographic[customer_id], CustomerDemographic[Age],,0,1)</f>
        <v>39</v>
      </c>
      <c r="J246" t="str">
        <f>_xlfn.XLOOKUP($A246, CustomerDemographic[customer_id], CustomerDemographic[Age Range],,0,1)</f>
        <v>31-40</v>
      </c>
      <c r="K246" t="str">
        <f>_xlfn.XLOOKUP($A246, CustomerDemographic[customer_id], CustomerDemographic[job_industry_category],,0,1)</f>
        <v>Financial Services</v>
      </c>
      <c r="L246" t="str">
        <f>_xlfn.XLOOKUP($A246, CustomerDemographic[customer_id], CustomerDemographic[wealth_segment],,0,1)</f>
        <v>Mass Customer</v>
      </c>
      <c r="M246" t="str">
        <f>_xlfn.XLOOKUP($A246, CustomerDemographic[customer_id], CustomerDemographic[owns_car],,0,1)</f>
        <v>No</v>
      </c>
      <c r="N246" t="str">
        <f>_xlfn.XLOOKUP($A246, 'RFM Analysis'!$A$4:$A$3497, 'RFM Analysis'!$I$4:$I$3497,,0,1)</f>
        <v>Platinum</v>
      </c>
      <c r="O246">
        <f>_xlfn.XLOOKUP($A246, CustomerDemographic[customer_id], CustomerDemographic[tenure],,0,1)</f>
        <v>11</v>
      </c>
    </row>
    <row r="247" spans="1:15" x14ac:dyDescent="0.15">
      <c r="A247">
        <v>316</v>
      </c>
      <c r="B247">
        <f>Table4[[#This Row],[list_price]]-Table4[[#This Row],[standard_cost]]</f>
        <v>709.34</v>
      </c>
      <c r="C247">
        <v>13</v>
      </c>
      <c r="D247">
        <f>_xlfn.XLOOKUP(A247, CustomerAddress[customer_id], CustomerAddress[postcode],,0,1)</f>
        <v>3064</v>
      </c>
      <c r="E247" t="str">
        <f>_xlfn.XLOOKUP($A247, CustomerAddress[customer_id], CustomerAddress[state],,0,1)</f>
        <v>VIC</v>
      </c>
      <c r="F247">
        <f>_xlfn.XLOOKUP($A247, CustomerAddress[customer_id], CustomerAddress[property_valuation],,0,1)</f>
        <v>7</v>
      </c>
      <c r="G247" t="str">
        <f>_xlfn.XLOOKUP($A247, CustomerDemographic[customer_id], CustomerDemographic[gender],,0,1)</f>
        <v>F</v>
      </c>
      <c r="H247">
        <f>_xlfn.XLOOKUP($A247, CustomerDemographic[customer_id], CustomerDemographic[past_3_years_bike_related_purchases],,0,1)</f>
        <v>72</v>
      </c>
      <c r="I247">
        <f>_xlfn.XLOOKUP($A247, CustomerDemographic[customer_id], CustomerDemographic[Age],,0,1)</f>
        <v>41</v>
      </c>
      <c r="J247" t="str">
        <f>_xlfn.XLOOKUP($A247, CustomerDemographic[customer_id], CustomerDemographic[Age Range],,0,1)</f>
        <v>41-50</v>
      </c>
      <c r="K247" t="str">
        <f>_xlfn.XLOOKUP($A247, CustomerDemographic[customer_id], CustomerDemographic[job_industry_category],,0,1)</f>
        <v>Manufacturing</v>
      </c>
      <c r="L247" t="str">
        <f>_xlfn.XLOOKUP($A247, CustomerDemographic[customer_id], CustomerDemographic[wealth_segment],,0,1)</f>
        <v>Mass Customer</v>
      </c>
      <c r="M247" t="str">
        <f>_xlfn.XLOOKUP($A247, CustomerDemographic[customer_id], CustomerDemographic[owns_car],,0,1)</f>
        <v>Yes</v>
      </c>
      <c r="N247" t="str">
        <f>_xlfn.XLOOKUP($A247, 'RFM Analysis'!$A$4:$A$3497, 'RFM Analysis'!$I$4:$I$3497,,0,1)</f>
        <v>Platinum</v>
      </c>
      <c r="O247">
        <f>_xlfn.XLOOKUP($A247, CustomerDemographic[customer_id], CustomerDemographic[tenure],,0,1)</f>
        <v>10</v>
      </c>
    </row>
    <row r="248" spans="1:15" x14ac:dyDescent="0.15">
      <c r="A248">
        <v>2860</v>
      </c>
      <c r="B248">
        <f>Table4[[#This Row],[list_price]]-Table4[[#This Row],[standard_cost]]</f>
        <v>179.44</v>
      </c>
      <c r="C248">
        <v>29</v>
      </c>
      <c r="D248">
        <f>_xlfn.XLOOKUP(A248, CustomerAddress[customer_id], CustomerAddress[postcode],,0,1)</f>
        <v>2564</v>
      </c>
      <c r="E248" t="str">
        <f>_xlfn.XLOOKUP($A248, CustomerAddress[customer_id], CustomerAddress[state],,0,1)</f>
        <v>NSW</v>
      </c>
      <c r="F248">
        <f>_xlfn.XLOOKUP($A248, CustomerAddress[customer_id], CustomerAddress[property_valuation],,0,1)</f>
        <v>7</v>
      </c>
      <c r="G248" t="str">
        <f>_xlfn.XLOOKUP($A248, CustomerDemographic[customer_id], CustomerDemographic[gender],,0,1)</f>
        <v>F</v>
      </c>
      <c r="H248">
        <f>_xlfn.XLOOKUP($A248, CustomerDemographic[customer_id], CustomerDemographic[past_3_years_bike_related_purchases],,0,1)</f>
        <v>13</v>
      </c>
      <c r="I248">
        <f>_xlfn.XLOOKUP($A248, CustomerDemographic[customer_id], CustomerDemographic[Age],,0,1)</f>
        <v>22</v>
      </c>
      <c r="J248" t="str">
        <f>_xlfn.XLOOKUP($A248, CustomerDemographic[customer_id], CustomerDemographic[Age Range],,0,1)</f>
        <v>21-30</v>
      </c>
      <c r="K248" t="str">
        <f>_xlfn.XLOOKUP($A248, CustomerDemographic[customer_id], CustomerDemographic[job_industry_category],,0,1)</f>
        <v>n/a</v>
      </c>
      <c r="L248" t="str">
        <f>_xlfn.XLOOKUP($A248, CustomerDemographic[customer_id], CustomerDemographic[wealth_segment],,0,1)</f>
        <v>Mass Customer</v>
      </c>
      <c r="M248" t="str">
        <f>_xlfn.XLOOKUP($A248, CustomerDemographic[customer_id], CustomerDemographic[owns_car],,0,1)</f>
        <v>No</v>
      </c>
      <c r="N248" t="str">
        <f>_xlfn.XLOOKUP($A248, 'RFM Analysis'!$A$4:$A$3497, 'RFM Analysis'!$I$4:$I$3497,,0,1)</f>
        <v>Platinum</v>
      </c>
      <c r="O248">
        <f>_xlfn.XLOOKUP($A248, CustomerDemographic[customer_id], CustomerDemographic[tenure],,0,1)</f>
        <v>1</v>
      </c>
    </row>
    <row r="249" spans="1:15" x14ac:dyDescent="0.15">
      <c r="A249">
        <v>1589</v>
      </c>
      <c r="B249">
        <f>Table4[[#This Row],[list_price]]-Table4[[#This Row],[standard_cost]]</f>
        <v>1630.25</v>
      </c>
      <c r="C249">
        <v>354</v>
      </c>
      <c r="D249">
        <f>_xlfn.XLOOKUP(A249, CustomerAddress[customer_id], CustomerAddress[postcode],,0,1)</f>
        <v>2775</v>
      </c>
      <c r="E249" t="str">
        <f>_xlfn.XLOOKUP($A249, CustomerAddress[customer_id], CustomerAddress[state],,0,1)</f>
        <v>NSW</v>
      </c>
      <c r="F249">
        <f>_xlfn.XLOOKUP($A249, CustomerAddress[customer_id], CustomerAddress[property_valuation],,0,1)</f>
        <v>9</v>
      </c>
      <c r="G249" t="str">
        <f>_xlfn.XLOOKUP($A249, CustomerDemographic[customer_id], CustomerDemographic[gender],,0,1)</f>
        <v>M</v>
      </c>
      <c r="H249">
        <f>_xlfn.XLOOKUP($A249, CustomerDemographic[customer_id], CustomerDemographic[past_3_years_bike_related_purchases],,0,1)</f>
        <v>83</v>
      </c>
      <c r="I249">
        <f>_xlfn.XLOOKUP($A249, CustomerDemographic[customer_id], CustomerDemographic[Age],,0,1)</f>
        <v>28</v>
      </c>
      <c r="J249" t="str">
        <f>_xlfn.XLOOKUP($A249, CustomerDemographic[customer_id], CustomerDemographic[Age Range],,0,1)</f>
        <v>21-30</v>
      </c>
      <c r="K249" t="str">
        <f>_xlfn.XLOOKUP($A249, CustomerDemographic[customer_id], CustomerDemographic[job_industry_category],,0,1)</f>
        <v>Health</v>
      </c>
      <c r="L249" t="str">
        <f>_xlfn.XLOOKUP($A249, CustomerDemographic[customer_id], CustomerDemographic[wealth_segment],,0,1)</f>
        <v>Mass Customer</v>
      </c>
      <c r="M249" t="str">
        <f>_xlfn.XLOOKUP($A249, CustomerDemographic[customer_id], CustomerDemographic[owns_car],,0,1)</f>
        <v>Yes</v>
      </c>
      <c r="N249" t="str">
        <f>_xlfn.XLOOKUP($A249, 'RFM Analysis'!$A$4:$A$3497, 'RFM Analysis'!$I$4:$I$3497,,0,1)</f>
        <v>Platinum</v>
      </c>
      <c r="O249">
        <f>_xlfn.XLOOKUP($A249, CustomerDemographic[customer_id], CustomerDemographic[tenure],,0,1)</f>
        <v>4</v>
      </c>
    </row>
    <row r="250" spans="1:15" x14ac:dyDescent="0.15">
      <c r="A250">
        <v>2712</v>
      </c>
      <c r="B250">
        <f>Table4[[#This Row],[list_price]]-Table4[[#This Row],[standard_cost]]</f>
        <v>448.67999999999995</v>
      </c>
      <c r="C250">
        <v>131</v>
      </c>
      <c r="D250">
        <f>_xlfn.XLOOKUP(A250, CustomerAddress[customer_id], CustomerAddress[postcode],,0,1)</f>
        <v>2259</v>
      </c>
      <c r="E250" t="str">
        <f>_xlfn.XLOOKUP($A250, CustomerAddress[customer_id], CustomerAddress[state],,0,1)</f>
        <v>NSW</v>
      </c>
      <c r="F250">
        <f>_xlfn.XLOOKUP($A250, CustomerAddress[customer_id], CustomerAddress[property_valuation],,0,1)</f>
        <v>7</v>
      </c>
      <c r="G250" t="str">
        <f>_xlfn.XLOOKUP($A250, CustomerDemographic[customer_id], CustomerDemographic[gender],,0,1)</f>
        <v>F</v>
      </c>
      <c r="H250">
        <f>_xlfn.XLOOKUP($A250, CustomerDemographic[customer_id], CustomerDemographic[past_3_years_bike_related_purchases],,0,1)</f>
        <v>0</v>
      </c>
      <c r="I250">
        <f>_xlfn.XLOOKUP($A250, CustomerDemographic[customer_id], CustomerDemographic[Age],,0,1)</f>
        <v>30</v>
      </c>
      <c r="J250" t="str">
        <f>_xlfn.XLOOKUP($A250, CustomerDemographic[customer_id], CustomerDemographic[Age Range],,0,1)</f>
        <v>21-30</v>
      </c>
      <c r="K250" t="str">
        <f>_xlfn.XLOOKUP($A250, CustomerDemographic[customer_id], CustomerDemographic[job_industry_category],,0,1)</f>
        <v>Manufacturing</v>
      </c>
      <c r="L250" t="str">
        <f>_xlfn.XLOOKUP($A250, CustomerDemographic[customer_id], CustomerDemographic[wealth_segment],,0,1)</f>
        <v>High Net Worth</v>
      </c>
      <c r="M250" t="str">
        <f>_xlfn.XLOOKUP($A250, CustomerDemographic[customer_id], CustomerDemographic[owns_car],,0,1)</f>
        <v>Yes</v>
      </c>
      <c r="N250" t="str">
        <f>_xlfn.XLOOKUP($A250, 'RFM Analysis'!$A$4:$A$3497, 'RFM Analysis'!$I$4:$I$3497,,0,1)</f>
        <v>Platinum</v>
      </c>
      <c r="O250">
        <f>_xlfn.XLOOKUP($A250, CustomerDemographic[customer_id], CustomerDemographic[tenure],,0,1)</f>
        <v>11</v>
      </c>
    </row>
    <row r="251" spans="1:15" x14ac:dyDescent="0.15">
      <c r="A251">
        <v>2195</v>
      </c>
      <c r="B251">
        <f>Table4[[#This Row],[list_price]]-Table4[[#This Row],[standard_cost]]</f>
        <v>1028.76</v>
      </c>
      <c r="C251">
        <v>68</v>
      </c>
      <c r="D251">
        <f>_xlfn.XLOOKUP(A251, CustomerAddress[customer_id], CustomerAddress[postcode],,0,1)</f>
        <v>4179</v>
      </c>
      <c r="E251" t="str">
        <f>_xlfn.XLOOKUP($A251, CustomerAddress[customer_id], CustomerAddress[state],,0,1)</f>
        <v>QLD</v>
      </c>
      <c r="F251">
        <f>_xlfn.XLOOKUP($A251, CustomerAddress[customer_id], CustomerAddress[property_valuation],,0,1)</f>
        <v>10</v>
      </c>
      <c r="G251" t="str">
        <f>_xlfn.XLOOKUP($A251, CustomerDemographic[customer_id], CustomerDemographic[gender],,0,1)</f>
        <v>F</v>
      </c>
      <c r="H251">
        <f>_xlfn.XLOOKUP($A251, CustomerDemographic[customer_id], CustomerDemographic[past_3_years_bike_related_purchases],,0,1)</f>
        <v>94</v>
      </c>
      <c r="I251">
        <f>_xlfn.XLOOKUP($A251, CustomerDemographic[customer_id], CustomerDemographic[Age],,0,1)</f>
        <v>30</v>
      </c>
      <c r="J251" t="str">
        <f>_xlfn.XLOOKUP($A251, CustomerDemographic[customer_id], CustomerDemographic[Age Range],,0,1)</f>
        <v>21-30</v>
      </c>
      <c r="K251" t="str">
        <f>_xlfn.XLOOKUP($A251, CustomerDemographic[customer_id], CustomerDemographic[job_industry_category],,0,1)</f>
        <v>Financial Services</v>
      </c>
      <c r="L251" t="str">
        <f>_xlfn.XLOOKUP($A251, CustomerDemographic[customer_id], CustomerDemographic[wealth_segment],,0,1)</f>
        <v>Affluent Customer</v>
      </c>
      <c r="M251" t="str">
        <f>_xlfn.XLOOKUP($A251, CustomerDemographic[customer_id], CustomerDemographic[owns_car],,0,1)</f>
        <v>Yes</v>
      </c>
      <c r="N251" t="str">
        <f>_xlfn.XLOOKUP($A251, 'RFM Analysis'!$A$4:$A$3497, 'RFM Analysis'!$I$4:$I$3497,,0,1)</f>
        <v>Platinum</v>
      </c>
      <c r="O251">
        <f>_xlfn.XLOOKUP($A251, CustomerDemographic[customer_id], CustomerDemographic[tenure],,0,1)</f>
        <v>13</v>
      </c>
    </row>
    <row r="252" spans="1:15" x14ac:dyDescent="0.15">
      <c r="A252">
        <v>729</v>
      </c>
      <c r="B252">
        <f>Table4[[#This Row],[list_price]]-Table4[[#This Row],[standard_cost]]</f>
        <v>50.66</v>
      </c>
      <c r="C252">
        <v>1</v>
      </c>
      <c r="D252">
        <f>_xlfn.XLOOKUP(A252, CustomerAddress[customer_id], CustomerAddress[postcode],,0,1)</f>
        <v>3150</v>
      </c>
      <c r="E252" t="str">
        <f>_xlfn.XLOOKUP($A252, CustomerAddress[customer_id], CustomerAddress[state],,0,1)</f>
        <v>VIC</v>
      </c>
      <c r="F252">
        <f>_xlfn.XLOOKUP($A252, CustomerAddress[customer_id], CustomerAddress[property_valuation],,0,1)</f>
        <v>9</v>
      </c>
      <c r="G252" t="str">
        <f>_xlfn.XLOOKUP($A252, CustomerDemographic[customer_id], CustomerDemographic[gender],,0,1)</f>
        <v>F</v>
      </c>
      <c r="H252">
        <f>_xlfn.XLOOKUP($A252, CustomerDemographic[customer_id], CustomerDemographic[past_3_years_bike_related_purchases],,0,1)</f>
        <v>30</v>
      </c>
      <c r="I252">
        <f>_xlfn.XLOOKUP($A252, CustomerDemographic[customer_id], CustomerDemographic[Age],,0,1)</f>
        <v>44</v>
      </c>
      <c r="J252" t="str">
        <f>_xlfn.XLOOKUP($A252, CustomerDemographic[customer_id], CustomerDemographic[Age Range],,0,1)</f>
        <v>41-50</v>
      </c>
      <c r="K252" t="str">
        <f>_xlfn.XLOOKUP($A252, CustomerDemographic[customer_id], CustomerDemographic[job_industry_category],,0,1)</f>
        <v>Health</v>
      </c>
      <c r="L252" t="str">
        <f>_xlfn.XLOOKUP($A252, CustomerDemographic[customer_id], CustomerDemographic[wealth_segment],,0,1)</f>
        <v>Affluent Customer</v>
      </c>
      <c r="M252" t="str">
        <f>_xlfn.XLOOKUP($A252, CustomerDemographic[customer_id], CustomerDemographic[owns_car],,0,1)</f>
        <v>No</v>
      </c>
      <c r="N252" t="str">
        <f>_xlfn.XLOOKUP($A252, 'RFM Analysis'!$A$4:$A$3497, 'RFM Analysis'!$I$4:$I$3497,,0,1)</f>
        <v>Platinum</v>
      </c>
      <c r="O252">
        <f>_xlfn.XLOOKUP($A252, CustomerDemographic[customer_id], CustomerDemographic[tenure],,0,1)</f>
        <v>11</v>
      </c>
    </row>
    <row r="253" spans="1:15" x14ac:dyDescent="0.15">
      <c r="A253">
        <v>640</v>
      </c>
      <c r="B253">
        <f>Table4[[#This Row],[list_price]]-Table4[[#This Row],[standard_cost]]</f>
        <v>25.089999999999989</v>
      </c>
      <c r="C253">
        <v>47</v>
      </c>
      <c r="D253">
        <f>_xlfn.XLOOKUP(A253, CustomerAddress[customer_id], CustomerAddress[postcode],,0,1)</f>
        <v>2204</v>
      </c>
      <c r="E253" t="str">
        <f>_xlfn.XLOOKUP($A253, CustomerAddress[customer_id], CustomerAddress[state],,0,1)</f>
        <v>NSW</v>
      </c>
      <c r="F253">
        <f>_xlfn.XLOOKUP($A253, CustomerAddress[customer_id], CustomerAddress[property_valuation],,0,1)</f>
        <v>9</v>
      </c>
      <c r="G253" t="str">
        <f>_xlfn.XLOOKUP($A253, CustomerDemographic[customer_id], CustomerDemographic[gender],,0,1)</f>
        <v>M</v>
      </c>
      <c r="H253">
        <f>_xlfn.XLOOKUP($A253, CustomerDemographic[customer_id], CustomerDemographic[past_3_years_bike_related_purchases],,0,1)</f>
        <v>12</v>
      </c>
      <c r="I253">
        <f>_xlfn.XLOOKUP($A253, CustomerDemographic[customer_id], CustomerDemographic[Age],,0,1)</f>
        <v>42</v>
      </c>
      <c r="J253" t="str">
        <f>_xlfn.XLOOKUP($A253, CustomerDemographic[customer_id], CustomerDemographic[Age Range],,0,1)</f>
        <v>41-50</v>
      </c>
      <c r="K253" t="str">
        <f>_xlfn.XLOOKUP($A253, CustomerDemographic[customer_id], CustomerDemographic[job_industry_category],,0,1)</f>
        <v>Entertainment</v>
      </c>
      <c r="L253" t="str">
        <f>_xlfn.XLOOKUP($A253, CustomerDemographic[customer_id], CustomerDemographic[wealth_segment],,0,1)</f>
        <v>High Net Worth</v>
      </c>
      <c r="M253" t="str">
        <f>_xlfn.XLOOKUP($A253, CustomerDemographic[customer_id], CustomerDemographic[owns_car],,0,1)</f>
        <v>Yes</v>
      </c>
      <c r="N253" t="str">
        <f>_xlfn.XLOOKUP($A253, 'RFM Analysis'!$A$4:$A$3497, 'RFM Analysis'!$I$4:$I$3497,,0,1)</f>
        <v>Platinum</v>
      </c>
      <c r="O253">
        <f>_xlfn.XLOOKUP($A253, CustomerDemographic[customer_id], CustomerDemographic[tenure],,0,1)</f>
        <v>10</v>
      </c>
    </row>
    <row r="254" spans="1:15" x14ac:dyDescent="0.15">
      <c r="A254">
        <v>1558</v>
      </c>
      <c r="B254">
        <f>Table4[[#This Row],[list_price]]-Table4[[#This Row],[standard_cost]]</f>
        <v>64.509999999999991</v>
      </c>
      <c r="C254">
        <v>86</v>
      </c>
      <c r="D254">
        <f>_xlfn.XLOOKUP(A254, CustomerAddress[customer_id], CustomerAddress[postcode],,0,1)</f>
        <v>2763</v>
      </c>
      <c r="E254" t="str">
        <f>_xlfn.XLOOKUP($A254, CustomerAddress[customer_id], CustomerAddress[state],,0,1)</f>
        <v>NSW</v>
      </c>
      <c r="F254">
        <f>_xlfn.XLOOKUP($A254, CustomerAddress[customer_id], CustomerAddress[property_valuation],,0,1)</f>
        <v>10</v>
      </c>
      <c r="G254" t="str">
        <f>_xlfn.XLOOKUP($A254, CustomerDemographic[customer_id], CustomerDemographic[gender],,0,1)</f>
        <v>M</v>
      </c>
      <c r="H254">
        <f>_xlfn.XLOOKUP($A254, CustomerDemographic[customer_id], CustomerDemographic[past_3_years_bike_related_purchases],,0,1)</f>
        <v>14</v>
      </c>
      <c r="I254">
        <f>_xlfn.XLOOKUP($A254, CustomerDemographic[customer_id], CustomerDemographic[Age],,0,1)</f>
        <v>26</v>
      </c>
      <c r="J254" t="str">
        <f>_xlfn.XLOOKUP($A254, CustomerDemographic[customer_id], CustomerDemographic[Age Range],,0,1)</f>
        <v>21-30</v>
      </c>
      <c r="K254" t="str">
        <f>_xlfn.XLOOKUP($A254, CustomerDemographic[customer_id], CustomerDemographic[job_industry_category],,0,1)</f>
        <v>Financial Services</v>
      </c>
      <c r="L254" t="str">
        <f>_xlfn.XLOOKUP($A254, CustomerDemographic[customer_id], CustomerDemographic[wealth_segment],,0,1)</f>
        <v>Affluent Customer</v>
      </c>
      <c r="M254" t="str">
        <f>_xlfn.XLOOKUP($A254, CustomerDemographic[customer_id], CustomerDemographic[owns_car],,0,1)</f>
        <v>No</v>
      </c>
      <c r="N254" t="str">
        <f>_xlfn.XLOOKUP($A254, 'RFM Analysis'!$A$4:$A$3497, 'RFM Analysis'!$I$4:$I$3497,,0,1)</f>
        <v>Platinum</v>
      </c>
      <c r="O254">
        <f>_xlfn.XLOOKUP($A254, CustomerDemographic[customer_id], CustomerDemographic[tenure],,0,1)</f>
        <v>2</v>
      </c>
    </row>
    <row r="255" spans="1:15" x14ac:dyDescent="0.15">
      <c r="A255">
        <v>2492</v>
      </c>
      <c r="B255">
        <f>Table4[[#This Row],[list_price]]-Table4[[#This Row],[standard_cost]]</f>
        <v>143.35999999999999</v>
      </c>
      <c r="C255">
        <v>76</v>
      </c>
      <c r="D255">
        <f>_xlfn.XLOOKUP(A255, CustomerAddress[customer_id], CustomerAddress[postcode],,0,1)</f>
        <v>2770</v>
      </c>
      <c r="E255" t="str">
        <f>_xlfn.XLOOKUP($A255, CustomerAddress[customer_id], CustomerAddress[state],,0,1)</f>
        <v>NSW</v>
      </c>
      <c r="F255">
        <f>_xlfn.XLOOKUP($A255, CustomerAddress[customer_id], CustomerAddress[property_valuation],,0,1)</f>
        <v>9</v>
      </c>
      <c r="G255" t="str">
        <f>_xlfn.XLOOKUP($A255, CustomerDemographic[customer_id], CustomerDemographic[gender],,0,1)</f>
        <v>M</v>
      </c>
      <c r="H255">
        <f>_xlfn.XLOOKUP($A255, CustomerDemographic[customer_id], CustomerDemographic[past_3_years_bike_related_purchases],,0,1)</f>
        <v>35</v>
      </c>
      <c r="I255">
        <f>_xlfn.XLOOKUP($A255, CustomerDemographic[customer_id], CustomerDemographic[Age],,0,1)</f>
        <v>43</v>
      </c>
      <c r="J255" t="str">
        <f>_xlfn.XLOOKUP($A255, CustomerDemographic[customer_id], CustomerDemographic[Age Range],,0,1)</f>
        <v>41-50</v>
      </c>
      <c r="K255" t="str">
        <f>_xlfn.XLOOKUP($A255, CustomerDemographic[customer_id], CustomerDemographic[job_industry_category],,0,1)</f>
        <v>Manufacturing</v>
      </c>
      <c r="L255" t="str">
        <f>_xlfn.XLOOKUP($A255, CustomerDemographic[customer_id], CustomerDemographic[wealth_segment],,0,1)</f>
        <v>High Net Worth</v>
      </c>
      <c r="M255" t="str">
        <f>_xlfn.XLOOKUP($A255, CustomerDemographic[customer_id], CustomerDemographic[owns_car],,0,1)</f>
        <v>No</v>
      </c>
      <c r="N255" t="str">
        <f>_xlfn.XLOOKUP($A255, 'RFM Analysis'!$A$4:$A$3497, 'RFM Analysis'!$I$4:$I$3497,,0,1)</f>
        <v>Platinum</v>
      </c>
      <c r="O255">
        <f>_xlfn.XLOOKUP($A255, CustomerDemographic[customer_id], CustomerDemographic[tenure],,0,1)</f>
        <v>9</v>
      </c>
    </row>
    <row r="256" spans="1:15" x14ac:dyDescent="0.15">
      <c r="A256">
        <v>906</v>
      </c>
      <c r="B256">
        <f>Table4[[#This Row],[list_price]]-Table4[[#This Row],[standard_cost]]</f>
        <v>104.24000000000001</v>
      </c>
      <c r="C256">
        <v>16</v>
      </c>
      <c r="D256">
        <f>_xlfn.XLOOKUP(A256, CustomerAddress[customer_id], CustomerAddress[postcode],,0,1)</f>
        <v>3150</v>
      </c>
      <c r="E256" t="str">
        <f>_xlfn.XLOOKUP($A256, CustomerAddress[customer_id], CustomerAddress[state],,0,1)</f>
        <v>VIC</v>
      </c>
      <c r="F256">
        <f>_xlfn.XLOOKUP($A256, CustomerAddress[customer_id], CustomerAddress[property_valuation],,0,1)</f>
        <v>9</v>
      </c>
      <c r="G256" t="str">
        <f>_xlfn.XLOOKUP($A256, CustomerDemographic[customer_id], CustomerDemographic[gender],,0,1)</f>
        <v>M</v>
      </c>
      <c r="H256">
        <f>_xlfn.XLOOKUP($A256, CustomerDemographic[customer_id], CustomerDemographic[past_3_years_bike_related_purchases],,0,1)</f>
        <v>73</v>
      </c>
      <c r="I256">
        <f>_xlfn.XLOOKUP($A256, CustomerDemographic[customer_id], CustomerDemographic[Age],,0,1)</f>
        <v>19</v>
      </c>
      <c r="J256" t="str">
        <f>_xlfn.XLOOKUP($A256, CustomerDemographic[customer_id], CustomerDemographic[Age Range],,0,1)</f>
        <v>11-20</v>
      </c>
      <c r="K256" t="str">
        <f>_xlfn.XLOOKUP($A256, CustomerDemographic[customer_id], CustomerDemographic[job_industry_category],,0,1)</f>
        <v>Financial Services</v>
      </c>
      <c r="L256" t="str">
        <f>_xlfn.XLOOKUP($A256, CustomerDemographic[customer_id], CustomerDemographic[wealth_segment],,0,1)</f>
        <v>High Net Worth</v>
      </c>
      <c r="M256" t="str">
        <f>_xlfn.XLOOKUP($A256, CustomerDemographic[customer_id], CustomerDemographic[owns_car],,0,1)</f>
        <v>Yes</v>
      </c>
      <c r="N256" t="str">
        <f>_xlfn.XLOOKUP($A256, 'RFM Analysis'!$A$4:$A$3497, 'RFM Analysis'!$I$4:$I$3497,,0,1)</f>
        <v>Platinum</v>
      </c>
      <c r="O256">
        <f>_xlfn.XLOOKUP($A256, CustomerDemographic[customer_id], CustomerDemographic[tenure],,0,1)</f>
        <v>3</v>
      </c>
    </row>
    <row r="257" spans="1:15" x14ac:dyDescent="0.15">
      <c r="A257">
        <v>2850</v>
      </c>
      <c r="B257">
        <f>Table4[[#This Row],[list_price]]-Table4[[#This Row],[standard_cost]]</f>
        <v>114.93</v>
      </c>
      <c r="C257">
        <v>203</v>
      </c>
      <c r="D257">
        <f>_xlfn.XLOOKUP(A257, CustomerAddress[customer_id], CustomerAddress[postcode],,0,1)</f>
        <v>2487</v>
      </c>
      <c r="E257" t="str">
        <f>_xlfn.XLOOKUP($A257, CustomerAddress[customer_id], CustomerAddress[state],,0,1)</f>
        <v>NSW</v>
      </c>
      <c r="F257">
        <f>_xlfn.XLOOKUP($A257, CustomerAddress[customer_id], CustomerAddress[property_valuation],,0,1)</f>
        <v>9</v>
      </c>
      <c r="G257" t="str">
        <f>_xlfn.XLOOKUP($A257, CustomerDemographic[customer_id], CustomerDemographic[gender],,0,1)</f>
        <v>F</v>
      </c>
      <c r="H257">
        <f>_xlfn.XLOOKUP($A257, CustomerDemographic[customer_id], CustomerDemographic[past_3_years_bike_related_purchases],,0,1)</f>
        <v>74</v>
      </c>
      <c r="I257">
        <f>_xlfn.XLOOKUP($A257, CustomerDemographic[customer_id], CustomerDemographic[Age],,0,1)</f>
        <v>45</v>
      </c>
      <c r="J257" t="str">
        <f>_xlfn.XLOOKUP($A257, CustomerDemographic[customer_id], CustomerDemographic[Age Range],,0,1)</f>
        <v>41-50</v>
      </c>
      <c r="K257" t="str">
        <f>_xlfn.XLOOKUP($A257, CustomerDemographic[customer_id], CustomerDemographic[job_industry_category],,0,1)</f>
        <v>n/a</v>
      </c>
      <c r="L257" t="str">
        <f>_xlfn.XLOOKUP($A257, CustomerDemographic[customer_id], CustomerDemographic[wealth_segment],,0,1)</f>
        <v>Mass Customer</v>
      </c>
      <c r="M257" t="str">
        <f>_xlfn.XLOOKUP($A257, CustomerDemographic[customer_id], CustomerDemographic[owns_car],,0,1)</f>
        <v>Yes</v>
      </c>
      <c r="N257" t="str">
        <f>_xlfn.XLOOKUP($A257, 'RFM Analysis'!$A$4:$A$3497, 'RFM Analysis'!$I$4:$I$3497,,0,1)</f>
        <v>Platinum</v>
      </c>
      <c r="O257">
        <f>_xlfn.XLOOKUP($A257, CustomerDemographic[customer_id], CustomerDemographic[tenure],,0,1)</f>
        <v>5</v>
      </c>
    </row>
    <row r="258" spans="1:15" x14ac:dyDescent="0.15">
      <c r="A258">
        <v>1617</v>
      </c>
      <c r="B258">
        <f>Table4[[#This Row],[list_price]]-Table4[[#This Row],[standard_cost]]</f>
        <v>693.76</v>
      </c>
      <c r="C258">
        <v>26</v>
      </c>
      <c r="D258">
        <f>_xlfn.XLOOKUP(A258, CustomerAddress[customer_id], CustomerAddress[postcode],,0,1)</f>
        <v>4215</v>
      </c>
      <c r="E258" t="str">
        <f>_xlfn.XLOOKUP($A258, CustomerAddress[customer_id], CustomerAddress[state],,0,1)</f>
        <v>QLD</v>
      </c>
      <c r="F258">
        <f>_xlfn.XLOOKUP($A258, CustomerAddress[customer_id], CustomerAddress[property_valuation],,0,1)</f>
        <v>8</v>
      </c>
      <c r="G258" t="str">
        <f>_xlfn.XLOOKUP($A258, CustomerDemographic[customer_id], CustomerDemographic[gender],,0,1)</f>
        <v>F</v>
      </c>
      <c r="H258">
        <f>_xlfn.XLOOKUP($A258, CustomerDemographic[customer_id], CustomerDemographic[past_3_years_bike_related_purchases],,0,1)</f>
        <v>97</v>
      </c>
      <c r="I258">
        <f>_xlfn.XLOOKUP($A258, CustomerDemographic[customer_id], CustomerDemographic[Age],,0,1)</f>
        <v>39</v>
      </c>
      <c r="J258" t="str">
        <f>_xlfn.XLOOKUP($A258, CustomerDemographic[customer_id], CustomerDemographic[Age Range],,0,1)</f>
        <v>31-40</v>
      </c>
      <c r="K258" t="str">
        <f>_xlfn.XLOOKUP($A258, CustomerDemographic[customer_id], CustomerDemographic[job_industry_category],,0,1)</f>
        <v>Financial Services</v>
      </c>
      <c r="L258" t="str">
        <f>_xlfn.XLOOKUP($A258, CustomerDemographic[customer_id], CustomerDemographic[wealth_segment],,0,1)</f>
        <v>Affluent Customer</v>
      </c>
      <c r="M258" t="str">
        <f>_xlfn.XLOOKUP($A258, CustomerDemographic[customer_id], CustomerDemographic[owns_car],,0,1)</f>
        <v>No</v>
      </c>
      <c r="N258" t="str">
        <f>_xlfn.XLOOKUP($A258, 'RFM Analysis'!$A$4:$A$3497, 'RFM Analysis'!$I$4:$I$3497,,0,1)</f>
        <v>Platinum</v>
      </c>
      <c r="O258">
        <f>_xlfn.XLOOKUP($A258, CustomerDemographic[customer_id], CustomerDemographic[tenure],,0,1)</f>
        <v>10</v>
      </c>
    </row>
    <row r="259" spans="1:15" x14ac:dyDescent="0.15">
      <c r="A259">
        <v>2057</v>
      </c>
      <c r="B259">
        <f>Table4[[#This Row],[list_price]]-Table4[[#This Row],[standard_cost]]</f>
        <v>450.77</v>
      </c>
      <c r="C259">
        <v>208</v>
      </c>
      <c r="D259">
        <f>_xlfn.XLOOKUP(A259, CustomerAddress[customer_id], CustomerAddress[postcode],,0,1)</f>
        <v>3182</v>
      </c>
      <c r="E259" t="str">
        <f>_xlfn.XLOOKUP($A259, CustomerAddress[customer_id], CustomerAddress[state],,0,1)</f>
        <v>VIC</v>
      </c>
      <c r="F259">
        <f>_xlfn.XLOOKUP($A259, CustomerAddress[customer_id], CustomerAddress[property_valuation],,0,1)</f>
        <v>8</v>
      </c>
      <c r="G259" t="str">
        <f>_xlfn.XLOOKUP($A259, CustomerDemographic[customer_id], CustomerDemographic[gender],,0,1)</f>
        <v>F</v>
      </c>
      <c r="H259">
        <f>_xlfn.XLOOKUP($A259, CustomerDemographic[customer_id], CustomerDemographic[past_3_years_bike_related_purchases],,0,1)</f>
        <v>99</v>
      </c>
      <c r="I259">
        <f>_xlfn.XLOOKUP($A259, CustomerDemographic[customer_id], CustomerDemographic[Age],,0,1)</f>
        <v>58</v>
      </c>
      <c r="J259" t="str">
        <f>_xlfn.XLOOKUP($A259, CustomerDemographic[customer_id], CustomerDemographic[Age Range],,0,1)</f>
        <v>51-60</v>
      </c>
      <c r="K259" t="str">
        <f>_xlfn.XLOOKUP($A259, CustomerDemographic[customer_id], CustomerDemographic[job_industry_category],,0,1)</f>
        <v>Manufacturing</v>
      </c>
      <c r="L259" t="str">
        <f>_xlfn.XLOOKUP($A259, CustomerDemographic[customer_id], CustomerDemographic[wealth_segment],,0,1)</f>
        <v>Affluent Customer</v>
      </c>
      <c r="M259" t="str">
        <f>_xlfn.XLOOKUP($A259, CustomerDemographic[customer_id], CustomerDemographic[owns_car],,0,1)</f>
        <v>Yes</v>
      </c>
      <c r="N259" t="str">
        <f>_xlfn.XLOOKUP($A259, 'RFM Analysis'!$A$4:$A$3497, 'RFM Analysis'!$I$4:$I$3497,,0,1)</f>
        <v>Platinum</v>
      </c>
      <c r="O259">
        <f>_xlfn.XLOOKUP($A259, CustomerDemographic[customer_id], CustomerDemographic[tenure],,0,1)</f>
        <v>15</v>
      </c>
    </row>
    <row r="260" spans="1:15" x14ac:dyDescent="0.15">
      <c r="A260">
        <v>233</v>
      </c>
      <c r="B260">
        <f>Table4[[#This Row],[list_price]]-Table4[[#This Row],[standard_cost]]</f>
        <v>90.099999999999966</v>
      </c>
      <c r="C260">
        <v>215</v>
      </c>
      <c r="D260">
        <f>_xlfn.XLOOKUP(A260, CustomerAddress[customer_id], CustomerAddress[postcode],,0,1)</f>
        <v>2508</v>
      </c>
      <c r="E260" t="str">
        <f>_xlfn.XLOOKUP($A260, CustomerAddress[customer_id], CustomerAddress[state],,0,1)</f>
        <v>NSW</v>
      </c>
      <c r="F260">
        <f>_xlfn.XLOOKUP($A260, CustomerAddress[customer_id], CustomerAddress[property_valuation],,0,1)</f>
        <v>10</v>
      </c>
      <c r="G260" t="str">
        <f>_xlfn.XLOOKUP($A260, CustomerDemographic[customer_id], CustomerDemographic[gender],,0,1)</f>
        <v>M</v>
      </c>
      <c r="H260">
        <f>_xlfn.XLOOKUP($A260, CustomerDemographic[customer_id], CustomerDemographic[past_3_years_bike_related_purchases],,0,1)</f>
        <v>34</v>
      </c>
      <c r="I260">
        <f>_xlfn.XLOOKUP($A260, CustomerDemographic[customer_id], CustomerDemographic[Age],,0,1)</f>
        <v>31</v>
      </c>
      <c r="J260" t="str">
        <f>_xlfn.XLOOKUP($A260, CustomerDemographic[customer_id], CustomerDemographic[Age Range],,0,1)</f>
        <v>31-40</v>
      </c>
      <c r="K260" t="str">
        <f>_xlfn.XLOOKUP($A260, CustomerDemographic[customer_id], CustomerDemographic[job_industry_category],,0,1)</f>
        <v>Property</v>
      </c>
      <c r="L260" t="str">
        <f>_xlfn.XLOOKUP($A260, CustomerDemographic[customer_id], CustomerDemographic[wealth_segment],,0,1)</f>
        <v>Mass Customer</v>
      </c>
      <c r="M260" t="str">
        <f>_xlfn.XLOOKUP($A260, CustomerDemographic[customer_id], CustomerDemographic[owns_car],,0,1)</f>
        <v>No</v>
      </c>
      <c r="N260" t="str">
        <f>_xlfn.XLOOKUP($A260, 'RFM Analysis'!$A$4:$A$3497, 'RFM Analysis'!$I$4:$I$3497,,0,1)</f>
        <v>Platinum</v>
      </c>
      <c r="O260">
        <f>_xlfn.XLOOKUP($A260, CustomerDemographic[customer_id], CustomerDemographic[tenure],,0,1)</f>
        <v>13</v>
      </c>
    </row>
    <row r="261" spans="1:15" x14ac:dyDescent="0.15">
      <c r="A261">
        <v>2369</v>
      </c>
      <c r="B261">
        <f>Table4[[#This Row],[list_price]]-Table4[[#This Row],[standard_cost]]</f>
        <v>509.97</v>
      </c>
      <c r="C261">
        <v>1</v>
      </c>
      <c r="D261">
        <f>_xlfn.XLOOKUP(A261, CustomerAddress[customer_id], CustomerAddress[postcode],,0,1)</f>
        <v>3219</v>
      </c>
      <c r="E261" t="str">
        <f>_xlfn.XLOOKUP($A261, CustomerAddress[customer_id], CustomerAddress[state],,0,1)</f>
        <v>VIC</v>
      </c>
      <c r="F261">
        <f>_xlfn.XLOOKUP($A261, CustomerAddress[customer_id], CustomerAddress[property_valuation],,0,1)</f>
        <v>5</v>
      </c>
      <c r="G261" t="str">
        <f>_xlfn.XLOOKUP($A261, CustomerDemographic[customer_id], CustomerDemographic[gender],,0,1)</f>
        <v>F</v>
      </c>
      <c r="H261">
        <f>_xlfn.XLOOKUP($A261, CustomerDemographic[customer_id], CustomerDemographic[past_3_years_bike_related_purchases],,0,1)</f>
        <v>80</v>
      </c>
      <c r="I261">
        <f>_xlfn.XLOOKUP($A261, CustomerDemographic[customer_id], CustomerDemographic[Age],,0,1)</f>
        <v>21</v>
      </c>
      <c r="J261" t="str">
        <f>_xlfn.XLOOKUP($A261, CustomerDemographic[customer_id], CustomerDemographic[Age Range],,0,1)</f>
        <v>21-30</v>
      </c>
      <c r="K261" t="str">
        <f>_xlfn.XLOOKUP($A261, CustomerDemographic[customer_id], CustomerDemographic[job_industry_category],,0,1)</f>
        <v>Financial Services</v>
      </c>
      <c r="L261" t="str">
        <f>_xlfn.XLOOKUP($A261, CustomerDemographic[customer_id], CustomerDemographic[wealth_segment],,0,1)</f>
        <v>Mass Customer</v>
      </c>
      <c r="M261" t="str">
        <f>_xlfn.XLOOKUP($A261, CustomerDemographic[customer_id], CustomerDemographic[owns_car],,0,1)</f>
        <v>Yes</v>
      </c>
      <c r="N261" t="str">
        <f>_xlfn.XLOOKUP($A261, 'RFM Analysis'!$A$4:$A$3497, 'RFM Analysis'!$I$4:$I$3497,,0,1)</f>
        <v>Platinum</v>
      </c>
      <c r="O261">
        <f>_xlfn.XLOOKUP($A261, CustomerDemographic[customer_id], CustomerDemographic[tenure],,0,1)</f>
        <v>1</v>
      </c>
    </row>
    <row r="262" spans="1:15" x14ac:dyDescent="0.15">
      <c r="A262">
        <v>320</v>
      </c>
      <c r="B262">
        <f>Table4[[#This Row],[list_price]]-Table4[[#This Row],[standard_cost]]</f>
        <v>104.24000000000001</v>
      </c>
      <c r="C262">
        <v>317</v>
      </c>
      <c r="D262">
        <f>_xlfn.XLOOKUP(A262, CustomerAddress[customer_id], CustomerAddress[postcode],,0,1)</f>
        <v>4701</v>
      </c>
      <c r="E262" t="str">
        <f>_xlfn.XLOOKUP($A262, CustomerAddress[customer_id], CustomerAddress[state],,0,1)</f>
        <v>QLD</v>
      </c>
      <c r="F262">
        <f>_xlfn.XLOOKUP($A262, CustomerAddress[customer_id], CustomerAddress[property_valuation],,0,1)</f>
        <v>2</v>
      </c>
      <c r="G262" t="str">
        <f>_xlfn.XLOOKUP($A262, CustomerDemographic[customer_id], CustomerDemographic[gender],,0,1)</f>
        <v>M</v>
      </c>
      <c r="H262">
        <f>_xlfn.XLOOKUP($A262, CustomerDemographic[customer_id], CustomerDemographic[past_3_years_bike_related_purchases],,0,1)</f>
        <v>19</v>
      </c>
      <c r="I262">
        <f>_xlfn.XLOOKUP($A262, CustomerDemographic[customer_id], CustomerDemographic[Age],,0,1)</f>
        <v>20</v>
      </c>
      <c r="J262" t="str">
        <f>_xlfn.XLOOKUP($A262, CustomerDemographic[customer_id], CustomerDemographic[Age Range],,0,1)</f>
        <v>11-20</v>
      </c>
      <c r="K262" t="str">
        <f>_xlfn.XLOOKUP($A262, CustomerDemographic[customer_id], CustomerDemographic[job_industry_category],,0,1)</f>
        <v>Health</v>
      </c>
      <c r="L262" t="str">
        <f>_xlfn.XLOOKUP($A262, CustomerDemographic[customer_id], CustomerDemographic[wealth_segment],,0,1)</f>
        <v>Mass Customer</v>
      </c>
      <c r="M262" t="str">
        <f>_xlfn.XLOOKUP($A262, CustomerDemographic[customer_id], CustomerDemographic[owns_car],,0,1)</f>
        <v>No</v>
      </c>
      <c r="N262" t="str">
        <f>_xlfn.XLOOKUP($A262, 'RFM Analysis'!$A$4:$A$3497, 'RFM Analysis'!$I$4:$I$3497,,0,1)</f>
        <v>Platinum</v>
      </c>
      <c r="O262">
        <f>_xlfn.XLOOKUP($A262, CustomerDemographic[customer_id], CustomerDemographic[tenure],,0,1)</f>
        <v>4</v>
      </c>
    </row>
    <row r="263" spans="1:15" x14ac:dyDescent="0.15">
      <c r="A263">
        <v>99</v>
      </c>
      <c r="B263">
        <f>Table4[[#This Row],[list_price]]-Table4[[#This Row],[standard_cost]]</f>
        <v>1630.25</v>
      </c>
      <c r="C263">
        <v>117</v>
      </c>
      <c r="D263">
        <f>_xlfn.XLOOKUP(A263, CustomerAddress[customer_id], CustomerAddress[postcode],,0,1)</f>
        <v>2160</v>
      </c>
      <c r="E263" t="str">
        <f>_xlfn.XLOOKUP($A263, CustomerAddress[customer_id], CustomerAddress[state],,0,1)</f>
        <v>NSW</v>
      </c>
      <c r="F263">
        <f>_xlfn.XLOOKUP($A263, CustomerAddress[customer_id], CustomerAddress[property_valuation],,0,1)</f>
        <v>9</v>
      </c>
      <c r="G263" t="str">
        <f>_xlfn.XLOOKUP($A263, CustomerDemographic[customer_id], CustomerDemographic[gender],,0,1)</f>
        <v>M</v>
      </c>
      <c r="H263">
        <f>_xlfn.XLOOKUP($A263, CustomerDemographic[customer_id], CustomerDemographic[past_3_years_bike_related_purchases],,0,1)</f>
        <v>97</v>
      </c>
      <c r="I263">
        <f>_xlfn.XLOOKUP($A263, CustomerDemographic[customer_id], CustomerDemographic[Age],,0,1)</f>
        <v>19</v>
      </c>
      <c r="J263" t="str">
        <f>_xlfn.XLOOKUP($A263, CustomerDemographic[customer_id], CustomerDemographic[Age Range],,0,1)</f>
        <v>11-20</v>
      </c>
      <c r="K263" t="str">
        <f>_xlfn.XLOOKUP($A263, CustomerDemographic[customer_id], CustomerDemographic[job_industry_category],,0,1)</f>
        <v>Financial Services</v>
      </c>
      <c r="L263" t="str">
        <f>_xlfn.XLOOKUP($A263, CustomerDemographic[customer_id], CustomerDemographic[wealth_segment],,0,1)</f>
        <v>Mass Customer</v>
      </c>
      <c r="M263" t="str">
        <f>_xlfn.XLOOKUP($A263, CustomerDemographic[customer_id], CustomerDemographic[owns_car],,0,1)</f>
        <v>No</v>
      </c>
      <c r="N263" t="str">
        <f>_xlfn.XLOOKUP($A263, 'RFM Analysis'!$A$4:$A$3497, 'RFM Analysis'!$I$4:$I$3497,,0,1)</f>
        <v>Platinum</v>
      </c>
      <c r="O263">
        <f>_xlfn.XLOOKUP($A263, CustomerDemographic[customer_id], CustomerDemographic[tenure],,0,1)</f>
        <v>3</v>
      </c>
    </row>
    <row r="264" spans="1:15" x14ac:dyDescent="0.15">
      <c r="A264">
        <v>2826</v>
      </c>
      <c r="B264">
        <f>Table4[[#This Row],[list_price]]-Table4[[#This Row],[standard_cost]]</f>
        <v>4.8</v>
      </c>
      <c r="C264">
        <v>66</v>
      </c>
      <c r="D264">
        <f>_xlfn.XLOOKUP(A264, CustomerAddress[customer_id], CustomerAddress[postcode],,0,1)</f>
        <v>3121</v>
      </c>
      <c r="E264" t="str">
        <f>_xlfn.XLOOKUP($A264, CustomerAddress[customer_id], CustomerAddress[state],,0,1)</f>
        <v>VIC</v>
      </c>
      <c r="F264">
        <f>_xlfn.XLOOKUP($A264, CustomerAddress[customer_id], CustomerAddress[property_valuation],,0,1)</f>
        <v>10</v>
      </c>
      <c r="G264" t="str">
        <f>_xlfn.XLOOKUP($A264, CustomerDemographic[customer_id], CustomerDemographic[gender],,0,1)</f>
        <v>F</v>
      </c>
      <c r="H264">
        <f>_xlfn.XLOOKUP($A264, CustomerDemographic[customer_id], CustomerDemographic[past_3_years_bike_related_purchases],,0,1)</f>
        <v>73</v>
      </c>
      <c r="I264">
        <f>_xlfn.XLOOKUP($A264, CustomerDemographic[customer_id], CustomerDemographic[Age],,0,1)</f>
        <v>55</v>
      </c>
      <c r="J264" t="str">
        <f>_xlfn.XLOOKUP($A264, CustomerDemographic[customer_id], CustomerDemographic[Age Range],,0,1)</f>
        <v>51-60</v>
      </c>
      <c r="K264" t="str">
        <f>_xlfn.XLOOKUP($A264, CustomerDemographic[customer_id], CustomerDemographic[job_industry_category],,0,1)</f>
        <v>n/a</v>
      </c>
      <c r="L264" t="str">
        <f>_xlfn.XLOOKUP($A264, CustomerDemographic[customer_id], CustomerDemographic[wealth_segment],,0,1)</f>
        <v>Mass Customer</v>
      </c>
      <c r="M264" t="str">
        <f>_xlfn.XLOOKUP($A264, CustomerDemographic[customer_id], CustomerDemographic[owns_car],,0,1)</f>
        <v>No</v>
      </c>
      <c r="N264" t="str">
        <f>_xlfn.XLOOKUP($A264, 'RFM Analysis'!$A$4:$A$3497, 'RFM Analysis'!$I$4:$I$3497,,0,1)</f>
        <v>Platinum</v>
      </c>
      <c r="O264">
        <f>_xlfn.XLOOKUP($A264, CustomerDemographic[customer_id], CustomerDemographic[tenure],,0,1)</f>
        <v>15</v>
      </c>
    </row>
    <row r="265" spans="1:15" x14ac:dyDescent="0.15">
      <c r="A265">
        <v>1184</v>
      </c>
      <c r="B265">
        <f>Table4[[#This Row],[list_price]]-Table4[[#This Row],[standard_cost]]</f>
        <v>45.960000000000008</v>
      </c>
      <c r="C265">
        <v>311</v>
      </c>
      <c r="D265">
        <f>_xlfn.XLOOKUP(A265, CustomerAddress[customer_id], CustomerAddress[postcode],,0,1)</f>
        <v>2017</v>
      </c>
      <c r="E265" t="str">
        <f>_xlfn.XLOOKUP($A265, CustomerAddress[customer_id], CustomerAddress[state],,0,1)</f>
        <v>NSW</v>
      </c>
      <c r="F265">
        <f>_xlfn.XLOOKUP($A265, CustomerAddress[customer_id], CustomerAddress[property_valuation],,0,1)</f>
        <v>9</v>
      </c>
      <c r="G265" t="str">
        <f>_xlfn.XLOOKUP($A265, CustomerDemographic[customer_id], CustomerDemographic[gender],,0,1)</f>
        <v>F</v>
      </c>
      <c r="H265">
        <f>_xlfn.XLOOKUP($A265, CustomerDemographic[customer_id], CustomerDemographic[past_3_years_bike_related_purchases],,0,1)</f>
        <v>89</v>
      </c>
      <c r="I265">
        <f>_xlfn.XLOOKUP($A265, CustomerDemographic[customer_id], CustomerDemographic[Age],,0,1)</f>
        <v>49</v>
      </c>
      <c r="J265" t="str">
        <f>_xlfn.XLOOKUP($A265, CustomerDemographic[customer_id], CustomerDemographic[Age Range],,0,1)</f>
        <v>41-50</v>
      </c>
      <c r="K265" t="str">
        <f>_xlfn.XLOOKUP($A265, CustomerDemographic[customer_id], CustomerDemographic[job_industry_category],,0,1)</f>
        <v>Health</v>
      </c>
      <c r="L265" t="str">
        <f>_xlfn.XLOOKUP($A265, CustomerDemographic[customer_id], CustomerDemographic[wealth_segment],,0,1)</f>
        <v>Mass Customer</v>
      </c>
      <c r="M265" t="str">
        <f>_xlfn.XLOOKUP($A265, CustomerDemographic[customer_id], CustomerDemographic[owns_car],,0,1)</f>
        <v>No</v>
      </c>
      <c r="N265" t="str">
        <f>_xlfn.XLOOKUP($A265, 'RFM Analysis'!$A$4:$A$3497, 'RFM Analysis'!$I$4:$I$3497,,0,1)</f>
        <v>Platinum</v>
      </c>
      <c r="O265">
        <f>_xlfn.XLOOKUP($A265, CustomerDemographic[customer_id], CustomerDemographic[tenure],,0,1)</f>
        <v>13</v>
      </c>
    </row>
    <row r="266" spans="1:15" x14ac:dyDescent="0.15">
      <c r="A266">
        <v>934</v>
      </c>
      <c r="B266">
        <f>Table4[[#This Row],[list_price]]-Table4[[#This Row],[standard_cost]]</f>
        <v>90.099999999999966</v>
      </c>
      <c r="C266">
        <v>0</v>
      </c>
      <c r="D266">
        <f>_xlfn.XLOOKUP(A266, CustomerAddress[customer_id], CustomerAddress[postcode],,0,1)</f>
        <v>2036</v>
      </c>
      <c r="E266" t="str">
        <f>_xlfn.XLOOKUP($A266, CustomerAddress[customer_id], CustomerAddress[state],,0,1)</f>
        <v>NSW</v>
      </c>
      <c r="F266">
        <f>_xlfn.XLOOKUP($A266, CustomerAddress[customer_id], CustomerAddress[property_valuation],,0,1)</f>
        <v>12</v>
      </c>
      <c r="G266" t="str">
        <f>_xlfn.XLOOKUP($A266, CustomerDemographic[customer_id], CustomerDemographic[gender],,0,1)</f>
        <v>M</v>
      </c>
      <c r="H266">
        <f>_xlfn.XLOOKUP($A266, CustomerDemographic[customer_id], CustomerDemographic[past_3_years_bike_related_purchases],,0,1)</f>
        <v>76</v>
      </c>
      <c r="I266">
        <f>_xlfn.XLOOKUP($A266, CustomerDemographic[customer_id], CustomerDemographic[Age],,0,1)</f>
        <v>21</v>
      </c>
      <c r="J266" t="str">
        <f>_xlfn.XLOOKUP($A266, CustomerDemographic[customer_id], CustomerDemographic[Age Range],,0,1)</f>
        <v>21-30</v>
      </c>
      <c r="K266" t="str">
        <f>_xlfn.XLOOKUP($A266, CustomerDemographic[customer_id], CustomerDemographic[job_industry_category],,0,1)</f>
        <v>Manufacturing</v>
      </c>
      <c r="L266" t="str">
        <f>_xlfn.XLOOKUP($A266, CustomerDemographic[customer_id], CustomerDemographic[wealth_segment],,0,1)</f>
        <v>Mass Customer</v>
      </c>
      <c r="M266" t="str">
        <f>_xlfn.XLOOKUP($A266, CustomerDemographic[customer_id], CustomerDemographic[owns_car],,0,1)</f>
        <v>No</v>
      </c>
      <c r="N266" t="str">
        <f>_xlfn.XLOOKUP($A266, 'RFM Analysis'!$A$4:$A$3497, 'RFM Analysis'!$I$4:$I$3497,,0,1)</f>
        <v>Platinum</v>
      </c>
      <c r="O266">
        <f>_xlfn.XLOOKUP($A266, CustomerDemographic[customer_id], CustomerDemographic[tenure],,0,1)</f>
        <v>6</v>
      </c>
    </row>
    <row r="267" spans="1:15" x14ac:dyDescent="0.15">
      <c r="A267">
        <v>470</v>
      </c>
      <c r="B267">
        <f>Table4[[#This Row],[list_price]]-Table4[[#This Row],[standard_cost]]</f>
        <v>143.35999999999999</v>
      </c>
      <c r="C267">
        <v>288</v>
      </c>
      <c r="D267">
        <f>_xlfn.XLOOKUP(A267, CustomerAddress[customer_id], CustomerAddress[postcode],,0,1)</f>
        <v>2120</v>
      </c>
      <c r="E267" t="str">
        <f>_xlfn.XLOOKUP($A267, CustomerAddress[customer_id], CustomerAddress[state],,0,1)</f>
        <v>NSW</v>
      </c>
      <c r="F267">
        <f>_xlfn.XLOOKUP($A267, CustomerAddress[customer_id], CustomerAddress[property_valuation],,0,1)</f>
        <v>11</v>
      </c>
      <c r="G267" t="str">
        <f>_xlfn.XLOOKUP($A267, CustomerDemographic[customer_id], CustomerDemographic[gender],,0,1)</f>
        <v>M</v>
      </c>
      <c r="H267">
        <f>_xlfn.XLOOKUP($A267, CustomerDemographic[customer_id], CustomerDemographic[past_3_years_bike_related_purchases],,0,1)</f>
        <v>22</v>
      </c>
      <c r="I267">
        <f>_xlfn.XLOOKUP($A267, CustomerDemographic[customer_id], CustomerDemographic[Age],,0,1)</f>
        <v>16</v>
      </c>
      <c r="J267" t="str">
        <f>_xlfn.XLOOKUP($A267, CustomerDemographic[customer_id], CustomerDemographic[Age Range],,0,1)</f>
        <v>11-20</v>
      </c>
      <c r="K267" t="str">
        <f>_xlfn.XLOOKUP($A267, CustomerDemographic[customer_id], CustomerDemographic[job_industry_category],,0,1)</f>
        <v>Retail</v>
      </c>
      <c r="L267" t="str">
        <f>_xlfn.XLOOKUP($A267, CustomerDemographic[customer_id], CustomerDemographic[wealth_segment],,0,1)</f>
        <v>Mass Customer</v>
      </c>
      <c r="M267" t="str">
        <f>_xlfn.XLOOKUP($A267, CustomerDemographic[customer_id], CustomerDemographic[owns_car],,0,1)</f>
        <v>No</v>
      </c>
      <c r="N267" t="str">
        <f>_xlfn.XLOOKUP($A267, 'RFM Analysis'!$A$4:$A$3497, 'RFM Analysis'!$I$4:$I$3497,,0,1)</f>
        <v>Platinum</v>
      </c>
      <c r="O267">
        <f>_xlfn.XLOOKUP($A267, CustomerDemographic[customer_id], CustomerDemographic[tenure],,0,1)</f>
        <v>1</v>
      </c>
    </row>
    <row r="268" spans="1:15" x14ac:dyDescent="0.15">
      <c r="A268">
        <v>419</v>
      </c>
      <c r="B268">
        <f>Table4[[#This Row],[list_price]]-Table4[[#This Row],[standard_cost]]</f>
        <v>437.46</v>
      </c>
      <c r="C268">
        <v>106</v>
      </c>
      <c r="D268">
        <f>_xlfn.XLOOKUP(A268, CustomerAddress[customer_id], CustomerAddress[postcode],,0,1)</f>
        <v>4223</v>
      </c>
      <c r="E268" t="str">
        <f>_xlfn.XLOOKUP($A268, CustomerAddress[customer_id], CustomerAddress[state],,0,1)</f>
        <v>QLD</v>
      </c>
      <c r="F268">
        <f>_xlfn.XLOOKUP($A268, CustomerAddress[customer_id], CustomerAddress[property_valuation],,0,1)</f>
        <v>8</v>
      </c>
      <c r="G268" t="str">
        <f>_xlfn.XLOOKUP($A268, CustomerDemographic[customer_id], CustomerDemographic[gender],,0,1)</f>
        <v>F</v>
      </c>
      <c r="H268">
        <f>_xlfn.XLOOKUP($A268, CustomerDemographic[customer_id], CustomerDemographic[past_3_years_bike_related_purchases],,0,1)</f>
        <v>34</v>
      </c>
      <c r="I268">
        <f>_xlfn.XLOOKUP($A268, CustomerDemographic[customer_id], CustomerDemographic[Age],,0,1)</f>
        <v>36</v>
      </c>
      <c r="J268" t="str">
        <f>_xlfn.XLOOKUP($A268, CustomerDemographic[customer_id], CustomerDemographic[Age Range],,0,1)</f>
        <v>31-40</v>
      </c>
      <c r="K268" t="str">
        <f>_xlfn.XLOOKUP($A268, CustomerDemographic[customer_id], CustomerDemographic[job_industry_category],,0,1)</f>
        <v>Manufacturing</v>
      </c>
      <c r="L268" t="str">
        <f>_xlfn.XLOOKUP($A268, CustomerDemographic[customer_id], CustomerDemographic[wealth_segment],,0,1)</f>
        <v>Affluent Customer</v>
      </c>
      <c r="M268" t="str">
        <f>_xlfn.XLOOKUP($A268, CustomerDemographic[customer_id], CustomerDemographic[owns_car],,0,1)</f>
        <v>No</v>
      </c>
      <c r="N268" t="str">
        <f>_xlfn.XLOOKUP($A268, 'RFM Analysis'!$A$4:$A$3497, 'RFM Analysis'!$I$4:$I$3497,,0,1)</f>
        <v>Platinum</v>
      </c>
      <c r="O268">
        <f>_xlfn.XLOOKUP($A268, CustomerDemographic[customer_id], CustomerDemographic[tenure],,0,1)</f>
        <v>17</v>
      </c>
    </row>
    <row r="269" spans="1:15" x14ac:dyDescent="0.15">
      <c r="A269">
        <v>2100</v>
      </c>
      <c r="B269">
        <f>Table4[[#This Row],[list_price]]-Table4[[#This Row],[standard_cost]]</f>
        <v>1612.25</v>
      </c>
      <c r="C269">
        <v>18</v>
      </c>
      <c r="D269">
        <f>_xlfn.XLOOKUP(A269, CustomerAddress[customer_id], CustomerAddress[postcode],,0,1)</f>
        <v>3088</v>
      </c>
      <c r="E269" t="str">
        <f>_xlfn.XLOOKUP($A269, CustomerAddress[customer_id], CustomerAddress[state],,0,1)</f>
        <v>VIC</v>
      </c>
      <c r="F269">
        <f>_xlfn.XLOOKUP($A269, CustomerAddress[customer_id], CustomerAddress[property_valuation],,0,1)</f>
        <v>9</v>
      </c>
      <c r="G269" t="str">
        <f>_xlfn.XLOOKUP($A269, CustomerDemographic[customer_id], CustomerDemographic[gender],,0,1)</f>
        <v>M</v>
      </c>
      <c r="H269">
        <f>_xlfn.XLOOKUP($A269, CustomerDemographic[customer_id], CustomerDemographic[past_3_years_bike_related_purchases],,0,1)</f>
        <v>34</v>
      </c>
      <c r="I269">
        <f>_xlfn.XLOOKUP($A269, CustomerDemographic[customer_id], CustomerDemographic[Age],,0,1)</f>
        <v>39</v>
      </c>
      <c r="J269" t="str">
        <f>_xlfn.XLOOKUP($A269, CustomerDemographic[customer_id], CustomerDemographic[Age Range],,0,1)</f>
        <v>31-40</v>
      </c>
      <c r="K269" t="str">
        <f>_xlfn.XLOOKUP($A269, CustomerDemographic[customer_id], CustomerDemographic[job_industry_category],,0,1)</f>
        <v>IT</v>
      </c>
      <c r="L269" t="str">
        <f>_xlfn.XLOOKUP($A269, CustomerDemographic[customer_id], CustomerDemographic[wealth_segment],,0,1)</f>
        <v>Mass Customer</v>
      </c>
      <c r="M269" t="str">
        <f>_xlfn.XLOOKUP($A269, CustomerDemographic[customer_id], CustomerDemographic[owns_car],,0,1)</f>
        <v>No</v>
      </c>
      <c r="N269" t="str">
        <f>_xlfn.XLOOKUP($A269, 'RFM Analysis'!$A$4:$A$3497, 'RFM Analysis'!$I$4:$I$3497,,0,1)</f>
        <v>Platinum</v>
      </c>
      <c r="O269">
        <f>_xlfn.XLOOKUP($A269, CustomerDemographic[customer_id], CustomerDemographic[tenure],,0,1)</f>
        <v>14</v>
      </c>
    </row>
    <row r="270" spans="1:15" x14ac:dyDescent="0.15">
      <c r="A270">
        <v>2426</v>
      </c>
      <c r="B270">
        <f>Table4[[#This Row],[list_price]]-Table4[[#This Row],[standard_cost]]</f>
        <v>356.5</v>
      </c>
      <c r="C270">
        <v>121</v>
      </c>
      <c r="D270">
        <f>_xlfn.XLOOKUP(A270, CustomerAddress[customer_id], CustomerAddress[postcode],,0,1)</f>
        <v>2145</v>
      </c>
      <c r="E270" t="str">
        <f>_xlfn.XLOOKUP($A270, CustomerAddress[customer_id], CustomerAddress[state],,0,1)</f>
        <v>NSW</v>
      </c>
      <c r="F270">
        <f>_xlfn.XLOOKUP($A270, CustomerAddress[customer_id], CustomerAddress[property_valuation],,0,1)</f>
        <v>10</v>
      </c>
      <c r="G270" t="e">
        <f>_xlfn.XLOOKUP($A270, CustomerDemographic[customer_id], CustomerDemographic[gender],,0,1)</f>
        <v>#N/A</v>
      </c>
      <c r="H270" t="e">
        <f>_xlfn.XLOOKUP($A270, CustomerDemographic[customer_id], CustomerDemographic[past_3_years_bike_related_purchases],,0,1)</f>
        <v>#N/A</v>
      </c>
      <c r="I270" t="e">
        <f>_xlfn.XLOOKUP($A270, CustomerDemographic[customer_id], CustomerDemographic[Age],,0,1)</f>
        <v>#N/A</v>
      </c>
      <c r="J270" t="e">
        <f>_xlfn.XLOOKUP($A270, CustomerDemographic[customer_id], CustomerDemographic[Age Range],,0,1)</f>
        <v>#N/A</v>
      </c>
      <c r="K270" t="e">
        <f>_xlfn.XLOOKUP($A270, CustomerDemographic[customer_id], CustomerDemographic[job_industry_category],,0,1)</f>
        <v>#N/A</v>
      </c>
      <c r="L270" t="e">
        <f>_xlfn.XLOOKUP($A270, CustomerDemographic[customer_id], CustomerDemographic[wealth_segment],,0,1)</f>
        <v>#N/A</v>
      </c>
      <c r="M270" t="e">
        <f>_xlfn.XLOOKUP($A270, CustomerDemographic[customer_id], CustomerDemographic[owns_car],,0,1)</f>
        <v>#N/A</v>
      </c>
      <c r="N270" t="str">
        <f>_xlfn.XLOOKUP($A270, 'RFM Analysis'!$A$4:$A$3497, 'RFM Analysis'!$I$4:$I$3497,,0,1)</f>
        <v>Platinum</v>
      </c>
      <c r="O270" t="e">
        <f>_xlfn.XLOOKUP($A270, CustomerDemographic[customer_id], CustomerDemographic[tenure],,0,1)</f>
        <v>#N/A</v>
      </c>
    </row>
    <row r="271" spans="1:15" x14ac:dyDescent="0.15">
      <c r="A271">
        <v>1607</v>
      </c>
      <c r="B271">
        <f>Table4[[#This Row],[list_price]]-Table4[[#This Row],[standard_cost]]</f>
        <v>451.65000000000009</v>
      </c>
      <c r="C271">
        <v>1</v>
      </c>
      <c r="D271">
        <f>_xlfn.XLOOKUP(A271, CustomerAddress[customer_id], CustomerAddress[postcode],,0,1)</f>
        <v>3809</v>
      </c>
      <c r="E271" t="str">
        <f>_xlfn.XLOOKUP($A271, CustomerAddress[customer_id], CustomerAddress[state],,0,1)</f>
        <v>VIC</v>
      </c>
      <c r="F271">
        <f>_xlfn.XLOOKUP($A271, CustomerAddress[customer_id], CustomerAddress[property_valuation],,0,1)</f>
        <v>5</v>
      </c>
      <c r="G271" t="str">
        <f>_xlfn.XLOOKUP($A271, CustomerDemographic[customer_id], CustomerDemographic[gender],,0,1)</f>
        <v>F</v>
      </c>
      <c r="H271">
        <f>_xlfn.XLOOKUP($A271, CustomerDemographic[customer_id], CustomerDemographic[past_3_years_bike_related_purchases],,0,1)</f>
        <v>39</v>
      </c>
      <c r="I271">
        <f>_xlfn.XLOOKUP($A271, CustomerDemographic[customer_id], CustomerDemographic[Age],,0,1)</f>
        <v>29</v>
      </c>
      <c r="J271" t="str">
        <f>_xlfn.XLOOKUP($A271, CustomerDemographic[customer_id], CustomerDemographic[Age Range],,0,1)</f>
        <v>21-30</v>
      </c>
      <c r="K271" t="str">
        <f>_xlfn.XLOOKUP($A271, CustomerDemographic[customer_id], CustomerDemographic[job_industry_category],,0,1)</f>
        <v>Retail</v>
      </c>
      <c r="L271" t="str">
        <f>_xlfn.XLOOKUP($A271, CustomerDemographic[customer_id], CustomerDemographic[wealth_segment],,0,1)</f>
        <v>Mass Customer</v>
      </c>
      <c r="M271" t="str">
        <f>_xlfn.XLOOKUP($A271, CustomerDemographic[customer_id], CustomerDemographic[owns_car],,0,1)</f>
        <v>Yes</v>
      </c>
      <c r="N271" t="str">
        <f>_xlfn.XLOOKUP($A271, 'RFM Analysis'!$A$4:$A$3497, 'RFM Analysis'!$I$4:$I$3497,,0,1)</f>
        <v>Platinum</v>
      </c>
      <c r="O271">
        <f>_xlfn.XLOOKUP($A271, CustomerDemographic[customer_id], CustomerDemographic[tenure],,0,1)</f>
        <v>15</v>
      </c>
    </row>
    <row r="272" spans="1:15" x14ac:dyDescent="0.15">
      <c r="A272">
        <v>2839</v>
      </c>
      <c r="B272">
        <f>Table4[[#This Row],[list_price]]-Table4[[#This Row],[standard_cost]]</f>
        <v>1702.5499999999997</v>
      </c>
      <c r="C272">
        <v>71</v>
      </c>
      <c r="D272">
        <f>_xlfn.XLOOKUP(A272, CustomerAddress[customer_id], CustomerAddress[postcode],,0,1)</f>
        <v>2450</v>
      </c>
      <c r="E272" t="str">
        <f>_xlfn.XLOOKUP($A272, CustomerAddress[customer_id], CustomerAddress[state],,0,1)</f>
        <v>NSW</v>
      </c>
      <c r="F272">
        <f>_xlfn.XLOOKUP($A272, CustomerAddress[customer_id], CustomerAddress[property_valuation],,0,1)</f>
        <v>7</v>
      </c>
      <c r="G272" t="str">
        <f>_xlfn.XLOOKUP($A272, CustomerDemographic[customer_id], CustomerDemographic[gender],,0,1)</f>
        <v>F</v>
      </c>
      <c r="H272">
        <f>_xlfn.XLOOKUP($A272, CustomerDemographic[customer_id], CustomerDemographic[past_3_years_bike_related_purchases],,0,1)</f>
        <v>12</v>
      </c>
      <c r="I272">
        <f>_xlfn.XLOOKUP($A272, CustomerDemographic[customer_id], CustomerDemographic[Age],,0,1)</f>
        <v>40</v>
      </c>
      <c r="J272" t="str">
        <f>_xlfn.XLOOKUP($A272, CustomerDemographic[customer_id], CustomerDemographic[Age Range],,0,1)</f>
        <v>31-40</v>
      </c>
      <c r="K272" t="str">
        <f>_xlfn.XLOOKUP($A272, CustomerDemographic[customer_id], CustomerDemographic[job_industry_category],,0,1)</f>
        <v>Entertainment</v>
      </c>
      <c r="L272" t="str">
        <f>_xlfn.XLOOKUP($A272, CustomerDemographic[customer_id], CustomerDemographic[wealth_segment],,0,1)</f>
        <v>Mass Customer</v>
      </c>
      <c r="M272" t="str">
        <f>_xlfn.XLOOKUP($A272, CustomerDemographic[customer_id], CustomerDemographic[owns_car],,0,1)</f>
        <v>No</v>
      </c>
      <c r="N272" t="str">
        <f>_xlfn.XLOOKUP($A272, 'RFM Analysis'!$A$4:$A$3497, 'RFM Analysis'!$I$4:$I$3497,,0,1)</f>
        <v>Platinum</v>
      </c>
      <c r="O272">
        <f>_xlfn.XLOOKUP($A272, CustomerDemographic[customer_id], CustomerDemographic[tenure],,0,1)</f>
        <v>10</v>
      </c>
    </row>
    <row r="273" spans="1:15" x14ac:dyDescent="0.15">
      <c r="A273">
        <v>1073</v>
      </c>
      <c r="B273">
        <f>Table4[[#This Row],[list_price]]-Table4[[#This Row],[standard_cost]]</f>
        <v>64.509999999999991</v>
      </c>
      <c r="C273">
        <v>249</v>
      </c>
      <c r="D273">
        <f>_xlfn.XLOOKUP(A273, CustomerAddress[customer_id], CustomerAddress[postcode],,0,1)</f>
        <v>2229</v>
      </c>
      <c r="E273" t="str">
        <f>_xlfn.XLOOKUP($A273, CustomerAddress[customer_id], CustomerAddress[state],,0,1)</f>
        <v>NSW</v>
      </c>
      <c r="F273">
        <f>_xlfn.XLOOKUP($A273, CustomerAddress[customer_id], CustomerAddress[property_valuation],,0,1)</f>
        <v>10</v>
      </c>
      <c r="G273" t="str">
        <f>_xlfn.XLOOKUP($A273, CustomerDemographic[customer_id], CustomerDemographic[gender],,0,1)</f>
        <v>F</v>
      </c>
      <c r="H273">
        <f>_xlfn.XLOOKUP($A273, CustomerDemographic[customer_id], CustomerDemographic[past_3_years_bike_related_purchases],,0,1)</f>
        <v>77</v>
      </c>
      <c r="I273">
        <f>_xlfn.XLOOKUP($A273, CustomerDemographic[customer_id], CustomerDemographic[Age],,0,1)</f>
        <v>37</v>
      </c>
      <c r="J273" t="str">
        <f>_xlfn.XLOOKUP($A273, CustomerDemographic[customer_id], CustomerDemographic[Age Range],,0,1)</f>
        <v>31-40</v>
      </c>
      <c r="K273" t="str">
        <f>_xlfn.XLOOKUP($A273, CustomerDemographic[customer_id], CustomerDemographic[job_industry_category],,0,1)</f>
        <v>n/a</v>
      </c>
      <c r="L273" t="str">
        <f>_xlfn.XLOOKUP($A273, CustomerDemographic[customer_id], CustomerDemographic[wealth_segment],,0,1)</f>
        <v>Affluent Customer</v>
      </c>
      <c r="M273" t="str">
        <f>_xlfn.XLOOKUP($A273, CustomerDemographic[customer_id], CustomerDemographic[owns_car],,0,1)</f>
        <v>Yes</v>
      </c>
      <c r="N273" t="str">
        <f>_xlfn.XLOOKUP($A273, 'RFM Analysis'!$A$4:$A$3497, 'RFM Analysis'!$I$4:$I$3497,,0,1)</f>
        <v>Platinum</v>
      </c>
      <c r="O273">
        <f>_xlfn.XLOOKUP($A273, CustomerDemographic[customer_id], CustomerDemographic[tenure],,0,1)</f>
        <v>7</v>
      </c>
    </row>
    <row r="274" spans="1:15" x14ac:dyDescent="0.15">
      <c r="A274">
        <v>140</v>
      </c>
      <c r="B274">
        <f>Table4[[#This Row],[list_price]]-Table4[[#This Row],[standard_cost]]</f>
        <v>195.33999999999992</v>
      </c>
      <c r="C274">
        <v>357</v>
      </c>
      <c r="D274">
        <f>_xlfn.XLOOKUP(A274, CustomerAddress[customer_id], CustomerAddress[postcode],,0,1)</f>
        <v>3186</v>
      </c>
      <c r="E274" t="str">
        <f>_xlfn.XLOOKUP($A274, CustomerAddress[customer_id], CustomerAddress[state],,0,1)</f>
        <v>VIC</v>
      </c>
      <c r="F274">
        <f>_xlfn.XLOOKUP($A274, CustomerAddress[customer_id], CustomerAddress[property_valuation],,0,1)</f>
        <v>9</v>
      </c>
      <c r="G274" t="str">
        <f>_xlfn.XLOOKUP($A274, CustomerDemographic[customer_id], CustomerDemographic[gender],,0,1)</f>
        <v>M</v>
      </c>
      <c r="H274">
        <f>_xlfn.XLOOKUP($A274, CustomerDemographic[customer_id], CustomerDemographic[past_3_years_bike_related_purchases],,0,1)</f>
        <v>9</v>
      </c>
      <c r="I274">
        <f>_xlfn.XLOOKUP($A274, CustomerDemographic[customer_id], CustomerDemographic[Age],,0,1)</f>
        <v>23</v>
      </c>
      <c r="J274" t="str">
        <f>_xlfn.XLOOKUP($A274, CustomerDemographic[customer_id], CustomerDemographic[Age Range],,0,1)</f>
        <v>21-30</v>
      </c>
      <c r="K274" t="str">
        <f>_xlfn.XLOOKUP($A274, CustomerDemographic[customer_id], CustomerDemographic[job_industry_category],,0,1)</f>
        <v>Manufacturing</v>
      </c>
      <c r="L274" t="str">
        <f>_xlfn.XLOOKUP($A274, CustomerDemographic[customer_id], CustomerDemographic[wealth_segment],,0,1)</f>
        <v>Mass Customer</v>
      </c>
      <c r="M274" t="str">
        <f>_xlfn.XLOOKUP($A274, CustomerDemographic[customer_id], CustomerDemographic[owns_car],,0,1)</f>
        <v>No</v>
      </c>
      <c r="N274" t="str">
        <f>_xlfn.XLOOKUP($A274, 'RFM Analysis'!$A$4:$A$3497, 'RFM Analysis'!$I$4:$I$3497,,0,1)</f>
        <v>Platinum</v>
      </c>
      <c r="O274">
        <f>_xlfn.XLOOKUP($A274, CustomerDemographic[customer_id], CustomerDemographic[tenure],,0,1)</f>
        <v>2</v>
      </c>
    </row>
    <row r="275" spans="1:15" x14ac:dyDescent="0.15">
      <c r="A275">
        <v>2775</v>
      </c>
      <c r="B275">
        <f>Table4[[#This Row],[list_price]]-Table4[[#This Row],[standard_cost]]</f>
        <v>17.869999999999997</v>
      </c>
      <c r="C275">
        <v>12</v>
      </c>
      <c r="D275">
        <f>_xlfn.XLOOKUP(A275, CustomerAddress[customer_id], CustomerAddress[postcode],,0,1)</f>
        <v>4014</v>
      </c>
      <c r="E275" t="str">
        <f>_xlfn.XLOOKUP($A275, CustomerAddress[customer_id], CustomerAddress[state],,0,1)</f>
        <v>QLD</v>
      </c>
      <c r="F275">
        <f>_xlfn.XLOOKUP($A275, CustomerAddress[customer_id], CustomerAddress[property_valuation],,0,1)</f>
        <v>8</v>
      </c>
      <c r="G275" t="str">
        <f>_xlfn.XLOOKUP($A275, CustomerDemographic[customer_id], CustomerDemographic[gender],,0,1)</f>
        <v>F</v>
      </c>
      <c r="H275">
        <f>_xlfn.XLOOKUP($A275, CustomerDemographic[customer_id], CustomerDemographic[past_3_years_bike_related_purchases],,0,1)</f>
        <v>40</v>
      </c>
      <c r="I275">
        <f>_xlfn.XLOOKUP($A275, CustomerDemographic[customer_id], CustomerDemographic[Age],,0,1)</f>
        <v>51</v>
      </c>
      <c r="J275" t="str">
        <f>_xlfn.XLOOKUP($A275, CustomerDemographic[customer_id], CustomerDemographic[Age Range],,0,1)</f>
        <v>51-60</v>
      </c>
      <c r="K275" t="str">
        <f>_xlfn.XLOOKUP($A275, CustomerDemographic[customer_id], CustomerDemographic[job_industry_category],,0,1)</f>
        <v>Manufacturing</v>
      </c>
      <c r="L275" t="str">
        <f>_xlfn.XLOOKUP($A275, CustomerDemographic[customer_id], CustomerDemographic[wealth_segment],,0,1)</f>
        <v>Mass Customer</v>
      </c>
      <c r="M275" t="str">
        <f>_xlfn.XLOOKUP($A275, CustomerDemographic[customer_id], CustomerDemographic[owns_car],,0,1)</f>
        <v>Yes</v>
      </c>
      <c r="N275" t="str">
        <f>_xlfn.XLOOKUP($A275, 'RFM Analysis'!$A$4:$A$3497, 'RFM Analysis'!$I$4:$I$3497,,0,1)</f>
        <v>Platinum</v>
      </c>
      <c r="O275">
        <f>_xlfn.XLOOKUP($A275, CustomerDemographic[customer_id], CustomerDemographic[tenure],,0,1)</f>
        <v>7</v>
      </c>
    </row>
    <row r="276" spans="1:15" x14ac:dyDescent="0.15">
      <c r="A276">
        <v>2498</v>
      </c>
      <c r="B276">
        <f>Table4[[#This Row],[list_price]]-Table4[[#This Row],[standard_cost]]</f>
        <v>834.93999999999994</v>
      </c>
      <c r="C276">
        <v>7</v>
      </c>
      <c r="D276">
        <f>_xlfn.XLOOKUP(A276, CustomerAddress[customer_id], CustomerAddress[postcode],,0,1)</f>
        <v>2093</v>
      </c>
      <c r="E276" t="str">
        <f>_xlfn.XLOOKUP($A276, CustomerAddress[customer_id], CustomerAddress[state],,0,1)</f>
        <v>NSW</v>
      </c>
      <c r="F276">
        <f>_xlfn.XLOOKUP($A276, CustomerAddress[customer_id], CustomerAddress[property_valuation],,0,1)</f>
        <v>11</v>
      </c>
      <c r="G276" t="str">
        <f>_xlfn.XLOOKUP($A276, CustomerDemographic[customer_id], CustomerDemographic[gender],,0,1)</f>
        <v>F</v>
      </c>
      <c r="H276">
        <f>_xlfn.XLOOKUP($A276, CustomerDemographic[customer_id], CustomerDemographic[past_3_years_bike_related_purchases],,0,1)</f>
        <v>70</v>
      </c>
      <c r="I276">
        <f>_xlfn.XLOOKUP($A276, CustomerDemographic[customer_id], CustomerDemographic[Age],,0,1)</f>
        <v>39</v>
      </c>
      <c r="J276" t="str">
        <f>_xlfn.XLOOKUP($A276, CustomerDemographic[customer_id], CustomerDemographic[Age Range],,0,1)</f>
        <v>31-40</v>
      </c>
      <c r="K276" t="str">
        <f>_xlfn.XLOOKUP($A276, CustomerDemographic[customer_id], CustomerDemographic[job_industry_category],,0,1)</f>
        <v>Retail</v>
      </c>
      <c r="L276" t="str">
        <f>_xlfn.XLOOKUP($A276, CustomerDemographic[customer_id], CustomerDemographic[wealth_segment],,0,1)</f>
        <v>High Net Worth</v>
      </c>
      <c r="M276" t="str">
        <f>_xlfn.XLOOKUP($A276, CustomerDemographic[customer_id], CustomerDemographic[owns_car],,0,1)</f>
        <v>No</v>
      </c>
      <c r="N276" t="str">
        <f>_xlfn.XLOOKUP($A276, 'RFM Analysis'!$A$4:$A$3497, 'RFM Analysis'!$I$4:$I$3497,,0,1)</f>
        <v>Platinum</v>
      </c>
      <c r="O276">
        <f>_xlfn.XLOOKUP($A276, CustomerDemographic[customer_id], CustomerDemographic[tenure],,0,1)</f>
        <v>8</v>
      </c>
    </row>
    <row r="277" spans="1:15" x14ac:dyDescent="0.15">
      <c r="A277">
        <v>564</v>
      </c>
      <c r="B277">
        <f>Table4[[#This Row],[list_price]]-Table4[[#This Row],[standard_cost]]</f>
        <v>187.38999999999987</v>
      </c>
      <c r="C277">
        <v>136</v>
      </c>
      <c r="D277">
        <f>_xlfn.XLOOKUP(A277, CustomerAddress[customer_id], CustomerAddress[postcode],,0,1)</f>
        <v>2760</v>
      </c>
      <c r="E277" t="str">
        <f>_xlfn.XLOOKUP($A277, CustomerAddress[customer_id], CustomerAddress[state],,0,1)</f>
        <v>NSW</v>
      </c>
      <c r="F277">
        <f>_xlfn.XLOOKUP($A277, CustomerAddress[customer_id], CustomerAddress[property_valuation],,0,1)</f>
        <v>9</v>
      </c>
      <c r="G277" t="str">
        <f>_xlfn.XLOOKUP($A277, CustomerDemographic[customer_id], CustomerDemographic[gender],,0,1)</f>
        <v>F</v>
      </c>
      <c r="H277">
        <f>_xlfn.XLOOKUP($A277, CustomerDemographic[customer_id], CustomerDemographic[past_3_years_bike_related_purchases],,0,1)</f>
        <v>7</v>
      </c>
      <c r="I277">
        <f>_xlfn.XLOOKUP($A277, CustomerDemographic[customer_id], CustomerDemographic[Age],,0,1)</f>
        <v>34</v>
      </c>
      <c r="J277" t="str">
        <f>_xlfn.XLOOKUP($A277, CustomerDemographic[customer_id], CustomerDemographic[Age Range],,0,1)</f>
        <v>31-40</v>
      </c>
      <c r="K277" t="str">
        <f>_xlfn.XLOOKUP($A277, CustomerDemographic[customer_id], CustomerDemographic[job_industry_category],,0,1)</f>
        <v>Retail</v>
      </c>
      <c r="L277" t="str">
        <f>_xlfn.XLOOKUP($A277, CustomerDemographic[customer_id], CustomerDemographic[wealth_segment],,0,1)</f>
        <v>High Net Worth</v>
      </c>
      <c r="M277" t="str">
        <f>_xlfn.XLOOKUP($A277, CustomerDemographic[customer_id], CustomerDemographic[owns_car],,0,1)</f>
        <v>No</v>
      </c>
      <c r="N277" t="str">
        <f>_xlfn.XLOOKUP($A277, 'RFM Analysis'!$A$4:$A$3497, 'RFM Analysis'!$I$4:$I$3497,,0,1)</f>
        <v>Platinum</v>
      </c>
      <c r="O277">
        <f>_xlfn.XLOOKUP($A277, CustomerDemographic[customer_id], CustomerDemographic[tenure],,0,1)</f>
        <v>7</v>
      </c>
    </row>
    <row r="278" spans="1:15" x14ac:dyDescent="0.15">
      <c r="A278">
        <v>235</v>
      </c>
      <c r="B278">
        <f>Table4[[#This Row],[list_price]]-Table4[[#This Row],[standard_cost]]</f>
        <v>25.089999999999989</v>
      </c>
      <c r="C278">
        <v>206</v>
      </c>
      <c r="D278">
        <f>_xlfn.XLOOKUP(A278, CustomerAddress[customer_id], CustomerAddress[postcode],,0,1)</f>
        <v>2018</v>
      </c>
      <c r="E278" t="str">
        <f>_xlfn.XLOOKUP($A278, CustomerAddress[customer_id], CustomerAddress[state],,0,1)</f>
        <v>NSW</v>
      </c>
      <c r="F278">
        <f>_xlfn.XLOOKUP($A278, CustomerAddress[customer_id], CustomerAddress[property_valuation],,0,1)</f>
        <v>8</v>
      </c>
      <c r="G278" t="str">
        <f>_xlfn.XLOOKUP($A278, CustomerDemographic[customer_id], CustomerDemographic[gender],,0,1)</f>
        <v>F</v>
      </c>
      <c r="H278">
        <f>_xlfn.XLOOKUP($A278, CustomerDemographic[customer_id], CustomerDemographic[past_3_years_bike_related_purchases],,0,1)</f>
        <v>30</v>
      </c>
      <c r="I278">
        <f>_xlfn.XLOOKUP($A278, CustomerDemographic[customer_id], CustomerDemographic[Age],,0,1)</f>
        <v>41</v>
      </c>
      <c r="J278" t="str">
        <f>_xlfn.XLOOKUP($A278, CustomerDemographic[customer_id], CustomerDemographic[Age Range],,0,1)</f>
        <v>41-50</v>
      </c>
      <c r="K278" t="str">
        <f>_xlfn.XLOOKUP($A278, CustomerDemographic[customer_id], CustomerDemographic[job_industry_category],,0,1)</f>
        <v>Health</v>
      </c>
      <c r="L278" t="str">
        <f>_xlfn.XLOOKUP($A278, CustomerDemographic[customer_id], CustomerDemographic[wealth_segment],,0,1)</f>
        <v>Mass Customer</v>
      </c>
      <c r="M278" t="str">
        <f>_xlfn.XLOOKUP($A278, CustomerDemographic[customer_id], CustomerDemographic[owns_car],,0,1)</f>
        <v>No</v>
      </c>
      <c r="N278" t="str">
        <f>_xlfn.XLOOKUP($A278, 'RFM Analysis'!$A$4:$A$3497, 'RFM Analysis'!$I$4:$I$3497,,0,1)</f>
        <v>Platinum</v>
      </c>
      <c r="O278">
        <f>_xlfn.XLOOKUP($A278, CustomerDemographic[customer_id], CustomerDemographic[tenure],,0,1)</f>
        <v>15</v>
      </c>
    </row>
    <row r="279" spans="1:15" x14ac:dyDescent="0.15">
      <c r="A279">
        <v>1342</v>
      </c>
      <c r="B279">
        <f>Table4[[#This Row],[list_price]]-Table4[[#This Row],[standard_cost]]</f>
        <v>693.76</v>
      </c>
      <c r="C279">
        <v>169</v>
      </c>
      <c r="D279">
        <f>_xlfn.XLOOKUP(A279, CustomerAddress[customer_id], CustomerAddress[postcode],,0,1)</f>
        <v>2582</v>
      </c>
      <c r="E279" t="str">
        <f>_xlfn.XLOOKUP($A279, CustomerAddress[customer_id], CustomerAddress[state],,0,1)</f>
        <v>NSW</v>
      </c>
      <c r="F279">
        <f>_xlfn.XLOOKUP($A279, CustomerAddress[customer_id], CustomerAddress[property_valuation],,0,1)</f>
        <v>8</v>
      </c>
      <c r="G279" t="str">
        <f>_xlfn.XLOOKUP($A279, CustomerDemographic[customer_id], CustomerDemographic[gender],,0,1)</f>
        <v>M</v>
      </c>
      <c r="H279">
        <f>_xlfn.XLOOKUP($A279, CustomerDemographic[customer_id], CustomerDemographic[past_3_years_bike_related_purchases],,0,1)</f>
        <v>14</v>
      </c>
      <c r="I279">
        <f>_xlfn.XLOOKUP($A279, CustomerDemographic[customer_id], CustomerDemographic[Age],,0,1)</f>
        <v>55</v>
      </c>
      <c r="J279" t="str">
        <f>_xlfn.XLOOKUP($A279, CustomerDemographic[customer_id], CustomerDemographic[Age Range],,0,1)</f>
        <v>51-60</v>
      </c>
      <c r="K279" t="str">
        <f>_xlfn.XLOOKUP($A279, CustomerDemographic[customer_id], CustomerDemographic[job_industry_category],,0,1)</f>
        <v>Retail</v>
      </c>
      <c r="L279" t="str">
        <f>_xlfn.XLOOKUP($A279, CustomerDemographic[customer_id], CustomerDemographic[wealth_segment],,0,1)</f>
        <v>Affluent Customer</v>
      </c>
      <c r="M279" t="str">
        <f>_xlfn.XLOOKUP($A279, CustomerDemographic[customer_id], CustomerDemographic[owns_car],,0,1)</f>
        <v>Yes</v>
      </c>
      <c r="N279" t="str">
        <f>_xlfn.XLOOKUP($A279, 'RFM Analysis'!$A$4:$A$3497, 'RFM Analysis'!$I$4:$I$3497,,0,1)</f>
        <v>Platinum</v>
      </c>
      <c r="O279">
        <f>_xlfn.XLOOKUP($A279, CustomerDemographic[customer_id], CustomerDemographic[tenure],,0,1)</f>
        <v>11</v>
      </c>
    </row>
    <row r="280" spans="1:15" x14ac:dyDescent="0.15">
      <c r="A280">
        <v>533</v>
      </c>
      <c r="B280">
        <f>Table4[[#This Row],[list_price]]-Table4[[#This Row],[standard_cost]]</f>
        <v>75.75</v>
      </c>
      <c r="C280">
        <v>175</v>
      </c>
      <c r="D280">
        <f>_xlfn.XLOOKUP(A280, CustomerAddress[customer_id], CustomerAddress[postcode],,0,1)</f>
        <v>2021</v>
      </c>
      <c r="E280" t="str">
        <f>_xlfn.XLOOKUP($A280, CustomerAddress[customer_id], CustomerAddress[state],,0,1)</f>
        <v>NSW</v>
      </c>
      <c r="F280">
        <f>_xlfn.XLOOKUP($A280, CustomerAddress[customer_id], CustomerAddress[property_valuation],,0,1)</f>
        <v>7</v>
      </c>
      <c r="G280" t="str">
        <f>_xlfn.XLOOKUP($A280, CustomerDemographic[customer_id], CustomerDemographic[gender],,0,1)</f>
        <v>M</v>
      </c>
      <c r="H280">
        <f>_xlfn.XLOOKUP($A280, CustomerDemographic[customer_id], CustomerDemographic[past_3_years_bike_related_purchases],,0,1)</f>
        <v>40</v>
      </c>
      <c r="I280">
        <f>_xlfn.XLOOKUP($A280, CustomerDemographic[customer_id], CustomerDemographic[Age],,0,1)</f>
        <v>36</v>
      </c>
      <c r="J280" t="str">
        <f>_xlfn.XLOOKUP($A280, CustomerDemographic[customer_id], CustomerDemographic[Age Range],,0,1)</f>
        <v>31-40</v>
      </c>
      <c r="K280" t="str">
        <f>_xlfn.XLOOKUP($A280, CustomerDemographic[customer_id], CustomerDemographic[job_industry_category],,0,1)</f>
        <v>Retail</v>
      </c>
      <c r="L280" t="str">
        <f>_xlfn.XLOOKUP($A280, CustomerDemographic[customer_id], CustomerDemographic[wealth_segment],,0,1)</f>
        <v>Mass Customer</v>
      </c>
      <c r="M280" t="str">
        <f>_xlfn.XLOOKUP($A280, CustomerDemographic[customer_id], CustomerDemographic[owns_car],,0,1)</f>
        <v>No</v>
      </c>
      <c r="N280" t="str">
        <f>_xlfn.XLOOKUP($A280, 'RFM Analysis'!$A$4:$A$3497, 'RFM Analysis'!$I$4:$I$3497,,0,1)</f>
        <v>Platinum</v>
      </c>
      <c r="O280">
        <f>_xlfn.XLOOKUP($A280, CustomerDemographic[customer_id], CustomerDemographic[tenure],,0,1)</f>
        <v>11</v>
      </c>
    </row>
    <row r="281" spans="1:15" x14ac:dyDescent="0.15">
      <c r="A281">
        <v>2977</v>
      </c>
      <c r="B281">
        <f>Table4[[#This Row],[list_price]]-Table4[[#This Row],[standard_cost]]</f>
        <v>641.64</v>
      </c>
      <c r="C281">
        <v>87</v>
      </c>
      <c r="D281">
        <f>_xlfn.XLOOKUP(A281, CustomerAddress[customer_id], CustomerAddress[postcode],,0,1)</f>
        <v>3030</v>
      </c>
      <c r="E281" t="str">
        <f>_xlfn.XLOOKUP($A281, CustomerAddress[customer_id], CustomerAddress[state],,0,1)</f>
        <v>VIC</v>
      </c>
      <c r="F281">
        <f>_xlfn.XLOOKUP($A281, CustomerAddress[customer_id], CustomerAddress[property_valuation],,0,1)</f>
        <v>4</v>
      </c>
      <c r="G281" t="str">
        <f>_xlfn.XLOOKUP($A281, CustomerDemographic[customer_id], CustomerDemographic[gender],,0,1)</f>
        <v>F</v>
      </c>
      <c r="H281">
        <f>_xlfn.XLOOKUP($A281, CustomerDemographic[customer_id], CustomerDemographic[past_3_years_bike_related_purchases],,0,1)</f>
        <v>28</v>
      </c>
      <c r="I281">
        <f>_xlfn.XLOOKUP($A281, CustomerDemographic[customer_id], CustomerDemographic[Age],,0,1)</f>
        <v>40</v>
      </c>
      <c r="J281" t="str">
        <f>_xlfn.XLOOKUP($A281, CustomerDemographic[customer_id], CustomerDemographic[Age Range],,0,1)</f>
        <v>31-40</v>
      </c>
      <c r="K281" t="str">
        <f>_xlfn.XLOOKUP($A281, CustomerDemographic[customer_id], CustomerDemographic[job_industry_category],,0,1)</f>
        <v>n/a</v>
      </c>
      <c r="L281" t="str">
        <f>_xlfn.XLOOKUP($A281, CustomerDemographic[customer_id], CustomerDemographic[wealth_segment],,0,1)</f>
        <v>Affluent Customer</v>
      </c>
      <c r="M281" t="str">
        <f>_xlfn.XLOOKUP($A281, CustomerDemographic[customer_id], CustomerDemographic[owns_car],,0,1)</f>
        <v>No</v>
      </c>
      <c r="N281" t="str">
        <f>_xlfn.XLOOKUP($A281, 'RFM Analysis'!$A$4:$A$3497, 'RFM Analysis'!$I$4:$I$3497,,0,1)</f>
        <v>Platinum</v>
      </c>
      <c r="O281">
        <f>_xlfn.XLOOKUP($A281, CustomerDemographic[customer_id], CustomerDemographic[tenure],,0,1)</f>
        <v>18</v>
      </c>
    </row>
    <row r="282" spans="1:15" x14ac:dyDescent="0.15">
      <c r="A282">
        <v>1505</v>
      </c>
      <c r="B282">
        <f>Table4[[#This Row],[list_price]]-Table4[[#This Row],[standard_cost]]</f>
        <v>448.67999999999995</v>
      </c>
      <c r="C282">
        <v>51</v>
      </c>
      <c r="D282">
        <f>_xlfn.XLOOKUP(A282, CustomerAddress[customer_id], CustomerAddress[postcode],,0,1)</f>
        <v>2229</v>
      </c>
      <c r="E282" t="str">
        <f>_xlfn.XLOOKUP($A282, CustomerAddress[customer_id], CustomerAddress[state],,0,1)</f>
        <v>NSW</v>
      </c>
      <c r="F282">
        <f>_xlfn.XLOOKUP($A282, CustomerAddress[customer_id], CustomerAddress[property_valuation],,0,1)</f>
        <v>12</v>
      </c>
      <c r="G282" t="str">
        <f>_xlfn.XLOOKUP($A282, CustomerDemographic[customer_id], CustomerDemographic[gender],,0,1)</f>
        <v>M</v>
      </c>
      <c r="H282">
        <f>_xlfn.XLOOKUP($A282, CustomerDemographic[customer_id], CustomerDemographic[past_3_years_bike_related_purchases],,0,1)</f>
        <v>90</v>
      </c>
      <c r="I282">
        <f>_xlfn.XLOOKUP($A282, CustomerDemographic[customer_id], CustomerDemographic[Age],,0,1)</f>
        <v>24</v>
      </c>
      <c r="J282" t="str">
        <f>_xlfn.XLOOKUP($A282, CustomerDemographic[customer_id], CustomerDemographic[Age Range],,0,1)</f>
        <v>21-30</v>
      </c>
      <c r="K282" t="str">
        <f>_xlfn.XLOOKUP($A282, CustomerDemographic[customer_id], CustomerDemographic[job_industry_category],,0,1)</f>
        <v>Financial Services</v>
      </c>
      <c r="L282" t="str">
        <f>_xlfn.XLOOKUP($A282, CustomerDemographic[customer_id], CustomerDemographic[wealth_segment],,0,1)</f>
        <v>Mass Customer</v>
      </c>
      <c r="M282" t="str">
        <f>_xlfn.XLOOKUP($A282, CustomerDemographic[customer_id], CustomerDemographic[owns_car],,0,1)</f>
        <v>No</v>
      </c>
      <c r="N282" t="str">
        <f>_xlfn.XLOOKUP($A282, 'RFM Analysis'!$A$4:$A$3497, 'RFM Analysis'!$I$4:$I$3497,,0,1)</f>
        <v>Platinum</v>
      </c>
      <c r="O282">
        <f>_xlfn.XLOOKUP($A282, CustomerDemographic[customer_id], CustomerDemographic[tenure],,0,1)</f>
        <v>3</v>
      </c>
    </row>
    <row r="283" spans="1:15" x14ac:dyDescent="0.15">
      <c r="A283">
        <v>2848</v>
      </c>
      <c r="B283">
        <f>Table4[[#This Row],[list_price]]-Table4[[#This Row],[standard_cost]]</f>
        <v>1103.43</v>
      </c>
      <c r="C283">
        <v>233</v>
      </c>
      <c r="D283">
        <f>_xlfn.XLOOKUP(A283, CustomerAddress[customer_id], CustomerAddress[postcode],,0,1)</f>
        <v>3103</v>
      </c>
      <c r="E283" t="str">
        <f>_xlfn.XLOOKUP($A283, CustomerAddress[customer_id], CustomerAddress[state],,0,1)</f>
        <v>VIC</v>
      </c>
      <c r="F283">
        <f>_xlfn.XLOOKUP($A283, CustomerAddress[customer_id], CustomerAddress[property_valuation],,0,1)</f>
        <v>12</v>
      </c>
      <c r="G283" t="str">
        <f>_xlfn.XLOOKUP($A283, CustomerDemographic[customer_id], CustomerDemographic[gender],,0,1)</f>
        <v>F</v>
      </c>
      <c r="H283">
        <f>_xlfn.XLOOKUP($A283, CustomerDemographic[customer_id], CustomerDemographic[past_3_years_bike_related_purchases],,0,1)</f>
        <v>42</v>
      </c>
      <c r="I283">
        <f>_xlfn.XLOOKUP($A283, CustomerDemographic[customer_id], CustomerDemographic[Age],,0,1)</f>
        <v>50</v>
      </c>
      <c r="J283" t="str">
        <f>_xlfn.XLOOKUP($A283, CustomerDemographic[customer_id], CustomerDemographic[Age Range],,0,1)</f>
        <v>41-50</v>
      </c>
      <c r="K283" t="str">
        <f>_xlfn.XLOOKUP($A283, CustomerDemographic[customer_id], CustomerDemographic[job_industry_category],,0,1)</f>
        <v>Property</v>
      </c>
      <c r="L283" t="str">
        <f>_xlfn.XLOOKUP($A283, CustomerDemographic[customer_id], CustomerDemographic[wealth_segment],,0,1)</f>
        <v>Mass Customer</v>
      </c>
      <c r="M283" t="str">
        <f>_xlfn.XLOOKUP($A283, CustomerDemographic[customer_id], CustomerDemographic[owns_car],,0,1)</f>
        <v>Yes</v>
      </c>
      <c r="N283" t="str">
        <f>_xlfn.XLOOKUP($A283, 'RFM Analysis'!$A$4:$A$3497, 'RFM Analysis'!$I$4:$I$3497,,0,1)</f>
        <v>Platinum</v>
      </c>
      <c r="O283">
        <f>_xlfn.XLOOKUP($A283, CustomerDemographic[customer_id], CustomerDemographic[tenure],,0,1)</f>
        <v>13</v>
      </c>
    </row>
    <row r="284" spans="1:15" x14ac:dyDescent="0.15">
      <c r="A284">
        <v>1470</v>
      </c>
      <c r="B284">
        <f>Table4[[#This Row],[list_price]]-Table4[[#This Row],[standard_cost]]</f>
        <v>502.47</v>
      </c>
      <c r="C284">
        <v>246</v>
      </c>
      <c r="D284">
        <f>_xlfn.XLOOKUP(A284, CustomerAddress[customer_id], CustomerAddress[postcode],,0,1)</f>
        <v>2528</v>
      </c>
      <c r="E284" t="str">
        <f>_xlfn.XLOOKUP($A284, CustomerAddress[customer_id], CustomerAddress[state],,0,1)</f>
        <v>NSW</v>
      </c>
      <c r="F284">
        <f>_xlfn.XLOOKUP($A284, CustomerAddress[customer_id], CustomerAddress[property_valuation],,0,1)</f>
        <v>8</v>
      </c>
      <c r="G284" t="str">
        <f>_xlfn.XLOOKUP($A284, CustomerDemographic[customer_id], CustomerDemographic[gender],,0,1)</f>
        <v>M</v>
      </c>
      <c r="H284">
        <f>_xlfn.XLOOKUP($A284, CustomerDemographic[customer_id], CustomerDemographic[past_3_years_bike_related_purchases],,0,1)</f>
        <v>62</v>
      </c>
      <c r="I284">
        <f>_xlfn.XLOOKUP($A284, CustomerDemographic[customer_id], CustomerDemographic[Age],,0,1)</f>
        <v>22</v>
      </c>
      <c r="J284" t="str">
        <f>_xlfn.XLOOKUP($A284, CustomerDemographic[customer_id], CustomerDemographic[Age Range],,0,1)</f>
        <v>21-30</v>
      </c>
      <c r="K284" t="str">
        <f>_xlfn.XLOOKUP($A284, CustomerDemographic[customer_id], CustomerDemographic[job_industry_category],,0,1)</f>
        <v>Financial Services</v>
      </c>
      <c r="L284" t="str">
        <f>_xlfn.XLOOKUP($A284, CustomerDemographic[customer_id], CustomerDemographic[wealth_segment],,0,1)</f>
        <v>High Net Worth</v>
      </c>
      <c r="M284" t="str">
        <f>_xlfn.XLOOKUP($A284, CustomerDemographic[customer_id], CustomerDemographic[owns_car],,0,1)</f>
        <v>Yes</v>
      </c>
      <c r="N284" t="str">
        <f>_xlfn.XLOOKUP($A284, 'RFM Analysis'!$A$4:$A$3497, 'RFM Analysis'!$I$4:$I$3497,,0,1)</f>
        <v>Platinum</v>
      </c>
      <c r="O284">
        <f>_xlfn.XLOOKUP($A284, CustomerDemographic[customer_id], CustomerDemographic[tenure],,0,1)</f>
        <v>8</v>
      </c>
    </row>
    <row r="285" spans="1:15" x14ac:dyDescent="0.15">
      <c r="A285">
        <v>3252</v>
      </c>
      <c r="B285">
        <f>Table4[[#This Row],[list_price]]-Table4[[#This Row],[standard_cost]]</f>
        <v>1295.43</v>
      </c>
      <c r="C285">
        <v>263</v>
      </c>
      <c r="D285">
        <f>_xlfn.XLOOKUP(A285, CustomerAddress[customer_id], CustomerAddress[postcode],,0,1)</f>
        <v>2089</v>
      </c>
      <c r="E285" t="str">
        <f>_xlfn.XLOOKUP($A285, CustomerAddress[customer_id], CustomerAddress[state],,0,1)</f>
        <v>NSW</v>
      </c>
      <c r="F285">
        <f>_xlfn.XLOOKUP($A285, CustomerAddress[customer_id], CustomerAddress[property_valuation],,0,1)</f>
        <v>12</v>
      </c>
      <c r="G285" t="str">
        <f>_xlfn.XLOOKUP($A285, CustomerDemographic[customer_id], CustomerDemographic[gender],,0,1)</f>
        <v>F</v>
      </c>
      <c r="H285">
        <f>_xlfn.XLOOKUP($A285, CustomerDemographic[customer_id], CustomerDemographic[past_3_years_bike_related_purchases],,0,1)</f>
        <v>59</v>
      </c>
      <c r="I285">
        <f>_xlfn.XLOOKUP($A285, CustomerDemographic[customer_id], CustomerDemographic[Age],,0,1)</f>
        <v>30</v>
      </c>
      <c r="J285" t="str">
        <f>_xlfn.XLOOKUP($A285, CustomerDemographic[customer_id], CustomerDemographic[Age Range],,0,1)</f>
        <v>21-30</v>
      </c>
      <c r="K285" t="str">
        <f>_xlfn.XLOOKUP($A285, CustomerDemographic[customer_id], CustomerDemographic[job_industry_category],,0,1)</f>
        <v>n/a</v>
      </c>
      <c r="L285" t="str">
        <f>_xlfn.XLOOKUP($A285, CustomerDemographic[customer_id], CustomerDemographic[wealth_segment],,0,1)</f>
        <v>High Net Worth</v>
      </c>
      <c r="M285" t="str">
        <f>_xlfn.XLOOKUP($A285, CustomerDemographic[customer_id], CustomerDemographic[owns_car],,0,1)</f>
        <v>Yes</v>
      </c>
      <c r="N285" t="str">
        <f>_xlfn.XLOOKUP($A285, 'RFM Analysis'!$A$4:$A$3497, 'RFM Analysis'!$I$4:$I$3497,,0,1)</f>
        <v>Platinum</v>
      </c>
      <c r="O285">
        <f>_xlfn.XLOOKUP($A285, CustomerDemographic[customer_id], CustomerDemographic[tenure],,0,1)</f>
        <v>14</v>
      </c>
    </row>
    <row r="286" spans="1:15" x14ac:dyDescent="0.15">
      <c r="A286">
        <v>1681</v>
      </c>
      <c r="B286">
        <f>Table4[[#This Row],[list_price]]-Table4[[#This Row],[standard_cost]]</f>
        <v>110.80999999999995</v>
      </c>
      <c r="C286">
        <v>18</v>
      </c>
      <c r="D286">
        <f>_xlfn.XLOOKUP(A286, CustomerAddress[customer_id], CustomerAddress[postcode],,0,1)</f>
        <v>3152</v>
      </c>
      <c r="E286" t="str">
        <f>_xlfn.XLOOKUP($A286, CustomerAddress[customer_id], CustomerAddress[state],,0,1)</f>
        <v>VIC</v>
      </c>
      <c r="F286">
        <f>_xlfn.XLOOKUP($A286, CustomerAddress[customer_id], CustomerAddress[property_valuation],,0,1)</f>
        <v>9</v>
      </c>
      <c r="G286" t="str">
        <f>_xlfn.XLOOKUP($A286, CustomerDemographic[customer_id], CustomerDemographic[gender],,0,1)</f>
        <v>M</v>
      </c>
      <c r="H286">
        <f>_xlfn.XLOOKUP($A286, CustomerDemographic[customer_id], CustomerDemographic[past_3_years_bike_related_purchases],,0,1)</f>
        <v>78</v>
      </c>
      <c r="I286">
        <f>_xlfn.XLOOKUP($A286, CustomerDemographic[customer_id], CustomerDemographic[Age],,0,1)</f>
        <v>38</v>
      </c>
      <c r="J286" t="str">
        <f>_xlfn.XLOOKUP($A286, CustomerDemographic[customer_id], CustomerDemographic[Age Range],,0,1)</f>
        <v>31-40</v>
      </c>
      <c r="K286" t="str">
        <f>_xlfn.XLOOKUP($A286, CustomerDemographic[customer_id], CustomerDemographic[job_industry_category],,0,1)</f>
        <v>Health</v>
      </c>
      <c r="L286" t="str">
        <f>_xlfn.XLOOKUP($A286, CustomerDemographic[customer_id], CustomerDemographic[wealth_segment],,0,1)</f>
        <v>High Net Worth</v>
      </c>
      <c r="M286" t="str">
        <f>_xlfn.XLOOKUP($A286, CustomerDemographic[customer_id], CustomerDemographic[owns_car],,0,1)</f>
        <v>Yes</v>
      </c>
      <c r="N286" t="str">
        <f>_xlfn.XLOOKUP($A286, 'RFM Analysis'!$A$4:$A$3497, 'RFM Analysis'!$I$4:$I$3497,,0,1)</f>
        <v>Platinum</v>
      </c>
      <c r="O286">
        <f>_xlfn.XLOOKUP($A286, CustomerDemographic[customer_id], CustomerDemographic[tenure],,0,1)</f>
        <v>6</v>
      </c>
    </row>
    <row r="287" spans="1:15" x14ac:dyDescent="0.15">
      <c r="A287">
        <v>2369</v>
      </c>
      <c r="B287">
        <f>Table4[[#This Row],[list_price]]-Table4[[#This Row],[standard_cost]]</f>
        <v>830.2399999999999</v>
      </c>
      <c r="C287">
        <v>323</v>
      </c>
      <c r="D287">
        <f>_xlfn.XLOOKUP(A287, CustomerAddress[customer_id], CustomerAddress[postcode],,0,1)</f>
        <v>3219</v>
      </c>
      <c r="E287" t="str">
        <f>_xlfn.XLOOKUP($A287, CustomerAddress[customer_id], CustomerAddress[state],,0,1)</f>
        <v>VIC</v>
      </c>
      <c r="F287">
        <f>_xlfn.XLOOKUP($A287, CustomerAddress[customer_id], CustomerAddress[property_valuation],,0,1)</f>
        <v>5</v>
      </c>
      <c r="G287" t="str">
        <f>_xlfn.XLOOKUP($A287, CustomerDemographic[customer_id], CustomerDemographic[gender],,0,1)</f>
        <v>F</v>
      </c>
      <c r="H287">
        <f>_xlfn.XLOOKUP($A287, CustomerDemographic[customer_id], CustomerDemographic[past_3_years_bike_related_purchases],,0,1)</f>
        <v>80</v>
      </c>
      <c r="I287">
        <f>_xlfn.XLOOKUP($A287, CustomerDemographic[customer_id], CustomerDemographic[Age],,0,1)</f>
        <v>21</v>
      </c>
      <c r="J287" t="str">
        <f>_xlfn.XLOOKUP($A287, CustomerDemographic[customer_id], CustomerDemographic[Age Range],,0,1)</f>
        <v>21-30</v>
      </c>
      <c r="K287" t="str">
        <f>_xlfn.XLOOKUP($A287, CustomerDemographic[customer_id], CustomerDemographic[job_industry_category],,0,1)</f>
        <v>Financial Services</v>
      </c>
      <c r="L287" t="str">
        <f>_xlfn.XLOOKUP($A287, CustomerDemographic[customer_id], CustomerDemographic[wealth_segment],,0,1)</f>
        <v>Mass Customer</v>
      </c>
      <c r="M287" t="str">
        <f>_xlfn.XLOOKUP($A287, CustomerDemographic[customer_id], CustomerDemographic[owns_car],,0,1)</f>
        <v>Yes</v>
      </c>
      <c r="N287" t="str">
        <f>_xlfn.XLOOKUP($A287, 'RFM Analysis'!$A$4:$A$3497, 'RFM Analysis'!$I$4:$I$3497,,0,1)</f>
        <v>Platinum</v>
      </c>
      <c r="O287">
        <f>_xlfn.XLOOKUP($A287, CustomerDemographic[customer_id], CustomerDemographic[tenure],,0,1)</f>
        <v>1</v>
      </c>
    </row>
    <row r="288" spans="1:15" x14ac:dyDescent="0.15">
      <c r="A288">
        <v>3395</v>
      </c>
      <c r="B288">
        <f>Table4[[#This Row],[list_price]]-Table4[[#This Row],[standard_cost]]</f>
        <v>41.129999999999995</v>
      </c>
      <c r="C288">
        <v>9</v>
      </c>
      <c r="D288">
        <f>_xlfn.XLOOKUP(A288, CustomerAddress[customer_id], CustomerAddress[postcode],,0,1)</f>
        <v>3174</v>
      </c>
      <c r="E288" t="str">
        <f>_xlfn.XLOOKUP($A288, CustomerAddress[customer_id], CustomerAddress[state],,0,1)</f>
        <v>VIC</v>
      </c>
      <c r="F288">
        <f>_xlfn.XLOOKUP($A288, CustomerAddress[customer_id], CustomerAddress[property_valuation],,0,1)</f>
        <v>8</v>
      </c>
      <c r="G288" t="str">
        <f>_xlfn.XLOOKUP($A288, CustomerDemographic[customer_id], CustomerDemographic[gender],,0,1)</f>
        <v>M</v>
      </c>
      <c r="H288">
        <f>_xlfn.XLOOKUP($A288, CustomerDemographic[customer_id], CustomerDemographic[past_3_years_bike_related_purchases],,0,1)</f>
        <v>76</v>
      </c>
      <c r="I288">
        <f>_xlfn.XLOOKUP($A288, CustomerDemographic[customer_id], CustomerDemographic[Age],,0,1)</f>
        <v>24</v>
      </c>
      <c r="J288" t="str">
        <f>_xlfn.XLOOKUP($A288, CustomerDemographic[customer_id], CustomerDemographic[Age Range],,0,1)</f>
        <v>21-30</v>
      </c>
      <c r="K288" t="str">
        <f>_xlfn.XLOOKUP($A288, CustomerDemographic[customer_id], CustomerDemographic[job_industry_category],,0,1)</f>
        <v>Financial Services</v>
      </c>
      <c r="L288" t="str">
        <f>_xlfn.XLOOKUP($A288, CustomerDemographic[customer_id], CustomerDemographic[wealth_segment],,0,1)</f>
        <v>Mass Customer</v>
      </c>
      <c r="M288" t="str">
        <f>_xlfn.XLOOKUP($A288, CustomerDemographic[customer_id], CustomerDemographic[owns_car],,0,1)</f>
        <v>No</v>
      </c>
      <c r="N288" t="str">
        <f>_xlfn.XLOOKUP($A288, 'RFM Analysis'!$A$4:$A$3497, 'RFM Analysis'!$I$4:$I$3497,,0,1)</f>
        <v>Platinum</v>
      </c>
      <c r="O288">
        <f>_xlfn.XLOOKUP($A288, CustomerDemographic[customer_id], CustomerDemographic[tenure],,0,1)</f>
        <v>3</v>
      </c>
    </row>
    <row r="289" spans="1:15" x14ac:dyDescent="0.15">
      <c r="A289">
        <v>1033</v>
      </c>
      <c r="B289">
        <f>Table4[[#This Row],[list_price]]-Table4[[#This Row],[standard_cost]]</f>
        <v>129.01</v>
      </c>
      <c r="C289">
        <v>336</v>
      </c>
      <c r="D289">
        <f>_xlfn.XLOOKUP(A289, CustomerAddress[customer_id], CustomerAddress[postcode],,0,1)</f>
        <v>4068</v>
      </c>
      <c r="E289" t="str">
        <f>_xlfn.XLOOKUP($A289, CustomerAddress[customer_id], CustomerAddress[state],,0,1)</f>
        <v>QLD</v>
      </c>
      <c r="F289">
        <f>_xlfn.XLOOKUP($A289, CustomerAddress[customer_id], CustomerAddress[property_valuation],,0,1)</f>
        <v>9</v>
      </c>
      <c r="G289" t="str">
        <f>_xlfn.XLOOKUP($A289, CustomerDemographic[customer_id], CustomerDemographic[gender],,0,1)</f>
        <v>M</v>
      </c>
      <c r="H289">
        <f>_xlfn.XLOOKUP($A289, CustomerDemographic[customer_id], CustomerDemographic[past_3_years_bike_related_purchases],,0,1)</f>
        <v>70</v>
      </c>
      <c r="I289">
        <f>_xlfn.XLOOKUP($A289, CustomerDemographic[customer_id], CustomerDemographic[Age],,0,1)</f>
        <v>22</v>
      </c>
      <c r="J289" t="str">
        <f>_xlfn.XLOOKUP($A289, CustomerDemographic[customer_id], CustomerDemographic[Age Range],,0,1)</f>
        <v>21-30</v>
      </c>
      <c r="K289" t="str">
        <f>_xlfn.XLOOKUP($A289, CustomerDemographic[customer_id], CustomerDemographic[job_industry_category],,0,1)</f>
        <v>n/a</v>
      </c>
      <c r="L289" t="str">
        <f>_xlfn.XLOOKUP($A289, CustomerDemographic[customer_id], CustomerDemographic[wealth_segment],,0,1)</f>
        <v>Affluent Customer</v>
      </c>
      <c r="M289" t="str">
        <f>_xlfn.XLOOKUP($A289, CustomerDemographic[customer_id], CustomerDemographic[owns_car],,0,1)</f>
        <v>Yes</v>
      </c>
      <c r="N289" t="str">
        <f>_xlfn.XLOOKUP($A289, 'RFM Analysis'!$A$4:$A$3497, 'RFM Analysis'!$I$4:$I$3497,,0,1)</f>
        <v>Platinum</v>
      </c>
      <c r="O289">
        <f>_xlfn.XLOOKUP($A289, CustomerDemographic[customer_id], CustomerDemographic[tenure],,0,1)</f>
        <v>3</v>
      </c>
    </row>
    <row r="290" spans="1:15" x14ac:dyDescent="0.15">
      <c r="A290">
        <v>3257</v>
      </c>
      <c r="B290">
        <f>Table4[[#This Row],[list_price]]-Table4[[#This Row],[standard_cost]]</f>
        <v>43.97</v>
      </c>
      <c r="C290">
        <v>250</v>
      </c>
      <c r="D290">
        <f>_xlfn.XLOOKUP(A290, CustomerAddress[customer_id], CustomerAddress[postcode],,0,1)</f>
        <v>2322</v>
      </c>
      <c r="E290" t="str">
        <f>_xlfn.XLOOKUP($A290, CustomerAddress[customer_id], CustomerAddress[state],,0,1)</f>
        <v>NSW</v>
      </c>
      <c r="F290">
        <f>_xlfn.XLOOKUP($A290, CustomerAddress[customer_id], CustomerAddress[property_valuation],,0,1)</f>
        <v>7</v>
      </c>
      <c r="G290" t="str">
        <f>_xlfn.XLOOKUP($A290, CustomerDemographic[customer_id], CustomerDemographic[gender],,0,1)</f>
        <v>M</v>
      </c>
      <c r="H290">
        <f>_xlfn.XLOOKUP($A290, CustomerDemographic[customer_id], CustomerDemographic[past_3_years_bike_related_purchases],,0,1)</f>
        <v>64</v>
      </c>
      <c r="I290">
        <f>_xlfn.XLOOKUP($A290, CustomerDemographic[customer_id], CustomerDemographic[Age],,0,1)</f>
        <v>37</v>
      </c>
      <c r="J290" t="str">
        <f>_xlfn.XLOOKUP($A290, CustomerDemographic[customer_id], CustomerDemographic[Age Range],,0,1)</f>
        <v>31-40</v>
      </c>
      <c r="K290" t="str">
        <f>_xlfn.XLOOKUP($A290, CustomerDemographic[customer_id], CustomerDemographic[job_industry_category],,0,1)</f>
        <v>n/a</v>
      </c>
      <c r="L290" t="str">
        <f>_xlfn.XLOOKUP($A290, CustomerDemographic[customer_id], CustomerDemographic[wealth_segment],,0,1)</f>
        <v>Mass Customer</v>
      </c>
      <c r="M290" t="str">
        <f>_xlfn.XLOOKUP($A290, CustomerDemographic[customer_id], CustomerDemographic[owns_car],,0,1)</f>
        <v>Yes</v>
      </c>
      <c r="N290" t="str">
        <f>_xlfn.XLOOKUP($A290, 'RFM Analysis'!$A$4:$A$3497, 'RFM Analysis'!$I$4:$I$3497,,0,1)</f>
        <v>Platinum</v>
      </c>
      <c r="O290">
        <f>_xlfn.XLOOKUP($A290, CustomerDemographic[customer_id], CustomerDemographic[tenure],,0,1)</f>
        <v>10</v>
      </c>
    </row>
    <row r="291" spans="1:15" x14ac:dyDescent="0.15">
      <c r="A291">
        <v>1726</v>
      </c>
      <c r="B291">
        <f>Table4[[#This Row],[list_price]]-Table4[[#This Row],[standard_cost]]</f>
        <v>327.9799999999999</v>
      </c>
      <c r="C291">
        <v>117</v>
      </c>
      <c r="D291">
        <f>_xlfn.XLOOKUP(A291, CustomerAddress[customer_id], CustomerAddress[postcode],,0,1)</f>
        <v>2203</v>
      </c>
      <c r="E291" t="str">
        <f>_xlfn.XLOOKUP($A291, CustomerAddress[customer_id], CustomerAddress[state],,0,1)</f>
        <v>NSW</v>
      </c>
      <c r="F291">
        <f>_xlfn.XLOOKUP($A291, CustomerAddress[customer_id], CustomerAddress[property_valuation],,0,1)</f>
        <v>10</v>
      </c>
      <c r="G291" t="str">
        <f>_xlfn.XLOOKUP($A291, CustomerDemographic[customer_id], CustomerDemographic[gender],,0,1)</f>
        <v>F</v>
      </c>
      <c r="H291">
        <f>_xlfn.XLOOKUP($A291, CustomerDemographic[customer_id], CustomerDemographic[past_3_years_bike_related_purchases],,0,1)</f>
        <v>41</v>
      </c>
      <c r="I291">
        <f>_xlfn.XLOOKUP($A291, CustomerDemographic[customer_id], CustomerDemographic[Age],,0,1)</f>
        <v>44</v>
      </c>
      <c r="J291" t="str">
        <f>_xlfn.XLOOKUP($A291, CustomerDemographic[customer_id], CustomerDemographic[Age Range],,0,1)</f>
        <v>41-50</v>
      </c>
      <c r="K291" t="str">
        <f>_xlfn.XLOOKUP($A291, CustomerDemographic[customer_id], CustomerDemographic[job_industry_category],,0,1)</f>
        <v>Financial Services</v>
      </c>
      <c r="L291" t="str">
        <f>_xlfn.XLOOKUP($A291, CustomerDemographic[customer_id], CustomerDemographic[wealth_segment],,0,1)</f>
        <v>High Net Worth</v>
      </c>
      <c r="M291" t="str">
        <f>_xlfn.XLOOKUP($A291, CustomerDemographic[customer_id], CustomerDemographic[owns_car],,0,1)</f>
        <v>No</v>
      </c>
      <c r="N291" t="str">
        <f>_xlfn.XLOOKUP($A291, 'RFM Analysis'!$A$4:$A$3497, 'RFM Analysis'!$I$4:$I$3497,,0,1)</f>
        <v>Platinum</v>
      </c>
      <c r="O291">
        <f>_xlfn.XLOOKUP($A291, CustomerDemographic[customer_id], CustomerDemographic[tenure],,0,1)</f>
        <v>11</v>
      </c>
    </row>
    <row r="292" spans="1:15" x14ac:dyDescent="0.15">
      <c r="A292">
        <v>990</v>
      </c>
      <c r="B292">
        <f>Table4[[#This Row],[list_price]]-Table4[[#This Row],[standard_cost]]</f>
        <v>1544.6100000000001</v>
      </c>
      <c r="C292">
        <v>11</v>
      </c>
      <c r="D292">
        <f>_xlfn.XLOOKUP(A292, CustomerAddress[customer_id], CustomerAddress[postcode],,0,1)</f>
        <v>2560</v>
      </c>
      <c r="E292" t="str">
        <f>_xlfn.XLOOKUP($A292, CustomerAddress[customer_id], CustomerAddress[state],,0,1)</f>
        <v>NSW</v>
      </c>
      <c r="F292">
        <f>_xlfn.XLOOKUP($A292, CustomerAddress[customer_id], CustomerAddress[property_valuation],,0,1)</f>
        <v>7</v>
      </c>
      <c r="G292" t="str">
        <f>_xlfn.XLOOKUP($A292, CustomerDemographic[customer_id], CustomerDemographic[gender],,0,1)</f>
        <v>F</v>
      </c>
      <c r="H292">
        <f>_xlfn.XLOOKUP($A292, CustomerDemographic[customer_id], CustomerDemographic[past_3_years_bike_related_purchases],,0,1)</f>
        <v>56</v>
      </c>
      <c r="I292">
        <f>_xlfn.XLOOKUP($A292, CustomerDemographic[customer_id], CustomerDemographic[Age],,0,1)</f>
        <v>41</v>
      </c>
      <c r="J292" t="str">
        <f>_xlfn.XLOOKUP($A292, CustomerDemographic[customer_id], CustomerDemographic[Age Range],,0,1)</f>
        <v>41-50</v>
      </c>
      <c r="K292" t="str">
        <f>_xlfn.XLOOKUP($A292, CustomerDemographic[customer_id], CustomerDemographic[job_industry_category],,0,1)</f>
        <v>Manufacturing</v>
      </c>
      <c r="L292" t="str">
        <f>_xlfn.XLOOKUP($A292, CustomerDemographic[customer_id], CustomerDemographic[wealth_segment],,0,1)</f>
        <v>Mass Customer</v>
      </c>
      <c r="M292" t="str">
        <f>_xlfn.XLOOKUP($A292, CustomerDemographic[customer_id], CustomerDemographic[owns_car],,0,1)</f>
        <v>Yes</v>
      </c>
      <c r="N292" t="str">
        <f>_xlfn.XLOOKUP($A292, 'RFM Analysis'!$A$4:$A$3497, 'RFM Analysis'!$I$4:$I$3497,,0,1)</f>
        <v>Platinum</v>
      </c>
      <c r="O292">
        <f>_xlfn.XLOOKUP($A292, CustomerDemographic[customer_id], CustomerDemographic[tenure],,0,1)</f>
        <v>14</v>
      </c>
    </row>
    <row r="293" spans="1:15" x14ac:dyDescent="0.15">
      <c r="A293">
        <v>2796</v>
      </c>
      <c r="B293">
        <f>Table4[[#This Row],[list_price]]-Table4[[#This Row],[standard_cost]]</f>
        <v>409.86000000000013</v>
      </c>
      <c r="C293">
        <v>308</v>
      </c>
      <c r="D293">
        <f>_xlfn.XLOOKUP(A293, CustomerAddress[customer_id], CustomerAddress[postcode],,0,1)</f>
        <v>2343</v>
      </c>
      <c r="E293" t="str">
        <f>_xlfn.XLOOKUP($A293, CustomerAddress[customer_id], CustomerAddress[state],,0,1)</f>
        <v>NSW</v>
      </c>
      <c r="F293">
        <f>_xlfn.XLOOKUP($A293, CustomerAddress[customer_id], CustomerAddress[property_valuation],,0,1)</f>
        <v>2</v>
      </c>
      <c r="G293" t="str">
        <f>_xlfn.XLOOKUP($A293, CustomerDemographic[customer_id], CustomerDemographic[gender],,0,1)</f>
        <v>F</v>
      </c>
      <c r="H293">
        <f>_xlfn.XLOOKUP($A293, CustomerDemographic[customer_id], CustomerDemographic[past_3_years_bike_related_purchases],,0,1)</f>
        <v>52</v>
      </c>
      <c r="I293">
        <f>_xlfn.XLOOKUP($A293, CustomerDemographic[customer_id], CustomerDemographic[Age],,0,1)</f>
        <v>40</v>
      </c>
      <c r="J293" t="str">
        <f>_xlfn.XLOOKUP($A293, CustomerDemographic[customer_id], CustomerDemographic[Age Range],,0,1)</f>
        <v>31-40</v>
      </c>
      <c r="K293" t="str">
        <f>_xlfn.XLOOKUP($A293, CustomerDemographic[customer_id], CustomerDemographic[job_industry_category],,0,1)</f>
        <v>Manufacturing</v>
      </c>
      <c r="L293" t="str">
        <f>_xlfn.XLOOKUP($A293, CustomerDemographic[customer_id], CustomerDemographic[wealth_segment],,0,1)</f>
        <v>Mass Customer</v>
      </c>
      <c r="M293" t="str">
        <f>_xlfn.XLOOKUP($A293, CustomerDemographic[customer_id], CustomerDemographic[owns_car],,0,1)</f>
        <v>No</v>
      </c>
      <c r="N293" t="str">
        <f>_xlfn.XLOOKUP($A293, 'RFM Analysis'!$A$4:$A$3497, 'RFM Analysis'!$I$4:$I$3497,,0,1)</f>
        <v>Platinum</v>
      </c>
      <c r="O293">
        <f>_xlfn.XLOOKUP($A293, CustomerDemographic[customer_id], CustomerDemographic[tenure],,0,1)</f>
        <v>9</v>
      </c>
    </row>
    <row r="294" spans="1:15" x14ac:dyDescent="0.15">
      <c r="A294">
        <v>983</v>
      </c>
      <c r="B294">
        <f>Table4[[#This Row],[list_price]]-Table4[[#This Row],[standard_cost]]</f>
        <v>693.76</v>
      </c>
      <c r="C294">
        <v>221</v>
      </c>
      <c r="D294">
        <f>_xlfn.XLOOKUP(A294, CustomerAddress[customer_id], CustomerAddress[postcode],,0,1)</f>
        <v>2027</v>
      </c>
      <c r="E294" t="str">
        <f>_xlfn.XLOOKUP($A294, CustomerAddress[customer_id], CustomerAddress[state],,0,1)</f>
        <v>NSW</v>
      </c>
      <c r="F294">
        <f>_xlfn.XLOOKUP($A294, CustomerAddress[customer_id], CustomerAddress[property_valuation],,0,1)</f>
        <v>11</v>
      </c>
      <c r="G294" t="e">
        <f>_xlfn.XLOOKUP($A294, CustomerDemographic[customer_id], CustomerDemographic[gender],,0,1)</f>
        <v>#N/A</v>
      </c>
      <c r="H294" t="e">
        <f>_xlfn.XLOOKUP($A294, CustomerDemographic[customer_id], CustomerDemographic[past_3_years_bike_related_purchases],,0,1)</f>
        <v>#N/A</v>
      </c>
      <c r="I294" t="e">
        <f>_xlfn.XLOOKUP($A294, CustomerDemographic[customer_id], CustomerDemographic[Age],,0,1)</f>
        <v>#N/A</v>
      </c>
      <c r="J294" t="e">
        <f>_xlfn.XLOOKUP($A294, CustomerDemographic[customer_id], CustomerDemographic[Age Range],,0,1)</f>
        <v>#N/A</v>
      </c>
      <c r="K294" t="e">
        <f>_xlfn.XLOOKUP($A294, CustomerDemographic[customer_id], CustomerDemographic[job_industry_category],,0,1)</f>
        <v>#N/A</v>
      </c>
      <c r="L294" t="e">
        <f>_xlfn.XLOOKUP($A294, CustomerDemographic[customer_id], CustomerDemographic[wealth_segment],,0,1)</f>
        <v>#N/A</v>
      </c>
      <c r="M294" t="e">
        <f>_xlfn.XLOOKUP($A294, CustomerDemographic[customer_id], CustomerDemographic[owns_car],,0,1)</f>
        <v>#N/A</v>
      </c>
      <c r="N294" t="str">
        <f>_xlfn.XLOOKUP($A294, 'RFM Analysis'!$A$4:$A$3497, 'RFM Analysis'!$I$4:$I$3497,,0,1)</f>
        <v>Platinum</v>
      </c>
      <c r="O294" t="e">
        <f>_xlfn.XLOOKUP($A294, CustomerDemographic[customer_id], CustomerDemographic[tenure],,0,1)</f>
        <v>#N/A</v>
      </c>
    </row>
    <row r="295" spans="1:15" x14ac:dyDescent="0.15">
      <c r="A295">
        <v>2597</v>
      </c>
      <c r="B295">
        <f>Table4[[#This Row],[list_price]]-Table4[[#This Row],[standard_cost]]</f>
        <v>709.34</v>
      </c>
      <c r="C295">
        <v>5</v>
      </c>
      <c r="D295">
        <f>_xlfn.XLOOKUP(A295, CustomerAddress[customer_id], CustomerAddress[postcode],,0,1)</f>
        <v>4217</v>
      </c>
      <c r="E295" t="str">
        <f>_xlfn.XLOOKUP($A295, CustomerAddress[customer_id], CustomerAddress[state],,0,1)</f>
        <v>QLD</v>
      </c>
      <c r="F295">
        <f>_xlfn.XLOOKUP($A295, CustomerAddress[customer_id], CustomerAddress[property_valuation],,0,1)</f>
        <v>10</v>
      </c>
      <c r="G295" t="str">
        <f>_xlfn.XLOOKUP($A295, CustomerDemographic[customer_id], CustomerDemographic[gender],,0,1)</f>
        <v>F</v>
      </c>
      <c r="H295">
        <f>_xlfn.XLOOKUP($A295, CustomerDemographic[customer_id], CustomerDemographic[past_3_years_bike_related_purchases],,0,1)</f>
        <v>58</v>
      </c>
      <c r="I295">
        <f>_xlfn.XLOOKUP($A295, CustomerDemographic[customer_id], CustomerDemographic[Age],,0,1)</f>
        <v>37</v>
      </c>
      <c r="J295" t="str">
        <f>_xlfn.XLOOKUP($A295, CustomerDemographic[customer_id], CustomerDemographic[Age Range],,0,1)</f>
        <v>31-40</v>
      </c>
      <c r="K295" t="str">
        <f>_xlfn.XLOOKUP($A295, CustomerDemographic[customer_id], CustomerDemographic[job_industry_category],,0,1)</f>
        <v>Manufacturing</v>
      </c>
      <c r="L295" t="str">
        <f>_xlfn.XLOOKUP($A295, CustomerDemographic[customer_id], CustomerDemographic[wealth_segment],,0,1)</f>
        <v>High Net Worth</v>
      </c>
      <c r="M295" t="str">
        <f>_xlfn.XLOOKUP($A295, CustomerDemographic[customer_id], CustomerDemographic[owns_car],,0,1)</f>
        <v>Yes</v>
      </c>
      <c r="N295" t="str">
        <f>_xlfn.XLOOKUP($A295, 'RFM Analysis'!$A$4:$A$3497, 'RFM Analysis'!$I$4:$I$3497,,0,1)</f>
        <v>Platinum</v>
      </c>
      <c r="O295">
        <f>_xlfn.XLOOKUP($A295, CustomerDemographic[customer_id], CustomerDemographic[tenure],,0,1)</f>
        <v>11</v>
      </c>
    </row>
    <row r="296" spans="1:15" x14ac:dyDescent="0.15">
      <c r="A296">
        <v>2786</v>
      </c>
      <c r="B296">
        <f>Table4[[#This Row],[list_price]]-Table4[[#This Row],[standard_cost]]</f>
        <v>1702.5499999999997</v>
      </c>
      <c r="C296">
        <v>263</v>
      </c>
      <c r="D296">
        <f>_xlfn.XLOOKUP(A296, CustomerAddress[customer_id], CustomerAddress[postcode],,0,1)</f>
        <v>4069</v>
      </c>
      <c r="E296" t="str">
        <f>_xlfn.XLOOKUP($A296, CustomerAddress[customer_id], CustomerAddress[state],,0,1)</f>
        <v>QLD</v>
      </c>
      <c r="F296">
        <f>_xlfn.XLOOKUP($A296, CustomerAddress[customer_id], CustomerAddress[property_valuation],,0,1)</f>
        <v>9</v>
      </c>
      <c r="G296" t="str">
        <f>_xlfn.XLOOKUP($A296, CustomerDemographic[customer_id], CustomerDemographic[gender],,0,1)</f>
        <v>M</v>
      </c>
      <c r="H296">
        <f>_xlfn.XLOOKUP($A296, CustomerDemographic[customer_id], CustomerDemographic[past_3_years_bike_related_purchases],,0,1)</f>
        <v>94</v>
      </c>
      <c r="I296">
        <f>_xlfn.XLOOKUP($A296, CustomerDemographic[customer_id], CustomerDemographic[Age],,0,1)</f>
        <v>49</v>
      </c>
      <c r="J296" t="str">
        <f>_xlfn.XLOOKUP($A296, CustomerDemographic[customer_id], CustomerDemographic[Age Range],,0,1)</f>
        <v>41-50</v>
      </c>
      <c r="K296" t="str">
        <f>_xlfn.XLOOKUP($A296, CustomerDemographic[customer_id], CustomerDemographic[job_industry_category],,0,1)</f>
        <v>Health</v>
      </c>
      <c r="L296" t="str">
        <f>_xlfn.XLOOKUP($A296, CustomerDemographic[customer_id], CustomerDemographic[wealth_segment],,0,1)</f>
        <v>Mass Customer</v>
      </c>
      <c r="M296" t="str">
        <f>_xlfn.XLOOKUP($A296, CustomerDemographic[customer_id], CustomerDemographic[owns_car],,0,1)</f>
        <v>Yes</v>
      </c>
      <c r="N296" t="str">
        <f>_xlfn.XLOOKUP($A296, 'RFM Analysis'!$A$4:$A$3497, 'RFM Analysis'!$I$4:$I$3497,,0,1)</f>
        <v>Platinum</v>
      </c>
      <c r="O296">
        <f>_xlfn.XLOOKUP($A296, CustomerDemographic[customer_id], CustomerDemographic[tenure],,0,1)</f>
        <v>11</v>
      </c>
    </row>
    <row r="297" spans="1:15" x14ac:dyDescent="0.15">
      <c r="A297">
        <v>2092</v>
      </c>
      <c r="B297">
        <f>Table4[[#This Row],[list_price]]-Table4[[#This Row],[standard_cost]]</f>
        <v>812.44</v>
      </c>
      <c r="C297">
        <v>277</v>
      </c>
      <c r="D297">
        <f>_xlfn.XLOOKUP(A297, CustomerAddress[customer_id], CustomerAddress[postcode],,0,1)</f>
        <v>3028</v>
      </c>
      <c r="E297" t="str">
        <f>_xlfn.XLOOKUP($A297, CustomerAddress[customer_id], CustomerAddress[state],,0,1)</f>
        <v>VIC</v>
      </c>
      <c r="F297">
        <f>_xlfn.XLOOKUP($A297, CustomerAddress[customer_id], CustomerAddress[property_valuation],,0,1)</f>
        <v>7</v>
      </c>
      <c r="G297" t="str">
        <f>_xlfn.XLOOKUP($A297, CustomerDemographic[customer_id], CustomerDemographic[gender],,0,1)</f>
        <v>M</v>
      </c>
      <c r="H297">
        <f>_xlfn.XLOOKUP($A297, CustomerDemographic[customer_id], CustomerDemographic[past_3_years_bike_related_purchases],,0,1)</f>
        <v>14</v>
      </c>
      <c r="I297">
        <f>_xlfn.XLOOKUP($A297, CustomerDemographic[customer_id], CustomerDemographic[Age],,0,1)</f>
        <v>40</v>
      </c>
      <c r="J297" t="str">
        <f>_xlfn.XLOOKUP($A297, CustomerDemographic[customer_id], CustomerDemographic[Age Range],,0,1)</f>
        <v>31-40</v>
      </c>
      <c r="K297" t="str">
        <f>_xlfn.XLOOKUP($A297, CustomerDemographic[customer_id], CustomerDemographic[job_industry_category],,0,1)</f>
        <v>Manufacturing</v>
      </c>
      <c r="L297" t="str">
        <f>_xlfn.XLOOKUP($A297, CustomerDemographic[customer_id], CustomerDemographic[wealth_segment],,0,1)</f>
        <v>High Net Worth</v>
      </c>
      <c r="M297" t="str">
        <f>_xlfn.XLOOKUP($A297, CustomerDemographic[customer_id], CustomerDemographic[owns_car],,0,1)</f>
        <v>No</v>
      </c>
      <c r="N297" t="str">
        <f>_xlfn.XLOOKUP($A297, 'RFM Analysis'!$A$4:$A$3497, 'RFM Analysis'!$I$4:$I$3497,,0,1)</f>
        <v>Platinum</v>
      </c>
      <c r="O297">
        <f>_xlfn.XLOOKUP($A297, CustomerDemographic[customer_id], CustomerDemographic[tenure],,0,1)</f>
        <v>18</v>
      </c>
    </row>
    <row r="298" spans="1:15" x14ac:dyDescent="0.15">
      <c r="A298">
        <v>3084</v>
      </c>
      <c r="B298">
        <f>Table4[[#This Row],[list_price]]-Table4[[#This Row],[standard_cost]]</f>
        <v>1544.6100000000001</v>
      </c>
      <c r="C298">
        <v>299</v>
      </c>
      <c r="D298">
        <f>_xlfn.XLOOKUP(A298, CustomerAddress[customer_id], CustomerAddress[postcode],,0,1)</f>
        <v>4305</v>
      </c>
      <c r="E298" t="str">
        <f>_xlfn.XLOOKUP($A298, CustomerAddress[customer_id], CustomerAddress[state],,0,1)</f>
        <v>QLD</v>
      </c>
      <c r="F298">
        <f>_xlfn.XLOOKUP($A298, CustomerAddress[customer_id], CustomerAddress[property_valuation],,0,1)</f>
        <v>4</v>
      </c>
      <c r="G298" t="str">
        <f>_xlfn.XLOOKUP($A298, CustomerDemographic[customer_id], CustomerDemographic[gender],,0,1)</f>
        <v>F</v>
      </c>
      <c r="H298">
        <f>_xlfn.XLOOKUP($A298, CustomerDemographic[customer_id], CustomerDemographic[past_3_years_bike_related_purchases],,0,1)</f>
        <v>57</v>
      </c>
      <c r="I298">
        <f>_xlfn.XLOOKUP($A298, CustomerDemographic[customer_id], CustomerDemographic[Age],,0,1)</f>
        <v>58</v>
      </c>
      <c r="J298" t="str">
        <f>_xlfn.XLOOKUP($A298, CustomerDemographic[customer_id], CustomerDemographic[Age Range],,0,1)</f>
        <v>51-60</v>
      </c>
      <c r="K298" t="str">
        <f>_xlfn.XLOOKUP($A298, CustomerDemographic[customer_id], CustomerDemographic[job_industry_category],,0,1)</f>
        <v>Financial Services</v>
      </c>
      <c r="L298" t="str">
        <f>_xlfn.XLOOKUP($A298, CustomerDemographic[customer_id], CustomerDemographic[wealth_segment],,0,1)</f>
        <v>Affluent Customer</v>
      </c>
      <c r="M298" t="str">
        <f>_xlfn.XLOOKUP($A298, CustomerDemographic[customer_id], CustomerDemographic[owns_car],,0,1)</f>
        <v>Yes</v>
      </c>
      <c r="N298" t="str">
        <f>_xlfn.XLOOKUP($A298, 'RFM Analysis'!$A$4:$A$3497, 'RFM Analysis'!$I$4:$I$3497,,0,1)</f>
        <v>Platinum</v>
      </c>
      <c r="O298">
        <f>_xlfn.XLOOKUP($A298, CustomerDemographic[customer_id], CustomerDemographic[tenure],,0,1)</f>
        <v>16</v>
      </c>
    </row>
    <row r="299" spans="1:15" x14ac:dyDescent="0.15">
      <c r="A299">
        <v>631</v>
      </c>
      <c r="B299">
        <f>Table4[[#This Row],[list_price]]-Table4[[#This Row],[standard_cost]]</f>
        <v>90.099999999999966</v>
      </c>
      <c r="C299">
        <v>249</v>
      </c>
      <c r="D299">
        <f>_xlfn.XLOOKUP(A299, CustomerAddress[customer_id], CustomerAddress[postcode],,0,1)</f>
        <v>3076</v>
      </c>
      <c r="E299" t="str">
        <f>_xlfn.XLOOKUP($A299, CustomerAddress[customer_id], CustomerAddress[state],,0,1)</f>
        <v>VIC</v>
      </c>
      <c r="F299">
        <f>_xlfn.XLOOKUP($A299, CustomerAddress[customer_id], CustomerAddress[property_valuation],,0,1)</f>
        <v>8</v>
      </c>
      <c r="G299" t="str">
        <f>_xlfn.XLOOKUP($A299, CustomerDemographic[customer_id], CustomerDemographic[gender],,0,1)</f>
        <v>F</v>
      </c>
      <c r="H299">
        <f>_xlfn.XLOOKUP($A299, CustomerDemographic[customer_id], CustomerDemographic[past_3_years_bike_related_purchases],,0,1)</f>
        <v>33</v>
      </c>
      <c r="I299">
        <f>_xlfn.XLOOKUP($A299, CustomerDemographic[customer_id], CustomerDemographic[Age],,0,1)</f>
        <v>51</v>
      </c>
      <c r="J299" t="str">
        <f>_xlfn.XLOOKUP($A299, CustomerDemographic[customer_id], CustomerDemographic[Age Range],,0,1)</f>
        <v>51-60</v>
      </c>
      <c r="K299" t="str">
        <f>_xlfn.XLOOKUP($A299, CustomerDemographic[customer_id], CustomerDemographic[job_industry_category],,0,1)</f>
        <v>Health</v>
      </c>
      <c r="L299" t="str">
        <f>_xlfn.XLOOKUP($A299, CustomerDemographic[customer_id], CustomerDemographic[wealth_segment],,0,1)</f>
        <v>Affluent Customer</v>
      </c>
      <c r="M299" t="str">
        <f>_xlfn.XLOOKUP($A299, CustomerDemographic[customer_id], CustomerDemographic[owns_car],,0,1)</f>
        <v>No</v>
      </c>
      <c r="N299" t="str">
        <f>_xlfn.XLOOKUP($A299, 'RFM Analysis'!$A$4:$A$3497, 'RFM Analysis'!$I$4:$I$3497,,0,1)</f>
        <v>Platinum</v>
      </c>
      <c r="O299">
        <f>_xlfn.XLOOKUP($A299, CustomerDemographic[customer_id], CustomerDemographic[tenure],,0,1)</f>
        <v>17</v>
      </c>
    </row>
    <row r="300" spans="1:15" x14ac:dyDescent="0.15">
      <c r="A300">
        <v>2434</v>
      </c>
      <c r="B300">
        <f>Table4[[#This Row],[list_price]]-Table4[[#This Row],[standard_cost]]</f>
        <v>189.27999999999997</v>
      </c>
      <c r="C300">
        <v>316</v>
      </c>
      <c r="D300">
        <f>_xlfn.XLOOKUP(A300, CustomerAddress[customer_id], CustomerAddress[postcode],,0,1)</f>
        <v>4207</v>
      </c>
      <c r="E300" t="str">
        <f>_xlfn.XLOOKUP($A300, CustomerAddress[customer_id], CustomerAddress[state],,0,1)</f>
        <v>QLD</v>
      </c>
      <c r="F300">
        <f>_xlfn.XLOOKUP($A300, CustomerAddress[customer_id], CustomerAddress[property_valuation],,0,1)</f>
        <v>4</v>
      </c>
      <c r="G300" t="str">
        <f>_xlfn.XLOOKUP($A300, CustomerDemographic[customer_id], CustomerDemographic[gender],,0,1)</f>
        <v>M</v>
      </c>
      <c r="H300">
        <f>_xlfn.XLOOKUP($A300, CustomerDemographic[customer_id], CustomerDemographic[past_3_years_bike_related_purchases],,0,1)</f>
        <v>40</v>
      </c>
      <c r="I300">
        <f>_xlfn.XLOOKUP($A300, CustomerDemographic[customer_id], CustomerDemographic[Age],,0,1)</f>
        <v>61</v>
      </c>
      <c r="J300" t="str">
        <f>_xlfn.XLOOKUP($A300, CustomerDemographic[customer_id], CustomerDemographic[Age Range],,0,1)</f>
        <v>61-70</v>
      </c>
      <c r="K300" t="str">
        <f>_xlfn.XLOOKUP($A300, CustomerDemographic[customer_id], CustomerDemographic[job_industry_category],,0,1)</f>
        <v>n/a</v>
      </c>
      <c r="L300" t="str">
        <f>_xlfn.XLOOKUP($A300, CustomerDemographic[customer_id], CustomerDemographic[wealth_segment],,0,1)</f>
        <v>Affluent Customer</v>
      </c>
      <c r="M300" t="str">
        <f>_xlfn.XLOOKUP($A300, CustomerDemographic[customer_id], CustomerDemographic[owns_car],,0,1)</f>
        <v>No</v>
      </c>
      <c r="N300" t="str">
        <f>_xlfn.XLOOKUP($A300, 'RFM Analysis'!$A$4:$A$3497, 'RFM Analysis'!$I$4:$I$3497,,0,1)</f>
        <v>Platinum</v>
      </c>
      <c r="O300">
        <f>_xlfn.XLOOKUP($A300, CustomerDemographic[customer_id], CustomerDemographic[tenure],,0,1)</f>
        <v>18</v>
      </c>
    </row>
    <row r="301" spans="1:15" x14ac:dyDescent="0.15">
      <c r="A301">
        <v>1722</v>
      </c>
      <c r="B301">
        <f>Table4[[#This Row],[list_price]]-Table4[[#This Row],[standard_cost]]</f>
        <v>1612.25</v>
      </c>
      <c r="C301">
        <v>15</v>
      </c>
      <c r="D301">
        <f>_xlfn.XLOOKUP(A301, CustomerAddress[customer_id], CustomerAddress[postcode],,0,1)</f>
        <v>2290</v>
      </c>
      <c r="E301" t="str">
        <f>_xlfn.XLOOKUP($A301, CustomerAddress[customer_id], CustomerAddress[state],,0,1)</f>
        <v>NSW</v>
      </c>
      <c r="F301">
        <f>_xlfn.XLOOKUP($A301, CustomerAddress[customer_id], CustomerAddress[property_valuation],,0,1)</f>
        <v>4</v>
      </c>
      <c r="G301" t="str">
        <f>_xlfn.XLOOKUP($A301, CustomerDemographic[customer_id], CustomerDemographic[gender],,0,1)</f>
        <v>M</v>
      </c>
      <c r="H301">
        <f>_xlfn.XLOOKUP($A301, CustomerDemographic[customer_id], CustomerDemographic[past_3_years_bike_related_purchases],,0,1)</f>
        <v>52</v>
      </c>
      <c r="I301">
        <f>_xlfn.XLOOKUP($A301, CustomerDemographic[customer_id], CustomerDemographic[Age],,0,1)</f>
        <v>54</v>
      </c>
      <c r="J301" t="str">
        <f>_xlfn.XLOOKUP($A301, CustomerDemographic[customer_id], CustomerDemographic[Age Range],,0,1)</f>
        <v>51-60</v>
      </c>
      <c r="K301" t="str">
        <f>_xlfn.XLOOKUP($A301, CustomerDemographic[customer_id], CustomerDemographic[job_industry_category],,0,1)</f>
        <v>Financial Services</v>
      </c>
      <c r="L301" t="str">
        <f>_xlfn.XLOOKUP($A301, CustomerDemographic[customer_id], CustomerDemographic[wealth_segment],,0,1)</f>
        <v>Mass Customer</v>
      </c>
      <c r="M301" t="str">
        <f>_xlfn.XLOOKUP($A301, CustomerDemographic[customer_id], CustomerDemographic[owns_car],,0,1)</f>
        <v>No</v>
      </c>
      <c r="N301" t="str">
        <f>_xlfn.XLOOKUP($A301, 'RFM Analysis'!$A$4:$A$3497, 'RFM Analysis'!$I$4:$I$3497,,0,1)</f>
        <v>Platinum</v>
      </c>
      <c r="O301">
        <f>_xlfn.XLOOKUP($A301, CustomerDemographic[customer_id], CustomerDemographic[tenure],,0,1)</f>
        <v>4</v>
      </c>
    </row>
    <row r="302" spans="1:15" x14ac:dyDescent="0.15">
      <c r="A302">
        <v>1446</v>
      </c>
      <c r="B302">
        <f>Table4[[#This Row],[list_price]]-Table4[[#This Row],[standard_cost]]</f>
        <v>709.34</v>
      </c>
      <c r="C302">
        <v>311</v>
      </c>
      <c r="D302">
        <f>_xlfn.XLOOKUP(A302, CustomerAddress[customer_id], CustomerAddress[postcode],,0,1)</f>
        <v>3690</v>
      </c>
      <c r="E302" t="str">
        <f>_xlfn.XLOOKUP($A302, CustomerAddress[customer_id], CustomerAddress[state],,0,1)</f>
        <v>VIC</v>
      </c>
      <c r="F302">
        <f>_xlfn.XLOOKUP($A302, CustomerAddress[customer_id], CustomerAddress[property_valuation],,0,1)</f>
        <v>2</v>
      </c>
      <c r="G302" t="str">
        <f>_xlfn.XLOOKUP($A302, CustomerDemographic[customer_id], CustomerDemographic[gender],,0,1)</f>
        <v>M</v>
      </c>
      <c r="H302">
        <f>_xlfn.XLOOKUP($A302, CustomerDemographic[customer_id], CustomerDemographic[past_3_years_bike_related_purchases],,0,1)</f>
        <v>51</v>
      </c>
      <c r="I302">
        <f>_xlfn.XLOOKUP($A302, CustomerDemographic[customer_id], CustomerDemographic[Age],,0,1)</f>
        <v>30</v>
      </c>
      <c r="J302" t="str">
        <f>_xlfn.XLOOKUP($A302, CustomerDemographic[customer_id], CustomerDemographic[Age Range],,0,1)</f>
        <v>21-30</v>
      </c>
      <c r="K302" t="str">
        <f>_xlfn.XLOOKUP($A302, CustomerDemographic[customer_id], CustomerDemographic[job_industry_category],,0,1)</f>
        <v>Manufacturing</v>
      </c>
      <c r="L302" t="str">
        <f>_xlfn.XLOOKUP($A302, CustomerDemographic[customer_id], CustomerDemographic[wealth_segment],,0,1)</f>
        <v>Mass Customer</v>
      </c>
      <c r="M302" t="str">
        <f>_xlfn.XLOOKUP($A302, CustomerDemographic[customer_id], CustomerDemographic[owns_car],,0,1)</f>
        <v>No</v>
      </c>
      <c r="N302" t="str">
        <f>_xlfn.XLOOKUP($A302, 'RFM Analysis'!$A$4:$A$3497, 'RFM Analysis'!$I$4:$I$3497,,0,1)</f>
        <v>Platinum</v>
      </c>
      <c r="O302">
        <f>_xlfn.XLOOKUP($A302, CustomerDemographic[customer_id], CustomerDemographic[tenure],,0,1)</f>
        <v>17</v>
      </c>
    </row>
    <row r="303" spans="1:15" x14ac:dyDescent="0.15">
      <c r="A303">
        <v>165</v>
      </c>
      <c r="B303">
        <f>Table4[[#This Row],[list_price]]-Table4[[#This Row],[standard_cost]]</f>
        <v>1592.19</v>
      </c>
      <c r="C303">
        <v>97</v>
      </c>
      <c r="D303">
        <f>_xlfn.XLOOKUP(A303, CustomerAddress[customer_id], CustomerAddress[postcode],,0,1)</f>
        <v>2032</v>
      </c>
      <c r="E303" t="str">
        <f>_xlfn.XLOOKUP($A303, CustomerAddress[customer_id], CustomerAddress[state],,0,1)</f>
        <v>NSW</v>
      </c>
      <c r="F303">
        <f>_xlfn.XLOOKUP($A303, CustomerAddress[customer_id], CustomerAddress[property_valuation],,0,1)</f>
        <v>10</v>
      </c>
      <c r="G303" t="str">
        <f>_xlfn.XLOOKUP($A303, CustomerDemographic[customer_id], CustomerDemographic[gender],,0,1)</f>
        <v>M</v>
      </c>
      <c r="H303">
        <f>_xlfn.XLOOKUP($A303, CustomerDemographic[customer_id], CustomerDemographic[past_3_years_bike_related_purchases],,0,1)</f>
        <v>61</v>
      </c>
      <c r="I303">
        <f>_xlfn.XLOOKUP($A303, CustomerDemographic[customer_id], CustomerDemographic[Age],,0,1)</f>
        <v>33</v>
      </c>
      <c r="J303" t="str">
        <f>_xlfn.XLOOKUP($A303, CustomerDemographic[customer_id], CustomerDemographic[Age Range],,0,1)</f>
        <v>31-40</v>
      </c>
      <c r="K303" t="str">
        <f>_xlfn.XLOOKUP($A303, CustomerDemographic[customer_id], CustomerDemographic[job_industry_category],,0,1)</f>
        <v>Argiculture</v>
      </c>
      <c r="L303" t="str">
        <f>_xlfn.XLOOKUP($A303, CustomerDemographic[customer_id], CustomerDemographic[wealth_segment],,0,1)</f>
        <v>Mass Customer</v>
      </c>
      <c r="M303" t="str">
        <f>_xlfn.XLOOKUP($A303, CustomerDemographic[customer_id], CustomerDemographic[owns_car],,0,1)</f>
        <v>Yes</v>
      </c>
      <c r="N303" t="str">
        <f>_xlfn.XLOOKUP($A303, 'RFM Analysis'!$A$4:$A$3497, 'RFM Analysis'!$I$4:$I$3497,,0,1)</f>
        <v>Platinum</v>
      </c>
      <c r="O303">
        <f>_xlfn.XLOOKUP($A303, CustomerDemographic[customer_id], CustomerDemographic[tenure],,0,1)</f>
        <v>12</v>
      </c>
    </row>
    <row r="304" spans="1:15" x14ac:dyDescent="0.15">
      <c r="A304">
        <v>1179</v>
      </c>
      <c r="B304">
        <f>Table4[[#This Row],[list_price]]-Table4[[#This Row],[standard_cost]]</f>
        <v>135.84999999999997</v>
      </c>
      <c r="C304">
        <v>157</v>
      </c>
      <c r="D304">
        <f>_xlfn.XLOOKUP(A304, CustomerAddress[customer_id], CustomerAddress[postcode],,0,1)</f>
        <v>4012</v>
      </c>
      <c r="E304" t="str">
        <f>_xlfn.XLOOKUP($A304, CustomerAddress[customer_id], CustomerAddress[state],,0,1)</f>
        <v>QLD</v>
      </c>
      <c r="F304">
        <f>_xlfn.XLOOKUP($A304, CustomerAddress[customer_id], CustomerAddress[property_valuation],,0,1)</f>
        <v>8</v>
      </c>
      <c r="G304" t="str">
        <f>_xlfn.XLOOKUP($A304, CustomerDemographic[customer_id], CustomerDemographic[gender],,0,1)</f>
        <v>M</v>
      </c>
      <c r="H304">
        <f>_xlfn.XLOOKUP($A304, CustomerDemographic[customer_id], CustomerDemographic[past_3_years_bike_related_purchases],,0,1)</f>
        <v>56</v>
      </c>
      <c r="I304">
        <f>_xlfn.XLOOKUP($A304, CustomerDemographic[customer_id], CustomerDemographic[Age],,0,1)</f>
        <v>29</v>
      </c>
      <c r="J304" t="str">
        <f>_xlfn.XLOOKUP($A304, CustomerDemographic[customer_id], CustomerDemographic[Age Range],,0,1)</f>
        <v>21-30</v>
      </c>
      <c r="K304" t="str">
        <f>_xlfn.XLOOKUP($A304, CustomerDemographic[customer_id], CustomerDemographic[job_industry_category],,0,1)</f>
        <v>Financial Services</v>
      </c>
      <c r="L304" t="str">
        <f>_xlfn.XLOOKUP($A304, CustomerDemographic[customer_id], CustomerDemographic[wealth_segment],,0,1)</f>
        <v>High Net Worth</v>
      </c>
      <c r="M304" t="str">
        <f>_xlfn.XLOOKUP($A304, CustomerDemographic[customer_id], CustomerDemographic[owns_car],,0,1)</f>
        <v>Yes</v>
      </c>
      <c r="N304" t="str">
        <f>_xlfn.XLOOKUP($A304, 'RFM Analysis'!$A$4:$A$3497, 'RFM Analysis'!$I$4:$I$3497,,0,1)</f>
        <v>Platinum</v>
      </c>
      <c r="O304">
        <f>_xlfn.XLOOKUP($A304, CustomerDemographic[customer_id], CustomerDemographic[tenure],,0,1)</f>
        <v>13</v>
      </c>
    </row>
    <row r="305" spans="1:15" x14ac:dyDescent="0.15">
      <c r="A305">
        <v>1860</v>
      </c>
      <c r="B305">
        <f>Table4[[#This Row],[list_price]]-Table4[[#This Row],[standard_cost]]</f>
        <v>64.92999999999995</v>
      </c>
      <c r="C305">
        <v>235</v>
      </c>
      <c r="D305">
        <f>_xlfn.XLOOKUP(A305, CustomerAddress[customer_id], CustomerAddress[postcode],,0,1)</f>
        <v>4500</v>
      </c>
      <c r="E305" t="str">
        <f>_xlfn.XLOOKUP($A305, CustomerAddress[customer_id], CustomerAddress[state],,0,1)</f>
        <v>QLD</v>
      </c>
      <c r="F305">
        <f>_xlfn.XLOOKUP($A305, CustomerAddress[customer_id], CustomerAddress[property_valuation],,0,1)</f>
        <v>6</v>
      </c>
      <c r="G305" t="str">
        <f>_xlfn.XLOOKUP($A305, CustomerDemographic[customer_id], CustomerDemographic[gender],,0,1)</f>
        <v>F</v>
      </c>
      <c r="H305">
        <f>_xlfn.XLOOKUP($A305, CustomerDemographic[customer_id], CustomerDemographic[past_3_years_bike_related_purchases],,0,1)</f>
        <v>4</v>
      </c>
      <c r="I305">
        <f>_xlfn.XLOOKUP($A305, CustomerDemographic[customer_id], CustomerDemographic[Age],,0,1)</f>
        <v>41</v>
      </c>
      <c r="J305" t="str">
        <f>_xlfn.XLOOKUP($A305, CustomerDemographic[customer_id], CustomerDemographic[Age Range],,0,1)</f>
        <v>41-50</v>
      </c>
      <c r="K305" t="str">
        <f>_xlfn.XLOOKUP($A305, CustomerDemographic[customer_id], CustomerDemographic[job_industry_category],,0,1)</f>
        <v>Manufacturing</v>
      </c>
      <c r="L305" t="str">
        <f>_xlfn.XLOOKUP($A305, CustomerDemographic[customer_id], CustomerDemographic[wealth_segment],,0,1)</f>
        <v>Mass Customer</v>
      </c>
      <c r="M305" t="str">
        <f>_xlfn.XLOOKUP($A305, CustomerDemographic[customer_id], CustomerDemographic[owns_car],,0,1)</f>
        <v>Yes</v>
      </c>
      <c r="N305" t="str">
        <f>_xlfn.XLOOKUP($A305, 'RFM Analysis'!$A$4:$A$3497, 'RFM Analysis'!$I$4:$I$3497,,0,1)</f>
        <v>Platinum</v>
      </c>
      <c r="O305">
        <f>_xlfn.XLOOKUP($A305, CustomerDemographic[customer_id], CustomerDemographic[tenure],,0,1)</f>
        <v>17</v>
      </c>
    </row>
    <row r="306" spans="1:15" x14ac:dyDescent="0.15">
      <c r="A306">
        <v>3157</v>
      </c>
      <c r="B306">
        <f>Table4[[#This Row],[list_price]]-Table4[[#This Row],[standard_cost]]</f>
        <v>198.22000000000003</v>
      </c>
      <c r="C306">
        <v>60</v>
      </c>
      <c r="D306">
        <f>_xlfn.XLOOKUP(A306, CustomerAddress[customer_id], CustomerAddress[postcode],,0,1)</f>
        <v>2454</v>
      </c>
      <c r="E306" t="str">
        <f>_xlfn.XLOOKUP($A306, CustomerAddress[customer_id], CustomerAddress[state],,0,1)</f>
        <v>NSW</v>
      </c>
      <c r="F306">
        <f>_xlfn.XLOOKUP($A306, CustomerAddress[customer_id], CustomerAddress[property_valuation],,0,1)</f>
        <v>7</v>
      </c>
      <c r="G306" t="str">
        <f>_xlfn.XLOOKUP($A306, CustomerDemographic[customer_id], CustomerDemographic[gender],,0,1)</f>
        <v>M</v>
      </c>
      <c r="H306">
        <f>_xlfn.XLOOKUP($A306, CustomerDemographic[customer_id], CustomerDemographic[past_3_years_bike_related_purchases],,0,1)</f>
        <v>46</v>
      </c>
      <c r="I306">
        <f>_xlfn.XLOOKUP($A306, CustomerDemographic[customer_id], CustomerDemographic[Age],,0,1)</f>
        <v>20</v>
      </c>
      <c r="J306" t="str">
        <f>_xlfn.XLOOKUP($A306, CustomerDemographic[customer_id], CustomerDemographic[Age Range],,0,1)</f>
        <v>11-20</v>
      </c>
      <c r="K306" t="str">
        <f>_xlfn.XLOOKUP($A306, CustomerDemographic[customer_id], CustomerDemographic[job_industry_category],,0,1)</f>
        <v>Retail</v>
      </c>
      <c r="L306" t="str">
        <f>_xlfn.XLOOKUP($A306, CustomerDemographic[customer_id], CustomerDemographic[wealth_segment],,0,1)</f>
        <v>Mass Customer</v>
      </c>
      <c r="M306" t="str">
        <f>_xlfn.XLOOKUP($A306, CustomerDemographic[customer_id], CustomerDemographic[owns_car],,0,1)</f>
        <v>Yes</v>
      </c>
      <c r="N306" t="str">
        <f>_xlfn.XLOOKUP($A306, 'RFM Analysis'!$A$4:$A$3497, 'RFM Analysis'!$I$4:$I$3497,,0,1)</f>
        <v>Platinum</v>
      </c>
      <c r="O306">
        <f>_xlfn.XLOOKUP($A306, CustomerDemographic[customer_id], CustomerDemographic[tenure],,0,1)</f>
        <v>1</v>
      </c>
    </row>
    <row r="307" spans="1:15" x14ac:dyDescent="0.15">
      <c r="A307">
        <v>1944</v>
      </c>
      <c r="B307">
        <f>Table4[[#This Row],[list_price]]-Table4[[#This Row],[standard_cost]]</f>
        <v>1408.91</v>
      </c>
      <c r="C307">
        <v>161</v>
      </c>
      <c r="D307">
        <f>_xlfn.XLOOKUP(A307, CustomerAddress[customer_id], CustomerAddress[postcode],,0,1)</f>
        <v>3190</v>
      </c>
      <c r="E307" t="str">
        <f>_xlfn.XLOOKUP($A307, CustomerAddress[customer_id], CustomerAddress[state],,0,1)</f>
        <v>VIC</v>
      </c>
      <c r="F307">
        <f>_xlfn.XLOOKUP($A307, CustomerAddress[customer_id], CustomerAddress[property_valuation],,0,1)</f>
        <v>8</v>
      </c>
      <c r="G307" t="str">
        <f>_xlfn.XLOOKUP($A307, CustomerDemographic[customer_id], CustomerDemographic[gender],,0,1)</f>
        <v>M</v>
      </c>
      <c r="H307">
        <f>_xlfn.XLOOKUP($A307, CustomerDemographic[customer_id], CustomerDemographic[past_3_years_bike_related_purchases],,0,1)</f>
        <v>73</v>
      </c>
      <c r="I307">
        <f>_xlfn.XLOOKUP($A307, CustomerDemographic[customer_id], CustomerDemographic[Age],,0,1)</f>
        <v>37</v>
      </c>
      <c r="J307" t="str">
        <f>_xlfn.XLOOKUP($A307, CustomerDemographic[customer_id], CustomerDemographic[Age Range],,0,1)</f>
        <v>31-40</v>
      </c>
      <c r="K307" t="str">
        <f>_xlfn.XLOOKUP($A307, CustomerDemographic[customer_id], CustomerDemographic[job_industry_category],,0,1)</f>
        <v>Argiculture</v>
      </c>
      <c r="L307" t="str">
        <f>_xlfn.XLOOKUP($A307, CustomerDemographic[customer_id], CustomerDemographic[wealth_segment],,0,1)</f>
        <v>High Net Worth</v>
      </c>
      <c r="M307" t="str">
        <f>_xlfn.XLOOKUP($A307, CustomerDemographic[customer_id], CustomerDemographic[owns_car],,0,1)</f>
        <v>Yes</v>
      </c>
      <c r="N307" t="str">
        <f>_xlfn.XLOOKUP($A307, 'RFM Analysis'!$A$4:$A$3497, 'RFM Analysis'!$I$4:$I$3497,,0,1)</f>
        <v>Platinum</v>
      </c>
      <c r="O307">
        <f>_xlfn.XLOOKUP($A307, CustomerDemographic[customer_id], CustomerDemographic[tenure],,0,1)</f>
        <v>8</v>
      </c>
    </row>
    <row r="308" spans="1:15" x14ac:dyDescent="0.15">
      <c r="A308">
        <v>86</v>
      </c>
      <c r="B308">
        <f>Table4[[#This Row],[list_price]]-Table4[[#This Row],[standard_cost]]</f>
        <v>43.97</v>
      </c>
      <c r="C308">
        <v>192</v>
      </c>
      <c r="D308">
        <f>_xlfn.XLOOKUP(A308, CustomerAddress[customer_id], CustomerAddress[postcode],,0,1)</f>
        <v>2075</v>
      </c>
      <c r="E308" t="str">
        <f>_xlfn.XLOOKUP($A308, CustomerAddress[customer_id], CustomerAddress[state],,0,1)</f>
        <v>NSW</v>
      </c>
      <c r="F308">
        <f>_xlfn.XLOOKUP($A308, CustomerAddress[customer_id], CustomerAddress[property_valuation],,0,1)</f>
        <v>11</v>
      </c>
      <c r="G308" t="str">
        <f>_xlfn.XLOOKUP($A308, CustomerDemographic[customer_id], CustomerDemographic[gender],,0,1)</f>
        <v>M</v>
      </c>
      <c r="H308">
        <f>_xlfn.XLOOKUP($A308, CustomerDemographic[customer_id], CustomerDemographic[past_3_years_bike_related_purchases],,0,1)</f>
        <v>75</v>
      </c>
      <c r="I308">
        <f>_xlfn.XLOOKUP($A308, CustomerDemographic[customer_id], CustomerDemographic[Age],,0,1)</f>
        <v>28</v>
      </c>
      <c r="J308" t="str">
        <f>_xlfn.XLOOKUP($A308, CustomerDemographic[customer_id], CustomerDemographic[Age Range],,0,1)</f>
        <v>21-30</v>
      </c>
      <c r="K308" t="str">
        <f>_xlfn.XLOOKUP($A308, CustomerDemographic[customer_id], CustomerDemographic[job_industry_category],,0,1)</f>
        <v>Health</v>
      </c>
      <c r="L308" t="str">
        <f>_xlfn.XLOOKUP($A308, CustomerDemographic[customer_id], CustomerDemographic[wealth_segment],,0,1)</f>
        <v>High Net Worth</v>
      </c>
      <c r="M308" t="str">
        <f>_xlfn.XLOOKUP($A308, CustomerDemographic[customer_id], CustomerDemographic[owns_car],,0,1)</f>
        <v>Yes</v>
      </c>
      <c r="N308" t="str">
        <f>_xlfn.XLOOKUP($A308, 'RFM Analysis'!$A$4:$A$3497, 'RFM Analysis'!$I$4:$I$3497,,0,1)</f>
        <v>Platinum</v>
      </c>
      <c r="O308">
        <f>_xlfn.XLOOKUP($A308, CustomerDemographic[customer_id], CustomerDemographic[tenure],,0,1)</f>
        <v>7</v>
      </c>
    </row>
    <row r="309" spans="1:15" x14ac:dyDescent="0.15">
      <c r="A309">
        <v>3241</v>
      </c>
      <c r="B309">
        <f>Table4[[#This Row],[list_price]]-Table4[[#This Row],[standard_cost]]</f>
        <v>1630.25</v>
      </c>
      <c r="C309">
        <v>219</v>
      </c>
      <c r="D309">
        <f>_xlfn.XLOOKUP(A309, CustomerAddress[customer_id], CustomerAddress[postcode],,0,1)</f>
        <v>4011</v>
      </c>
      <c r="E309" t="str">
        <f>_xlfn.XLOOKUP($A309, CustomerAddress[customer_id], CustomerAddress[state],,0,1)</f>
        <v>QLD</v>
      </c>
      <c r="F309">
        <f>_xlfn.XLOOKUP($A309, CustomerAddress[customer_id], CustomerAddress[property_valuation],,0,1)</f>
        <v>7</v>
      </c>
      <c r="G309" t="str">
        <f>_xlfn.XLOOKUP($A309, CustomerDemographic[customer_id], CustomerDemographic[gender],,0,1)</f>
        <v>M</v>
      </c>
      <c r="H309">
        <f>_xlfn.XLOOKUP($A309, CustomerDemographic[customer_id], CustomerDemographic[past_3_years_bike_related_purchases],,0,1)</f>
        <v>34</v>
      </c>
      <c r="I309">
        <f>_xlfn.XLOOKUP($A309, CustomerDemographic[customer_id], CustomerDemographic[Age],,0,1)</f>
        <v>38</v>
      </c>
      <c r="J309" t="str">
        <f>_xlfn.XLOOKUP($A309, CustomerDemographic[customer_id], CustomerDemographic[Age Range],,0,1)</f>
        <v>31-40</v>
      </c>
      <c r="K309" t="str">
        <f>_xlfn.XLOOKUP($A309, CustomerDemographic[customer_id], CustomerDemographic[job_industry_category],,0,1)</f>
        <v>Manufacturing</v>
      </c>
      <c r="L309" t="str">
        <f>_xlfn.XLOOKUP($A309, CustomerDemographic[customer_id], CustomerDemographic[wealth_segment],,0,1)</f>
        <v>Mass Customer</v>
      </c>
      <c r="M309" t="str">
        <f>_xlfn.XLOOKUP($A309, CustomerDemographic[customer_id], CustomerDemographic[owns_car],,0,1)</f>
        <v>Yes</v>
      </c>
      <c r="N309" t="str">
        <f>_xlfn.XLOOKUP($A309, 'RFM Analysis'!$A$4:$A$3497, 'RFM Analysis'!$I$4:$I$3497,,0,1)</f>
        <v>Platinum</v>
      </c>
      <c r="O309">
        <f>_xlfn.XLOOKUP($A309, CustomerDemographic[customer_id], CustomerDemographic[tenure],,0,1)</f>
        <v>16</v>
      </c>
    </row>
    <row r="310" spans="1:15" x14ac:dyDescent="0.15">
      <c r="A310">
        <v>2386</v>
      </c>
      <c r="B310">
        <f>Table4[[#This Row],[list_price]]-Table4[[#This Row],[standard_cost]]</f>
        <v>445.20999999999992</v>
      </c>
      <c r="C310">
        <v>38</v>
      </c>
      <c r="D310">
        <f>_xlfn.XLOOKUP(A310, CustomerAddress[customer_id], CustomerAddress[postcode],,0,1)</f>
        <v>2200</v>
      </c>
      <c r="E310" t="str">
        <f>_xlfn.XLOOKUP($A310, CustomerAddress[customer_id], CustomerAddress[state],,0,1)</f>
        <v>NSW</v>
      </c>
      <c r="F310">
        <f>_xlfn.XLOOKUP($A310, CustomerAddress[customer_id], CustomerAddress[property_valuation],,0,1)</f>
        <v>9</v>
      </c>
      <c r="G310" t="str">
        <f>_xlfn.XLOOKUP($A310, CustomerDemographic[customer_id], CustomerDemographic[gender],,0,1)</f>
        <v>F</v>
      </c>
      <c r="H310">
        <f>_xlfn.XLOOKUP($A310, CustomerDemographic[customer_id], CustomerDemographic[past_3_years_bike_related_purchases],,0,1)</f>
        <v>93</v>
      </c>
      <c r="I310">
        <f>_xlfn.XLOOKUP($A310, CustomerDemographic[customer_id], CustomerDemographic[Age],,0,1)</f>
        <v>20</v>
      </c>
      <c r="J310" t="str">
        <f>_xlfn.XLOOKUP($A310, CustomerDemographic[customer_id], CustomerDemographic[Age Range],,0,1)</f>
        <v>11-20</v>
      </c>
      <c r="K310" t="str">
        <f>_xlfn.XLOOKUP($A310, CustomerDemographic[customer_id], CustomerDemographic[job_industry_category],,0,1)</f>
        <v>Financial Services</v>
      </c>
      <c r="L310" t="str">
        <f>_xlfn.XLOOKUP($A310, CustomerDemographic[customer_id], CustomerDemographic[wealth_segment],,0,1)</f>
        <v>Mass Customer</v>
      </c>
      <c r="M310" t="str">
        <f>_xlfn.XLOOKUP($A310, CustomerDemographic[customer_id], CustomerDemographic[owns_car],,0,1)</f>
        <v>No</v>
      </c>
      <c r="N310" t="str">
        <f>_xlfn.XLOOKUP($A310, 'RFM Analysis'!$A$4:$A$3497, 'RFM Analysis'!$I$4:$I$3497,,0,1)</f>
        <v>Platinum</v>
      </c>
      <c r="O310">
        <f>_xlfn.XLOOKUP($A310, CustomerDemographic[customer_id], CustomerDemographic[tenure],,0,1)</f>
        <v>2</v>
      </c>
    </row>
    <row r="311" spans="1:15" x14ac:dyDescent="0.15">
      <c r="A311">
        <v>3048</v>
      </c>
      <c r="B311">
        <f>Table4[[#This Row],[list_price]]-Table4[[#This Row],[standard_cost]]</f>
        <v>1069.5500000000002</v>
      </c>
      <c r="C311">
        <v>254</v>
      </c>
      <c r="D311">
        <f>_xlfn.XLOOKUP(A311, CustomerAddress[customer_id], CustomerAddress[postcode],,0,1)</f>
        <v>3677</v>
      </c>
      <c r="E311" t="str">
        <f>_xlfn.XLOOKUP($A311, CustomerAddress[customer_id], CustomerAddress[state],,0,1)</f>
        <v>VIC</v>
      </c>
      <c r="F311">
        <f>_xlfn.XLOOKUP($A311, CustomerAddress[customer_id], CustomerAddress[property_valuation],,0,1)</f>
        <v>1</v>
      </c>
      <c r="G311" t="str">
        <f>_xlfn.XLOOKUP($A311, CustomerDemographic[customer_id], CustomerDemographic[gender],,0,1)</f>
        <v>M</v>
      </c>
      <c r="H311">
        <f>_xlfn.XLOOKUP($A311, CustomerDemographic[customer_id], CustomerDemographic[past_3_years_bike_related_purchases],,0,1)</f>
        <v>38</v>
      </c>
      <c r="I311">
        <f>_xlfn.XLOOKUP($A311, CustomerDemographic[customer_id], CustomerDemographic[Age],,0,1)</f>
        <v>48</v>
      </c>
      <c r="J311" t="str">
        <f>_xlfn.XLOOKUP($A311, CustomerDemographic[customer_id], CustomerDemographic[Age Range],,0,1)</f>
        <v>41-50</v>
      </c>
      <c r="K311" t="str">
        <f>_xlfn.XLOOKUP($A311, CustomerDemographic[customer_id], CustomerDemographic[job_industry_category],,0,1)</f>
        <v>Manufacturing</v>
      </c>
      <c r="L311" t="str">
        <f>_xlfn.XLOOKUP($A311, CustomerDemographic[customer_id], CustomerDemographic[wealth_segment],,0,1)</f>
        <v>Mass Customer</v>
      </c>
      <c r="M311" t="str">
        <f>_xlfn.XLOOKUP($A311, CustomerDemographic[customer_id], CustomerDemographic[owns_car],,0,1)</f>
        <v>No</v>
      </c>
      <c r="N311" t="str">
        <f>_xlfn.XLOOKUP($A311, 'RFM Analysis'!$A$4:$A$3497, 'RFM Analysis'!$I$4:$I$3497,,0,1)</f>
        <v>Platinum</v>
      </c>
      <c r="O311">
        <f>_xlfn.XLOOKUP($A311, CustomerDemographic[customer_id], CustomerDemographic[tenure],,0,1)</f>
        <v>16</v>
      </c>
    </row>
    <row r="312" spans="1:15" x14ac:dyDescent="0.15">
      <c r="A312">
        <v>215</v>
      </c>
      <c r="B312">
        <f>Table4[[#This Row],[list_price]]-Table4[[#This Row],[standard_cost]]</f>
        <v>574.62000000000012</v>
      </c>
      <c r="C312">
        <v>82</v>
      </c>
      <c r="D312">
        <f>_xlfn.XLOOKUP(A312, CustomerAddress[customer_id], CustomerAddress[postcode],,0,1)</f>
        <v>4012</v>
      </c>
      <c r="E312" t="str">
        <f>_xlfn.XLOOKUP($A312, CustomerAddress[customer_id], CustomerAddress[state],,0,1)</f>
        <v>QLD</v>
      </c>
      <c r="F312">
        <f>_xlfn.XLOOKUP($A312, CustomerAddress[customer_id], CustomerAddress[property_valuation],,0,1)</f>
        <v>3</v>
      </c>
      <c r="G312" t="str">
        <f>_xlfn.XLOOKUP($A312, CustomerDemographic[customer_id], CustomerDemographic[gender],,0,1)</f>
        <v>F</v>
      </c>
      <c r="H312">
        <f>_xlfn.XLOOKUP($A312, CustomerDemographic[customer_id], CustomerDemographic[past_3_years_bike_related_purchases],,0,1)</f>
        <v>37</v>
      </c>
      <c r="I312">
        <f>_xlfn.XLOOKUP($A312, CustomerDemographic[customer_id], CustomerDemographic[Age],,0,1)</f>
        <v>43</v>
      </c>
      <c r="J312" t="str">
        <f>_xlfn.XLOOKUP($A312, CustomerDemographic[customer_id], CustomerDemographic[Age Range],,0,1)</f>
        <v>41-50</v>
      </c>
      <c r="K312" t="str">
        <f>_xlfn.XLOOKUP($A312, CustomerDemographic[customer_id], CustomerDemographic[job_industry_category],,0,1)</f>
        <v>Retail</v>
      </c>
      <c r="L312" t="str">
        <f>_xlfn.XLOOKUP($A312, CustomerDemographic[customer_id], CustomerDemographic[wealth_segment],,0,1)</f>
        <v>High Net Worth</v>
      </c>
      <c r="M312" t="str">
        <f>_xlfn.XLOOKUP($A312, CustomerDemographic[customer_id], CustomerDemographic[owns_car],,0,1)</f>
        <v>Yes</v>
      </c>
      <c r="N312" t="str">
        <f>_xlfn.XLOOKUP($A312, 'RFM Analysis'!$A$4:$A$3497, 'RFM Analysis'!$I$4:$I$3497,,0,1)</f>
        <v>Platinum</v>
      </c>
      <c r="O312">
        <f>_xlfn.XLOOKUP($A312, CustomerDemographic[customer_id], CustomerDemographic[tenure],,0,1)</f>
        <v>18</v>
      </c>
    </row>
    <row r="313" spans="1:15" x14ac:dyDescent="0.15">
      <c r="A313">
        <v>2606</v>
      </c>
      <c r="B313">
        <f>Table4[[#This Row],[list_price]]-Table4[[#This Row],[standard_cost]]</f>
        <v>1010.02</v>
      </c>
      <c r="C313">
        <v>103</v>
      </c>
      <c r="D313">
        <f>_xlfn.XLOOKUP(A313, CustomerAddress[customer_id], CustomerAddress[postcode],,0,1)</f>
        <v>2093</v>
      </c>
      <c r="E313" t="str">
        <f>_xlfn.XLOOKUP($A313, CustomerAddress[customer_id], CustomerAddress[state],,0,1)</f>
        <v>NSW</v>
      </c>
      <c r="F313">
        <f>_xlfn.XLOOKUP($A313, CustomerAddress[customer_id], CustomerAddress[property_valuation],,0,1)</f>
        <v>10</v>
      </c>
      <c r="G313" t="str">
        <f>_xlfn.XLOOKUP($A313, CustomerDemographic[customer_id], CustomerDemographic[gender],,0,1)</f>
        <v>F</v>
      </c>
      <c r="H313">
        <f>_xlfn.XLOOKUP($A313, CustomerDemographic[customer_id], CustomerDemographic[past_3_years_bike_related_purchases],,0,1)</f>
        <v>56</v>
      </c>
      <c r="I313">
        <f>_xlfn.XLOOKUP($A313, CustomerDemographic[customer_id], CustomerDemographic[Age],,0,1)</f>
        <v>39</v>
      </c>
      <c r="J313" t="str">
        <f>_xlfn.XLOOKUP($A313, CustomerDemographic[customer_id], CustomerDemographic[Age Range],,0,1)</f>
        <v>31-40</v>
      </c>
      <c r="K313" t="str">
        <f>_xlfn.XLOOKUP($A313, CustomerDemographic[customer_id], CustomerDemographic[job_industry_category],,0,1)</f>
        <v>Manufacturing</v>
      </c>
      <c r="L313" t="str">
        <f>_xlfn.XLOOKUP($A313, CustomerDemographic[customer_id], CustomerDemographic[wealth_segment],,0,1)</f>
        <v>High Net Worth</v>
      </c>
      <c r="M313" t="str">
        <f>_xlfn.XLOOKUP($A313, CustomerDemographic[customer_id], CustomerDemographic[owns_car],,0,1)</f>
        <v>No</v>
      </c>
      <c r="N313" t="str">
        <f>_xlfn.XLOOKUP($A313, 'RFM Analysis'!$A$4:$A$3497, 'RFM Analysis'!$I$4:$I$3497,,0,1)</f>
        <v>Platinum</v>
      </c>
      <c r="O313">
        <f>_xlfn.XLOOKUP($A313, CustomerDemographic[customer_id], CustomerDemographic[tenure],,0,1)</f>
        <v>12</v>
      </c>
    </row>
    <row r="314" spans="1:15" x14ac:dyDescent="0.15">
      <c r="A314">
        <v>1519</v>
      </c>
      <c r="B314">
        <f>Table4[[#This Row],[list_price]]-Table4[[#This Row],[standard_cost]]</f>
        <v>135.84999999999997</v>
      </c>
      <c r="C314">
        <v>82</v>
      </c>
      <c r="D314">
        <f>_xlfn.XLOOKUP(A314, CustomerAddress[customer_id], CustomerAddress[postcode],,0,1)</f>
        <v>2260</v>
      </c>
      <c r="E314" t="str">
        <f>_xlfn.XLOOKUP($A314, CustomerAddress[customer_id], CustomerAddress[state],,0,1)</f>
        <v>NSW</v>
      </c>
      <c r="F314">
        <f>_xlfn.XLOOKUP($A314, CustomerAddress[customer_id], CustomerAddress[property_valuation],,0,1)</f>
        <v>8</v>
      </c>
      <c r="G314" t="str">
        <f>_xlfn.XLOOKUP($A314, CustomerDemographic[customer_id], CustomerDemographic[gender],,0,1)</f>
        <v>M</v>
      </c>
      <c r="H314">
        <f>_xlfn.XLOOKUP($A314, CustomerDemographic[customer_id], CustomerDemographic[past_3_years_bike_related_purchases],,0,1)</f>
        <v>35</v>
      </c>
      <c r="I314">
        <f>_xlfn.XLOOKUP($A314, CustomerDemographic[customer_id], CustomerDemographic[Age],,0,1)</f>
        <v>16</v>
      </c>
      <c r="J314" t="str">
        <f>_xlfn.XLOOKUP($A314, CustomerDemographic[customer_id], CustomerDemographic[Age Range],,0,1)</f>
        <v>11-20</v>
      </c>
      <c r="K314" t="str">
        <f>_xlfn.XLOOKUP($A314, CustomerDemographic[customer_id], CustomerDemographic[job_industry_category],,0,1)</f>
        <v>Telecommunications</v>
      </c>
      <c r="L314" t="str">
        <f>_xlfn.XLOOKUP($A314, CustomerDemographic[customer_id], CustomerDemographic[wealth_segment],,0,1)</f>
        <v>High Net Worth</v>
      </c>
      <c r="M314" t="str">
        <f>_xlfn.XLOOKUP($A314, CustomerDemographic[customer_id], CustomerDemographic[owns_car],,0,1)</f>
        <v>Yes</v>
      </c>
      <c r="N314" t="str">
        <f>_xlfn.XLOOKUP($A314, 'RFM Analysis'!$A$4:$A$3497, 'RFM Analysis'!$I$4:$I$3497,,0,1)</f>
        <v>Platinum</v>
      </c>
      <c r="O314">
        <f>_xlfn.XLOOKUP($A314, CustomerDemographic[customer_id], CustomerDemographic[tenure],,0,1)</f>
        <v>1</v>
      </c>
    </row>
    <row r="315" spans="1:15" x14ac:dyDescent="0.15">
      <c r="A315">
        <v>1165</v>
      </c>
      <c r="B315">
        <f>Table4[[#This Row],[list_price]]-Table4[[#This Row],[standard_cost]]</f>
        <v>431.33000000000004</v>
      </c>
      <c r="C315">
        <v>308</v>
      </c>
      <c r="D315">
        <f>_xlfn.XLOOKUP(A315, CustomerAddress[customer_id], CustomerAddress[postcode],,0,1)</f>
        <v>2710</v>
      </c>
      <c r="E315" t="str">
        <f>_xlfn.XLOOKUP($A315, CustomerAddress[customer_id], CustomerAddress[state],,0,1)</f>
        <v>NSW</v>
      </c>
      <c r="F315">
        <f>_xlfn.XLOOKUP($A315, CustomerAddress[customer_id], CustomerAddress[property_valuation],,0,1)</f>
        <v>1</v>
      </c>
      <c r="G315" t="str">
        <f>_xlfn.XLOOKUP($A315, CustomerDemographic[customer_id], CustomerDemographic[gender],,0,1)</f>
        <v>F</v>
      </c>
      <c r="H315">
        <f>_xlfn.XLOOKUP($A315, CustomerDemographic[customer_id], CustomerDemographic[past_3_years_bike_related_purchases],,0,1)</f>
        <v>58</v>
      </c>
      <c r="I315">
        <f>_xlfn.XLOOKUP($A315, CustomerDemographic[customer_id], CustomerDemographic[Age],,0,1)</f>
        <v>24</v>
      </c>
      <c r="J315" t="str">
        <f>_xlfn.XLOOKUP($A315, CustomerDemographic[customer_id], CustomerDemographic[Age Range],,0,1)</f>
        <v>21-30</v>
      </c>
      <c r="K315" t="str">
        <f>_xlfn.XLOOKUP($A315, CustomerDemographic[customer_id], CustomerDemographic[job_industry_category],,0,1)</f>
        <v>Financial Services</v>
      </c>
      <c r="L315" t="str">
        <f>_xlfn.XLOOKUP($A315, CustomerDemographic[customer_id], CustomerDemographic[wealth_segment],,0,1)</f>
        <v>High Net Worth</v>
      </c>
      <c r="M315" t="str">
        <f>_xlfn.XLOOKUP($A315, CustomerDemographic[customer_id], CustomerDemographic[owns_car],,0,1)</f>
        <v>No</v>
      </c>
      <c r="N315" t="str">
        <f>_xlfn.XLOOKUP($A315, 'RFM Analysis'!$A$4:$A$3497, 'RFM Analysis'!$I$4:$I$3497,,0,1)</f>
        <v>Platinum</v>
      </c>
      <c r="O315">
        <f>_xlfn.XLOOKUP($A315, CustomerDemographic[customer_id], CustomerDemographic[tenure],,0,1)</f>
        <v>2</v>
      </c>
    </row>
    <row r="316" spans="1:15" x14ac:dyDescent="0.15">
      <c r="A316">
        <v>2152</v>
      </c>
      <c r="B316">
        <f>Table4[[#This Row],[list_price]]-Table4[[#This Row],[standard_cost]]</f>
        <v>737.17000000000007</v>
      </c>
      <c r="C316">
        <v>178</v>
      </c>
      <c r="D316">
        <f>_xlfn.XLOOKUP(A316, CustomerAddress[customer_id], CustomerAddress[postcode],,0,1)</f>
        <v>3071</v>
      </c>
      <c r="E316" t="str">
        <f>_xlfn.XLOOKUP($A316, CustomerAddress[customer_id], CustomerAddress[state],,0,1)</f>
        <v>VIC</v>
      </c>
      <c r="F316">
        <f>_xlfn.XLOOKUP($A316, CustomerAddress[customer_id], CustomerAddress[property_valuation],,0,1)</f>
        <v>10</v>
      </c>
      <c r="G316" t="str">
        <f>_xlfn.XLOOKUP($A316, CustomerDemographic[customer_id], CustomerDemographic[gender],,0,1)</f>
        <v>F</v>
      </c>
      <c r="H316">
        <f>_xlfn.XLOOKUP($A316, CustomerDemographic[customer_id], CustomerDemographic[past_3_years_bike_related_purchases],,0,1)</f>
        <v>40</v>
      </c>
      <c r="I316">
        <f>_xlfn.XLOOKUP($A316, CustomerDemographic[customer_id], CustomerDemographic[Age],,0,1)</f>
        <v>49</v>
      </c>
      <c r="J316" t="str">
        <f>_xlfn.XLOOKUP($A316, CustomerDemographic[customer_id], CustomerDemographic[Age Range],,0,1)</f>
        <v>41-50</v>
      </c>
      <c r="K316" t="str">
        <f>_xlfn.XLOOKUP($A316, CustomerDemographic[customer_id], CustomerDemographic[job_industry_category],,0,1)</f>
        <v>Manufacturing</v>
      </c>
      <c r="L316" t="str">
        <f>_xlfn.XLOOKUP($A316, CustomerDemographic[customer_id], CustomerDemographic[wealth_segment],,0,1)</f>
        <v>Mass Customer</v>
      </c>
      <c r="M316" t="str">
        <f>_xlfn.XLOOKUP($A316, CustomerDemographic[customer_id], CustomerDemographic[owns_car],,0,1)</f>
        <v>Yes</v>
      </c>
      <c r="N316" t="str">
        <f>_xlfn.XLOOKUP($A316, 'RFM Analysis'!$A$4:$A$3497, 'RFM Analysis'!$I$4:$I$3497,,0,1)</f>
        <v>Platinum</v>
      </c>
      <c r="O316">
        <f>_xlfn.XLOOKUP($A316, CustomerDemographic[customer_id], CustomerDemographic[tenure],,0,1)</f>
        <v>19</v>
      </c>
    </row>
    <row r="317" spans="1:15" x14ac:dyDescent="0.15">
      <c r="A317">
        <v>2191</v>
      </c>
      <c r="B317">
        <f>Table4[[#This Row],[list_price]]-Table4[[#This Row],[standard_cost]]</f>
        <v>451.65000000000009</v>
      </c>
      <c r="C317">
        <v>325</v>
      </c>
      <c r="D317">
        <f>_xlfn.XLOOKUP(A317, CustomerAddress[customer_id], CustomerAddress[postcode],,0,1)</f>
        <v>3040</v>
      </c>
      <c r="E317" t="str">
        <f>_xlfn.XLOOKUP($A317, CustomerAddress[customer_id], CustomerAddress[state],,0,1)</f>
        <v>VIC</v>
      </c>
      <c r="F317">
        <f>_xlfn.XLOOKUP($A317, CustomerAddress[customer_id], CustomerAddress[property_valuation],,0,1)</f>
        <v>11</v>
      </c>
      <c r="G317" t="str">
        <f>_xlfn.XLOOKUP($A317, CustomerDemographic[customer_id], CustomerDemographic[gender],,0,1)</f>
        <v>M</v>
      </c>
      <c r="H317">
        <f>_xlfn.XLOOKUP($A317, CustomerDemographic[customer_id], CustomerDemographic[past_3_years_bike_related_purchases],,0,1)</f>
        <v>2</v>
      </c>
      <c r="I317">
        <f>_xlfn.XLOOKUP($A317, CustomerDemographic[customer_id], CustomerDemographic[Age],,0,1)</f>
        <v>41</v>
      </c>
      <c r="J317" t="str">
        <f>_xlfn.XLOOKUP($A317, CustomerDemographic[customer_id], CustomerDemographic[Age Range],,0,1)</f>
        <v>41-50</v>
      </c>
      <c r="K317" t="str">
        <f>_xlfn.XLOOKUP($A317, CustomerDemographic[customer_id], CustomerDemographic[job_industry_category],,0,1)</f>
        <v>n/a</v>
      </c>
      <c r="L317" t="str">
        <f>_xlfn.XLOOKUP($A317, CustomerDemographic[customer_id], CustomerDemographic[wealth_segment],,0,1)</f>
        <v>Mass Customer</v>
      </c>
      <c r="M317" t="str">
        <f>_xlfn.XLOOKUP($A317, CustomerDemographic[customer_id], CustomerDemographic[owns_car],,0,1)</f>
        <v>Yes</v>
      </c>
      <c r="N317" t="str">
        <f>_xlfn.XLOOKUP($A317, 'RFM Analysis'!$A$4:$A$3497, 'RFM Analysis'!$I$4:$I$3497,,0,1)</f>
        <v>Platinum</v>
      </c>
      <c r="O317">
        <f>_xlfn.XLOOKUP($A317, CustomerDemographic[customer_id], CustomerDemographic[tenure],,0,1)</f>
        <v>4</v>
      </c>
    </row>
    <row r="318" spans="1:15" x14ac:dyDescent="0.15">
      <c r="A318">
        <v>2465</v>
      </c>
      <c r="B318">
        <f>Table4[[#This Row],[list_price]]-Table4[[#This Row],[standard_cost]]</f>
        <v>1028.76</v>
      </c>
      <c r="C318">
        <v>248</v>
      </c>
      <c r="D318">
        <f>_xlfn.XLOOKUP(A318, CustomerAddress[customer_id], CustomerAddress[postcode],,0,1)</f>
        <v>2761</v>
      </c>
      <c r="E318" t="str">
        <f>_xlfn.XLOOKUP($A318, CustomerAddress[customer_id], CustomerAddress[state],,0,1)</f>
        <v>NSW</v>
      </c>
      <c r="F318">
        <f>_xlfn.XLOOKUP($A318, CustomerAddress[customer_id], CustomerAddress[property_valuation],,0,1)</f>
        <v>8</v>
      </c>
      <c r="G318" t="str">
        <f>_xlfn.XLOOKUP($A318, CustomerDemographic[customer_id], CustomerDemographic[gender],,0,1)</f>
        <v>F</v>
      </c>
      <c r="H318">
        <f>_xlfn.XLOOKUP($A318, CustomerDemographic[customer_id], CustomerDemographic[past_3_years_bike_related_purchases],,0,1)</f>
        <v>31</v>
      </c>
      <c r="I318">
        <f>_xlfn.XLOOKUP($A318, CustomerDemographic[customer_id], CustomerDemographic[Age],,0,1)</f>
        <v>33</v>
      </c>
      <c r="J318" t="str">
        <f>_xlfn.XLOOKUP($A318, CustomerDemographic[customer_id], CustomerDemographic[Age Range],,0,1)</f>
        <v>31-40</v>
      </c>
      <c r="K318" t="str">
        <f>_xlfn.XLOOKUP($A318, CustomerDemographic[customer_id], CustomerDemographic[job_industry_category],,0,1)</f>
        <v>n/a</v>
      </c>
      <c r="L318" t="str">
        <f>_xlfn.XLOOKUP($A318, CustomerDemographic[customer_id], CustomerDemographic[wealth_segment],,0,1)</f>
        <v>Mass Customer</v>
      </c>
      <c r="M318" t="str">
        <f>_xlfn.XLOOKUP($A318, CustomerDemographic[customer_id], CustomerDemographic[owns_car],,0,1)</f>
        <v>Yes</v>
      </c>
      <c r="N318" t="str">
        <f>_xlfn.XLOOKUP($A318, 'RFM Analysis'!$A$4:$A$3497, 'RFM Analysis'!$I$4:$I$3497,,0,1)</f>
        <v>Platinum</v>
      </c>
      <c r="O318">
        <f>_xlfn.XLOOKUP($A318, CustomerDemographic[customer_id], CustomerDemographic[tenure],,0,1)</f>
        <v>2</v>
      </c>
    </row>
    <row r="319" spans="1:15" x14ac:dyDescent="0.15">
      <c r="A319">
        <v>346</v>
      </c>
      <c r="B319">
        <f>Table4[[#This Row],[list_price]]-Table4[[#This Row],[standard_cost]]</f>
        <v>187.38999999999987</v>
      </c>
      <c r="C319">
        <v>248</v>
      </c>
      <c r="D319">
        <f>_xlfn.XLOOKUP(A319, CustomerAddress[customer_id], CustomerAddress[postcode],,0,1)</f>
        <v>2155</v>
      </c>
      <c r="E319" t="str">
        <f>_xlfn.XLOOKUP($A319, CustomerAddress[customer_id], CustomerAddress[state],,0,1)</f>
        <v>NSW</v>
      </c>
      <c r="F319">
        <f>_xlfn.XLOOKUP($A319, CustomerAddress[customer_id], CustomerAddress[property_valuation],,0,1)</f>
        <v>10</v>
      </c>
      <c r="G319" t="str">
        <f>_xlfn.XLOOKUP($A319, CustomerDemographic[customer_id], CustomerDemographic[gender],,0,1)</f>
        <v>M</v>
      </c>
      <c r="H319">
        <f>_xlfn.XLOOKUP($A319, CustomerDemographic[customer_id], CustomerDemographic[past_3_years_bike_related_purchases],,0,1)</f>
        <v>68</v>
      </c>
      <c r="I319">
        <f>_xlfn.XLOOKUP($A319, CustomerDemographic[customer_id], CustomerDemographic[Age],,0,1)</f>
        <v>36</v>
      </c>
      <c r="J319" t="str">
        <f>_xlfn.XLOOKUP($A319, CustomerDemographic[customer_id], CustomerDemographic[Age Range],,0,1)</f>
        <v>31-40</v>
      </c>
      <c r="K319" t="str">
        <f>_xlfn.XLOOKUP($A319, CustomerDemographic[customer_id], CustomerDemographic[job_industry_category],,0,1)</f>
        <v>Financial Services</v>
      </c>
      <c r="L319" t="str">
        <f>_xlfn.XLOOKUP($A319, CustomerDemographic[customer_id], CustomerDemographic[wealth_segment],,0,1)</f>
        <v>Mass Customer</v>
      </c>
      <c r="M319" t="str">
        <f>_xlfn.XLOOKUP($A319, CustomerDemographic[customer_id], CustomerDemographic[owns_car],,0,1)</f>
        <v>No</v>
      </c>
      <c r="N319" t="str">
        <f>_xlfn.XLOOKUP($A319, 'RFM Analysis'!$A$4:$A$3497, 'RFM Analysis'!$I$4:$I$3497,,0,1)</f>
        <v>Platinum</v>
      </c>
      <c r="O319">
        <f>_xlfn.XLOOKUP($A319, CustomerDemographic[customer_id], CustomerDemographic[tenure],,0,1)</f>
        <v>3</v>
      </c>
    </row>
    <row r="320" spans="1:15" x14ac:dyDescent="0.15">
      <c r="A320">
        <v>1120</v>
      </c>
      <c r="B320">
        <f>Table4[[#This Row],[list_price]]-Table4[[#This Row],[standard_cost]]</f>
        <v>326.86</v>
      </c>
      <c r="C320">
        <v>63</v>
      </c>
      <c r="D320">
        <f>_xlfn.XLOOKUP(A320, CustomerAddress[customer_id], CustomerAddress[postcode],,0,1)</f>
        <v>2168</v>
      </c>
      <c r="E320" t="str">
        <f>_xlfn.XLOOKUP($A320, CustomerAddress[customer_id], CustomerAddress[state],,0,1)</f>
        <v>NSW</v>
      </c>
      <c r="F320">
        <f>_xlfn.XLOOKUP($A320, CustomerAddress[customer_id], CustomerAddress[property_valuation],,0,1)</f>
        <v>9</v>
      </c>
      <c r="G320" t="str">
        <f>_xlfn.XLOOKUP($A320, CustomerDemographic[customer_id], CustomerDemographic[gender],,0,1)</f>
        <v>F</v>
      </c>
      <c r="H320">
        <f>_xlfn.XLOOKUP($A320, CustomerDemographic[customer_id], CustomerDemographic[past_3_years_bike_related_purchases],,0,1)</f>
        <v>87</v>
      </c>
      <c r="I320">
        <f>_xlfn.XLOOKUP($A320, CustomerDemographic[customer_id], CustomerDemographic[Age],,0,1)</f>
        <v>37</v>
      </c>
      <c r="J320" t="str">
        <f>_xlfn.XLOOKUP($A320, CustomerDemographic[customer_id], CustomerDemographic[Age Range],,0,1)</f>
        <v>31-40</v>
      </c>
      <c r="K320" t="str">
        <f>_xlfn.XLOOKUP($A320, CustomerDemographic[customer_id], CustomerDemographic[job_industry_category],,0,1)</f>
        <v>Retail</v>
      </c>
      <c r="L320" t="str">
        <f>_xlfn.XLOOKUP($A320, CustomerDemographic[customer_id], CustomerDemographic[wealth_segment],,0,1)</f>
        <v>Affluent Customer</v>
      </c>
      <c r="M320" t="str">
        <f>_xlfn.XLOOKUP($A320, CustomerDemographic[customer_id], CustomerDemographic[owns_car],,0,1)</f>
        <v>No</v>
      </c>
      <c r="N320" t="str">
        <f>_xlfn.XLOOKUP($A320, 'RFM Analysis'!$A$4:$A$3497, 'RFM Analysis'!$I$4:$I$3497,,0,1)</f>
        <v>Platinum</v>
      </c>
      <c r="O320">
        <f>_xlfn.XLOOKUP($A320, CustomerDemographic[customer_id], CustomerDemographic[tenure],,0,1)</f>
        <v>12</v>
      </c>
    </row>
    <row r="321" spans="1:15" x14ac:dyDescent="0.15">
      <c r="A321">
        <v>142</v>
      </c>
      <c r="B321">
        <f>Table4[[#This Row],[list_price]]-Table4[[#This Row],[standard_cost]]</f>
        <v>827.15999999999985</v>
      </c>
      <c r="C321">
        <v>258</v>
      </c>
      <c r="D321">
        <f>_xlfn.XLOOKUP(A321, CustomerAddress[customer_id], CustomerAddress[postcode],,0,1)</f>
        <v>3058</v>
      </c>
      <c r="E321" t="str">
        <f>_xlfn.XLOOKUP($A321, CustomerAddress[customer_id], CustomerAddress[state],,0,1)</f>
        <v>VIC</v>
      </c>
      <c r="F321">
        <f>_xlfn.XLOOKUP($A321, CustomerAddress[customer_id], CustomerAddress[property_valuation],,0,1)</f>
        <v>9</v>
      </c>
      <c r="G321" t="str">
        <f>_xlfn.XLOOKUP($A321, CustomerDemographic[customer_id], CustomerDemographic[gender],,0,1)</f>
        <v>M</v>
      </c>
      <c r="H321">
        <f>_xlfn.XLOOKUP($A321, CustomerDemographic[customer_id], CustomerDemographic[past_3_years_bike_related_purchases],,0,1)</f>
        <v>57</v>
      </c>
      <c r="I321">
        <f>_xlfn.XLOOKUP($A321, CustomerDemographic[customer_id], CustomerDemographic[Age],,0,1)</f>
        <v>50</v>
      </c>
      <c r="J321" t="str">
        <f>_xlfn.XLOOKUP($A321, CustomerDemographic[customer_id], CustomerDemographic[Age Range],,0,1)</f>
        <v>41-50</v>
      </c>
      <c r="K321" t="str">
        <f>_xlfn.XLOOKUP($A321, CustomerDemographic[customer_id], CustomerDemographic[job_industry_category],,0,1)</f>
        <v>Health</v>
      </c>
      <c r="L321" t="str">
        <f>_xlfn.XLOOKUP($A321, CustomerDemographic[customer_id], CustomerDemographic[wealth_segment],,0,1)</f>
        <v>Affluent Customer</v>
      </c>
      <c r="M321" t="str">
        <f>_xlfn.XLOOKUP($A321, CustomerDemographic[customer_id], CustomerDemographic[owns_car],,0,1)</f>
        <v>No</v>
      </c>
      <c r="N321" t="str">
        <f>_xlfn.XLOOKUP($A321, 'RFM Analysis'!$A$4:$A$3497, 'RFM Analysis'!$I$4:$I$3497,,0,1)</f>
        <v>Platinum</v>
      </c>
      <c r="O321">
        <f>_xlfn.XLOOKUP($A321, CustomerDemographic[customer_id], CustomerDemographic[tenure],,0,1)</f>
        <v>17</v>
      </c>
    </row>
    <row r="322" spans="1:15" x14ac:dyDescent="0.15">
      <c r="A322">
        <v>695</v>
      </c>
      <c r="B322">
        <f>Table4[[#This Row],[list_price]]-Table4[[#This Row],[standard_cost]]</f>
        <v>872.8900000000001</v>
      </c>
      <c r="C322">
        <v>301</v>
      </c>
      <c r="D322">
        <f>_xlfn.XLOOKUP(A322, CustomerAddress[customer_id], CustomerAddress[postcode],,0,1)</f>
        <v>2745</v>
      </c>
      <c r="E322" t="str">
        <f>_xlfn.XLOOKUP($A322, CustomerAddress[customer_id], CustomerAddress[state],,0,1)</f>
        <v>NSW</v>
      </c>
      <c r="F322">
        <f>_xlfn.XLOOKUP($A322, CustomerAddress[customer_id], CustomerAddress[property_valuation],,0,1)</f>
        <v>8</v>
      </c>
      <c r="G322" t="str">
        <f>_xlfn.XLOOKUP($A322, CustomerDemographic[customer_id], CustomerDemographic[gender],,0,1)</f>
        <v>M</v>
      </c>
      <c r="H322">
        <f>_xlfn.XLOOKUP($A322, CustomerDemographic[customer_id], CustomerDemographic[past_3_years_bike_related_purchases],,0,1)</f>
        <v>36</v>
      </c>
      <c r="I322">
        <f>_xlfn.XLOOKUP($A322, CustomerDemographic[customer_id], CustomerDemographic[Age],,0,1)</f>
        <v>40</v>
      </c>
      <c r="J322" t="str">
        <f>_xlfn.XLOOKUP($A322, CustomerDemographic[customer_id], CustomerDemographic[Age Range],,0,1)</f>
        <v>31-40</v>
      </c>
      <c r="K322" t="str">
        <f>_xlfn.XLOOKUP($A322, CustomerDemographic[customer_id], CustomerDemographic[job_industry_category],,0,1)</f>
        <v>Health</v>
      </c>
      <c r="L322" t="str">
        <f>_xlfn.XLOOKUP($A322, CustomerDemographic[customer_id], CustomerDemographic[wealth_segment],,0,1)</f>
        <v>High Net Worth</v>
      </c>
      <c r="M322" t="str">
        <f>_xlfn.XLOOKUP($A322, CustomerDemographic[customer_id], CustomerDemographic[owns_car],,0,1)</f>
        <v>No</v>
      </c>
      <c r="N322" t="str">
        <f>_xlfn.XLOOKUP($A322, 'RFM Analysis'!$A$4:$A$3497, 'RFM Analysis'!$I$4:$I$3497,,0,1)</f>
        <v>Platinum</v>
      </c>
      <c r="O322">
        <f>_xlfn.XLOOKUP($A322, CustomerDemographic[customer_id], CustomerDemographic[tenure],,0,1)</f>
        <v>11</v>
      </c>
    </row>
    <row r="323" spans="1:15" x14ac:dyDescent="0.15">
      <c r="A323">
        <v>1830</v>
      </c>
      <c r="B323">
        <f>Table4[[#This Row],[list_price]]-Table4[[#This Row],[standard_cost]]</f>
        <v>1544.6100000000001</v>
      </c>
      <c r="C323">
        <v>270</v>
      </c>
      <c r="D323">
        <f>_xlfn.XLOOKUP(A323, CustomerAddress[customer_id], CustomerAddress[postcode],,0,1)</f>
        <v>2117</v>
      </c>
      <c r="E323" t="str">
        <f>_xlfn.XLOOKUP($A323, CustomerAddress[customer_id], CustomerAddress[state],,0,1)</f>
        <v>NSW</v>
      </c>
      <c r="F323">
        <f>_xlfn.XLOOKUP($A323, CustomerAddress[customer_id], CustomerAddress[property_valuation],,0,1)</f>
        <v>8</v>
      </c>
      <c r="G323" t="str">
        <f>_xlfn.XLOOKUP($A323, CustomerDemographic[customer_id], CustomerDemographic[gender],,0,1)</f>
        <v>M</v>
      </c>
      <c r="H323">
        <f>_xlfn.XLOOKUP($A323, CustomerDemographic[customer_id], CustomerDemographic[past_3_years_bike_related_purchases],,0,1)</f>
        <v>98</v>
      </c>
      <c r="I323">
        <f>_xlfn.XLOOKUP($A323, CustomerDemographic[customer_id], CustomerDemographic[Age],,0,1)</f>
        <v>32</v>
      </c>
      <c r="J323" t="str">
        <f>_xlfn.XLOOKUP($A323, CustomerDemographic[customer_id], CustomerDemographic[Age Range],,0,1)</f>
        <v>31-40</v>
      </c>
      <c r="K323" t="str">
        <f>_xlfn.XLOOKUP($A323, CustomerDemographic[customer_id], CustomerDemographic[job_industry_category],,0,1)</f>
        <v>Manufacturing</v>
      </c>
      <c r="L323" t="str">
        <f>_xlfn.XLOOKUP($A323, CustomerDemographic[customer_id], CustomerDemographic[wealth_segment],,0,1)</f>
        <v>High Net Worth</v>
      </c>
      <c r="M323" t="str">
        <f>_xlfn.XLOOKUP($A323, CustomerDemographic[customer_id], CustomerDemographic[owns_car],,0,1)</f>
        <v>No</v>
      </c>
      <c r="N323" t="str">
        <f>_xlfn.XLOOKUP($A323, 'RFM Analysis'!$A$4:$A$3497, 'RFM Analysis'!$I$4:$I$3497,,0,1)</f>
        <v>Platinum</v>
      </c>
      <c r="O323">
        <f>_xlfn.XLOOKUP($A323, CustomerDemographic[customer_id], CustomerDemographic[tenure],,0,1)</f>
        <v>12</v>
      </c>
    </row>
    <row r="324" spans="1:15" x14ac:dyDescent="0.15">
      <c r="A324">
        <v>529</v>
      </c>
      <c r="B324">
        <f>Table4[[#This Row],[list_price]]-Table4[[#This Row],[standard_cost]]</f>
        <v>957.02</v>
      </c>
      <c r="C324">
        <v>349</v>
      </c>
      <c r="D324">
        <f>_xlfn.XLOOKUP(A324, CustomerAddress[customer_id], CustomerAddress[postcode],,0,1)</f>
        <v>2160</v>
      </c>
      <c r="E324" t="str">
        <f>_xlfn.XLOOKUP($A324, CustomerAddress[customer_id], CustomerAddress[state],,0,1)</f>
        <v>NSW</v>
      </c>
      <c r="F324">
        <f>_xlfn.XLOOKUP($A324, CustomerAddress[customer_id], CustomerAddress[property_valuation],,0,1)</f>
        <v>9</v>
      </c>
      <c r="G324" t="str">
        <f>_xlfn.XLOOKUP($A324, CustomerDemographic[customer_id], CustomerDemographic[gender],,0,1)</f>
        <v>M</v>
      </c>
      <c r="H324">
        <f>_xlfn.XLOOKUP($A324, CustomerDemographic[customer_id], CustomerDemographic[past_3_years_bike_related_purchases],,0,1)</f>
        <v>18</v>
      </c>
      <c r="I324">
        <f>_xlfn.XLOOKUP($A324, CustomerDemographic[customer_id], CustomerDemographic[Age],,0,1)</f>
        <v>28</v>
      </c>
      <c r="J324" t="str">
        <f>_xlfn.XLOOKUP($A324, CustomerDemographic[customer_id], CustomerDemographic[Age Range],,0,1)</f>
        <v>21-30</v>
      </c>
      <c r="K324" t="str">
        <f>_xlfn.XLOOKUP($A324, CustomerDemographic[customer_id], CustomerDemographic[job_industry_category],,0,1)</f>
        <v>Retail</v>
      </c>
      <c r="L324" t="str">
        <f>_xlfn.XLOOKUP($A324, CustomerDemographic[customer_id], CustomerDemographic[wealth_segment],,0,1)</f>
        <v>Affluent Customer</v>
      </c>
      <c r="M324" t="str">
        <f>_xlfn.XLOOKUP($A324, CustomerDemographic[customer_id], CustomerDemographic[owns_car],,0,1)</f>
        <v>Yes</v>
      </c>
      <c r="N324" t="str">
        <f>_xlfn.XLOOKUP($A324, 'RFM Analysis'!$A$4:$A$3497, 'RFM Analysis'!$I$4:$I$3497,,0,1)</f>
        <v>Platinum</v>
      </c>
      <c r="O324">
        <f>_xlfn.XLOOKUP($A324, CustomerDemographic[customer_id], CustomerDemographic[tenure],,0,1)</f>
        <v>10</v>
      </c>
    </row>
    <row r="325" spans="1:15" x14ac:dyDescent="0.15">
      <c r="A325">
        <v>1428</v>
      </c>
      <c r="B325">
        <f>Table4[[#This Row],[list_price]]-Table4[[#This Row],[standard_cost]]</f>
        <v>90.099999999999966</v>
      </c>
      <c r="C325">
        <v>24</v>
      </c>
      <c r="D325">
        <f>_xlfn.XLOOKUP(A325, CustomerAddress[customer_id], CustomerAddress[postcode],,0,1)</f>
        <v>2760</v>
      </c>
      <c r="E325" t="str">
        <f>_xlfn.XLOOKUP($A325, CustomerAddress[customer_id], CustomerAddress[state],,0,1)</f>
        <v>NSW</v>
      </c>
      <c r="F325">
        <f>_xlfn.XLOOKUP($A325, CustomerAddress[customer_id], CustomerAddress[property_valuation],,0,1)</f>
        <v>8</v>
      </c>
      <c r="G325" t="str">
        <f>_xlfn.XLOOKUP($A325, CustomerDemographic[customer_id], CustomerDemographic[gender],,0,1)</f>
        <v>F</v>
      </c>
      <c r="H325">
        <f>_xlfn.XLOOKUP($A325, CustomerDemographic[customer_id], CustomerDemographic[past_3_years_bike_related_purchases],,0,1)</f>
        <v>93</v>
      </c>
      <c r="I325">
        <f>_xlfn.XLOOKUP($A325, CustomerDemographic[customer_id], CustomerDemographic[Age],,0,1)</f>
        <v>19</v>
      </c>
      <c r="J325" t="str">
        <f>_xlfn.XLOOKUP($A325, CustomerDemographic[customer_id], CustomerDemographic[Age Range],,0,1)</f>
        <v>11-20</v>
      </c>
      <c r="K325" t="str">
        <f>_xlfn.XLOOKUP($A325, CustomerDemographic[customer_id], CustomerDemographic[job_industry_category],,0,1)</f>
        <v>Retail</v>
      </c>
      <c r="L325" t="str">
        <f>_xlfn.XLOOKUP($A325, CustomerDemographic[customer_id], CustomerDemographic[wealth_segment],,0,1)</f>
        <v>High Net Worth</v>
      </c>
      <c r="M325" t="str">
        <f>_xlfn.XLOOKUP($A325, CustomerDemographic[customer_id], CustomerDemographic[owns_car],,0,1)</f>
        <v>No</v>
      </c>
      <c r="N325" t="str">
        <f>_xlfn.XLOOKUP($A325, 'RFM Analysis'!$A$4:$A$3497, 'RFM Analysis'!$I$4:$I$3497,,0,1)</f>
        <v>Platinum</v>
      </c>
      <c r="O325">
        <f>_xlfn.XLOOKUP($A325, CustomerDemographic[customer_id], CustomerDemographic[tenure],,0,1)</f>
        <v>1</v>
      </c>
    </row>
    <row r="326" spans="1:15" x14ac:dyDescent="0.15">
      <c r="A326">
        <v>2498</v>
      </c>
      <c r="B326">
        <f>Table4[[#This Row],[list_price]]-Table4[[#This Row],[standard_cost]]</f>
        <v>834.93999999999994</v>
      </c>
      <c r="C326">
        <v>200</v>
      </c>
      <c r="D326">
        <f>_xlfn.XLOOKUP(A326, CustomerAddress[customer_id], CustomerAddress[postcode],,0,1)</f>
        <v>2093</v>
      </c>
      <c r="E326" t="str">
        <f>_xlfn.XLOOKUP($A326, CustomerAddress[customer_id], CustomerAddress[state],,0,1)</f>
        <v>NSW</v>
      </c>
      <c r="F326">
        <f>_xlfn.XLOOKUP($A326, CustomerAddress[customer_id], CustomerAddress[property_valuation],,0,1)</f>
        <v>11</v>
      </c>
      <c r="G326" t="str">
        <f>_xlfn.XLOOKUP($A326, CustomerDemographic[customer_id], CustomerDemographic[gender],,0,1)</f>
        <v>F</v>
      </c>
      <c r="H326">
        <f>_xlfn.XLOOKUP($A326, CustomerDemographic[customer_id], CustomerDemographic[past_3_years_bike_related_purchases],,0,1)</f>
        <v>70</v>
      </c>
      <c r="I326">
        <f>_xlfn.XLOOKUP($A326, CustomerDemographic[customer_id], CustomerDemographic[Age],,0,1)</f>
        <v>39</v>
      </c>
      <c r="J326" t="str">
        <f>_xlfn.XLOOKUP($A326, CustomerDemographic[customer_id], CustomerDemographic[Age Range],,0,1)</f>
        <v>31-40</v>
      </c>
      <c r="K326" t="str">
        <f>_xlfn.XLOOKUP($A326, CustomerDemographic[customer_id], CustomerDemographic[job_industry_category],,0,1)</f>
        <v>Retail</v>
      </c>
      <c r="L326" t="str">
        <f>_xlfn.XLOOKUP($A326, CustomerDemographic[customer_id], CustomerDemographic[wealth_segment],,0,1)</f>
        <v>High Net Worth</v>
      </c>
      <c r="M326" t="str">
        <f>_xlfn.XLOOKUP($A326, CustomerDemographic[customer_id], CustomerDemographic[owns_car],,0,1)</f>
        <v>No</v>
      </c>
      <c r="N326" t="str">
        <f>_xlfn.XLOOKUP($A326, 'RFM Analysis'!$A$4:$A$3497, 'RFM Analysis'!$I$4:$I$3497,,0,1)</f>
        <v>Platinum</v>
      </c>
      <c r="O326">
        <f>_xlfn.XLOOKUP($A326, CustomerDemographic[customer_id], CustomerDemographic[tenure],,0,1)</f>
        <v>8</v>
      </c>
    </row>
    <row r="327" spans="1:15" x14ac:dyDescent="0.15">
      <c r="A327">
        <v>2548</v>
      </c>
      <c r="B327">
        <f>Table4[[#This Row],[list_price]]-Table4[[#This Row],[standard_cost]]</f>
        <v>771.12</v>
      </c>
      <c r="C327">
        <v>148</v>
      </c>
      <c r="D327">
        <f>_xlfn.XLOOKUP(A327, CustomerAddress[customer_id], CustomerAddress[postcode],,0,1)</f>
        <v>3029</v>
      </c>
      <c r="E327" t="str">
        <f>_xlfn.XLOOKUP($A327, CustomerAddress[customer_id], CustomerAddress[state],,0,1)</f>
        <v>VIC</v>
      </c>
      <c r="F327">
        <f>_xlfn.XLOOKUP($A327, CustomerAddress[customer_id], CustomerAddress[property_valuation],,0,1)</f>
        <v>7</v>
      </c>
      <c r="G327" t="str">
        <f>_xlfn.XLOOKUP($A327, CustomerDemographic[customer_id], CustomerDemographic[gender],,0,1)</f>
        <v>F</v>
      </c>
      <c r="H327">
        <f>_xlfn.XLOOKUP($A327, CustomerDemographic[customer_id], CustomerDemographic[past_3_years_bike_related_purchases],,0,1)</f>
        <v>11</v>
      </c>
      <c r="I327">
        <f>_xlfn.XLOOKUP($A327, CustomerDemographic[customer_id], CustomerDemographic[Age],,0,1)</f>
        <v>46</v>
      </c>
      <c r="J327" t="str">
        <f>_xlfn.XLOOKUP($A327, CustomerDemographic[customer_id], CustomerDemographic[Age Range],,0,1)</f>
        <v>41-50</v>
      </c>
      <c r="K327" t="str">
        <f>_xlfn.XLOOKUP($A327, CustomerDemographic[customer_id], CustomerDemographic[job_industry_category],,0,1)</f>
        <v>n/a</v>
      </c>
      <c r="L327" t="str">
        <f>_xlfn.XLOOKUP($A327, CustomerDemographic[customer_id], CustomerDemographic[wealth_segment],,0,1)</f>
        <v>Mass Customer</v>
      </c>
      <c r="M327" t="str">
        <f>_xlfn.XLOOKUP($A327, CustomerDemographic[customer_id], CustomerDemographic[owns_car],,0,1)</f>
        <v>No</v>
      </c>
      <c r="N327" t="str">
        <f>_xlfn.XLOOKUP($A327, 'RFM Analysis'!$A$4:$A$3497, 'RFM Analysis'!$I$4:$I$3497,,0,1)</f>
        <v>Platinum</v>
      </c>
      <c r="O327">
        <f>_xlfn.XLOOKUP($A327, CustomerDemographic[customer_id], CustomerDemographic[tenure],,0,1)</f>
        <v>13</v>
      </c>
    </row>
    <row r="328" spans="1:15" x14ac:dyDescent="0.15">
      <c r="A328">
        <v>2103</v>
      </c>
      <c r="B328">
        <f>Table4[[#This Row],[list_price]]-Table4[[#This Row],[standard_cost]]</f>
        <v>802.26</v>
      </c>
      <c r="C328">
        <v>206</v>
      </c>
      <c r="D328">
        <f>_xlfn.XLOOKUP(A328, CustomerAddress[customer_id], CustomerAddress[postcode],,0,1)</f>
        <v>2265</v>
      </c>
      <c r="E328" t="str">
        <f>_xlfn.XLOOKUP($A328, CustomerAddress[customer_id], CustomerAddress[state],,0,1)</f>
        <v>NSW</v>
      </c>
      <c r="F328">
        <f>_xlfn.XLOOKUP($A328, CustomerAddress[customer_id], CustomerAddress[property_valuation],,0,1)</f>
        <v>6</v>
      </c>
      <c r="G328" t="str">
        <f>_xlfn.XLOOKUP($A328, CustomerDemographic[customer_id], CustomerDemographic[gender],,0,1)</f>
        <v>M</v>
      </c>
      <c r="H328">
        <f>_xlfn.XLOOKUP($A328, CustomerDemographic[customer_id], CustomerDemographic[past_3_years_bike_related_purchases],,0,1)</f>
        <v>94</v>
      </c>
      <c r="I328">
        <f>_xlfn.XLOOKUP($A328, CustomerDemographic[customer_id], CustomerDemographic[Age],,0,1)</f>
        <v>42</v>
      </c>
      <c r="J328" t="str">
        <f>_xlfn.XLOOKUP($A328, CustomerDemographic[customer_id], CustomerDemographic[Age Range],,0,1)</f>
        <v>41-50</v>
      </c>
      <c r="K328" t="str">
        <f>_xlfn.XLOOKUP($A328, CustomerDemographic[customer_id], CustomerDemographic[job_industry_category],,0,1)</f>
        <v>Financial Services</v>
      </c>
      <c r="L328" t="str">
        <f>_xlfn.XLOOKUP($A328, CustomerDemographic[customer_id], CustomerDemographic[wealth_segment],,0,1)</f>
        <v>Affluent Customer</v>
      </c>
      <c r="M328" t="str">
        <f>_xlfn.XLOOKUP($A328, CustomerDemographic[customer_id], CustomerDemographic[owns_car],,0,1)</f>
        <v>No</v>
      </c>
      <c r="N328" t="str">
        <f>_xlfn.XLOOKUP($A328, 'RFM Analysis'!$A$4:$A$3497, 'RFM Analysis'!$I$4:$I$3497,,0,1)</f>
        <v>Platinum</v>
      </c>
      <c r="O328">
        <f>_xlfn.XLOOKUP($A328, CustomerDemographic[customer_id], CustomerDemographic[tenure],,0,1)</f>
        <v>18</v>
      </c>
    </row>
    <row r="329" spans="1:15" x14ac:dyDescent="0.15">
      <c r="A329">
        <v>1759</v>
      </c>
      <c r="B329">
        <f>Table4[[#This Row],[list_price]]-Table4[[#This Row],[standard_cost]]</f>
        <v>451.65000000000009</v>
      </c>
      <c r="C329">
        <v>196</v>
      </c>
      <c r="D329">
        <f>_xlfn.XLOOKUP(A329, CustomerAddress[customer_id], CustomerAddress[postcode],,0,1)</f>
        <v>2030</v>
      </c>
      <c r="E329" t="str">
        <f>_xlfn.XLOOKUP($A329, CustomerAddress[customer_id], CustomerAddress[state],,0,1)</f>
        <v>NSW</v>
      </c>
      <c r="F329">
        <f>_xlfn.XLOOKUP($A329, CustomerAddress[customer_id], CustomerAddress[property_valuation],,0,1)</f>
        <v>12</v>
      </c>
      <c r="G329" t="str">
        <f>_xlfn.XLOOKUP($A329, CustomerDemographic[customer_id], CustomerDemographic[gender],,0,1)</f>
        <v>M</v>
      </c>
      <c r="H329">
        <f>_xlfn.XLOOKUP($A329, CustomerDemographic[customer_id], CustomerDemographic[past_3_years_bike_related_purchases],,0,1)</f>
        <v>52</v>
      </c>
      <c r="I329">
        <f>_xlfn.XLOOKUP($A329, CustomerDemographic[customer_id], CustomerDemographic[Age],,0,1)</f>
        <v>48</v>
      </c>
      <c r="J329" t="str">
        <f>_xlfn.XLOOKUP($A329, CustomerDemographic[customer_id], CustomerDemographic[Age Range],,0,1)</f>
        <v>41-50</v>
      </c>
      <c r="K329" t="str">
        <f>_xlfn.XLOOKUP($A329, CustomerDemographic[customer_id], CustomerDemographic[job_industry_category],,0,1)</f>
        <v>Financial Services</v>
      </c>
      <c r="L329" t="str">
        <f>_xlfn.XLOOKUP($A329, CustomerDemographic[customer_id], CustomerDemographic[wealth_segment],,0,1)</f>
        <v>High Net Worth</v>
      </c>
      <c r="M329" t="str">
        <f>_xlfn.XLOOKUP($A329, CustomerDemographic[customer_id], CustomerDemographic[owns_car],,0,1)</f>
        <v>No</v>
      </c>
      <c r="N329" t="str">
        <f>_xlfn.XLOOKUP($A329, 'RFM Analysis'!$A$4:$A$3497, 'RFM Analysis'!$I$4:$I$3497,,0,1)</f>
        <v>Platinum</v>
      </c>
      <c r="O329">
        <f>_xlfn.XLOOKUP($A329, CustomerDemographic[customer_id], CustomerDemographic[tenure],,0,1)</f>
        <v>15</v>
      </c>
    </row>
    <row r="330" spans="1:15" x14ac:dyDescent="0.15">
      <c r="A330">
        <v>1315</v>
      </c>
      <c r="B330">
        <f>Table4[[#This Row],[list_price]]-Table4[[#This Row],[standard_cost]]</f>
        <v>1612.25</v>
      </c>
      <c r="C330">
        <v>237</v>
      </c>
      <c r="D330">
        <f>_xlfn.XLOOKUP(A330, CustomerAddress[customer_id], CustomerAddress[postcode],,0,1)</f>
        <v>3931</v>
      </c>
      <c r="E330" t="str">
        <f>_xlfn.XLOOKUP($A330, CustomerAddress[customer_id], CustomerAddress[state],,0,1)</f>
        <v>VIC</v>
      </c>
      <c r="F330">
        <f>_xlfn.XLOOKUP($A330, CustomerAddress[customer_id], CustomerAddress[property_valuation],,0,1)</f>
        <v>10</v>
      </c>
      <c r="G330" t="str">
        <f>_xlfn.XLOOKUP($A330, CustomerDemographic[customer_id], CustomerDemographic[gender],,0,1)</f>
        <v>F</v>
      </c>
      <c r="H330">
        <f>_xlfn.XLOOKUP($A330, CustomerDemographic[customer_id], CustomerDemographic[past_3_years_bike_related_purchases],,0,1)</f>
        <v>46</v>
      </c>
      <c r="I330">
        <f>_xlfn.XLOOKUP($A330, CustomerDemographic[customer_id], CustomerDemographic[Age],,0,1)</f>
        <v>44</v>
      </c>
      <c r="J330" t="str">
        <f>_xlfn.XLOOKUP($A330, CustomerDemographic[customer_id], CustomerDemographic[Age Range],,0,1)</f>
        <v>41-50</v>
      </c>
      <c r="K330" t="str">
        <f>_xlfn.XLOOKUP($A330, CustomerDemographic[customer_id], CustomerDemographic[job_industry_category],,0,1)</f>
        <v>IT</v>
      </c>
      <c r="L330" t="str">
        <f>_xlfn.XLOOKUP($A330, CustomerDemographic[customer_id], CustomerDemographic[wealth_segment],,0,1)</f>
        <v>Mass Customer</v>
      </c>
      <c r="M330" t="str">
        <f>_xlfn.XLOOKUP($A330, CustomerDemographic[customer_id], CustomerDemographic[owns_car],,0,1)</f>
        <v>Yes</v>
      </c>
      <c r="N330" t="str">
        <f>_xlfn.XLOOKUP($A330, 'RFM Analysis'!$A$4:$A$3497, 'RFM Analysis'!$I$4:$I$3497,,0,1)</f>
        <v>Platinum</v>
      </c>
      <c r="O330">
        <f>_xlfn.XLOOKUP($A330, CustomerDemographic[customer_id], CustomerDemographic[tenure],,0,1)</f>
        <v>12</v>
      </c>
    </row>
    <row r="331" spans="1:15" x14ac:dyDescent="0.15">
      <c r="A331">
        <v>3455</v>
      </c>
      <c r="B331">
        <f>Table4[[#This Row],[list_price]]-Table4[[#This Row],[standard_cost]]</f>
        <v>1592.19</v>
      </c>
      <c r="C331">
        <v>186</v>
      </c>
      <c r="D331">
        <f>_xlfn.XLOOKUP(A331, CustomerAddress[customer_id], CustomerAddress[postcode],,0,1)</f>
        <v>4670</v>
      </c>
      <c r="E331" t="str">
        <f>_xlfn.XLOOKUP($A331, CustomerAddress[customer_id], CustomerAddress[state],,0,1)</f>
        <v>QLD</v>
      </c>
      <c r="F331">
        <f>_xlfn.XLOOKUP($A331, CustomerAddress[customer_id], CustomerAddress[property_valuation],,0,1)</f>
        <v>4</v>
      </c>
      <c r="G331" t="str">
        <f>_xlfn.XLOOKUP($A331, CustomerDemographic[customer_id], CustomerDemographic[gender],,0,1)</f>
        <v>M</v>
      </c>
      <c r="H331">
        <f>_xlfn.XLOOKUP($A331, CustomerDemographic[customer_id], CustomerDemographic[past_3_years_bike_related_purchases],,0,1)</f>
        <v>29</v>
      </c>
      <c r="I331">
        <f>_xlfn.XLOOKUP($A331, CustomerDemographic[customer_id], CustomerDemographic[Age],,0,1)</f>
        <v>63</v>
      </c>
      <c r="J331" t="str">
        <f>_xlfn.XLOOKUP($A331, CustomerDemographic[customer_id], CustomerDemographic[Age Range],,0,1)</f>
        <v>61-70</v>
      </c>
      <c r="K331" t="str">
        <f>_xlfn.XLOOKUP($A331, CustomerDemographic[customer_id], CustomerDemographic[job_industry_category],,0,1)</f>
        <v>n/a</v>
      </c>
      <c r="L331" t="str">
        <f>_xlfn.XLOOKUP($A331, CustomerDemographic[customer_id], CustomerDemographic[wealth_segment],,0,1)</f>
        <v>Mass Customer</v>
      </c>
      <c r="M331" t="str">
        <f>_xlfn.XLOOKUP($A331, CustomerDemographic[customer_id], CustomerDemographic[owns_car],,0,1)</f>
        <v>Yes</v>
      </c>
      <c r="N331" t="str">
        <f>_xlfn.XLOOKUP($A331, 'RFM Analysis'!$A$4:$A$3497, 'RFM Analysis'!$I$4:$I$3497,,0,1)</f>
        <v>Platinum</v>
      </c>
      <c r="O331">
        <f>_xlfn.XLOOKUP($A331, CustomerDemographic[customer_id], CustomerDemographic[tenure],,0,1)</f>
        <v>11</v>
      </c>
    </row>
    <row r="332" spans="1:15" x14ac:dyDescent="0.15">
      <c r="A332">
        <v>2856</v>
      </c>
      <c r="B332">
        <f>Table4[[#This Row],[list_price]]-Table4[[#This Row],[standard_cost]]</f>
        <v>143.35999999999999</v>
      </c>
      <c r="C332">
        <v>6</v>
      </c>
      <c r="D332">
        <f>_xlfn.XLOOKUP(A332, CustomerAddress[customer_id], CustomerAddress[postcode],,0,1)</f>
        <v>2077</v>
      </c>
      <c r="E332" t="str">
        <f>_xlfn.XLOOKUP($A332, CustomerAddress[customer_id], CustomerAddress[state],,0,1)</f>
        <v>NSW</v>
      </c>
      <c r="F332">
        <f>_xlfn.XLOOKUP($A332, CustomerAddress[customer_id], CustomerAddress[property_valuation],,0,1)</f>
        <v>10</v>
      </c>
      <c r="G332" t="str">
        <f>_xlfn.XLOOKUP($A332, CustomerDemographic[customer_id], CustomerDemographic[gender],,0,1)</f>
        <v>F</v>
      </c>
      <c r="H332">
        <f>_xlfn.XLOOKUP($A332, CustomerDemographic[customer_id], CustomerDemographic[past_3_years_bike_related_purchases],,0,1)</f>
        <v>53</v>
      </c>
      <c r="I332">
        <f>_xlfn.XLOOKUP($A332, CustomerDemographic[customer_id], CustomerDemographic[Age],,0,1)</f>
        <v>41</v>
      </c>
      <c r="J332" t="str">
        <f>_xlfn.XLOOKUP($A332, CustomerDemographic[customer_id], CustomerDemographic[Age Range],,0,1)</f>
        <v>41-50</v>
      </c>
      <c r="K332" t="str">
        <f>_xlfn.XLOOKUP($A332, CustomerDemographic[customer_id], CustomerDemographic[job_industry_category],,0,1)</f>
        <v>Financial Services</v>
      </c>
      <c r="L332" t="str">
        <f>_xlfn.XLOOKUP($A332, CustomerDemographic[customer_id], CustomerDemographic[wealth_segment],,0,1)</f>
        <v>Mass Customer</v>
      </c>
      <c r="M332" t="str">
        <f>_xlfn.XLOOKUP($A332, CustomerDemographic[customer_id], CustomerDemographic[owns_car],,0,1)</f>
        <v>Yes</v>
      </c>
      <c r="N332" t="str">
        <f>_xlfn.XLOOKUP($A332, 'RFM Analysis'!$A$4:$A$3497, 'RFM Analysis'!$I$4:$I$3497,,0,1)</f>
        <v>Platinum</v>
      </c>
      <c r="O332">
        <f>_xlfn.XLOOKUP($A332, CustomerDemographic[customer_id], CustomerDemographic[tenure],,0,1)</f>
        <v>13</v>
      </c>
    </row>
    <row r="333" spans="1:15" x14ac:dyDescent="0.15">
      <c r="A333">
        <v>1918</v>
      </c>
      <c r="B333">
        <f>Table4[[#This Row],[list_price]]-Table4[[#This Row],[standard_cost]]</f>
        <v>189.27999999999997</v>
      </c>
      <c r="C333">
        <v>78</v>
      </c>
      <c r="D333">
        <f>_xlfn.XLOOKUP(A333, CustomerAddress[customer_id], CustomerAddress[postcode],,0,1)</f>
        <v>2261</v>
      </c>
      <c r="E333" t="str">
        <f>_xlfn.XLOOKUP($A333, CustomerAddress[customer_id], CustomerAddress[state],,0,1)</f>
        <v>NSW</v>
      </c>
      <c r="F333">
        <f>_xlfn.XLOOKUP($A333, CustomerAddress[customer_id], CustomerAddress[property_valuation],,0,1)</f>
        <v>8</v>
      </c>
      <c r="G333" t="e">
        <f>_xlfn.XLOOKUP($A333, CustomerDemographic[customer_id], CustomerDemographic[gender],,0,1)</f>
        <v>#N/A</v>
      </c>
      <c r="H333" t="e">
        <f>_xlfn.XLOOKUP($A333, CustomerDemographic[customer_id], CustomerDemographic[past_3_years_bike_related_purchases],,0,1)</f>
        <v>#N/A</v>
      </c>
      <c r="I333" t="e">
        <f>_xlfn.XLOOKUP($A333, CustomerDemographic[customer_id], CustomerDemographic[Age],,0,1)</f>
        <v>#N/A</v>
      </c>
      <c r="J333" t="e">
        <f>_xlfn.XLOOKUP($A333, CustomerDemographic[customer_id], CustomerDemographic[Age Range],,0,1)</f>
        <v>#N/A</v>
      </c>
      <c r="K333" t="e">
        <f>_xlfn.XLOOKUP($A333, CustomerDemographic[customer_id], CustomerDemographic[job_industry_category],,0,1)</f>
        <v>#N/A</v>
      </c>
      <c r="L333" t="e">
        <f>_xlfn.XLOOKUP($A333, CustomerDemographic[customer_id], CustomerDemographic[wealth_segment],,0,1)</f>
        <v>#N/A</v>
      </c>
      <c r="M333" t="e">
        <f>_xlfn.XLOOKUP($A333, CustomerDemographic[customer_id], CustomerDemographic[owns_car],,0,1)</f>
        <v>#N/A</v>
      </c>
      <c r="N333" t="str">
        <f>_xlfn.XLOOKUP($A333, 'RFM Analysis'!$A$4:$A$3497, 'RFM Analysis'!$I$4:$I$3497,,0,1)</f>
        <v>Platinum</v>
      </c>
      <c r="O333" t="e">
        <f>_xlfn.XLOOKUP($A333, CustomerDemographic[customer_id], CustomerDemographic[tenure],,0,1)</f>
        <v>#N/A</v>
      </c>
    </row>
    <row r="334" spans="1:15" x14ac:dyDescent="0.15">
      <c r="A334">
        <v>3375</v>
      </c>
      <c r="B334">
        <f>Table4[[#This Row],[list_price]]-Table4[[#This Row],[standard_cost]]</f>
        <v>209.84000000000003</v>
      </c>
      <c r="C334">
        <v>67</v>
      </c>
      <c r="D334">
        <f>_xlfn.XLOOKUP(A334, CustomerAddress[customer_id], CustomerAddress[postcode],,0,1)</f>
        <v>2216</v>
      </c>
      <c r="E334" t="str">
        <f>_xlfn.XLOOKUP($A334, CustomerAddress[customer_id], CustomerAddress[state],,0,1)</f>
        <v>NSW</v>
      </c>
      <c r="F334">
        <f>_xlfn.XLOOKUP($A334, CustomerAddress[customer_id], CustomerAddress[property_valuation],,0,1)</f>
        <v>10</v>
      </c>
      <c r="G334" t="str">
        <f>_xlfn.XLOOKUP($A334, CustomerDemographic[customer_id], CustomerDemographic[gender],,0,1)</f>
        <v>M</v>
      </c>
      <c r="H334">
        <f>_xlfn.XLOOKUP($A334, CustomerDemographic[customer_id], CustomerDemographic[past_3_years_bike_related_purchases],,0,1)</f>
        <v>37</v>
      </c>
      <c r="I334">
        <f>_xlfn.XLOOKUP($A334, CustomerDemographic[customer_id], CustomerDemographic[Age],,0,1)</f>
        <v>24</v>
      </c>
      <c r="J334" t="str">
        <f>_xlfn.XLOOKUP($A334, CustomerDemographic[customer_id], CustomerDemographic[Age Range],,0,1)</f>
        <v>21-30</v>
      </c>
      <c r="K334" t="str">
        <f>_xlfn.XLOOKUP($A334, CustomerDemographic[customer_id], CustomerDemographic[job_industry_category],,0,1)</f>
        <v>Financial Services</v>
      </c>
      <c r="L334" t="str">
        <f>_xlfn.XLOOKUP($A334, CustomerDemographic[customer_id], CustomerDemographic[wealth_segment],,0,1)</f>
        <v>High Net Worth</v>
      </c>
      <c r="M334" t="str">
        <f>_xlfn.XLOOKUP($A334, CustomerDemographic[customer_id], CustomerDemographic[owns_car],,0,1)</f>
        <v>Yes</v>
      </c>
      <c r="N334" t="str">
        <f>_xlfn.XLOOKUP($A334, 'RFM Analysis'!$A$4:$A$3497, 'RFM Analysis'!$I$4:$I$3497,,0,1)</f>
        <v>Platinum</v>
      </c>
      <c r="O334">
        <f>_xlfn.XLOOKUP($A334, CustomerDemographic[customer_id], CustomerDemographic[tenure],,0,1)</f>
        <v>6</v>
      </c>
    </row>
    <row r="335" spans="1:15" x14ac:dyDescent="0.15">
      <c r="A335">
        <v>3255</v>
      </c>
      <c r="B335">
        <f>Table4[[#This Row],[list_price]]-Table4[[#This Row],[standard_cost]]</f>
        <v>133.7800000000002</v>
      </c>
      <c r="C335">
        <v>106</v>
      </c>
      <c r="D335">
        <f>_xlfn.XLOOKUP(A335, CustomerAddress[customer_id], CustomerAddress[postcode],,0,1)</f>
        <v>3128</v>
      </c>
      <c r="E335" t="str">
        <f>_xlfn.XLOOKUP($A335, CustomerAddress[customer_id], CustomerAddress[state],,0,1)</f>
        <v>VIC</v>
      </c>
      <c r="F335">
        <f>_xlfn.XLOOKUP($A335, CustomerAddress[customer_id], CustomerAddress[property_valuation],,0,1)</f>
        <v>10</v>
      </c>
      <c r="G335" t="e">
        <f>_xlfn.XLOOKUP($A335, CustomerDemographic[customer_id], CustomerDemographic[gender],,0,1)</f>
        <v>#N/A</v>
      </c>
      <c r="H335" t="e">
        <f>_xlfn.XLOOKUP($A335, CustomerDemographic[customer_id], CustomerDemographic[past_3_years_bike_related_purchases],,0,1)</f>
        <v>#N/A</v>
      </c>
      <c r="I335" t="e">
        <f>_xlfn.XLOOKUP($A335, CustomerDemographic[customer_id], CustomerDemographic[Age],,0,1)</f>
        <v>#N/A</v>
      </c>
      <c r="J335" t="e">
        <f>_xlfn.XLOOKUP($A335, CustomerDemographic[customer_id], CustomerDemographic[Age Range],,0,1)</f>
        <v>#N/A</v>
      </c>
      <c r="K335" t="e">
        <f>_xlfn.XLOOKUP($A335, CustomerDemographic[customer_id], CustomerDemographic[job_industry_category],,0,1)</f>
        <v>#N/A</v>
      </c>
      <c r="L335" t="e">
        <f>_xlfn.XLOOKUP($A335, CustomerDemographic[customer_id], CustomerDemographic[wealth_segment],,0,1)</f>
        <v>#N/A</v>
      </c>
      <c r="M335" t="e">
        <f>_xlfn.XLOOKUP($A335, CustomerDemographic[customer_id], CustomerDemographic[owns_car],,0,1)</f>
        <v>#N/A</v>
      </c>
      <c r="N335" t="str">
        <f>_xlfn.XLOOKUP($A335, 'RFM Analysis'!$A$4:$A$3497, 'RFM Analysis'!$I$4:$I$3497,,0,1)</f>
        <v>Platinum</v>
      </c>
      <c r="O335" t="e">
        <f>_xlfn.XLOOKUP($A335, CustomerDemographic[customer_id], CustomerDemographic[tenure],,0,1)</f>
        <v>#N/A</v>
      </c>
    </row>
    <row r="336" spans="1:15" x14ac:dyDescent="0.15">
      <c r="A336">
        <v>668</v>
      </c>
      <c r="B336">
        <f>Table4[[#This Row],[list_price]]-Table4[[#This Row],[standard_cost]]</f>
        <v>217.51</v>
      </c>
      <c r="C336">
        <v>335</v>
      </c>
      <c r="D336">
        <f>_xlfn.XLOOKUP(A336, CustomerAddress[customer_id], CustomerAddress[postcode],,0,1)</f>
        <v>2066</v>
      </c>
      <c r="E336" t="str">
        <f>_xlfn.XLOOKUP($A336, CustomerAddress[customer_id], CustomerAddress[state],,0,1)</f>
        <v>NSW</v>
      </c>
      <c r="F336">
        <f>_xlfn.XLOOKUP($A336, CustomerAddress[customer_id], CustomerAddress[property_valuation],,0,1)</f>
        <v>9</v>
      </c>
      <c r="G336" t="str">
        <f>_xlfn.XLOOKUP($A336, CustomerDemographic[customer_id], CustomerDemographic[gender],,0,1)</f>
        <v>F</v>
      </c>
      <c r="H336">
        <f>_xlfn.XLOOKUP($A336, CustomerDemographic[customer_id], CustomerDemographic[past_3_years_bike_related_purchases],,0,1)</f>
        <v>61</v>
      </c>
      <c r="I336">
        <f>_xlfn.XLOOKUP($A336, CustomerDemographic[customer_id], CustomerDemographic[Age],,0,1)</f>
        <v>51</v>
      </c>
      <c r="J336" t="str">
        <f>_xlfn.XLOOKUP($A336, CustomerDemographic[customer_id], CustomerDemographic[Age Range],,0,1)</f>
        <v>51-60</v>
      </c>
      <c r="K336" t="str">
        <f>_xlfn.XLOOKUP($A336, CustomerDemographic[customer_id], CustomerDemographic[job_industry_category],,0,1)</f>
        <v>Health</v>
      </c>
      <c r="L336" t="str">
        <f>_xlfn.XLOOKUP($A336, CustomerDemographic[customer_id], CustomerDemographic[wealth_segment],,0,1)</f>
        <v>Mass Customer</v>
      </c>
      <c r="M336" t="str">
        <f>_xlfn.XLOOKUP($A336, CustomerDemographic[customer_id], CustomerDemographic[owns_car],,0,1)</f>
        <v>No</v>
      </c>
      <c r="N336" t="str">
        <f>_xlfn.XLOOKUP($A336, 'RFM Analysis'!$A$4:$A$3497, 'RFM Analysis'!$I$4:$I$3497,,0,1)</f>
        <v>Platinum</v>
      </c>
      <c r="O336">
        <f>_xlfn.XLOOKUP($A336, CustomerDemographic[customer_id], CustomerDemographic[tenure],,0,1)</f>
        <v>7</v>
      </c>
    </row>
    <row r="337" spans="1:15" x14ac:dyDescent="0.15">
      <c r="A337">
        <v>1893</v>
      </c>
      <c r="B337">
        <f>Table4[[#This Row],[list_price]]-Table4[[#This Row],[standard_cost]]</f>
        <v>834.93999999999994</v>
      </c>
      <c r="C337">
        <v>48</v>
      </c>
      <c r="D337">
        <f>_xlfn.XLOOKUP(A337, CustomerAddress[customer_id], CustomerAddress[postcode],,0,1)</f>
        <v>4350</v>
      </c>
      <c r="E337" t="str">
        <f>_xlfn.XLOOKUP($A337, CustomerAddress[customer_id], CustomerAddress[state],,0,1)</f>
        <v>QLD</v>
      </c>
      <c r="F337">
        <f>_xlfn.XLOOKUP($A337, CustomerAddress[customer_id], CustomerAddress[property_valuation],,0,1)</f>
        <v>4</v>
      </c>
      <c r="G337" t="str">
        <f>_xlfn.XLOOKUP($A337, CustomerDemographic[customer_id], CustomerDemographic[gender],,0,1)</f>
        <v>M</v>
      </c>
      <c r="H337">
        <f>_xlfn.XLOOKUP($A337, CustomerDemographic[customer_id], CustomerDemographic[past_3_years_bike_related_purchases],,0,1)</f>
        <v>25</v>
      </c>
      <c r="I337">
        <f>_xlfn.XLOOKUP($A337, CustomerDemographic[customer_id], CustomerDemographic[Age],,0,1)</f>
        <v>49</v>
      </c>
      <c r="J337" t="str">
        <f>_xlfn.XLOOKUP($A337, CustomerDemographic[customer_id], CustomerDemographic[Age Range],,0,1)</f>
        <v>41-50</v>
      </c>
      <c r="K337" t="str">
        <f>_xlfn.XLOOKUP($A337, CustomerDemographic[customer_id], CustomerDemographic[job_industry_category],,0,1)</f>
        <v>n/a</v>
      </c>
      <c r="L337" t="str">
        <f>_xlfn.XLOOKUP($A337, CustomerDemographic[customer_id], CustomerDemographic[wealth_segment],,0,1)</f>
        <v>Mass Customer</v>
      </c>
      <c r="M337" t="str">
        <f>_xlfn.XLOOKUP($A337, CustomerDemographic[customer_id], CustomerDemographic[owns_car],,0,1)</f>
        <v>No</v>
      </c>
      <c r="N337" t="str">
        <f>_xlfn.XLOOKUP($A337, 'RFM Analysis'!$A$4:$A$3497, 'RFM Analysis'!$I$4:$I$3497,,0,1)</f>
        <v>Platinum</v>
      </c>
      <c r="O337">
        <f>_xlfn.XLOOKUP($A337, CustomerDemographic[customer_id], CustomerDemographic[tenure],,0,1)</f>
        <v>5</v>
      </c>
    </row>
    <row r="338" spans="1:15" x14ac:dyDescent="0.15">
      <c r="A338">
        <v>1625</v>
      </c>
      <c r="B338">
        <f>Table4[[#This Row],[list_price]]-Table4[[#This Row],[standard_cost]]</f>
        <v>903.11</v>
      </c>
      <c r="C338">
        <v>297</v>
      </c>
      <c r="D338">
        <f>_xlfn.XLOOKUP(A338, CustomerAddress[customer_id], CustomerAddress[postcode],,0,1)</f>
        <v>2763</v>
      </c>
      <c r="E338" t="str">
        <f>_xlfn.XLOOKUP($A338, CustomerAddress[customer_id], CustomerAddress[state],,0,1)</f>
        <v>NSW</v>
      </c>
      <c r="F338">
        <f>_xlfn.XLOOKUP($A338, CustomerAddress[customer_id], CustomerAddress[property_valuation],,0,1)</f>
        <v>8</v>
      </c>
      <c r="G338" t="str">
        <f>_xlfn.XLOOKUP($A338, CustomerDemographic[customer_id], CustomerDemographic[gender],,0,1)</f>
        <v>M</v>
      </c>
      <c r="H338">
        <f>_xlfn.XLOOKUP($A338, CustomerDemographic[customer_id], CustomerDemographic[past_3_years_bike_related_purchases],,0,1)</f>
        <v>20</v>
      </c>
      <c r="I338">
        <f>_xlfn.XLOOKUP($A338, CustomerDemographic[customer_id], CustomerDemographic[Age],,0,1)</f>
        <v>40</v>
      </c>
      <c r="J338" t="str">
        <f>_xlfn.XLOOKUP($A338, CustomerDemographic[customer_id], CustomerDemographic[Age Range],,0,1)</f>
        <v>31-40</v>
      </c>
      <c r="K338" t="str">
        <f>_xlfn.XLOOKUP($A338, CustomerDemographic[customer_id], CustomerDemographic[job_industry_category],,0,1)</f>
        <v>Property</v>
      </c>
      <c r="L338" t="str">
        <f>_xlfn.XLOOKUP($A338, CustomerDemographic[customer_id], CustomerDemographic[wealth_segment],,0,1)</f>
        <v>Mass Customer</v>
      </c>
      <c r="M338" t="str">
        <f>_xlfn.XLOOKUP($A338, CustomerDemographic[customer_id], CustomerDemographic[owns_car],,0,1)</f>
        <v>Yes</v>
      </c>
      <c r="N338" t="str">
        <f>_xlfn.XLOOKUP($A338, 'RFM Analysis'!$A$4:$A$3497, 'RFM Analysis'!$I$4:$I$3497,,0,1)</f>
        <v>Platinum</v>
      </c>
      <c r="O338">
        <f>_xlfn.XLOOKUP($A338, CustomerDemographic[customer_id], CustomerDemographic[tenure],,0,1)</f>
        <v>10</v>
      </c>
    </row>
    <row r="339" spans="1:15" x14ac:dyDescent="0.15">
      <c r="A339">
        <v>364</v>
      </c>
      <c r="B339">
        <f>Table4[[#This Row],[list_price]]-Table4[[#This Row],[standard_cost]]</f>
        <v>110.80999999999995</v>
      </c>
      <c r="C339">
        <v>74</v>
      </c>
      <c r="D339">
        <f>_xlfn.XLOOKUP(A339, CustomerAddress[customer_id], CustomerAddress[postcode],,0,1)</f>
        <v>4217</v>
      </c>
      <c r="E339" t="str">
        <f>_xlfn.XLOOKUP($A339, CustomerAddress[customer_id], CustomerAddress[state],,0,1)</f>
        <v>QLD</v>
      </c>
      <c r="F339">
        <f>_xlfn.XLOOKUP($A339, CustomerAddress[customer_id], CustomerAddress[property_valuation],,0,1)</f>
        <v>9</v>
      </c>
      <c r="G339" t="str">
        <f>_xlfn.XLOOKUP($A339, CustomerDemographic[customer_id], CustomerDemographic[gender],,0,1)</f>
        <v>F</v>
      </c>
      <c r="H339">
        <f>_xlfn.XLOOKUP($A339, CustomerDemographic[customer_id], CustomerDemographic[past_3_years_bike_related_purchases],,0,1)</f>
        <v>96</v>
      </c>
      <c r="I339">
        <f>_xlfn.XLOOKUP($A339, CustomerDemographic[customer_id], CustomerDemographic[Age],,0,1)</f>
        <v>41</v>
      </c>
      <c r="J339" t="str">
        <f>_xlfn.XLOOKUP($A339, CustomerDemographic[customer_id], CustomerDemographic[Age Range],,0,1)</f>
        <v>41-50</v>
      </c>
      <c r="K339" t="str">
        <f>_xlfn.XLOOKUP($A339, CustomerDemographic[customer_id], CustomerDemographic[job_industry_category],,0,1)</f>
        <v>Financial Services</v>
      </c>
      <c r="L339" t="str">
        <f>_xlfn.XLOOKUP($A339, CustomerDemographic[customer_id], CustomerDemographic[wealth_segment],,0,1)</f>
        <v>Affluent Customer</v>
      </c>
      <c r="M339" t="str">
        <f>_xlfn.XLOOKUP($A339, CustomerDemographic[customer_id], CustomerDemographic[owns_car],,0,1)</f>
        <v>No</v>
      </c>
      <c r="N339" t="str">
        <f>_xlfn.XLOOKUP($A339, 'RFM Analysis'!$A$4:$A$3497, 'RFM Analysis'!$I$4:$I$3497,,0,1)</f>
        <v>Platinum</v>
      </c>
      <c r="O339">
        <f>_xlfn.XLOOKUP($A339, CustomerDemographic[customer_id], CustomerDemographic[tenure],,0,1)</f>
        <v>11</v>
      </c>
    </row>
    <row r="340" spans="1:15" x14ac:dyDescent="0.15">
      <c r="A340">
        <v>1304</v>
      </c>
      <c r="B340">
        <f>Table4[[#This Row],[list_price]]-Table4[[#This Row],[standard_cost]]</f>
        <v>43.97</v>
      </c>
      <c r="C340">
        <v>346</v>
      </c>
      <c r="D340">
        <f>_xlfn.XLOOKUP(A340, CustomerAddress[customer_id], CustomerAddress[postcode],,0,1)</f>
        <v>4130</v>
      </c>
      <c r="E340" t="str">
        <f>_xlfn.XLOOKUP($A340, CustomerAddress[customer_id], CustomerAddress[state],,0,1)</f>
        <v>QLD</v>
      </c>
      <c r="F340">
        <f>_xlfn.XLOOKUP($A340, CustomerAddress[customer_id], CustomerAddress[property_valuation],,0,1)</f>
        <v>7</v>
      </c>
      <c r="G340" t="str">
        <f>_xlfn.XLOOKUP($A340, CustomerDemographic[customer_id], CustomerDemographic[gender],,0,1)</f>
        <v>M</v>
      </c>
      <c r="H340">
        <f>_xlfn.XLOOKUP($A340, CustomerDemographic[customer_id], CustomerDemographic[past_3_years_bike_related_purchases],,0,1)</f>
        <v>23</v>
      </c>
      <c r="I340">
        <f>_xlfn.XLOOKUP($A340, CustomerDemographic[customer_id], CustomerDemographic[Age],,0,1)</f>
        <v>40</v>
      </c>
      <c r="J340" t="str">
        <f>_xlfn.XLOOKUP($A340, CustomerDemographic[customer_id], CustomerDemographic[Age Range],,0,1)</f>
        <v>31-40</v>
      </c>
      <c r="K340" t="str">
        <f>_xlfn.XLOOKUP($A340, CustomerDemographic[customer_id], CustomerDemographic[job_industry_category],,0,1)</f>
        <v>n/a</v>
      </c>
      <c r="L340" t="str">
        <f>_xlfn.XLOOKUP($A340, CustomerDemographic[customer_id], CustomerDemographic[wealth_segment],,0,1)</f>
        <v>High Net Worth</v>
      </c>
      <c r="M340" t="str">
        <f>_xlfn.XLOOKUP($A340, CustomerDemographic[customer_id], CustomerDemographic[owns_car],,0,1)</f>
        <v>No</v>
      </c>
      <c r="N340" t="str">
        <f>_xlfn.XLOOKUP($A340, 'RFM Analysis'!$A$4:$A$3497, 'RFM Analysis'!$I$4:$I$3497,,0,1)</f>
        <v>Platinum</v>
      </c>
      <c r="O340">
        <f>_xlfn.XLOOKUP($A340, CustomerDemographic[customer_id], CustomerDemographic[tenure],,0,1)</f>
        <v>11</v>
      </c>
    </row>
    <row r="341" spans="1:15" x14ac:dyDescent="0.15">
      <c r="A341">
        <v>1969</v>
      </c>
      <c r="B341">
        <f>Table4[[#This Row],[list_price]]-Table4[[#This Row],[standard_cost]]</f>
        <v>737.17000000000007</v>
      </c>
      <c r="C341">
        <v>91</v>
      </c>
      <c r="D341">
        <f>_xlfn.XLOOKUP(A341, CustomerAddress[customer_id], CustomerAddress[postcode],,0,1)</f>
        <v>3156</v>
      </c>
      <c r="E341" t="str">
        <f>_xlfn.XLOOKUP($A341, CustomerAddress[customer_id], CustomerAddress[state],,0,1)</f>
        <v>VIC</v>
      </c>
      <c r="F341">
        <f>_xlfn.XLOOKUP($A341, CustomerAddress[customer_id], CustomerAddress[property_valuation],,0,1)</f>
        <v>8</v>
      </c>
      <c r="G341" t="str">
        <f>_xlfn.XLOOKUP($A341, CustomerDemographic[customer_id], CustomerDemographic[gender],,0,1)</f>
        <v>M</v>
      </c>
      <c r="H341">
        <f>_xlfn.XLOOKUP($A341, CustomerDemographic[customer_id], CustomerDemographic[past_3_years_bike_related_purchases],,0,1)</f>
        <v>54</v>
      </c>
      <c r="I341">
        <f>_xlfn.XLOOKUP($A341, CustomerDemographic[customer_id], CustomerDemographic[Age],,0,1)</f>
        <v>56</v>
      </c>
      <c r="J341" t="str">
        <f>_xlfn.XLOOKUP($A341, CustomerDemographic[customer_id], CustomerDemographic[Age Range],,0,1)</f>
        <v>51-60</v>
      </c>
      <c r="K341" t="str">
        <f>_xlfn.XLOOKUP($A341, CustomerDemographic[customer_id], CustomerDemographic[job_industry_category],,0,1)</f>
        <v>IT</v>
      </c>
      <c r="L341" t="str">
        <f>_xlfn.XLOOKUP($A341, CustomerDemographic[customer_id], CustomerDemographic[wealth_segment],,0,1)</f>
        <v>Mass Customer</v>
      </c>
      <c r="M341" t="str">
        <f>_xlfn.XLOOKUP($A341, CustomerDemographic[customer_id], CustomerDemographic[owns_car],,0,1)</f>
        <v>Yes</v>
      </c>
      <c r="N341" t="str">
        <f>_xlfn.XLOOKUP($A341, 'RFM Analysis'!$A$4:$A$3497, 'RFM Analysis'!$I$4:$I$3497,,0,1)</f>
        <v>Platinum</v>
      </c>
      <c r="O341">
        <f>_xlfn.XLOOKUP($A341, CustomerDemographic[customer_id], CustomerDemographic[tenure],,0,1)</f>
        <v>19</v>
      </c>
    </row>
    <row r="342" spans="1:15" x14ac:dyDescent="0.15">
      <c r="A342">
        <v>442</v>
      </c>
      <c r="B342">
        <f>Table4[[#This Row],[list_price]]-Table4[[#This Row],[standard_cost]]</f>
        <v>144.26</v>
      </c>
      <c r="C342">
        <v>315</v>
      </c>
      <c r="D342">
        <f>_xlfn.XLOOKUP(A342, CustomerAddress[customer_id], CustomerAddress[postcode],,0,1)</f>
        <v>4074</v>
      </c>
      <c r="E342" t="str">
        <f>_xlfn.XLOOKUP($A342, CustomerAddress[customer_id], CustomerAddress[state],,0,1)</f>
        <v>QLD</v>
      </c>
      <c r="F342">
        <f>_xlfn.XLOOKUP($A342, CustomerAddress[customer_id], CustomerAddress[property_valuation],,0,1)</f>
        <v>6</v>
      </c>
      <c r="G342" t="str">
        <f>_xlfn.XLOOKUP($A342, CustomerDemographic[customer_id], CustomerDemographic[gender],,0,1)</f>
        <v>M</v>
      </c>
      <c r="H342">
        <f>_xlfn.XLOOKUP($A342, CustomerDemographic[customer_id], CustomerDemographic[past_3_years_bike_related_purchases],,0,1)</f>
        <v>2</v>
      </c>
      <c r="I342">
        <f>_xlfn.XLOOKUP($A342, CustomerDemographic[customer_id], CustomerDemographic[Age],,0,1)</f>
        <v>16</v>
      </c>
      <c r="J342" t="str">
        <f>_xlfn.XLOOKUP($A342, CustomerDemographic[customer_id], CustomerDemographic[Age Range],,0,1)</f>
        <v>11-20</v>
      </c>
      <c r="K342" t="str">
        <f>_xlfn.XLOOKUP($A342, CustomerDemographic[customer_id], CustomerDemographic[job_industry_category],,0,1)</f>
        <v>Financial Services</v>
      </c>
      <c r="L342" t="str">
        <f>_xlfn.XLOOKUP($A342, CustomerDemographic[customer_id], CustomerDemographic[wealth_segment],,0,1)</f>
        <v>Mass Customer</v>
      </c>
      <c r="M342" t="str">
        <f>_xlfn.XLOOKUP($A342, CustomerDemographic[customer_id], CustomerDemographic[owns_car],,0,1)</f>
        <v>No</v>
      </c>
      <c r="N342" t="str">
        <f>_xlfn.XLOOKUP($A342, 'RFM Analysis'!$A$4:$A$3497, 'RFM Analysis'!$I$4:$I$3497,,0,1)</f>
        <v>Platinum</v>
      </c>
      <c r="O342">
        <f>_xlfn.XLOOKUP($A342, CustomerDemographic[customer_id], CustomerDemographic[tenure],,0,1)</f>
        <v>1</v>
      </c>
    </row>
    <row r="343" spans="1:15" x14ac:dyDescent="0.15">
      <c r="A343">
        <v>918</v>
      </c>
      <c r="B343">
        <f>Table4[[#This Row],[list_price]]-Table4[[#This Row],[standard_cost]]</f>
        <v>90.099999999999966</v>
      </c>
      <c r="C343">
        <v>234</v>
      </c>
      <c r="D343">
        <f>_xlfn.XLOOKUP(A343, CustomerAddress[customer_id], CustomerAddress[postcode],,0,1)</f>
        <v>3730</v>
      </c>
      <c r="E343" t="str">
        <f>_xlfn.XLOOKUP($A343, CustomerAddress[customer_id], CustomerAddress[state],,0,1)</f>
        <v>VIC</v>
      </c>
      <c r="F343">
        <f>_xlfn.XLOOKUP($A343, CustomerAddress[customer_id], CustomerAddress[property_valuation],,0,1)</f>
        <v>4</v>
      </c>
      <c r="G343" t="str">
        <f>_xlfn.XLOOKUP($A343, CustomerDemographic[customer_id], CustomerDemographic[gender],,0,1)</f>
        <v>M</v>
      </c>
      <c r="H343">
        <f>_xlfn.XLOOKUP($A343, CustomerDemographic[customer_id], CustomerDemographic[past_3_years_bike_related_purchases],,0,1)</f>
        <v>73</v>
      </c>
      <c r="I343">
        <f>_xlfn.XLOOKUP($A343, CustomerDemographic[customer_id], CustomerDemographic[Age],,0,1)</f>
        <v>42</v>
      </c>
      <c r="J343" t="str">
        <f>_xlfn.XLOOKUP($A343, CustomerDemographic[customer_id], CustomerDemographic[Age Range],,0,1)</f>
        <v>41-50</v>
      </c>
      <c r="K343" t="str">
        <f>_xlfn.XLOOKUP($A343, CustomerDemographic[customer_id], CustomerDemographic[job_industry_category],,0,1)</f>
        <v>Health</v>
      </c>
      <c r="L343" t="str">
        <f>_xlfn.XLOOKUP($A343, CustomerDemographic[customer_id], CustomerDemographic[wealth_segment],,0,1)</f>
        <v>High Net Worth</v>
      </c>
      <c r="M343" t="str">
        <f>_xlfn.XLOOKUP($A343, CustomerDemographic[customer_id], CustomerDemographic[owns_car],,0,1)</f>
        <v>No</v>
      </c>
      <c r="N343" t="str">
        <f>_xlfn.XLOOKUP($A343, 'RFM Analysis'!$A$4:$A$3497, 'RFM Analysis'!$I$4:$I$3497,,0,1)</f>
        <v>Platinum</v>
      </c>
      <c r="O343">
        <f>_xlfn.XLOOKUP($A343, CustomerDemographic[customer_id], CustomerDemographic[tenure],,0,1)</f>
        <v>13</v>
      </c>
    </row>
    <row r="344" spans="1:15" x14ac:dyDescent="0.15">
      <c r="A344">
        <v>1196</v>
      </c>
      <c r="B344">
        <f>Table4[[#This Row],[list_price]]-Table4[[#This Row],[standard_cost]]</f>
        <v>356.5</v>
      </c>
      <c r="C344">
        <v>185</v>
      </c>
      <c r="D344">
        <f>_xlfn.XLOOKUP(A344, CustomerAddress[customer_id], CustomerAddress[postcode],,0,1)</f>
        <v>2251</v>
      </c>
      <c r="E344" t="str">
        <f>_xlfn.XLOOKUP($A344, CustomerAddress[customer_id], CustomerAddress[state],,0,1)</f>
        <v>NSW</v>
      </c>
      <c r="F344">
        <f>_xlfn.XLOOKUP($A344, CustomerAddress[customer_id], CustomerAddress[property_valuation],,0,1)</f>
        <v>10</v>
      </c>
      <c r="G344" t="str">
        <f>_xlfn.XLOOKUP($A344, CustomerDemographic[customer_id], CustomerDemographic[gender],,0,1)</f>
        <v>F</v>
      </c>
      <c r="H344">
        <f>_xlfn.XLOOKUP($A344, CustomerDemographic[customer_id], CustomerDemographic[past_3_years_bike_related_purchases],,0,1)</f>
        <v>23</v>
      </c>
      <c r="I344">
        <f>_xlfn.XLOOKUP($A344, CustomerDemographic[customer_id], CustomerDemographic[Age],,0,1)</f>
        <v>19</v>
      </c>
      <c r="J344" t="str">
        <f>_xlfn.XLOOKUP($A344, CustomerDemographic[customer_id], CustomerDemographic[Age Range],,0,1)</f>
        <v>11-20</v>
      </c>
      <c r="K344" t="str">
        <f>_xlfn.XLOOKUP($A344, CustomerDemographic[customer_id], CustomerDemographic[job_industry_category],,0,1)</f>
        <v>Health</v>
      </c>
      <c r="L344" t="str">
        <f>_xlfn.XLOOKUP($A344, CustomerDemographic[customer_id], CustomerDemographic[wealth_segment],,0,1)</f>
        <v>Mass Customer</v>
      </c>
      <c r="M344" t="str">
        <f>_xlfn.XLOOKUP($A344, CustomerDemographic[customer_id], CustomerDemographic[owns_car],,0,1)</f>
        <v>No</v>
      </c>
      <c r="N344" t="str">
        <f>_xlfn.XLOOKUP($A344, 'RFM Analysis'!$A$4:$A$3497, 'RFM Analysis'!$I$4:$I$3497,,0,1)</f>
        <v>Platinum</v>
      </c>
      <c r="O344">
        <f>_xlfn.XLOOKUP($A344, CustomerDemographic[customer_id], CustomerDemographic[tenure],,0,1)</f>
        <v>2</v>
      </c>
    </row>
    <row r="345" spans="1:15" x14ac:dyDescent="0.15">
      <c r="A345">
        <v>1872</v>
      </c>
      <c r="B345">
        <f>Table4[[#This Row],[list_price]]-Table4[[#This Row],[standard_cost]]</f>
        <v>802.26</v>
      </c>
      <c r="C345">
        <v>153</v>
      </c>
      <c r="D345">
        <f>_xlfn.XLOOKUP(A345, CustomerAddress[customer_id], CustomerAddress[postcode],,0,1)</f>
        <v>2747</v>
      </c>
      <c r="E345" t="str">
        <f>_xlfn.XLOOKUP($A345, CustomerAddress[customer_id], CustomerAddress[state],,0,1)</f>
        <v>NSW</v>
      </c>
      <c r="F345">
        <f>_xlfn.XLOOKUP($A345, CustomerAddress[customer_id], CustomerAddress[property_valuation],,0,1)</f>
        <v>6</v>
      </c>
      <c r="G345" t="str">
        <f>_xlfn.XLOOKUP($A345, CustomerDemographic[customer_id], CustomerDemographic[gender],,0,1)</f>
        <v>M</v>
      </c>
      <c r="H345">
        <f>_xlfn.XLOOKUP($A345, CustomerDemographic[customer_id], CustomerDemographic[past_3_years_bike_related_purchases],,0,1)</f>
        <v>75</v>
      </c>
      <c r="I345">
        <f>_xlfn.XLOOKUP($A345, CustomerDemographic[customer_id], CustomerDemographic[Age],,0,1)</f>
        <v>44</v>
      </c>
      <c r="J345" t="str">
        <f>_xlfn.XLOOKUP($A345, CustomerDemographic[customer_id], CustomerDemographic[Age Range],,0,1)</f>
        <v>41-50</v>
      </c>
      <c r="K345" t="str">
        <f>_xlfn.XLOOKUP($A345, CustomerDemographic[customer_id], CustomerDemographic[job_industry_category],,0,1)</f>
        <v>Manufacturing</v>
      </c>
      <c r="L345" t="str">
        <f>_xlfn.XLOOKUP($A345, CustomerDemographic[customer_id], CustomerDemographic[wealth_segment],,0,1)</f>
        <v>Mass Customer</v>
      </c>
      <c r="M345" t="str">
        <f>_xlfn.XLOOKUP($A345, CustomerDemographic[customer_id], CustomerDemographic[owns_car],,0,1)</f>
        <v>Yes</v>
      </c>
      <c r="N345" t="str">
        <f>_xlfn.XLOOKUP($A345, 'RFM Analysis'!$A$4:$A$3497, 'RFM Analysis'!$I$4:$I$3497,,0,1)</f>
        <v>Platinum</v>
      </c>
      <c r="O345">
        <f>_xlfn.XLOOKUP($A345, CustomerDemographic[customer_id], CustomerDemographic[tenure],,0,1)</f>
        <v>14</v>
      </c>
    </row>
    <row r="346" spans="1:15" x14ac:dyDescent="0.15">
      <c r="A346">
        <v>3251</v>
      </c>
      <c r="B346">
        <f>Table4[[#This Row],[list_price]]-Table4[[#This Row],[standard_cost]]</f>
        <v>139.2299999999999</v>
      </c>
      <c r="C346">
        <v>278</v>
      </c>
      <c r="D346">
        <f>_xlfn.XLOOKUP(A346, CustomerAddress[customer_id], CustomerAddress[postcode],,0,1)</f>
        <v>2193</v>
      </c>
      <c r="E346" t="str">
        <f>_xlfn.XLOOKUP($A346, CustomerAddress[customer_id], CustomerAddress[state],,0,1)</f>
        <v>NSW</v>
      </c>
      <c r="F346">
        <f>_xlfn.XLOOKUP($A346, CustomerAddress[customer_id], CustomerAddress[property_valuation],,0,1)</f>
        <v>10</v>
      </c>
      <c r="G346" t="str">
        <f>_xlfn.XLOOKUP($A346, CustomerDemographic[customer_id], CustomerDemographic[gender],,0,1)</f>
        <v>F</v>
      </c>
      <c r="H346">
        <f>_xlfn.XLOOKUP($A346, CustomerDemographic[customer_id], CustomerDemographic[past_3_years_bike_related_purchases],,0,1)</f>
        <v>95</v>
      </c>
      <c r="I346">
        <f>_xlfn.XLOOKUP($A346, CustomerDemographic[customer_id], CustomerDemographic[Age],,0,1)</f>
        <v>41</v>
      </c>
      <c r="J346" t="str">
        <f>_xlfn.XLOOKUP($A346, CustomerDemographic[customer_id], CustomerDemographic[Age Range],,0,1)</f>
        <v>41-50</v>
      </c>
      <c r="K346" t="str">
        <f>_xlfn.XLOOKUP($A346, CustomerDemographic[customer_id], CustomerDemographic[job_industry_category],,0,1)</f>
        <v>Financial Services</v>
      </c>
      <c r="L346" t="str">
        <f>_xlfn.XLOOKUP($A346, CustomerDemographic[customer_id], CustomerDemographic[wealth_segment],,0,1)</f>
        <v>High Net Worth</v>
      </c>
      <c r="M346" t="str">
        <f>_xlfn.XLOOKUP($A346, CustomerDemographic[customer_id], CustomerDemographic[owns_car],,0,1)</f>
        <v>Yes</v>
      </c>
      <c r="N346" t="str">
        <f>_xlfn.XLOOKUP($A346, 'RFM Analysis'!$A$4:$A$3497, 'RFM Analysis'!$I$4:$I$3497,,0,1)</f>
        <v>Platinum</v>
      </c>
      <c r="O346">
        <f>_xlfn.XLOOKUP($A346, CustomerDemographic[customer_id], CustomerDemographic[tenure],,0,1)</f>
        <v>8</v>
      </c>
    </row>
    <row r="347" spans="1:15" x14ac:dyDescent="0.15">
      <c r="A347">
        <v>613</v>
      </c>
      <c r="B347">
        <f>Table4[[#This Row],[list_price]]-Table4[[#This Row],[standard_cost]]</f>
        <v>64.92999999999995</v>
      </c>
      <c r="C347">
        <v>73</v>
      </c>
      <c r="D347">
        <f>_xlfn.XLOOKUP(A347, CustomerAddress[customer_id], CustomerAddress[postcode],,0,1)</f>
        <v>2212</v>
      </c>
      <c r="E347" t="str">
        <f>_xlfn.XLOOKUP($A347, CustomerAddress[customer_id], CustomerAddress[state],,0,1)</f>
        <v>NSW</v>
      </c>
      <c r="F347">
        <f>_xlfn.XLOOKUP($A347, CustomerAddress[customer_id], CustomerAddress[property_valuation],,0,1)</f>
        <v>9</v>
      </c>
      <c r="G347" t="str">
        <f>_xlfn.XLOOKUP($A347, CustomerDemographic[customer_id], CustomerDemographic[gender],,0,1)</f>
        <v>F</v>
      </c>
      <c r="H347">
        <f>_xlfn.XLOOKUP($A347, CustomerDemographic[customer_id], CustomerDemographic[past_3_years_bike_related_purchases],,0,1)</f>
        <v>4</v>
      </c>
      <c r="I347">
        <f>_xlfn.XLOOKUP($A347, CustomerDemographic[customer_id], CustomerDemographic[Age],,0,1)</f>
        <v>28</v>
      </c>
      <c r="J347" t="str">
        <f>_xlfn.XLOOKUP($A347, CustomerDemographic[customer_id], CustomerDemographic[Age Range],,0,1)</f>
        <v>21-30</v>
      </c>
      <c r="K347" t="str">
        <f>_xlfn.XLOOKUP($A347, CustomerDemographic[customer_id], CustomerDemographic[job_industry_category],,0,1)</f>
        <v>Property</v>
      </c>
      <c r="L347" t="str">
        <f>_xlfn.XLOOKUP($A347, CustomerDemographic[customer_id], CustomerDemographic[wealth_segment],,0,1)</f>
        <v>High Net Worth</v>
      </c>
      <c r="M347" t="str">
        <f>_xlfn.XLOOKUP($A347, CustomerDemographic[customer_id], CustomerDemographic[owns_car],,0,1)</f>
        <v>No</v>
      </c>
      <c r="N347" t="str">
        <f>_xlfn.XLOOKUP($A347, 'RFM Analysis'!$A$4:$A$3497, 'RFM Analysis'!$I$4:$I$3497,,0,1)</f>
        <v>Platinum</v>
      </c>
      <c r="O347">
        <f>_xlfn.XLOOKUP($A347, CustomerDemographic[customer_id], CustomerDemographic[tenure],,0,1)</f>
        <v>17</v>
      </c>
    </row>
    <row r="348" spans="1:15" x14ac:dyDescent="0.15">
      <c r="A348">
        <v>520</v>
      </c>
      <c r="B348">
        <f>Table4[[#This Row],[list_price]]-Table4[[#This Row],[standard_cost]]</f>
        <v>110.56</v>
      </c>
      <c r="C348">
        <v>24</v>
      </c>
      <c r="D348">
        <f>_xlfn.XLOOKUP(A348, CustomerAddress[customer_id], CustomerAddress[postcode],,0,1)</f>
        <v>2211</v>
      </c>
      <c r="E348" t="str">
        <f>_xlfn.XLOOKUP($A348, CustomerAddress[customer_id], CustomerAddress[state],,0,1)</f>
        <v>NSW</v>
      </c>
      <c r="F348">
        <f>_xlfn.XLOOKUP($A348, CustomerAddress[customer_id], CustomerAddress[property_valuation],,0,1)</f>
        <v>9</v>
      </c>
      <c r="G348" t="str">
        <f>_xlfn.XLOOKUP($A348, CustomerDemographic[customer_id], CustomerDemographic[gender],,0,1)</f>
        <v>F</v>
      </c>
      <c r="H348">
        <f>_xlfn.XLOOKUP($A348, CustomerDemographic[customer_id], CustomerDemographic[past_3_years_bike_related_purchases],,0,1)</f>
        <v>66</v>
      </c>
      <c r="I348">
        <f>_xlfn.XLOOKUP($A348, CustomerDemographic[customer_id], CustomerDemographic[Age],,0,1)</f>
        <v>53</v>
      </c>
      <c r="J348" t="str">
        <f>_xlfn.XLOOKUP($A348, CustomerDemographic[customer_id], CustomerDemographic[Age Range],,0,1)</f>
        <v>51-60</v>
      </c>
      <c r="K348" t="str">
        <f>_xlfn.XLOOKUP($A348, CustomerDemographic[customer_id], CustomerDemographic[job_industry_category],,0,1)</f>
        <v>Financial Services</v>
      </c>
      <c r="L348" t="str">
        <f>_xlfn.XLOOKUP($A348, CustomerDemographic[customer_id], CustomerDemographic[wealth_segment],,0,1)</f>
        <v>Affluent Customer</v>
      </c>
      <c r="M348" t="str">
        <f>_xlfn.XLOOKUP($A348, CustomerDemographic[customer_id], CustomerDemographic[owns_car],,0,1)</f>
        <v>Yes</v>
      </c>
      <c r="N348" t="str">
        <f>_xlfn.XLOOKUP($A348, 'RFM Analysis'!$A$4:$A$3497, 'RFM Analysis'!$I$4:$I$3497,,0,1)</f>
        <v>Platinum</v>
      </c>
      <c r="O348">
        <f>_xlfn.XLOOKUP($A348, CustomerDemographic[customer_id], CustomerDemographic[tenure],,0,1)</f>
        <v>15</v>
      </c>
    </row>
    <row r="349" spans="1:15" x14ac:dyDescent="0.15">
      <c r="A349">
        <v>2618</v>
      </c>
      <c r="B349">
        <f>Table4[[#This Row],[list_price]]-Table4[[#This Row],[standard_cost]]</f>
        <v>4.8</v>
      </c>
      <c r="C349">
        <v>13</v>
      </c>
      <c r="D349">
        <f>_xlfn.XLOOKUP(A349, CustomerAddress[customer_id], CustomerAddress[postcode],,0,1)</f>
        <v>2780</v>
      </c>
      <c r="E349" t="str">
        <f>_xlfn.XLOOKUP($A349, CustomerAddress[customer_id], CustomerAddress[state],,0,1)</f>
        <v>NSW</v>
      </c>
      <c r="F349">
        <f>_xlfn.XLOOKUP($A349, CustomerAddress[customer_id], CustomerAddress[property_valuation],,0,1)</f>
        <v>8</v>
      </c>
      <c r="G349" t="str">
        <f>_xlfn.XLOOKUP($A349, CustomerDemographic[customer_id], CustomerDemographic[gender],,0,1)</f>
        <v>M</v>
      </c>
      <c r="H349">
        <f>_xlfn.XLOOKUP($A349, CustomerDemographic[customer_id], CustomerDemographic[past_3_years_bike_related_purchases],,0,1)</f>
        <v>85</v>
      </c>
      <c r="I349">
        <f>_xlfn.XLOOKUP($A349, CustomerDemographic[customer_id], CustomerDemographic[Age],,0,1)</f>
        <v>40</v>
      </c>
      <c r="J349" t="str">
        <f>_xlfn.XLOOKUP($A349, CustomerDemographic[customer_id], CustomerDemographic[Age Range],,0,1)</f>
        <v>31-40</v>
      </c>
      <c r="K349" t="str">
        <f>_xlfn.XLOOKUP($A349, CustomerDemographic[customer_id], CustomerDemographic[job_industry_category],,0,1)</f>
        <v>n/a</v>
      </c>
      <c r="L349" t="str">
        <f>_xlfn.XLOOKUP($A349, CustomerDemographic[customer_id], CustomerDemographic[wealth_segment],,0,1)</f>
        <v>Mass Customer</v>
      </c>
      <c r="M349" t="str">
        <f>_xlfn.XLOOKUP($A349, CustomerDemographic[customer_id], CustomerDemographic[owns_car],,0,1)</f>
        <v>No</v>
      </c>
      <c r="N349" t="str">
        <f>_xlfn.XLOOKUP($A349, 'RFM Analysis'!$A$4:$A$3497, 'RFM Analysis'!$I$4:$I$3497,,0,1)</f>
        <v>Platinum</v>
      </c>
      <c r="O349">
        <f>_xlfn.XLOOKUP($A349, CustomerDemographic[customer_id], CustomerDemographic[tenure],,0,1)</f>
        <v>4</v>
      </c>
    </row>
    <row r="350" spans="1:15" x14ac:dyDescent="0.15">
      <c r="A350">
        <v>564</v>
      </c>
      <c r="B350">
        <f>Table4[[#This Row],[list_price]]-Table4[[#This Row],[standard_cost]]</f>
        <v>14.229999999999997</v>
      </c>
      <c r="C350">
        <v>359</v>
      </c>
      <c r="D350">
        <f>_xlfn.XLOOKUP(A350, CustomerAddress[customer_id], CustomerAddress[postcode],,0,1)</f>
        <v>2760</v>
      </c>
      <c r="E350" t="str">
        <f>_xlfn.XLOOKUP($A350, CustomerAddress[customer_id], CustomerAddress[state],,0,1)</f>
        <v>NSW</v>
      </c>
      <c r="F350">
        <f>_xlfn.XLOOKUP($A350, CustomerAddress[customer_id], CustomerAddress[property_valuation],,0,1)</f>
        <v>9</v>
      </c>
      <c r="G350" t="str">
        <f>_xlfn.XLOOKUP($A350, CustomerDemographic[customer_id], CustomerDemographic[gender],,0,1)</f>
        <v>F</v>
      </c>
      <c r="H350">
        <f>_xlfn.XLOOKUP($A350, CustomerDemographic[customer_id], CustomerDemographic[past_3_years_bike_related_purchases],,0,1)</f>
        <v>7</v>
      </c>
      <c r="I350">
        <f>_xlfn.XLOOKUP($A350, CustomerDemographic[customer_id], CustomerDemographic[Age],,0,1)</f>
        <v>34</v>
      </c>
      <c r="J350" t="str">
        <f>_xlfn.XLOOKUP($A350, CustomerDemographic[customer_id], CustomerDemographic[Age Range],,0,1)</f>
        <v>31-40</v>
      </c>
      <c r="K350" t="str">
        <f>_xlfn.XLOOKUP($A350, CustomerDemographic[customer_id], CustomerDemographic[job_industry_category],,0,1)</f>
        <v>Retail</v>
      </c>
      <c r="L350" t="str">
        <f>_xlfn.XLOOKUP($A350, CustomerDemographic[customer_id], CustomerDemographic[wealth_segment],,0,1)</f>
        <v>High Net Worth</v>
      </c>
      <c r="M350" t="str">
        <f>_xlfn.XLOOKUP($A350, CustomerDemographic[customer_id], CustomerDemographic[owns_car],,0,1)</f>
        <v>No</v>
      </c>
      <c r="N350" t="str">
        <f>_xlfn.XLOOKUP($A350, 'RFM Analysis'!$A$4:$A$3497, 'RFM Analysis'!$I$4:$I$3497,,0,1)</f>
        <v>Platinum</v>
      </c>
      <c r="O350">
        <f>_xlfn.XLOOKUP($A350, CustomerDemographic[customer_id], CustomerDemographic[tenure],,0,1)</f>
        <v>7</v>
      </c>
    </row>
    <row r="351" spans="1:15" x14ac:dyDescent="0.15">
      <c r="A351">
        <v>2992</v>
      </c>
      <c r="B351">
        <f>Table4[[#This Row],[list_price]]-Table4[[#This Row],[standard_cost]]</f>
        <v>139.2299999999999</v>
      </c>
      <c r="C351">
        <v>50</v>
      </c>
      <c r="D351">
        <f>_xlfn.XLOOKUP(A351, CustomerAddress[customer_id], CustomerAddress[postcode],,0,1)</f>
        <v>3429</v>
      </c>
      <c r="E351" t="str">
        <f>_xlfn.XLOOKUP($A351, CustomerAddress[customer_id], CustomerAddress[state],,0,1)</f>
        <v>VIC</v>
      </c>
      <c r="F351">
        <f>_xlfn.XLOOKUP($A351, CustomerAddress[customer_id], CustomerAddress[property_valuation],,0,1)</f>
        <v>5</v>
      </c>
      <c r="G351" t="str">
        <f>_xlfn.XLOOKUP($A351, CustomerDemographic[customer_id], CustomerDemographic[gender],,0,1)</f>
        <v>F</v>
      </c>
      <c r="H351">
        <f>_xlfn.XLOOKUP($A351, CustomerDemographic[customer_id], CustomerDemographic[past_3_years_bike_related_purchases],,0,1)</f>
        <v>26</v>
      </c>
      <c r="I351">
        <f>_xlfn.XLOOKUP($A351, CustomerDemographic[customer_id], CustomerDemographic[Age],,0,1)</f>
        <v>43</v>
      </c>
      <c r="J351" t="str">
        <f>_xlfn.XLOOKUP($A351, CustomerDemographic[customer_id], CustomerDemographic[Age Range],,0,1)</f>
        <v>41-50</v>
      </c>
      <c r="K351" t="str">
        <f>_xlfn.XLOOKUP($A351, CustomerDemographic[customer_id], CustomerDemographic[job_industry_category],,0,1)</f>
        <v>Health</v>
      </c>
      <c r="L351" t="str">
        <f>_xlfn.XLOOKUP($A351, CustomerDemographic[customer_id], CustomerDemographic[wealth_segment],,0,1)</f>
        <v>Mass Customer</v>
      </c>
      <c r="M351" t="str">
        <f>_xlfn.XLOOKUP($A351, CustomerDemographic[customer_id], CustomerDemographic[owns_car],,0,1)</f>
        <v>Yes</v>
      </c>
      <c r="N351" t="str">
        <f>_xlfn.XLOOKUP($A351, 'RFM Analysis'!$A$4:$A$3497, 'RFM Analysis'!$I$4:$I$3497,,0,1)</f>
        <v>Platinum</v>
      </c>
      <c r="O351">
        <f>_xlfn.XLOOKUP($A351, CustomerDemographic[customer_id], CustomerDemographic[tenure],,0,1)</f>
        <v>10</v>
      </c>
    </row>
    <row r="352" spans="1:15" x14ac:dyDescent="0.15">
      <c r="A352">
        <v>3084</v>
      </c>
      <c r="B352">
        <f>Table4[[#This Row],[list_price]]-Table4[[#This Row],[standard_cost]]</f>
        <v>1010.02</v>
      </c>
      <c r="C352">
        <v>330</v>
      </c>
      <c r="D352">
        <f>_xlfn.XLOOKUP(A352, CustomerAddress[customer_id], CustomerAddress[postcode],,0,1)</f>
        <v>4305</v>
      </c>
      <c r="E352" t="str">
        <f>_xlfn.XLOOKUP($A352, CustomerAddress[customer_id], CustomerAddress[state],,0,1)</f>
        <v>QLD</v>
      </c>
      <c r="F352">
        <f>_xlfn.XLOOKUP($A352, CustomerAddress[customer_id], CustomerAddress[property_valuation],,0,1)</f>
        <v>4</v>
      </c>
      <c r="G352" t="str">
        <f>_xlfn.XLOOKUP($A352, CustomerDemographic[customer_id], CustomerDemographic[gender],,0,1)</f>
        <v>F</v>
      </c>
      <c r="H352">
        <f>_xlfn.XLOOKUP($A352, CustomerDemographic[customer_id], CustomerDemographic[past_3_years_bike_related_purchases],,0,1)</f>
        <v>57</v>
      </c>
      <c r="I352">
        <f>_xlfn.XLOOKUP($A352, CustomerDemographic[customer_id], CustomerDemographic[Age],,0,1)</f>
        <v>58</v>
      </c>
      <c r="J352" t="str">
        <f>_xlfn.XLOOKUP($A352, CustomerDemographic[customer_id], CustomerDemographic[Age Range],,0,1)</f>
        <v>51-60</v>
      </c>
      <c r="K352" t="str">
        <f>_xlfn.XLOOKUP($A352, CustomerDemographic[customer_id], CustomerDemographic[job_industry_category],,0,1)</f>
        <v>Financial Services</v>
      </c>
      <c r="L352" t="str">
        <f>_xlfn.XLOOKUP($A352, CustomerDemographic[customer_id], CustomerDemographic[wealth_segment],,0,1)</f>
        <v>Affluent Customer</v>
      </c>
      <c r="M352" t="str">
        <f>_xlfn.XLOOKUP($A352, CustomerDemographic[customer_id], CustomerDemographic[owns_car],,0,1)</f>
        <v>Yes</v>
      </c>
      <c r="N352" t="str">
        <f>_xlfn.XLOOKUP($A352, 'RFM Analysis'!$A$4:$A$3497, 'RFM Analysis'!$I$4:$I$3497,,0,1)</f>
        <v>Platinum</v>
      </c>
      <c r="O352">
        <f>_xlfn.XLOOKUP($A352, CustomerDemographic[customer_id], CustomerDemographic[tenure],,0,1)</f>
        <v>16</v>
      </c>
    </row>
    <row r="353" spans="1:15" x14ac:dyDescent="0.15">
      <c r="A353">
        <v>681</v>
      </c>
      <c r="B353">
        <f>Table4[[#This Row],[list_price]]-Table4[[#This Row],[standard_cost]]</f>
        <v>1612.25</v>
      </c>
      <c r="C353">
        <v>347</v>
      </c>
      <c r="D353">
        <f>_xlfn.XLOOKUP(A353, CustomerAddress[customer_id], CustomerAddress[postcode],,0,1)</f>
        <v>2147</v>
      </c>
      <c r="E353" t="str">
        <f>_xlfn.XLOOKUP($A353, CustomerAddress[customer_id], CustomerAddress[state],,0,1)</f>
        <v>NSW</v>
      </c>
      <c r="F353">
        <f>_xlfn.XLOOKUP($A353, CustomerAddress[customer_id], CustomerAddress[property_valuation],,0,1)</f>
        <v>9</v>
      </c>
      <c r="G353" t="str">
        <f>_xlfn.XLOOKUP($A353, CustomerDemographic[customer_id], CustomerDemographic[gender],,0,1)</f>
        <v>F</v>
      </c>
      <c r="H353">
        <f>_xlfn.XLOOKUP($A353, CustomerDemographic[customer_id], CustomerDemographic[past_3_years_bike_related_purchases],,0,1)</f>
        <v>55</v>
      </c>
      <c r="I353">
        <f>_xlfn.XLOOKUP($A353, CustomerDemographic[customer_id], CustomerDemographic[Age],,0,1)</f>
        <v>39</v>
      </c>
      <c r="J353" t="str">
        <f>_xlfn.XLOOKUP($A353, CustomerDemographic[customer_id], CustomerDemographic[Age Range],,0,1)</f>
        <v>31-40</v>
      </c>
      <c r="K353" t="str">
        <f>_xlfn.XLOOKUP($A353, CustomerDemographic[customer_id], CustomerDemographic[job_industry_category],,0,1)</f>
        <v>Manufacturing</v>
      </c>
      <c r="L353" t="str">
        <f>_xlfn.XLOOKUP($A353, CustomerDemographic[customer_id], CustomerDemographic[wealth_segment],,0,1)</f>
        <v>Mass Customer</v>
      </c>
      <c r="M353" t="str">
        <f>_xlfn.XLOOKUP($A353, CustomerDemographic[customer_id], CustomerDemographic[owns_car],,0,1)</f>
        <v>Yes</v>
      </c>
      <c r="N353" t="str">
        <f>_xlfn.XLOOKUP($A353, 'RFM Analysis'!$A$4:$A$3497, 'RFM Analysis'!$I$4:$I$3497,,0,1)</f>
        <v>Platinum</v>
      </c>
      <c r="O353">
        <f>_xlfn.XLOOKUP($A353, CustomerDemographic[customer_id], CustomerDemographic[tenure],,0,1)</f>
        <v>17</v>
      </c>
    </row>
    <row r="354" spans="1:15" x14ac:dyDescent="0.15">
      <c r="A354">
        <v>3252</v>
      </c>
      <c r="B354">
        <f>Table4[[#This Row],[list_price]]-Table4[[#This Row],[standard_cost]]</f>
        <v>64.92999999999995</v>
      </c>
      <c r="C354">
        <v>307</v>
      </c>
      <c r="D354">
        <f>_xlfn.XLOOKUP(A354, CustomerAddress[customer_id], CustomerAddress[postcode],,0,1)</f>
        <v>2089</v>
      </c>
      <c r="E354" t="str">
        <f>_xlfn.XLOOKUP($A354, CustomerAddress[customer_id], CustomerAddress[state],,0,1)</f>
        <v>NSW</v>
      </c>
      <c r="F354">
        <f>_xlfn.XLOOKUP($A354, CustomerAddress[customer_id], CustomerAddress[property_valuation],,0,1)</f>
        <v>12</v>
      </c>
      <c r="G354" t="str">
        <f>_xlfn.XLOOKUP($A354, CustomerDemographic[customer_id], CustomerDemographic[gender],,0,1)</f>
        <v>F</v>
      </c>
      <c r="H354">
        <f>_xlfn.XLOOKUP($A354, CustomerDemographic[customer_id], CustomerDemographic[past_3_years_bike_related_purchases],,0,1)</f>
        <v>59</v>
      </c>
      <c r="I354">
        <f>_xlfn.XLOOKUP($A354, CustomerDemographic[customer_id], CustomerDemographic[Age],,0,1)</f>
        <v>30</v>
      </c>
      <c r="J354" t="str">
        <f>_xlfn.XLOOKUP($A354, CustomerDemographic[customer_id], CustomerDemographic[Age Range],,0,1)</f>
        <v>21-30</v>
      </c>
      <c r="K354" t="str">
        <f>_xlfn.XLOOKUP($A354, CustomerDemographic[customer_id], CustomerDemographic[job_industry_category],,0,1)</f>
        <v>n/a</v>
      </c>
      <c r="L354" t="str">
        <f>_xlfn.XLOOKUP($A354, CustomerDemographic[customer_id], CustomerDemographic[wealth_segment],,0,1)</f>
        <v>High Net Worth</v>
      </c>
      <c r="M354" t="str">
        <f>_xlfn.XLOOKUP($A354, CustomerDemographic[customer_id], CustomerDemographic[owns_car],,0,1)</f>
        <v>Yes</v>
      </c>
      <c r="N354" t="str">
        <f>_xlfn.XLOOKUP($A354, 'RFM Analysis'!$A$4:$A$3497, 'RFM Analysis'!$I$4:$I$3497,,0,1)</f>
        <v>Platinum</v>
      </c>
      <c r="O354">
        <f>_xlfn.XLOOKUP($A354, CustomerDemographic[customer_id], CustomerDemographic[tenure],,0,1)</f>
        <v>14</v>
      </c>
    </row>
    <row r="355" spans="1:15" x14ac:dyDescent="0.15">
      <c r="A355">
        <v>2603</v>
      </c>
      <c r="B355">
        <f>Table4[[#This Row],[list_price]]-Table4[[#This Row],[standard_cost]]</f>
        <v>1230.3000000000002</v>
      </c>
      <c r="C355">
        <v>254</v>
      </c>
      <c r="D355">
        <f>_xlfn.XLOOKUP(A355, CustomerAddress[customer_id], CustomerAddress[postcode],,0,1)</f>
        <v>3146</v>
      </c>
      <c r="E355" t="str">
        <f>_xlfn.XLOOKUP($A355, CustomerAddress[customer_id], CustomerAddress[state],,0,1)</f>
        <v>VIC</v>
      </c>
      <c r="F355">
        <f>_xlfn.XLOOKUP($A355, CustomerAddress[customer_id], CustomerAddress[property_valuation],,0,1)</f>
        <v>11</v>
      </c>
      <c r="G355" t="str">
        <f>_xlfn.XLOOKUP($A355, CustomerDemographic[customer_id], CustomerDemographic[gender],,0,1)</f>
        <v>F</v>
      </c>
      <c r="H355">
        <f>_xlfn.XLOOKUP($A355, CustomerDemographic[customer_id], CustomerDemographic[past_3_years_bike_related_purchases],,0,1)</f>
        <v>44</v>
      </c>
      <c r="I355">
        <f>_xlfn.XLOOKUP($A355, CustomerDemographic[customer_id], CustomerDemographic[Age],,0,1)</f>
        <v>55</v>
      </c>
      <c r="J355" t="str">
        <f>_xlfn.XLOOKUP($A355, CustomerDemographic[customer_id], CustomerDemographic[Age Range],,0,1)</f>
        <v>51-60</v>
      </c>
      <c r="K355" t="str">
        <f>_xlfn.XLOOKUP($A355, CustomerDemographic[customer_id], CustomerDemographic[job_industry_category],,0,1)</f>
        <v>Financial Services</v>
      </c>
      <c r="L355" t="str">
        <f>_xlfn.XLOOKUP($A355, CustomerDemographic[customer_id], CustomerDemographic[wealth_segment],,0,1)</f>
        <v>High Net Worth</v>
      </c>
      <c r="M355" t="str">
        <f>_xlfn.XLOOKUP($A355, CustomerDemographic[customer_id], CustomerDemographic[owns_car],,0,1)</f>
        <v>No</v>
      </c>
      <c r="N355" t="str">
        <f>_xlfn.XLOOKUP($A355, 'RFM Analysis'!$A$4:$A$3497, 'RFM Analysis'!$I$4:$I$3497,,0,1)</f>
        <v>Platinum</v>
      </c>
      <c r="O355">
        <f>_xlfn.XLOOKUP($A355, CustomerDemographic[customer_id], CustomerDemographic[tenure],,0,1)</f>
        <v>11</v>
      </c>
    </row>
    <row r="356" spans="1:15" x14ac:dyDescent="0.15">
      <c r="A356">
        <v>17</v>
      </c>
      <c r="B356">
        <f>Table4[[#This Row],[list_price]]-Table4[[#This Row],[standard_cost]]</f>
        <v>690.49</v>
      </c>
      <c r="C356">
        <v>291</v>
      </c>
      <c r="D356">
        <f>_xlfn.XLOOKUP(A356, CustomerAddress[customer_id], CustomerAddress[postcode],,0,1)</f>
        <v>3058</v>
      </c>
      <c r="E356" t="str">
        <f>_xlfn.XLOOKUP($A356, CustomerAddress[customer_id], CustomerAddress[state],,0,1)</f>
        <v>VIC</v>
      </c>
      <c r="F356">
        <f>_xlfn.XLOOKUP($A356, CustomerAddress[customer_id], CustomerAddress[property_valuation],,0,1)</f>
        <v>9</v>
      </c>
      <c r="G356" t="str">
        <f>_xlfn.XLOOKUP($A356, CustomerDemographic[customer_id], CustomerDemographic[gender],,0,1)</f>
        <v>M</v>
      </c>
      <c r="H356">
        <f>_xlfn.XLOOKUP($A356, CustomerDemographic[customer_id], CustomerDemographic[past_3_years_bike_related_purchases],,0,1)</f>
        <v>57</v>
      </c>
      <c r="I356">
        <f>_xlfn.XLOOKUP($A356, CustomerDemographic[customer_id], CustomerDemographic[Age],,0,1)</f>
        <v>55</v>
      </c>
      <c r="J356" t="str">
        <f>_xlfn.XLOOKUP($A356, CustomerDemographic[customer_id], CustomerDemographic[Age Range],,0,1)</f>
        <v>51-60</v>
      </c>
      <c r="K356" t="str">
        <f>_xlfn.XLOOKUP($A356, CustomerDemographic[customer_id], CustomerDemographic[job_industry_category],,0,1)</f>
        <v>n/a</v>
      </c>
      <c r="L356" t="str">
        <f>_xlfn.XLOOKUP($A356, CustomerDemographic[customer_id], CustomerDemographic[wealth_segment],,0,1)</f>
        <v>Affluent Customer</v>
      </c>
      <c r="M356" t="str">
        <f>_xlfn.XLOOKUP($A356, CustomerDemographic[customer_id], CustomerDemographic[owns_car],,0,1)</f>
        <v>Yes</v>
      </c>
      <c r="N356" t="str">
        <f>_xlfn.XLOOKUP($A356, 'RFM Analysis'!$A$4:$A$3497, 'RFM Analysis'!$I$4:$I$3497,,0,1)</f>
        <v>Platinum</v>
      </c>
      <c r="O356">
        <f>_xlfn.XLOOKUP($A356, CustomerDemographic[customer_id], CustomerDemographic[tenure],,0,1)</f>
        <v>15</v>
      </c>
    </row>
    <row r="357" spans="1:15" x14ac:dyDescent="0.15">
      <c r="A357">
        <v>1404</v>
      </c>
      <c r="B357">
        <f>Table4[[#This Row],[list_price]]-Table4[[#This Row],[standard_cost]]</f>
        <v>509.97</v>
      </c>
      <c r="C357">
        <v>59</v>
      </c>
      <c r="D357">
        <f>_xlfn.XLOOKUP(A357, CustomerAddress[customer_id], CustomerAddress[postcode],,0,1)</f>
        <v>3022</v>
      </c>
      <c r="E357" t="str">
        <f>_xlfn.XLOOKUP($A357, CustomerAddress[customer_id], CustomerAddress[state],,0,1)</f>
        <v>VIC</v>
      </c>
      <c r="F357">
        <f>_xlfn.XLOOKUP($A357, CustomerAddress[customer_id], CustomerAddress[property_valuation],,0,1)</f>
        <v>8</v>
      </c>
      <c r="G357" t="str">
        <f>_xlfn.XLOOKUP($A357, CustomerDemographic[customer_id], CustomerDemographic[gender],,0,1)</f>
        <v>M</v>
      </c>
      <c r="H357">
        <f>_xlfn.XLOOKUP($A357, CustomerDemographic[customer_id], CustomerDemographic[past_3_years_bike_related_purchases],,0,1)</f>
        <v>78</v>
      </c>
      <c r="I357">
        <f>_xlfn.XLOOKUP($A357, CustomerDemographic[customer_id], CustomerDemographic[Age],,0,1)</f>
        <v>60</v>
      </c>
      <c r="J357" t="str">
        <f>_xlfn.XLOOKUP($A357, CustomerDemographic[customer_id], CustomerDemographic[Age Range],,0,1)</f>
        <v>51-60</v>
      </c>
      <c r="K357" t="str">
        <f>_xlfn.XLOOKUP($A357, CustomerDemographic[customer_id], CustomerDemographic[job_industry_category],,0,1)</f>
        <v>Manufacturing</v>
      </c>
      <c r="L357" t="str">
        <f>_xlfn.XLOOKUP($A357, CustomerDemographic[customer_id], CustomerDemographic[wealth_segment],,0,1)</f>
        <v>Mass Customer</v>
      </c>
      <c r="M357" t="str">
        <f>_xlfn.XLOOKUP($A357, CustomerDemographic[customer_id], CustomerDemographic[owns_car],,0,1)</f>
        <v>Yes</v>
      </c>
      <c r="N357" t="str">
        <f>_xlfn.XLOOKUP($A357, 'RFM Analysis'!$A$4:$A$3497, 'RFM Analysis'!$I$4:$I$3497,,0,1)</f>
        <v>Platinum</v>
      </c>
      <c r="O357">
        <f>_xlfn.XLOOKUP($A357, CustomerDemographic[customer_id], CustomerDemographic[tenure],,0,1)</f>
        <v>14</v>
      </c>
    </row>
    <row r="358" spans="1:15" x14ac:dyDescent="0.15">
      <c r="A358">
        <v>2969</v>
      </c>
      <c r="B358">
        <f>Table4[[#This Row],[list_price]]-Table4[[#This Row],[standard_cost]]</f>
        <v>91.15</v>
      </c>
      <c r="C358">
        <v>168</v>
      </c>
      <c r="D358">
        <f>_xlfn.XLOOKUP(A358, CustomerAddress[customer_id], CustomerAddress[postcode],,0,1)</f>
        <v>2763</v>
      </c>
      <c r="E358" t="str">
        <f>_xlfn.XLOOKUP($A358, CustomerAddress[customer_id], CustomerAddress[state],,0,1)</f>
        <v>NSW</v>
      </c>
      <c r="F358">
        <f>_xlfn.XLOOKUP($A358, CustomerAddress[customer_id], CustomerAddress[property_valuation],,0,1)</f>
        <v>9</v>
      </c>
      <c r="G358" t="str">
        <f>_xlfn.XLOOKUP($A358, CustomerDemographic[customer_id], CustomerDemographic[gender],,0,1)</f>
        <v>M</v>
      </c>
      <c r="H358">
        <f>_xlfn.XLOOKUP($A358, CustomerDemographic[customer_id], CustomerDemographic[past_3_years_bike_related_purchases],,0,1)</f>
        <v>12</v>
      </c>
      <c r="I358">
        <f>_xlfn.XLOOKUP($A358, CustomerDemographic[customer_id], CustomerDemographic[Age],,0,1)</f>
        <v>43</v>
      </c>
      <c r="J358" t="str">
        <f>_xlfn.XLOOKUP($A358, CustomerDemographic[customer_id], CustomerDemographic[Age Range],,0,1)</f>
        <v>41-50</v>
      </c>
      <c r="K358" t="str">
        <f>_xlfn.XLOOKUP($A358, CustomerDemographic[customer_id], CustomerDemographic[job_industry_category],,0,1)</f>
        <v>n/a</v>
      </c>
      <c r="L358" t="str">
        <f>_xlfn.XLOOKUP($A358, CustomerDemographic[customer_id], CustomerDemographic[wealth_segment],,0,1)</f>
        <v>Mass Customer</v>
      </c>
      <c r="M358" t="str">
        <f>_xlfn.XLOOKUP($A358, CustomerDemographic[customer_id], CustomerDemographic[owns_car],,0,1)</f>
        <v>Yes</v>
      </c>
      <c r="N358" t="str">
        <f>_xlfn.XLOOKUP($A358, 'RFM Analysis'!$A$4:$A$3497, 'RFM Analysis'!$I$4:$I$3497,,0,1)</f>
        <v>Platinum</v>
      </c>
      <c r="O358">
        <f>_xlfn.XLOOKUP($A358, CustomerDemographic[customer_id], CustomerDemographic[tenure],,0,1)</f>
        <v>6</v>
      </c>
    </row>
    <row r="359" spans="1:15" x14ac:dyDescent="0.15">
      <c r="A359">
        <v>993</v>
      </c>
      <c r="B359">
        <f>Table4[[#This Row],[list_price]]-Table4[[#This Row],[standard_cost]]</f>
        <v>133.38</v>
      </c>
      <c r="C359">
        <v>109</v>
      </c>
      <c r="D359">
        <f>_xlfn.XLOOKUP(A359, CustomerAddress[customer_id], CustomerAddress[postcode],,0,1)</f>
        <v>2871</v>
      </c>
      <c r="E359" t="str">
        <f>_xlfn.XLOOKUP($A359, CustomerAddress[customer_id], CustomerAddress[state],,0,1)</f>
        <v>NSW</v>
      </c>
      <c r="F359">
        <f>_xlfn.XLOOKUP($A359, CustomerAddress[customer_id], CustomerAddress[property_valuation],,0,1)</f>
        <v>3</v>
      </c>
      <c r="G359" t="str">
        <f>_xlfn.XLOOKUP($A359, CustomerDemographic[customer_id], CustomerDemographic[gender],,0,1)</f>
        <v>F</v>
      </c>
      <c r="H359">
        <f>_xlfn.XLOOKUP($A359, CustomerDemographic[customer_id], CustomerDemographic[past_3_years_bike_related_purchases],,0,1)</f>
        <v>71</v>
      </c>
      <c r="I359">
        <f>_xlfn.XLOOKUP($A359, CustomerDemographic[customer_id], CustomerDemographic[Age],,0,1)</f>
        <v>40</v>
      </c>
      <c r="J359" t="str">
        <f>_xlfn.XLOOKUP($A359, CustomerDemographic[customer_id], CustomerDemographic[Age Range],,0,1)</f>
        <v>31-40</v>
      </c>
      <c r="K359" t="str">
        <f>_xlfn.XLOOKUP($A359, CustomerDemographic[customer_id], CustomerDemographic[job_industry_category],,0,1)</f>
        <v>Argiculture</v>
      </c>
      <c r="L359" t="str">
        <f>_xlfn.XLOOKUP($A359, CustomerDemographic[customer_id], CustomerDemographic[wealth_segment],,0,1)</f>
        <v>High Net Worth</v>
      </c>
      <c r="M359" t="str">
        <f>_xlfn.XLOOKUP($A359, CustomerDemographic[customer_id], CustomerDemographic[owns_car],,0,1)</f>
        <v>No</v>
      </c>
      <c r="N359" t="str">
        <f>_xlfn.XLOOKUP($A359, 'RFM Analysis'!$A$4:$A$3497, 'RFM Analysis'!$I$4:$I$3497,,0,1)</f>
        <v>Platinum</v>
      </c>
      <c r="O359">
        <f>_xlfn.XLOOKUP($A359, CustomerDemographic[customer_id], CustomerDemographic[tenure],,0,1)</f>
        <v>17</v>
      </c>
    </row>
    <row r="360" spans="1:15" x14ac:dyDescent="0.15">
      <c r="A360">
        <v>2088</v>
      </c>
      <c r="B360">
        <f>Table4[[#This Row],[list_price]]-Table4[[#This Row],[standard_cost]]</f>
        <v>299.27</v>
      </c>
      <c r="C360">
        <v>218</v>
      </c>
      <c r="D360">
        <f>_xlfn.XLOOKUP(A360, CustomerAddress[customer_id], CustomerAddress[postcode],,0,1)</f>
        <v>4551</v>
      </c>
      <c r="E360" t="str">
        <f>_xlfn.XLOOKUP($A360, CustomerAddress[customer_id], CustomerAddress[state],,0,1)</f>
        <v>QLD</v>
      </c>
      <c r="F360">
        <f>_xlfn.XLOOKUP($A360, CustomerAddress[customer_id], CustomerAddress[property_valuation],,0,1)</f>
        <v>7</v>
      </c>
      <c r="G360" t="str">
        <f>_xlfn.XLOOKUP($A360, CustomerDemographic[customer_id], CustomerDemographic[gender],,0,1)</f>
        <v>M</v>
      </c>
      <c r="H360">
        <f>_xlfn.XLOOKUP($A360, CustomerDemographic[customer_id], CustomerDemographic[past_3_years_bike_related_purchases],,0,1)</f>
        <v>2</v>
      </c>
      <c r="I360">
        <f>_xlfn.XLOOKUP($A360, CustomerDemographic[customer_id], CustomerDemographic[Age],,0,1)</f>
        <v>48</v>
      </c>
      <c r="J360" t="str">
        <f>_xlfn.XLOOKUP($A360, CustomerDemographic[customer_id], CustomerDemographic[Age Range],,0,1)</f>
        <v>41-50</v>
      </c>
      <c r="K360" t="str">
        <f>_xlfn.XLOOKUP($A360, CustomerDemographic[customer_id], CustomerDemographic[job_industry_category],,0,1)</f>
        <v>Financial Services</v>
      </c>
      <c r="L360" t="str">
        <f>_xlfn.XLOOKUP($A360, CustomerDemographic[customer_id], CustomerDemographic[wealth_segment],,0,1)</f>
        <v>Mass Customer</v>
      </c>
      <c r="M360" t="str">
        <f>_xlfn.XLOOKUP($A360, CustomerDemographic[customer_id], CustomerDemographic[owns_car],,0,1)</f>
        <v>Yes</v>
      </c>
      <c r="N360" t="str">
        <f>_xlfn.XLOOKUP($A360, 'RFM Analysis'!$A$4:$A$3497, 'RFM Analysis'!$I$4:$I$3497,,0,1)</f>
        <v>Platinum</v>
      </c>
      <c r="O360">
        <f>_xlfn.XLOOKUP($A360, CustomerDemographic[customer_id], CustomerDemographic[tenure],,0,1)</f>
        <v>14</v>
      </c>
    </row>
    <row r="361" spans="1:15" x14ac:dyDescent="0.15">
      <c r="A361">
        <v>1813</v>
      </c>
      <c r="B361">
        <f>Table4[[#This Row],[list_price]]-Table4[[#This Row],[standard_cost]]</f>
        <v>834.93999999999994</v>
      </c>
      <c r="C361">
        <v>18</v>
      </c>
      <c r="D361">
        <f>_xlfn.XLOOKUP(A361, CustomerAddress[customer_id], CustomerAddress[postcode],,0,1)</f>
        <v>4035</v>
      </c>
      <c r="E361" t="str">
        <f>_xlfn.XLOOKUP($A361, CustomerAddress[customer_id], CustomerAddress[state],,0,1)</f>
        <v>QLD</v>
      </c>
      <c r="F361">
        <f>_xlfn.XLOOKUP($A361, CustomerAddress[customer_id], CustomerAddress[property_valuation],,0,1)</f>
        <v>9</v>
      </c>
      <c r="G361" t="str">
        <f>_xlfn.XLOOKUP($A361, CustomerDemographic[customer_id], CustomerDemographic[gender],,0,1)</f>
        <v>F</v>
      </c>
      <c r="H361">
        <f>_xlfn.XLOOKUP($A361, CustomerDemographic[customer_id], CustomerDemographic[past_3_years_bike_related_purchases],,0,1)</f>
        <v>45</v>
      </c>
      <c r="I361">
        <f>_xlfn.XLOOKUP($A361, CustomerDemographic[customer_id], CustomerDemographic[Age],,0,1)</f>
        <v>16</v>
      </c>
      <c r="J361" t="str">
        <f>_xlfn.XLOOKUP($A361, CustomerDemographic[customer_id], CustomerDemographic[Age Range],,0,1)</f>
        <v>11-20</v>
      </c>
      <c r="K361" t="str">
        <f>_xlfn.XLOOKUP($A361, CustomerDemographic[customer_id], CustomerDemographic[job_industry_category],,0,1)</f>
        <v>Manufacturing</v>
      </c>
      <c r="L361" t="str">
        <f>_xlfn.XLOOKUP($A361, CustomerDemographic[customer_id], CustomerDemographic[wealth_segment],,0,1)</f>
        <v>Mass Customer</v>
      </c>
      <c r="M361" t="str">
        <f>_xlfn.XLOOKUP($A361, CustomerDemographic[customer_id], CustomerDemographic[owns_car],,0,1)</f>
        <v>No</v>
      </c>
      <c r="N361" t="str">
        <f>_xlfn.XLOOKUP($A361, 'RFM Analysis'!$A$4:$A$3497, 'RFM Analysis'!$I$4:$I$3497,,0,1)</f>
        <v>Platinum</v>
      </c>
      <c r="O361">
        <f>_xlfn.XLOOKUP($A361, CustomerDemographic[customer_id], CustomerDemographic[tenure],,0,1)</f>
        <v>1</v>
      </c>
    </row>
    <row r="362" spans="1:15" x14ac:dyDescent="0.15">
      <c r="A362">
        <v>1252</v>
      </c>
      <c r="B362">
        <f>Table4[[#This Row],[list_price]]-Table4[[#This Row],[standard_cost]]</f>
        <v>72.599999999999966</v>
      </c>
      <c r="C362">
        <v>174</v>
      </c>
      <c r="D362">
        <f>_xlfn.XLOOKUP(A362, CustomerAddress[customer_id], CustomerAddress[postcode],,0,1)</f>
        <v>4806</v>
      </c>
      <c r="E362" t="str">
        <f>_xlfn.XLOOKUP($A362, CustomerAddress[customer_id], CustomerAddress[state],,0,1)</f>
        <v>QLD</v>
      </c>
      <c r="F362">
        <f>_xlfn.XLOOKUP($A362, CustomerAddress[customer_id], CustomerAddress[property_valuation],,0,1)</f>
        <v>4</v>
      </c>
      <c r="G362" t="str">
        <f>_xlfn.XLOOKUP($A362, CustomerDemographic[customer_id], CustomerDemographic[gender],,0,1)</f>
        <v>M</v>
      </c>
      <c r="H362">
        <f>_xlfn.XLOOKUP($A362, CustomerDemographic[customer_id], CustomerDemographic[past_3_years_bike_related_purchases],,0,1)</f>
        <v>46</v>
      </c>
      <c r="I362">
        <f>_xlfn.XLOOKUP($A362, CustomerDemographic[customer_id], CustomerDemographic[Age],,0,1)</f>
        <v>52</v>
      </c>
      <c r="J362" t="str">
        <f>_xlfn.XLOOKUP($A362, CustomerDemographic[customer_id], CustomerDemographic[Age Range],,0,1)</f>
        <v>51-60</v>
      </c>
      <c r="K362" t="str">
        <f>_xlfn.XLOOKUP($A362, CustomerDemographic[customer_id], CustomerDemographic[job_industry_category],,0,1)</f>
        <v>Manufacturing</v>
      </c>
      <c r="L362" t="str">
        <f>_xlfn.XLOOKUP($A362, CustomerDemographic[customer_id], CustomerDemographic[wealth_segment],,0,1)</f>
        <v>Mass Customer</v>
      </c>
      <c r="M362" t="str">
        <f>_xlfn.XLOOKUP($A362, CustomerDemographic[customer_id], CustomerDemographic[owns_car],,0,1)</f>
        <v>Yes</v>
      </c>
      <c r="N362" t="str">
        <f>_xlfn.XLOOKUP($A362, 'RFM Analysis'!$A$4:$A$3497, 'RFM Analysis'!$I$4:$I$3497,,0,1)</f>
        <v>Platinum</v>
      </c>
      <c r="O362">
        <f>_xlfn.XLOOKUP($A362, CustomerDemographic[customer_id], CustomerDemographic[tenure],,0,1)</f>
        <v>14</v>
      </c>
    </row>
    <row r="363" spans="1:15" x14ac:dyDescent="0.15">
      <c r="A363">
        <v>470</v>
      </c>
      <c r="B363">
        <f>Table4[[#This Row],[list_price]]-Table4[[#This Row],[standard_cost]]</f>
        <v>802.26</v>
      </c>
      <c r="C363">
        <v>340</v>
      </c>
      <c r="D363">
        <f>_xlfn.XLOOKUP(A363, CustomerAddress[customer_id], CustomerAddress[postcode],,0,1)</f>
        <v>2120</v>
      </c>
      <c r="E363" t="str">
        <f>_xlfn.XLOOKUP($A363, CustomerAddress[customer_id], CustomerAddress[state],,0,1)</f>
        <v>NSW</v>
      </c>
      <c r="F363">
        <f>_xlfn.XLOOKUP($A363, CustomerAddress[customer_id], CustomerAddress[property_valuation],,0,1)</f>
        <v>11</v>
      </c>
      <c r="G363" t="str">
        <f>_xlfn.XLOOKUP($A363, CustomerDemographic[customer_id], CustomerDemographic[gender],,0,1)</f>
        <v>M</v>
      </c>
      <c r="H363">
        <f>_xlfn.XLOOKUP($A363, CustomerDemographic[customer_id], CustomerDemographic[past_3_years_bike_related_purchases],,0,1)</f>
        <v>22</v>
      </c>
      <c r="I363">
        <f>_xlfn.XLOOKUP($A363, CustomerDemographic[customer_id], CustomerDemographic[Age],,0,1)</f>
        <v>16</v>
      </c>
      <c r="J363" t="str">
        <f>_xlfn.XLOOKUP($A363, CustomerDemographic[customer_id], CustomerDemographic[Age Range],,0,1)</f>
        <v>11-20</v>
      </c>
      <c r="K363" t="str">
        <f>_xlfn.XLOOKUP($A363, CustomerDemographic[customer_id], CustomerDemographic[job_industry_category],,0,1)</f>
        <v>Retail</v>
      </c>
      <c r="L363" t="str">
        <f>_xlfn.XLOOKUP($A363, CustomerDemographic[customer_id], CustomerDemographic[wealth_segment],,0,1)</f>
        <v>Mass Customer</v>
      </c>
      <c r="M363" t="str">
        <f>_xlfn.XLOOKUP($A363, CustomerDemographic[customer_id], CustomerDemographic[owns_car],,0,1)</f>
        <v>No</v>
      </c>
      <c r="N363" t="str">
        <f>_xlfn.XLOOKUP($A363, 'RFM Analysis'!$A$4:$A$3497, 'RFM Analysis'!$I$4:$I$3497,,0,1)</f>
        <v>Platinum</v>
      </c>
      <c r="O363">
        <f>_xlfn.XLOOKUP($A363, CustomerDemographic[customer_id], CustomerDemographic[tenure],,0,1)</f>
        <v>1</v>
      </c>
    </row>
    <row r="364" spans="1:15" x14ac:dyDescent="0.15">
      <c r="A364">
        <v>3315</v>
      </c>
      <c r="B364">
        <f>Table4[[#This Row],[list_price]]-Table4[[#This Row],[standard_cost]]</f>
        <v>198.22000000000003</v>
      </c>
      <c r="C364">
        <v>164</v>
      </c>
      <c r="D364">
        <f>_xlfn.XLOOKUP(A364, CustomerAddress[customer_id], CustomerAddress[postcode],,0,1)</f>
        <v>3862</v>
      </c>
      <c r="E364" t="str">
        <f>_xlfn.XLOOKUP($A364, CustomerAddress[customer_id], CustomerAddress[state],,0,1)</f>
        <v>VIC</v>
      </c>
      <c r="F364">
        <f>_xlfn.XLOOKUP($A364, CustomerAddress[customer_id], CustomerAddress[property_valuation],,0,1)</f>
        <v>7</v>
      </c>
      <c r="G364" t="str">
        <f>_xlfn.XLOOKUP($A364, CustomerDemographic[customer_id], CustomerDemographic[gender],,0,1)</f>
        <v>F</v>
      </c>
      <c r="H364">
        <f>_xlfn.XLOOKUP($A364, CustomerDemographic[customer_id], CustomerDemographic[past_3_years_bike_related_purchases],,0,1)</f>
        <v>77</v>
      </c>
      <c r="I364">
        <f>_xlfn.XLOOKUP($A364, CustomerDemographic[customer_id], CustomerDemographic[Age],,0,1)</f>
        <v>23</v>
      </c>
      <c r="J364" t="str">
        <f>_xlfn.XLOOKUP($A364, CustomerDemographic[customer_id], CustomerDemographic[Age Range],,0,1)</f>
        <v>21-30</v>
      </c>
      <c r="K364" t="str">
        <f>_xlfn.XLOOKUP($A364, CustomerDemographic[customer_id], CustomerDemographic[job_industry_category],,0,1)</f>
        <v>Property</v>
      </c>
      <c r="L364" t="str">
        <f>_xlfn.XLOOKUP($A364, CustomerDemographic[customer_id], CustomerDemographic[wealth_segment],,0,1)</f>
        <v>Mass Customer</v>
      </c>
      <c r="M364" t="str">
        <f>_xlfn.XLOOKUP($A364, CustomerDemographic[customer_id], CustomerDemographic[owns_car],,0,1)</f>
        <v>Yes</v>
      </c>
      <c r="N364" t="str">
        <f>_xlfn.XLOOKUP($A364, 'RFM Analysis'!$A$4:$A$3497, 'RFM Analysis'!$I$4:$I$3497,,0,1)</f>
        <v>Platinum</v>
      </c>
      <c r="O364">
        <f>_xlfn.XLOOKUP($A364, CustomerDemographic[customer_id], CustomerDemographic[tenure],,0,1)</f>
        <v>5</v>
      </c>
    </row>
    <row r="365" spans="1:15" x14ac:dyDescent="0.15">
      <c r="A365">
        <v>1681</v>
      </c>
      <c r="B365">
        <f>Table4[[#This Row],[list_price]]-Table4[[#This Row],[standard_cost]]</f>
        <v>1069.5500000000002</v>
      </c>
      <c r="C365">
        <v>22</v>
      </c>
      <c r="D365">
        <f>_xlfn.XLOOKUP(A365, CustomerAddress[customer_id], CustomerAddress[postcode],,0,1)</f>
        <v>3152</v>
      </c>
      <c r="E365" t="str">
        <f>_xlfn.XLOOKUP($A365, CustomerAddress[customer_id], CustomerAddress[state],,0,1)</f>
        <v>VIC</v>
      </c>
      <c r="F365">
        <f>_xlfn.XLOOKUP($A365, CustomerAddress[customer_id], CustomerAddress[property_valuation],,0,1)</f>
        <v>9</v>
      </c>
      <c r="G365" t="str">
        <f>_xlfn.XLOOKUP($A365, CustomerDemographic[customer_id], CustomerDemographic[gender],,0,1)</f>
        <v>M</v>
      </c>
      <c r="H365">
        <f>_xlfn.XLOOKUP($A365, CustomerDemographic[customer_id], CustomerDemographic[past_3_years_bike_related_purchases],,0,1)</f>
        <v>78</v>
      </c>
      <c r="I365">
        <f>_xlfn.XLOOKUP($A365, CustomerDemographic[customer_id], CustomerDemographic[Age],,0,1)</f>
        <v>38</v>
      </c>
      <c r="J365" t="str">
        <f>_xlfn.XLOOKUP($A365, CustomerDemographic[customer_id], CustomerDemographic[Age Range],,0,1)</f>
        <v>31-40</v>
      </c>
      <c r="K365" t="str">
        <f>_xlfn.XLOOKUP($A365, CustomerDemographic[customer_id], CustomerDemographic[job_industry_category],,0,1)</f>
        <v>Health</v>
      </c>
      <c r="L365" t="str">
        <f>_xlfn.XLOOKUP($A365, CustomerDemographic[customer_id], CustomerDemographic[wealth_segment],,0,1)</f>
        <v>High Net Worth</v>
      </c>
      <c r="M365" t="str">
        <f>_xlfn.XLOOKUP($A365, CustomerDemographic[customer_id], CustomerDemographic[owns_car],,0,1)</f>
        <v>Yes</v>
      </c>
      <c r="N365" t="str">
        <f>_xlfn.XLOOKUP($A365, 'RFM Analysis'!$A$4:$A$3497, 'RFM Analysis'!$I$4:$I$3497,,0,1)</f>
        <v>Platinum</v>
      </c>
      <c r="O365">
        <f>_xlfn.XLOOKUP($A365, CustomerDemographic[customer_id], CustomerDemographic[tenure],,0,1)</f>
        <v>6</v>
      </c>
    </row>
    <row r="366" spans="1:15" x14ac:dyDescent="0.15">
      <c r="A366">
        <v>2969</v>
      </c>
      <c r="B366">
        <f>Table4[[#This Row],[list_price]]-Table4[[#This Row],[standard_cost]]</f>
        <v>1305.25</v>
      </c>
      <c r="C366">
        <v>11</v>
      </c>
      <c r="D366">
        <f>_xlfn.XLOOKUP(A366, CustomerAddress[customer_id], CustomerAddress[postcode],,0,1)</f>
        <v>2763</v>
      </c>
      <c r="E366" t="str">
        <f>_xlfn.XLOOKUP($A366, CustomerAddress[customer_id], CustomerAddress[state],,0,1)</f>
        <v>NSW</v>
      </c>
      <c r="F366">
        <f>_xlfn.XLOOKUP($A366, CustomerAddress[customer_id], CustomerAddress[property_valuation],,0,1)</f>
        <v>9</v>
      </c>
      <c r="G366" t="str">
        <f>_xlfn.XLOOKUP($A366, CustomerDemographic[customer_id], CustomerDemographic[gender],,0,1)</f>
        <v>M</v>
      </c>
      <c r="H366">
        <f>_xlfn.XLOOKUP($A366, CustomerDemographic[customer_id], CustomerDemographic[past_3_years_bike_related_purchases],,0,1)</f>
        <v>12</v>
      </c>
      <c r="I366">
        <f>_xlfn.XLOOKUP($A366, CustomerDemographic[customer_id], CustomerDemographic[Age],,0,1)</f>
        <v>43</v>
      </c>
      <c r="J366" t="str">
        <f>_xlfn.XLOOKUP($A366, CustomerDemographic[customer_id], CustomerDemographic[Age Range],,0,1)</f>
        <v>41-50</v>
      </c>
      <c r="K366" t="str">
        <f>_xlfn.XLOOKUP($A366, CustomerDemographic[customer_id], CustomerDemographic[job_industry_category],,0,1)</f>
        <v>n/a</v>
      </c>
      <c r="L366" t="str">
        <f>_xlfn.XLOOKUP($A366, CustomerDemographic[customer_id], CustomerDemographic[wealth_segment],,0,1)</f>
        <v>Mass Customer</v>
      </c>
      <c r="M366" t="str">
        <f>_xlfn.XLOOKUP($A366, CustomerDemographic[customer_id], CustomerDemographic[owns_car],,0,1)</f>
        <v>Yes</v>
      </c>
      <c r="N366" t="str">
        <f>_xlfn.XLOOKUP($A366, 'RFM Analysis'!$A$4:$A$3497, 'RFM Analysis'!$I$4:$I$3497,,0,1)</f>
        <v>Platinum</v>
      </c>
      <c r="O366">
        <f>_xlfn.XLOOKUP($A366, CustomerDemographic[customer_id], CustomerDemographic[tenure],,0,1)</f>
        <v>6</v>
      </c>
    </row>
    <row r="367" spans="1:15" x14ac:dyDescent="0.15">
      <c r="A367">
        <v>110</v>
      </c>
      <c r="B367">
        <f>Table4[[#This Row],[list_price]]-Table4[[#This Row],[standard_cost]]</f>
        <v>1305.25</v>
      </c>
      <c r="C367">
        <v>345</v>
      </c>
      <c r="D367">
        <f>_xlfn.XLOOKUP(A367, CustomerAddress[customer_id], CustomerAddress[postcode],,0,1)</f>
        <v>3977</v>
      </c>
      <c r="E367" t="str">
        <f>_xlfn.XLOOKUP($A367, CustomerAddress[customer_id], CustomerAddress[state],,0,1)</f>
        <v>VIC</v>
      </c>
      <c r="F367">
        <f>_xlfn.XLOOKUP($A367, CustomerAddress[customer_id], CustomerAddress[property_valuation],,0,1)</f>
        <v>8</v>
      </c>
      <c r="G367" t="str">
        <f>_xlfn.XLOOKUP($A367, CustomerDemographic[customer_id], CustomerDemographic[gender],,0,1)</f>
        <v>M</v>
      </c>
      <c r="H367">
        <f>_xlfn.XLOOKUP($A367, CustomerDemographic[customer_id], CustomerDemographic[past_3_years_bike_related_purchases],,0,1)</f>
        <v>23</v>
      </c>
      <c r="I367">
        <f>_xlfn.XLOOKUP($A367, CustomerDemographic[customer_id], CustomerDemographic[Age],,0,1)</f>
        <v>17</v>
      </c>
      <c r="J367" t="str">
        <f>_xlfn.XLOOKUP($A367, CustomerDemographic[customer_id], CustomerDemographic[Age Range],,0,1)</f>
        <v>11-20</v>
      </c>
      <c r="K367" t="str">
        <f>_xlfn.XLOOKUP($A367, CustomerDemographic[customer_id], CustomerDemographic[job_industry_category],,0,1)</f>
        <v>Financial Services</v>
      </c>
      <c r="L367" t="str">
        <f>_xlfn.XLOOKUP($A367, CustomerDemographic[customer_id], CustomerDemographic[wealth_segment],,0,1)</f>
        <v>Affluent Customer</v>
      </c>
      <c r="M367" t="str">
        <f>_xlfn.XLOOKUP($A367, CustomerDemographic[customer_id], CustomerDemographic[owns_car],,0,1)</f>
        <v>No</v>
      </c>
      <c r="N367" t="str">
        <f>_xlfn.XLOOKUP($A367, 'RFM Analysis'!$A$4:$A$3497, 'RFM Analysis'!$I$4:$I$3497,,0,1)</f>
        <v>Platinum</v>
      </c>
      <c r="O367">
        <f>_xlfn.XLOOKUP($A367, CustomerDemographic[customer_id], CustomerDemographic[tenure],,0,1)</f>
        <v>1</v>
      </c>
    </row>
    <row r="368" spans="1:15" x14ac:dyDescent="0.15">
      <c r="A368">
        <v>736</v>
      </c>
      <c r="B368">
        <f>Table4[[#This Row],[list_price]]-Table4[[#This Row],[standard_cost]]</f>
        <v>17.869999999999997</v>
      </c>
      <c r="C368">
        <v>11</v>
      </c>
      <c r="D368">
        <f>_xlfn.XLOOKUP(A368, CustomerAddress[customer_id], CustomerAddress[postcode],,0,1)</f>
        <v>3073</v>
      </c>
      <c r="E368" t="str">
        <f>_xlfn.XLOOKUP($A368, CustomerAddress[customer_id], CustomerAddress[state],,0,1)</f>
        <v>VIC</v>
      </c>
      <c r="F368">
        <f>_xlfn.XLOOKUP($A368, CustomerAddress[customer_id], CustomerAddress[property_valuation],,0,1)</f>
        <v>5</v>
      </c>
      <c r="G368" t="str">
        <f>_xlfn.XLOOKUP($A368, CustomerDemographic[customer_id], CustomerDemographic[gender],,0,1)</f>
        <v>M</v>
      </c>
      <c r="H368">
        <f>_xlfn.XLOOKUP($A368, CustomerDemographic[customer_id], CustomerDemographic[past_3_years_bike_related_purchases],,0,1)</f>
        <v>41</v>
      </c>
      <c r="I368">
        <f>_xlfn.XLOOKUP($A368, CustomerDemographic[customer_id], CustomerDemographic[Age],,0,1)</f>
        <v>43</v>
      </c>
      <c r="J368" t="str">
        <f>_xlfn.XLOOKUP($A368, CustomerDemographic[customer_id], CustomerDemographic[Age Range],,0,1)</f>
        <v>41-50</v>
      </c>
      <c r="K368" t="str">
        <f>_xlfn.XLOOKUP($A368, CustomerDemographic[customer_id], CustomerDemographic[job_industry_category],,0,1)</f>
        <v>n/a</v>
      </c>
      <c r="L368" t="str">
        <f>_xlfn.XLOOKUP($A368, CustomerDemographic[customer_id], CustomerDemographic[wealth_segment],,0,1)</f>
        <v>High Net Worth</v>
      </c>
      <c r="M368" t="str">
        <f>_xlfn.XLOOKUP($A368, CustomerDemographic[customer_id], CustomerDemographic[owns_car],,0,1)</f>
        <v>No</v>
      </c>
      <c r="N368" t="str">
        <f>_xlfn.XLOOKUP($A368, 'RFM Analysis'!$A$4:$A$3497, 'RFM Analysis'!$I$4:$I$3497,,0,1)</f>
        <v>Platinum</v>
      </c>
      <c r="O368">
        <f>_xlfn.XLOOKUP($A368, CustomerDemographic[customer_id], CustomerDemographic[tenure],,0,1)</f>
        <v>8</v>
      </c>
    </row>
    <row r="369" spans="1:15" x14ac:dyDescent="0.15">
      <c r="A369">
        <v>173</v>
      </c>
      <c r="B369">
        <f>Table4[[#This Row],[list_price]]-Table4[[#This Row],[standard_cost]]</f>
        <v>72.599999999999966</v>
      </c>
      <c r="C369">
        <v>361</v>
      </c>
      <c r="D369">
        <f>_xlfn.XLOOKUP(A369, CustomerAddress[customer_id], CustomerAddress[postcode],,0,1)</f>
        <v>2766</v>
      </c>
      <c r="E369" t="str">
        <f>_xlfn.XLOOKUP($A369, CustomerAddress[customer_id], CustomerAddress[state],,0,1)</f>
        <v>NSW</v>
      </c>
      <c r="F369">
        <f>_xlfn.XLOOKUP($A369, CustomerAddress[customer_id], CustomerAddress[property_valuation],,0,1)</f>
        <v>8</v>
      </c>
      <c r="G369" t="str">
        <f>_xlfn.XLOOKUP($A369, CustomerDemographic[customer_id], CustomerDemographic[gender],,0,1)</f>
        <v>F</v>
      </c>
      <c r="H369">
        <f>_xlfn.XLOOKUP($A369, CustomerDemographic[customer_id], CustomerDemographic[past_3_years_bike_related_purchases],,0,1)</f>
        <v>99</v>
      </c>
      <c r="I369">
        <f>_xlfn.XLOOKUP($A369, CustomerDemographic[customer_id], CustomerDemographic[Age],,0,1)</f>
        <v>20</v>
      </c>
      <c r="J369" t="str">
        <f>_xlfn.XLOOKUP($A369, CustomerDemographic[customer_id], CustomerDemographic[Age Range],,0,1)</f>
        <v>11-20</v>
      </c>
      <c r="K369" t="str">
        <f>_xlfn.XLOOKUP($A369, CustomerDemographic[customer_id], CustomerDemographic[job_industry_category],,0,1)</f>
        <v>Health</v>
      </c>
      <c r="L369" t="str">
        <f>_xlfn.XLOOKUP($A369, CustomerDemographic[customer_id], CustomerDemographic[wealth_segment],,0,1)</f>
        <v>Affluent Customer</v>
      </c>
      <c r="M369" t="str">
        <f>_xlfn.XLOOKUP($A369, CustomerDemographic[customer_id], CustomerDemographic[owns_car],,0,1)</f>
        <v>No</v>
      </c>
      <c r="N369" t="str">
        <f>_xlfn.XLOOKUP($A369, 'RFM Analysis'!$A$4:$A$3497, 'RFM Analysis'!$I$4:$I$3497,,0,1)</f>
        <v>Platinum</v>
      </c>
      <c r="O369">
        <f>_xlfn.XLOOKUP($A369, CustomerDemographic[customer_id], CustomerDemographic[tenure],,0,1)</f>
        <v>1</v>
      </c>
    </row>
    <row r="370" spans="1:15" x14ac:dyDescent="0.15">
      <c r="A370">
        <v>2611</v>
      </c>
      <c r="B370">
        <f>Table4[[#This Row],[list_price]]-Table4[[#This Row],[standard_cost]]</f>
        <v>574.62000000000012</v>
      </c>
      <c r="C370">
        <v>182</v>
      </c>
      <c r="D370">
        <f>_xlfn.XLOOKUP(A370, CustomerAddress[customer_id], CustomerAddress[postcode],,0,1)</f>
        <v>2218</v>
      </c>
      <c r="E370" t="str">
        <f>_xlfn.XLOOKUP($A370, CustomerAddress[customer_id], CustomerAddress[state],,0,1)</f>
        <v>NSW</v>
      </c>
      <c r="F370">
        <f>_xlfn.XLOOKUP($A370, CustomerAddress[customer_id], CustomerAddress[property_valuation],,0,1)</f>
        <v>10</v>
      </c>
      <c r="G370" t="str">
        <f>_xlfn.XLOOKUP($A370, CustomerDemographic[customer_id], CustomerDemographic[gender],,0,1)</f>
        <v>F</v>
      </c>
      <c r="H370">
        <f>_xlfn.XLOOKUP($A370, CustomerDemographic[customer_id], CustomerDemographic[past_3_years_bike_related_purchases],,0,1)</f>
        <v>36</v>
      </c>
      <c r="I370">
        <f>_xlfn.XLOOKUP($A370, CustomerDemographic[customer_id], CustomerDemographic[Age],,0,1)</f>
        <v>26</v>
      </c>
      <c r="J370" t="str">
        <f>_xlfn.XLOOKUP($A370, CustomerDemographic[customer_id], CustomerDemographic[Age Range],,0,1)</f>
        <v>21-30</v>
      </c>
      <c r="K370" t="str">
        <f>_xlfn.XLOOKUP($A370, CustomerDemographic[customer_id], CustomerDemographic[job_industry_category],,0,1)</f>
        <v>Financial Services</v>
      </c>
      <c r="L370" t="str">
        <f>_xlfn.XLOOKUP($A370, CustomerDemographic[customer_id], CustomerDemographic[wealth_segment],,0,1)</f>
        <v>Affluent Customer</v>
      </c>
      <c r="M370" t="str">
        <f>_xlfn.XLOOKUP($A370, CustomerDemographic[customer_id], CustomerDemographic[owns_car],,0,1)</f>
        <v>No</v>
      </c>
      <c r="N370" t="str">
        <f>_xlfn.XLOOKUP($A370, 'RFM Analysis'!$A$4:$A$3497, 'RFM Analysis'!$I$4:$I$3497,,0,1)</f>
        <v>Platinum</v>
      </c>
      <c r="O370">
        <f>_xlfn.XLOOKUP($A370, CustomerDemographic[customer_id], CustomerDemographic[tenure],,0,1)</f>
        <v>9</v>
      </c>
    </row>
    <row r="371" spans="1:15" x14ac:dyDescent="0.15">
      <c r="A371">
        <v>2608</v>
      </c>
      <c r="B371">
        <f>Table4[[#This Row],[list_price]]-Table4[[#This Row],[standard_cost]]</f>
        <v>1103.43</v>
      </c>
      <c r="C371">
        <v>17</v>
      </c>
      <c r="D371">
        <f>_xlfn.XLOOKUP(A371, CustomerAddress[customer_id], CustomerAddress[postcode],,0,1)</f>
        <v>3127</v>
      </c>
      <c r="E371" t="str">
        <f>_xlfn.XLOOKUP($A371, CustomerAddress[customer_id], CustomerAddress[state],,0,1)</f>
        <v>VIC</v>
      </c>
      <c r="F371">
        <f>_xlfn.XLOOKUP($A371, CustomerAddress[customer_id], CustomerAddress[property_valuation],,0,1)</f>
        <v>12</v>
      </c>
      <c r="G371" t="str">
        <f>_xlfn.XLOOKUP($A371, CustomerDemographic[customer_id], CustomerDemographic[gender],,0,1)</f>
        <v>F</v>
      </c>
      <c r="H371">
        <f>_xlfn.XLOOKUP($A371, CustomerDemographic[customer_id], CustomerDemographic[past_3_years_bike_related_purchases],,0,1)</f>
        <v>44</v>
      </c>
      <c r="I371">
        <f>_xlfn.XLOOKUP($A371, CustomerDemographic[customer_id], CustomerDemographic[Age],,0,1)</f>
        <v>42</v>
      </c>
      <c r="J371" t="str">
        <f>_xlfn.XLOOKUP($A371, CustomerDemographic[customer_id], CustomerDemographic[Age Range],,0,1)</f>
        <v>41-50</v>
      </c>
      <c r="K371" t="str">
        <f>_xlfn.XLOOKUP($A371, CustomerDemographic[customer_id], CustomerDemographic[job_industry_category],,0,1)</f>
        <v>Health</v>
      </c>
      <c r="L371" t="str">
        <f>_xlfn.XLOOKUP($A371, CustomerDemographic[customer_id], CustomerDemographic[wealth_segment],,0,1)</f>
        <v>Affluent Customer</v>
      </c>
      <c r="M371" t="str">
        <f>_xlfn.XLOOKUP($A371, CustomerDemographic[customer_id], CustomerDemographic[owns_car],,0,1)</f>
        <v>Yes</v>
      </c>
      <c r="N371" t="str">
        <f>_xlfn.XLOOKUP($A371, 'RFM Analysis'!$A$4:$A$3497, 'RFM Analysis'!$I$4:$I$3497,,0,1)</f>
        <v>Platinum</v>
      </c>
      <c r="O371">
        <f>_xlfn.XLOOKUP($A371, CustomerDemographic[customer_id], CustomerDemographic[tenure],,0,1)</f>
        <v>6</v>
      </c>
    </row>
    <row r="372" spans="1:15" x14ac:dyDescent="0.15">
      <c r="A372">
        <v>1761</v>
      </c>
      <c r="B372">
        <f>Table4[[#This Row],[list_price]]-Table4[[#This Row],[standard_cost]]</f>
        <v>1630.25</v>
      </c>
      <c r="C372">
        <v>118</v>
      </c>
      <c r="D372">
        <f>_xlfn.XLOOKUP(A372, CustomerAddress[customer_id], CustomerAddress[postcode],,0,1)</f>
        <v>2170</v>
      </c>
      <c r="E372" t="str">
        <f>_xlfn.XLOOKUP($A372, CustomerAddress[customer_id], CustomerAddress[state],,0,1)</f>
        <v>NSW</v>
      </c>
      <c r="F372">
        <f>_xlfn.XLOOKUP($A372, CustomerAddress[customer_id], CustomerAddress[property_valuation],,0,1)</f>
        <v>9</v>
      </c>
      <c r="G372" t="str">
        <f>_xlfn.XLOOKUP($A372, CustomerDemographic[customer_id], CustomerDemographic[gender],,0,1)</f>
        <v>F</v>
      </c>
      <c r="H372">
        <f>_xlfn.XLOOKUP($A372, CustomerDemographic[customer_id], CustomerDemographic[past_3_years_bike_related_purchases],,0,1)</f>
        <v>96</v>
      </c>
      <c r="I372">
        <f>_xlfn.XLOOKUP($A372, CustomerDemographic[customer_id], CustomerDemographic[Age],,0,1)</f>
        <v>43</v>
      </c>
      <c r="J372" t="str">
        <f>_xlfn.XLOOKUP($A372, CustomerDemographic[customer_id], CustomerDemographic[Age Range],,0,1)</f>
        <v>41-50</v>
      </c>
      <c r="K372" t="str">
        <f>_xlfn.XLOOKUP($A372, CustomerDemographic[customer_id], CustomerDemographic[job_industry_category],,0,1)</f>
        <v>Manufacturing</v>
      </c>
      <c r="L372" t="str">
        <f>_xlfn.XLOOKUP($A372, CustomerDemographic[customer_id], CustomerDemographic[wealth_segment],,0,1)</f>
        <v>Mass Customer</v>
      </c>
      <c r="M372" t="str">
        <f>_xlfn.XLOOKUP($A372, CustomerDemographic[customer_id], CustomerDemographic[owns_car],,0,1)</f>
        <v>Yes</v>
      </c>
      <c r="N372" t="str">
        <f>_xlfn.XLOOKUP($A372, 'RFM Analysis'!$A$4:$A$3497, 'RFM Analysis'!$I$4:$I$3497,,0,1)</f>
        <v>Platinum</v>
      </c>
      <c r="O372">
        <f>_xlfn.XLOOKUP($A372, CustomerDemographic[customer_id], CustomerDemographic[tenure],,0,1)</f>
        <v>14</v>
      </c>
    </row>
    <row r="373" spans="1:15" x14ac:dyDescent="0.15">
      <c r="A373">
        <v>792</v>
      </c>
      <c r="B373">
        <f>Table4[[#This Row],[list_price]]-Table4[[#This Row],[standard_cost]]</f>
        <v>155.65000000000009</v>
      </c>
      <c r="C373">
        <v>336</v>
      </c>
      <c r="D373">
        <f>_xlfn.XLOOKUP(A373, CustomerAddress[customer_id], CustomerAddress[postcode],,0,1)</f>
        <v>2830</v>
      </c>
      <c r="E373" t="str">
        <f>_xlfn.XLOOKUP($A373, CustomerAddress[customer_id], CustomerAddress[state],,0,1)</f>
        <v>NSW</v>
      </c>
      <c r="F373">
        <f>_xlfn.XLOOKUP($A373, CustomerAddress[customer_id], CustomerAddress[property_valuation],,0,1)</f>
        <v>7</v>
      </c>
      <c r="G373" t="str">
        <f>_xlfn.XLOOKUP($A373, CustomerDemographic[customer_id], CustomerDemographic[gender],,0,1)</f>
        <v>M</v>
      </c>
      <c r="H373">
        <f>_xlfn.XLOOKUP($A373, CustomerDemographic[customer_id], CustomerDemographic[past_3_years_bike_related_purchases],,0,1)</f>
        <v>10</v>
      </c>
      <c r="I373">
        <f>_xlfn.XLOOKUP($A373, CustomerDemographic[customer_id], CustomerDemographic[Age],,0,1)</f>
        <v>42</v>
      </c>
      <c r="J373" t="str">
        <f>_xlfn.XLOOKUP($A373, CustomerDemographic[customer_id], CustomerDemographic[Age Range],,0,1)</f>
        <v>41-50</v>
      </c>
      <c r="K373" t="str">
        <f>_xlfn.XLOOKUP($A373, CustomerDemographic[customer_id], CustomerDemographic[job_industry_category],,0,1)</f>
        <v>n/a</v>
      </c>
      <c r="L373" t="str">
        <f>_xlfn.XLOOKUP($A373, CustomerDemographic[customer_id], CustomerDemographic[wealth_segment],,0,1)</f>
        <v>High Net Worth</v>
      </c>
      <c r="M373" t="str">
        <f>_xlfn.XLOOKUP($A373, CustomerDemographic[customer_id], CustomerDemographic[owns_car],,0,1)</f>
        <v>Yes</v>
      </c>
      <c r="N373" t="str">
        <f>_xlfn.XLOOKUP($A373, 'RFM Analysis'!$A$4:$A$3497, 'RFM Analysis'!$I$4:$I$3497,,0,1)</f>
        <v>Platinum</v>
      </c>
      <c r="O373">
        <f>_xlfn.XLOOKUP($A373, CustomerDemographic[customer_id], CustomerDemographic[tenure],,0,1)</f>
        <v>4</v>
      </c>
    </row>
    <row r="374" spans="1:15" x14ac:dyDescent="0.15">
      <c r="A374">
        <v>3468</v>
      </c>
      <c r="B374">
        <f>Table4[[#This Row],[list_price]]-Table4[[#This Row],[standard_cost]]</f>
        <v>583.2700000000001</v>
      </c>
      <c r="C374">
        <v>279</v>
      </c>
      <c r="D374">
        <f>_xlfn.XLOOKUP(A374, CustomerAddress[customer_id], CustomerAddress[postcode],,0,1)</f>
        <v>2230</v>
      </c>
      <c r="E374" t="str">
        <f>_xlfn.XLOOKUP($A374, CustomerAddress[customer_id], CustomerAddress[state],,0,1)</f>
        <v>NSW</v>
      </c>
      <c r="F374">
        <f>_xlfn.XLOOKUP($A374, CustomerAddress[customer_id], CustomerAddress[property_valuation],,0,1)</f>
        <v>12</v>
      </c>
      <c r="G374" t="str">
        <f>_xlfn.XLOOKUP($A374, CustomerDemographic[customer_id], CustomerDemographic[gender],,0,1)</f>
        <v>M</v>
      </c>
      <c r="H374">
        <f>_xlfn.XLOOKUP($A374, CustomerDemographic[customer_id], CustomerDemographic[past_3_years_bike_related_purchases],,0,1)</f>
        <v>4</v>
      </c>
      <c r="I374">
        <f>_xlfn.XLOOKUP($A374, CustomerDemographic[customer_id], CustomerDemographic[Age],,0,1)</f>
        <v>31</v>
      </c>
      <c r="J374" t="str">
        <f>_xlfn.XLOOKUP($A374, CustomerDemographic[customer_id], CustomerDemographic[Age Range],,0,1)</f>
        <v>31-40</v>
      </c>
      <c r="K374" t="str">
        <f>_xlfn.XLOOKUP($A374, CustomerDemographic[customer_id], CustomerDemographic[job_industry_category],,0,1)</f>
        <v>n/a</v>
      </c>
      <c r="L374" t="str">
        <f>_xlfn.XLOOKUP($A374, CustomerDemographic[customer_id], CustomerDemographic[wealth_segment],,0,1)</f>
        <v>Mass Customer</v>
      </c>
      <c r="M374" t="str">
        <f>_xlfn.XLOOKUP($A374, CustomerDemographic[customer_id], CustomerDemographic[owns_car],,0,1)</f>
        <v>No</v>
      </c>
      <c r="N374" t="str">
        <f>_xlfn.XLOOKUP($A374, 'RFM Analysis'!$A$4:$A$3497, 'RFM Analysis'!$I$4:$I$3497,,0,1)</f>
        <v>Platinum</v>
      </c>
      <c r="O374">
        <f>_xlfn.XLOOKUP($A374, CustomerDemographic[customer_id], CustomerDemographic[tenure],,0,1)</f>
        <v>7</v>
      </c>
    </row>
    <row r="375" spans="1:15" x14ac:dyDescent="0.15">
      <c r="A375">
        <v>1104</v>
      </c>
      <c r="B375">
        <f>Table4[[#This Row],[list_price]]-Table4[[#This Row],[standard_cost]]</f>
        <v>91.15</v>
      </c>
      <c r="C375">
        <v>11</v>
      </c>
      <c r="D375">
        <f>_xlfn.XLOOKUP(A375, CustomerAddress[customer_id], CustomerAddress[postcode],,0,1)</f>
        <v>2565</v>
      </c>
      <c r="E375" t="str">
        <f>_xlfn.XLOOKUP($A375, CustomerAddress[customer_id], CustomerAddress[state],,0,1)</f>
        <v>NSW</v>
      </c>
      <c r="F375">
        <f>_xlfn.XLOOKUP($A375, CustomerAddress[customer_id], CustomerAddress[property_valuation],,0,1)</f>
        <v>6</v>
      </c>
      <c r="G375" t="str">
        <f>_xlfn.XLOOKUP($A375, CustomerDemographic[customer_id], CustomerDemographic[gender],,0,1)</f>
        <v>F</v>
      </c>
      <c r="H375">
        <f>_xlfn.XLOOKUP($A375, CustomerDemographic[customer_id], CustomerDemographic[past_3_years_bike_related_purchases],,0,1)</f>
        <v>82</v>
      </c>
      <c r="I375">
        <f>_xlfn.XLOOKUP($A375, CustomerDemographic[customer_id], CustomerDemographic[Age],,0,1)</f>
        <v>58</v>
      </c>
      <c r="J375" t="str">
        <f>_xlfn.XLOOKUP($A375, CustomerDemographic[customer_id], CustomerDemographic[Age Range],,0,1)</f>
        <v>51-60</v>
      </c>
      <c r="K375" t="str">
        <f>_xlfn.XLOOKUP($A375, CustomerDemographic[customer_id], CustomerDemographic[job_industry_category],,0,1)</f>
        <v>Retail</v>
      </c>
      <c r="L375" t="str">
        <f>_xlfn.XLOOKUP($A375, CustomerDemographic[customer_id], CustomerDemographic[wealth_segment],,0,1)</f>
        <v>Mass Customer</v>
      </c>
      <c r="M375" t="str">
        <f>_xlfn.XLOOKUP($A375, CustomerDemographic[customer_id], CustomerDemographic[owns_car],,0,1)</f>
        <v>No</v>
      </c>
      <c r="N375" t="str">
        <f>_xlfn.XLOOKUP($A375, 'RFM Analysis'!$A$4:$A$3497, 'RFM Analysis'!$I$4:$I$3497,,0,1)</f>
        <v>Platinum</v>
      </c>
      <c r="O375">
        <f>_xlfn.XLOOKUP($A375, CustomerDemographic[customer_id], CustomerDemographic[tenure],,0,1)</f>
        <v>8</v>
      </c>
    </row>
    <row r="376" spans="1:15" x14ac:dyDescent="0.15">
      <c r="A376">
        <v>2954</v>
      </c>
      <c r="B376">
        <f>Table4[[#This Row],[list_price]]-Table4[[#This Row],[standard_cost]]</f>
        <v>690.49</v>
      </c>
      <c r="C376">
        <v>16</v>
      </c>
      <c r="D376">
        <f>_xlfn.XLOOKUP(A376, CustomerAddress[customer_id], CustomerAddress[postcode],,0,1)</f>
        <v>3032</v>
      </c>
      <c r="E376" t="str">
        <f>_xlfn.XLOOKUP($A376, CustomerAddress[customer_id], CustomerAddress[state],,0,1)</f>
        <v>VIC</v>
      </c>
      <c r="F376">
        <f>_xlfn.XLOOKUP($A376, CustomerAddress[customer_id], CustomerAddress[property_valuation],,0,1)</f>
        <v>8</v>
      </c>
      <c r="G376" t="str">
        <f>_xlfn.XLOOKUP($A376, CustomerDemographic[customer_id], CustomerDemographic[gender],,0,1)</f>
        <v>F</v>
      </c>
      <c r="H376">
        <f>_xlfn.XLOOKUP($A376, CustomerDemographic[customer_id], CustomerDemographic[past_3_years_bike_related_purchases],,0,1)</f>
        <v>23</v>
      </c>
      <c r="I376">
        <f>_xlfn.XLOOKUP($A376, CustomerDemographic[customer_id], CustomerDemographic[Age],,0,1)</f>
        <v>43</v>
      </c>
      <c r="J376" t="str">
        <f>_xlfn.XLOOKUP($A376, CustomerDemographic[customer_id], CustomerDemographic[Age Range],,0,1)</f>
        <v>41-50</v>
      </c>
      <c r="K376" t="str">
        <f>_xlfn.XLOOKUP($A376, CustomerDemographic[customer_id], CustomerDemographic[job_industry_category],,0,1)</f>
        <v>Health</v>
      </c>
      <c r="L376" t="str">
        <f>_xlfn.XLOOKUP($A376, CustomerDemographic[customer_id], CustomerDemographic[wealth_segment],,0,1)</f>
        <v>Mass Customer</v>
      </c>
      <c r="M376" t="str">
        <f>_xlfn.XLOOKUP($A376, CustomerDemographic[customer_id], CustomerDemographic[owns_car],,0,1)</f>
        <v>No</v>
      </c>
      <c r="N376" t="str">
        <f>_xlfn.XLOOKUP($A376, 'RFM Analysis'!$A$4:$A$3497, 'RFM Analysis'!$I$4:$I$3497,,0,1)</f>
        <v>Platinum</v>
      </c>
      <c r="O376">
        <f>_xlfn.XLOOKUP($A376, CustomerDemographic[customer_id], CustomerDemographic[tenure],,0,1)</f>
        <v>16</v>
      </c>
    </row>
    <row r="377" spans="1:15" x14ac:dyDescent="0.15">
      <c r="A377">
        <v>2999</v>
      </c>
      <c r="B377">
        <f>Table4[[#This Row],[list_price]]-Table4[[#This Row],[standard_cost]]</f>
        <v>867.92</v>
      </c>
      <c r="C377">
        <v>348</v>
      </c>
      <c r="D377">
        <f>_xlfn.XLOOKUP(A377, CustomerAddress[customer_id], CustomerAddress[postcode],,0,1)</f>
        <v>3023</v>
      </c>
      <c r="E377" t="str">
        <f>_xlfn.XLOOKUP($A377, CustomerAddress[customer_id], CustomerAddress[state],,0,1)</f>
        <v>VIC</v>
      </c>
      <c r="F377">
        <f>_xlfn.XLOOKUP($A377, CustomerAddress[customer_id], CustomerAddress[property_valuation],,0,1)</f>
        <v>8</v>
      </c>
      <c r="G377" t="e">
        <f>_xlfn.XLOOKUP($A377, CustomerDemographic[customer_id], CustomerDemographic[gender],,0,1)</f>
        <v>#N/A</v>
      </c>
      <c r="H377" t="e">
        <f>_xlfn.XLOOKUP($A377, CustomerDemographic[customer_id], CustomerDemographic[past_3_years_bike_related_purchases],,0,1)</f>
        <v>#N/A</v>
      </c>
      <c r="I377" t="e">
        <f>_xlfn.XLOOKUP($A377, CustomerDemographic[customer_id], CustomerDemographic[Age],,0,1)</f>
        <v>#N/A</v>
      </c>
      <c r="J377" t="e">
        <f>_xlfn.XLOOKUP($A377, CustomerDemographic[customer_id], CustomerDemographic[Age Range],,0,1)</f>
        <v>#N/A</v>
      </c>
      <c r="K377" t="e">
        <f>_xlfn.XLOOKUP($A377, CustomerDemographic[customer_id], CustomerDemographic[job_industry_category],,0,1)</f>
        <v>#N/A</v>
      </c>
      <c r="L377" t="e">
        <f>_xlfn.XLOOKUP($A377, CustomerDemographic[customer_id], CustomerDemographic[wealth_segment],,0,1)</f>
        <v>#N/A</v>
      </c>
      <c r="M377" t="e">
        <f>_xlfn.XLOOKUP($A377, CustomerDemographic[customer_id], CustomerDemographic[owns_car],,0,1)</f>
        <v>#N/A</v>
      </c>
      <c r="N377" t="str">
        <f>_xlfn.XLOOKUP($A377, 'RFM Analysis'!$A$4:$A$3497, 'RFM Analysis'!$I$4:$I$3497,,0,1)</f>
        <v>Platinum</v>
      </c>
      <c r="O377" t="e">
        <f>_xlfn.XLOOKUP($A377, CustomerDemographic[customer_id], CustomerDemographic[tenure],,0,1)</f>
        <v>#N/A</v>
      </c>
    </row>
    <row r="378" spans="1:15" x14ac:dyDescent="0.15">
      <c r="A378">
        <v>1461</v>
      </c>
      <c r="B378">
        <f>Table4[[#This Row],[list_price]]-Table4[[#This Row],[standard_cost]]</f>
        <v>1612.25</v>
      </c>
      <c r="C378">
        <v>18</v>
      </c>
      <c r="D378">
        <f>_xlfn.XLOOKUP(A378, CustomerAddress[customer_id], CustomerAddress[postcode],,0,1)</f>
        <v>2560</v>
      </c>
      <c r="E378" t="str">
        <f>_xlfn.XLOOKUP($A378, CustomerAddress[customer_id], CustomerAddress[state],,0,1)</f>
        <v>NSW</v>
      </c>
      <c r="F378">
        <f>_xlfn.XLOOKUP($A378, CustomerAddress[customer_id], CustomerAddress[property_valuation],,0,1)</f>
        <v>9</v>
      </c>
      <c r="G378" t="str">
        <f>_xlfn.XLOOKUP($A378, CustomerDemographic[customer_id], CustomerDemographic[gender],,0,1)</f>
        <v>M</v>
      </c>
      <c r="H378">
        <f>_xlfn.XLOOKUP($A378, CustomerDemographic[customer_id], CustomerDemographic[past_3_years_bike_related_purchases],,0,1)</f>
        <v>71</v>
      </c>
      <c r="I378">
        <f>_xlfn.XLOOKUP($A378, CustomerDemographic[customer_id], CustomerDemographic[Age],,0,1)</f>
        <v>60</v>
      </c>
      <c r="J378" t="str">
        <f>_xlfn.XLOOKUP($A378, CustomerDemographic[customer_id], CustomerDemographic[Age Range],,0,1)</f>
        <v>51-60</v>
      </c>
      <c r="K378" t="str">
        <f>_xlfn.XLOOKUP($A378, CustomerDemographic[customer_id], CustomerDemographic[job_industry_category],,0,1)</f>
        <v>Retail</v>
      </c>
      <c r="L378" t="str">
        <f>_xlfn.XLOOKUP($A378, CustomerDemographic[customer_id], CustomerDemographic[wealth_segment],,0,1)</f>
        <v>Mass Customer</v>
      </c>
      <c r="M378" t="str">
        <f>_xlfn.XLOOKUP($A378, CustomerDemographic[customer_id], CustomerDemographic[owns_car],,0,1)</f>
        <v>Yes</v>
      </c>
      <c r="N378" t="str">
        <f>_xlfn.XLOOKUP($A378, 'RFM Analysis'!$A$4:$A$3497, 'RFM Analysis'!$I$4:$I$3497,,0,1)</f>
        <v>Platinum</v>
      </c>
      <c r="O378">
        <f>_xlfn.XLOOKUP($A378, CustomerDemographic[customer_id], CustomerDemographic[tenure],,0,1)</f>
        <v>9</v>
      </c>
    </row>
    <row r="379" spans="1:15" x14ac:dyDescent="0.15">
      <c r="A379">
        <v>695</v>
      </c>
      <c r="B379">
        <f>Table4[[#This Row],[list_price]]-Table4[[#This Row],[standard_cost]]</f>
        <v>1630.25</v>
      </c>
      <c r="C379">
        <v>194</v>
      </c>
      <c r="D379">
        <f>_xlfn.XLOOKUP(A379, CustomerAddress[customer_id], CustomerAddress[postcode],,0,1)</f>
        <v>2745</v>
      </c>
      <c r="E379" t="str">
        <f>_xlfn.XLOOKUP($A379, CustomerAddress[customer_id], CustomerAddress[state],,0,1)</f>
        <v>NSW</v>
      </c>
      <c r="F379">
        <f>_xlfn.XLOOKUP($A379, CustomerAddress[customer_id], CustomerAddress[property_valuation],,0,1)</f>
        <v>8</v>
      </c>
      <c r="G379" t="str">
        <f>_xlfn.XLOOKUP($A379, CustomerDemographic[customer_id], CustomerDemographic[gender],,0,1)</f>
        <v>M</v>
      </c>
      <c r="H379">
        <f>_xlfn.XLOOKUP($A379, CustomerDemographic[customer_id], CustomerDemographic[past_3_years_bike_related_purchases],,0,1)</f>
        <v>36</v>
      </c>
      <c r="I379">
        <f>_xlfn.XLOOKUP($A379, CustomerDemographic[customer_id], CustomerDemographic[Age],,0,1)</f>
        <v>40</v>
      </c>
      <c r="J379" t="str">
        <f>_xlfn.XLOOKUP($A379, CustomerDemographic[customer_id], CustomerDemographic[Age Range],,0,1)</f>
        <v>31-40</v>
      </c>
      <c r="K379" t="str">
        <f>_xlfn.XLOOKUP($A379, CustomerDemographic[customer_id], CustomerDemographic[job_industry_category],,0,1)</f>
        <v>Health</v>
      </c>
      <c r="L379" t="str">
        <f>_xlfn.XLOOKUP($A379, CustomerDemographic[customer_id], CustomerDemographic[wealth_segment],,0,1)</f>
        <v>High Net Worth</v>
      </c>
      <c r="M379" t="str">
        <f>_xlfn.XLOOKUP($A379, CustomerDemographic[customer_id], CustomerDemographic[owns_car],,0,1)</f>
        <v>No</v>
      </c>
      <c r="N379" t="str">
        <f>_xlfn.XLOOKUP($A379, 'RFM Analysis'!$A$4:$A$3497, 'RFM Analysis'!$I$4:$I$3497,,0,1)</f>
        <v>Platinum</v>
      </c>
      <c r="O379">
        <f>_xlfn.XLOOKUP($A379, CustomerDemographic[customer_id], CustomerDemographic[tenure],,0,1)</f>
        <v>11</v>
      </c>
    </row>
    <row r="380" spans="1:15" x14ac:dyDescent="0.15">
      <c r="A380">
        <v>1081</v>
      </c>
      <c r="B380">
        <f>Table4[[#This Row],[list_price]]-Table4[[#This Row],[standard_cost]]</f>
        <v>14.229999999999997</v>
      </c>
      <c r="C380">
        <v>12</v>
      </c>
      <c r="D380">
        <f>_xlfn.XLOOKUP(A380, CustomerAddress[customer_id], CustomerAddress[postcode],,0,1)</f>
        <v>2450</v>
      </c>
      <c r="E380" t="str">
        <f>_xlfn.XLOOKUP($A380, CustomerAddress[customer_id], CustomerAddress[state],,0,1)</f>
        <v>NSW</v>
      </c>
      <c r="F380">
        <f>_xlfn.XLOOKUP($A380, CustomerAddress[customer_id], CustomerAddress[property_valuation],,0,1)</f>
        <v>8</v>
      </c>
      <c r="G380" t="str">
        <f>_xlfn.XLOOKUP($A380, CustomerDemographic[customer_id], CustomerDemographic[gender],,0,1)</f>
        <v>F</v>
      </c>
      <c r="H380">
        <f>_xlfn.XLOOKUP($A380, CustomerDemographic[customer_id], CustomerDemographic[past_3_years_bike_related_purchases],,0,1)</f>
        <v>25</v>
      </c>
      <c r="I380">
        <f>_xlfn.XLOOKUP($A380, CustomerDemographic[customer_id], CustomerDemographic[Age],,0,1)</f>
        <v>32</v>
      </c>
      <c r="J380" t="str">
        <f>_xlfn.XLOOKUP($A380, CustomerDemographic[customer_id], CustomerDemographic[Age Range],,0,1)</f>
        <v>31-40</v>
      </c>
      <c r="K380" t="str">
        <f>_xlfn.XLOOKUP($A380, CustomerDemographic[customer_id], CustomerDemographic[job_industry_category],,0,1)</f>
        <v>Health</v>
      </c>
      <c r="L380" t="str">
        <f>_xlfn.XLOOKUP($A380, CustomerDemographic[customer_id], CustomerDemographic[wealth_segment],,0,1)</f>
        <v>Mass Customer</v>
      </c>
      <c r="M380" t="str">
        <f>_xlfn.XLOOKUP($A380, CustomerDemographic[customer_id], CustomerDemographic[owns_car],,0,1)</f>
        <v>No</v>
      </c>
      <c r="N380" t="str">
        <f>_xlfn.XLOOKUP($A380, 'RFM Analysis'!$A$4:$A$3497, 'RFM Analysis'!$I$4:$I$3497,,0,1)</f>
        <v>Platinum</v>
      </c>
      <c r="O380">
        <f>_xlfn.XLOOKUP($A380, CustomerDemographic[customer_id], CustomerDemographic[tenure],,0,1)</f>
        <v>16</v>
      </c>
    </row>
    <row r="381" spans="1:15" x14ac:dyDescent="0.15">
      <c r="A381">
        <v>1623</v>
      </c>
      <c r="B381">
        <f>Table4[[#This Row],[list_price]]-Table4[[#This Row],[standard_cost]]</f>
        <v>1592.19</v>
      </c>
      <c r="C381">
        <v>2</v>
      </c>
      <c r="D381">
        <f>_xlfn.XLOOKUP(A381, CustomerAddress[customer_id], CustomerAddress[postcode],,0,1)</f>
        <v>3264</v>
      </c>
      <c r="E381" t="str">
        <f>_xlfn.XLOOKUP($A381, CustomerAddress[customer_id], CustomerAddress[state],,0,1)</f>
        <v>VIC</v>
      </c>
      <c r="F381">
        <f>_xlfn.XLOOKUP($A381, CustomerAddress[customer_id], CustomerAddress[property_valuation],,0,1)</f>
        <v>1</v>
      </c>
      <c r="G381" t="str">
        <f>_xlfn.XLOOKUP($A381, CustomerDemographic[customer_id], CustomerDemographic[gender],,0,1)</f>
        <v>F</v>
      </c>
      <c r="H381">
        <f>_xlfn.XLOOKUP($A381, CustomerDemographic[customer_id], CustomerDemographic[past_3_years_bike_related_purchases],,0,1)</f>
        <v>29</v>
      </c>
      <c r="I381">
        <f>_xlfn.XLOOKUP($A381, CustomerDemographic[customer_id], CustomerDemographic[Age],,0,1)</f>
        <v>20</v>
      </c>
      <c r="J381" t="str">
        <f>_xlfn.XLOOKUP($A381, CustomerDemographic[customer_id], CustomerDemographic[Age Range],,0,1)</f>
        <v>11-20</v>
      </c>
      <c r="K381" t="str">
        <f>_xlfn.XLOOKUP($A381, CustomerDemographic[customer_id], CustomerDemographic[job_industry_category],,0,1)</f>
        <v>Entertainment</v>
      </c>
      <c r="L381" t="str">
        <f>_xlfn.XLOOKUP($A381, CustomerDemographic[customer_id], CustomerDemographic[wealth_segment],,0,1)</f>
        <v>High Net Worth</v>
      </c>
      <c r="M381" t="str">
        <f>_xlfn.XLOOKUP($A381, CustomerDemographic[customer_id], CustomerDemographic[owns_car],,0,1)</f>
        <v>Yes</v>
      </c>
      <c r="N381" t="str">
        <f>_xlfn.XLOOKUP($A381, 'RFM Analysis'!$A$4:$A$3497, 'RFM Analysis'!$I$4:$I$3497,,0,1)</f>
        <v>Platinum</v>
      </c>
      <c r="O381">
        <f>_xlfn.XLOOKUP($A381, CustomerDemographic[customer_id], CustomerDemographic[tenure],,0,1)</f>
        <v>2</v>
      </c>
    </row>
    <row r="382" spans="1:15" x14ac:dyDescent="0.15">
      <c r="A382">
        <v>2358</v>
      </c>
      <c r="B382">
        <f>Table4[[#This Row],[list_price]]-Table4[[#This Row],[standard_cost]]</f>
        <v>57.72999999999999</v>
      </c>
      <c r="C382">
        <v>3</v>
      </c>
      <c r="D382">
        <f>_xlfn.XLOOKUP(A382, CustomerAddress[customer_id], CustomerAddress[postcode],,0,1)</f>
        <v>4301</v>
      </c>
      <c r="E382" t="str">
        <f>_xlfn.XLOOKUP($A382, CustomerAddress[customer_id], CustomerAddress[state],,0,1)</f>
        <v>QLD</v>
      </c>
      <c r="F382">
        <f>_xlfn.XLOOKUP($A382, CustomerAddress[customer_id], CustomerAddress[property_valuation],,0,1)</f>
        <v>2</v>
      </c>
      <c r="G382" t="str">
        <f>_xlfn.XLOOKUP($A382, CustomerDemographic[customer_id], CustomerDemographic[gender],,0,1)</f>
        <v>M</v>
      </c>
      <c r="H382">
        <f>_xlfn.XLOOKUP($A382, CustomerDemographic[customer_id], CustomerDemographic[past_3_years_bike_related_purchases],,0,1)</f>
        <v>26</v>
      </c>
      <c r="I382">
        <f>_xlfn.XLOOKUP($A382, CustomerDemographic[customer_id], CustomerDemographic[Age],,0,1)</f>
        <v>58</v>
      </c>
      <c r="J382" t="str">
        <f>_xlfn.XLOOKUP($A382, CustomerDemographic[customer_id], CustomerDemographic[Age Range],,0,1)</f>
        <v>51-60</v>
      </c>
      <c r="K382" t="str">
        <f>_xlfn.XLOOKUP($A382, CustomerDemographic[customer_id], CustomerDemographic[job_industry_category],,0,1)</f>
        <v>Retail</v>
      </c>
      <c r="L382" t="str">
        <f>_xlfn.XLOOKUP($A382, CustomerDemographic[customer_id], CustomerDemographic[wealth_segment],,0,1)</f>
        <v>High Net Worth</v>
      </c>
      <c r="M382" t="str">
        <f>_xlfn.XLOOKUP($A382, CustomerDemographic[customer_id], CustomerDemographic[owns_car],,0,1)</f>
        <v>Yes</v>
      </c>
      <c r="N382" t="str">
        <f>_xlfn.XLOOKUP($A382, 'RFM Analysis'!$A$4:$A$3497, 'RFM Analysis'!$I$4:$I$3497,,0,1)</f>
        <v>Platinum</v>
      </c>
      <c r="O382">
        <f>_xlfn.XLOOKUP($A382, CustomerDemographic[customer_id], CustomerDemographic[tenure],,0,1)</f>
        <v>15</v>
      </c>
    </row>
    <row r="383" spans="1:15" x14ac:dyDescent="0.15">
      <c r="A383">
        <v>1942</v>
      </c>
      <c r="B383">
        <f>Table4[[#This Row],[list_price]]-Table4[[#This Row],[standard_cost]]</f>
        <v>14.229999999999997</v>
      </c>
      <c r="C383">
        <v>156</v>
      </c>
      <c r="D383">
        <f>_xlfn.XLOOKUP(A383, CustomerAddress[customer_id], CustomerAddress[postcode],,0,1)</f>
        <v>2197</v>
      </c>
      <c r="E383" t="str">
        <f>_xlfn.XLOOKUP($A383, CustomerAddress[customer_id], CustomerAddress[state],,0,1)</f>
        <v>NSW</v>
      </c>
      <c r="F383">
        <f>_xlfn.XLOOKUP($A383, CustomerAddress[customer_id], CustomerAddress[property_valuation],,0,1)</f>
        <v>9</v>
      </c>
      <c r="G383" t="str">
        <f>_xlfn.XLOOKUP($A383, CustomerDemographic[customer_id], CustomerDemographic[gender],,0,1)</f>
        <v>M</v>
      </c>
      <c r="H383">
        <f>_xlfn.XLOOKUP($A383, CustomerDemographic[customer_id], CustomerDemographic[past_3_years_bike_related_purchases],,0,1)</f>
        <v>0</v>
      </c>
      <c r="I383">
        <f>_xlfn.XLOOKUP($A383, CustomerDemographic[customer_id], CustomerDemographic[Age],,0,1)</f>
        <v>30</v>
      </c>
      <c r="J383" t="str">
        <f>_xlfn.XLOOKUP($A383, CustomerDemographic[customer_id], CustomerDemographic[Age Range],,0,1)</f>
        <v>21-30</v>
      </c>
      <c r="K383" t="str">
        <f>_xlfn.XLOOKUP($A383, CustomerDemographic[customer_id], CustomerDemographic[job_industry_category],,0,1)</f>
        <v>Financial Services</v>
      </c>
      <c r="L383" t="str">
        <f>_xlfn.XLOOKUP($A383, CustomerDemographic[customer_id], CustomerDemographic[wealth_segment],,0,1)</f>
        <v>High Net Worth</v>
      </c>
      <c r="M383" t="str">
        <f>_xlfn.XLOOKUP($A383, CustomerDemographic[customer_id], CustomerDemographic[owns_car],,0,1)</f>
        <v>No</v>
      </c>
      <c r="N383" t="str">
        <f>_xlfn.XLOOKUP($A383, 'RFM Analysis'!$A$4:$A$3497, 'RFM Analysis'!$I$4:$I$3497,,0,1)</f>
        <v>Platinum</v>
      </c>
      <c r="O383">
        <f>_xlfn.XLOOKUP($A383, CustomerDemographic[customer_id], CustomerDemographic[tenure],,0,1)</f>
        <v>19</v>
      </c>
    </row>
    <row r="384" spans="1:15" x14ac:dyDescent="0.15">
      <c r="A384">
        <v>3290</v>
      </c>
      <c r="B384">
        <f>Table4[[#This Row],[list_price]]-Table4[[#This Row],[standard_cost]]</f>
        <v>1305.25</v>
      </c>
      <c r="C384">
        <v>141</v>
      </c>
      <c r="D384">
        <f>_xlfn.XLOOKUP(A384, CustomerAddress[customer_id], CustomerAddress[postcode],,0,1)</f>
        <v>3153</v>
      </c>
      <c r="E384" t="str">
        <f>_xlfn.XLOOKUP($A384, CustomerAddress[customer_id], CustomerAddress[state],,0,1)</f>
        <v>VIC</v>
      </c>
      <c r="F384">
        <f>_xlfn.XLOOKUP($A384, CustomerAddress[customer_id], CustomerAddress[property_valuation],,0,1)</f>
        <v>8</v>
      </c>
      <c r="G384" t="str">
        <f>_xlfn.XLOOKUP($A384, CustomerDemographic[customer_id], CustomerDemographic[gender],,0,1)</f>
        <v>M</v>
      </c>
      <c r="H384">
        <f>_xlfn.XLOOKUP($A384, CustomerDemographic[customer_id], CustomerDemographic[past_3_years_bike_related_purchases],,0,1)</f>
        <v>22</v>
      </c>
      <c r="I384">
        <f>_xlfn.XLOOKUP($A384, CustomerDemographic[customer_id], CustomerDemographic[Age],,0,1)</f>
        <v>55</v>
      </c>
      <c r="J384" t="str">
        <f>_xlfn.XLOOKUP($A384, CustomerDemographic[customer_id], CustomerDemographic[Age Range],,0,1)</f>
        <v>51-60</v>
      </c>
      <c r="K384" t="str">
        <f>_xlfn.XLOOKUP($A384, CustomerDemographic[customer_id], CustomerDemographic[job_industry_category],,0,1)</f>
        <v>Manufacturing</v>
      </c>
      <c r="L384" t="str">
        <f>_xlfn.XLOOKUP($A384, CustomerDemographic[customer_id], CustomerDemographic[wealth_segment],,0,1)</f>
        <v>High Net Worth</v>
      </c>
      <c r="M384" t="str">
        <f>_xlfn.XLOOKUP($A384, CustomerDemographic[customer_id], CustomerDemographic[owns_car],,0,1)</f>
        <v>Yes</v>
      </c>
      <c r="N384" t="str">
        <f>_xlfn.XLOOKUP($A384, 'RFM Analysis'!$A$4:$A$3497, 'RFM Analysis'!$I$4:$I$3497,,0,1)</f>
        <v>Platinum</v>
      </c>
      <c r="O384">
        <f>_xlfn.XLOOKUP($A384, CustomerDemographic[customer_id], CustomerDemographic[tenure],,0,1)</f>
        <v>18</v>
      </c>
    </row>
    <row r="385" spans="1:15" x14ac:dyDescent="0.15">
      <c r="A385">
        <v>1326</v>
      </c>
      <c r="B385">
        <f>Table4[[#This Row],[list_price]]-Table4[[#This Row],[standard_cost]]</f>
        <v>751.02</v>
      </c>
      <c r="C385">
        <v>340</v>
      </c>
      <c r="D385">
        <f>_xlfn.XLOOKUP(A385, CustomerAddress[customer_id], CustomerAddress[postcode],,0,1)</f>
        <v>3188</v>
      </c>
      <c r="E385" t="str">
        <f>_xlfn.XLOOKUP($A385, CustomerAddress[customer_id], CustomerAddress[state],,0,1)</f>
        <v>VIC</v>
      </c>
      <c r="F385">
        <f>_xlfn.XLOOKUP($A385, CustomerAddress[customer_id], CustomerAddress[property_valuation],,0,1)</f>
        <v>8</v>
      </c>
      <c r="G385" t="str">
        <f>_xlfn.XLOOKUP($A385, CustomerDemographic[customer_id], CustomerDemographic[gender],,0,1)</f>
        <v>M</v>
      </c>
      <c r="H385">
        <f>_xlfn.XLOOKUP($A385, CustomerDemographic[customer_id], CustomerDemographic[past_3_years_bike_related_purchases],,0,1)</f>
        <v>15</v>
      </c>
      <c r="I385">
        <f>_xlfn.XLOOKUP($A385, CustomerDemographic[customer_id], CustomerDemographic[Age],,0,1)</f>
        <v>51</v>
      </c>
      <c r="J385" t="str">
        <f>_xlfn.XLOOKUP($A385, CustomerDemographic[customer_id], CustomerDemographic[Age Range],,0,1)</f>
        <v>51-60</v>
      </c>
      <c r="K385" t="str">
        <f>_xlfn.XLOOKUP($A385, CustomerDemographic[customer_id], CustomerDemographic[job_industry_category],,0,1)</f>
        <v>Health</v>
      </c>
      <c r="L385" t="str">
        <f>_xlfn.XLOOKUP($A385, CustomerDemographic[customer_id], CustomerDemographic[wealth_segment],,0,1)</f>
        <v>Affluent Customer</v>
      </c>
      <c r="M385" t="str">
        <f>_xlfn.XLOOKUP($A385, CustomerDemographic[customer_id], CustomerDemographic[owns_car],,0,1)</f>
        <v>Yes</v>
      </c>
      <c r="N385" t="str">
        <f>_xlfn.XLOOKUP($A385, 'RFM Analysis'!$A$4:$A$3497, 'RFM Analysis'!$I$4:$I$3497,,0,1)</f>
        <v>Platinum</v>
      </c>
      <c r="O385">
        <f>_xlfn.XLOOKUP($A385, CustomerDemographic[customer_id], CustomerDemographic[tenure],,0,1)</f>
        <v>5</v>
      </c>
    </row>
    <row r="386" spans="1:15" x14ac:dyDescent="0.15">
      <c r="A386">
        <v>1140</v>
      </c>
      <c r="B386">
        <f>Table4[[#This Row],[list_price]]-Table4[[#This Row],[standard_cost]]</f>
        <v>133.7800000000002</v>
      </c>
      <c r="C386">
        <v>20</v>
      </c>
      <c r="D386">
        <f>_xlfn.XLOOKUP(A386, CustomerAddress[customer_id], CustomerAddress[postcode],,0,1)</f>
        <v>2206</v>
      </c>
      <c r="E386" t="str">
        <f>_xlfn.XLOOKUP($A386, CustomerAddress[customer_id], CustomerAddress[state],,0,1)</f>
        <v>NSW</v>
      </c>
      <c r="F386">
        <f>_xlfn.XLOOKUP($A386, CustomerAddress[customer_id], CustomerAddress[property_valuation],,0,1)</f>
        <v>10</v>
      </c>
      <c r="G386" t="str">
        <f>_xlfn.XLOOKUP($A386, CustomerDemographic[customer_id], CustomerDemographic[gender],,0,1)</f>
        <v>F</v>
      </c>
      <c r="H386">
        <f>_xlfn.XLOOKUP($A386, CustomerDemographic[customer_id], CustomerDemographic[past_3_years_bike_related_purchases],,0,1)</f>
        <v>32</v>
      </c>
      <c r="I386">
        <f>_xlfn.XLOOKUP($A386, CustomerDemographic[customer_id], CustomerDemographic[Age],,0,1)</f>
        <v>31</v>
      </c>
      <c r="J386" t="str">
        <f>_xlfn.XLOOKUP($A386, CustomerDemographic[customer_id], CustomerDemographic[Age Range],,0,1)</f>
        <v>31-40</v>
      </c>
      <c r="K386" t="str">
        <f>_xlfn.XLOOKUP($A386, CustomerDemographic[customer_id], CustomerDemographic[job_industry_category],,0,1)</f>
        <v>n/a</v>
      </c>
      <c r="L386" t="str">
        <f>_xlfn.XLOOKUP($A386, CustomerDemographic[customer_id], CustomerDemographic[wealth_segment],,0,1)</f>
        <v>Mass Customer</v>
      </c>
      <c r="M386" t="str">
        <f>_xlfn.XLOOKUP($A386, CustomerDemographic[customer_id], CustomerDemographic[owns_car],,0,1)</f>
        <v>Yes</v>
      </c>
      <c r="N386" t="str">
        <f>_xlfn.XLOOKUP($A386, 'RFM Analysis'!$A$4:$A$3497, 'RFM Analysis'!$I$4:$I$3497,,0,1)</f>
        <v>Platinum</v>
      </c>
      <c r="O386">
        <f>_xlfn.XLOOKUP($A386, CustomerDemographic[customer_id], CustomerDemographic[tenure],,0,1)</f>
        <v>13</v>
      </c>
    </row>
    <row r="387" spans="1:15" x14ac:dyDescent="0.15">
      <c r="A387">
        <v>2550</v>
      </c>
      <c r="B387">
        <f>Table4[[#This Row],[list_price]]-Table4[[#This Row],[standard_cost]]</f>
        <v>91.15</v>
      </c>
      <c r="C387">
        <v>27</v>
      </c>
      <c r="D387">
        <f>_xlfn.XLOOKUP(A387, CustomerAddress[customer_id], CustomerAddress[postcode],,0,1)</f>
        <v>3000</v>
      </c>
      <c r="E387" t="str">
        <f>_xlfn.XLOOKUP($A387, CustomerAddress[customer_id], CustomerAddress[state],,0,1)</f>
        <v>VIC</v>
      </c>
      <c r="F387">
        <f>_xlfn.XLOOKUP($A387, CustomerAddress[customer_id], CustomerAddress[property_valuation],,0,1)</f>
        <v>6</v>
      </c>
      <c r="G387" t="str">
        <f>_xlfn.XLOOKUP($A387, CustomerDemographic[customer_id], CustomerDemographic[gender],,0,1)</f>
        <v>M</v>
      </c>
      <c r="H387">
        <f>_xlfn.XLOOKUP($A387, CustomerDemographic[customer_id], CustomerDemographic[past_3_years_bike_related_purchases],,0,1)</f>
        <v>34</v>
      </c>
      <c r="I387">
        <f>_xlfn.XLOOKUP($A387, CustomerDemographic[customer_id], CustomerDemographic[Age],,0,1)</f>
        <v>20</v>
      </c>
      <c r="J387" t="str">
        <f>_xlfn.XLOOKUP($A387, CustomerDemographic[customer_id], CustomerDemographic[Age Range],,0,1)</f>
        <v>11-20</v>
      </c>
      <c r="K387" t="str">
        <f>_xlfn.XLOOKUP($A387, CustomerDemographic[customer_id], CustomerDemographic[job_industry_category],,0,1)</f>
        <v>Health</v>
      </c>
      <c r="L387" t="str">
        <f>_xlfn.XLOOKUP($A387, CustomerDemographic[customer_id], CustomerDemographic[wealth_segment],,0,1)</f>
        <v>Mass Customer</v>
      </c>
      <c r="M387" t="str">
        <f>_xlfn.XLOOKUP($A387, CustomerDemographic[customer_id], CustomerDemographic[owns_car],,0,1)</f>
        <v>Yes</v>
      </c>
      <c r="N387" t="str">
        <f>_xlfn.XLOOKUP($A387, 'RFM Analysis'!$A$4:$A$3497, 'RFM Analysis'!$I$4:$I$3497,,0,1)</f>
        <v>Platinum</v>
      </c>
      <c r="O387">
        <f>_xlfn.XLOOKUP($A387, CustomerDemographic[customer_id], CustomerDemographic[tenure],,0,1)</f>
        <v>4</v>
      </c>
    </row>
    <row r="388" spans="1:15" x14ac:dyDescent="0.15">
      <c r="A388">
        <v>1028</v>
      </c>
      <c r="B388">
        <f>Table4[[#This Row],[list_price]]-Table4[[#This Row],[standard_cost]]</f>
        <v>64.92999999999995</v>
      </c>
      <c r="C388">
        <v>173</v>
      </c>
      <c r="D388">
        <f>_xlfn.XLOOKUP(A388, CustomerAddress[customer_id], CustomerAddress[postcode],,0,1)</f>
        <v>2046</v>
      </c>
      <c r="E388" t="str">
        <f>_xlfn.XLOOKUP($A388, CustomerAddress[customer_id], CustomerAddress[state],,0,1)</f>
        <v>NSW</v>
      </c>
      <c r="F388">
        <f>_xlfn.XLOOKUP($A388, CustomerAddress[customer_id], CustomerAddress[property_valuation],,0,1)</f>
        <v>9</v>
      </c>
      <c r="G388" t="str">
        <f>_xlfn.XLOOKUP($A388, CustomerDemographic[customer_id], CustomerDemographic[gender],,0,1)</f>
        <v>M</v>
      </c>
      <c r="H388">
        <f>_xlfn.XLOOKUP($A388, CustomerDemographic[customer_id], CustomerDemographic[past_3_years_bike_related_purchases],,0,1)</f>
        <v>10</v>
      </c>
      <c r="I388">
        <f>_xlfn.XLOOKUP($A388, CustomerDemographic[customer_id], CustomerDemographic[Age],,0,1)</f>
        <v>18</v>
      </c>
      <c r="J388" t="str">
        <f>_xlfn.XLOOKUP($A388, CustomerDemographic[customer_id], CustomerDemographic[Age Range],,0,1)</f>
        <v>11-20</v>
      </c>
      <c r="K388" t="str">
        <f>_xlfn.XLOOKUP($A388, CustomerDemographic[customer_id], CustomerDemographic[job_industry_category],,0,1)</f>
        <v>n/a</v>
      </c>
      <c r="L388" t="str">
        <f>_xlfn.XLOOKUP($A388, CustomerDemographic[customer_id], CustomerDemographic[wealth_segment],,0,1)</f>
        <v>High Net Worth</v>
      </c>
      <c r="M388" t="str">
        <f>_xlfn.XLOOKUP($A388, CustomerDemographic[customer_id], CustomerDemographic[owns_car],,0,1)</f>
        <v>No</v>
      </c>
      <c r="N388" t="str">
        <f>_xlfn.XLOOKUP($A388, 'RFM Analysis'!$A$4:$A$3497, 'RFM Analysis'!$I$4:$I$3497,,0,1)</f>
        <v>Platinum</v>
      </c>
      <c r="O388">
        <f>_xlfn.XLOOKUP($A388, CustomerDemographic[customer_id], CustomerDemographic[tenure],,0,1)</f>
        <v>1</v>
      </c>
    </row>
    <row r="389" spans="1:15" x14ac:dyDescent="0.15">
      <c r="A389">
        <v>2114</v>
      </c>
      <c r="B389">
        <f>Table4[[#This Row],[list_price]]-Table4[[#This Row],[standard_cost]]</f>
        <v>152.54999999999995</v>
      </c>
      <c r="C389">
        <v>175</v>
      </c>
      <c r="D389">
        <f>_xlfn.XLOOKUP(A389, CustomerAddress[customer_id], CustomerAddress[postcode],,0,1)</f>
        <v>2076</v>
      </c>
      <c r="E389" t="str">
        <f>_xlfn.XLOOKUP($A389, CustomerAddress[customer_id], CustomerAddress[state],,0,1)</f>
        <v>NSW</v>
      </c>
      <c r="F389">
        <f>_xlfn.XLOOKUP($A389, CustomerAddress[customer_id], CustomerAddress[property_valuation],,0,1)</f>
        <v>11</v>
      </c>
      <c r="G389" t="str">
        <f>_xlfn.XLOOKUP($A389, CustomerDemographic[customer_id], CustomerDemographic[gender],,0,1)</f>
        <v>M</v>
      </c>
      <c r="H389">
        <f>_xlfn.XLOOKUP($A389, CustomerDemographic[customer_id], CustomerDemographic[past_3_years_bike_related_purchases],,0,1)</f>
        <v>78</v>
      </c>
      <c r="I389">
        <f>_xlfn.XLOOKUP($A389, CustomerDemographic[customer_id], CustomerDemographic[Age],,0,1)</f>
        <v>63</v>
      </c>
      <c r="J389" t="str">
        <f>_xlfn.XLOOKUP($A389, CustomerDemographic[customer_id], CustomerDemographic[Age Range],,0,1)</f>
        <v>61-70</v>
      </c>
      <c r="K389" t="str">
        <f>_xlfn.XLOOKUP($A389, CustomerDemographic[customer_id], CustomerDemographic[job_industry_category],,0,1)</f>
        <v>Argiculture</v>
      </c>
      <c r="L389" t="str">
        <f>_xlfn.XLOOKUP($A389, CustomerDemographic[customer_id], CustomerDemographic[wealth_segment],,0,1)</f>
        <v>High Net Worth</v>
      </c>
      <c r="M389" t="str">
        <f>_xlfn.XLOOKUP($A389, CustomerDemographic[customer_id], CustomerDemographic[owns_car],,0,1)</f>
        <v>No</v>
      </c>
      <c r="N389" t="str">
        <f>_xlfn.XLOOKUP($A389, 'RFM Analysis'!$A$4:$A$3497, 'RFM Analysis'!$I$4:$I$3497,,0,1)</f>
        <v>Platinum</v>
      </c>
      <c r="O389">
        <f>_xlfn.XLOOKUP($A389, CustomerDemographic[customer_id], CustomerDemographic[tenure],,0,1)</f>
        <v>19</v>
      </c>
    </row>
    <row r="390" spans="1:15" x14ac:dyDescent="0.15">
      <c r="A390">
        <v>1210</v>
      </c>
      <c r="B390">
        <f>Table4[[#This Row],[list_price]]-Table4[[#This Row],[standard_cost]]</f>
        <v>187.38999999999987</v>
      </c>
      <c r="C390">
        <v>17</v>
      </c>
      <c r="D390">
        <f>_xlfn.XLOOKUP(A390, CustomerAddress[customer_id], CustomerAddress[postcode],,0,1)</f>
        <v>2230</v>
      </c>
      <c r="E390" t="str">
        <f>_xlfn.XLOOKUP($A390, CustomerAddress[customer_id], CustomerAddress[state],,0,1)</f>
        <v>NSW</v>
      </c>
      <c r="F390">
        <f>_xlfn.XLOOKUP($A390, CustomerAddress[customer_id], CustomerAddress[property_valuation],,0,1)</f>
        <v>9</v>
      </c>
      <c r="G390" t="e">
        <f>_xlfn.XLOOKUP($A390, CustomerDemographic[customer_id], CustomerDemographic[gender],,0,1)</f>
        <v>#N/A</v>
      </c>
      <c r="H390" t="e">
        <f>_xlfn.XLOOKUP($A390, CustomerDemographic[customer_id], CustomerDemographic[past_3_years_bike_related_purchases],,0,1)</f>
        <v>#N/A</v>
      </c>
      <c r="I390" t="e">
        <f>_xlfn.XLOOKUP($A390, CustomerDemographic[customer_id], CustomerDemographic[Age],,0,1)</f>
        <v>#N/A</v>
      </c>
      <c r="J390" t="e">
        <f>_xlfn.XLOOKUP($A390, CustomerDemographic[customer_id], CustomerDemographic[Age Range],,0,1)</f>
        <v>#N/A</v>
      </c>
      <c r="K390" t="e">
        <f>_xlfn.XLOOKUP($A390, CustomerDemographic[customer_id], CustomerDemographic[job_industry_category],,0,1)</f>
        <v>#N/A</v>
      </c>
      <c r="L390" t="e">
        <f>_xlfn.XLOOKUP($A390, CustomerDemographic[customer_id], CustomerDemographic[wealth_segment],,0,1)</f>
        <v>#N/A</v>
      </c>
      <c r="M390" t="e">
        <f>_xlfn.XLOOKUP($A390, CustomerDemographic[customer_id], CustomerDemographic[owns_car],,0,1)</f>
        <v>#N/A</v>
      </c>
      <c r="N390" t="str">
        <f>_xlfn.XLOOKUP($A390, 'RFM Analysis'!$A$4:$A$3497, 'RFM Analysis'!$I$4:$I$3497,,0,1)</f>
        <v>Platinum</v>
      </c>
      <c r="O390" t="e">
        <f>_xlfn.XLOOKUP($A390, CustomerDemographic[customer_id], CustomerDemographic[tenure],,0,1)</f>
        <v>#N/A</v>
      </c>
    </row>
    <row r="391" spans="1:15" x14ac:dyDescent="0.15">
      <c r="A391">
        <v>109</v>
      </c>
      <c r="B391">
        <f>Table4[[#This Row],[list_price]]-Table4[[#This Row],[standard_cost]]</f>
        <v>50.66</v>
      </c>
      <c r="C391">
        <v>89</v>
      </c>
      <c r="D391">
        <f>_xlfn.XLOOKUP(A391, CustomerAddress[customer_id], CustomerAddress[postcode],,0,1)</f>
        <v>2217</v>
      </c>
      <c r="E391" t="str">
        <f>_xlfn.XLOOKUP($A391, CustomerAddress[customer_id], CustomerAddress[state],,0,1)</f>
        <v>NSW</v>
      </c>
      <c r="F391">
        <f>_xlfn.XLOOKUP($A391, CustomerAddress[customer_id], CustomerAddress[property_valuation],,0,1)</f>
        <v>11</v>
      </c>
      <c r="G391" t="str">
        <f>_xlfn.XLOOKUP($A391, CustomerDemographic[customer_id], CustomerDemographic[gender],,0,1)</f>
        <v>M</v>
      </c>
      <c r="H391">
        <f>_xlfn.XLOOKUP($A391, CustomerDemographic[customer_id], CustomerDemographic[past_3_years_bike_related_purchases],,0,1)</f>
        <v>16</v>
      </c>
      <c r="I391">
        <f>_xlfn.XLOOKUP($A391, CustomerDemographic[customer_id], CustomerDemographic[Age],,0,1)</f>
        <v>39</v>
      </c>
      <c r="J391" t="str">
        <f>_xlfn.XLOOKUP($A391, CustomerDemographic[customer_id], CustomerDemographic[Age Range],,0,1)</f>
        <v>31-40</v>
      </c>
      <c r="K391" t="str">
        <f>_xlfn.XLOOKUP($A391, CustomerDemographic[customer_id], CustomerDemographic[job_industry_category],,0,1)</f>
        <v>n/a</v>
      </c>
      <c r="L391" t="str">
        <f>_xlfn.XLOOKUP($A391, CustomerDemographic[customer_id], CustomerDemographic[wealth_segment],,0,1)</f>
        <v>Affluent Customer</v>
      </c>
      <c r="M391" t="str">
        <f>_xlfn.XLOOKUP($A391, CustomerDemographic[customer_id], CustomerDemographic[owns_car],,0,1)</f>
        <v>Yes</v>
      </c>
      <c r="N391" t="str">
        <f>_xlfn.XLOOKUP($A391, 'RFM Analysis'!$A$4:$A$3497, 'RFM Analysis'!$I$4:$I$3497,,0,1)</f>
        <v>Platinum</v>
      </c>
      <c r="O391">
        <f>_xlfn.XLOOKUP($A391, CustomerDemographic[customer_id], CustomerDemographic[tenure],,0,1)</f>
        <v>4</v>
      </c>
    </row>
    <row r="392" spans="1:15" x14ac:dyDescent="0.15">
      <c r="A392">
        <v>1134</v>
      </c>
      <c r="B392">
        <f>Table4[[#This Row],[list_price]]-Table4[[#This Row],[standard_cost]]</f>
        <v>751.02</v>
      </c>
      <c r="C392">
        <v>243</v>
      </c>
      <c r="D392">
        <f>_xlfn.XLOOKUP(A392, CustomerAddress[customer_id], CustomerAddress[postcode],,0,1)</f>
        <v>2076</v>
      </c>
      <c r="E392" t="str">
        <f>_xlfn.XLOOKUP($A392, CustomerAddress[customer_id], CustomerAddress[state],,0,1)</f>
        <v>NSW</v>
      </c>
      <c r="F392">
        <f>_xlfn.XLOOKUP($A392, CustomerAddress[customer_id], CustomerAddress[property_valuation],,0,1)</f>
        <v>11</v>
      </c>
      <c r="G392" t="str">
        <f>_xlfn.XLOOKUP($A392, CustomerDemographic[customer_id], CustomerDemographic[gender],,0,1)</f>
        <v>M</v>
      </c>
      <c r="H392">
        <f>_xlfn.XLOOKUP($A392, CustomerDemographic[customer_id], CustomerDemographic[past_3_years_bike_related_purchases],,0,1)</f>
        <v>22</v>
      </c>
      <c r="I392">
        <f>_xlfn.XLOOKUP($A392, CustomerDemographic[customer_id], CustomerDemographic[Age],,0,1)</f>
        <v>23</v>
      </c>
      <c r="J392" t="str">
        <f>_xlfn.XLOOKUP($A392, CustomerDemographic[customer_id], CustomerDemographic[Age Range],,0,1)</f>
        <v>21-30</v>
      </c>
      <c r="K392" t="str">
        <f>_xlfn.XLOOKUP($A392, CustomerDemographic[customer_id], CustomerDemographic[job_industry_category],,0,1)</f>
        <v>Financial Services</v>
      </c>
      <c r="L392" t="str">
        <f>_xlfn.XLOOKUP($A392, CustomerDemographic[customer_id], CustomerDemographic[wealth_segment],,0,1)</f>
        <v>Affluent Customer</v>
      </c>
      <c r="M392" t="str">
        <f>_xlfn.XLOOKUP($A392, CustomerDemographic[customer_id], CustomerDemographic[owns_car],,0,1)</f>
        <v>No</v>
      </c>
      <c r="N392" t="str">
        <f>_xlfn.XLOOKUP($A392, 'RFM Analysis'!$A$4:$A$3497, 'RFM Analysis'!$I$4:$I$3497,,0,1)</f>
        <v>Platinum</v>
      </c>
      <c r="O392">
        <f>_xlfn.XLOOKUP($A392, CustomerDemographic[customer_id], CustomerDemographic[tenure],,0,1)</f>
        <v>3</v>
      </c>
    </row>
    <row r="393" spans="1:15" x14ac:dyDescent="0.15">
      <c r="A393">
        <v>124</v>
      </c>
      <c r="B393">
        <f>Table4[[#This Row],[list_price]]-Table4[[#This Row],[standard_cost]]</f>
        <v>1702.5499999999997</v>
      </c>
      <c r="C393">
        <v>257</v>
      </c>
      <c r="D393">
        <f>_xlfn.XLOOKUP(A393, CustomerAddress[customer_id], CustomerAddress[postcode],,0,1)</f>
        <v>3074</v>
      </c>
      <c r="E393" t="str">
        <f>_xlfn.XLOOKUP($A393, CustomerAddress[customer_id], CustomerAddress[state],,0,1)</f>
        <v>VIC</v>
      </c>
      <c r="F393">
        <f>_xlfn.XLOOKUP($A393, CustomerAddress[customer_id], CustomerAddress[property_valuation],,0,1)</f>
        <v>8</v>
      </c>
      <c r="G393" t="str">
        <f>_xlfn.XLOOKUP($A393, CustomerDemographic[customer_id], CustomerDemographic[gender],,0,1)</f>
        <v>F</v>
      </c>
      <c r="H393">
        <f>_xlfn.XLOOKUP($A393, CustomerDemographic[customer_id], CustomerDemographic[past_3_years_bike_related_purchases],,0,1)</f>
        <v>27</v>
      </c>
      <c r="I393">
        <f>_xlfn.XLOOKUP($A393, CustomerDemographic[customer_id], CustomerDemographic[Age],,0,1)</f>
        <v>22</v>
      </c>
      <c r="J393" t="str">
        <f>_xlfn.XLOOKUP($A393, CustomerDemographic[customer_id], CustomerDemographic[Age Range],,0,1)</f>
        <v>21-30</v>
      </c>
      <c r="K393" t="str">
        <f>_xlfn.XLOOKUP($A393, CustomerDemographic[customer_id], CustomerDemographic[job_industry_category],,0,1)</f>
        <v>Health</v>
      </c>
      <c r="L393" t="str">
        <f>_xlfn.XLOOKUP($A393, CustomerDemographic[customer_id], CustomerDemographic[wealth_segment],,0,1)</f>
        <v>High Net Worth</v>
      </c>
      <c r="M393" t="str">
        <f>_xlfn.XLOOKUP($A393, CustomerDemographic[customer_id], CustomerDemographic[owns_car],,0,1)</f>
        <v>Yes</v>
      </c>
      <c r="N393" t="str">
        <f>_xlfn.XLOOKUP($A393, 'RFM Analysis'!$A$4:$A$3497, 'RFM Analysis'!$I$4:$I$3497,,0,1)</f>
        <v>Platinum</v>
      </c>
      <c r="O393">
        <f>_xlfn.XLOOKUP($A393, CustomerDemographic[customer_id], CustomerDemographic[tenure],,0,1)</f>
        <v>5</v>
      </c>
    </row>
    <row r="394" spans="1:15" x14ac:dyDescent="0.15">
      <c r="A394">
        <v>1328</v>
      </c>
      <c r="B394">
        <f>Table4[[#This Row],[list_price]]-Table4[[#This Row],[standard_cost]]</f>
        <v>451.65000000000009</v>
      </c>
      <c r="C394">
        <v>16</v>
      </c>
      <c r="D394">
        <f>_xlfn.XLOOKUP(A394, CustomerAddress[customer_id], CustomerAddress[postcode],,0,1)</f>
        <v>3806</v>
      </c>
      <c r="E394" t="str">
        <f>_xlfn.XLOOKUP($A394, CustomerAddress[customer_id], CustomerAddress[state],,0,1)</f>
        <v>VIC</v>
      </c>
      <c r="F394">
        <f>_xlfn.XLOOKUP($A394, CustomerAddress[customer_id], CustomerAddress[property_valuation],,0,1)</f>
        <v>8</v>
      </c>
      <c r="G394" t="str">
        <f>_xlfn.XLOOKUP($A394, CustomerDemographic[customer_id], CustomerDemographic[gender],,0,1)</f>
        <v>M</v>
      </c>
      <c r="H394">
        <f>_xlfn.XLOOKUP($A394, CustomerDemographic[customer_id], CustomerDemographic[past_3_years_bike_related_purchases],,0,1)</f>
        <v>19</v>
      </c>
      <c r="I394">
        <f>_xlfn.XLOOKUP($A394, CustomerDemographic[customer_id], CustomerDemographic[Age],,0,1)</f>
        <v>36</v>
      </c>
      <c r="J394" t="str">
        <f>_xlfn.XLOOKUP($A394, CustomerDemographic[customer_id], CustomerDemographic[Age Range],,0,1)</f>
        <v>31-40</v>
      </c>
      <c r="K394" t="str">
        <f>_xlfn.XLOOKUP($A394, CustomerDemographic[customer_id], CustomerDemographic[job_industry_category],,0,1)</f>
        <v>IT</v>
      </c>
      <c r="L394" t="str">
        <f>_xlfn.XLOOKUP($A394, CustomerDemographic[customer_id], CustomerDemographic[wealth_segment],,0,1)</f>
        <v>Mass Customer</v>
      </c>
      <c r="M394" t="str">
        <f>_xlfn.XLOOKUP($A394, CustomerDemographic[customer_id], CustomerDemographic[owns_car],,0,1)</f>
        <v>Yes</v>
      </c>
      <c r="N394" t="str">
        <f>_xlfn.XLOOKUP($A394, 'RFM Analysis'!$A$4:$A$3497, 'RFM Analysis'!$I$4:$I$3497,,0,1)</f>
        <v>Platinum</v>
      </c>
      <c r="O394">
        <f>_xlfn.XLOOKUP($A394, CustomerDemographic[customer_id], CustomerDemographic[tenure],,0,1)</f>
        <v>6</v>
      </c>
    </row>
    <row r="395" spans="1:15" x14ac:dyDescent="0.15">
      <c r="A395">
        <v>2747</v>
      </c>
      <c r="B395">
        <f>Table4[[#This Row],[list_price]]-Table4[[#This Row],[standard_cost]]</f>
        <v>641.64</v>
      </c>
      <c r="C395">
        <v>85</v>
      </c>
      <c r="D395">
        <f>_xlfn.XLOOKUP(A395, CustomerAddress[customer_id], CustomerAddress[postcode],,0,1)</f>
        <v>2118</v>
      </c>
      <c r="E395" t="str">
        <f>_xlfn.XLOOKUP($A395, CustomerAddress[customer_id], CustomerAddress[state],,0,1)</f>
        <v>NSW</v>
      </c>
      <c r="F395">
        <f>_xlfn.XLOOKUP($A395, CustomerAddress[customer_id], CustomerAddress[property_valuation],,0,1)</f>
        <v>9</v>
      </c>
      <c r="G395" t="str">
        <f>_xlfn.XLOOKUP($A395, CustomerDemographic[customer_id], CustomerDemographic[gender],,0,1)</f>
        <v>F</v>
      </c>
      <c r="H395">
        <f>_xlfn.XLOOKUP($A395, CustomerDemographic[customer_id], CustomerDemographic[past_3_years_bike_related_purchases],,0,1)</f>
        <v>5</v>
      </c>
      <c r="I395">
        <f>_xlfn.XLOOKUP($A395, CustomerDemographic[customer_id], CustomerDemographic[Age],,0,1)</f>
        <v>62</v>
      </c>
      <c r="J395" t="str">
        <f>_xlfn.XLOOKUP($A395, CustomerDemographic[customer_id], CustomerDemographic[Age Range],,0,1)</f>
        <v>61-70</v>
      </c>
      <c r="K395" t="str">
        <f>_xlfn.XLOOKUP($A395, CustomerDemographic[customer_id], CustomerDemographic[job_industry_category],,0,1)</f>
        <v>n/a</v>
      </c>
      <c r="L395" t="str">
        <f>_xlfn.XLOOKUP($A395, CustomerDemographic[customer_id], CustomerDemographic[wealth_segment],,0,1)</f>
        <v>Affluent Customer</v>
      </c>
      <c r="M395" t="str">
        <f>_xlfn.XLOOKUP($A395, CustomerDemographic[customer_id], CustomerDemographic[owns_car],,0,1)</f>
        <v>No</v>
      </c>
      <c r="N395" t="str">
        <f>_xlfn.XLOOKUP($A395, 'RFM Analysis'!$A$4:$A$3497, 'RFM Analysis'!$I$4:$I$3497,,0,1)</f>
        <v>Platinum</v>
      </c>
      <c r="O395">
        <f>_xlfn.XLOOKUP($A395, CustomerDemographic[customer_id], CustomerDemographic[tenure],,0,1)</f>
        <v>11</v>
      </c>
    </row>
    <row r="396" spans="1:15" x14ac:dyDescent="0.15">
      <c r="A396">
        <v>182</v>
      </c>
      <c r="B396">
        <f>Table4[[#This Row],[list_price]]-Table4[[#This Row],[standard_cost]]</f>
        <v>64.509999999999991</v>
      </c>
      <c r="C396">
        <v>293</v>
      </c>
      <c r="D396">
        <f>_xlfn.XLOOKUP(A396, CustomerAddress[customer_id], CustomerAddress[postcode],,0,1)</f>
        <v>4300</v>
      </c>
      <c r="E396" t="str">
        <f>_xlfn.XLOOKUP($A396, CustomerAddress[customer_id], CustomerAddress[state],,0,1)</f>
        <v>QLD</v>
      </c>
      <c r="F396">
        <f>_xlfn.XLOOKUP($A396, CustomerAddress[customer_id], CustomerAddress[property_valuation],,0,1)</f>
        <v>4</v>
      </c>
      <c r="G396" t="str">
        <f>_xlfn.XLOOKUP($A396, CustomerDemographic[customer_id], CustomerDemographic[gender],,0,1)</f>
        <v>M</v>
      </c>
      <c r="H396">
        <f>_xlfn.XLOOKUP($A396, CustomerDemographic[customer_id], CustomerDemographic[past_3_years_bike_related_purchases],,0,1)</f>
        <v>99</v>
      </c>
      <c r="I396">
        <f>_xlfn.XLOOKUP($A396, CustomerDemographic[customer_id], CustomerDemographic[Age],,0,1)</f>
        <v>25</v>
      </c>
      <c r="J396" t="str">
        <f>_xlfn.XLOOKUP($A396, CustomerDemographic[customer_id], CustomerDemographic[Age Range],,0,1)</f>
        <v>21-30</v>
      </c>
      <c r="K396" t="str">
        <f>_xlfn.XLOOKUP($A396, CustomerDemographic[customer_id], CustomerDemographic[job_industry_category],,0,1)</f>
        <v>Financial Services</v>
      </c>
      <c r="L396" t="str">
        <f>_xlfn.XLOOKUP($A396, CustomerDemographic[customer_id], CustomerDemographic[wealth_segment],,0,1)</f>
        <v>Affluent Customer</v>
      </c>
      <c r="M396" t="str">
        <f>_xlfn.XLOOKUP($A396, CustomerDemographic[customer_id], CustomerDemographic[owns_car],,0,1)</f>
        <v>Yes</v>
      </c>
      <c r="N396" t="str">
        <f>_xlfn.XLOOKUP($A396, 'RFM Analysis'!$A$4:$A$3497, 'RFM Analysis'!$I$4:$I$3497,,0,1)</f>
        <v>Platinum</v>
      </c>
      <c r="O396">
        <f>_xlfn.XLOOKUP($A396, CustomerDemographic[customer_id], CustomerDemographic[tenure],,0,1)</f>
        <v>7</v>
      </c>
    </row>
    <row r="397" spans="1:15" x14ac:dyDescent="0.15">
      <c r="A397">
        <v>1545</v>
      </c>
      <c r="B397">
        <f>Table4[[#This Row],[list_price]]-Table4[[#This Row],[standard_cost]]</f>
        <v>830.2399999999999</v>
      </c>
      <c r="C397">
        <v>2</v>
      </c>
      <c r="D397">
        <f>_xlfn.XLOOKUP(A397, CustomerAddress[customer_id], CustomerAddress[postcode],,0,1)</f>
        <v>3196</v>
      </c>
      <c r="E397" t="str">
        <f>_xlfn.XLOOKUP($A397, CustomerAddress[customer_id], CustomerAddress[state],,0,1)</f>
        <v>VIC</v>
      </c>
      <c r="F397">
        <f>_xlfn.XLOOKUP($A397, CustomerAddress[customer_id], CustomerAddress[property_valuation],,0,1)</f>
        <v>10</v>
      </c>
      <c r="G397" t="str">
        <f>_xlfn.XLOOKUP($A397, CustomerDemographic[customer_id], CustomerDemographic[gender],,0,1)</f>
        <v>M</v>
      </c>
      <c r="H397">
        <f>_xlfn.XLOOKUP($A397, CustomerDemographic[customer_id], CustomerDemographic[past_3_years_bike_related_purchases],,0,1)</f>
        <v>34</v>
      </c>
      <c r="I397">
        <f>_xlfn.XLOOKUP($A397, CustomerDemographic[customer_id], CustomerDemographic[Age],,0,1)</f>
        <v>40</v>
      </c>
      <c r="J397" t="str">
        <f>_xlfn.XLOOKUP($A397, CustomerDemographic[customer_id], CustomerDemographic[Age Range],,0,1)</f>
        <v>31-40</v>
      </c>
      <c r="K397" t="str">
        <f>_xlfn.XLOOKUP($A397, CustomerDemographic[customer_id], CustomerDemographic[job_industry_category],,0,1)</f>
        <v>Health</v>
      </c>
      <c r="L397" t="str">
        <f>_xlfn.XLOOKUP($A397, CustomerDemographic[customer_id], CustomerDemographic[wealth_segment],,0,1)</f>
        <v>Mass Customer</v>
      </c>
      <c r="M397" t="str">
        <f>_xlfn.XLOOKUP($A397, CustomerDemographic[customer_id], CustomerDemographic[owns_car],,0,1)</f>
        <v>Yes</v>
      </c>
      <c r="N397" t="str">
        <f>_xlfn.XLOOKUP($A397, 'RFM Analysis'!$A$4:$A$3497, 'RFM Analysis'!$I$4:$I$3497,,0,1)</f>
        <v>Platinum</v>
      </c>
      <c r="O397">
        <f>_xlfn.XLOOKUP($A397, CustomerDemographic[customer_id], CustomerDemographic[tenure],,0,1)</f>
        <v>15</v>
      </c>
    </row>
    <row r="398" spans="1:15" x14ac:dyDescent="0.15">
      <c r="A398">
        <v>64</v>
      </c>
      <c r="B398">
        <f>Table4[[#This Row],[list_price]]-Table4[[#This Row],[standard_cost]]</f>
        <v>903.11</v>
      </c>
      <c r="C398">
        <v>254</v>
      </c>
      <c r="D398">
        <f>_xlfn.XLOOKUP(A398, CustomerAddress[customer_id], CustomerAddress[postcode],,0,1)</f>
        <v>3752</v>
      </c>
      <c r="E398" t="str">
        <f>_xlfn.XLOOKUP($A398, CustomerAddress[customer_id], CustomerAddress[state],,0,1)</f>
        <v>VIC</v>
      </c>
      <c r="F398">
        <f>_xlfn.XLOOKUP($A398, CustomerAddress[customer_id], CustomerAddress[property_valuation],,0,1)</f>
        <v>8</v>
      </c>
      <c r="G398" t="str">
        <f>_xlfn.XLOOKUP($A398, CustomerDemographic[customer_id], CustomerDemographic[gender],,0,1)</f>
        <v>M</v>
      </c>
      <c r="H398">
        <f>_xlfn.XLOOKUP($A398, CustomerDemographic[customer_id], CustomerDemographic[past_3_years_bike_related_purchases],,0,1)</f>
        <v>73</v>
      </c>
      <c r="I398">
        <f>_xlfn.XLOOKUP($A398, CustomerDemographic[customer_id], CustomerDemographic[Age],,0,1)</f>
        <v>39</v>
      </c>
      <c r="J398" t="str">
        <f>_xlfn.XLOOKUP($A398, CustomerDemographic[customer_id], CustomerDemographic[Age Range],,0,1)</f>
        <v>31-40</v>
      </c>
      <c r="K398" t="str">
        <f>_xlfn.XLOOKUP($A398, CustomerDemographic[customer_id], CustomerDemographic[job_industry_category],,0,1)</f>
        <v>IT</v>
      </c>
      <c r="L398" t="str">
        <f>_xlfn.XLOOKUP($A398, CustomerDemographic[customer_id], CustomerDemographic[wealth_segment],,0,1)</f>
        <v>High Net Worth</v>
      </c>
      <c r="M398" t="str">
        <f>_xlfn.XLOOKUP($A398, CustomerDemographic[customer_id], CustomerDemographic[owns_car],,0,1)</f>
        <v>No</v>
      </c>
      <c r="N398" t="str">
        <f>_xlfn.XLOOKUP($A398, 'RFM Analysis'!$A$4:$A$3497, 'RFM Analysis'!$I$4:$I$3497,,0,1)</f>
        <v>Platinum</v>
      </c>
      <c r="O398">
        <f>_xlfn.XLOOKUP($A398, CustomerDemographic[customer_id], CustomerDemographic[tenure],,0,1)</f>
        <v>4</v>
      </c>
    </row>
    <row r="399" spans="1:15" x14ac:dyDescent="0.15">
      <c r="A399">
        <v>1449</v>
      </c>
      <c r="B399">
        <f>Table4[[#This Row],[list_price]]-Table4[[#This Row],[standard_cost]]</f>
        <v>437.46</v>
      </c>
      <c r="C399">
        <v>108</v>
      </c>
      <c r="D399">
        <f>_xlfn.XLOOKUP(A399, CustomerAddress[customer_id], CustomerAddress[postcode],,0,1)</f>
        <v>2594</v>
      </c>
      <c r="E399" t="str">
        <f>_xlfn.XLOOKUP($A399, CustomerAddress[customer_id], CustomerAddress[state],,0,1)</f>
        <v>NSW</v>
      </c>
      <c r="F399">
        <f>_xlfn.XLOOKUP($A399, CustomerAddress[customer_id], CustomerAddress[property_valuation],,0,1)</f>
        <v>3</v>
      </c>
      <c r="G399" t="str">
        <f>_xlfn.XLOOKUP($A399, CustomerDemographic[customer_id], CustomerDemographic[gender],,0,1)</f>
        <v>F</v>
      </c>
      <c r="H399">
        <f>_xlfn.XLOOKUP($A399, CustomerDemographic[customer_id], CustomerDemographic[past_3_years_bike_related_purchases],,0,1)</f>
        <v>38</v>
      </c>
      <c r="I399">
        <f>_xlfn.XLOOKUP($A399, CustomerDemographic[customer_id], CustomerDemographic[Age],,0,1)</f>
        <v>50</v>
      </c>
      <c r="J399" t="str">
        <f>_xlfn.XLOOKUP($A399, CustomerDemographic[customer_id], CustomerDemographic[Age Range],,0,1)</f>
        <v>41-50</v>
      </c>
      <c r="K399" t="str">
        <f>_xlfn.XLOOKUP($A399, CustomerDemographic[customer_id], CustomerDemographic[job_industry_category],,0,1)</f>
        <v>n/a</v>
      </c>
      <c r="L399" t="str">
        <f>_xlfn.XLOOKUP($A399, CustomerDemographic[customer_id], CustomerDemographic[wealth_segment],,0,1)</f>
        <v>High Net Worth</v>
      </c>
      <c r="M399" t="str">
        <f>_xlfn.XLOOKUP($A399, CustomerDemographic[customer_id], CustomerDemographic[owns_car],,0,1)</f>
        <v>No</v>
      </c>
      <c r="N399" t="str">
        <f>_xlfn.XLOOKUP($A399, 'RFM Analysis'!$A$4:$A$3497, 'RFM Analysis'!$I$4:$I$3497,,0,1)</f>
        <v>Platinum</v>
      </c>
      <c r="O399">
        <f>_xlfn.XLOOKUP($A399, CustomerDemographic[customer_id], CustomerDemographic[tenure],,0,1)</f>
        <v>4</v>
      </c>
    </row>
    <row r="400" spans="1:15" x14ac:dyDescent="0.15">
      <c r="A400">
        <v>3199</v>
      </c>
      <c r="B400">
        <f>Table4[[#This Row],[list_price]]-Table4[[#This Row],[standard_cost]]</f>
        <v>1544.6100000000001</v>
      </c>
      <c r="C400">
        <v>183</v>
      </c>
      <c r="D400">
        <f>_xlfn.XLOOKUP(A400, CustomerAddress[customer_id], CustomerAddress[postcode],,0,1)</f>
        <v>4208</v>
      </c>
      <c r="E400" t="str">
        <f>_xlfn.XLOOKUP($A400, CustomerAddress[customer_id], CustomerAddress[state],,0,1)</f>
        <v>QLD</v>
      </c>
      <c r="F400">
        <f>_xlfn.XLOOKUP($A400, CustomerAddress[customer_id], CustomerAddress[property_valuation],,0,1)</f>
        <v>7</v>
      </c>
      <c r="G400" t="str">
        <f>_xlfn.XLOOKUP($A400, CustomerDemographic[customer_id], CustomerDemographic[gender],,0,1)</f>
        <v>F</v>
      </c>
      <c r="H400">
        <f>_xlfn.XLOOKUP($A400, CustomerDemographic[customer_id], CustomerDemographic[past_3_years_bike_related_purchases],,0,1)</f>
        <v>98</v>
      </c>
      <c r="I400">
        <f>_xlfn.XLOOKUP($A400, CustomerDemographic[customer_id], CustomerDemographic[Age],,0,1)</f>
        <v>48</v>
      </c>
      <c r="J400" t="str">
        <f>_xlfn.XLOOKUP($A400, CustomerDemographic[customer_id], CustomerDemographic[Age Range],,0,1)</f>
        <v>41-50</v>
      </c>
      <c r="K400" t="str">
        <f>_xlfn.XLOOKUP($A400, CustomerDemographic[customer_id], CustomerDemographic[job_industry_category],,0,1)</f>
        <v>n/a</v>
      </c>
      <c r="L400" t="str">
        <f>_xlfn.XLOOKUP($A400, CustomerDemographic[customer_id], CustomerDemographic[wealth_segment],,0,1)</f>
        <v>Mass Customer</v>
      </c>
      <c r="M400" t="str">
        <f>_xlfn.XLOOKUP($A400, CustomerDemographic[customer_id], CustomerDemographic[owns_car],,0,1)</f>
        <v>Yes</v>
      </c>
      <c r="N400" t="str">
        <f>_xlfn.XLOOKUP($A400, 'RFM Analysis'!$A$4:$A$3497, 'RFM Analysis'!$I$4:$I$3497,,0,1)</f>
        <v>Platinum</v>
      </c>
      <c r="O400">
        <f>_xlfn.XLOOKUP($A400, CustomerDemographic[customer_id], CustomerDemographic[tenure],,0,1)</f>
        <v>15</v>
      </c>
    </row>
    <row r="401" spans="1:15" x14ac:dyDescent="0.15">
      <c r="A401">
        <v>2027</v>
      </c>
      <c r="B401">
        <f>Table4[[#This Row],[list_price]]-Table4[[#This Row],[standard_cost]]</f>
        <v>448.67999999999995</v>
      </c>
      <c r="C401">
        <v>92</v>
      </c>
      <c r="D401">
        <f>_xlfn.XLOOKUP(A401, CustomerAddress[customer_id], CustomerAddress[postcode],,0,1)</f>
        <v>2065</v>
      </c>
      <c r="E401" t="str">
        <f>_xlfn.XLOOKUP($A401, CustomerAddress[customer_id], CustomerAddress[state],,0,1)</f>
        <v>NSW</v>
      </c>
      <c r="F401">
        <f>_xlfn.XLOOKUP($A401, CustomerAddress[customer_id], CustomerAddress[property_valuation],,0,1)</f>
        <v>10</v>
      </c>
      <c r="G401" t="str">
        <f>_xlfn.XLOOKUP($A401, CustomerDemographic[customer_id], CustomerDemographic[gender],,0,1)</f>
        <v>M</v>
      </c>
      <c r="H401">
        <f>_xlfn.XLOOKUP($A401, CustomerDemographic[customer_id], CustomerDemographic[past_3_years_bike_related_purchases],,0,1)</f>
        <v>89</v>
      </c>
      <c r="I401">
        <f>_xlfn.XLOOKUP($A401, CustomerDemographic[customer_id], CustomerDemographic[Age],,0,1)</f>
        <v>53</v>
      </c>
      <c r="J401" t="str">
        <f>_xlfn.XLOOKUP($A401, CustomerDemographic[customer_id], CustomerDemographic[Age Range],,0,1)</f>
        <v>51-60</v>
      </c>
      <c r="K401" t="str">
        <f>_xlfn.XLOOKUP($A401, CustomerDemographic[customer_id], CustomerDemographic[job_industry_category],,0,1)</f>
        <v>n/a</v>
      </c>
      <c r="L401" t="str">
        <f>_xlfn.XLOOKUP($A401, CustomerDemographic[customer_id], CustomerDemographic[wealth_segment],,0,1)</f>
        <v>High Net Worth</v>
      </c>
      <c r="M401" t="str">
        <f>_xlfn.XLOOKUP($A401, CustomerDemographic[customer_id], CustomerDemographic[owns_car],,0,1)</f>
        <v>No</v>
      </c>
      <c r="N401" t="str">
        <f>_xlfn.XLOOKUP($A401, 'RFM Analysis'!$A$4:$A$3497, 'RFM Analysis'!$I$4:$I$3497,,0,1)</f>
        <v>Platinum</v>
      </c>
      <c r="O401">
        <f>_xlfn.XLOOKUP($A401, CustomerDemographic[customer_id], CustomerDemographic[tenure],,0,1)</f>
        <v>10</v>
      </c>
    </row>
    <row r="402" spans="1:15" x14ac:dyDescent="0.15">
      <c r="A402">
        <v>545</v>
      </c>
      <c r="B402">
        <f>Table4[[#This Row],[list_price]]-Table4[[#This Row],[standard_cost]]</f>
        <v>57.72999999999999</v>
      </c>
      <c r="C402">
        <v>228</v>
      </c>
      <c r="D402">
        <f>_xlfn.XLOOKUP(A402, CustomerAddress[customer_id], CustomerAddress[postcode],,0,1)</f>
        <v>2761</v>
      </c>
      <c r="E402" t="str">
        <f>_xlfn.XLOOKUP($A402, CustomerAddress[customer_id], CustomerAddress[state],,0,1)</f>
        <v>NSW</v>
      </c>
      <c r="F402">
        <f>_xlfn.XLOOKUP($A402, CustomerAddress[customer_id], CustomerAddress[property_valuation],,0,1)</f>
        <v>8</v>
      </c>
      <c r="G402" t="str">
        <f>_xlfn.XLOOKUP($A402, CustomerDemographic[customer_id], CustomerDemographic[gender],,0,1)</f>
        <v>F</v>
      </c>
      <c r="H402">
        <f>_xlfn.XLOOKUP($A402, CustomerDemographic[customer_id], CustomerDemographic[past_3_years_bike_related_purchases],,0,1)</f>
        <v>43</v>
      </c>
      <c r="I402">
        <f>_xlfn.XLOOKUP($A402, CustomerDemographic[customer_id], CustomerDemographic[Age],,0,1)</f>
        <v>39</v>
      </c>
      <c r="J402" t="str">
        <f>_xlfn.XLOOKUP($A402, CustomerDemographic[customer_id], CustomerDemographic[Age Range],,0,1)</f>
        <v>31-40</v>
      </c>
      <c r="K402" t="str">
        <f>_xlfn.XLOOKUP($A402, CustomerDemographic[customer_id], CustomerDemographic[job_industry_category],,0,1)</f>
        <v>Health</v>
      </c>
      <c r="L402" t="str">
        <f>_xlfn.XLOOKUP($A402, CustomerDemographic[customer_id], CustomerDemographic[wealth_segment],,0,1)</f>
        <v>Mass Customer</v>
      </c>
      <c r="M402" t="str">
        <f>_xlfn.XLOOKUP($A402, CustomerDemographic[customer_id], CustomerDemographic[owns_car],,0,1)</f>
        <v>Yes</v>
      </c>
      <c r="N402" t="str">
        <f>_xlfn.XLOOKUP($A402, 'RFM Analysis'!$A$4:$A$3497, 'RFM Analysis'!$I$4:$I$3497,,0,1)</f>
        <v>Platinum</v>
      </c>
      <c r="O402">
        <f>_xlfn.XLOOKUP($A402, CustomerDemographic[customer_id], CustomerDemographic[tenure],,0,1)</f>
        <v>18</v>
      </c>
    </row>
    <row r="403" spans="1:15" x14ac:dyDescent="0.15">
      <c r="A403">
        <v>656</v>
      </c>
      <c r="B403">
        <f>Table4[[#This Row],[list_price]]-Table4[[#This Row],[standard_cost]]</f>
        <v>189.27999999999997</v>
      </c>
      <c r="C403">
        <v>71</v>
      </c>
      <c r="D403">
        <f>_xlfn.XLOOKUP(A403, CustomerAddress[customer_id], CustomerAddress[postcode],,0,1)</f>
        <v>3032</v>
      </c>
      <c r="E403" t="str">
        <f>_xlfn.XLOOKUP($A403, CustomerAddress[customer_id], CustomerAddress[state],,0,1)</f>
        <v>VIC</v>
      </c>
      <c r="F403">
        <f>_xlfn.XLOOKUP($A403, CustomerAddress[customer_id], CustomerAddress[property_valuation],,0,1)</f>
        <v>5</v>
      </c>
      <c r="G403" t="str">
        <f>_xlfn.XLOOKUP($A403, CustomerDemographic[customer_id], CustomerDemographic[gender],,0,1)</f>
        <v>F</v>
      </c>
      <c r="H403">
        <f>_xlfn.XLOOKUP($A403, CustomerDemographic[customer_id], CustomerDemographic[past_3_years_bike_related_purchases],,0,1)</f>
        <v>80</v>
      </c>
      <c r="I403">
        <f>_xlfn.XLOOKUP($A403, CustomerDemographic[customer_id], CustomerDemographic[Age],,0,1)</f>
        <v>39</v>
      </c>
      <c r="J403" t="str">
        <f>_xlfn.XLOOKUP($A403, CustomerDemographic[customer_id], CustomerDemographic[Age Range],,0,1)</f>
        <v>31-40</v>
      </c>
      <c r="K403" t="str">
        <f>_xlfn.XLOOKUP($A403, CustomerDemographic[customer_id], CustomerDemographic[job_industry_category],,0,1)</f>
        <v>Manufacturing</v>
      </c>
      <c r="L403" t="str">
        <f>_xlfn.XLOOKUP($A403, CustomerDemographic[customer_id], CustomerDemographic[wealth_segment],,0,1)</f>
        <v>High Net Worth</v>
      </c>
      <c r="M403" t="str">
        <f>_xlfn.XLOOKUP($A403, CustomerDemographic[customer_id], CustomerDemographic[owns_car],,0,1)</f>
        <v>Yes</v>
      </c>
      <c r="N403" t="str">
        <f>_xlfn.XLOOKUP($A403, 'RFM Analysis'!$A$4:$A$3497, 'RFM Analysis'!$I$4:$I$3497,,0,1)</f>
        <v>Platinum</v>
      </c>
      <c r="O403">
        <f>_xlfn.XLOOKUP($A403, CustomerDemographic[customer_id], CustomerDemographic[tenure],,0,1)</f>
        <v>8</v>
      </c>
    </row>
    <row r="404" spans="1:15" x14ac:dyDescent="0.15">
      <c r="A404">
        <v>2149</v>
      </c>
      <c r="B404">
        <f>Table4[[#This Row],[list_price]]-Table4[[#This Row],[standard_cost]]</f>
        <v>751.02</v>
      </c>
      <c r="C404">
        <v>37</v>
      </c>
      <c r="D404">
        <f>_xlfn.XLOOKUP(A404, CustomerAddress[customer_id], CustomerAddress[postcode],,0,1)</f>
        <v>2210</v>
      </c>
      <c r="E404" t="str">
        <f>_xlfn.XLOOKUP($A404, CustomerAddress[customer_id], CustomerAddress[state],,0,1)</f>
        <v>NSW</v>
      </c>
      <c r="F404">
        <f>_xlfn.XLOOKUP($A404, CustomerAddress[customer_id], CustomerAddress[property_valuation],,0,1)</f>
        <v>10</v>
      </c>
      <c r="G404" t="str">
        <f>_xlfn.XLOOKUP($A404, CustomerDemographic[customer_id], CustomerDemographic[gender],,0,1)</f>
        <v>F</v>
      </c>
      <c r="H404">
        <f>_xlfn.XLOOKUP($A404, CustomerDemographic[customer_id], CustomerDemographic[past_3_years_bike_related_purchases],,0,1)</f>
        <v>26</v>
      </c>
      <c r="I404">
        <f>_xlfn.XLOOKUP($A404, CustomerDemographic[customer_id], CustomerDemographic[Age],,0,1)</f>
        <v>39</v>
      </c>
      <c r="J404" t="str">
        <f>_xlfn.XLOOKUP($A404, CustomerDemographic[customer_id], CustomerDemographic[Age Range],,0,1)</f>
        <v>31-40</v>
      </c>
      <c r="K404" t="str">
        <f>_xlfn.XLOOKUP($A404, CustomerDemographic[customer_id], CustomerDemographic[job_industry_category],,0,1)</f>
        <v>n/a</v>
      </c>
      <c r="L404" t="str">
        <f>_xlfn.XLOOKUP($A404, CustomerDemographic[customer_id], CustomerDemographic[wealth_segment],,0,1)</f>
        <v>High Net Worth</v>
      </c>
      <c r="M404" t="str">
        <f>_xlfn.XLOOKUP($A404, CustomerDemographic[customer_id], CustomerDemographic[owns_car],,0,1)</f>
        <v>No</v>
      </c>
      <c r="N404" t="str">
        <f>_xlfn.XLOOKUP($A404, 'RFM Analysis'!$A$4:$A$3497, 'RFM Analysis'!$I$4:$I$3497,,0,1)</f>
        <v>Platinum</v>
      </c>
      <c r="O404">
        <f>_xlfn.XLOOKUP($A404, CustomerDemographic[customer_id], CustomerDemographic[tenure],,0,1)</f>
        <v>6</v>
      </c>
    </row>
    <row r="405" spans="1:15" x14ac:dyDescent="0.15">
      <c r="A405">
        <v>2434</v>
      </c>
      <c r="B405">
        <f>Table4[[#This Row],[list_price]]-Table4[[#This Row],[standard_cost]]</f>
        <v>187.38999999999987</v>
      </c>
      <c r="C405">
        <v>51</v>
      </c>
      <c r="D405">
        <f>_xlfn.XLOOKUP(A405, CustomerAddress[customer_id], CustomerAddress[postcode],,0,1)</f>
        <v>4207</v>
      </c>
      <c r="E405" t="str">
        <f>_xlfn.XLOOKUP($A405, CustomerAddress[customer_id], CustomerAddress[state],,0,1)</f>
        <v>QLD</v>
      </c>
      <c r="F405">
        <f>_xlfn.XLOOKUP($A405, CustomerAddress[customer_id], CustomerAddress[property_valuation],,0,1)</f>
        <v>4</v>
      </c>
      <c r="G405" t="str">
        <f>_xlfn.XLOOKUP($A405, CustomerDemographic[customer_id], CustomerDemographic[gender],,0,1)</f>
        <v>M</v>
      </c>
      <c r="H405">
        <f>_xlfn.XLOOKUP($A405, CustomerDemographic[customer_id], CustomerDemographic[past_3_years_bike_related_purchases],,0,1)</f>
        <v>40</v>
      </c>
      <c r="I405">
        <f>_xlfn.XLOOKUP($A405, CustomerDemographic[customer_id], CustomerDemographic[Age],,0,1)</f>
        <v>61</v>
      </c>
      <c r="J405" t="str">
        <f>_xlfn.XLOOKUP($A405, CustomerDemographic[customer_id], CustomerDemographic[Age Range],,0,1)</f>
        <v>61-70</v>
      </c>
      <c r="K405" t="str">
        <f>_xlfn.XLOOKUP($A405, CustomerDemographic[customer_id], CustomerDemographic[job_industry_category],,0,1)</f>
        <v>n/a</v>
      </c>
      <c r="L405" t="str">
        <f>_xlfn.XLOOKUP($A405, CustomerDemographic[customer_id], CustomerDemographic[wealth_segment],,0,1)</f>
        <v>Affluent Customer</v>
      </c>
      <c r="M405" t="str">
        <f>_xlfn.XLOOKUP($A405, CustomerDemographic[customer_id], CustomerDemographic[owns_car],,0,1)</f>
        <v>No</v>
      </c>
      <c r="N405" t="str">
        <f>_xlfn.XLOOKUP($A405, 'RFM Analysis'!$A$4:$A$3497, 'RFM Analysis'!$I$4:$I$3497,,0,1)</f>
        <v>Platinum</v>
      </c>
      <c r="O405">
        <f>_xlfn.XLOOKUP($A405, CustomerDemographic[customer_id], CustomerDemographic[tenure],,0,1)</f>
        <v>18</v>
      </c>
    </row>
    <row r="406" spans="1:15" x14ac:dyDescent="0.15">
      <c r="A406">
        <v>2251</v>
      </c>
      <c r="B406">
        <f>Table4[[#This Row],[list_price]]-Table4[[#This Row],[standard_cost]]</f>
        <v>17.869999999999997</v>
      </c>
      <c r="C406">
        <v>206</v>
      </c>
      <c r="D406">
        <f>_xlfn.XLOOKUP(A406, CustomerAddress[customer_id], CustomerAddress[postcode],,0,1)</f>
        <v>3555</v>
      </c>
      <c r="E406" t="str">
        <f>_xlfn.XLOOKUP($A406, CustomerAddress[customer_id], CustomerAddress[state],,0,1)</f>
        <v>VIC</v>
      </c>
      <c r="F406">
        <f>_xlfn.XLOOKUP($A406, CustomerAddress[customer_id], CustomerAddress[property_valuation],,0,1)</f>
        <v>3</v>
      </c>
      <c r="G406" t="str">
        <f>_xlfn.XLOOKUP($A406, CustomerDemographic[customer_id], CustomerDemographic[gender],,0,1)</f>
        <v>M</v>
      </c>
      <c r="H406">
        <f>_xlfn.XLOOKUP($A406, CustomerDemographic[customer_id], CustomerDemographic[past_3_years_bike_related_purchases],,0,1)</f>
        <v>68</v>
      </c>
      <c r="I406">
        <f>_xlfn.XLOOKUP($A406, CustomerDemographic[customer_id], CustomerDemographic[Age],,0,1)</f>
        <v>58</v>
      </c>
      <c r="J406" t="str">
        <f>_xlfn.XLOOKUP($A406, CustomerDemographic[customer_id], CustomerDemographic[Age Range],,0,1)</f>
        <v>51-60</v>
      </c>
      <c r="K406" t="str">
        <f>_xlfn.XLOOKUP($A406, CustomerDemographic[customer_id], CustomerDemographic[job_industry_category],,0,1)</f>
        <v>Property</v>
      </c>
      <c r="L406" t="str">
        <f>_xlfn.XLOOKUP($A406, CustomerDemographic[customer_id], CustomerDemographic[wealth_segment],,0,1)</f>
        <v>High Net Worth</v>
      </c>
      <c r="M406" t="str">
        <f>_xlfn.XLOOKUP($A406, CustomerDemographic[customer_id], CustomerDemographic[owns_car],,0,1)</f>
        <v>No</v>
      </c>
      <c r="N406" t="str">
        <f>_xlfn.XLOOKUP($A406, 'RFM Analysis'!$A$4:$A$3497, 'RFM Analysis'!$I$4:$I$3497,,0,1)</f>
        <v>Platinum</v>
      </c>
      <c r="O406">
        <f>_xlfn.XLOOKUP($A406, CustomerDemographic[customer_id], CustomerDemographic[tenure],,0,1)</f>
        <v>19</v>
      </c>
    </row>
    <row r="407" spans="1:15" x14ac:dyDescent="0.15">
      <c r="A407">
        <v>534</v>
      </c>
      <c r="B407">
        <f>Table4[[#This Row],[list_price]]-Table4[[#This Row],[standard_cost]]</f>
        <v>1702.5499999999997</v>
      </c>
      <c r="C407">
        <v>268</v>
      </c>
      <c r="D407">
        <f>_xlfn.XLOOKUP(A407, CustomerAddress[customer_id], CustomerAddress[postcode],,0,1)</f>
        <v>2218</v>
      </c>
      <c r="E407" t="str">
        <f>_xlfn.XLOOKUP($A407, CustomerAddress[customer_id], CustomerAddress[state],,0,1)</f>
        <v>NSW</v>
      </c>
      <c r="F407">
        <f>_xlfn.XLOOKUP($A407, CustomerAddress[customer_id], CustomerAddress[property_valuation],,0,1)</f>
        <v>11</v>
      </c>
      <c r="G407" t="str">
        <f>_xlfn.XLOOKUP($A407, CustomerDemographic[customer_id], CustomerDemographic[gender],,0,1)</f>
        <v>F</v>
      </c>
      <c r="H407">
        <f>_xlfn.XLOOKUP($A407, CustomerDemographic[customer_id], CustomerDemographic[past_3_years_bike_related_purchases],,0,1)</f>
        <v>2</v>
      </c>
      <c r="I407">
        <f>_xlfn.XLOOKUP($A407, CustomerDemographic[customer_id], CustomerDemographic[Age],,0,1)</f>
        <v>63</v>
      </c>
      <c r="J407" t="str">
        <f>_xlfn.XLOOKUP($A407, CustomerDemographic[customer_id], CustomerDemographic[Age Range],,0,1)</f>
        <v>61-70</v>
      </c>
      <c r="K407" t="str">
        <f>_xlfn.XLOOKUP($A407, CustomerDemographic[customer_id], CustomerDemographic[job_industry_category],,0,1)</f>
        <v>n/a</v>
      </c>
      <c r="L407" t="str">
        <f>_xlfn.XLOOKUP($A407, CustomerDemographic[customer_id], CustomerDemographic[wealth_segment],,0,1)</f>
        <v>Mass Customer</v>
      </c>
      <c r="M407" t="str">
        <f>_xlfn.XLOOKUP($A407, CustomerDemographic[customer_id], CustomerDemographic[owns_car],,0,1)</f>
        <v>No</v>
      </c>
      <c r="N407" t="str">
        <f>_xlfn.XLOOKUP($A407, 'RFM Analysis'!$A$4:$A$3497, 'RFM Analysis'!$I$4:$I$3497,,0,1)</f>
        <v>Platinum</v>
      </c>
      <c r="O407">
        <f>_xlfn.XLOOKUP($A407, CustomerDemographic[customer_id], CustomerDemographic[tenure],,0,1)</f>
        <v>12</v>
      </c>
    </row>
    <row r="408" spans="1:15" x14ac:dyDescent="0.15">
      <c r="A408">
        <v>2923</v>
      </c>
      <c r="B408">
        <f>Table4[[#This Row],[list_price]]-Table4[[#This Row],[standard_cost]]</f>
        <v>437.46</v>
      </c>
      <c r="C408">
        <v>282</v>
      </c>
      <c r="D408">
        <f>_xlfn.XLOOKUP(A408, CustomerAddress[customer_id], CustomerAddress[postcode],,0,1)</f>
        <v>2440</v>
      </c>
      <c r="E408" t="str">
        <f>_xlfn.XLOOKUP($A408, CustomerAddress[customer_id], CustomerAddress[state],,0,1)</f>
        <v>NSW</v>
      </c>
      <c r="F408">
        <f>_xlfn.XLOOKUP($A408, CustomerAddress[customer_id], CustomerAddress[property_valuation],,0,1)</f>
        <v>2</v>
      </c>
      <c r="G408" t="str">
        <f>_xlfn.XLOOKUP($A408, CustomerDemographic[customer_id], CustomerDemographic[gender],,0,1)</f>
        <v>F</v>
      </c>
      <c r="H408">
        <f>_xlfn.XLOOKUP($A408, CustomerDemographic[customer_id], CustomerDemographic[past_3_years_bike_related_purchases],,0,1)</f>
        <v>46</v>
      </c>
      <c r="I408">
        <f>_xlfn.XLOOKUP($A408, CustomerDemographic[customer_id], CustomerDemographic[Age],,0,1)</f>
        <v>46</v>
      </c>
      <c r="J408" t="str">
        <f>_xlfn.XLOOKUP($A408, CustomerDemographic[customer_id], CustomerDemographic[Age Range],,0,1)</f>
        <v>41-50</v>
      </c>
      <c r="K408" t="str">
        <f>_xlfn.XLOOKUP($A408, CustomerDemographic[customer_id], CustomerDemographic[job_industry_category],,0,1)</f>
        <v>n/a</v>
      </c>
      <c r="L408" t="str">
        <f>_xlfn.XLOOKUP($A408, CustomerDemographic[customer_id], CustomerDemographic[wealth_segment],,0,1)</f>
        <v>Affluent Customer</v>
      </c>
      <c r="M408" t="str">
        <f>_xlfn.XLOOKUP($A408, CustomerDemographic[customer_id], CustomerDemographic[owns_car],,0,1)</f>
        <v>Yes</v>
      </c>
      <c r="N408" t="str">
        <f>_xlfn.XLOOKUP($A408, 'RFM Analysis'!$A$4:$A$3497, 'RFM Analysis'!$I$4:$I$3497,,0,1)</f>
        <v>Platinum</v>
      </c>
      <c r="O408">
        <f>_xlfn.XLOOKUP($A408, CustomerDemographic[customer_id], CustomerDemographic[tenure],,0,1)</f>
        <v>4</v>
      </c>
    </row>
    <row r="409" spans="1:15" x14ac:dyDescent="0.15">
      <c r="A409">
        <v>134</v>
      </c>
      <c r="B409">
        <f>Table4[[#This Row],[list_price]]-Table4[[#This Row],[standard_cost]]</f>
        <v>1702.5499999999997</v>
      </c>
      <c r="C409">
        <v>115</v>
      </c>
      <c r="D409">
        <f>_xlfn.XLOOKUP(A409, CustomerAddress[customer_id], CustomerAddress[postcode],,0,1)</f>
        <v>2158</v>
      </c>
      <c r="E409" t="str">
        <f>_xlfn.XLOOKUP($A409, CustomerAddress[customer_id], CustomerAddress[state],,0,1)</f>
        <v>NSW</v>
      </c>
      <c r="F409">
        <f>_xlfn.XLOOKUP($A409, CustomerAddress[customer_id], CustomerAddress[property_valuation],,0,1)</f>
        <v>11</v>
      </c>
      <c r="G409" t="str">
        <f>_xlfn.XLOOKUP($A409, CustomerDemographic[customer_id], CustomerDemographic[gender],,0,1)</f>
        <v>F</v>
      </c>
      <c r="H409">
        <f>_xlfn.XLOOKUP($A409, CustomerDemographic[customer_id], CustomerDemographic[past_3_years_bike_related_purchases],,0,1)</f>
        <v>34</v>
      </c>
      <c r="I409">
        <f>_xlfn.XLOOKUP($A409, CustomerDemographic[customer_id], CustomerDemographic[Age],,0,1)</f>
        <v>20</v>
      </c>
      <c r="J409" t="str">
        <f>_xlfn.XLOOKUP($A409, CustomerDemographic[customer_id], CustomerDemographic[Age Range],,0,1)</f>
        <v>11-20</v>
      </c>
      <c r="K409" t="str">
        <f>_xlfn.XLOOKUP($A409, CustomerDemographic[customer_id], CustomerDemographic[job_industry_category],,0,1)</f>
        <v>Telecommunications</v>
      </c>
      <c r="L409" t="str">
        <f>_xlfn.XLOOKUP($A409, CustomerDemographic[customer_id], CustomerDemographic[wealth_segment],,0,1)</f>
        <v>Affluent Customer</v>
      </c>
      <c r="M409" t="str">
        <f>_xlfn.XLOOKUP($A409, CustomerDemographic[customer_id], CustomerDemographic[owns_car],,0,1)</f>
        <v>Yes</v>
      </c>
      <c r="N409" t="str">
        <f>_xlfn.XLOOKUP($A409, 'RFM Analysis'!$A$4:$A$3497, 'RFM Analysis'!$I$4:$I$3497,,0,1)</f>
        <v>Platinum</v>
      </c>
      <c r="O409">
        <f>_xlfn.XLOOKUP($A409, CustomerDemographic[customer_id], CustomerDemographic[tenure],,0,1)</f>
        <v>5</v>
      </c>
    </row>
    <row r="410" spans="1:15" x14ac:dyDescent="0.15">
      <c r="A410">
        <v>2260</v>
      </c>
      <c r="B410">
        <f>Table4[[#This Row],[list_price]]-Table4[[#This Row],[standard_cost]]</f>
        <v>1055.82</v>
      </c>
      <c r="C410">
        <v>17</v>
      </c>
      <c r="D410">
        <f>_xlfn.XLOOKUP(A410, CustomerAddress[customer_id], CustomerAddress[postcode],,0,1)</f>
        <v>2200</v>
      </c>
      <c r="E410" t="str">
        <f>_xlfn.XLOOKUP($A410, CustomerAddress[customer_id], CustomerAddress[state],,0,1)</f>
        <v>NSW</v>
      </c>
      <c r="F410">
        <f>_xlfn.XLOOKUP($A410, CustomerAddress[customer_id], CustomerAddress[property_valuation],,0,1)</f>
        <v>8</v>
      </c>
      <c r="G410" t="str">
        <f>_xlfn.XLOOKUP($A410, CustomerDemographic[customer_id], CustomerDemographic[gender],,0,1)</f>
        <v>M</v>
      </c>
      <c r="H410">
        <f>_xlfn.XLOOKUP($A410, CustomerDemographic[customer_id], CustomerDemographic[past_3_years_bike_related_purchases],,0,1)</f>
        <v>38</v>
      </c>
      <c r="I410">
        <f>_xlfn.XLOOKUP($A410, CustomerDemographic[customer_id], CustomerDemographic[Age],,0,1)</f>
        <v>50</v>
      </c>
      <c r="J410" t="str">
        <f>_xlfn.XLOOKUP($A410, CustomerDemographic[customer_id], CustomerDemographic[Age Range],,0,1)</f>
        <v>41-50</v>
      </c>
      <c r="K410" t="str">
        <f>_xlfn.XLOOKUP($A410, CustomerDemographic[customer_id], CustomerDemographic[job_industry_category],,0,1)</f>
        <v>Argiculture</v>
      </c>
      <c r="L410" t="str">
        <f>_xlfn.XLOOKUP($A410, CustomerDemographic[customer_id], CustomerDemographic[wealth_segment],,0,1)</f>
        <v>High Net Worth</v>
      </c>
      <c r="M410" t="str">
        <f>_xlfn.XLOOKUP($A410, CustomerDemographic[customer_id], CustomerDemographic[owns_car],,0,1)</f>
        <v>No</v>
      </c>
      <c r="N410" t="str">
        <f>_xlfn.XLOOKUP($A410, 'RFM Analysis'!$A$4:$A$3497, 'RFM Analysis'!$I$4:$I$3497,,0,1)</f>
        <v>Platinum</v>
      </c>
      <c r="O410">
        <f>_xlfn.XLOOKUP($A410, CustomerDemographic[customer_id], CustomerDemographic[tenure],,0,1)</f>
        <v>11</v>
      </c>
    </row>
    <row r="411" spans="1:15" x14ac:dyDescent="0.15">
      <c r="A411">
        <v>3433</v>
      </c>
      <c r="B411">
        <f>Table4[[#This Row],[list_price]]-Table4[[#This Row],[standard_cost]]</f>
        <v>91.15</v>
      </c>
      <c r="C411">
        <v>291</v>
      </c>
      <c r="D411">
        <f>_xlfn.XLOOKUP(A411, CustomerAddress[customer_id], CustomerAddress[postcode],,0,1)</f>
        <v>3174</v>
      </c>
      <c r="E411" t="str">
        <f>_xlfn.XLOOKUP($A411, CustomerAddress[customer_id], CustomerAddress[state],,0,1)</f>
        <v>VIC</v>
      </c>
      <c r="F411">
        <f>_xlfn.XLOOKUP($A411, CustomerAddress[customer_id], CustomerAddress[property_valuation],,0,1)</f>
        <v>8</v>
      </c>
      <c r="G411" t="str">
        <f>_xlfn.XLOOKUP($A411, CustomerDemographic[customer_id], CustomerDemographic[gender],,0,1)</f>
        <v>F</v>
      </c>
      <c r="H411">
        <f>_xlfn.XLOOKUP($A411, CustomerDemographic[customer_id], CustomerDemographic[past_3_years_bike_related_purchases],,0,1)</f>
        <v>10</v>
      </c>
      <c r="I411">
        <f>_xlfn.XLOOKUP($A411, CustomerDemographic[customer_id], CustomerDemographic[Age],,0,1)</f>
        <v>19</v>
      </c>
      <c r="J411" t="str">
        <f>_xlfn.XLOOKUP($A411, CustomerDemographic[customer_id], CustomerDemographic[Age Range],,0,1)</f>
        <v>11-20</v>
      </c>
      <c r="K411" t="str">
        <f>_xlfn.XLOOKUP($A411, CustomerDemographic[customer_id], CustomerDemographic[job_industry_category],,0,1)</f>
        <v>Property</v>
      </c>
      <c r="L411" t="str">
        <f>_xlfn.XLOOKUP($A411, CustomerDemographic[customer_id], CustomerDemographic[wealth_segment],,0,1)</f>
        <v>Mass Customer</v>
      </c>
      <c r="M411" t="str">
        <f>_xlfn.XLOOKUP($A411, CustomerDemographic[customer_id], CustomerDemographic[owns_car],,0,1)</f>
        <v>No</v>
      </c>
      <c r="N411" t="str">
        <f>_xlfn.XLOOKUP($A411, 'RFM Analysis'!$A$4:$A$3497, 'RFM Analysis'!$I$4:$I$3497,,0,1)</f>
        <v>Platinum</v>
      </c>
      <c r="O411">
        <f>_xlfn.XLOOKUP($A411, CustomerDemographic[customer_id], CustomerDemographic[tenure],,0,1)</f>
        <v>2</v>
      </c>
    </row>
    <row r="412" spans="1:15" x14ac:dyDescent="0.15">
      <c r="A412">
        <v>1390</v>
      </c>
      <c r="B412">
        <f>Table4[[#This Row],[list_price]]-Table4[[#This Row],[standard_cost]]</f>
        <v>1295.43</v>
      </c>
      <c r="C412">
        <v>333</v>
      </c>
      <c r="D412">
        <f>_xlfn.XLOOKUP(A412, CustomerAddress[customer_id], CustomerAddress[postcode],,0,1)</f>
        <v>3082</v>
      </c>
      <c r="E412" t="str">
        <f>_xlfn.XLOOKUP($A412, CustomerAddress[customer_id], CustomerAddress[state],,0,1)</f>
        <v>VIC</v>
      </c>
      <c r="F412">
        <f>_xlfn.XLOOKUP($A412, CustomerAddress[customer_id], CustomerAddress[property_valuation],,0,1)</f>
        <v>7</v>
      </c>
      <c r="G412" t="str">
        <f>_xlfn.XLOOKUP($A412, CustomerDemographic[customer_id], CustomerDemographic[gender],,0,1)</f>
        <v>F</v>
      </c>
      <c r="H412">
        <f>_xlfn.XLOOKUP($A412, CustomerDemographic[customer_id], CustomerDemographic[past_3_years_bike_related_purchases],,0,1)</f>
        <v>74</v>
      </c>
      <c r="I412">
        <f>_xlfn.XLOOKUP($A412, CustomerDemographic[customer_id], CustomerDemographic[Age],,0,1)</f>
        <v>17</v>
      </c>
      <c r="J412" t="str">
        <f>_xlfn.XLOOKUP($A412, CustomerDemographic[customer_id], CustomerDemographic[Age Range],,0,1)</f>
        <v>11-20</v>
      </c>
      <c r="K412" t="str">
        <f>_xlfn.XLOOKUP($A412, CustomerDemographic[customer_id], CustomerDemographic[job_industry_category],,0,1)</f>
        <v>Retail</v>
      </c>
      <c r="L412" t="str">
        <f>_xlfn.XLOOKUP($A412, CustomerDemographic[customer_id], CustomerDemographic[wealth_segment],,0,1)</f>
        <v>High Net Worth</v>
      </c>
      <c r="M412" t="str">
        <f>_xlfn.XLOOKUP($A412, CustomerDemographic[customer_id], CustomerDemographic[owns_car],,0,1)</f>
        <v>Yes</v>
      </c>
      <c r="N412" t="str">
        <f>_xlfn.XLOOKUP($A412, 'RFM Analysis'!$A$4:$A$3497, 'RFM Analysis'!$I$4:$I$3497,,0,1)</f>
        <v>Platinum</v>
      </c>
      <c r="O412">
        <f>_xlfn.XLOOKUP($A412, CustomerDemographic[customer_id], CustomerDemographic[tenure],,0,1)</f>
        <v>1</v>
      </c>
    </row>
    <row r="413" spans="1:15" x14ac:dyDescent="0.15">
      <c r="A413">
        <v>736</v>
      </c>
      <c r="B413">
        <f>Table4[[#This Row],[list_price]]-Table4[[#This Row],[standard_cost]]</f>
        <v>152.54999999999995</v>
      </c>
      <c r="C413">
        <v>114</v>
      </c>
      <c r="D413">
        <f>_xlfn.XLOOKUP(A413, CustomerAddress[customer_id], CustomerAddress[postcode],,0,1)</f>
        <v>3073</v>
      </c>
      <c r="E413" t="str">
        <f>_xlfn.XLOOKUP($A413, CustomerAddress[customer_id], CustomerAddress[state],,0,1)</f>
        <v>VIC</v>
      </c>
      <c r="F413">
        <f>_xlfn.XLOOKUP($A413, CustomerAddress[customer_id], CustomerAddress[property_valuation],,0,1)</f>
        <v>5</v>
      </c>
      <c r="G413" t="str">
        <f>_xlfn.XLOOKUP($A413, CustomerDemographic[customer_id], CustomerDemographic[gender],,0,1)</f>
        <v>M</v>
      </c>
      <c r="H413">
        <f>_xlfn.XLOOKUP($A413, CustomerDemographic[customer_id], CustomerDemographic[past_3_years_bike_related_purchases],,0,1)</f>
        <v>41</v>
      </c>
      <c r="I413">
        <f>_xlfn.XLOOKUP($A413, CustomerDemographic[customer_id], CustomerDemographic[Age],,0,1)</f>
        <v>43</v>
      </c>
      <c r="J413" t="str">
        <f>_xlfn.XLOOKUP($A413, CustomerDemographic[customer_id], CustomerDemographic[Age Range],,0,1)</f>
        <v>41-50</v>
      </c>
      <c r="K413" t="str">
        <f>_xlfn.XLOOKUP($A413, CustomerDemographic[customer_id], CustomerDemographic[job_industry_category],,0,1)</f>
        <v>n/a</v>
      </c>
      <c r="L413" t="str">
        <f>_xlfn.XLOOKUP($A413, CustomerDemographic[customer_id], CustomerDemographic[wealth_segment],,0,1)</f>
        <v>High Net Worth</v>
      </c>
      <c r="M413" t="str">
        <f>_xlfn.XLOOKUP($A413, CustomerDemographic[customer_id], CustomerDemographic[owns_car],,0,1)</f>
        <v>No</v>
      </c>
      <c r="N413" t="str">
        <f>_xlfn.XLOOKUP($A413, 'RFM Analysis'!$A$4:$A$3497, 'RFM Analysis'!$I$4:$I$3497,,0,1)</f>
        <v>Platinum</v>
      </c>
      <c r="O413">
        <f>_xlfn.XLOOKUP($A413, CustomerDemographic[customer_id], CustomerDemographic[tenure],,0,1)</f>
        <v>8</v>
      </c>
    </row>
    <row r="414" spans="1:15" x14ac:dyDescent="0.15">
      <c r="A414">
        <v>3169</v>
      </c>
      <c r="B414">
        <f>Table4[[#This Row],[list_price]]-Table4[[#This Row],[standard_cost]]</f>
        <v>1630.25</v>
      </c>
      <c r="C414">
        <v>235</v>
      </c>
      <c r="D414">
        <f>_xlfn.XLOOKUP(A414, CustomerAddress[customer_id], CustomerAddress[postcode],,0,1)</f>
        <v>3027</v>
      </c>
      <c r="E414" t="str">
        <f>_xlfn.XLOOKUP($A414, CustomerAddress[customer_id], CustomerAddress[state],,0,1)</f>
        <v>VIC</v>
      </c>
      <c r="F414">
        <f>_xlfn.XLOOKUP($A414, CustomerAddress[customer_id], CustomerAddress[property_valuation],,0,1)</f>
        <v>7</v>
      </c>
      <c r="G414" t="str">
        <f>_xlfn.XLOOKUP($A414, CustomerDemographic[customer_id], CustomerDemographic[gender],,0,1)</f>
        <v>M</v>
      </c>
      <c r="H414">
        <f>_xlfn.XLOOKUP($A414, CustomerDemographic[customer_id], CustomerDemographic[past_3_years_bike_related_purchases],,0,1)</f>
        <v>96</v>
      </c>
      <c r="I414">
        <f>_xlfn.XLOOKUP($A414, CustomerDemographic[customer_id], CustomerDemographic[Age],,0,1)</f>
        <v>53</v>
      </c>
      <c r="J414" t="str">
        <f>_xlfn.XLOOKUP($A414, CustomerDemographic[customer_id], CustomerDemographic[Age Range],,0,1)</f>
        <v>51-60</v>
      </c>
      <c r="K414" t="str">
        <f>_xlfn.XLOOKUP($A414, CustomerDemographic[customer_id], CustomerDemographic[job_industry_category],,0,1)</f>
        <v>IT</v>
      </c>
      <c r="L414" t="str">
        <f>_xlfn.XLOOKUP($A414, CustomerDemographic[customer_id], CustomerDemographic[wealth_segment],,0,1)</f>
        <v>Mass Customer</v>
      </c>
      <c r="M414" t="str">
        <f>_xlfn.XLOOKUP($A414, CustomerDemographic[customer_id], CustomerDemographic[owns_car],,0,1)</f>
        <v>Yes</v>
      </c>
      <c r="N414" t="str">
        <f>_xlfn.XLOOKUP($A414, 'RFM Analysis'!$A$4:$A$3497, 'RFM Analysis'!$I$4:$I$3497,,0,1)</f>
        <v>Platinum</v>
      </c>
      <c r="O414">
        <f>_xlfn.XLOOKUP($A414, CustomerDemographic[customer_id], CustomerDemographic[tenure],,0,1)</f>
        <v>19</v>
      </c>
    </row>
    <row r="415" spans="1:15" x14ac:dyDescent="0.15">
      <c r="A415">
        <v>1867</v>
      </c>
      <c r="B415">
        <f>Table4[[#This Row],[list_price]]-Table4[[#This Row],[standard_cost]]</f>
        <v>1069.5500000000002</v>
      </c>
      <c r="C415">
        <v>266</v>
      </c>
      <c r="D415">
        <f>_xlfn.XLOOKUP(A415, CustomerAddress[customer_id], CustomerAddress[postcode],,0,1)</f>
        <v>2161</v>
      </c>
      <c r="E415" t="str">
        <f>_xlfn.XLOOKUP($A415, CustomerAddress[customer_id], CustomerAddress[state],,0,1)</f>
        <v>NSW</v>
      </c>
      <c r="F415">
        <f>_xlfn.XLOOKUP($A415, CustomerAddress[customer_id], CustomerAddress[property_valuation],,0,1)</f>
        <v>6</v>
      </c>
      <c r="G415" t="str">
        <f>_xlfn.XLOOKUP($A415, CustomerDemographic[customer_id], CustomerDemographic[gender],,0,1)</f>
        <v>F</v>
      </c>
      <c r="H415">
        <f>_xlfn.XLOOKUP($A415, CustomerDemographic[customer_id], CustomerDemographic[past_3_years_bike_related_purchases],,0,1)</f>
        <v>96</v>
      </c>
      <c r="I415">
        <f>_xlfn.XLOOKUP($A415, CustomerDemographic[customer_id], CustomerDemographic[Age],,0,1)</f>
        <v>31</v>
      </c>
      <c r="J415" t="str">
        <f>_xlfn.XLOOKUP($A415, CustomerDemographic[customer_id], CustomerDemographic[Age Range],,0,1)</f>
        <v>31-40</v>
      </c>
      <c r="K415" t="str">
        <f>_xlfn.XLOOKUP($A415, CustomerDemographic[customer_id], CustomerDemographic[job_industry_category],,0,1)</f>
        <v>n/a</v>
      </c>
      <c r="L415" t="str">
        <f>_xlfn.XLOOKUP($A415, CustomerDemographic[customer_id], CustomerDemographic[wealth_segment],,0,1)</f>
        <v>Affluent Customer</v>
      </c>
      <c r="M415" t="str">
        <f>_xlfn.XLOOKUP($A415, CustomerDemographic[customer_id], CustomerDemographic[owns_car],,0,1)</f>
        <v>No</v>
      </c>
      <c r="N415" t="str">
        <f>_xlfn.XLOOKUP($A415, 'RFM Analysis'!$A$4:$A$3497, 'RFM Analysis'!$I$4:$I$3497,,0,1)</f>
        <v>Platinum</v>
      </c>
      <c r="O415">
        <f>_xlfn.XLOOKUP($A415, CustomerDemographic[customer_id], CustomerDemographic[tenure],,0,1)</f>
        <v>3</v>
      </c>
    </row>
    <row r="416" spans="1:15" x14ac:dyDescent="0.15">
      <c r="A416">
        <v>307</v>
      </c>
      <c r="B416">
        <f>Table4[[#This Row],[list_price]]-Table4[[#This Row],[standard_cost]]</f>
        <v>1295.43</v>
      </c>
      <c r="C416">
        <v>144</v>
      </c>
      <c r="D416">
        <f>_xlfn.XLOOKUP(A416, CustomerAddress[customer_id], CustomerAddress[postcode],,0,1)</f>
        <v>3152</v>
      </c>
      <c r="E416" t="str">
        <f>_xlfn.XLOOKUP($A416, CustomerAddress[customer_id], CustomerAddress[state],,0,1)</f>
        <v>VIC</v>
      </c>
      <c r="F416">
        <f>_xlfn.XLOOKUP($A416, CustomerAddress[customer_id], CustomerAddress[property_valuation],,0,1)</f>
        <v>9</v>
      </c>
      <c r="G416" t="str">
        <f>_xlfn.XLOOKUP($A416, CustomerDemographic[customer_id], CustomerDemographic[gender],,0,1)</f>
        <v>M</v>
      </c>
      <c r="H416">
        <f>_xlfn.XLOOKUP($A416, CustomerDemographic[customer_id], CustomerDemographic[past_3_years_bike_related_purchases],,0,1)</f>
        <v>55</v>
      </c>
      <c r="I416">
        <f>_xlfn.XLOOKUP($A416, CustomerDemographic[customer_id], CustomerDemographic[Age],,0,1)</f>
        <v>33</v>
      </c>
      <c r="J416" t="str">
        <f>_xlfn.XLOOKUP($A416, CustomerDemographic[customer_id], CustomerDemographic[Age Range],,0,1)</f>
        <v>31-40</v>
      </c>
      <c r="K416" t="str">
        <f>_xlfn.XLOOKUP($A416, CustomerDemographic[customer_id], CustomerDemographic[job_industry_category],,0,1)</f>
        <v>Health</v>
      </c>
      <c r="L416" t="str">
        <f>_xlfn.XLOOKUP($A416, CustomerDemographic[customer_id], CustomerDemographic[wealth_segment],,0,1)</f>
        <v>Affluent Customer</v>
      </c>
      <c r="M416" t="str">
        <f>_xlfn.XLOOKUP($A416, CustomerDemographic[customer_id], CustomerDemographic[owns_car],,0,1)</f>
        <v>Yes</v>
      </c>
      <c r="N416" t="str">
        <f>_xlfn.XLOOKUP($A416, 'RFM Analysis'!$A$4:$A$3497, 'RFM Analysis'!$I$4:$I$3497,,0,1)</f>
        <v>Platinum</v>
      </c>
      <c r="O416">
        <f>_xlfn.XLOOKUP($A416, CustomerDemographic[customer_id], CustomerDemographic[tenure],,0,1)</f>
        <v>12</v>
      </c>
    </row>
    <row r="417" spans="1:15" x14ac:dyDescent="0.15">
      <c r="A417">
        <v>523</v>
      </c>
      <c r="B417">
        <f>Table4[[#This Row],[list_price]]-Table4[[#This Row],[standard_cost]]</f>
        <v>456.44999999999993</v>
      </c>
      <c r="C417">
        <v>258</v>
      </c>
      <c r="D417">
        <f>_xlfn.XLOOKUP(A417, CustomerAddress[customer_id], CustomerAddress[postcode],,0,1)</f>
        <v>2049</v>
      </c>
      <c r="E417" t="str">
        <f>_xlfn.XLOOKUP($A417, CustomerAddress[customer_id], CustomerAddress[state],,0,1)</f>
        <v>NSW</v>
      </c>
      <c r="F417">
        <f>_xlfn.XLOOKUP($A417, CustomerAddress[customer_id], CustomerAddress[property_valuation],,0,1)</f>
        <v>10</v>
      </c>
      <c r="G417" t="str">
        <f>_xlfn.XLOOKUP($A417, CustomerDemographic[customer_id], CustomerDemographic[gender],,0,1)</f>
        <v>F</v>
      </c>
      <c r="H417">
        <f>_xlfn.XLOOKUP($A417, CustomerDemographic[customer_id], CustomerDemographic[past_3_years_bike_related_purchases],,0,1)</f>
        <v>44</v>
      </c>
      <c r="I417">
        <f>_xlfn.XLOOKUP($A417, CustomerDemographic[customer_id], CustomerDemographic[Age],,0,1)</f>
        <v>43</v>
      </c>
      <c r="J417" t="str">
        <f>_xlfn.XLOOKUP($A417, CustomerDemographic[customer_id], CustomerDemographic[Age Range],,0,1)</f>
        <v>41-50</v>
      </c>
      <c r="K417" t="str">
        <f>_xlfn.XLOOKUP($A417, CustomerDemographic[customer_id], CustomerDemographic[job_industry_category],,0,1)</f>
        <v>Financial Services</v>
      </c>
      <c r="L417" t="str">
        <f>_xlfn.XLOOKUP($A417, CustomerDemographic[customer_id], CustomerDemographic[wealth_segment],,0,1)</f>
        <v>Affluent Customer</v>
      </c>
      <c r="M417" t="str">
        <f>_xlfn.XLOOKUP($A417, CustomerDemographic[customer_id], CustomerDemographic[owns_car],,0,1)</f>
        <v>Yes</v>
      </c>
      <c r="N417" t="str">
        <f>_xlfn.XLOOKUP($A417, 'RFM Analysis'!$A$4:$A$3497, 'RFM Analysis'!$I$4:$I$3497,,0,1)</f>
        <v>Platinum</v>
      </c>
      <c r="O417">
        <f>_xlfn.XLOOKUP($A417, CustomerDemographic[customer_id], CustomerDemographic[tenure],,0,1)</f>
        <v>16</v>
      </c>
    </row>
    <row r="418" spans="1:15" x14ac:dyDescent="0.15">
      <c r="A418">
        <v>1396</v>
      </c>
      <c r="B418">
        <f>Table4[[#This Row],[list_price]]-Table4[[#This Row],[standard_cost]]</f>
        <v>834.93999999999994</v>
      </c>
      <c r="C418">
        <v>287</v>
      </c>
      <c r="D418">
        <f>_xlfn.XLOOKUP(A418, CustomerAddress[customer_id], CustomerAddress[postcode],,0,1)</f>
        <v>3756</v>
      </c>
      <c r="E418" t="str">
        <f>_xlfn.XLOOKUP($A418, CustomerAddress[customer_id], CustomerAddress[state],,0,1)</f>
        <v>VIC</v>
      </c>
      <c r="F418">
        <f>_xlfn.XLOOKUP($A418, CustomerAddress[customer_id], CustomerAddress[property_valuation],,0,1)</f>
        <v>4</v>
      </c>
      <c r="G418" t="str">
        <f>_xlfn.XLOOKUP($A418, CustomerDemographic[customer_id], CustomerDemographic[gender],,0,1)</f>
        <v>M</v>
      </c>
      <c r="H418">
        <f>_xlfn.XLOOKUP($A418, CustomerDemographic[customer_id], CustomerDemographic[past_3_years_bike_related_purchases],,0,1)</f>
        <v>20</v>
      </c>
      <c r="I418">
        <f>_xlfn.XLOOKUP($A418, CustomerDemographic[customer_id], CustomerDemographic[Age],,0,1)</f>
        <v>30</v>
      </c>
      <c r="J418" t="str">
        <f>_xlfn.XLOOKUP($A418, CustomerDemographic[customer_id], CustomerDemographic[Age Range],,0,1)</f>
        <v>21-30</v>
      </c>
      <c r="K418" t="str">
        <f>_xlfn.XLOOKUP($A418, CustomerDemographic[customer_id], CustomerDemographic[job_industry_category],,0,1)</f>
        <v>Financial Services</v>
      </c>
      <c r="L418" t="str">
        <f>_xlfn.XLOOKUP($A418, CustomerDemographic[customer_id], CustomerDemographic[wealth_segment],,0,1)</f>
        <v>Mass Customer</v>
      </c>
      <c r="M418" t="str">
        <f>_xlfn.XLOOKUP($A418, CustomerDemographic[customer_id], CustomerDemographic[owns_car],,0,1)</f>
        <v>No</v>
      </c>
      <c r="N418" t="str">
        <f>_xlfn.XLOOKUP($A418, 'RFM Analysis'!$A$4:$A$3497, 'RFM Analysis'!$I$4:$I$3497,,0,1)</f>
        <v>Platinum</v>
      </c>
      <c r="O418">
        <f>_xlfn.XLOOKUP($A418, CustomerDemographic[customer_id], CustomerDemographic[tenure],,0,1)</f>
        <v>18</v>
      </c>
    </row>
    <row r="419" spans="1:15" x14ac:dyDescent="0.15">
      <c r="A419">
        <v>1972</v>
      </c>
      <c r="B419">
        <f>Table4[[#This Row],[list_price]]-Table4[[#This Row],[standard_cost]]</f>
        <v>135.84999999999997</v>
      </c>
      <c r="C419">
        <v>86</v>
      </c>
      <c r="D419">
        <f>_xlfn.XLOOKUP(A419, CustomerAddress[customer_id], CustomerAddress[postcode],,0,1)</f>
        <v>2018</v>
      </c>
      <c r="E419" t="str">
        <f>_xlfn.XLOOKUP($A419, CustomerAddress[customer_id], CustomerAddress[state],,0,1)</f>
        <v>NSW</v>
      </c>
      <c r="F419">
        <f>_xlfn.XLOOKUP($A419, CustomerAddress[customer_id], CustomerAddress[property_valuation],,0,1)</f>
        <v>8</v>
      </c>
      <c r="G419" t="str">
        <f>_xlfn.XLOOKUP($A419, CustomerDemographic[customer_id], CustomerDemographic[gender],,0,1)</f>
        <v>M</v>
      </c>
      <c r="H419">
        <f>_xlfn.XLOOKUP($A419, CustomerDemographic[customer_id], CustomerDemographic[past_3_years_bike_related_purchases],,0,1)</f>
        <v>12</v>
      </c>
      <c r="I419">
        <f>_xlfn.XLOOKUP($A419, CustomerDemographic[customer_id], CustomerDemographic[Age],,0,1)</f>
        <v>28</v>
      </c>
      <c r="J419" t="str">
        <f>_xlfn.XLOOKUP($A419, CustomerDemographic[customer_id], CustomerDemographic[Age Range],,0,1)</f>
        <v>21-30</v>
      </c>
      <c r="K419" t="str">
        <f>_xlfn.XLOOKUP($A419, CustomerDemographic[customer_id], CustomerDemographic[job_industry_category],,0,1)</f>
        <v>IT</v>
      </c>
      <c r="L419" t="str">
        <f>_xlfn.XLOOKUP($A419, CustomerDemographic[customer_id], CustomerDemographic[wealth_segment],,0,1)</f>
        <v>Mass Customer</v>
      </c>
      <c r="M419" t="str">
        <f>_xlfn.XLOOKUP($A419, CustomerDemographic[customer_id], CustomerDemographic[owns_car],,0,1)</f>
        <v>Yes</v>
      </c>
      <c r="N419" t="str">
        <f>_xlfn.XLOOKUP($A419, 'RFM Analysis'!$A$4:$A$3497, 'RFM Analysis'!$I$4:$I$3497,,0,1)</f>
        <v>Platinum</v>
      </c>
      <c r="O419">
        <f>_xlfn.XLOOKUP($A419, CustomerDemographic[customer_id], CustomerDemographic[tenure],,0,1)</f>
        <v>2</v>
      </c>
    </row>
    <row r="420" spans="1:15" x14ac:dyDescent="0.15">
      <c r="A420">
        <v>704</v>
      </c>
      <c r="B420">
        <f>Table4[[#This Row],[list_price]]-Table4[[#This Row],[standard_cost]]</f>
        <v>14.229999999999997</v>
      </c>
      <c r="C420">
        <v>80</v>
      </c>
      <c r="D420">
        <f>_xlfn.XLOOKUP(A420, CustomerAddress[customer_id], CustomerAddress[postcode],,0,1)</f>
        <v>2571</v>
      </c>
      <c r="E420" t="str">
        <f>_xlfn.XLOOKUP($A420, CustomerAddress[customer_id], CustomerAddress[state],,0,1)</f>
        <v>NSW</v>
      </c>
      <c r="F420">
        <f>_xlfn.XLOOKUP($A420, CustomerAddress[customer_id], CustomerAddress[property_valuation],,0,1)</f>
        <v>11</v>
      </c>
      <c r="G420" t="str">
        <f>_xlfn.XLOOKUP($A420, CustomerDemographic[customer_id], CustomerDemographic[gender],,0,1)</f>
        <v>F</v>
      </c>
      <c r="H420">
        <f>_xlfn.XLOOKUP($A420, CustomerDemographic[customer_id], CustomerDemographic[past_3_years_bike_related_purchases],,0,1)</f>
        <v>49</v>
      </c>
      <c r="I420">
        <f>_xlfn.XLOOKUP($A420, CustomerDemographic[customer_id], CustomerDemographic[Age],,0,1)</f>
        <v>19</v>
      </c>
      <c r="J420" t="str">
        <f>_xlfn.XLOOKUP($A420, CustomerDemographic[customer_id], CustomerDemographic[Age Range],,0,1)</f>
        <v>11-20</v>
      </c>
      <c r="K420" t="str">
        <f>_xlfn.XLOOKUP($A420, CustomerDemographic[customer_id], CustomerDemographic[job_industry_category],,0,1)</f>
        <v>Health</v>
      </c>
      <c r="L420" t="str">
        <f>_xlfn.XLOOKUP($A420, CustomerDemographic[customer_id], CustomerDemographic[wealth_segment],,0,1)</f>
        <v>Mass Customer</v>
      </c>
      <c r="M420" t="str">
        <f>_xlfn.XLOOKUP($A420, CustomerDemographic[customer_id], CustomerDemographic[owns_car],,0,1)</f>
        <v>No</v>
      </c>
      <c r="N420" t="str">
        <f>_xlfn.XLOOKUP($A420, 'RFM Analysis'!$A$4:$A$3497, 'RFM Analysis'!$I$4:$I$3497,,0,1)</f>
        <v>Platinum</v>
      </c>
      <c r="O420">
        <f>_xlfn.XLOOKUP($A420, CustomerDemographic[customer_id], CustomerDemographic[tenure],,0,1)</f>
        <v>4</v>
      </c>
    </row>
    <row r="421" spans="1:15" x14ac:dyDescent="0.15">
      <c r="A421">
        <v>1713</v>
      </c>
      <c r="B421">
        <f>Table4[[#This Row],[list_price]]-Table4[[#This Row],[standard_cost]]</f>
        <v>155.65000000000009</v>
      </c>
      <c r="C421">
        <v>114</v>
      </c>
      <c r="D421">
        <f>_xlfn.XLOOKUP(A421, CustomerAddress[customer_id], CustomerAddress[postcode],,0,1)</f>
        <v>3170</v>
      </c>
      <c r="E421" t="str">
        <f>_xlfn.XLOOKUP($A421, CustomerAddress[customer_id], CustomerAddress[state],,0,1)</f>
        <v>VIC</v>
      </c>
      <c r="F421">
        <f>_xlfn.XLOOKUP($A421, CustomerAddress[customer_id], CustomerAddress[property_valuation],,0,1)</f>
        <v>9</v>
      </c>
      <c r="G421" t="str">
        <f>_xlfn.XLOOKUP($A421, CustomerDemographic[customer_id], CustomerDemographic[gender],,0,1)</f>
        <v>F</v>
      </c>
      <c r="H421">
        <f>_xlfn.XLOOKUP($A421, CustomerDemographic[customer_id], CustomerDemographic[past_3_years_bike_related_purchases],,0,1)</f>
        <v>89</v>
      </c>
      <c r="I421">
        <f>_xlfn.XLOOKUP($A421, CustomerDemographic[customer_id], CustomerDemographic[Age],,0,1)</f>
        <v>29</v>
      </c>
      <c r="J421" t="str">
        <f>_xlfn.XLOOKUP($A421, CustomerDemographic[customer_id], CustomerDemographic[Age Range],,0,1)</f>
        <v>21-30</v>
      </c>
      <c r="K421" t="str">
        <f>_xlfn.XLOOKUP($A421, CustomerDemographic[customer_id], CustomerDemographic[job_industry_category],,0,1)</f>
        <v>Retail</v>
      </c>
      <c r="L421" t="str">
        <f>_xlfn.XLOOKUP($A421, CustomerDemographic[customer_id], CustomerDemographic[wealth_segment],,0,1)</f>
        <v>High Net Worth</v>
      </c>
      <c r="M421" t="str">
        <f>_xlfn.XLOOKUP($A421, CustomerDemographic[customer_id], CustomerDemographic[owns_car],,0,1)</f>
        <v>Yes</v>
      </c>
      <c r="N421" t="str">
        <f>_xlfn.XLOOKUP($A421, 'RFM Analysis'!$A$4:$A$3497, 'RFM Analysis'!$I$4:$I$3497,,0,1)</f>
        <v>Platinum</v>
      </c>
      <c r="O421">
        <f>_xlfn.XLOOKUP($A421, CustomerDemographic[customer_id], CustomerDemographic[tenure],,0,1)</f>
        <v>21</v>
      </c>
    </row>
    <row r="422" spans="1:15" x14ac:dyDescent="0.15">
      <c r="A422">
        <v>1396</v>
      </c>
      <c r="B422">
        <f>Table4[[#This Row],[list_price]]-Table4[[#This Row],[standard_cost]]</f>
        <v>198.29000000000002</v>
      </c>
      <c r="C422">
        <v>319</v>
      </c>
      <c r="D422">
        <f>_xlfn.XLOOKUP(A422, CustomerAddress[customer_id], CustomerAddress[postcode],,0,1)</f>
        <v>3756</v>
      </c>
      <c r="E422" t="str">
        <f>_xlfn.XLOOKUP($A422, CustomerAddress[customer_id], CustomerAddress[state],,0,1)</f>
        <v>VIC</v>
      </c>
      <c r="F422">
        <f>_xlfn.XLOOKUP($A422, CustomerAddress[customer_id], CustomerAddress[property_valuation],,0,1)</f>
        <v>4</v>
      </c>
      <c r="G422" t="str">
        <f>_xlfn.XLOOKUP($A422, CustomerDemographic[customer_id], CustomerDemographic[gender],,0,1)</f>
        <v>M</v>
      </c>
      <c r="H422">
        <f>_xlfn.XLOOKUP($A422, CustomerDemographic[customer_id], CustomerDemographic[past_3_years_bike_related_purchases],,0,1)</f>
        <v>20</v>
      </c>
      <c r="I422">
        <f>_xlfn.XLOOKUP($A422, CustomerDemographic[customer_id], CustomerDemographic[Age],,0,1)</f>
        <v>30</v>
      </c>
      <c r="J422" t="str">
        <f>_xlfn.XLOOKUP($A422, CustomerDemographic[customer_id], CustomerDemographic[Age Range],,0,1)</f>
        <v>21-30</v>
      </c>
      <c r="K422" t="str">
        <f>_xlfn.XLOOKUP($A422, CustomerDemographic[customer_id], CustomerDemographic[job_industry_category],,0,1)</f>
        <v>Financial Services</v>
      </c>
      <c r="L422" t="str">
        <f>_xlfn.XLOOKUP($A422, CustomerDemographic[customer_id], CustomerDemographic[wealth_segment],,0,1)</f>
        <v>Mass Customer</v>
      </c>
      <c r="M422" t="str">
        <f>_xlfn.XLOOKUP($A422, CustomerDemographic[customer_id], CustomerDemographic[owns_car],,0,1)</f>
        <v>No</v>
      </c>
      <c r="N422" t="str">
        <f>_xlfn.XLOOKUP($A422, 'RFM Analysis'!$A$4:$A$3497, 'RFM Analysis'!$I$4:$I$3497,,0,1)</f>
        <v>Platinum</v>
      </c>
      <c r="O422">
        <f>_xlfn.XLOOKUP($A422, CustomerDemographic[customer_id], CustomerDemographic[tenure],,0,1)</f>
        <v>18</v>
      </c>
    </row>
    <row r="423" spans="1:15" x14ac:dyDescent="0.15">
      <c r="A423">
        <v>3225</v>
      </c>
      <c r="B423">
        <f>Table4[[#This Row],[list_price]]-Table4[[#This Row],[standard_cost]]</f>
        <v>693.76</v>
      </c>
      <c r="C423">
        <v>8</v>
      </c>
      <c r="D423">
        <f>_xlfn.XLOOKUP(A423, CustomerAddress[customer_id], CustomerAddress[postcode],,0,1)</f>
        <v>2154</v>
      </c>
      <c r="E423" t="str">
        <f>_xlfn.XLOOKUP($A423, CustomerAddress[customer_id], CustomerAddress[state],,0,1)</f>
        <v>NSW</v>
      </c>
      <c r="F423">
        <f>_xlfn.XLOOKUP($A423, CustomerAddress[customer_id], CustomerAddress[property_valuation],,0,1)</f>
        <v>11</v>
      </c>
      <c r="G423" t="str">
        <f>_xlfn.XLOOKUP($A423, CustomerDemographic[customer_id], CustomerDemographic[gender],,0,1)</f>
        <v>M</v>
      </c>
      <c r="H423">
        <f>_xlfn.XLOOKUP($A423, CustomerDemographic[customer_id], CustomerDemographic[past_3_years_bike_related_purchases],,0,1)</f>
        <v>19</v>
      </c>
      <c r="I423">
        <f>_xlfn.XLOOKUP($A423, CustomerDemographic[customer_id], CustomerDemographic[Age],,0,1)</f>
        <v>37</v>
      </c>
      <c r="J423" t="str">
        <f>_xlfn.XLOOKUP($A423, CustomerDemographic[customer_id], CustomerDemographic[Age Range],,0,1)</f>
        <v>31-40</v>
      </c>
      <c r="K423" t="str">
        <f>_xlfn.XLOOKUP($A423, CustomerDemographic[customer_id], CustomerDemographic[job_industry_category],,0,1)</f>
        <v>Health</v>
      </c>
      <c r="L423" t="str">
        <f>_xlfn.XLOOKUP($A423, CustomerDemographic[customer_id], CustomerDemographic[wealth_segment],,0,1)</f>
        <v>Mass Customer</v>
      </c>
      <c r="M423" t="str">
        <f>_xlfn.XLOOKUP($A423, CustomerDemographic[customer_id], CustomerDemographic[owns_car],,0,1)</f>
        <v>Yes</v>
      </c>
      <c r="N423" t="str">
        <f>_xlfn.XLOOKUP($A423, 'RFM Analysis'!$A$4:$A$3497, 'RFM Analysis'!$I$4:$I$3497,,0,1)</f>
        <v>Platinum</v>
      </c>
      <c r="O423">
        <f>_xlfn.XLOOKUP($A423, CustomerDemographic[customer_id], CustomerDemographic[tenure],,0,1)</f>
        <v>4</v>
      </c>
    </row>
    <row r="424" spans="1:15" x14ac:dyDescent="0.15">
      <c r="A424">
        <v>2714</v>
      </c>
      <c r="B424">
        <f>Table4[[#This Row],[list_price]]-Table4[[#This Row],[standard_cost]]</f>
        <v>437.46</v>
      </c>
      <c r="C424">
        <v>8</v>
      </c>
      <c r="D424">
        <f>_xlfn.XLOOKUP(A424, CustomerAddress[customer_id], CustomerAddress[postcode],,0,1)</f>
        <v>2284</v>
      </c>
      <c r="E424" t="str">
        <f>_xlfn.XLOOKUP($A424, CustomerAddress[customer_id], CustomerAddress[state],,0,1)</f>
        <v>NSW</v>
      </c>
      <c r="F424">
        <f>_xlfn.XLOOKUP($A424, CustomerAddress[customer_id], CustomerAddress[property_valuation],,0,1)</f>
        <v>4</v>
      </c>
      <c r="G424" t="str">
        <f>_xlfn.XLOOKUP($A424, CustomerDemographic[customer_id], CustomerDemographic[gender],,0,1)</f>
        <v>F</v>
      </c>
      <c r="H424">
        <f>_xlfn.XLOOKUP($A424, CustomerDemographic[customer_id], CustomerDemographic[past_3_years_bike_related_purchases],,0,1)</f>
        <v>50</v>
      </c>
      <c r="I424">
        <f>_xlfn.XLOOKUP($A424, CustomerDemographic[customer_id], CustomerDemographic[Age],,0,1)</f>
        <v>19</v>
      </c>
      <c r="J424" t="str">
        <f>_xlfn.XLOOKUP($A424, CustomerDemographic[customer_id], CustomerDemographic[Age Range],,0,1)</f>
        <v>11-20</v>
      </c>
      <c r="K424" t="str">
        <f>_xlfn.XLOOKUP($A424, CustomerDemographic[customer_id], CustomerDemographic[job_industry_category],,0,1)</f>
        <v>Health</v>
      </c>
      <c r="L424" t="str">
        <f>_xlfn.XLOOKUP($A424, CustomerDemographic[customer_id], CustomerDemographic[wealth_segment],,0,1)</f>
        <v>High Net Worth</v>
      </c>
      <c r="M424" t="str">
        <f>_xlfn.XLOOKUP($A424, CustomerDemographic[customer_id], CustomerDemographic[owns_car],,0,1)</f>
        <v>Yes</v>
      </c>
      <c r="N424" t="str">
        <f>_xlfn.XLOOKUP($A424, 'RFM Analysis'!$A$4:$A$3497, 'RFM Analysis'!$I$4:$I$3497,,0,1)</f>
        <v>Platinum</v>
      </c>
      <c r="O424">
        <f>_xlfn.XLOOKUP($A424, CustomerDemographic[customer_id], CustomerDemographic[tenure],,0,1)</f>
        <v>1</v>
      </c>
    </row>
    <row r="425" spans="1:15" x14ac:dyDescent="0.15">
      <c r="A425">
        <v>322</v>
      </c>
      <c r="B425">
        <f>Table4[[#This Row],[list_price]]-Table4[[#This Row],[standard_cost]]</f>
        <v>311.57</v>
      </c>
      <c r="C425">
        <v>271</v>
      </c>
      <c r="D425">
        <f>_xlfn.XLOOKUP(A425, CustomerAddress[customer_id], CustomerAddress[postcode],,0,1)</f>
        <v>4350</v>
      </c>
      <c r="E425" t="str">
        <f>_xlfn.XLOOKUP($A425, CustomerAddress[customer_id], CustomerAddress[state],,0,1)</f>
        <v>QLD</v>
      </c>
      <c r="F425">
        <f>_xlfn.XLOOKUP($A425, CustomerAddress[customer_id], CustomerAddress[property_valuation],,0,1)</f>
        <v>6</v>
      </c>
      <c r="G425" t="str">
        <f>_xlfn.XLOOKUP($A425, CustomerDemographic[customer_id], CustomerDemographic[gender],,0,1)</f>
        <v>F</v>
      </c>
      <c r="H425">
        <f>_xlfn.XLOOKUP($A425, CustomerDemographic[customer_id], CustomerDemographic[past_3_years_bike_related_purchases],,0,1)</f>
        <v>19</v>
      </c>
      <c r="I425">
        <f>_xlfn.XLOOKUP($A425, CustomerDemographic[customer_id], CustomerDemographic[Age],,0,1)</f>
        <v>40</v>
      </c>
      <c r="J425" t="str">
        <f>_xlfn.XLOOKUP($A425, CustomerDemographic[customer_id], CustomerDemographic[Age Range],,0,1)</f>
        <v>31-40</v>
      </c>
      <c r="K425" t="str">
        <f>_xlfn.XLOOKUP($A425, CustomerDemographic[customer_id], CustomerDemographic[job_industry_category],,0,1)</f>
        <v>Financial Services</v>
      </c>
      <c r="L425" t="str">
        <f>_xlfn.XLOOKUP($A425, CustomerDemographic[customer_id], CustomerDemographic[wealth_segment],,0,1)</f>
        <v>Mass Customer</v>
      </c>
      <c r="M425" t="str">
        <f>_xlfn.XLOOKUP($A425, CustomerDemographic[customer_id], CustomerDemographic[owns_car],,0,1)</f>
        <v>Yes</v>
      </c>
      <c r="N425" t="str">
        <f>_xlfn.XLOOKUP($A425, 'RFM Analysis'!$A$4:$A$3497, 'RFM Analysis'!$I$4:$I$3497,,0,1)</f>
        <v>Platinum</v>
      </c>
      <c r="O425">
        <f>_xlfn.XLOOKUP($A425, CustomerDemographic[customer_id], CustomerDemographic[tenure],,0,1)</f>
        <v>11</v>
      </c>
    </row>
    <row r="426" spans="1:15" x14ac:dyDescent="0.15">
      <c r="A426">
        <v>165</v>
      </c>
      <c r="B426">
        <f>Table4[[#This Row],[list_price]]-Table4[[#This Row],[standard_cost]]</f>
        <v>1230.27</v>
      </c>
      <c r="C426">
        <v>72</v>
      </c>
      <c r="D426">
        <f>_xlfn.XLOOKUP(A426, CustomerAddress[customer_id], CustomerAddress[postcode],,0,1)</f>
        <v>2032</v>
      </c>
      <c r="E426" t="str">
        <f>_xlfn.XLOOKUP($A426, CustomerAddress[customer_id], CustomerAddress[state],,0,1)</f>
        <v>NSW</v>
      </c>
      <c r="F426">
        <f>_xlfn.XLOOKUP($A426, CustomerAddress[customer_id], CustomerAddress[property_valuation],,0,1)</f>
        <v>10</v>
      </c>
      <c r="G426" t="str">
        <f>_xlfn.XLOOKUP($A426, CustomerDemographic[customer_id], CustomerDemographic[gender],,0,1)</f>
        <v>M</v>
      </c>
      <c r="H426">
        <f>_xlfn.XLOOKUP($A426, CustomerDemographic[customer_id], CustomerDemographic[past_3_years_bike_related_purchases],,0,1)</f>
        <v>61</v>
      </c>
      <c r="I426">
        <f>_xlfn.XLOOKUP($A426, CustomerDemographic[customer_id], CustomerDemographic[Age],,0,1)</f>
        <v>33</v>
      </c>
      <c r="J426" t="str">
        <f>_xlfn.XLOOKUP($A426, CustomerDemographic[customer_id], CustomerDemographic[Age Range],,0,1)</f>
        <v>31-40</v>
      </c>
      <c r="K426" t="str">
        <f>_xlfn.XLOOKUP($A426, CustomerDemographic[customer_id], CustomerDemographic[job_industry_category],,0,1)</f>
        <v>Argiculture</v>
      </c>
      <c r="L426" t="str">
        <f>_xlfn.XLOOKUP($A426, CustomerDemographic[customer_id], CustomerDemographic[wealth_segment],,0,1)</f>
        <v>Mass Customer</v>
      </c>
      <c r="M426" t="str">
        <f>_xlfn.XLOOKUP($A426, CustomerDemographic[customer_id], CustomerDemographic[owns_car],,0,1)</f>
        <v>Yes</v>
      </c>
      <c r="N426" t="str">
        <f>_xlfn.XLOOKUP($A426, 'RFM Analysis'!$A$4:$A$3497, 'RFM Analysis'!$I$4:$I$3497,,0,1)</f>
        <v>Platinum</v>
      </c>
      <c r="O426">
        <f>_xlfn.XLOOKUP($A426, CustomerDemographic[customer_id], CustomerDemographic[tenure],,0,1)</f>
        <v>12</v>
      </c>
    </row>
    <row r="427" spans="1:15" x14ac:dyDescent="0.15">
      <c r="A427">
        <v>185</v>
      </c>
      <c r="B427">
        <f>Table4[[#This Row],[list_price]]-Table4[[#This Row],[standard_cost]]</f>
        <v>143.82</v>
      </c>
      <c r="C427">
        <v>27</v>
      </c>
      <c r="D427">
        <f>_xlfn.XLOOKUP(A427, CustomerAddress[customer_id], CustomerAddress[postcode],,0,1)</f>
        <v>2430</v>
      </c>
      <c r="E427" t="str">
        <f>_xlfn.XLOOKUP($A427, CustomerAddress[customer_id], CustomerAddress[state],,0,1)</f>
        <v>NSW</v>
      </c>
      <c r="F427">
        <f>_xlfn.XLOOKUP($A427, CustomerAddress[customer_id], CustomerAddress[property_valuation],,0,1)</f>
        <v>5</v>
      </c>
      <c r="G427" t="str">
        <f>_xlfn.XLOOKUP($A427, CustomerDemographic[customer_id], CustomerDemographic[gender],,0,1)</f>
        <v>M</v>
      </c>
      <c r="H427">
        <f>_xlfn.XLOOKUP($A427, CustomerDemographic[customer_id], CustomerDemographic[past_3_years_bike_related_purchases],,0,1)</f>
        <v>80</v>
      </c>
      <c r="I427">
        <f>_xlfn.XLOOKUP($A427, CustomerDemographic[customer_id], CustomerDemographic[Age],,0,1)</f>
        <v>38</v>
      </c>
      <c r="J427" t="str">
        <f>_xlfn.XLOOKUP($A427, CustomerDemographic[customer_id], CustomerDemographic[Age Range],,0,1)</f>
        <v>31-40</v>
      </c>
      <c r="K427" t="str">
        <f>_xlfn.XLOOKUP($A427, CustomerDemographic[customer_id], CustomerDemographic[job_industry_category],,0,1)</f>
        <v>Property</v>
      </c>
      <c r="L427" t="str">
        <f>_xlfn.XLOOKUP($A427, CustomerDemographic[customer_id], CustomerDemographic[wealth_segment],,0,1)</f>
        <v>Mass Customer</v>
      </c>
      <c r="M427" t="str">
        <f>_xlfn.XLOOKUP($A427, CustomerDemographic[customer_id], CustomerDemographic[owns_car],,0,1)</f>
        <v>Yes</v>
      </c>
      <c r="N427" t="str">
        <f>_xlfn.XLOOKUP($A427, 'RFM Analysis'!$A$4:$A$3497, 'RFM Analysis'!$I$4:$I$3497,,0,1)</f>
        <v>Platinum</v>
      </c>
      <c r="O427">
        <f>_xlfn.XLOOKUP($A427, CustomerDemographic[customer_id], CustomerDemographic[tenure],,0,1)</f>
        <v>13</v>
      </c>
    </row>
    <row r="428" spans="1:15" x14ac:dyDescent="0.15">
      <c r="A428">
        <v>3119</v>
      </c>
      <c r="B428">
        <f>Table4[[#This Row],[list_price]]-Table4[[#This Row],[standard_cost]]</f>
        <v>448.67999999999995</v>
      </c>
      <c r="C428">
        <v>106</v>
      </c>
      <c r="D428">
        <f>_xlfn.XLOOKUP(A428, CustomerAddress[customer_id], CustomerAddress[postcode],,0,1)</f>
        <v>4118</v>
      </c>
      <c r="E428" t="str">
        <f>_xlfn.XLOOKUP($A428, CustomerAddress[customer_id], CustomerAddress[state],,0,1)</f>
        <v>QLD</v>
      </c>
      <c r="F428">
        <f>_xlfn.XLOOKUP($A428, CustomerAddress[customer_id], CustomerAddress[property_valuation],,0,1)</f>
        <v>9</v>
      </c>
      <c r="G428" t="str">
        <f>_xlfn.XLOOKUP($A428, CustomerDemographic[customer_id], CustomerDemographic[gender],,0,1)</f>
        <v>M</v>
      </c>
      <c r="H428">
        <f>_xlfn.XLOOKUP($A428, CustomerDemographic[customer_id], CustomerDemographic[past_3_years_bike_related_purchases],,0,1)</f>
        <v>13</v>
      </c>
      <c r="I428">
        <f>_xlfn.XLOOKUP($A428, CustomerDemographic[customer_id], CustomerDemographic[Age],,0,1)</f>
        <v>57</v>
      </c>
      <c r="J428" t="str">
        <f>_xlfn.XLOOKUP($A428, CustomerDemographic[customer_id], CustomerDemographic[Age Range],,0,1)</f>
        <v>51-60</v>
      </c>
      <c r="K428" t="str">
        <f>_xlfn.XLOOKUP($A428, CustomerDemographic[customer_id], CustomerDemographic[job_industry_category],,0,1)</f>
        <v>n/a</v>
      </c>
      <c r="L428" t="str">
        <f>_xlfn.XLOOKUP($A428, CustomerDemographic[customer_id], CustomerDemographic[wealth_segment],,0,1)</f>
        <v>High Net Worth</v>
      </c>
      <c r="M428" t="str">
        <f>_xlfn.XLOOKUP($A428, CustomerDemographic[customer_id], CustomerDemographic[owns_car],,0,1)</f>
        <v>No</v>
      </c>
      <c r="N428" t="str">
        <f>_xlfn.XLOOKUP($A428, 'RFM Analysis'!$A$4:$A$3497, 'RFM Analysis'!$I$4:$I$3497,,0,1)</f>
        <v>Platinum</v>
      </c>
      <c r="O428">
        <f>_xlfn.XLOOKUP($A428, CustomerDemographic[customer_id], CustomerDemographic[tenure],,0,1)</f>
        <v>19</v>
      </c>
    </row>
    <row r="429" spans="1:15" x14ac:dyDescent="0.15">
      <c r="A429">
        <v>2421</v>
      </c>
      <c r="B429">
        <f>Table4[[#This Row],[list_price]]-Table4[[#This Row],[standard_cost]]</f>
        <v>17.869999999999997</v>
      </c>
      <c r="C429">
        <v>0</v>
      </c>
      <c r="D429">
        <f>_xlfn.XLOOKUP(A429, CustomerAddress[customer_id], CustomerAddress[postcode],,0,1)</f>
        <v>3046</v>
      </c>
      <c r="E429" t="str">
        <f>_xlfn.XLOOKUP($A429, CustomerAddress[customer_id], CustomerAddress[state],,0,1)</f>
        <v>VIC</v>
      </c>
      <c r="F429">
        <f>_xlfn.XLOOKUP($A429, CustomerAddress[customer_id], CustomerAddress[property_valuation],,0,1)</f>
        <v>8</v>
      </c>
      <c r="G429" t="str">
        <f>_xlfn.XLOOKUP($A429, CustomerDemographic[customer_id], CustomerDemographic[gender],,0,1)</f>
        <v>F</v>
      </c>
      <c r="H429">
        <f>_xlfn.XLOOKUP($A429, CustomerDemographic[customer_id], CustomerDemographic[past_3_years_bike_related_purchases],,0,1)</f>
        <v>54</v>
      </c>
      <c r="I429">
        <f>_xlfn.XLOOKUP($A429, CustomerDemographic[customer_id], CustomerDemographic[Age],,0,1)</f>
        <v>63</v>
      </c>
      <c r="J429" t="str">
        <f>_xlfn.XLOOKUP($A429, CustomerDemographic[customer_id], CustomerDemographic[Age Range],,0,1)</f>
        <v>61-70</v>
      </c>
      <c r="K429" t="str">
        <f>_xlfn.XLOOKUP($A429, CustomerDemographic[customer_id], CustomerDemographic[job_industry_category],,0,1)</f>
        <v>Health</v>
      </c>
      <c r="L429" t="str">
        <f>_xlfn.XLOOKUP($A429, CustomerDemographic[customer_id], CustomerDemographic[wealth_segment],,0,1)</f>
        <v>Affluent Customer</v>
      </c>
      <c r="M429" t="str">
        <f>_xlfn.XLOOKUP($A429, CustomerDemographic[customer_id], CustomerDemographic[owns_car],,0,1)</f>
        <v>Yes</v>
      </c>
      <c r="N429" t="str">
        <f>_xlfn.XLOOKUP($A429, 'RFM Analysis'!$A$4:$A$3497, 'RFM Analysis'!$I$4:$I$3497,,0,1)</f>
        <v>Platinum</v>
      </c>
      <c r="O429">
        <f>_xlfn.XLOOKUP($A429, CustomerDemographic[customer_id], CustomerDemographic[tenure],,0,1)</f>
        <v>13</v>
      </c>
    </row>
    <row r="430" spans="1:15" x14ac:dyDescent="0.15">
      <c r="A430">
        <v>1707</v>
      </c>
      <c r="B430">
        <f>Table4[[#This Row],[list_price]]-Table4[[#This Row],[standard_cost]]</f>
        <v>817.36</v>
      </c>
      <c r="C430">
        <v>78</v>
      </c>
      <c r="D430">
        <f>_xlfn.XLOOKUP(A430, CustomerAddress[customer_id], CustomerAddress[postcode],,0,1)</f>
        <v>4105</v>
      </c>
      <c r="E430" t="str">
        <f>_xlfn.XLOOKUP($A430, CustomerAddress[customer_id], CustomerAddress[state],,0,1)</f>
        <v>QLD</v>
      </c>
      <c r="F430">
        <f>_xlfn.XLOOKUP($A430, CustomerAddress[customer_id], CustomerAddress[property_valuation],,0,1)</f>
        <v>8</v>
      </c>
      <c r="G430" t="str">
        <f>_xlfn.XLOOKUP($A430, CustomerDemographic[customer_id], CustomerDemographic[gender],,0,1)</f>
        <v>M</v>
      </c>
      <c r="H430">
        <f>_xlfn.XLOOKUP($A430, CustomerDemographic[customer_id], CustomerDemographic[past_3_years_bike_related_purchases],,0,1)</f>
        <v>18</v>
      </c>
      <c r="I430">
        <f>_xlfn.XLOOKUP($A430, CustomerDemographic[customer_id], CustomerDemographic[Age],,0,1)</f>
        <v>23</v>
      </c>
      <c r="J430" t="str">
        <f>_xlfn.XLOOKUP($A430, CustomerDemographic[customer_id], CustomerDemographic[Age Range],,0,1)</f>
        <v>21-30</v>
      </c>
      <c r="K430" t="str">
        <f>_xlfn.XLOOKUP($A430, CustomerDemographic[customer_id], CustomerDemographic[job_industry_category],,0,1)</f>
        <v>Financial Services</v>
      </c>
      <c r="L430" t="str">
        <f>_xlfn.XLOOKUP($A430, CustomerDemographic[customer_id], CustomerDemographic[wealth_segment],,0,1)</f>
        <v>High Net Worth</v>
      </c>
      <c r="M430" t="str">
        <f>_xlfn.XLOOKUP($A430, CustomerDemographic[customer_id], CustomerDemographic[owns_car],,0,1)</f>
        <v>No</v>
      </c>
      <c r="N430" t="str">
        <f>_xlfn.XLOOKUP($A430, 'RFM Analysis'!$A$4:$A$3497, 'RFM Analysis'!$I$4:$I$3497,,0,1)</f>
        <v>Platinum</v>
      </c>
      <c r="O430">
        <f>_xlfn.XLOOKUP($A430, CustomerDemographic[customer_id], CustomerDemographic[tenure],,0,1)</f>
        <v>7</v>
      </c>
    </row>
    <row r="431" spans="1:15" x14ac:dyDescent="0.15">
      <c r="A431">
        <v>1074</v>
      </c>
      <c r="B431">
        <f>Table4[[#This Row],[list_price]]-Table4[[#This Row],[standard_cost]]</f>
        <v>709.34</v>
      </c>
      <c r="C431">
        <v>356</v>
      </c>
      <c r="D431">
        <f>_xlfn.XLOOKUP(A431, CustomerAddress[customer_id], CustomerAddress[postcode],,0,1)</f>
        <v>2800</v>
      </c>
      <c r="E431" t="str">
        <f>_xlfn.XLOOKUP($A431, CustomerAddress[customer_id], CustomerAddress[state],,0,1)</f>
        <v>NSW</v>
      </c>
      <c r="F431">
        <f>_xlfn.XLOOKUP($A431, CustomerAddress[customer_id], CustomerAddress[property_valuation],,0,1)</f>
        <v>3</v>
      </c>
      <c r="G431" t="str">
        <f>_xlfn.XLOOKUP($A431, CustomerDemographic[customer_id], CustomerDemographic[gender],,0,1)</f>
        <v>M</v>
      </c>
      <c r="H431">
        <f>_xlfn.XLOOKUP($A431, CustomerDemographic[customer_id], CustomerDemographic[past_3_years_bike_related_purchases],,0,1)</f>
        <v>43</v>
      </c>
      <c r="I431">
        <f>_xlfn.XLOOKUP($A431, CustomerDemographic[customer_id], CustomerDemographic[Age],,0,1)</f>
        <v>43</v>
      </c>
      <c r="J431" t="str">
        <f>_xlfn.XLOOKUP($A431, CustomerDemographic[customer_id], CustomerDemographic[Age Range],,0,1)</f>
        <v>41-50</v>
      </c>
      <c r="K431" t="str">
        <f>_xlfn.XLOOKUP($A431, CustomerDemographic[customer_id], CustomerDemographic[job_industry_category],,0,1)</f>
        <v>n/a</v>
      </c>
      <c r="L431" t="str">
        <f>_xlfn.XLOOKUP($A431, CustomerDemographic[customer_id], CustomerDemographic[wealth_segment],,0,1)</f>
        <v>High Net Worth</v>
      </c>
      <c r="M431" t="str">
        <f>_xlfn.XLOOKUP($A431, CustomerDemographic[customer_id], CustomerDemographic[owns_car],,0,1)</f>
        <v>Yes</v>
      </c>
      <c r="N431" t="str">
        <f>_xlfn.XLOOKUP($A431, 'RFM Analysis'!$A$4:$A$3497, 'RFM Analysis'!$I$4:$I$3497,,0,1)</f>
        <v>Platinum</v>
      </c>
      <c r="O431">
        <f>_xlfn.XLOOKUP($A431, CustomerDemographic[customer_id], CustomerDemographic[tenure],,0,1)</f>
        <v>18</v>
      </c>
    </row>
    <row r="432" spans="1:15" x14ac:dyDescent="0.15">
      <c r="A432">
        <v>2306</v>
      </c>
      <c r="B432">
        <f>Table4[[#This Row],[list_price]]-Table4[[#This Row],[standard_cost]]</f>
        <v>179.44</v>
      </c>
      <c r="C432">
        <v>302</v>
      </c>
      <c r="D432">
        <f>_xlfn.XLOOKUP(A432, CustomerAddress[customer_id], CustomerAddress[postcode],,0,1)</f>
        <v>3178</v>
      </c>
      <c r="E432" t="str">
        <f>_xlfn.XLOOKUP($A432, CustomerAddress[customer_id], CustomerAddress[state],,0,1)</f>
        <v>VIC</v>
      </c>
      <c r="F432">
        <f>_xlfn.XLOOKUP($A432, CustomerAddress[customer_id], CustomerAddress[property_valuation],,0,1)</f>
        <v>9</v>
      </c>
      <c r="G432" t="str">
        <f>_xlfn.XLOOKUP($A432, CustomerDemographic[customer_id], CustomerDemographic[gender],,0,1)</f>
        <v>F</v>
      </c>
      <c r="H432">
        <f>_xlfn.XLOOKUP($A432, CustomerDemographic[customer_id], CustomerDemographic[past_3_years_bike_related_purchases],,0,1)</f>
        <v>98</v>
      </c>
      <c r="I432">
        <f>_xlfn.XLOOKUP($A432, CustomerDemographic[customer_id], CustomerDemographic[Age],,0,1)</f>
        <v>57</v>
      </c>
      <c r="J432" t="str">
        <f>_xlfn.XLOOKUP($A432, CustomerDemographic[customer_id], CustomerDemographic[Age Range],,0,1)</f>
        <v>51-60</v>
      </c>
      <c r="K432" t="str">
        <f>_xlfn.XLOOKUP($A432, CustomerDemographic[customer_id], CustomerDemographic[job_industry_category],,0,1)</f>
        <v>Financial Services</v>
      </c>
      <c r="L432" t="str">
        <f>_xlfn.XLOOKUP($A432, CustomerDemographic[customer_id], CustomerDemographic[wealth_segment],,0,1)</f>
        <v>High Net Worth</v>
      </c>
      <c r="M432" t="str">
        <f>_xlfn.XLOOKUP($A432, CustomerDemographic[customer_id], CustomerDemographic[owns_car],,0,1)</f>
        <v>Yes</v>
      </c>
      <c r="N432" t="str">
        <f>_xlfn.XLOOKUP($A432, 'RFM Analysis'!$A$4:$A$3497, 'RFM Analysis'!$I$4:$I$3497,,0,1)</f>
        <v>Platinum</v>
      </c>
      <c r="O432">
        <f>_xlfn.XLOOKUP($A432, CustomerDemographic[customer_id], CustomerDemographic[tenure],,0,1)</f>
        <v>9</v>
      </c>
    </row>
    <row r="433" spans="1:15" x14ac:dyDescent="0.15">
      <c r="A433">
        <v>215</v>
      </c>
      <c r="B433">
        <f>Table4[[#This Row],[list_price]]-Table4[[#This Row],[standard_cost]]</f>
        <v>64.92999999999995</v>
      </c>
      <c r="C433">
        <v>160</v>
      </c>
      <c r="D433">
        <f>_xlfn.XLOOKUP(A433, CustomerAddress[customer_id], CustomerAddress[postcode],,0,1)</f>
        <v>4012</v>
      </c>
      <c r="E433" t="str">
        <f>_xlfn.XLOOKUP($A433, CustomerAddress[customer_id], CustomerAddress[state],,0,1)</f>
        <v>QLD</v>
      </c>
      <c r="F433">
        <f>_xlfn.XLOOKUP($A433, CustomerAddress[customer_id], CustomerAddress[property_valuation],,0,1)</f>
        <v>3</v>
      </c>
      <c r="G433" t="str">
        <f>_xlfn.XLOOKUP($A433, CustomerDemographic[customer_id], CustomerDemographic[gender],,0,1)</f>
        <v>F</v>
      </c>
      <c r="H433">
        <f>_xlfn.XLOOKUP($A433, CustomerDemographic[customer_id], CustomerDemographic[past_3_years_bike_related_purchases],,0,1)</f>
        <v>37</v>
      </c>
      <c r="I433">
        <f>_xlfn.XLOOKUP($A433, CustomerDemographic[customer_id], CustomerDemographic[Age],,0,1)</f>
        <v>43</v>
      </c>
      <c r="J433" t="str">
        <f>_xlfn.XLOOKUP($A433, CustomerDemographic[customer_id], CustomerDemographic[Age Range],,0,1)</f>
        <v>41-50</v>
      </c>
      <c r="K433" t="str">
        <f>_xlfn.XLOOKUP($A433, CustomerDemographic[customer_id], CustomerDemographic[job_industry_category],,0,1)</f>
        <v>Retail</v>
      </c>
      <c r="L433" t="str">
        <f>_xlfn.XLOOKUP($A433, CustomerDemographic[customer_id], CustomerDemographic[wealth_segment],,0,1)</f>
        <v>High Net Worth</v>
      </c>
      <c r="M433" t="str">
        <f>_xlfn.XLOOKUP($A433, CustomerDemographic[customer_id], CustomerDemographic[owns_car],,0,1)</f>
        <v>Yes</v>
      </c>
      <c r="N433" t="str">
        <f>_xlfn.XLOOKUP($A433, 'RFM Analysis'!$A$4:$A$3497, 'RFM Analysis'!$I$4:$I$3497,,0,1)</f>
        <v>Platinum</v>
      </c>
      <c r="O433">
        <f>_xlfn.XLOOKUP($A433, CustomerDemographic[customer_id], CustomerDemographic[tenure],,0,1)</f>
        <v>18</v>
      </c>
    </row>
    <row r="434" spans="1:15" x14ac:dyDescent="0.15">
      <c r="A434">
        <v>3290</v>
      </c>
      <c r="B434">
        <f>Table4[[#This Row],[list_price]]-Table4[[#This Row],[standard_cost]]</f>
        <v>745.94</v>
      </c>
      <c r="C434">
        <v>195</v>
      </c>
      <c r="D434">
        <f>_xlfn.XLOOKUP(A434, CustomerAddress[customer_id], CustomerAddress[postcode],,0,1)</f>
        <v>3153</v>
      </c>
      <c r="E434" t="str">
        <f>_xlfn.XLOOKUP($A434, CustomerAddress[customer_id], CustomerAddress[state],,0,1)</f>
        <v>VIC</v>
      </c>
      <c r="F434">
        <f>_xlfn.XLOOKUP($A434, CustomerAddress[customer_id], CustomerAddress[property_valuation],,0,1)</f>
        <v>8</v>
      </c>
      <c r="G434" t="str">
        <f>_xlfn.XLOOKUP($A434, CustomerDemographic[customer_id], CustomerDemographic[gender],,0,1)</f>
        <v>M</v>
      </c>
      <c r="H434">
        <f>_xlfn.XLOOKUP($A434, CustomerDemographic[customer_id], CustomerDemographic[past_3_years_bike_related_purchases],,0,1)</f>
        <v>22</v>
      </c>
      <c r="I434">
        <f>_xlfn.XLOOKUP($A434, CustomerDemographic[customer_id], CustomerDemographic[Age],,0,1)</f>
        <v>55</v>
      </c>
      <c r="J434" t="str">
        <f>_xlfn.XLOOKUP($A434, CustomerDemographic[customer_id], CustomerDemographic[Age Range],,0,1)</f>
        <v>51-60</v>
      </c>
      <c r="K434" t="str">
        <f>_xlfn.XLOOKUP($A434, CustomerDemographic[customer_id], CustomerDemographic[job_industry_category],,0,1)</f>
        <v>Manufacturing</v>
      </c>
      <c r="L434" t="str">
        <f>_xlfn.XLOOKUP($A434, CustomerDemographic[customer_id], CustomerDemographic[wealth_segment],,0,1)</f>
        <v>High Net Worth</v>
      </c>
      <c r="M434" t="str">
        <f>_xlfn.XLOOKUP($A434, CustomerDemographic[customer_id], CustomerDemographic[owns_car],,0,1)</f>
        <v>Yes</v>
      </c>
      <c r="N434" t="str">
        <f>_xlfn.XLOOKUP($A434, 'RFM Analysis'!$A$4:$A$3497, 'RFM Analysis'!$I$4:$I$3497,,0,1)</f>
        <v>Platinum</v>
      </c>
      <c r="O434">
        <f>_xlfn.XLOOKUP($A434, CustomerDemographic[customer_id], CustomerDemographic[tenure],,0,1)</f>
        <v>18</v>
      </c>
    </row>
    <row r="435" spans="1:15" x14ac:dyDescent="0.15">
      <c r="A435">
        <v>1317</v>
      </c>
      <c r="B435">
        <f>Table4[[#This Row],[list_price]]-Table4[[#This Row],[standard_cost]]</f>
        <v>155.65000000000009</v>
      </c>
      <c r="C435">
        <v>41</v>
      </c>
      <c r="D435">
        <f>_xlfn.XLOOKUP(A435, CustomerAddress[customer_id], CustomerAddress[postcode],,0,1)</f>
        <v>4300</v>
      </c>
      <c r="E435" t="str">
        <f>_xlfn.XLOOKUP($A435, CustomerAddress[customer_id], CustomerAddress[state],,0,1)</f>
        <v>QLD</v>
      </c>
      <c r="F435">
        <f>_xlfn.XLOOKUP($A435, CustomerAddress[customer_id], CustomerAddress[property_valuation],,0,1)</f>
        <v>2</v>
      </c>
      <c r="G435" t="str">
        <f>_xlfn.XLOOKUP($A435, CustomerDemographic[customer_id], CustomerDemographic[gender],,0,1)</f>
        <v>M</v>
      </c>
      <c r="H435">
        <f>_xlfn.XLOOKUP($A435, CustomerDemographic[customer_id], CustomerDemographic[past_3_years_bike_related_purchases],,0,1)</f>
        <v>2</v>
      </c>
      <c r="I435">
        <f>_xlfn.XLOOKUP($A435, CustomerDemographic[customer_id], CustomerDemographic[Age],,0,1)</f>
        <v>44</v>
      </c>
      <c r="J435" t="str">
        <f>_xlfn.XLOOKUP($A435, CustomerDemographic[customer_id], CustomerDemographic[Age Range],,0,1)</f>
        <v>41-50</v>
      </c>
      <c r="K435" t="str">
        <f>_xlfn.XLOOKUP($A435, CustomerDemographic[customer_id], CustomerDemographic[job_industry_category],,0,1)</f>
        <v>Retail</v>
      </c>
      <c r="L435" t="str">
        <f>_xlfn.XLOOKUP($A435, CustomerDemographic[customer_id], CustomerDemographic[wealth_segment],,0,1)</f>
        <v>Mass Customer</v>
      </c>
      <c r="M435" t="str">
        <f>_xlfn.XLOOKUP($A435, CustomerDemographic[customer_id], CustomerDemographic[owns_car],,0,1)</f>
        <v>Yes</v>
      </c>
      <c r="N435" t="str">
        <f>_xlfn.XLOOKUP($A435, 'RFM Analysis'!$A$4:$A$3497, 'RFM Analysis'!$I$4:$I$3497,,0,1)</f>
        <v>Platinum</v>
      </c>
      <c r="O435">
        <f>_xlfn.XLOOKUP($A435, CustomerDemographic[customer_id], CustomerDemographic[tenure],,0,1)</f>
        <v>5</v>
      </c>
    </row>
    <row r="436" spans="1:15" x14ac:dyDescent="0.15">
      <c r="A436">
        <v>405</v>
      </c>
      <c r="B436">
        <f>Table4[[#This Row],[list_price]]-Table4[[#This Row],[standard_cost]]</f>
        <v>17.869999999999997</v>
      </c>
      <c r="C436">
        <v>67</v>
      </c>
      <c r="D436">
        <f>_xlfn.XLOOKUP(A436, CustomerAddress[customer_id], CustomerAddress[postcode],,0,1)</f>
        <v>2770</v>
      </c>
      <c r="E436" t="str">
        <f>_xlfn.XLOOKUP($A436, CustomerAddress[customer_id], CustomerAddress[state],,0,1)</f>
        <v>NSW</v>
      </c>
      <c r="F436">
        <f>_xlfn.XLOOKUP($A436, CustomerAddress[customer_id], CustomerAddress[property_valuation],,0,1)</f>
        <v>8</v>
      </c>
      <c r="G436" t="str">
        <f>_xlfn.XLOOKUP($A436, CustomerDemographic[customer_id], CustomerDemographic[gender],,0,1)</f>
        <v>F</v>
      </c>
      <c r="H436">
        <f>_xlfn.XLOOKUP($A436, CustomerDemographic[customer_id], CustomerDemographic[past_3_years_bike_related_purchases],,0,1)</f>
        <v>19</v>
      </c>
      <c r="I436">
        <f>_xlfn.XLOOKUP($A436, CustomerDemographic[customer_id], CustomerDemographic[Age],,0,1)</f>
        <v>46</v>
      </c>
      <c r="J436" t="str">
        <f>_xlfn.XLOOKUP($A436, CustomerDemographic[customer_id], CustomerDemographic[Age Range],,0,1)</f>
        <v>41-50</v>
      </c>
      <c r="K436" t="str">
        <f>_xlfn.XLOOKUP($A436, CustomerDemographic[customer_id], CustomerDemographic[job_industry_category],,0,1)</f>
        <v>Manufacturing</v>
      </c>
      <c r="L436" t="str">
        <f>_xlfn.XLOOKUP($A436, CustomerDemographic[customer_id], CustomerDemographic[wealth_segment],,0,1)</f>
        <v>High Net Worth</v>
      </c>
      <c r="M436" t="str">
        <f>_xlfn.XLOOKUP($A436, CustomerDemographic[customer_id], CustomerDemographic[owns_car],,0,1)</f>
        <v>Yes</v>
      </c>
      <c r="N436" t="str">
        <f>_xlfn.XLOOKUP($A436, 'RFM Analysis'!$A$4:$A$3497, 'RFM Analysis'!$I$4:$I$3497,,0,1)</f>
        <v>Platinum</v>
      </c>
      <c r="O436">
        <f>_xlfn.XLOOKUP($A436, CustomerDemographic[customer_id], CustomerDemographic[tenure],,0,1)</f>
        <v>14</v>
      </c>
    </row>
    <row r="437" spans="1:15" x14ac:dyDescent="0.15">
      <c r="A437">
        <v>832</v>
      </c>
      <c r="B437">
        <f>Table4[[#This Row],[list_price]]-Table4[[#This Row],[standard_cost]]</f>
        <v>903.11</v>
      </c>
      <c r="C437">
        <v>127</v>
      </c>
      <c r="D437">
        <f>_xlfn.XLOOKUP(A437, CustomerAddress[customer_id], CustomerAddress[postcode],,0,1)</f>
        <v>4114</v>
      </c>
      <c r="E437" t="str">
        <f>_xlfn.XLOOKUP($A437, CustomerAddress[customer_id], CustomerAddress[state],,0,1)</f>
        <v>QLD</v>
      </c>
      <c r="F437">
        <f>_xlfn.XLOOKUP($A437, CustomerAddress[customer_id], CustomerAddress[property_valuation],,0,1)</f>
        <v>3</v>
      </c>
      <c r="G437" t="str">
        <f>_xlfn.XLOOKUP($A437, CustomerDemographic[customer_id], CustomerDemographic[gender],,0,1)</f>
        <v>M</v>
      </c>
      <c r="H437">
        <f>_xlfn.XLOOKUP($A437, CustomerDemographic[customer_id], CustomerDemographic[past_3_years_bike_related_purchases],,0,1)</f>
        <v>30</v>
      </c>
      <c r="I437">
        <f>_xlfn.XLOOKUP($A437, CustomerDemographic[customer_id], CustomerDemographic[Age],,0,1)</f>
        <v>40</v>
      </c>
      <c r="J437" t="str">
        <f>_xlfn.XLOOKUP($A437, CustomerDemographic[customer_id], CustomerDemographic[Age Range],,0,1)</f>
        <v>31-40</v>
      </c>
      <c r="K437" t="str">
        <f>_xlfn.XLOOKUP($A437, CustomerDemographic[customer_id], CustomerDemographic[job_industry_category],,0,1)</f>
        <v>Retail</v>
      </c>
      <c r="L437" t="str">
        <f>_xlfn.XLOOKUP($A437, CustomerDemographic[customer_id], CustomerDemographic[wealth_segment],,0,1)</f>
        <v>Mass Customer</v>
      </c>
      <c r="M437" t="str">
        <f>_xlfn.XLOOKUP($A437, CustomerDemographic[customer_id], CustomerDemographic[owns_car],,0,1)</f>
        <v>No</v>
      </c>
      <c r="N437" t="str">
        <f>_xlfn.XLOOKUP($A437, 'RFM Analysis'!$A$4:$A$3497, 'RFM Analysis'!$I$4:$I$3497,,0,1)</f>
        <v>Platinum</v>
      </c>
      <c r="O437">
        <f>_xlfn.XLOOKUP($A437, CustomerDemographic[customer_id], CustomerDemographic[tenure],,0,1)</f>
        <v>14</v>
      </c>
    </row>
    <row r="438" spans="1:15" x14ac:dyDescent="0.15">
      <c r="A438">
        <v>1077</v>
      </c>
      <c r="B438">
        <f>Table4[[#This Row],[list_price]]-Table4[[#This Row],[standard_cost]]</f>
        <v>547.28</v>
      </c>
      <c r="C438">
        <v>5</v>
      </c>
      <c r="D438">
        <f>_xlfn.XLOOKUP(A438, CustomerAddress[customer_id], CustomerAddress[postcode],,0,1)</f>
        <v>4020</v>
      </c>
      <c r="E438" t="str">
        <f>_xlfn.XLOOKUP($A438, CustomerAddress[customer_id], CustomerAddress[state],,0,1)</f>
        <v>QLD</v>
      </c>
      <c r="F438">
        <f>_xlfn.XLOOKUP($A438, CustomerAddress[customer_id], CustomerAddress[property_valuation],,0,1)</f>
        <v>7</v>
      </c>
      <c r="G438" t="str">
        <f>_xlfn.XLOOKUP($A438, CustomerDemographic[customer_id], CustomerDemographic[gender],,0,1)</f>
        <v>F</v>
      </c>
      <c r="H438">
        <f>_xlfn.XLOOKUP($A438, CustomerDemographic[customer_id], CustomerDemographic[past_3_years_bike_related_purchases],,0,1)</f>
        <v>8</v>
      </c>
      <c r="I438">
        <f>_xlfn.XLOOKUP($A438, CustomerDemographic[customer_id], CustomerDemographic[Age],,0,1)</f>
        <v>62</v>
      </c>
      <c r="J438" t="str">
        <f>_xlfn.XLOOKUP($A438, CustomerDemographic[customer_id], CustomerDemographic[Age Range],,0,1)</f>
        <v>61-70</v>
      </c>
      <c r="K438" t="str">
        <f>_xlfn.XLOOKUP($A438, CustomerDemographic[customer_id], CustomerDemographic[job_industry_category],,0,1)</f>
        <v>Telecommunications</v>
      </c>
      <c r="L438" t="str">
        <f>_xlfn.XLOOKUP($A438, CustomerDemographic[customer_id], CustomerDemographic[wealth_segment],,0,1)</f>
        <v>Mass Customer</v>
      </c>
      <c r="M438" t="str">
        <f>_xlfn.XLOOKUP($A438, CustomerDemographic[customer_id], CustomerDemographic[owns_car],,0,1)</f>
        <v>Yes</v>
      </c>
      <c r="N438" t="str">
        <f>_xlfn.XLOOKUP($A438, 'RFM Analysis'!$A$4:$A$3497, 'RFM Analysis'!$I$4:$I$3497,,0,1)</f>
        <v>Platinum</v>
      </c>
      <c r="O438">
        <f>_xlfn.XLOOKUP($A438, CustomerDemographic[customer_id], CustomerDemographic[tenure],,0,1)</f>
        <v>18</v>
      </c>
    </row>
    <row r="439" spans="1:15" x14ac:dyDescent="0.15">
      <c r="A439">
        <v>1098</v>
      </c>
      <c r="B439">
        <f>Table4[[#This Row],[list_price]]-Table4[[#This Row],[standard_cost]]</f>
        <v>771.12</v>
      </c>
      <c r="C439">
        <v>87</v>
      </c>
      <c r="D439">
        <f>_xlfn.XLOOKUP(A439, CustomerAddress[customer_id], CustomerAddress[postcode],,0,1)</f>
        <v>2160</v>
      </c>
      <c r="E439" t="str">
        <f>_xlfn.XLOOKUP($A439, CustomerAddress[customer_id], CustomerAddress[state],,0,1)</f>
        <v>NSW</v>
      </c>
      <c r="F439">
        <f>_xlfn.XLOOKUP($A439, CustomerAddress[customer_id], CustomerAddress[property_valuation],,0,1)</f>
        <v>9</v>
      </c>
      <c r="G439" t="str">
        <f>_xlfn.XLOOKUP($A439, CustomerDemographic[customer_id], CustomerDemographic[gender],,0,1)</f>
        <v>F</v>
      </c>
      <c r="H439">
        <f>_xlfn.XLOOKUP($A439, CustomerDemographic[customer_id], CustomerDemographic[past_3_years_bike_related_purchases],,0,1)</f>
        <v>99</v>
      </c>
      <c r="I439">
        <f>_xlfn.XLOOKUP($A439, CustomerDemographic[customer_id], CustomerDemographic[Age],,0,1)</f>
        <v>28</v>
      </c>
      <c r="J439" t="str">
        <f>_xlfn.XLOOKUP($A439, CustomerDemographic[customer_id], CustomerDemographic[Age Range],,0,1)</f>
        <v>21-30</v>
      </c>
      <c r="K439" t="str">
        <f>_xlfn.XLOOKUP($A439, CustomerDemographic[customer_id], CustomerDemographic[job_industry_category],,0,1)</f>
        <v>Financial Services</v>
      </c>
      <c r="L439" t="str">
        <f>_xlfn.XLOOKUP($A439, CustomerDemographic[customer_id], CustomerDemographic[wealth_segment],,0,1)</f>
        <v>Mass Customer</v>
      </c>
      <c r="M439" t="str">
        <f>_xlfn.XLOOKUP($A439, CustomerDemographic[customer_id], CustomerDemographic[owns_car],,0,1)</f>
        <v>Yes</v>
      </c>
      <c r="N439" t="str">
        <f>_xlfn.XLOOKUP($A439, 'RFM Analysis'!$A$4:$A$3497, 'RFM Analysis'!$I$4:$I$3497,,0,1)</f>
        <v>Platinum</v>
      </c>
      <c r="O439">
        <f>_xlfn.XLOOKUP($A439, CustomerDemographic[customer_id], CustomerDemographic[tenure],,0,1)</f>
        <v>12</v>
      </c>
    </row>
    <row r="440" spans="1:15" x14ac:dyDescent="0.15">
      <c r="A440">
        <v>30</v>
      </c>
      <c r="B440">
        <f>Table4[[#This Row],[list_price]]-Table4[[#This Row],[standard_cost]]</f>
        <v>456.44999999999993</v>
      </c>
      <c r="C440">
        <v>197</v>
      </c>
      <c r="D440">
        <f>_xlfn.XLOOKUP(A440, CustomerAddress[customer_id], CustomerAddress[postcode],,0,1)</f>
        <v>2519</v>
      </c>
      <c r="E440" t="str">
        <f>_xlfn.XLOOKUP($A440, CustomerAddress[customer_id], CustomerAddress[state],,0,1)</f>
        <v>NSW</v>
      </c>
      <c r="F440">
        <f>_xlfn.XLOOKUP($A440, CustomerAddress[customer_id], CustomerAddress[property_valuation],,0,1)</f>
        <v>11</v>
      </c>
      <c r="G440" t="str">
        <f>_xlfn.XLOOKUP($A440, CustomerDemographic[customer_id], CustomerDemographic[gender],,0,1)</f>
        <v>M</v>
      </c>
      <c r="H440">
        <f>_xlfn.XLOOKUP($A440, CustomerDemographic[customer_id], CustomerDemographic[past_3_years_bike_related_purchases],,0,1)</f>
        <v>18</v>
      </c>
      <c r="I440">
        <f>_xlfn.XLOOKUP($A440, CustomerDemographic[customer_id], CustomerDemographic[Age],,0,1)</f>
        <v>56</v>
      </c>
      <c r="J440" t="str">
        <f>_xlfn.XLOOKUP($A440, CustomerDemographic[customer_id], CustomerDemographic[Age Range],,0,1)</f>
        <v>51-60</v>
      </c>
      <c r="K440" t="str">
        <f>_xlfn.XLOOKUP($A440, CustomerDemographic[customer_id], CustomerDemographic[job_industry_category],,0,1)</f>
        <v>IT</v>
      </c>
      <c r="L440" t="str">
        <f>_xlfn.XLOOKUP($A440, CustomerDemographic[customer_id], CustomerDemographic[wealth_segment],,0,1)</f>
        <v>Affluent Customer</v>
      </c>
      <c r="M440" t="str">
        <f>_xlfn.XLOOKUP($A440, CustomerDemographic[customer_id], CustomerDemographic[owns_car],,0,1)</f>
        <v>Yes</v>
      </c>
      <c r="N440" t="str">
        <f>_xlfn.XLOOKUP($A440, 'RFM Analysis'!$A$4:$A$3497, 'RFM Analysis'!$I$4:$I$3497,,0,1)</f>
        <v>Platinum</v>
      </c>
      <c r="O440">
        <f>_xlfn.XLOOKUP($A440, CustomerDemographic[customer_id], CustomerDemographic[tenure],,0,1)</f>
        <v>6</v>
      </c>
    </row>
    <row r="441" spans="1:15" x14ac:dyDescent="0.15">
      <c r="A441">
        <v>2159</v>
      </c>
      <c r="B441">
        <f>Table4[[#This Row],[list_price]]-Table4[[#This Row],[standard_cost]]</f>
        <v>1305.25</v>
      </c>
      <c r="C441">
        <v>313</v>
      </c>
      <c r="D441">
        <f>_xlfn.XLOOKUP(A441, CustomerAddress[customer_id], CustomerAddress[postcode],,0,1)</f>
        <v>4510</v>
      </c>
      <c r="E441" t="str">
        <f>_xlfn.XLOOKUP($A441, CustomerAddress[customer_id], CustomerAddress[state],,0,1)</f>
        <v>QLD</v>
      </c>
      <c r="F441">
        <f>_xlfn.XLOOKUP($A441, CustomerAddress[customer_id], CustomerAddress[property_valuation],,0,1)</f>
        <v>4</v>
      </c>
      <c r="G441" t="str">
        <f>_xlfn.XLOOKUP($A441, CustomerDemographic[customer_id], CustomerDemographic[gender],,0,1)</f>
        <v>M</v>
      </c>
      <c r="H441">
        <f>_xlfn.XLOOKUP($A441, CustomerDemographic[customer_id], CustomerDemographic[past_3_years_bike_related_purchases],,0,1)</f>
        <v>19</v>
      </c>
      <c r="I441">
        <f>_xlfn.XLOOKUP($A441, CustomerDemographic[customer_id], CustomerDemographic[Age],,0,1)</f>
        <v>54</v>
      </c>
      <c r="J441" t="str">
        <f>_xlfn.XLOOKUP($A441, CustomerDemographic[customer_id], CustomerDemographic[Age Range],,0,1)</f>
        <v>51-60</v>
      </c>
      <c r="K441" t="str">
        <f>_xlfn.XLOOKUP($A441, CustomerDemographic[customer_id], CustomerDemographic[job_industry_category],,0,1)</f>
        <v>n/a</v>
      </c>
      <c r="L441" t="str">
        <f>_xlfn.XLOOKUP($A441, CustomerDemographic[customer_id], CustomerDemographic[wealth_segment],,0,1)</f>
        <v>High Net Worth</v>
      </c>
      <c r="M441" t="str">
        <f>_xlfn.XLOOKUP($A441, CustomerDemographic[customer_id], CustomerDemographic[owns_car],,0,1)</f>
        <v>Yes</v>
      </c>
      <c r="N441" t="str">
        <f>_xlfn.XLOOKUP($A441, 'RFM Analysis'!$A$4:$A$3497, 'RFM Analysis'!$I$4:$I$3497,,0,1)</f>
        <v>Platinum</v>
      </c>
      <c r="O441">
        <f>_xlfn.XLOOKUP($A441, CustomerDemographic[customer_id], CustomerDemographic[tenure],,0,1)</f>
        <v>6</v>
      </c>
    </row>
    <row r="442" spans="1:15" x14ac:dyDescent="0.15">
      <c r="A442">
        <v>62</v>
      </c>
      <c r="B442">
        <f>Table4[[#This Row],[list_price]]-Table4[[#This Row],[standard_cost]]</f>
        <v>903.11</v>
      </c>
      <c r="C442">
        <v>243</v>
      </c>
      <c r="D442">
        <f>_xlfn.XLOOKUP(A442, CustomerAddress[customer_id], CustomerAddress[postcode],,0,1)</f>
        <v>2749</v>
      </c>
      <c r="E442" t="str">
        <f>_xlfn.XLOOKUP($A442, CustomerAddress[customer_id], CustomerAddress[state],,0,1)</f>
        <v>NSW</v>
      </c>
      <c r="F442">
        <f>_xlfn.XLOOKUP($A442, CustomerAddress[customer_id], CustomerAddress[property_valuation],,0,1)</f>
        <v>8</v>
      </c>
      <c r="G442" t="str">
        <f>_xlfn.XLOOKUP($A442, CustomerDemographic[customer_id], CustomerDemographic[gender],,0,1)</f>
        <v>F</v>
      </c>
      <c r="H442">
        <f>_xlfn.XLOOKUP($A442, CustomerDemographic[customer_id], CustomerDemographic[past_3_years_bike_related_purchases],,0,1)</f>
        <v>38</v>
      </c>
      <c r="I442">
        <f>_xlfn.XLOOKUP($A442, CustomerDemographic[customer_id], CustomerDemographic[Age],,0,1)</f>
        <v>38</v>
      </c>
      <c r="J442" t="str">
        <f>_xlfn.XLOOKUP($A442, CustomerDemographic[customer_id], CustomerDemographic[Age Range],,0,1)</f>
        <v>31-40</v>
      </c>
      <c r="K442" t="str">
        <f>_xlfn.XLOOKUP($A442, CustomerDemographic[customer_id], CustomerDemographic[job_industry_category],,0,1)</f>
        <v>IT</v>
      </c>
      <c r="L442" t="str">
        <f>_xlfn.XLOOKUP($A442, CustomerDemographic[customer_id], CustomerDemographic[wealth_segment],,0,1)</f>
        <v>Mass Customer</v>
      </c>
      <c r="M442" t="str">
        <f>_xlfn.XLOOKUP($A442, CustomerDemographic[customer_id], CustomerDemographic[owns_car],,0,1)</f>
        <v>Yes</v>
      </c>
      <c r="N442" t="str">
        <f>_xlfn.XLOOKUP($A442, 'RFM Analysis'!$A$4:$A$3497, 'RFM Analysis'!$I$4:$I$3497,,0,1)</f>
        <v>Platinum</v>
      </c>
      <c r="O442">
        <f>_xlfn.XLOOKUP($A442, CustomerDemographic[customer_id], CustomerDemographic[tenure],,0,1)</f>
        <v>22</v>
      </c>
    </row>
    <row r="443" spans="1:15" x14ac:dyDescent="0.15">
      <c r="A443">
        <v>2060</v>
      </c>
      <c r="B443">
        <f>Table4[[#This Row],[list_price]]-Table4[[#This Row],[standard_cost]]</f>
        <v>75.75</v>
      </c>
      <c r="C443">
        <v>115</v>
      </c>
      <c r="D443">
        <f>_xlfn.XLOOKUP(A443, CustomerAddress[customer_id], CustomerAddress[postcode],,0,1)</f>
        <v>3037</v>
      </c>
      <c r="E443" t="str">
        <f>_xlfn.XLOOKUP($A443, CustomerAddress[customer_id], CustomerAddress[state],,0,1)</f>
        <v>VIC</v>
      </c>
      <c r="F443">
        <f>_xlfn.XLOOKUP($A443, CustomerAddress[customer_id], CustomerAddress[property_valuation],,0,1)</f>
        <v>9</v>
      </c>
      <c r="G443" t="str">
        <f>_xlfn.XLOOKUP($A443, CustomerDemographic[customer_id], CustomerDemographic[gender],,0,1)</f>
        <v>F</v>
      </c>
      <c r="H443">
        <f>_xlfn.XLOOKUP($A443, CustomerDemographic[customer_id], CustomerDemographic[past_3_years_bike_related_purchases],,0,1)</f>
        <v>17</v>
      </c>
      <c r="I443">
        <f>_xlfn.XLOOKUP($A443, CustomerDemographic[customer_id], CustomerDemographic[Age],,0,1)</f>
        <v>58</v>
      </c>
      <c r="J443" t="str">
        <f>_xlfn.XLOOKUP($A443, CustomerDemographic[customer_id], CustomerDemographic[Age Range],,0,1)</f>
        <v>51-60</v>
      </c>
      <c r="K443" t="str">
        <f>_xlfn.XLOOKUP($A443, CustomerDemographic[customer_id], CustomerDemographic[job_industry_category],,0,1)</f>
        <v>Financial Services</v>
      </c>
      <c r="L443" t="str">
        <f>_xlfn.XLOOKUP($A443, CustomerDemographic[customer_id], CustomerDemographic[wealth_segment],,0,1)</f>
        <v>Mass Customer</v>
      </c>
      <c r="M443" t="str">
        <f>_xlfn.XLOOKUP($A443, CustomerDemographic[customer_id], CustomerDemographic[owns_car],,0,1)</f>
        <v>No</v>
      </c>
      <c r="N443" t="str">
        <f>_xlfn.XLOOKUP($A443, 'RFM Analysis'!$A$4:$A$3497, 'RFM Analysis'!$I$4:$I$3497,,0,1)</f>
        <v>Platinum</v>
      </c>
      <c r="O443">
        <f>_xlfn.XLOOKUP($A443, CustomerDemographic[customer_id], CustomerDemographic[tenure],,0,1)</f>
        <v>17</v>
      </c>
    </row>
    <row r="444" spans="1:15" x14ac:dyDescent="0.15">
      <c r="A444">
        <v>258</v>
      </c>
      <c r="B444">
        <f>Table4[[#This Row],[list_price]]-Table4[[#This Row],[standard_cost]]</f>
        <v>114.93</v>
      </c>
      <c r="C444">
        <v>255</v>
      </c>
      <c r="D444">
        <f>_xlfn.XLOOKUP(A444, CustomerAddress[customer_id], CustomerAddress[postcode],,0,1)</f>
        <v>2323</v>
      </c>
      <c r="E444" t="str">
        <f>_xlfn.XLOOKUP($A444, CustomerAddress[customer_id], CustomerAddress[state],,0,1)</f>
        <v>NSW</v>
      </c>
      <c r="F444">
        <f>_xlfn.XLOOKUP($A444, CustomerAddress[customer_id], CustomerAddress[property_valuation],,0,1)</f>
        <v>6</v>
      </c>
      <c r="G444" t="str">
        <f>_xlfn.XLOOKUP($A444, CustomerDemographic[customer_id], CustomerDemographic[gender],,0,1)</f>
        <v>F</v>
      </c>
      <c r="H444">
        <f>_xlfn.XLOOKUP($A444, CustomerDemographic[customer_id], CustomerDemographic[past_3_years_bike_related_purchases],,0,1)</f>
        <v>24</v>
      </c>
      <c r="I444">
        <f>_xlfn.XLOOKUP($A444, CustomerDemographic[customer_id], CustomerDemographic[Age],,0,1)</f>
        <v>25</v>
      </c>
      <c r="J444" t="str">
        <f>_xlfn.XLOOKUP($A444, CustomerDemographic[customer_id], CustomerDemographic[Age Range],,0,1)</f>
        <v>21-30</v>
      </c>
      <c r="K444" t="str">
        <f>_xlfn.XLOOKUP($A444, CustomerDemographic[customer_id], CustomerDemographic[job_industry_category],,0,1)</f>
        <v>Manufacturing</v>
      </c>
      <c r="L444" t="str">
        <f>_xlfn.XLOOKUP($A444, CustomerDemographic[customer_id], CustomerDemographic[wealth_segment],,0,1)</f>
        <v>High Net Worth</v>
      </c>
      <c r="M444" t="str">
        <f>_xlfn.XLOOKUP($A444, CustomerDemographic[customer_id], CustomerDemographic[owns_car],,0,1)</f>
        <v>No</v>
      </c>
      <c r="N444" t="str">
        <f>_xlfn.XLOOKUP($A444, 'RFM Analysis'!$A$4:$A$3497, 'RFM Analysis'!$I$4:$I$3497,,0,1)</f>
        <v>Platinum</v>
      </c>
      <c r="O444">
        <f>_xlfn.XLOOKUP($A444, CustomerDemographic[customer_id], CustomerDemographic[tenure],,0,1)</f>
        <v>9</v>
      </c>
    </row>
    <row r="445" spans="1:15" x14ac:dyDescent="0.15">
      <c r="A445">
        <v>2730</v>
      </c>
      <c r="B445">
        <f>Table4[[#This Row],[list_price]]-Table4[[#This Row],[standard_cost]]</f>
        <v>509.97</v>
      </c>
      <c r="C445">
        <v>39</v>
      </c>
      <c r="D445">
        <f>_xlfn.XLOOKUP(A445, CustomerAddress[customer_id], CustomerAddress[postcode],,0,1)</f>
        <v>4165</v>
      </c>
      <c r="E445" t="str">
        <f>_xlfn.XLOOKUP($A445, CustomerAddress[customer_id], CustomerAddress[state],,0,1)</f>
        <v>QLD</v>
      </c>
      <c r="F445">
        <f>_xlfn.XLOOKUP($A445, CustomerAddress[customer_id], CustomerAddress[property_valuation],,0,1)</f>
        <v>7</v>
      </c>
      <c r="G445" t="str">
        <f>_xlfn.XLOOKUP($A445, CustomerDemographic[customer_id], CustomerDemographic[gender],,0,1)</f>
        <v>M</v>
      </c>
      <c r="H445">
        <f>_xlfn.XLOOKUP($A445, CustomerDemographic[customer_id], CustomerDemographic[past_3_years_bike_related_purchases],,0,1)</f>
        <v>15</v>
      </c>
      <c r="I445">
        <f>_xlfn.XLOOKUP($A445, CustomerDemographic[customer_id], CustomerDemographic[Age],,0,1)</f>
        <v>57</v>
      </c>
      <c r="J445" t="str">
        <f>_xlfn.XLOOKUP($A445, CustomerDemographic[customer_id], CustomerDemographic[Age Range],,0,1)</f>
        <v>51-60</v>
      </c>
      <c r="K445" t="str">
        <f>_xlfn.XLOOKUP($A445, CustomerDemographic[customer_id], CustomerDemographic[job_industry_category],,0,1)</f>
        <v>Financial Services</v>
      </c>
      <c r="L445" t="str">
        <f>_xlfn.XLOOKUP($A445, CustomerDemographic[customer_id], CustomerDemographic[wealth_segment],,0,1)</f>
        <v>Mass Customer</v>
      </c>
      <c r="M445" t="str">
        <f>_xlfn.XLOOKUP($A445, CustomerDemographic[customer_id], CustomerDemographic[owns_car],,0,1)</f>
        <v>No</v>
      </c>
      <c r="N445" t="str">
        <f>_xlfn.XLOOKUP($A445, 'RFM Analysis'!$A$4:$A$3497, 'RFM Analysis'!$I$4:$I$3497,,0,1)</f>
        <v>Platinum</v>
      </c>
      <c r="O445">
        <f>_xlfn.XLOOKUP($A445, CustomerDemographic[customer_id], CustomerDemographic[tenure],,0,1)</f>
        <v>11</v>
      </c>
    </row>
    <row r="446" spans="1:15" x14ac:dyDescent="0.15">
      <c r="A446">
        <v>925</v>
      </c>
      <c r="B446">
        <f>Table4[[#This Row],[list_price]]-Table4[[#This Row],[standard_cost]]</f>
        <v>450.77</v>
      </c>
      <c r="C446">
        <v>158</v>
      </c>
      <c r="D446">
        <f>_xlfn.XLOOKUP(A446, CustomerAddress[customer_id], CustomerAddress[postcode],,0,1)</f>
        <v>2323</v>
      </c>
      <c r="E446" t="str">
        <f>_xlfn.XLOOKUP($A446, CustomerAddress[customer_id], CustomerAddress[state],,0,1)</f>
        <v>NSW</v>
      </c>
      <c r="F446">
        <f>_xlfn.XLOOKUP($A446, CustomerAddress[customer_id], CustomerAddress[property_valuation],,0,1)</f>
        <v>4</v>
      </c>
      <c r="G446" t="str">
        <f>_xlfn.XLOOKUP($A446, CustomerDemographic[customer_id], CustomerDemographic[gender],,0,1)</f>
        <v>M</v>
      </c>
      <c r="H446">
        <f>_xlfn.XLOOKUP($A446, CustomerDemographic[customer_id], CustomerDemographic[past_3_years_bike_related_purchases],,0,1)</f>
        <v>42</v>
      </c>
      <c r="I446">
        <f>_xlfn.XLOOKUP($A446, CustomerDemographic[customer_id], CustomerDemographic[Age],,0,1)</f>
        <v>39</v>
      </c>
      <c r="J446" t="str">
        <f>_xlfn.XLOOKUP($A446, CustomerDemographic[customer_id], CustomerDemographic[Age Range],,0,1)</f>
        <v>31-40</v>
      </c>
      <c r="K446" t="str">
        <f>_xlfn.XLOOKUP($A446, CustomerDemographic[customer_id], CustomerDemographic[job_industry_category],,0,1)</f>
        <v>Manufacturing</v>
      </c>
      <c r="L446" t="str">
        <f>_xlfn.XLOOKUP($A446, CustomerDemographic[customer_id], CustomerDemographic[wealth_segment],,0,1)</f>
        <v>Affluent Customer</v>
      </c>
      <c r="M446" t="str">
        <f>_xlfn.XLOOKUP($A446, CustomerDemographic[customer_id], CustomerDemographic[owns_car],,0,1)</f>
        <v>No</v>
      </c>
      <c r="N446" t="str">
        <f>_xlfn.XLOOKUP($A446, 'RFM Analysis'!$A$4:$A$3497, 'RFM Analysis'!$I$4:$I$3497,,0,1)</f>
        <v>Platinum</v>
      </c>
      <c r="O446">
        <f>_xlfn.XLOOKUP($A446, CustomerDemographic[customer_id], CustomerDemographic[tenure],,0,1)</f>
        <v>16</v>
      </c>
    </row>
    <row r="447" spans="1:15" x14ac:dyDescent="0.15">
      <c r="A447">
        <v>2923</v>
      </c>
      <c r="B447">
        <f>Table4[[#This Row],[list_price]]-Table4[[#This Row],[standard_cost]]</f>
        <v>143.82</v>
      </c>
      <c r="C447">
        <v>142</v>
      </c>
      <c r="D447">
        <f>_xlfn.XLOOKUP(A447, CustomerAddress[customer_id], CustomerAddress[postcode],,0,1)</f>
        <v>2440</v>
      </c>
      <c r="E447" t="str">
        <f>_xlfn.XLOOKUP($A447, CustomerAddress[customer_id], CustomerAddress[state],,0,1)</f>
        <v>NSW</v>
      </c>
      <c r="F447">
        <f>_xlfn.XLOOKUP($A447, CustomerAddress[customer_id], CustomerAddress[property_valuation],,0,1)</f>
        <v>2</v>
      </c>
      <c r="G447" t="str">
        <f>_xlfn.XLOOKUP($A447, CustomerDemographic[customer_id], CustomerDemographic[gender],,0,1)</f>
        <v>F</v>
      </c>
      <c r="H447">
        <f>_xlfn.XLOOKUP($A447, CustomerDemographic[customer_id], CustomerDemographic[past_3_years_bike_related_purchases],,0,1)</f>
        <v>46</v>
      </c>
      <c r="I447">
        <f>_xlfn.XLOOKUP($A447, CustomerDemographic[customer_id], CustomerDemographic[Age],,0,1)</f>
        <v>46</v>
      </c>
      <c r="J447" t="str">
        <f>_xlfn.XLOOKUP($A447, CustomerDemographic[customer_id], CustomerDemographic[Age Range],,0,1)</f>
        <v>41-50</v>
      </c>
      <c r="K447" t="str">
        <f>_xlfn.XLOOKUP($A447, CustomerDemographic[customer_id], CustomerDemographic[job_industry_category],,0,1)</f>
        <v>n/a</v>
      </c>
      <c r="L447" t="str">
        <f>_xlfn.XLOOKUP($A447, CustomerDemographic[customer_id], CustomerDemographic[wealth_segment],,0,1)</f>
        <v>Affluent Customer</v>
      </c>
      <c r="M447" t="str">
        <f>_xlfn.XLOOKUP($A447, CustomerDemographic[customer_id], CustomerDemographic[owns_car],,0,1)</f>
        <v>Yes</v>
      </c>
      <c r="N447" t="str">
        <f>_xlfn.XLOOKUP($A447, 'RFM Analysis'!$A$4:$A$3497, 'RFM Analysis'!$I$4:$I$3497,,0,1)</f>
        <v>Platinum</v>
      </c>
      <c r="O447">
        <f>_xlfn.XLOOKUP($A447, CustomerDemographic[customer_id], CustomerDemographic[tenure],,0,1)</f>
        <v>4</v>
      </c>
    </row>
    <row r="448" spans="1:15" x14ac:dyDescent="0.15">
      <c r="A448">
        <v>3112</v>
      </c>
      <c r="B448">
        <f>Table4[[#This Row],[list_price]]-Table4[[#This Row],[standard_cost]]</f>
        <v>509.97</v>
      </c>
      <c r="C448">
        <v>335</v>
      </c>
      <c r="D448">
        <f>_xlfn.XLOOKUP(A448, CustomerAddress[customer_id], CustomerAddress[postcode],,0,1)</f>
        <v>3162</v>
      </c>
      <c r="E448" t="str">
        <f>_xlfn.XLOOKUP($A448, CustomerAddress[customer_id], CustomerAddress[state],,0,1)</f>
        <v>VIC</v>
      </c>
      <c r="F448">
        <f>_xlfn.XLOOKUP($A448, CustomerAddress[customer_id], CustomerAddress[property_valuation],,0,1)</f>
        <v>11</v>
      </c>
      <c r="G448" t="str">
        <f>_xlfn.XLOOKUP($A448, CustomerDemographic[customer_id], CustomerDemographic[gender],,0,1)</f>
        <v>M</v>
      </c>
      <c r="H448">
        <f>_xlfn.XLOOKUP($A448, CustomerDemographic[customer_id], CustomerDemographic[past_3_years_bike_related_purchases],,0,1)</f>
        <v>41</v>
      </c>
      <c r="I448">
        <f>_xlfn.XLOOKUP($A448, CustomerDemographic[customer_id], CustomerDemographic[Age],,0,1)</f>
        <v>16</v>
      </c>
      <c r="J448" t="str">
        <f>_xlfn.XLOOKUP($A448, CustomerDemographic[customer_id], CustomerDemographic[Age Range],,0,1)</f>
        <v>11-20</v>
      </c>
      <c r="K448" t="str">
        <f>_xlfn.XLOOKUP($A448, CustomerDemographic[customer_id], CustomerDemographic[job_industry_category],,0,1)</f>
        <v>Retail</v>
      </c>
      <c r="L448" t="str">
        <f>_xlfn.XLOOKUP($A448, CustomerDemographic[customer_id], CustomerDemographic[wealth_segment],,0,1)</f>
        <v>High Net Worth</v>
      </c>
      <c r="M448" t="str">
        <f>_xlfn.XLOOKUP($A448, CustomerDemographic[customer_id], CustomerDemographic[owns_car],,0,1)</f>
        <v>Yes</v>
      </c>
      <c r="N448" t="str">
        <f>_xlfn.XLOOKUP($A448, 'RFM Analysis'!$A$4:$A$3497, 'RFM Analysis'!$I$4:$I$3497,,0,1)</f>
        <v>Platinum</v>
      </c>
      <c r="O448">
        <f>_xlfn.XLOOKUP($A448, CustomerDemographic[customer_id], CustomerDemographic[tenure],,0,1)</f>
        <v>1</v>
      </c>
    </row>
    <row r="449" spans="1:15" x14ac:dyDescent="0.15">
      <c r="A449">
        <v>612</v>
      </c>
      <c r="B449">
        <f>Table4[[#This Row],[list_price]]-Table4[[#This Row],[standard_cost]]</f>
        <v>110.80999999999995</v>
      </c>
      <c r="C449">
        <v>204</v>
      </c>
      <c r="D449">
        <f>_xlfn.XLOOKUP(A449, CustomerAddress[customer_id], CustomerAddress[postcode],,0,1)</f>
        <v>2087</v>
      </c>
      <c r="E449" t="str">
        <f>_xlfn.XLOOKUP($A449, CustomerAddress[customer_id], CustomerAddress[state],,0,1)</f>
        <v>NSW</v>
      </c>
      <c r="F449">
        <f>_xlfn.XLOOKUP($A449, CustomerAddress[customer_id], CustomerAddress[property_valuation],,0,1)</f>
        <v>11</v>
      </c>
      <c r="G449" t="str">
        <f>_xlfn.XLOOKUP($A449, CustomerDemographic[customer_id], CustomerDemographic[gender],,0,1)</f>
        <v>M</v>
      </c>
      <c r="H449">
        <f>_xlfn.XLOOKUP($A449, CustomerDemographic[customer_id], CustomerDemographic[past_3_years_bike_related_purchases],,0,1)</f>
        <v>50</v>
      </c>
      <c r="I449">
        <f>_xlfn.XLOOKUP($A449, CustomerDemographic[customer_id], CustomerDemographic[Age],,0,1)</f>
        <v>55</v>
      </c>
      <c r="J449" t="str">
        <f>_xlfn.XLOOKUP($A449, CustomerDemographic[customer_id], CustomerDemographic[Age Range],,0,1)</f>
        <v>51-60</v>
      </c>
      <c r="K449" t="str">
        <f>_xlfn.XLOOKUP($A449, CustomerDemographic[customer_id], CustomerDemographic[job_industry_category],,0,1)</f>
        <v>Health</v>
      </c>
      <c r="L449" t="str">
        <f>_xlfn.XLOOKUP($A449, CustomerDemographic[customer_id], CustomerDemographic[wealth_segment],,0,1)</f>
        <v>Mass Customer</v>
      </c>
      <c r="M449" t="str">
        <f>_xlfn.XLOOKUP($A449, CustomerDemographic[customer_id], CustomerDemographic[owns_car],,0,1)</f>
        <v>No</v>
      </c>
      <c r="N449" t="str">
        <f>_xlfn.XLOOKUP($A449, 'RFM Analysis'!$A$4:$A$3497, 'RFM Analysis'!$I$4:$I$3497,,0,1)</f>
        <v>Platinum</v>
      </c>
      <c r="O449">
        <f>_xlfn.XLOOKUP($A449, CustomerDemographic[customer_id], CustomerDemographic[tenure],,0,1)</f>
        <v>14</v>
      </c>
    </row>
    <row r="450" spans="1:15" x14ac:dyDescent="0.15">
      <c r="A450">
        <v>316</v>
      </c>
      <c r="B450">
        <f>Table4[[#This Row],[list_price]]-Table4[[#This Row],[standard_cost]]</f>
        <v>1010.02</v>
      </c>
      <c r="C450">
        <v>338</v>
      </c>
      <c r="D450">
        <f>_xlfn.XLOOKUP(A450, CustomerAddress[customer_id], CustomerAddress[postcode],,0,1)</f>
        <v>3064</v>
      </c>
      <c r="E450" t="str">
        <f>_xlfn.XLOOKUP($A450, CustomerAddress[customer_id], CustomerAddress[state],,0,1)</f>
        <v>VIC</v>
      </c>
      <c r="F450">
        <f>_xlfn.XLOOKUP($A450, CustomerAddress[customer_id], CustomerAddress[property_valuation],,0,1)</f>
        <v>7</v>
      </c>
      <c r="G450" t="str">
        <f>_xlfn.XLOOKUP($A450, CustomerDemographic[customer_id], CustomerDemographic[gender],,0,1)</f>
        <v>F</v>
      </c>
      <c r="H450">
        <f>_xlfn.XLOOKUP($A450, CustomerDemographic[customer_id], CustomerDemographic[past_3_years_bike_related_purchases],,0,1)</f>
        <v>72</v>
      </c>
      <c r="I450">
        <f>_xlfn.XLOOKUP($A450, CustomerDemographic[customer_id], CustomerDemographic[Age],,0,1)</f>
        <v>41</v>
      </c>
      <c r="J450" t="str">
        <f>_xlfn.XLOOKUP($A450, CustomerDemographic[customer_id], CustomerDemographic[Age Range],,0,1)</f>
        <v>41-50</v>
      </c>
      <c r="K450" t="str">
        <f>_xlfn.XLOOKUP($A450, CustomerDemographic[customer_id], CustomerDemographic[job_industry_category],,0,1)</f>
        <v>Manufacturing</v>
      </c>
      <c r="L450" t="str">
        <f>_xlfn.XLOOKUP($A450, CustomerDemographic[customer_id], CustomerDemographic[wealth_segment],,0,1)</f>
        <v>Mass Customer</v>
      </c>
      <c r="M450" t="str">
        <f>_xlfn.XLOOKUP($A450, CustomerDemographic[customer_id], CustomerDemographic[owns_car],,0,1)</f>
        <v>Yes</v>
      </c>
      <c r="N450" t="str">
        <f>_xlfn.XLOOKUP($A450, 'RFM Analysis'!$A$4:$A$3497, 'RFM Analysis'!$I$4:$I$3497,,0,1)</f>
        <v>Platinum</v>
      </c>
      <c r="O450">
        <f>_xlfn.XLOOKUP($A450, CustomerDemographic[customer_id], CustomerDemographic[tenure],,0,1)</f>
        <v>10</v>
      </c>
    </row>
    <row r="451" spans="1:15" x14ac:dyDescent="0.15">
      <c r="A451">
        <v>2993</v>
      </c>
      <c r="B451">
        <f>Table4[[#This Row],[list_price]]-Table4[[#This Row],[standard_cost]]</f>
        <v>17.869999999999997</v>
      </c>
      <c r="C451">
        <v>72</v>
      </c>
      <c r="D451">
        <f>_xlfn.XLOOKUP(A451, CustomerAddress[customer_id], CustomerAddress[postcode],,0,1)</f>
        <v>2138</v>
      </c>
      <c r="E451" t="str">
        <f>_xlfn.XLOOKUP($A451, CustomerAddress[customer_id], CustomerAddress[state],,0,1)</f>
        <v>NSW</v>
      </c>
      <c r="F451">
        <f>_xlfn.XLOOKUP($A451, CustomerAddress[customer_id], CustomerAddress[property_valuation],,0,1)</f>
        <v>9</v>
      </c>
      <c r="G451" t="str">
        <f>_xlfn.XLOOKUP($A451, CustomerDemographic[customer_id], CustomerDemographic[gender],,0,1)</f>
        <v>F</v>
      </c>
      <c r="H451">
        <f>_xlfn.XLOOKUP($A451, CustomerDemographic[customer_id], CustomerDemographic[past_3_years_bike_related_purchases],,0,1)</f>
        <v>85</v>
      </c>
      <c r="I451">
        <f>_xlfn.XLOOKUP($A451, CustomerDemographic[customer_id], CustomerDemographic[Age],,0,1)</f>
        <v>22</v>
      </c>
      <c r="J451" t="str">
        <f>_xlfn.XLOOKUP($A451, CustomerDemographic[customer_id], CustomerDemographic[Age Range],,0,1)</f>
        <v>21-30</v>
      </c>
      <c r="K451" t="str">
        <f>_xlfn.XLOOKUP($A451, CustomerDemographic[customer_id], CustomerDemographic[job_industry_category],,0,1)</f>
        <v>Financial Services</v>
      </c>
      <c r="L451" t="str">
        <f>_xlfn.XLOOKUP($A451, CustomerDemographic[customer_id], CustomerDemographic[wealth_segment],,0,1)</f>
        <v>Affluent Customer</v>
      </c>
      <c r="M451" t="str">
        <f>_xlfn.XLOOKUP($A451, CustomerDemographic[customer_id], CustomerDemographic[owns_car],,0,1)</f>
        <v>No</v>
      </c>
      <c r="N451" t="str">
        <f>_xlfn.XLOOKUP($A451, 'RFM Analysis'!$A$4:$A$3497, 'RFM Analysis'!$I$4:$I$3497,,0,1)</f>
        <v>Platinum</v>
      </c>
      <c r="O451">
        <f>_xlfn.XLOOKUP($A451, CustomerDemographic[customer_id], CustomerDemographic[tenure],,0,1)</f>
        <v>4</v>
      </c>
    </row>
    <row r="452" spans="1:15" x14ac:dyDescent="0.15">
      <c r="A452">
        <v>979</v>
      </c>
      <c r="B452">
        <f>Table4[[#This Row],[list_price]]-Table4[[#This Row],[standard_cost]]</f>
        <v>75.75</v>
      </c>
      <c r="C452">
        <v>79</v>
      </c>
      <c r="D452">
        <f>_xlfn.XLOOKUP(A452, CustomerAddress[customer_id], CustomerAddress[postcode],,0,1)</f>
        <v>3173</v>
      </c>
      <c r="E452" t="str">
        <f>_xlfn.XLOOKUP($A452, CustomerAddress[customer_id], CustomerAddress[state],,0,1)</f>
        <v>VIC</v>
      </c>
      <c r="F452">
        <f>_xlfn.XLOOKUP($A452, CustomerAddress[customer_id], CustomerAddress[property_valuation],,0,1)</f>
        <v>9</v>
      </c>
      <c r="G452" t="str">
        <f>_xlfn.XLOOKUP($A452, CustomerDemographic[customer_id], CustomerDemographic[gender],,0,1)</f>
        <v>F</v>
      </c>
      <c r="H452">
        <f>_xlfn.XLOOKUP($A452, CustomerDemographic[customer_id], CustomerDemographic[past_3_years_bike_related_purchases],,0,1)</f>
        <v>42</v>
      </c>
      <c r="I452">
        <f>_xlfn.XLOOKUP($A452, CustomerDemographic[customer_id], CustomerDemographic[Age],,0,1)</f>
        <v>58</v>
      </c>
      <c r="J452" t="str">
        <f>_xlfn.XLOOKUP($A452, CustomerDemographic[customer_id], CustomerDemographic[Age Range],,0,1)</f>
        <v>51-60</v>
      </c>
      <c r="K452" t="str">
        <f>_xlfn.XLOOKUP($A452, CustomerDemographic[customer_id], CustomerDemographic[job_industry_category],,0,1)</f>
        <v>Manufacturing</v>
      </c>
      <c r="L452" t="str">
        <f>_xlfn.XLOOKUP($A452, CustomerDemographic[customer_id], CustomerDemographic[wealth_segment],,0,1)</f>
        <v>High Net Worth</v>
      </c>
      <c r="M452" t="str">
        <f>_xlfn.XLOOKUP($A452, CustomerDemographic[customer_id], CustomerDemographic[owns_car],,0,1)</f>
        <v>No</v>
      </c>
      <c r="N452" t="str">
        <f>_xlfn.XLOOKUP($A452, 'RFM Analysis'!$A$4:$A$3497, 'RFM Analysis'!$I$4:$I$3497,,0,1)</f>
        <v>Platinum</v>
      </c>
      <c r="O452">
        <f>_xlfn.XLOOKUP($A452, CustomerDemographic[customer_id], CustomerDemographic[tenure],,0,1)</f>
        <v>12</v>
      </c>
    </row>
    <row r="453" spans="1:15" x14ac:dyDescent="0.15">
      <c r="A453">
        <v>24</v>
      </c>
      <c r="B453">
        <f>Table4[[#This Row],[list_price]]-Table4[[#This Row],[standard_cost]]</f>
        <v>198.22000000000003</v>
      </c>
      <c r="C453">
        <v>17</v>
      </c>
      <c r="D453">
        <f>_xlfn.XLOOKUP(A453, CustomerAddress[customer_id], CustomerAddress[postcode],,0,1)</f>
        <v>2153</v>
      </c>
      <c r="E453" t="str">
        <f>_xlfn.XLOOKUP($A453, CustomerAddress[customer_id], CustomerAddress[state],,0,1)</f>
        <v>NSW</v>
      </c>
      <c r="F453">
        <f>_xlfn.XLOOKUP($A453, CustomerAddress[customer_id], CustomerAddress[property_valuation],,0,1)</f>
        <v>10</v>
      </c>
      <c r="G453" t="str">
        <f>_xlfn.XLOOKUP($A453, CustomerDemographic[customer_id], CustomerDemographic[gender],,0,1)</f>
        <v>F</v>
      </c>
      <c r="H453">
        <f>_xlfn.XLOOKUP($A453, CustomerDemographic[customer_id], CustomerDemographic[past_3_years_bike_related_purchases],,0,1)</f>
        <v>55</v>
      </c>
      <c r="I453">
        <f>_xlfn.XLOOKUP($A453, CustomerDemographic[customer_id], CustomerDemographic[Age],,0,1)</f>
        <v>40</v>
      </c>
      <c r="J453" t="str">
        <f>_xlfn.XLOOKUP($A453, CustomerDemographic[customer_id], CustomerDemographic[Age Range],,0,1)</f>
        <v>31-40</v>
      </c>
      <c r="K453" t="str">
        <f>_xlfn.XLOOKUP($A453, CustomerDemographic[customer_id], CustomerDemographic[job_industry_category],,0,1)</f>
        <v>Argiculture</v>
      </c>
      <c r="L453" t="str">
        <f>_xlfn.XLOOKUP($A453, CustomerDemographic[customer_id], CustomerDemographic[wealth_segment],,0,1)</f>
        <v>Mass Customer</v>
      </c>
      <c r="M453" t="str">
        <f>_xlfn.XLOOKUP($A453, CustomerDemographic[customer_id], CustomerDemographic[owns_car],,0,1)</f>
        <v>Yes</v>
      </c>
      <c r="N453" t="str">
        <f>_xlfn.XLOOKUP($A453, 'RFM Analysis'!$A$4:$A$3497, 'RFM Analysis'!$I$4:$I$3497,,0,1)</f>
        <v>Platinum</v>
      </c>
      <c r="O453">
        <f>_xlfn.XLOOKUP($A453, CustomerDemographic[customer_id], CustomerDemographic[tenure],,0,1)</f>
        <v>15</v>
      </c>
    </row>
    <row r="454" spans="1:15" x14ac:dyDescent="0.15">
      <c r="A454">
        <v>279</v>
      </c>
      <c r="B454">
        <f>Table4[[#This Row],[list_price]]-Table4[[#This Row],[standard_cost]]</f>
        <v>1383.6100000000001</v>
      </c>
      <c r="C454">
        <v>241</v>
      </c>
      <c r="D454">
        <f>_xlfn.XLOOKUP(A454, CustomerAddress[customer_id], CustomerAddress[postcode],,0,1)</f>
        <v>2036</v>
      </c>
      <c r="E454" t="str">
        <f>_xlfn.XLOOKUP($A454, CustomerAddress[customer_id], CustomerAddress[state],,0,1)</f>
        <v>NSW</v>
      </c>
      <c r="F454">
        <f>_xlfn.XLOOKUP($A454, CustomerAddress[customer_id], CustomerAddress[property_valuation],,0,1)</f>
        <v>11</v>
      </c>
      <c r="G454" t="str">
        <f>_xlfn.XLOOKUP($A454, CustomerDemographic[customer_id], CustomerDemographic[gender],,0,1)</f>
        <v>F</v>
      </c>
      <c r="H454">
        <f>_xlfn.XLOOKUP($A454, CustomerDemographic[customer_id], CustomerDemographic[past_3_years_bike_related_purchases],,0,1)</f>
        <v>0</v>
      </c>
      <c r="I454">
        <f>_xlfn.XLOOKUP($A454, CustomerDemographic[customer_id], CustomerDemographic[Age],,0,1)</f>
        <v>36</v>
      </c>
      <c r="J454" t="str">
        <f>_xlfn.XLOOKUP($A454, CustomerDemographic[customer_id], CustomerDemographic[Age Range],,0,1)</f>
        <v>31-40</v>
      </c>
      <c r="K454" t="str">
        <f>_xlfn.XLOOKUP($A454, CustomerDemographic[customer_id], CustomerDemographic[job_industry_category],,0,1)</f>
        <v>Manufacturing</v>
      </c>
      <c r="L454" t="str">
        <f>_xlfn.XLOOKUP($A454, CustomerDemographic[customer_id], CustomerDemographic[wealth_segment],,0,1)</f>
        <v>Mass Customer</v>
      </c>
      <c r="M454" t="str">
        <f>_xlfn.XLOOKUP($A454, CustomerDemographic[customer_id], CustomerDemographic[owns_car],,0,1)</f>
        <v>No</v>
      </c>
      <c r="N454" t="str">
        <f>_xlfn.XLOOKUP($A454, 'RFM Analysis'!$A$4:$A$3497, 'RFM Analysis'!$I$4:$I$3497,,0,1)</f>
        <v>Platinum</v>
      </c>
      <c r="O454">
        <f>_xlfn.XLOOKUP($A454, CustomerDemographic[customer_id], CustomerDemographic[tenure],,0,1)</f>
        <v>11</v>
      </c>
    </row>
    <row r="455" spans="1:15" x14ac:dyDescent="0.15">
      <c r="A455">
        <v>621</v>
      </c>
      <c r="B455">
        <f>Table4[[#This Row],[list_price]]-Table4[[#This Row],[standard_cost]]</f>
        <v>41.129999999999995</v>
      </c>
      <c r="C455">
        <v>280</v>
      </c>
      <c r="D455">
        <f>_xlfn.XLOOKUP(A455, CustomerAddress[customer_id], CustomerAddress[postcode],,0,1)</f>
        <v>2763</v>
      </c>
      <c r="E455" t="str">
        <f>_xlfn.XLOOKUP($A455, CustomerAddress[customer_id], CustomerAddress[state],,0,1)</f>
        <v>NSW</v>
      </c>
      <c r="F455">
        <f>_xlfn.XLOOKUP($A455, CustomerAddress[customer_id], CustomerAddress[property_valuation],,0,1)</f>
        <v>7</v>
      </c>
      <c r="G455" t="str">
        <f>_xlfn.XLOOKUP($A455, CustomerDemographic[customer_id], CustomerDemographic[gender],,0,1)</f>
        <v>M</v>
      </c>
      <c r="H455">
        <f>_xlfn.XLOOKUP($A455, CustomerDemographic[customer_id], CustomerDemographic[past_3_years_bike_related_purchases],,0,1)</f>
        <v>78</v>
      </c>
      <c r="I455">
        <f>_xlfn.XLOOKUP($A455, CustomerDemographic[customer_id], CustomerDemographic[Age],,0,1)</f>
        <v>53</v>
      </c>
      <c r="J455" t="str">
        <f>_xlfn.XLOOKUP($A455, CustomerDemographic[customer_id], CustomerDemographic[Age Range],,0,1)</f>
        <v>51-60</v>
      </c>
      <c r="K455" t="str">
        <f>_xlfn.XLOOKUP($A455, CustomerDemographic[customer_id], CustomerDemographic[job_industry_category],,0,1)</f>
        <v>n/a</v>
      </c>
      <c r="L455" t="str">
        <f>_xlfn.XLOOKUP($A455, CustomerDemographic[customer_id], CustomerDemographic[wealth_segment],,0,1)</f>
        <v>High Net Worth</v>
      </c>
      <c r="M455" t="str">
        <f>_xlfn.XLOOKUP($A455, CustomerDemographic[customer_id], CustomerDemographic[owns_car],,0,1)</f>
        <v>No</v>
      </c>
      <c r="N455" t="str">
        <f>_xlfn.XLOOKUP($A455, 'RFM Analysis'!$A$4:$A$3497, 'RFM Analysis'!$I$4:$I$3497,,0,1)</f>
        <v>Platinum</v>
      </c>
      <c r="O455">
        <f>_xlfn.XLOOKUP($A455, CustomerDemographic[customer_id], CustomerDemographic[tenure],,0,1)</f>
        <v>14</v>
      </c>
    </row>
    <row r="456" spans="1:15" x14ac:dyDescent="0.15">
      <c r="A456">
        <v>2864</v>
      </c>
      <c r="B456">
        <f>Table4[[#This Row],[list_price]]-Table4[[#This Row],[standard_cost]]</f>
        <v>41.129999999999995</v>
      </c>
      <c r="C456">
        <v>185</v>
      </c>
      <c r="D456">
        <f>_xlfn.XLOOKUP(A456, CustomerAddress[customer_id], CustomerAddress[postcode],,0,1)</f>
        <v>3757</v>
      </c>
      <c r="E456" t="str">
        <f>_xlfn.XLOOKUP($A456, CustomerAddress[customer_id], CustomerAddress[state],,0,1)</f>
        <v>VIC</v>
      </c>
      <c r="F456">
        <f>_xlfn.XLOOKUP($A456, CustomerAddress[customer_id], CustomerAddress[property_valuation],,0,1)</f>
        <v>6</v>
      </c>
      <c r="G456" t="str">
        <f>_xlfn.XLOOKUP($A456, CustomerDemographic[customer_id], CustomerDemographic[gender],,0,1)</f>
        <v>F</v>
      </c>
      <c r="H456">
        <f>_xlfn.XLOOKUP($A456, CustomerDemographic[customer_id], CustomerDemographic[past_3_years_bike_related_purchases],,0,1)</f>
        <v>36</v>
      </c>
      <c r="I456">
        <f>_xlfn.XLOOKUP($A456, CustomerDemographic[customer_id], CustomerDemographic[Age],,0,1)</f>
        <v>43</v>
      </c>
      <c r="J456" t="str">
        <f>_xlfn.XLOOKUP($A456, CustomerDemographic[customer_id], CustomerDemographic[Age Range],,0,1)</f>
        <v>41-50</v>
      </c>
      <c r="K456" t="str">
        <f>_xlfn.XLOOKUP($A456, CustomerDemographic[customer_id], CustomerDemographic[job_industry_category],,0,1)</f>
        <v>IT</v>
      </c>
      <c r="L456" t="str">
        <f>_xlfn.XLOOKUP($A456, CustomerDemographic[customer_id], CustomerDemographic[wealth_segment],,0,1)</f>
        <v>Mass Customer</v>
      </c>
      <c r="M456" t="str">
        <f>_xlfn.XLOOKUP($A456, CustomerDemographic[customer_id], CustomerDemographic[owns_car],,0,1)</f>
        <v>No</v>
      </c>
      <c r="N456" t="str">
        <f>_xlfn.XLOOKUP($A456, 'RFM Analysis'!$A$4:$A$3497, 'RFM Analysis'!$I$4:$I$3497,,0,1)</f>
        <v>Platinum</v>
      </c>
      <c r="O456">
        <f>_xlfn.XLOOKUP($A456, CustomerDemographic[customer_id], CustomerDemographic[tenure],,0,1)</f>
        <v>21</v>
      </c>
    </row>
    <row r="457" spans="1:15" x14ac:dyDescent="0.15">
      <c r="A457">
        <v>2651</v>
      </c>
      <c r="B457">
        <f>Table4[[#This Row],[list_price]]-Table4[[#This Row],[standard_cost]]</f>
        <v>471.6</v>
      </c>
      <c r="C457">
        <v>126</v>
      </c>
      <c r="D457">
        <f>_xlfn.XLOOKUP(A457, CustomerAddress[customer_id], CustomerAddress[postcode],,0,1)</f>
        <v>2298</v>
      </c>
      <c r="E457" t="str">
        <f>_xlfn.XLOOKUP($A457, CustomerAddress[customer_id], CustomerAddress[state],,0,1)</f>
        <v>NSW</v>
      </c>
      <c r="F457">
        <f>_xlfn.XLOOKUP($A457, CustomerAddress[customer_id], CustomerAddress[property_valuation],,0,1)</f>
        <v>6</v>
      </c>
      <c r="G457" t="str">
        <f>_xlfn.XLOOKUP($A457, CustomerDemographic[customer_id], CustomerDemographic[gender],,0,1)</f>
        <v>M</v>
      </c>
      <c r="H457">
        <f>_xlfn.XLOOKUP($A457, CustomerDemographic[customer_id], CustomerDemographic[past_3_years_bike_related_purchases],,0,1)</f>
        <v>10</v>
      </c>
      <c r="I457">
        <f>_xlfn.XLOOKUP($A457, CustomerDemographic[customer_id], CustomerDemographic[Age],,0,1)</f>
        <v>39</v>
      </c>
      <c r="J457" t="str">
        <f>_xlfn.XLOOKUP($A457, CustomerDemographic[customer_id], CustomerDemographic[Age Range],,0,1)</f>
        <v>31-40</v>
      </c>
      <c r="K457" t="str">
        <f>_xlfn.XLOOKUP($A457, CustomerDemographic[customer_id], CustomerDemographic[job_industry_category],,0,1)</f>
        <v>Manufacturing</v>
      </c>
      <c r="L457" t="str">
        <f>_xlfn.XLOOKUP($A457, CustomerDemographic[customer_id], CustomerDemographic[wealth_segment],,0,1)</f>
        <v>Mass Customer</v>
      </c>
      <c r="M457" t="str">
        <f>_xlfn.XLOOKUP($A457, CustomerDemographic[customer_id], CustomerDemographic[owns_car],,0,1)</f>
        <v>Yes</v>
      </c>
      <c r="N457" t="str">
        <f>_xlfn.XLOOKUP($A457, 'RFM Analysis'!$A$4:$A$3497, 'RFM Analysis'!$I$4:$I$3497,,0,1)</f>
        <v>Platinum</v>
      </c>
      <c r="O457">
        <f>_xlfn.XLOOKUP($A457, CustomerDemographic[customer_id], CustomerDemographic[tenure],,0,1)</f>
        <v>10</v>
      </c>
    </row>
    <row r="458" spans="1:15" x14ac:dyDescent="0.15">
      <c r="A458">
        <v>2502</v>
      </c>
      <c r="B458">
        <f>Table4[[#This Row],[list_price]]-Table4[[#This Row],[standard_cost]]</f>
        <v>737.17000000000007</v>
      </c>
      <c r="C458">
        <v>14</v>
      </c>
      <c r="D458">
        <f>_xlfn.XLOOKUP(A458, CustomerAddress[customer_id], CustomerAddress[postcode],,0,1)</f>
        <v>3046</v>
      </c>
      <c r="E458" t="str">
        <f>_xlfn.XLOOKUP($A458, CustomerAddress[customer_id], CustomerAddress[state],,0,1)</f>
        <v>VIC</v>
      </c>
      <c r="F458">
        <f>_xlfn.XLOOKUP($A458, CustomerAddress[customer_id], CustomerAddress[property_valuation],,0,1)</f>
        <v>9</v>
      </c>
      <c r="G458" t="str">
        <f>_xlfn.XLOOKUP($A458, CustomerDemographic[customer_id], CustomerDemographic[gender],,0,1)</f>
        <v>F</v>
      </c>
      <c r="H458">
        <f>_xlfn.XLOOKUP($A458, CustomerDemographic[customer_id], CustomerDemographic[past_3_years_bike_related_purchases],,0,1)</f>
        <v>6</v>
      </c>
      <c r="I458">
        <f>_xlfn.XLOOKUP($A458, CustomerDemographic[customer_id], CustomerDemographic[Age],,0,1)</f>
        <v>53</v>
      </c>
      <c r="J458" t="str">
        <f>_xlfn.XLOOKUP($A458, CustomerDemographic[customer_id], CustomerDemographic[Age Range],,0,1)</f>
        <v>51-60</v>
      </c>
      <c r="K458" t="str">
        <f>_xlfn.XLOOKUP($A458, CustomerDemographic[customer_id], CustomerDemographic[job_industry_category],,0,1)</f>
        <v>Manufacturing</v>
      </c>
      <c r="L458" t="str">
        <f>_xlfn.XLOOKUP($A458, CustomerDemographic[customer_id], CustomerDemographic[wealth_segment],,0,1)</f>
        <v>Mass Customer</v>
      </c>
      <c r="M458" t="str">
        <f>_xlfn.XLOOKUP($A458, CustomerDemographic[customer_id], CustomerDemographic[owns_car],,0,1)</f>
        <v>Yes</v>
      </c>
      <c r="N458" t="str">
        <f>_xlfn.XLOOKUP($A458, 'RFM Analysis'!$A$4:$A$3497, 'RFM Analysis'!$I$4:$I$3497,,0,1)</f>
        <v>Platinum</v>
      </c>
      <c r="O458">
        <f>_xlfn.XLOOKUP($A458, CustomerDemographic[customer_id], CustomerDemographic[tenure],,0,1)</f>
        <v>11</v>
      </c>
    </row>
    <row r="459" spans="1:15" x14ac:dyDescent="0.15">
      <c r="A459">
        <v>993</v>
      </c>
      <c r="B459">
        <f>Table4[[#This Row],[list_price]]-Table4[[#This Row],[standard_cost]]</f>
        <v>445.20999999999992</v>
      </c>
      <c r="C459">
        <v>264</v>
      </c>
      <c r="D459">
        <f>_xlfn.XLOOKUP(A459, CustomerAddress[customer_id], CustomerAddress[postcode],,0,1)</f>
        <v>2871</v>
      </c>
      <c r="E459" t="str">
        <f>_xlfn.XLOOKUP($A459, CustomerAddress[customer_id], CustomerAddress[state],,0,1)</f>
        <v>NSW</v>
      </c>
      <c r="F459">
        <f>_xlfn.XLOOKUP($A459, CustomerAddress[customer_id], CustomerAddress[property_valuation],,0,1)</f>
        <v>3</v>
      </c>
      <c r="G459" t="str">
        <f>_xlfn.XLOOKUP($A459, CustomerDemographic[customer_id], CustomerDemographic[gender],,0,1)</f>
        <v>F</v>
      </c>
      <c r="H459">
        <f>_xlfn.XLOOKUP($A459, CustomerDemographic[customer_id], CustomerDemographic[past_3_years_bike_related_purchases],,0,1)</f>
        <v>71</v>
      </c>
      <c r="I459">
        <f>_xlfn.XLOOKUP($A459, CustomerDemographic[customer_id], CustomerDemographic[Age],,0,1)</f>
        <v>40</v>
      </c>
      <c r="J459" t="str">
        <f>_xlfn.XLOOKUP($A459, CustomerDemographic[customer_id], CustomerDemographic[Age Range],,0,1)</f>
        <v>31-40</v>
      </c>
      <c r="K459" t="str">
        <f>_xlfn.XLOOKUP($A459, CustomerDemographic[customer_id], CustomerDemographic[job_industry_category],,0,1)</f>
        <v>Argiculture</v>
      </c>
      <c r="L459" t="str">
        <f>_xlfn.XLOOKUP($A459, CustomerDemographic[customer_id], CustomerDemographic[wealth_segment],,0,1)</f>
        <v>High Net Worth</v>
      </c>
      <c r="M459" t="str">
        <f>_xlfn.XLOOKUP($A459, CustomerDemographic[customer_id], CustomerDemographic[owns_car],,0,1)</f>
        <v>No</v>
      </c>
      <c r="N459" t="str">
        <f>_xlfn.XLOOKUP($A459, 'RFM Analysis'!$A$4:$A$3497, 'RFM Analysis'!$I$4:$I$3497,,0,1)</f>
        <v>Platinum</v>
      </c>
      <c r="O459">
        <f>_xlfn.XLOOKUP($A459, CustomerDemographic[customer_id], CustomerDemographic[tenure],,0,1)</f>
        <v>17</v>
      </c>
    </row>
    <row r="460" spans="1:15" x14ac:dyDescent="0.15">
      <c r="A460">
        <v>983</v>
      </c>
      <c r="B460">
        <f>Table4[[#This Row],[list_price]]-Table4[[#This Row],[standard_cost]]</f>
        <v>431.33000000000004</v>
      </c>
      <c r="C460">
        <v>346</v>
      </c>
      <c r="D460">
        <f>_xlfn.XLOOKUP(A460, CustomerAddress[customer_id], CustomerAddress[postcode],,0,1)</f>
        <v>2027</v>
      </c>
      <c r="E460" t="str">
        <f>_xlfn.XLOOKUP($A460, CustomerAddress[customer_id], CustomerAddress[state],,0,1)</f>
        <v>NSW</v>
      </c>
      <c r="F460">
        <f>_xlfn.XLOOKUP($A460, CustomerAddress[customer_id], CustomerAddress[property_valuation],,0,1)</f>
        <v>11</v>
      </c>
      <c r="G460" t="e">
        <f>_xlfn.XLOOKUP($A460, CustomerDemographic[customer_id], CustomerDemographic[gender],,0,1)</f>
        <v>#N/A</v>
      </c>
      <c r="H460" t="e">
        <f>_xlfn.XLOOKUP($A460, CustomerDemographic[customer_id], CustomerDemographic[past_3_years_bike_related_purchases],,0,1)</f>
        <v>#N/A</v>
      </c>
      <c r="I460" t="e">
        <f>_xlfn.XLOOKUP($A460, CustomerDemographic[customer_id], CustomerDemographic[Age],,0,1)</f>
        <v>#N/A</v>
      </c>
      <c r="J460" t="e">
        <f>_xlfn.XLOOKUP($A460, CustomerDemographic[customer_id], CustomerDemographic[Age Range],,0,1)</f>
        <v>#N/A</v>
      </c>
      <c r="K460" t="e">
        <f>_xlfn.XLOOKUP($A460, CustomerDemographic[customer_id], CustomerDemographic[job_industry_category],,0,1)</f>
        <v>#N/A</v>
      </c>
      <c r="L460" t="e">
        <f>_xlfn.XLOOKUP($A460, CustomerDemographic[customer_id], CustomerDemographic[wealth_segment],,0,1)</f>
        <v>#N/A</v>
      </c>
      <c r="M460" t="e">
        <f>_xlfn.XLOOKUP($A460, CustomerDemographic[customer_id], CustomerDemographic[owns_car],,0,1)</f>
        <v>#N/A</v>
      </c>
      <c r="N460" t="str">
        <f>_xlfn.XLOOKUP($A460, 'RFM Analysis'!$A$4:$A$3497, 'RFM Analysis'!$I$4:$I$3497,,0,1)</f>
        <v>Platinum</v>
      </c>
      <c r="O460" t="e">
        <f>_xlfn.XLOOKUP($A460, CustomerDemographic[customer_id], CustomerDemographic[tenure],,0,1)</f>
        <v>#N/A</v>
      </c>
    </row>
    <row r="461" spans="1:15" x14ac:dyDescent="0.15">
      <c r="A461">
        <v>1304</v>
      </c>
      <c r="B461">
        <f>Table4[[#This Row],[list_price]]-Table4[[#This Row],[standard_cost]]</f>
        <v>356.5</v>
      </c>
      <c r="C461">
        <v>150</v>
      </c>
      <c r="D461">
        <f>_xlfn.XLOOKUP(A461, CustomerAddress[customer_id], CustomerAddress[postcode],,0,1)</f>
        <v>4130</v>
      </c>
      <c r="E461" t="str">
        <f>_xlfn.XLOOKUP($A461, CustomerAddress[customer_id], CustomerAddress[state],,0,1)</f>
        <v>QLD</v>
      </c>
      <c r="F461">
        <f>_xlfn.XLOOKUP($A461, CustomerAddress[customer_id], CustomerAddress[property_valuation],,0,1)</f>
        <v>7</v>
      </c>
      <c r="G461" t="str">
        <f>_xlfn.XLOOKUP($A461, CustomerDemographic[customer_id], CustomerDemographic[gender],,0,1)</f>
        <v>M</v>
      </c>
      <c r="H461">
        <f>_xlfn.XLOOKUP($A461, CustomerDemographic[customer_id], CustomerDemographic[past_3_years_bike_related_purchases],,0,1)</f>
        <v>23</v>
      </c>
      <c r="I461">
        <f>_xlfn.XLOOKUP($A461, CustomerDemographic[customer_id], CustomerDemographic[Age],,0,1)</f>
        <v>40</v>
      </c>
      <c r="J461" t="str">
        <f>_xlfn.XLOOKUP($A461, CustomerDemographic[customer_id], CustomerDemographic[Age Range],,0,1)</f>
        <v>31-40</v>
      </c>
      <c r="K461" t="str">
        <f>_xlfn.XLOOKUP($A461, CustomerDemographic[customer_id], CustomerDemographic[job_industry_category],,0,1)</f>
        <v>n/a</v>
      </c>
      <c r="L461" t="str">
        <f>_xlfn.XLOOKUP($A461, CustomerDemographic[customer_id], CustomerDemographic[wealth_segment],,0,1)</f>
        <v>High Net Worth</v>
      </c>
      <c r="M461" t="str">
        <f>_xlfn.XLOOKUP($A461, CustomerDemographic[customer_id], CustomerDemographic[owns_car],,0,1)</f>
        <v>No</v>
      </c>
      <c r="N461" t="str">
        <f>_xlfn.XLOOKUP($A461, 'RFM Analysis'!$A$4:$A$3497, 'RFM Analysis'!$I$4:$I$3497,,0,1)</f>
        <v>Platinum</v>
      </c>
      <c r="O461">
        <f>_xlfn.XLOOKUP($A461, CustomerDemographic[customer_id], CustomerDemographic[tenure],,0,1)</f>
        <v>11</v>
      </c>
    </row>
    <row r="462" spans="1:15" x14ac:dyDescent="0.15">
      <c r="A462">
        <v>270</v>
      </c>
      <c r="B462">
        <f>Table4[[#This Row],[list_price]]-Table4[[#This Row],[standard_cost]]</f>
        <v>155.65000000000009</v>
      </c>
      <c r="C462">
        <v>256</v>
      </c>
      <c r="D462">
        <f>_xlfn.XLOOKUP(A462, CustomerAddress[customer_id], CustomerAddress[postcode],,0,1)</f>
        <v>3071</v>
      </c>
      <c r="E462" t="str">
        <f>_xlfn.XLOOKUP($A462, CustomerAddress[customer_id], CustomerAddress[state],,0,1)</f>
        <v>VIC</v>
      </c>
      <c r="F462">
        <f>_xlfn.XLOOKUP($A462, CustomerAddress[customer_id], CustomerAddress[property_valuation],,0,1)</f>
        <v>10</v>
      </c>
      <c r="G462" t="str">
        <f>_xlfn.XLOOKUP($A462, CustomerDemographic[customer_id], CustomerDemographic[gender],,0,1)</f>
        <v>F</v>
      </c>
      <c r="H462">
        <f>_xlfn.XLOOKUP($A462, CustomerDemographic[customer_id], CustomerDemographic[past_3_years_bike_related_purchases],,0,1)</f>
        <v>38</v>
      </c>
      <c r="I462">
        <f>_xlfn.XLOOKUP($A462, CustomerDemographic[customer_id], CustomerDemographic[Age],,0,1)</f>
        <v>47</v>
      </c>
      <c r="J462" t="str">
        <f>_xlfn.XLOOKUP($A462, CustomerDemographic[customer_id], CustomerDemographic[Age Range],,0,1)</f>
        <v>41-50</v>
      </c>
      <c r="K462" t="str">
        <f>_xlfn.XLOOKUP($A462, CustomerDemographic[customer_id], CustomerDemographic[job_industry_category],,0,1)</f>
        <v>n/a</v>
      </c>
      <c r="L462" t="str">
        <f>_xlfn.XLOOKUP($A462, CustomerDemographic[customer_id], CustomerDemographic[wealth_segment],,0,1)</f>
        <v>Mass Customer</v>
      </c>
      <c r="M462" t="str">
        <f>_xlfn.XLOOKUP($A462, CustomerDemographic[customer_id], CustomerDemographic[owns_car],,0,1)</f>
        <v>Yes</v>
      </c>
      <c r="N462" t="str">
        <f>_xlfn.XLOOKUP($A462, 'RFM Analysis'!$A$4:$A$3497, 'RFM Analysis'!$I$4:$I$3497,,0,1)</f>
        <v>Platinum</v>
      </c>
      <c r="O462">
        <f>_xlfn.XLOOKUP($A462, CustomerDemographic[customer_id], CustomerDemographic[tenure],,0,1)</f>
        <v>17</v>
      </c>
    </row>
    <row r="463" spans="1:15" x14ac:dyDescent="0.15">
      <c r="A463">
        <v>2559</v>
      </c>
      <c r="B463">
        <f>Table4[[#This Row],[list_price]]-Table4[[#This Row],[standard_cost]]</f>
        <v>448.67999999999995</v>
      </c>
      <c r="C463">
        <v>58</v>
      </c>
      <c r="D463">
        <f>_xlfn.XLOOKUP(A463, CustomerAddress[customer_id], CustomerAddress[postcode],,0,1)</f>
        <v>2650</v>
      </c>
      <c r="E463" t="str">
        <f>_xlfn.XLOOKUP($A463, CustomerAddress[customer_id], CustomerAddress[state],,0,1)</f>
        <v>NSW</v>
      </c>
      <c r="F463">
        <f>_xlfn.XLOOKUP($A463, CustomerAddress[customer_id], CustomerAddress[property_valuation],,0,1)</f>
        <v>2</v>
      </c>
      <c r="G463" t="str">
        <f>_xlfn.XLOOKUP($A463, CustomerDemographic[customer_id], CustomerDemographic[gender],,0,1)</f>
        <v>F</v>
      </c>
      <c r="H463">
        <f>_xlfn.XLOOKUP($A463, CustomerDemographic[customer_id], CustomerDemographic[past_3_years_bike_related_purchases],,0,1)</f>
        <v>7</v>
      </c>
      <c r="I463">
        <f>_xlfn.XLOOKUP($A463, CustomerDemographic[customer_id], CustomerDemographic[Age],,0,1)</f>
        <v>48</v>
      </c>
      <c r="J463" t="str">
        <f>_xlfn.XLOOKUP($A463, CustomerDemographic[customer_id], CustomerDemographic[Age Range],,0,1)</f>
        <v>41-50</v>
      </c>
      <c r="K463" t="str">
        <f>_xlfn.XLOOKUP($A463, CustomerDemographic[customer_id], CustomerDemographic[job_industry_category],,0,1)</f>
        <v>Entertainment</v>
      </c>
      <c r="L463" t="str">
        <f>_xlfn.XLOOKUP($A463, CustomerDemographic[customer_id], CustomerDemographic[wealth_segment],,0,1)</f>
        <v>High Net Worth</v>
      </c>
      <c r="M463" t="str">
        <f>_xlfn.XLOOKUP($A463, CustomerDemographic[customer_id], CustomerDemographic[owns_car],,0,1)</f>
        <v>No</v>
      </c>
      <c r="N463" t="str">
        <f>_xlfn.XLOOKUP($A463, 'RFM Analysis'!$A$4:$A$3497, 'RFM Analysis'!$I$4:$I$3497,,0,1)</f>
        <v>Platinum</v>
      </c>
      <c r="O463">
        <f>_xlfn.XLOOKUP($A463, CustomerDemographic[customer_id], CustomerDemographic[tenure],,0,1)</f>
        <v>8</v>
      </c>
    </row>
    <row r="464" spans="1:15" x14ac:dyDescent="0.15">
      <c r="A464">
        <v>320</v>
      </c>
      <c r="B464">
        <f>Table4[[#This Row],[list_price]]-Table4[[#This Row],[standard_cost]]</f>
        <v>75.75</v>
      </c>
      <c r="C464">
        <v>150</v>
      </c>
      <c r="D464">
        <f>_xlfn.XLOOKUP(A464, CustomerAddress[customer_id], CustomerAddress[postcode],,0,1)</f>
        <v>4701</v>
      </c>
      <c r="E464" t="str">
        <f>_xlfn.XLOOKUP($A464, CustomerAddress[customer_id], CustomerAddress[state],,0,1)</f>
        <v>QLD</v>
      </c>
      <c r="F464">
        <f>_xlfn.XLOOKUP($A464, CustomerAddress[customer_id], CustomerAddress[property_valuation],,0,1)</f>
        <v>2</v>
      </c>
      <c r="G464" t="str">
        <f>_xlfn.XLOOKUP($A464, CustomerDemographic[customer_id], CustomerDemographic[gender],,0,1)</f>
        <v>M</v>
      </c>
      <c r="H464">
        <f>_xlfn.XLOOKUP($A464, CustomerDemographic[customer_id], CustomerDemographic[past_3_years_bike_related_purchases],,0,1)</f>
        <v>19</v>
      </c>
      <c r="I464">
        <f>_xlfn.XLOOKUP($A464, CustomerDemographic[customer_id], CustomerDemographic[Age],,0,1)</f>
        <v>20</v>
      </c>
      <c r="J464" t="str">
        <f>_xlfn.XLOOKUP($A464, CustomerDemographic[customer_id], CustomerDemographic[Age Range],,0,1)</f>
        <v>11-20</v>
      </c>
      <c r="K464" t="str">
        <f>_xlfn.XLOOKUP($A464, CustomerDemographic[customer_id], CustomerDemographic[job_industry_category],,0,1)</f>
        <v>Health</v>
      </c>
      <c r="L464" t="str">
        <f>_xlfn.XLOOKUP($A464, CustomerDemographic[customer_id], CustomerDemographic[wealth_segment],,0,1)</f>
        <v>Mass Customer</v>
      </c>
      <c r="M464" t="str">
        <f>_xlfn.XLOOKUP($A464, CustomerDemographic[customer_id], CustomerDemographic[owns_car],,0,1)</f>
        <v>No</v>
      </c>
      <c r="N464" t="str">
        <f>_xlfn.XLOOKUP($A464, 'RFM Analysis'!$A$4:$A$3497, 'RFM Analysis'!$I$4:$I$3497,,0,1)</f>
        <v>Platinum</v>
      </c>
      <c r="O464">
        <f>_xlfn.XLOOKUP($A464, CustomerDemographic[customer_id], CustomerDemographic[tenure],,0,1)</f>
        <v>4</v>
      </c>
    </row>
    <row r="465" spans="1:15" x14ac:dyDescent="0.15">
      <c r="A465">
        <v>2204</v>
      </c>
      <c r="B465">
        <f>Table4[[#This Row],[list_price]]-Table4[[#This Row],[standard_cost]]</f>
        <v>1544.6100000000001</v>
      </c>
      <c r="C465">
        <v>112</v>
      </c>
      <c r="D465">
        <f>_xlfn.XLOOKUP(A465, CustomerAddress[customer_id], CustomerAddress[postcode],,0,1)</f>
        <v>2762</v>
      </c>
      <c r="E465" t="str">
        <f>_xlfn.XLOOKUP($A465, CustomerAddress[customer_id], CustomerAddress[state],,0,1)</f>
        <v>NSW</v>
      </c>
      <c r="F465">
        <f>_xlfn.XLOOKUP($A465, CustomerAddress[customer_id], CustomerAddress[property_valuation],,0,1)</f>
        <v>9</v>
      </c>
      <c r="G465" t="str">
        <f>_xlfn.XLOOKUP($A465, CustomerDemographic[customer_id], CustomerDemographic[gender],,0,1)</f>
        <v>F</v>
      </c>
      <c r="H465">
        <f>_xlfn.XLOOKUP($A465, CustomerDemographic[customer_id], CustomerDemographic[past_3_years_bike_related_purchases],,0,1)</f>
        <v>16</v>
      </c>
      <c r="I465">
        <f>_xlfn.XLOOKUP($A465, CustomerDemographic[customer_id], CustomerDemographic[Age],,0,1)</f>
        <v>50</v>
      </c>
      <c r="J465" t="str">
        <f>_xlfn.XLOOKUP($A465, CustomerDemographic[customer_id], CustomerDemographic[Age Range],,0,1)</f>
        <v>41-50</v>
      </c>
      <c r="K465" t="str">
        <f>_xlfn.XLOOKUP($A465, CustomerDemographic[customer_id], CustomerDemographic[job_industry_category],,0,1)</f>
        <v>Entertainment</v>
      </c>
      <c r="L465" t="str">
        <f>_xlfn.XLOOKUP($A465, CustomerDemographic[customer_id], CustomerDemographic[wealth_segment],,0,1)</f>
        <v>High Net Worth</v>
      </c>
      <c r="M465" t="str">
        <f>_xlfn.XLOOKUP($A465, CustomerDemographic[customer_id], CustomerDemographic[owns_car],,0,1)</f>
        <v>No</v>
      </c>
      <c r="N465" t="str">
        <f>_xlfn.XLOOKUP($A465, 'RFM Analysis'!$A$4:$A$3497, 'RFM Analysis'!$I$4:$I$3497,,0,1)</f>
        <v>Platinum</v>
      </c>
      <c r="O465">
        <f>_xlfn.XLOOKUP($A465, CustomerDemographic[customer_id], CustomerDemographic[tenure],,0,1)</f>
        <v>7</v>
      </c>
    </row>
    <row r="466" spans="1:15" x14ac:dyDescent="0.15">
      <c r="A466">
        <v>513</v>
      </c>
      <c r="B466">
        <f>Table4[[#This Row],[list_price]]-Table4[[#This Row],[standard_cost]]</f>
        <v>110.80999999999995</v>
      </c>
      <c r="C466">
        <v>343</v>
      </c>
      <c r="D466">
        <f>_xlfn.XLOOKUP(A466, CustomerAddress[customer_id], CustomerAddress[postcode],,0,1)</f>
        <v>3126</v>
      </c>
      <c r="E466" t="str">
        <f>_xlfn.XLOOKUP($A466, CustomerAddress[customer_id], CustomerAddress[state],,0,1)</f>
        <v>VIC</v>
      </c>
      <c r="F466">
        <f>_xlfn.XLOOKUP($A466, CustomerAddress[customer_id], CustomerAddress[property_valuation],,0,1)</f>
        <v>12</v>
      </c>
      <c r="G466" t="e">
        <f>_xlfn.XLOOKUP($A466, CustomerDemographic[customer_id], CustomerDemographic[gender],,0,1)</f>
        <v>#N/A</v>
      </c>
      <c r="H466" t="e">
        <f>_xlfn.XLOOKUP($A466, CustomerDemographic[customer_id], CustomerDemographic[past_3_years_bike_related_purchases],,0,1)</f>
        <v>#N/A</v>
      </c>
      <c r="I466" t="e">
        <f>_xlfn.XLOOKUP($A466, CustomerDemographic[customer_id], CustomerDemographic[Age],,0,1)</f>
        <v>#N/A</v>
      </c>
      <c r="J466" t="e">
        <f>_xlfn.XLOOKUP($A466, CustomerDemographic[customer_id], CustomerDemographic[Age Range],,0,1)</f>
        <v>#N/A</v>
      </c>
      <c r="K466" t="e">
        <f>_xlfn.XLOOKUP($A466, CustomerDemographic[customer_id], CustomerDemographic[job_industry_category],,0,1)</f>
        <v>#N/A</v>
      </c>
      <c r="L466" t="e">
        <f>_xlfn.XLOOKUP($A466, CustomerDemographic[customer_id], CustomerDemographic[wealth_segment],,0,1)</f>
        <v>#N/A</v>
      </c>
      <c r="M466" t="e">
        <f>_xlfn.XLOOKUP($A466, CustomerDemographic[customer_id], CustomerDemographic[owns_car],,0,1)</f>
        <v>#N/A</v>
      </c>
      <c r="N466" t="str">
        <f>_xlfn.XLOOKUP($A466, 'RFM Analysis'!$A$4:$A$3497, 'RFM Analysis'!$I$4:$I$3497,,0,1)</f>
        <v>Platinum</v>
      </c>
      <c r="O466" t="e">
        <f>_xlfn.XLOOKUP($A466, CustomerDemographic[customer_id], CustomerDemographic[tenure],,0,1)</f>
        <v>#N/A</v>
      </c>
    </row>
    <row r="467" spans="1:15" x14ac:dyDescent="0.15">
      <c r="A467">
        <v>2318</v>
      </c>
      <c r="B467">
        <f>Table4[[#This Row],[list_price]]-Table4[[#This Row],[standard_cost]]</f>
        <v>199.09999999999991</v>
      </c>
      <c r="C467">
        <v>211</v>
      </c>
      <c r="D467">
        <f>_xlfn.XLOOKUP(A467, CustomerAddress[customer_id], CustomerAddress[postcode],,0,1)</f>
        <v>3205</v>
      </c>
      <c r="E467" t="str">
        <f>_xlfn.XLOOKUP($A467, CustomerAddress[customer_id], CustomerAddress[state],,0,1)</f>
        <v>VIC</v>
      </c>
      <c r="F467">
        <f>_xlfn.XLOOKUP($A467, CustomerAddress[customer_id], CustomerAddress[property_valuation],,0,1)</f>
        <v>10</v>
      </c>
      <c r="G467" t="str">
        <f>_xlfn.XLOOKUP($A467, CustomerDemographic[customer_id], CustomerDemographic[gender],,0,1)</f>
        <v>F</v>
      </c>
      <c r="H467">
        <f>_xlfn.XLOOKUP($A467, CustomerDemographic[customer_id], CustomerDemographic[past_3_years_bike_related_purchases],,0,1)</f>
        <v>30</v>
      </c>
      <c r="I467">
        <f>_xlfn.XLOOKUP($A467, CustomerDemographic[customer_id], CustomerDemographic[Age],,0,1)</f>
        <v>29</v>
      </c>
      <c r="J467" t="str">
        <f>_xlfn.XLOOKUP($A467, CustomerDemographic[customer_id], CustomerDemographic[Age Range],,0,1)</f>
        <v>21-30</v>
      </c>
      <c r="K467" t="str">
        <f>_xlfn.XLOOKUP($A467, CustomerDemographic[customer_id], CustomerDemographic[job_industry_category],,0,1)</f>
        <v>Manufacturing</v>
      </c>
      <c r="L467" t="str">
        <f>_xlfn.XLOOKUP($A467, CustomerDemographic[customer_id], CustomerDemographic[wealth_segment],,0,1)</f>
        <v>Mass Customer</v>
      </c>
      <c r="M467" t="str">
        <f>_xlfn.XLOOKUP($A467, CustomerDemographic[customer_id], CustomerDemographic[owns_car],,0,1)</f>
        <v>Yes</v>
      </c>
      <c r="N467" t="str">
        <f>_xlfn.XLOOKUP($A467, 'RFM Analysis'!$A$4:$A$3497, 'RFM Analysis'!$I$4:$I$3497,,0,1)</f>
        <v>Platinum</v>
      </c>
      <c r="O467">
        <f>_xlfn.XLOOKUP($A467, CustomerDemographic[customer_id], CustomerDemographic[tenure],,0,1)</f>
        <v>6</v>
      </c>
    </row>
    <row r="468" spans="1:15" x14ac:dyDescent="0.15">
      <c r="A468">
        <v>1140</v>
      </c>
      <c r="B468">
        <f>Table4[[#This Row],[list_price]]-Table4[[#This Row],[standard_cost]]</f>
        <v>737.56999999999994</v>
      </c>
      <c r="C468">
        <v>319</v>
      </c>
      <c r="D468">
        <f>_xlfn.XLOOKUP(A468, CustomerAddress[customer_id], CustomerAddress[postcode],,0,1)</f>
        <v>2206</v>
      </c>
      <c r="E468" t="str">
        <f>_xlfn.XLOOKUP($A468, CustomerAddress[customer_id], CustomerAddress[state],,0,1)</f>
        <v>NSW</v>
      </c>
      <c r="F468">
        <f>_xlfn.XLOOKUP($A468, CustomerAddress[customer_id], CustomerAddress[property_valuation],,0,1)</f>
        <v>10</v>
      </c>
      <c r="G468" t="str">
        <f>_xlfn.XLOOKUP($A468, CustomerDemographic[customer_id], CustomerDemographic[gender],,0,1)</f>
        <v>F</v>
      </c>
      <c r="H468">
        <f>_xlfn.XLOOKUP($A468, CustomerDemographic[customer_id], CustomerDemographic[past_3_years_bike_related_purchases],,0,1)</f>
        <v>32</v>
      </c>
      <c r="I468">
        <f>_xlfn.XLOOKUP($A468, CustomerDemographic[customer_id], CustomerDemographic[Age],,0,1)</f>
        <v>31</v>
      </c>
      <c r="J468" t="str">
        <f>_xlfn.XLOOKUP($A468, CustomerDemographic[customer_id], CustomerDemographic[Age Range],,0,1)</f>
        <v>31-40</v>
      </c>
      <c r="K468" t="str">
        <f>_xlfn.XLOOKUP($A468, CustomerDemographic[customer_id], CustomerDemographic[job_industry_category],,0,1)</f>
        <v>n/a</v>
      </c>
      <c r="L468" t="str">
        <f>_xlfn.XLOOKUP($A468, CustomerDemographic[customer_id], CustomerDemographic[wealth_segment],,0,1)</f>
        <v>Mass Customer</v>
      </c>
      <c r="M468" t="str">
        <f>_xlfn.XLOOKUP($A468, CustomerDemographic[customer_id], CustomerDemographic[owns_car],,0,1)</f>
        <v>Yes</v>
      </c>
      <c r="N468" t="str">
        <f>_xlfn.XLOOKUP($A468, 'RFM Analysis'!$A$4:$A$3497, 'RFM Analysis'!$I$4:$I$3497,,0,1)</f>
        <v>Platinum</v>
      </c>
      <c r="O468">
        <f>_xlfn.XLOOKUP($A468, CustomerDemographic[customer_id], CustomerDemographic[tenure],,0,1)</f>
        <v>13</v>
      </c>
    </row>
    <row r="469" spans="1:15" x14ac:dyDescent="0.15">
      <c r="A469">
        <v>990</v>
      </c>
      <c r="B469">
        <f>Table4[[#This Row],[list_price]]-Table4[[#This Row],[standard_cost]]</f>
        <v>1295.43</v>
      </c>
      <c r="C469">
        <v>137</v>
      </c>
      <c r="D469">
        <f>_xlfn.XLOOKUP(A469, CustomerAddress[customer_id], CustomerAddress[postcode],,0,1)</f>
        <v>2560</v>
      </c>
      <c r="E469" t="str">
        <f>_xlfn.XLOOKUP($A469, CustomerAddress[customer_id], CustomerAddress[state],,0,1)</f>
        <v>NSW</v>
      </c>
      <c r="F469">
        <f>_xlfn.XLOOKUP($A469, CustomerAddress[customer_id], CustomerAddress[property_valuation],,0,1)</f>
        <v>7</v>
      </c>
      <c r="G469" t="str">
        <f>_xlfn.XLOOKUP($A469, CustomerDemographic[customer_id], CustomerDemographic[gender],,0,1)</f>
        <v>F</v>
      </c>
      <c r="H469">
        <f>_xlfn.XLOOKUP($A469, CustomerDemographic[customer_id], CustomerDemographic[past_3_years_bike_related_purchases],,0,1)</f>
        <v>56</v>
      </c>
      <c r="I469">
        <f>_xlfn.XLOOKUP($A469, CustomerDemographic[customer_id], CustomerDemographic[Age],,0,1)</f>
        <v>41</v>
      </c>
      <c r="J469" t="str">
        <f>_xlfn.XLOOKUP($A469, CustomerDemographic[customer_id], CustomerDemographic[Age Range],,0,1)</f>
        <v>41-50</v>
      </c>
      <c r="K469" t="str">
        <f>_xlfn.XLOOKUP($A469, CustomerDemographic[customer_id], CustomerDemographic[job_industry_category],,0,1)</f>
        <v>Manufacturing</v>
      </c>
      <c r="L469" t="str">
        <f>_xlfn.XLOOKUP($A469, CustomerDemographic[customer_id], CustomerDemographic[wealth_segment],,0,1)</f>
        <v>Mass Customer</v>
      </c>
      <c r="M469" t="str">
        <f>_xlfn.XLOOKUP($A469, CustomerDemographic[customer_id], CustomerDemographic[owns_car],,0,1)</f>
        <v>Yes</v>
      </c>
      <c r="N469" t="str">
        <f>_xlfn.XLOOKUP($A469, 'RFM Analysis'!$A$4:$A$3497, 'RFM Analysis'!$I$4:$I$3497,,0,1)</f>
        <v>Platinum</v>
      </c>
      <c r="O469">
        <f>_xlfn.XLOOKUP($A469, CustomerDemographic[customer_id], CustomerDemographic[tenure],,0,1)</f>
        <v>14</v>
      </c>
    </row>
    <row r="470" spans="1:15" x14ac:dyDescent="0.15">
      <c r="A470">
        <v>2879</v>
      </c>
      <c r="B470">
        <f>Table4[[#This Row],[list_price]]-Table4[[#This Row],[standard_cost]]</f>
        <v>4.8</v>
      </c>
      <c r="C470">
        <v>256</v>
      </c>
      <c r="D470">
        <f>_xlfn.XLOOKUP(A470, CustomerAddress[customer_id], CustomerAddress[postcode],,0,1)</f>
        <v>3179</v>
      </c>
      <c r="E470" t="str">
        <f>_xlfn.XLOOKUP($A470, CustomerAddress[customer_id], CustomerAddress[state],,0,1)</f>
        <v>VIC</v>
      </c>
      <c r="F470">
        <f>_xlfn.XLOOKUP($A470, CustomerAddress[customer_id], CustomerAddress[property_valuation],,0,1)</f>
        <v>9</v>
      </c>
      <c r="G470" t="str">
        <f>_xlfn.XLOOKUP($A470, CustomerDemographic[customer_id], CustomerDemographic[gender],,0,1)</f>
        <v>F</v>
      </c>
      <c r="H470">
        <f>_xlfn.XLOOKUP($A470, CustomerDemographic[customer_id], CustomerDemographic[past_3_years_bike_related_purchases],,0,1)</f>
        <v>62</v>
      </c>
      <c r="I470">
        <f>_xlfn.XLOOKUP($A470, CustomerDemographic[customer_id], CustomerDemographic[Age],,0,1)</f>
        <v>43</v>
      </c>
      <c r="J470" t="str">
        <f>_xlfn.XLOOKUP($A470, CustomerDemographic[customer_id], CustomerDemographic[Age Range],,0,1)</f>
        <v>41-50</v>
      </c>
      <c r="K470" t="str">
        <f>_xlfn.XLOOKUP($A470, CustomerDemographic[customer_id], CustomerDemographic[job_industry_category],,0,1)</f>
        <v>Argiculture</v>
      </c>
      <c r="L470" t="str">
        <f>_xlfn.XLOOKUP($A470, CustomerDemographic[customer_id], CustomerDemographic[wealth_segment],,0,1)</f>
        <v>Mass Customer</v>
      </c>
      <c r="M470" t="str">
        <f>_xlfn.XLOOKUP($A470, CustomerDemographic[customer_id], CustomerDemographic[owns_car],,0,1)</f>
        <v>Yes</v>
      </c>
      <c r="N470" t="str">
        <f>_xlfn.XLOOKUP($A470, 'RFM Analysis'!$A$4:$A$3497, 'RFM Analysis'!$I$4:$I$3497,,0,1)</f>
        <v>Platinum</v>
      </c>
      <c r="O470">
        <f>_xlfn.XLOOKUP($A470, CustomerDemographic[customer_id], CustomerDemographic[tenure],,0,1)</f>
        <v>5</v>
      </c>
    </row>
    <row r="471" spans="1:15" x14ac:dyDescent="0.15">
      <c r="A471">
        <v>2550</v>
      </c>
      <c r="B471">
        <f>Table4[[#This Row],[list_price]]-Table4[[#This Row],[standard_cost]]</f>
        <v>737.17000000000007</v>
      </c>
      <c r="C471">
        <v>248</v>
      </c>
      <c r="D471">
        <f>_xlfn.XLOOKUP(A471, CustomerAddress[customer_id], CustomerAddress[postcode],,0,1)</f>
        <v>3000</v>
      </c>
      <c r="E471" t="str">
        <f>_xlfn.XLOOKUP($A471, CustomerAddress[customer_id], CustomerAddress[state],,0,1)</f>
        <v>VIC</v>
      </c>
      <c r="F471">
        <f>_xlfn.XLOOKUP($A471, CustomerAddress[customer_id], CustomerAddress[property_valuation],,0,1)</f>
        <v>6</v>
      </c>
      <c r="G471" t="str">
        <f>_xlfn.XLOOKUP($A471, CustomerDemographic[customer_id], CustomerDemographic[gender],,0,1)</f>
        <v>M</v>
      </c>
      <c r="H471">
        <f>_xlfn.XLOOKUP($A471, CustomerDemographic[customer_id], CustomerDemographic[past_3_years_bike_related_purchases],,0,1)</f>
        <v>34</v>
      </c>
      <c r="I471">
        <f>_xlfn.XLOOKUP($A471, CustomerDemographic[customer_id], CustomerDemographic[Age],,0,1)</f>
        <v>20</v>
      </c>
      <c r="J471" t="str">
        <f>_xlfn.XLOOKUP($A471, CustomerDemographic[customer_id], CustomerDemographic[Age Range],,0,1)</f>
        <v>11-20</v>
      </c>
      <c r="K471" t="str">
        <f>_xlfn.XLOOKUP($A471, CustomerDemographic[customer_id], CustomerDemographic[job_industry_category],,0,1)</f>
        <v>Health</v>
      </c>
      <c r="L471" t="str">
        <f>_xlfn.XLOOKUP($A471, CustomerDemographic[customer_id], CustomerDemographic[wealth_segment],,0,1)</f>
        <v>Mass Customer</v>
      </c>
      <c r="M471" t="str">
        <f>_xlfn.XLOOKUP($A471, CustomerDemographic[customer_id], CustomerDemographic[owns_car],,0,1)</f>
        <v>Yes</v>
      </c>
      <c r="N471" t="str">
        <f>_xlfn.XLOOKUP($A471, 'RFM Analysis'!$A$4:$A$3497, 'RFM Analysis'!$I$4:$I$3497,,0,1)</f>
        <v>Platinum</v>
      </c>
      <c r="O471">
        <f>_xlfn.XLOOKUP($A471, CustomerDemographic[customer_id], CustomerDemographic[tenure],,0,1)</f>
        <v>4</v>
      </c>
    </row>
    <row r="472" spans="1:15" x14ac:dyDescent="0.15">
      <c r="A472">
        <v>824</v>
      </c>
      <c r="B472">
        <f>Table4[[#This Row],[list_price]]-Table4[[#This Row],[standard_cost]]</f>
        <v>834.93999999999994</v>
      </c>
      <c r="C472">
        <v>91</v>
      </c>
      <c r="D472">
        <f>_xlfn.XLOOKUP(A472, CustomerAddress[customer_id], CustomerAddress[postcode],,0,1)</f>
        <v>4127</v>
      </c>
      <c r="E472" t="str">
        <f>_xlfn.XLOOKUP($A472, CustomerAddress[customer_id], CustomerAddress[state],,0,1)</f>
        <v>QLD</v>
      </c>
      <c r="F472">
        <f>_xlfn.XLOOKUP($A472, CustomerAddress[customer_id], CustomerAddress[property_valuation],,0,1)</f>
        <v>3</v>
      </c>
      <c r="G472" t="str">
        <f>_xlfn.XLOOKUP($A472, CustomerDemographic[customer_id], CustomerDemographic[gender],,0,1)</f>
        <v>F</v>
      </c>
      <c r="H472">
        <f>_xlfn.XLOOKUP($A472, CustomerDemographic[customer_id], CustomerDemographic[past_3_years_bike_related_purchases],,0,1)</f>
        <v>97</v>
      </c>
      <c r="I472">
        <f>_xlfn.XLOOKUP($A472, CustomerDemographic[customer_id], CustomerDemographic[Age],,0,1)</f>
        <v>40</v>
      </c>
      <c r="J472" t="str">
        <f>_xlfn.XLOOKUP($A472, CustomerDemographic[customer_id], CustomerDemographic[Age Range],,0,1)</f>
        <v>31-40</v>
      </c>
      <c r="K472" t="str">
        <f>_xlfn.XLOOKUP($A472, CustomerDemographic[customer_id], CustomerDemographic[job_industry_category],,0,1)</f>
        <v>Financial Services</v>
      </c>
      <c r="L472" t="str">
        <f>_xlfn.XLOOKUP($A472, CustomerDemographic[customer_id], CustomerDemographic[wealth_segment],,0,1)</f>
        <v>Affluent Customer</v>
      </c>
      <c r="M472" t="str">
        <f>_xlfn.XLOOKUP($A472, CustomerDemographic[customer_id], CustomerDemographic[owns_car],,0,1)</f>
        <v>Yes</v>
      </c>
      <c r="N472" t="str">
        <f>_xlfn.XLOOKUP($A472, 'RFM Analysis'!$A$4:$A$3497, 'RFM Analysis'!$I$4:$I$3497,,0,1)</f>
        <v>Platinum</v>
      </c>
      <c r="O472">
        <f>_xlfn.XLOOKUP($A472, CustomerDemographic[customer_id], CustomerDemographic[tenure],,0,1)</f>
        <v>12</v>
      </c>
    </row>
    <row r="473" spans="1:15" x14ac:dyDescent="0.15">
      <c r="A473">
        <v>1586</v>
      </c>
      <c r="B473">
        <f>Table4[[#This Row],[list_price]]-Table4[[#This Row],[standard_cost]]</f>
        <v>110.80999999999995</v>
      </c>
      <c r="C473">
        <v>199</v>
      </c>
      <c r="D473">
        <f>_xlfn.XLOOKUP(A473, CustomerAddress[customer_id], CustomerAddress[postcode],,0,1)</f>
        <v>2119</v>
      </c>
      <c r="E473" t="str">
        <f>_xlfn.XLOOKUP($A473, CustomerAddress[customer_id], CustomerAddress[state],,0,1)</f>
        <v>NSW</v>
      </c>
      <c r="F473">
        <f>_xlfn.XLOOKUP($A473, CustomerAddress[customer_id], CustomerAddress[property_valuation],,0,1)</f>
        <v>11</v>
      </c>
      <c r="G473" t="str">
        <f>_xlfn.XLOOKUP($A473, CustomerDemographic[customer_id], CustomerDemographic[gender],,0,1)</f>
        <v>F</v>
      </c>
      <c r="H473">
        <f>_xlfn.XLOOKUP($A473, CustomerDemographic[customer_id], CustomerDemographic[past_3_years_bike_related_purchases],,0,1)</f>
        <v>47</v>
      </c>
      <c r="I473">
        <f>_xlfn.XLOOKUP($A473, CustomerDemographic[customer_id], CustomerDemographic[Age],,0,1)</f>
        <v>32</v>
      </c>
      <c r="J473" t="str">
        <f>_xlfn.XLOOKUP($A473, CustomerDemographic[customer_id], CustomerDemographic[Age Range],,0,1)</f>
        <v>31-40</v>
      </c>
      <c r="K473" t="str">
        <f>_xlfn.XLOOKUP($A473, CustomerDemographic[customer_id], CustomerDemographic[job_industry_category],,0,1)</f>
        <v>Manufacturing</v>
      </c>
      <c r="L473" t="str">
        <f>_xlfn.XLOOKUP($A473, CustomerDemographic[customer_id], CustomerDemographic[wealth_segment],,0,1)</f>
        <v>High Net Worth</v>
      </c>
      <c r="M473" t="str">
        <f>_xlfn.XLOOKUP($A473, CustomerDemographic[customer_id], CustomerDemographic[owns_car],,0,1)</f>
        <v>No</v>
      </c>
      <c r="N473" t="str">
        <f>_xlfn.XLOOKUP($A473, 'RFM Analysis'!$A$4:$A$3497, 'RFM Analysis'!$I$4:$I$3497,,0,1)</f>
        <v>Platinum</v>
      </c>
      <c r="O473">
        <f>_xlfn.XLOOKUP($A473, CustomerDemographic[customer_id], CustomerDemographic[tenure],,0,1)</f>
        <v>15</v>
      </c>
    </row>
    <row r="474" spans="1:15" x14ac:dyDescent="0.15">
      <c r="A474">
        <v>2856</v>
      </c>
      <c r="B474">
        <f>Table4[[#This Row],[list_price]]-Table4[[#This Row],[standard_cost]]</f>
        <v>1544.6100000000001</v>
      </c>
      <c r="C474">
        <v>228</v>
      </c>
      <c r="D474">
        <f>_xlfn.XLOOKUP(A474, CustomerAddress[customer_id], CustomerAddress[postcode],,0,1)</f>
        <v>2077</v>
      </c>
      <c r="E474" t="str">
        <f>_xlfn.XLOOKUP($A474, CustomerAddress[customer_id], CustomerAddress[state],,0,1)</f>
        <v>NSW</v>
      </c>
      <c r="F474">
        <f>_xlfn.XLOOKUP($A474, CustomerAddress[customer_id], CustomerAddress[property_valuation],,0,1)</f>
        <v>10</v>
      </c>
      <c r="G474" t="str">
        <f>_xlfn.XLOOKUP($A474, CustomerDemographic[customer_id], CustomerDemographic[gender],,0,1)</f>
        <v>F</v>
      </c>
      <c r="H474">
        <f>_xlfn.XLOOKUP($A474, CustomerDemographic[customer_id], CustomerDemographic[past_3_years_bike_related_purchases],,0,1)</f>
        <v>53</v>
      </c>
      <c r="I474">
        <f>_xlfn.XLOOKUP($A474, CustomerDemographic[customer_id], CustomerDemographic[Age],,0,1)</f>
        <v>41</v>
      </c>
      <c r="J474" t="str">
        <f>_xlfn.XLOOKUP($A474, CustomerDemographic[customer_id], CustomerDemographic[Age Range],,0,1)</f>
        <v>41-50</v>
      </c>
      <c r="K474" t="str">
        <f>_xlfn.XLOOKUP($A474, CustomerDemographic[customer_id], CustomerDemographic[job_industry_category],,0,1)</f>
        <v>Financial Services</v>
      </c>
      <c r="L474" t="str">
        <f>_xlfn.XLOOKUP($A474, CustomerDemographic[customer_id], CustomerDemographic[wealth_segment],,0,1)</f>
        <v>Mass Customer</v>
      </c>
      <c r="M474" t="str">
        <f>_xlfn.XLOOKUP($A474, CustomerDemographic[customer_id], CustomerDemographic[owns_car],,0,1)</f>
        <v>Yes</v>
      </c>
      <c r="N474" t="str">
        <f>_xlfn.XLOOKUP($A474, 'RFM Analysis'!$A$4:$A$3497, 'RFM Analysis'!$I$4:$I$3497,,0,1)</f>
        <v>Platinum</v>
      </c>
      <c r="O474">
        <f>_xlfn.XLOOKUP($A474, CustomerDemographic[customer_id], CustomerDemographic[tenure],,0,1)</f>
        <v>13</v>
      </c>
    </row>
    <row r="475" spans="1:15" x14ac:dyDescent="0.15">
      <c r="A475">
        <v>2083</v>
      </c>
      <c r="B475">
        <f>Table4[[#This Row],[list_price]]-Table4[[#This Row],[standard_cost]]</f>
        <v>690.49</v>
      </c>
      <c r="C475">
        <v>298</v>
      </c>
      <c r="D475">
        <f>_xlfn.XLOOKUP(A475, CustomerAddress[customer_id], CustomerAddress[postcode],,0,1)</f>
        <v>2705</v>
      </c>
      <c r="E475" t="str">
        <f>_xlfn.XLOOKUP($A475, CustomerAddress[customer_id], CustomerAddress[state],,0,1)</f>
        <v>NSW</v>
      </c>
      <c r="F475">
        <f>_xlfn.XLOOKUP($A475, CustomerAddress[customer_id], CustomerAddress[property_valuation],,0,1)</f>
        <v>3</v>
      </c>
      <c r="G475" t="str">
        <f>_xlfn.XLOOKUP($A475, CustomerDemographic[customer_id], CustomerDemographic[gender],,0,1)</f>
        <v>F</v>
      </c>
      <c r="H475">
        <f>_xlfn.XLOOKUP($A475, CustomerDemographic[customer_id], CustomerDemographic[past_3_years_bike_related_purchases],,0,1)</f>
        <v>5</v>
      </c>
      <c r="I475">
        <f>_xlfn.XLOOKUP($A475, CustomerDemographic[customer_id], CustomerDemographic[Age],,0,1)</f>
        <v>37</v>
      </c>
      <c r="J475" t="str">
        <f>_xlfn.XLOOKUP($A475, CustomerDemographic[customer_id], CustomerDemographic[Age Range],,0,1)</f>
        <v>31-40</v>
      </c>
      <c r="K475" t="str">
        <f>_xlfn.XLOOKUP($A475, CustomerDemographic[customer_id], CustomerDemographic[job_industry_category],,0,1)</f>
        <v>n/a</v>
      </c>
      <c r="L475" t="str">
        <f>_xlfn.XLOOKUP($A475, CustomerDemographic[customer_id], CustomerDemographic[wealth_segment],,0,1)</f>
        <v>Mass Customer</v>
      </c>
      <c r="M475" t="str">
        <f>_xlfn.XLOOKUP($A475, CustomerDemographic[customer_id], CustomerDemographic[owns_car],,0,1)</f>
        <v>No</v>
      </c>
      <c r="N475" t="str">
        <f>_xlfn.XLOOKUP($A475, 'RFM Analysis'!$A$4:$A$3497, 'RFM Analysis'!$I$4:$I$3497,,0,1)</f>
        <v>Platinum</v>
      </c>
      <c r="O475">
        <f>_xlfn.XLOOKUP($A475, CustomerDemographic[customer_id], CustomerDemographic[tenure],,0,1)</f>
        <v>4</v>
      </c>
    </row>
    <row r="476" spans="1:15" x14ac:dyDescent="0.15">
      <c r="A476">
        <v>368</v>
      </c>
      <c r="B476">
        <f>Table4[[#This Row],[list_price]]-Table4[[#This Row],[standard_cost]]</f>
        <v>903.11</v>
      </c>
      <c r="C476">
        <v>238</v>
      </c>
      <c r="D476">
        <f>_xlfn.XLOOKUP(A476, CustomerAddress[customer_id], CustomerAddress[postcode],,0,1)</f>
        <v>4127</v>
      </c>
      <c r="E476" t="str">
        <f>_xlfn.XLOOKUP($A476, CustomerAddress[customer_id], CustomerAddress[state],,0,1)</f>
        <v>QLD</v>
      </c>
      <c r="F476">
        <f>_xlfn.XLOOKUP($A476, CustomerAddress[customer_id], CustomerAddress[property_valuation],,0,1)</f>
        <v>6</v>
      </c>
      <c r="G476" t="str">
        <f>_xlfn.XLOOKUP($A476, CustomerDemographic[customer_id], CustomerDemographic[gender],,0,1)</f>
        <v>F</v>
      </c>
      <c r="H476">
        <f>_xlfn.XLOOKUP($A476, CustomerDemographic[customer_id], CustomerDemographic[past_3_years_bike_related_purchases],,0,1)</f>
        <v>32</v>
      </c>
      <c r="I476">
        <f>_xlfn.XLOOKUP($A476, CustomerDemographic[customer_id], CustomerDemographic[Age],,0,1)</f>
        <v>31</v>
      </c>
      <c r="J476" t="str">
        <f>_xlfn.XLOOKUP($A476, CustomerDemographic[customer_id], CustomerDemographic[Age Range],,0,1)</f>
        <v>31-40</v>
      </c>
      <c r="K476" t="str">
        <f>_xlfn.XLOOKUP($A476, CustomerDemographic[customer_id], CustomerDemographic[job_industry_category],,0,1)</f>
        <v>Financial Services</v>
      </c>
      <c r="L476" t="str">
        <f>_xlfn.XLOOKUP($A476, CustomerDemographic[customer_id], CustomerDemographic[wealth_segment],,0,1)</f>
        <v>High Net Worth</v>
      </c>
      <c r="M476" t="str">
        <f>_xlfn.XLOOKUP($A476, CustomerDemographic[customer_id], CustomerDemographic[owns_car],,0,1)</f>
        <v>No</v>
      </c>
      <c r="N476" t="str">
        <f>_xlfn.XLOOKUP($A476, 'RFM Analysis'!$A$4:$A$3497, 'RFM Analysis'!$I$4:$I$3497,,0,1)</f>
        <v>Platinum</v>
      </c>
      <c r="O476">
        <f>_xlfn.XLOOKUP($A476, CustomerDemographic[customer_id], CustomerDemographic[tenure],,0,1)</f>
        <v>6</v>
      </c>
    </row>
    <row r="477" spans="1:15" x14ac:dyDescent="0.15">
      <c r="A477">
        <v>1184</v>
      </c>
      <c r="B477">
        <f>Table4[[#This Row],[list_price]]-Table4[[#This Row],[standard_cost]]</f>
        <v>431.33000000000004</v>
      </c>
      <c r="C477">
        <v>5</v>
      </c>
      <c r="D477">
        <f>_xlfn.XLOOKUP(A477, CustomerAddress[customer_id], CustomerAddress[postcode],,0,1)</f>
        <v>2017</v>
      </c>
      <c r="E477" t="str">
        <f>_xlfn.XLOOKUP($A477, CustomerAddress[customer_id], CustomerAddress[state],,0,1)</f>
        <v>NSW</v>
      </c>
      <c r="F477">
        <f>_xlfn.XLOOKUP($A477, CustomerAddress[customer_id], CustomerAddress[property_valuation],,0,1)</f>
        <v>9</v>
      </c>
      <c r="G477" t="str">
        <f>_xlfn.XLOOKUP($A477, CustomerDemographic[customer_id], CustomerDemographic[gender],,0,1)</f>
        <v>F</v>
      </c>
      <c r="H477">
        <f>_xlfn.XLOOKUP($A477, CustomerDemographic[customer_id], CustomerDemographic[past_3_years_bike_related_purchases],,0,1)</f>
        <v>89</v>
      </c>
      <c r="I477">
        <f>_xlfn.XLOOKUP($A477, CustomerDemographic[customer_id], CustomerDemographic[Age],,0,1)</f>
        <v>49</v>
      </c>
      <c r="J477" t="str">
        <f>_xlfn.XLOOKUP($A477, CustomerDemographic[customer_id], CustomerDemographic[Age Range],,0,1)</f>
        <v>41-50</v>
      </c>
      <c r="K477" t="str">
        <f>_xlfn.XLOOKUP($A477, CustomerDemographic[customer_id], CustomerDemographic[job_industry_category],,0,1)</f>
        <v>Health</v>
      </c>
      <c r="L477" t="str">
        <f>_xlfn.XLOOKUP($A477, CustomerDemographic[customer_id], CustomerDemographic[wealth_segment],,0,1)</f>
        <v>Mass Customer</v>
      </c>
      <c r="M477" t="str">
        <f>_xlfn.XLOOKUP($A477, CustomerDemographic[customer_id], CustomerDemographic[owns_car],,0,1)</f>
        <v>No</v>
      </c>
      <c r="N477" t="str">
        <f>_xlfn.XLOOKUP($A477, 'RFM Analysis'!$A$4:$A$3497, 'RFM Analysis'!$I$4:$I$3497,,0,1)</f>
        <v>Platinum</v>
      </c>
      <c r="O477">
        <f>_xlfn.XLOOKUP($A477, CustomerDemographic[customer_id], CustomerDemographic[tenure],,0,1)</f>
        <v>13</v>
      </c>
    </row>
    <row r="478" spans="1:15" x14ac:dyDescent="0.15">
      <c r="A478">
        <v>1252</v>
      </c>
      <c r="B478">
        <f>Table4[[#This Row],[list_price]]-Table4[[#This Row],[standard_cost]]</f>
        <v>144.26</v>
      </c>
      <c r="C478">
        <v>63</v>
      </c>
      <c r="D478">
        <f>_xlfn.XLOOKUP(A478, CustomerAddress[customer_id], CustomerAddress[postcode],,0,1)</f>
        <v>4806</v>
      </c>
      <c r="E478" t="str">
        <f>_xlfn.XLOOKUP($A478, CustomerAddress[customer_id], CustomerAddress[state],,0,1)</f>
        <v>QLD</v>
      </c>
      <c r="F478">
        <f>_xlfn.XLOOKUP($A478, CustomerAddress[customer_id], CustomerAddress[property_valuation],,0,1)</f>
        <v>4</v>
      </c>
      <c r="G478" t="str">
        <f>_xlfn.XLOOKUP($A478, CustomerDemographic[customer_id], CustomerDemographic[gender],,0,1)</f>
        <v>M</v>
      </c>
      <c r="H478">
        <f>_xlfn.XLOOKUP($A478, CustomerDemographic[customer_id], CustomerDemographic[past_3_years_bike_related_purchases],,0,1)</f>
        <v>46</v>
      </c>
      <c r="I478">
        <f>_xlfn.XLOOKUP($A478, CustomerDemographic[customer_id], CustomerDemographic[Age],,0,1)</f>
        <v>52</v>
      </c>
      <c r="J478" t="str">
        <f>_xlfn.XLOOKUP($A478, CustomerDemographic[customer_id], CustomerDemographic[Age Range],,0,1)</f>
        <v>51-60</v>
      </c>
      <c r="K478" t="str">
        <f>_xlfn.XLOOKUP($A478, CustomerDemographic[customer_id], CustomerDemographic[job_industry_category],,0,1)</f>
        <v>Manufacturing</v>
      </c>
      <c r="L478" t="str">
        <f>_xlfn.XLOOKUP($A478, CustomerDemographic[customer_id], CustomerDemographic[wealth_segment],,0,1)</f>
        <v>Mass Customer</v>
      </c>
      <c r="M478" t="str">
        <f>_xlfn.XLOOKUP($A478, CustomerDemographic[customer_id], CustomerDemographic[owns_car],,0,1)</f>
        <v>Yes</v>
      </c>
      <c r="N478" t="str">
        <f>_xlfn.XLOOKUP($A478, 'RFM Analysis'!$A$4:$A$3497, 'RFM Analysis'!$I$4:$I$3497,,0,1)</f>
        <v>Platinum</v>
      </c>
      <c r="O478">
        <f>_xlfn.XLOOKUP($A478, CustomerDemographic[customer_id], CustomerDemographic[tenure],,0,1)</f>
        <v>14</v>
      </c>
    </row>
    <row r="479" spans="1:15" x14ac:dyDescent="0.15">
      <c r="A479">
        <v>2737</v>
      </c>
      <c r="B479">
        <f>Table4[[#This Row],[list_price]]-Table4[[#This Row],[standard_cost]]</f>
        <v>15.080000000000005</v>
      </c>
      <c r="C479">
        <v>180</v>
      </c>
      <c r="D479">
        <f>_xlfn.XLOOKUP(A479, CustomerAddress[customer_id], CustomerAddress[postcode],,0,1)</f>
        <v>2211</v>
      </c>
      <c r="E479" t="str">
        <f>_xlfn.XLOOKUP($A479, CustomerAddress[customer_id], CustomerAddress[state],,0,1)</f>
        <v>NSW</v>
      </c>
      <c r="F479">
        <f>_xlfn.XLOOKUP($A479, CustomerAddress[customer_id], CustomerAddress[property_valuation],,0,1)</f>
        <v>8</v>
      </c>
      <c r="G479" t="str">
        <f>_xlfn.XLOOKUP($A479, CustomerDemographic[customer_id], CustomerDemographic[gender],,0,1)</f>
        <v>M</v>
      </c>
      <c r="H479">
        <f>_xlfn.XLOOKUP($A479, CustomerDemographic[customer_id], CustomerDemographic[past_3_years_bike_related_purchases],,0,1)</f>
        <v>28</v>
      </c>
      <c r="I479">
        <f>_xlfn.XLOOKUP($A479, CustomerDemographic[customer_id], CustomerDemographic[Age],,0,1)</f>
        <v>19</v>
      </c>
      <c r="J479" t="str">
        <f>_xlfn.XLOOKUP($A479, CustomerDemographic[customer_id], CustomerDemographic[Age Range],,0,1)</f>
        <v>11-20</v>
      </c>
      <c r="K479" t="str">
        <f>_xlfn.XLOOKUP($A479, CustomerDemographic[customer_id], CustomerDemographic[job_industry_category],,0,1)</f>
        <v>Retail</v>
      </c>
      <c r="L479" t="str">
        <f>_xlfn.XLOOKUP($A479, CustomerDemographic[customer_id], CustomerDemographic[wealth_segment],,0,1)</f>
        <v>Mass Customer</v>
      </c>
      <c r="M479" t="str">
        <f>_xlfn.XLOOKUP($A479, CustomerDemographic[customer_id], CustomerDemographic[owns_car],,0,1)</f>
        <v>Yes</v>
      </c>
      <c r="N479" t="str">
        <f>_xlfn.XLOOKUP($A479, 'RFM Analysis'!$A$4:$A$3497, 'RFM Analysis'!$I$4:$I$3497,,0,1)</f>
        <v>Platinum</v>
      </c>
      <c r="O479">
        <f>_xlfn.XLOOKUP($A479, CustomerDemographic[customer_id], CustomerDemographic[tenure],,0,1)</f>
        <v>3</v>
      </c>
    </row>
    <row r="480" spans="1:15" x14ac:dyDescent="0.15">
      <c r="A480">
        <v>928</v>
      </c>
      <c r="B480">
        <f>Table4[[#This Row],[list_price]]-Table4[[#This Row],[standard_cost]]</f>
        <v>1103.43</v>
      </c>
      <c r="C480">
        <v>161</v>
      </c>
      <c r="D480">
        <f>_xlfn.XLOOKUP(A480, CustomerAddress[customer_id], CustomerAddress[postcode],,0,1)</f>
        <v>3158</v>
      </c>
      <c r="E480" t="str">
        <f>_xlfn.XLOOKUP($A480, CustomerAddress[customer_id], CustomerAddress[state],,0,1)</f>
        <v>VIC</v>
      </c>
      <c r="F480">
        <f>_xlfn.XLOOKUP($A480, CustomerAddress[customer_id], CustomerAddress[property_valuation],,0,1)</f>
        <v>8</v>
      </c>
      <c r="G480" t="str">
        <f>_xlfn.XLOOKUP($A480, CustomerDemographic[customer_id], CustomerDemographic[gender],,0,1)</f>
        <v>M</v>
      </c>
      <c r="H480">
        <f>_xlfn.XLOOKUP($A480, CustomerDemographic[customer_id], CustomerDemographic[past_3_years_bike_related_purchases],,0,1)</f>
        <v>61</v>
      </c>
      <c r="I480">
        <f>_xlfn.XLOOKUP($A480, CustomerDemographic[customer_id], CustomerDemographic[Age],,0,1)</f>
        <v>44</v>
      </c>
      <c r="J480" t="str">
        <f>_xlfn.XLOOKUP($A480, CustomerDemographic[customer_id], CustomerDemographic[Age Range],,0,1)</f>
        <v>41-50</v>
      </c>
      <c r="K480" t="str">
        <f>_xlfn.XLOOKUP($A480, CustomerDemographic[customer_id], CustomerDemographic[job_industry_category],,0,1)</f>
        <v>n/a</v>
      </c>
      <c r="L480" t="str">
        <f>_xlfn.XLOOKUP($A480, CustomerDemographic[customer_id], CustomerDemographic[wealth_segment],,0,1)</f>
        <v>High Net Worth</v>
      </c>
      <c r="M480" t="str">
        <f>_xlfn.XLOOKUP($A480, CustomerDemographic[customer_id], CustomerDemographic[owns_car],,0,1)</f>
        <v>Yes</v>
      </c>
      <c r="N480" t="str">
        <f>_xlfn.XLOOKUP($A480, 'RFM Analysis'!$A$4:$A$3497, 'RFM Analysis'!$I$4:$I$3497,,0,1)</f>
        <v>Platinum</v>
      </c>
      <c r="O480">
        <f>_xlfn.XLOOKUP($A480, CustomerDemographic[customer_id], CustomerDemographic[tenure],,0,1)</f>
        <v>18</v>
      </c>
    </row>
    <row r="481" spans="1:15" x14ac:dyDescent="0.15">
      <c r="A481">
        <v>3007</v>
      </c>
      <c r="B481">
        <f>Table4[[#This Row],[list_price]]-Table4[[#This Row],[standard_cost]]</f>
        <v>1230.27</v>
      </c>
      <c r="C481">
        <v>202</v>
      </c>
      <c r="D481">
        <f>_xlfn.XLOOKUP(A481, CustomerAddress[customer_id], CustomerAddress[postcode],,0,1)</f>
        <v>2478</v>
      </c>
      <c r="E481" t="str">
        <f>_xlfn.XLOOKUP($A481, CustomerAddress[customer_id], CustomerAddress[state],,0,1)</f>
        <v>NSW</v>
      </c>
      <c r="F481">
        <f>_xlfn.XLOOKUP($A481, CustomerAddress[customer_id], CustomerAddress[property_valuation],,0,1)</f>
        <v>10</v>
      </c>
      <c r="G481" t="str">
        <f>_xlfn.XLOOKUP($A481, CustomerDemographic[customer_id], CustomerDemographic[gender],,0,1)</f>
        <v>M</v>
      </c>
      <c r="H481">
        <f>_xlfn.XLOOKUP($A481, CustomerDemographic[customer_id], CustomerDemographic[past_3_years_bike_related_purchases],,0,1)</f>
        <v>38</v>
      </c>
      <c r="I481">
        <f>_xlfn.XLOOKUP($A481, CustomerDemographic[customer_id], CustomerDemographic[Age],,0,1)</f>
        <v>44</v>
      </c>
      <c r="J481" t="str">
        <f>_xlfn.XLOOKUP($A481, CustomerDemographic[customer_id], CustomerDemographic[Age Range],,0,1)</f>
        <v>41-50</v>
      </c>
      <c r="K481" t="str">
        <f>_xlfn.XLOOKUP($A481, CustomerDemographic[customer_id], CustomerDemographic[job_industry_category],,0,1)</f>
        <v>Manufacturing</v>
      </c>
      <c r="L481" t="str">
        <f>_xlfn.XLOOKUP($A481, CustomerDemographic[customer_id], CustomerDemographic[wealth_segment],,0,1)</f>
        <v>Mass Customer</v>
      </c>
      <c r="M481" t="str">
        <f>_xlfn.XLOOKUP($A481, CustomerDemographic[customer_id], CustomerDemographic[owns_car],,0,1)</f>
        <v>No</v>
      </c>
      <c r="N481" t="str">
        <f>_xlfn.XLOOKUP($A481, 'RFM Analysis'!$A$4:$A$3497, 'RFM Analysis'!$I$4:$I$3497,,0,1)</f>
        <v>Platinum</v>
      </c>
      <c r="O481">
        <f>_xlfn.XLOOKUP($A481, CustomerDemographic[customer_id], CustomerDemographic[tenure],,0,1)</f>
        <v>16</v>
      </c>
    </row>
    <row r="482" spans="1:15" x14ac:dyDescent="0.15">
      <c r="A482">
        <v>993</v>
      </c>
      <c r="B482">
        <f>Table4[[#This Row],[list_price]]-Table4[[#This Row],[standard_cost]]</f>
        <v>745.94</v>
      </c>
      <c r="C482">
        <v>13</v>
      </c>
      <c r="D482">
        <f>_xlfn.XLOOKUP(A482, CustomerAddress[customer_id], CustomerAddress[postcode],,0,1)</f>
        <v>2871</v>
      </c>
      <c r="E482" t="str">
        <f>_xlfn.XLOOKUP($A482, CustomerAddress[customer_id], CustomerAddress[state],,0,1)</f>
        <v>NSW</v>
      </c>
      <c r="F482">
        <f>_xlfn.XLOOKUP($A482, CustomerAddress[customer_id], CustomerAddress[property_valuation],,0,1)</f>
        <v>3</v>
      </c>
      <c r="G482" t="str">
        <f>_xlfn.XLOOKUP($A482, CustomerDemographic[customer_id], CustomerDemographic[gender],,0,1)</f>
        <v>F</v>
      </c>
      <c r="H482">
        <f>_xlfn.XLOOKUP($A482, CustomerDemographic[customer_id], CustomerDemographic[past_3_years_bike_related_purchases],,0,1)</f>
        <v>71</v>
      </c>
      <c r="I482">
        <f>_xlfn.XLOOKUP($A482, CustomerDemographic[customer_id], CustomerDemographic[Age],,0,1)</f>
        <v>40</v>
      </c>
      <c r="J482" t="str">
        <f>_xlfn.XLOOKUP($A482, CustomerDemographic[customer_id], CustomerDemographic[Age Range],,0,1)</f>
        <v>31-40</v>
      </c>
      <c r="K482" t="str">
        <f>_xlfn.XLOOKUP($A482, CustomerDemographic[customer_id], CustomerDemographic[job_industry_category],,0,1)</f>
        <v>Argiculture</v>
      </c>
      <c r="L482" t="str">
        <f>_xlfn.XLOOKUP($A482, CustomerDemographic[customer_id], CustomerDemographic[wealth_segment],,0,1)</f>
        <v>High Net Worth</v>
      </c>
      <c r="M482" t="str">
        <f>_xlfn.XLOOKUP($A482, CustomerDemographic[customer_id], CustomerDemographic[owns_car],,0,1)</f>
        <v>No</v>
      </c>
      <c r="N482" t="str">
        <f>_xlfn.XLOOKUP($A482, 'RFM Analysis'!$A$4:$A$3497, 'RFM Analysis'!$I$4:$I$3497,,0,1)</f>
        <v>Platinum</v>
      </c>
      <c r="O482">
        <f>_xlfn.XLOOKUP($A482, CustomerDemographic[customer_id], CustomerDemographic[tenure],,0,1)</f>
        <v>17</v>
      </c>
    </row>
    <row r="483" spans="1:15" x14ac:dyDescent="0.15">
      <c r="A483">
        <v>1577</v>
      </c>
      <c r="B483">
        <f>Table4[[#This Row],[list_price]]-Table4[[#This Row],[standard_cost]]</f>
        <v>471.6</v>
      </c>
      <c r="C483">
        <v>12</v>
      </c>
      <c r="D483">
        <f>_xlfn.XLOOKUP(A483, CustomerAddress[customer_id], CustomerAddress[postcode],,0,1)</f>
        <v>2118</v>
      </c>
      <c r="E483" t="str">
        <f>_xlfn.XLOOKUP($A483, CustomerAddress[customer_id], CustomerAddress[state],,0,1)</f>
        <v>NSW</v>
      </c>
      <c r="F483">
        <f>_xlfn.XLOOKUP($A483, CustomerAddress[customer_id], CustomerAddress[property_valuation],,0,1)</f>
        <v>11</v>
      </c>
      <c r="G483" t="str">
        <f>_xlfn.XLOOKUP($A483, CustomerDemographic[customer_id], CustomerDemographic[gender],,0,1)</f>
        <v>F</v>
      </c>
      <c r="H483">
        <f>_xlfn.XLOOKUP($A483, CustomerDemographic[customer_id], CustomerDemographic[past_3_years_bike_related_purchases],,0,1)</f>
        <v>87</v>
      </c>
      <c r="I483">
        <f>_xlfn.XLOOKUP($A483, CustomerDemographic[customer_id], CustomerDemographic[Age],,0,1)</f>
        <v>41</v>
      </c>
      <c r="J483" t="str">
        <f>_xlfn.XLOOKUP($A483, CustomerDemographic[customer_id], CustomerDemographic[Age Range],,0,1)</f>
        <v>41-50</v>
      </c>
      <c r="K483" t="str">
        <f>_xlfn.XLOOKUP($A483, CustomerDemographic[customer_id], CustomerDemographic[job_industry_category],,0,1)</f>
        <v>Manufacturing</v>
      </c>
      <c r="L483" t="str">
        <f>_xlfn.XLOOKUP($A483, CustomerDemographic[customer_id], CustomerDemographic[wealth_segment],,0,1)</f>
        <v>High Net Worth</v>
      </c>
      <c r="M483" t="str">
        <f>_xlfn.XLOOKUP($A483, CustomerDemographic[customer_id], CustomerDemographic[owns_car],,0,1)</f>
        <v>No</v>
      </c>
      <c r="N483" t="str">
        <f>_xlfn.XLOOKUP($A483, 'RFM Analysis'!$A$4:$A$3497, 'RFM Analysis'!$I$4:$I$3497,,0,1)</f>
        <v>Platinum</v>
      </c>
      <c r="O483">
        <f>_xlfn.XLOOKUP($A483, CustomerDemographic[customer_id], CustomerDemographic[tenure],,0,1)</f>
        <v>10</v>
      </c>
    </row>
    <row r="484" spans="1:15" x14ac:dyDescent="0.15">
      <c r="A484">
        <v>2780</v>
      </c>
      <c r="B484">
        <f>Table4[[#This Row],[list_price]]-Table4[[#This Row],[standard_cost]]</f>
        <v>143.82</v>
      </c>
      <c r="C484">
        <v>2</v>
      </c>
      <c r="D484">
        <f>_xlfn.XLOOKUP(A484, CustomerAddress[customer_id], CustomerAddress[postcode],,0,1)</f>
        <v>4869</v>
      </c>
      <c r="E484" t="str">
        <f>_xlfn.XLOOKUP($A484, CustomerAddress[customer_id], CustomerAddress[state],,0,1)</f>
        <v>QLD</v>
      </c>
      <c r="F484">
        <f>_xlfn.XLOOKUP($A484, CustomerAddress[customer_id], CustomerAddress[property_valuation],,0,1)</f>
        <v>2</v>
      </c>
      <c r="G484" t="str">
        <f>_xlfn.XLOOKUP($A484, CustomerDemographic[customer_id], CustomerDemographic[gender],,0,1)</f>
        <v>M</v>
      </c>
      <c r="H484">
        <f>_xlfn.XLOOKUP($A484, CustomerDemographic[customer_id], CustomerDemographic[past_3_years_bike_related_purchases],,0,1)</f>
        <v>77</v>
      </c>
      <c r="I484">
        <f>_xlfn.XLOOKUP($A484, CustomerDemographic[customer_id], CustomerDemographic[Age],,0,1)</f>
        <v>32</v>
      </c>
      <c r="J484" t="str">
        <f>_xlfn.XLOOKUP($A484, CustomerDemographic[customer_id], CustomerDemographic[Age Range],,0,1)</f>
        <v>31-40</v>
      </c>
      <c r="K484" t="str">
        <f>_xlfn.XLOOKUP($A484, CustomerDemographic[customer_id], CustomerDemographic[job_industry_category],,0,1)</f>
        <v>Financial Services</v>
      </c>
      <c r="L484" t="str">
        <f>_xlfn.XLOOKUP($A484, CustomerDemographic[customer_id], CustomerDemographic[wealth_segment],,0,1)</f>
        <v>Affluent Customer</v>
      </c>
      <c r="M484" t="str">
        <f>_xlfn.XLOOKUP($A484, CustomerDemographic[customer_id], CustomerDemographic[owns_car],,0,1)</f>
        <v>Yes</v>
      </c>
      <c r="N484" t="str">
        <f>_xlfn.XLOOKUP($A484, 'RFM Analysis'!$A$4:$A$3497, 'RFM Analysis'!$I$4:$I$3497,,0,1)</f>
        <v>Platinum</v>
      </c>
      <c r="O484">
        <f>_xlfn.XLOOKUP($A484, CustomerDemographic[customer_id], CustomerDemographic[tenure],,0,1)</f>
        <v>16</v>
      </c>
    </row>
    <row r="485" spans="1:15" x14ac:dyDescent="0.15">
      <c r="A485">
        <v>576</v>
      </c>
      <c r="B485">
        <f>Table4[[#This Row],[list_price]]-Table4[[#This Row],[standard_cost]]</f>
        <v>91.15</v>
      </c>
      <c r="C485">
        <v>25</v>
      </c>
      <c r="D485">
        <f>_xlfn.XLOOKUP(A485, CustomerAddress[customer_id], CustomerAddress[postcode],,0,1)</f>
        <v>2106</v>
      </c>
      <c r="E485" t="str">
        <f>_xlfn.XLOOKUP($A485, CustomerAddress[customer_id], CustomerAddress[state],,0,1)</f>
        <v>NSW</v>
      </c>
      <c r="F485">
        <f>_xlfn.XLOOKUP($A485, CustomerAddress[customer_id], CustomerAddress[property_valuation],,0,1)</f>
        <v>10</v>
      </c>
      <c r="G485" t="str">
        <f>_xlfn.XLOOKUP($A485, CustomerDemographic[customer_id], CustomerDemographic[gender],,0,1)</f>
        <v>M</v>
      </c>
      <c r="H485">
        <f>_xlfn.XLOOKUP($A485, CustomerDemographic[customer_id], CustomerDemographic[past_3_years_bike_related_purchases],,0,1)</f>
        <v>98</v>
      </c>
      <c r="I485">
        <f>_xlfn.XLOOKUP($A485, CustomerDemographic[customer_id], CustomerDemographic[Age],,0,1)</f>
        <v>40</v>
      </c>
      <c r="J485" t="str">
        <f>_xlfn.XLOOKUP($A485, CustomerDemographic[customer_id], CustomerDemographic[Age Range],,0,1)</f>
        <v>31-40</v>
      </c>
      <c r="K485" t="str">
        <f>_xlfn.XLOOKUP($A485, CustomerDemographic[customer_id], CustomerDemographic[job_industry_category],,0,1)</f>
        <v>Retail</v>
      </c>
      <c r="L485" t="str">
        <f>_xlfn.XLOOKUP($A485, CustomerDemographic[customer_id], CustomerDemographic[wealth_segment],,0,1)</f>
        <v>Mass Customer</v>
      </c>
      <c r="M485" t="str">
        <f>_xlfn.XLOOKUP($A485, CustomerDemographic[customer_id], CustomerDemographic[owns_car],,0,1)</f>
        <v>Yes</v>
      </c>
      <c r="N485" t="str">
        <f>_xlfn.XLOOKUP($A485, 'RFM Analysis'!$A$4:$A$3497, 'RFM Analysis'!$I$4:$I$3497,,0,1)</f>
        <v>Platinum</v>
      </c>
      <c r="O485">
        <f>_xlfn.XLOOKUP($A485, CustomerDemographic[customer_id], CustomerDemographic[tenure],,0,1)</f>
        <v>7</v>
      </c>
    </row>
    <row r="486" spans="1:15" x14ac:dyDescent="0.15">
      <c r="A486">
        <v>3470</v>
      </c>
      <c r="B486">
        <f>Table4[[#This Row],[list_price]]-Table4[[#This Row],[standard_cost]]</f>
        <v>209.84000000000003</v>
      </c>
      <c r="C486">
        <v>186</v>
      </c>
      <c r="D486">
        <f>_xlfn.XLOOKUP(A486, CustomerAddress[customer_id], CustomerAddress[postcode],,0,1)</f>
        <v>3121</v>
      </c>
      <c r="E486" t="str">
        <f>_xlfn.XLOOKUP($A486, CustomerAddress[customer_id], CustomerAddress[state],,0,1)</f>
        <v>VIC</v>
      </c>
      <c r="F486">
        <f>_xlfn.XLOOKUP($A486, CustomerAddress[customer_id], CustomerAddress[property_valuation],,0,1)</f>
        <v>11</v>
      </c>
      <c r="G486" t="str">
        <f>_xlfn.XLOOKUP($A486, CustomerDemographic[customer_id], CustomerDemographic[gender],,0,1)</f>
        <v>F</v>
      </c>
      <c r="H486">
        <f>_xlfn.XLOOKUP($A486, CustomerDemographic[customer_id], CustomerDemographic[past_3_years_bike_related_purchases],,0,1)</f>
        <v>56</v>
      </c>
      <c r="I486">
        <f>_xlfn.XLOOKUP($A486, CustomerDemographic[customer_id], CustomerDemographic[Age],,0,1)</f>
        <v>50</v>
      </c>
      <c r="J486" t="str">
        <f>_xlfn.XLOOKUP($A486, CustomerDemographic[customer_id], CustomerDemographic[Age Range],,0,1)</f>
        <v>41-50</v>
      </c>
      <c r="K486" t="str">
        <f>_xlfn.XLOOKUP($A486, CustomerDemographic[customer_id], CustomerDemographic[job_industry_category],,0,1)</f>
        <v>Health</v>
      </c>
      <c r="L486" t="str">
        <f>_xlfn.XLOOKUP($A486, CustomerDemographic[customer_id], CustomerDemographic[wealth_segment],,0,1)</f>
        <v>Affluent Customer</v>
      </c>
      <c r="M486" t="str">
        <f>_xlfn.XLOOKUP($A486, CustomerDemographic[customer_id], CustomerDemographic[owns_car],,0,1)</f>
        <v>Yes</v>
      </c>
      <c r="N486" t="str">
        <f>_xlfn.XLOOKUP($A486, 'RFM Analysis'!$A$4:$A$3497, 'RFM Analysis'!$I$4:$I$3497,,0,1)</f>
        <v>Platinum</v>
      </c>
      <c r="O486">
        <f>_xlfn.XLOOKUP($A486, CustomerDemographic[customer_id], CustomerDemographic[tenure],,0,1)</f>
        <v>6</v>
      </c>
    </row>
    <row r="487" spans="1:15" x14ac:dyDescent="0.15">
      <c r="A487">
        <v>1153</v>
      </c>
      <c r="B487">
        <f>Table4[[#This Row],[list_price]]-Table4[[#This Row],[standard_cost]]</f>
        <v>135.84999999999997</v>
      </c>
      <c r="C487">
        <v>81</v>
      </c>
      <c r="D487">
        <f>_xlfn.XLOOKUP(A487, CustomerAddress[customer_id], CustomerAddress[postcode],,0,1)</f>
        <v>4127</v>
      </c>
      <c r="E487" t="str">
        <f>_xlfn.XLOOKUP($A487, CustomerAddress[customer_id], CustomerAddress[state],,0,1)</f>
        <v>QLD</v>
      </c>
      <c r="F487">
        <f>_xlfn.XLOOKUP($A487, CustomerAddress[customer_id], CustomerAddress[property_valuation],,0,1)</f>
        <v>4</v>
      </c>
      <c r="G487" t="str">
        <f>_xlfn.XLOOKUP($A487, CustomerDemographic[customer_id], CustomerDemographic[gender],,0,1)</f>
        <v>F</v>
      </c>
      <c r="H487">
        <f>_xlfn.XLOOKUP($A487, CustomerDemographic[customer_id], CustomerDemographic[past_3_years_bike_related_purchases],,0,1)</f>
        <v>53</v>
      </c>
      <c r="I487">
        <f>_xlfn.XLOOKUP($A487, CustomerDemographic[customer_id], CustomerDemographic[Age],,0,1)</f>
        <v>22</v>
      </c>
      <c r="J487" t="str">
        <f>_xlfn.XLOOKUP($A487, CustomerDemographic[customer_id], CustomerDemographic[Age Range],,0,1)</f>
        <v>21-30</v>
      </c>
      <c r="K487" t="str">
        <f>_xlfn.XLOOKUP($A487, CustomerDemographic[customer_id], CustomerDemographic[job_industry_category],,0,1)</f>
        <v>Health</v>
      </c>
      <c r="L487" t="str">
        <f>_xlfn.XLOOKUP($A487, CustomerDemographic[customer_id], CustomerDemographic[wealth_segment],,0,1)</f>
        <v>Mass Customer</v>
      </c>
      <c r="M487" t="str">
        <f>_xlfn.XLOOKUP($A487, CustomerDemographic[customer_id], CustomerDemographic[owns_car],,0,1)</f>
        <v>Yes</v>
      </c>
      <c r="N487" t="str">
        <f>_xlfn.XLOOKUP($A487, 'RFM Analysis'!$A$4:$A$3497, 'RFM Analysis'!$I$4:$I$3497,,0,1)</f>
        <v>Platinum</v>
      </c>
      <c r="O487">
        <f>_xlfn.XLOOKUP($A487, CustomerDemographic[customer_id], CustomerDemographic[tenure],,0,1)</f>
        <v>3</v>
      </c>
    </row>
    <row r="488" spans="1:15" x14ac:dyDescent="0.15">
      <c r="A488">
        <v>2038</v>
      </c>
      <c r="B488">
        <f>Table4[[#This Row],[list_price]]-Table4[[#This Row],[standard_cost]]</f>
        <v>802.26</v>
      </c>
      <c r="C488">
        <v>270</v>
      </c>
      <c r="D488">
        <f>_xlfn.XLOOKUP(A488, CustomerAddress[customer_id], CustomerAddress[postcode],,0,1)</f>
        <v>3214</v>
      </c>
      <c r="E488" t="str">
        <f>_xlfn.XLOOKUP($A488, CustomerAddress[customer_id], CustomerAddress[state],,0,1)</f>
        <v>VIC</v>
      </c>
      <c r="F488">
        <f>_xlfn.XLOOKUP($A488, CustomerAddress[customer_id], CustomerAddress[property_valuation],,0,1)</f>
        <v>2</v>
      </c>
      <c r="G488" t="str">
        <f>_xlfn.XLOOKUP($A488, CustomerDemographic[customer_id], CustomerDemographic[gender],,0,1)</f>
        <v>F</v>
      </c>
      <c r="H488">
        <f>_xlfn.XLOOKUP($A488, CustomerDemographic[customer_id], CustomerDemographic[past_3_years_bike_related_purchases],,0,1)</f>
        <v>9</v>
      </c>
      <c r="I488">
        <f>_xlfn.XLOOKUP($A488, CustomerDemographic[customer_id], CustomerDemographic[Age],,0,1)</f>
        <v>58</v>
      </c>
      <c r="J488" t="str">
        <f>_xlfn.XLOOKUP($A488, CustomerDemographic[customer_id], CustomerDemographic[Age Range],,0,1)</f>
        <v>51-60</v>
      </c>
      <c r="K488" t="str">
        <f>_xlfn.XLOOKUP($A488, CustomerDemographic[customer_id], CustomerDemographic[job_industry_category],,0,1)</f>
        <v>Financial Services</v>
      </c>
      <c r="L488" t="str">
        <f>_xlfn.XLOOKUP($A488, CustomerDemographic[customer_id], CustomerDemographic[wealth_segment],,0,1)</f>
        <v>Mass Customer</v>
      </c>
      <c r="M488" t="str">
        <f>_xlfn.XLOOKUP($A488, CustomerDemographic[customer_id], CustomerDemographic[owns_car],,0,1)</f>
        <v>Yes</v>
      </c>
      <c r="N488" t="str">
        <f>_xlfn.XLOOKUP($A488, 'RFM Analysis'!$A$4:$A$3497, 'RFM Analysis'!$I$4:$I$3497,,0,1)</f>
        <v>Platinum</v>
      </c>
      <c r="O488">
        <f>_xlfn.XLOOKUP($A488, CustomerDemographic[customer_id], CustomerDemographic[tenure],,0,1)</f>
        <v>5</v>
      </c>
    </row>
    <row r="489" spans="1:15" x14ac:dyDescent="0.15">
      <c r="A489">
        <v>2621</v>
      </c>
      <c r="B489">
        <f>Table4[[#This Row],[list_price]]-Table4[[#This Row],[standard_cost]]</f>
        <v>356.5</v>
      </c>
      <c r="C489">
        <v>278</v>
      </c>
      <c r="D489">
        <f>_xlfn.XLOOKUP(A489, CustomerAddress[customer_id], CustomerAddress[postcode],,0,1)</f>
        <v>2167</v>
      </c>
      <c r="E489" t="str">
        <f>_xlfn.XLOOKUP($A489, CustomerAddress[customer_id], CustomerAddress[state],,0,1)</f>
        <v>NSW</v>
      </c>
      <c r="F489">
        <f>_xlfn.XLOOKUP($A489, CustomerAddress[customer_id], CustomerAddress[property_valuation],,0,1)</f>
        <v>7</v>
      </c>
      <c r="G489" t="str">
        <f>_xlfn.XLOOKUP($A489, CustomerDemographic[customer_id], CustomerDemographic[gender],,0,1)</f>
        <v>F</v>
      </c>
      <c r="H489">
        <f>_xlfn.XLOOKUP($A489, CustomerDemographic[customer_id], CustomerDemographic[past_3_years_bike_related_purchases],,0,1)</f>
        <v>24</v>
      </c>
      <c r="I489">
        <f>_xlfn.XLOOKUP($A489, CustomerDemographic[customer_id], CustomerDemographic[Age],,0,1)</f>
        <v>43</v>
      </c>
      <c r="J489" t="str">
        <f>_xlfn.XLOOKUP($A489, CustomerDemographic[customer_id], CustomerDemographic[Age Range],,0,1)</f>
        <v>41-50</v>
      </c>
      <c r="K489" t="str">
        <f>_xlfn.XLOOKUP($A489, CustomerDemographic[customer_id], CustomerDemographic[job_industry_category],,0,1)</f>
        <v>Entertainment</v>
      </c>
      <c r="L489" t="str">
        <f>_xlfn.XLOOKUP($A489, CustomerDemographic[customer_id], CustomerDemographic[wealth_segment],,0,1)</f>
        <v>High Net Worth</v>
      </c>
      <c r="M489" t="str">
        <f>_xlfn.XLOOKUP($A489, CustomerDemographic[customer_id], CustomerDemographic[owns_car],,0,1)</f>
        <v>No</v>
      </c>
      <c r="N489" t="str">
        <f>_xlfn.XLOOKUP($A489, 'RFM Analysis'!$A$4:$A$3497, 'RFM Analysis'!$I$4:$I$3497,,0,1)</f>
        <v>Platinum</v>
      </c>
      <c r="O489">
        <f>_xlfn.XLOOKUP($A489, CustomerDemographic[customer_id], CustomerDemographic[tenure],,0,1)</f>
        <v>15</v>
      </c>
    </row>
    <row r="490" spans="1:15" x14ac:dyDescent="0.15">
      <c r="A490">
        <v>2778</v>
      </c>
      <c r="B490">
        <f>Table4[[#This Row],[list_price]]-Table4[[#This Row],[standard_cost]]</f>
        <v>451.65000000000009</v>
      </c>
      <c r="C490">
        <v>160</v>
      </c>
      <c r="D490">
        <f>_xlfn.XLOOKUP(A490, CustomerAddress[customer_id], CustomerAddress[postcode],,0,1)</f>
        <v>2287</v>
      </c>
      <c r="E490" t="str">
        <f>_xlfn.XLOOKUP($A490, CustomerAddress[customer_id], CustomerAddress[state],,0,1)</f>
        <v>NSW</v>
      </c>
      <c r="F490">
        <f>_xlfn.XLOOKUP($A490, CustomerAddress[customer_id], CustomerAddress[property_valuation],,0,1)</f>
        <v>5</v>
      </c>
      <c r="G490" t="str">
        <f>_xlfn.XLOOKUP($A490, CustomerDemographic[customer_id], CustomerDemographic[gender],,0,1)</f>
        <v>M</v>
      </c>
      <c r="H490">
        <f>_xlfn.XLOOKUP($A490, CustomerDemographic[customer_id], CustomerDemographic[past_3_years_bike_related_purchases],,0,1)</f>
        <v>50</v>
      </c>
      <c r="I490">
        <f>_xlfn.XLOOKUP($A490, CustomerDemographic[customer_id], CustomerDemographic[Age],,0,1)</f>
        <v>39</v>
      </c>
      <c r="J490" t="str">
        <f>_xlfn.XLOOKUP($A490, CustomerDemographic[customer_id], CustomerDemographic[Age Range],,0,1)</f>
        <v>31-40</v>
      </c>
      <c r="K490" t="str">
        <f>_xlfn.XLOOKUP($A490, CustomerDemographic[customer_id], CustomerDemographic[job_industry_category],,0,1)</f>
        <v>Financial Services</v>
      </c>
      <c r="L490" t="str">
        <f>_xlfn.XLOOKUP($A490, CustomerDemographic[customer_id], CustomerDemographic[wealth_segment],,0,1)</f>
        <v>Mass Customer</v>
      </c>
      <c r="M490" t="str">
        <f>_xlfn.XLOOKUP($A490, CustomerDemographic[customer_id], CustomerDemographic[owns_car],,0,1)</f>
        <v>No</v>
      </c>
      <c r="N490" t="str">
        <f>_xlfn.XLOOKUP($A490, 'RFM Analysis'!$A$4:$A$3497, 'RFM Analysis'!$I$4:$I$3497,,0,1)</f>
        <v>Platinum</v>
      </c>
      <c r="O490">
        <f>_xlfn.XLOOKUP($A490, CustomerDemographic[customer_id], CustomerDemographic[tenure],,0,1)</f>
        <v>12</v>
      </c>
    </row>
    <row r="491" spans="1:15" x14ac:dyDescent="0.15">
      <c r="A491">
        <v>3241</v>
      </c>
      <c r="B491">
        <f>Table4[[#This Row],[list_price]]-Table4[[#This Row],[standard_cost]]</f>
        <v>14.229999999999997</v>
      </c>
      <c r="C491">
        <v>318</v>
      </c>
      <c r="D491">
        <f>_xlfn.XLOOKUP(A491, CustomerAddress[customer_id], CustomerAddress[postcode],,0,1)</f>
        <v>4011</v>
      </c>
      <c r="E491" t="str">
        <f>_xlfn.XLOOKUP($A491, CustomerAddress[customer_id], CustomerAddress[state],,0,1)</f>
        <v>QLD</v>
      </c>
      <c r="F491">
        <f>_xlfn.XLOOKUP($A491, CustomerAddress[customer_id], CustomerAddress[property_valuation],,0,1)</f>
        <v>7</v>
      </c>
      <c r="G491" t="str">
        <f>_xlfn.XLOOKUP($A491, CustomerDemographic[customer_id], CustomerDemographic[gender],,0,1)</f>
        <v>M</v>
      </c>
      <c r="H491">
        <f>_xlfn.XLOOKUP($A491, CustomerDemographic[customer_id], CustomerDemographic[past_3_years_bike_related_purchases],,0,1)</f>
        <v>34</v>
      </c>
      <c r="I491">
        <f>_xlfn.XLOOKUP($A491, CustomerDemographic[customer_id], CustomerDemographic[Age],,0,1)</f>
        <v>38</v>
      </c>
      <c r="J491" t="str">
        <f>_xlfn.XLOOKUP($A491, CustomerDemographic[customer_id], CustomerDemographic[Age Range],,0,1)</f>
        <v>31-40</v>
      </c>
      <c r="K491" t="str">
        <f>_xlfn.XLOOKUP($A491, CustomerDemographic[customer_id], CustomerDemographic[job_industry_category],,0,1)</f>
        <v>Manufacturing</v>
      </c>
      <c r="L491" t="str">
        <f>_xlfn.XLOOKUP($A491, CustomerDemographic[customer_id], CustomerDemographic[wealth_segment],,0,1)</f>
        <v>Mass Customer</v>
      </c>
      <c r="M491" t="str">
        <f>_xlfn.XLOOKUP($A491, CustomerDemographic[customer_id], CustomerDemographic[owns_car],,0,1)</f>
        <v>Yes</v>
      </c>
      <c r="N491" t="str">
        <f>_xlfn.XLOOKUP($A491, 'RFM Analysis'!$A$4:$A$3497, 'RFM Analysis'!$I$4:$I$3497,,0,1)</f>
        <v>Platinum</v>
      </c>
      <c r="O491">
        <f>_xlfn.XLOOKUP($A491, CustomerDemographic[customer_id], CustomerDemographic[tenure],,0,1)</f>
        <v>16</v>
      </c>
    </row>
    <row r="492" spans="1:15" x14ac:dyDescent="0.15">
      <c r="A492">
        <v>1033</v>
      </c>
      <c r="B492">
        <f>Table4[[#This Row],[list_price]]-Table4[[#This Row],[standard_cost]]</f>
        <v>209.84000000000003</v>
      </c>
      <c r="C492">
        <v>173</v>
      </c>
      <c r="D492">
        <f>_xlfn.XLOOKUP(A492, CustomerAddress[customer_id], CustomerAddress[postcode],,0,1)</f>
        <v>4068</v>
      </c>
      <c r="E492" t="str">
        <f>_xlfn.XLOOKUP($A492, CustomerAddress[customer_id], CustomerAddress[state],,0,1)</f>
        <v>QLD</v>
      </c>
      <c r="F492">
        <f>_xlfn.XLOOKUP($A492, CustomerAddress[customer_id], CustomerAddress[property_valuation],,0,1)</f>
        <v>9</v>
      </c>
      <c r="G492" t="str">
        <f>_xlfn.XLOOKUP($A492, CustomerDemographic[customer_id], CustomerDemographic[gender],,0,1)</f>
        <v>M</v>
      </c>
      <c r="H492">
        <f>_xlfn.XLOOKUP($A492, CustomerDemographic[customer_id], CustomerDemographic[past_3_years_bike_related_purchases],,0,1)</f>
        <v>70</v>
      </c>
      <c r="I492">
        <f>_xlfn.XLOOKUP($A492, CustomerDemographic[customer_id], CustomerDemographic[Age],,0,1)</f>
        <v>22</v>
      </c>
      <c r="J492" t="str">
        <f>_xlfn.XLOOKUP($A492, CustomerDemographic[customer_id], CustomerDemographic[Age Range],,0,1)</f>
        <v>21-30</v>
      </c>
      <c r="K492" t="str">
        <f>_xlfn.XLOOKUP($A492, CustomerDemographic[customer_id], CustomerDemographic[job_industry_category],,0,1)</f>
        <v>n/a</v>
      </c>
      <c r="L492" t="str">
        <f>_xlfn.XLOOKUP($A492, CustomerDemographic[customer_id], CustomerDemographic[wealth_segment],,0,1)</f>
        <v>Affluent Customer</v>
      </c>
      <c r="M492" t="str">
        <f>_xlfn.XLOOKUP($A492, CustomerDemographic[customer_id], CustomerDemographic[owns_car],,0,1)</f>
        <v>Yes</v>
      </c>
      <c r="N492" t="str">
        <f>_xlfn.XLOOKUP($A492, 'RFM Analysis'!$A$4:$A$3497, 'RFM Analysis'!$I$4:$I$3497,,0,1)</f>
        <v>Platinum</v>
      </c>
      <c r="O492">
        <f>_xlfn.XLOOKUP($A492, CustomerDemographic[customer_id], CustomerDemographic[tenure],,0,1)</f>
        <v>3</v>
      </c>
    </row>
    <row r="493" spans="1:15" x14ac:dyDescent="0.15">
      <c r="A493">
        <v>2762</v>
      </c>
      <c r="B493">
        <f>Table4[[#This Row],[list_price]]-Table4[[#This Row],[standard_cost]]</f>
        <v>356.5</v>
      </c>
      <c r="C493">
        <v>16</v>
      </c>
      <c r="D493">
        <f>_xlfn.XLOOKUP(A493, CustomerAddress[customer_id], CustomerAddress[postcode],,0,1)</f>
        <v>3977</v>
      </c>
      <c r="E493" t="str">
        <f>_xlfn.XLOOKUP($A493, CustomerAddress[customer_id], CustomerAddress[state],,0,1)</f>
        <v>VIC</v>
      </c>
      <c r="F493">
        <f>_xlfn.XLOOKUP($A493, CustomerAddress[customer_id], CustomerAddress[property_valuation],,0,1)</f>
        <v>7</v>
      </c>
      <c r="G493" t="str">
        <f>_xlfn.XLOOKUP($A493, CustomerDemographic[customer_id], CustomerDemographic[gender],,0,1)</f>
        <v>F</v>
      </c>
      <c r="H493">
        <f>_xlfn.XLOOKUP($A493, CustomerDemographic[customer_id], CustomerDemographic[past_3_years_bike_related_purchases],,0,1)</f>
        <v>34</v>
      </c>
      <c r="I493">
        <f>_xlfn.XLOOKUP($A493, CustomerDemographic[customer_id], CustomerDemographic[Age],,0,1)</f>
        <v>25</v>
      </c>
      <c r="J493" t="str">
        <f>_xlfn.XLOOKUP($A493, CustomerDemographic[customer_id], CustomerDemographic[Age Range],,0,1)</f>
        <v>21-30</v>
      </c>
      <c r="K493" t="str">
        <f>_xlfn.XLOOKUP($A493, CustomerDemographic[customer_id], CustomerDemographic[job_industry_category],,0,1)</f>
        <v>Manufacturing</v>
      </c>
      <c r="L493" t="str">
        <f>_xlfn.XLOOKUP($A493, CustomerDemographic[customer_id], CustomerDemographic[wealth_segment],,0,1)</f>
        <v>Mass Customer</v>
      </c>
      <c r="M493" t="str">
        <f>_xlfn.XLOOKUP($A493, CustomerDemographic[customer_id], CustomerDemographic[owns_car],,0,1)</f>
        <v>No</v>
      </c>
      <c r="N493" t="str">
        <f>_xlfn.XLOOKUP($A493, 'RFM Analysis'!$A$4:$A$3497, 'RFM Analysis'!$I$4:$I$3497,,0,1)</f>
        <v>Platinum</v>
      </c>
      <c r="O493">
        <f>_xlfn.XLOOKUP($A493, CustomerDemographic[customer_id], CustomerDemographic[tenure],,0,1)</f>
        <v>9</v>
      </c>
    </row>
    <row r="494" spans="1:15" x14ac:dyDescent="0.15">
      <c r="A494">
        <v>1740</v>
      </c>
      <c r="B494">
        <f>Table4[[#This Row],[list_price]]-Table4[[#This Row],[standard_cost]]</f>
        <v>104.24000000000001</v>
      </c>
      <c r="C494">
        <v>232</v>
      </c>
      <c r="D494">
        <f>_xlfn.XLOOKUP(A494, CustomerAddress[customer_id], CustomerAddress[postcode],,0,1)</f>
        <v>3796</v>
      </c>
      <c r="E494" t="str">
        <f>_xlfn.XLOOKUP($A494, CustomerAddress[customer_id], CustomerAddress[state],,0,1)</f>
        <v>VIC</v>
      </c>
      <c r="F494">
        <f>_xlfn.XLOOKUP($A494, CustomerAddress[customer_id], CustomerAddress[property_valuation],,0,1)</f>
        <v>8</v>
      </c>
      <c r="G494" t="e">
        <f>_xlfn.XLOOKUP($A494, CustomerDemographic[customer_id], CustomerDemographic[gender],,0,1)</f>
        <v>#N/A</v>
      </c>
      <c r="H494" t="e">
        <f>_xlfn.XLOOKUP($A494, CustomerDemographic[customer_id], CustomerDemographic[past_3_years_bike_related_purchases],,0,1)</f>
        <v>#N/A</v>
      </c>
      <c r="I494" t="e">
        <f>_xlfn.XLOOKUP($A494, CustomerDemographic[customer_id], CustomerDemographic[Age],,0,1)</f>
        <v>#N/A</v>
      </c>
      <c r="J494" t="e">
        <f>_xlfn.XLOOKUP($A494, CustomerDemographic[customer_id], CustomerDemographic[Age Range],,0,1)</f>
        <v>#N/A</v>
      </c>
      <c r="K494" t="e">
        <f>_xlfn.XLOOKUP($A494, CustomerDemographic[customer_id], CustomerDemographic[job_industry_category],,0,1)</f>
        <v>#N/A</v>
      </c>
      <c r="L494" t="e">
        <f>_xlfn.XLOOKUP($A494, CustomerDemographic[customer_id], CustomerDemographic[wealth_segment],,0,1)</f>
        <v>#N/A</v>
      </c>
      <c r="M494" t="e">
        <f>_xlfn.XLOOKUP($A494, CustomerDemographic[customer_id], CustomerDemographic[owns_car],,0,1)</f>
        <v>#N/A</v>
      </c>
      <c r="N494" t="str">
        <f>_xlfn.XLOOKUP($A494, 'RFM Analysis'!$A$4:$A$3497, 'RFM Analysis'!$I$4:$I$3497,,0,1)</f>
        <v>Platinum</v>
      </c>
      <c r="O494" t="e">
        <f>_xlfn.XLOOKUP($A494, CustomerDemographic[customer_id], CustomerDemographic[tenure],,0,1)</f>
        <v>#N/A</v>
      </c>
    </row>
    <row r="495" spans="1:15" x14ac:dyDescent="0.15">
      <c r="A495">
        <v>1941</v>
      </c>
      <c r="B495">
        <f>Table4[[#This Row],[list_price]]-Table4[[#This Row],[standard_cost]]</f>
        <v>198.22000000000003</v>
      </c>
      <c r="C495">
        <v>289</v>
      </c>
      <c r="D495">
        <f>_xlfn.XLOOKUP(A495, CustomerAddress[customer_id], CustomerAddress[postcode],,0,1)</f>
        <v>4215</v>
      </c>
      <c r="E495" t="str">
        <f>_xlfn.XLOOKUP($A495, CustomerAddress[customer_id], CustomerAddress[state],,0,1)</f>
        <v>QLD</v>
      </c>
      <c r="F495">
        <f>_xlfn.XLOOKUP($A495, CustomerAddress[customer_id], CustomerAddress[property_valuation],,0,1)</f>
        <v>8</v>
      </c>
      <c r="G495" t="str">
        <f>_xlfn.XLOOKUP($A495, CustomerDemographic[customer_id], CustomerDemographic[gender],,0,1)</f>
        <v>M</v>
      </c>
      <c r="H495">
        <f>_xlfn.XLOOKUP($A495, CustomerDemographic[customer_id], CustomerDemographic[past_3_years_bike_related_purchases],,0,1)</f>
        <v>83</v>
      </c>
      <c r="I495">
        <f>_xlfn.XLOOKUP($A495, CustomerDemographic[customer_id], CustomerDemographic[Age],,0,1)</f>
        <v>25</v>
      </c>
      <c r="J495" t="str">
        <f>_xlfn.XLOOKUP($A495, CustomerDemographic[customer_id], CustomerDemographic[Age Range],,0,1)</f>
        <v>21-30</v>
      </c>
      <c r="K495" t="str">
        <f>_xlfn.XLOOKUP($A495, CustomerDemographic[customer_id], CustomerDemographic[job_industry_category],,0,1)</f>
        <v>Entertainment</v>
      </c>
      <c r="L495" t="str">
        <f>_xlfn.XLOOKUP($A495, CustomerDemographic[customer_id], CustomerDemographic[wealth_segment],,0,1)</f>
        <v>Mass Customer</v>
      </c>
      <c r="M495" t="str">
        <f>_xlfn.XLOOKUP($A495, CustomerDemographic[customer_id], CustomerDemographic[owns_car],,0,1)</f>
        <v>No</v>
      </c>
      <c r="N495" t="str">
        <f>_xlfn.XLOOKUP($A495, 'RFM Analysis'!$A$4:$A$3497, 'RFM Analysis'!$I$4:$I$3497,,0,1)</f>
        <v>Platinum</v>
      </c>
      <c r="O495">
        <f>_xlfn.XLOOKUP($A495, CustomerDemographic[customer_id], CustomerDemographic[tenure],,0,1)</f>
        <v>2</v>
      </c>
    </row>
    <row r="496" spans="1:15" x14ac:dyDescent="0.15">
      <c r="A496">
        <v>1399</v>
      </c>
      <c r="B496">
        <f>Table4[[#This Row],[list_price]]-Table4[[#This Row],[standard_cost]]</f>
        <v>25.089999999999989</v>
      </c>
      <c r="C496">
        <v>362</v>
      </c>
      <c r="D496">
        <f>_xlfn.XLOOKUP(A496, CustomerAddress[customer_id], CustomerAddress[postcode],,0,1)</f>
        <v>3046</v>
      </c>
      <c r="E496" t="str">
        <f>_xlfn.XLOOKUP($A496, CustomerAddress[customer_id], CustomerAddress[state],,0,1)</f>
        <v>VIC</v>
      </c>
      <c r="F496">
        <f>_xlfn.XLOOKUP($A496, CustomerAddress[customer_id], CustomerAddress[property_valuation],,0,1)</f>
        <v>9</v>
      </c>
      <c r="G496" t="str">
        <f>_xlfn.XLOOKUP($A496, CustomerDemographic[customer_id], CustomerDemographic[gender],,0,1)</f>
        <v>F</v>
      </c>
      <c r="H496">
        <f>_xlfn.XLOOKUP($A496, CustomerDemographic[customer_id], CustomerDemographic[past_3_years_bike_related_purchases],,0,1)</f>
        <v>84</v>
      </c>
      <c r="I496">
        <f>_xlfn.XLOOKUP($A496, CustomerDemographic[customer_id], CustomerDemographic[Age],,0,1)</f>
        <v>50</v>
      </c>
      <c r="J496" t="str">
        <f>_xlfn.XLOOKUP($A496, CustomerDemographic[customer_id], CustomerDemographic[Age Range],,0,1)</f>
        <v>41-50</v>
      </c>
      <c r="K496" t="str">
        <f>_xlfn.XLOOKUP($A496, CustomerDemographic[customer_id], CustomerDemographic[job_industry_category],,0,1)</f>
        <v>Manufacturing</v>
      </c>
      <c r="L496" t="str">
        <f>_xlfn.XLOOKUP($A496, CustomerDemographic[customer_id], CustomerDemographic[wealth_segment],,0,1)</f>
        <v>Mass Customer</v>
      </c>
      <c r="M496" t="str">
        <f>_xlfn.XLOOKUP($A496, CustomerDemographic[customer_id], CustomerDemographic[owns_car],,0,1)</f>
        <v>No</v>
      </c>
      <c r="N496" t="str">
        <f>_xlfn.XLOOKUP($A496, 'RFM Analysis'!$A$4:$A$3497, 'RFM Analysis'!$I$4:$I$3497,,0,1)</f>
        <v>Platinum</v>
      </c>
      <c r="O496">
        <f>_xlfn.XLOOKUP($A496, CustomerDemographic[customer_id], CustomerDemographic[tenure],,0,1)</f>
        <v>15</v>
      </c>
    </row>
    <row r="497" spans="1:15" x14ac:dyDescent="0.15">
      <c r="A497">
        <v>338</v>
      </c>
      <c r="B497">
        <f>Table4[[#This Row],[list_price]]-Table4[[#This Row],[standard_cost]]</f>
        <v>43.97</v>
      </c>
      <c r="C497">
        <v>184</v>
      </c>
      <c r="D497">
        <f>_xlfn.XLOOKUP(A497, CustomerAddress[customer_id], CustomerAddress[postcode],,0,1)</f>
        <v>3101</v>
      </c>
      <c r="E497" t="str">
        <f>_xlfn.XLOOKUP($A497, CustomerAddress[customer_id], CustomerAddress[state],,0,1)</f>
        <v>VIC</v>
      </c>
      <c r="F497">
        <f>_xlfn.XLOOKUP($A497, CustomerAddress[customer_id], CustomerAddress[property_valuation],,0,1)</f>
        <v>12</v>
      </c>
      <c r="G497" t="str">
        <f>_xlfn.XLOOKUP($A497, CustomerDemographic[customer_id], CustomerDemographic[gender],,0,1)</f>
        <v>F</v>
      </c>
      <c r="H497">
        <f>_xlfn.XLOOKUP($A497, CustomerDemographic[customer_id], CustomerDemographic[past_3_years_bike_related_purchases],,0,1)</f>
        <v>33</v>
      </c>
      <c r="I497">
        <f>_xlfn.XLOOKUP($A497, CustomerDemographic[customer_id], CustomerDemographic[Age],,0,1)</f>
        <v>59</v>
      </c>
      <c r="J497" t="str">
        <f>_xlfn.XLOOKUP($A497, CustomerDemographic[customer_id], CustomerDemographic[Age Range],,0,1)</f>
        <v>51-60</v>
      </c>
      <c r="K497" t="str">
        <f>_xlfn.XLOOKUP($A497, CustomerDemographic[customer_id], CustomerDemographic[job_industry_category],,0,1)</f>
        <v>Health</v>
      </c>
      <c r="L497" t="str">
        <f>_xlfn.XLOOKUP($A497, CustomerDemographic[customer_id], CustomerDemographic[wealth_segment],,0,1)</f>
        <v>Mass Customer</v>
      </c>
      <c r="M497" t="str">
        <f>_xlfn.XLOOKUP($A497, CustomerDemographic[customer_id], CustomerDemographic[owns_car],,0,1)</f>
        <v>No</v>
      </c>
      <c r="N497" t="str">
        <f>_xlfn.XLOOKUP($A497, 'RFM Analysis'!$A$4:$A$3497, 'RFM Analysis'!$I$4:$I$3497,,0,1)</f>
        <v>Platinum</v>
      </c>
      <c r="O497">
        <f>_xlfn.XLOOKUP($A497, CustomerDemographic[customer_id], CustomerDemographic[tenure],,0,1)</f>
        <v>19</v>
      </c>
    </row>
    <row r="498" spans="1:15" x14ac:dyDescent="0.15">
      <c r="A498">
        <v>2318</v>
      </c>
      <c r="B498">
        <f>Table4[[#This Row],[list_price]]-Table4[[#This Row],[standard_cost]]</f>
        <v>152.54999999999995</v>
      </c>
      <c r="C498">
        <v>273</v>
      </c>
      <c r="D498">
        <f>_xlfn.XLOOKUP(A498, CustomerAddress[customer_id], CustomerAddress[postcode],,0,1)</f>
        <v>3205</v>
      </c>
      <c r="E498" t="str">
        <f>_xlfn.XLOOKUP($A498, CustomerAddress[customer_id], CustomerAddress[state],,0,1)</f>
        <v>VIC</v>
      </c>
      <c r="F498">
        <f>_xlfn.XLOOKUP($A498, CustomerAddress[customer_id], CustomerAddress[property_valuation],,0,1)</f>
        <v>10</v>
      </c>
      <c r="G498" t="str">
        <f>_xlfn.XLOOKUP($A498, CustomerDemographic[customer_id], CustomerDemographic[gender],,0,1)</f>
        <v>F</v>
      </c>
      <c r="H498">
        <f>_xlfn.XLOOKUP($A498, CustomerDemographic[customer_id], CustomerDemographic[past_3_years_bike_related_purchases],,0,1)</f>
        <v>30</v>
      </c>
      <c r="I498">
        <f>_xlfn.XLOOKUP($A498, CustomerDemographic[customer_id], CustomerDemographic[Age],,0,1)</f>
        <v>29</v>
      </c>
      <c r="J498" t="str">
        <f>_xlfn.XLOOKUP($A498, CustomerDemographic[customer_id], CustomerDemographic[Age Range],,0,1)</f>
        <v>21-30</v>
      </c>
      <c r="K498" t="str">
        <f>_xlfn.XLOOKUP($A498, CustomerDemographic[customer_id], CustomerDemographic[job_industry_category],,0,1)</f>
        <v>Manufacturing</v>
      </c>
      <c r="L498" t="str">
        <f>_xlfn.XLOOKUP($A498, CustomerDemographic[customer_id], CustomerDemographic[wealth_segment],,0,1)</f>
        <v>Mass Customer</v>
      </c>
      <c r="M498" t="str">
        <f>_xlfn.XLOOKUP($A498, CustomerDemographic[customer_id], CustomerDemographic[owns_car],,0,1)</f>
        <v>Yes</v>
      </c>
      <c r="N498" t="str">
        <f>_xlfn.XLOOKUP($A498, 'RFM Analysis'!$A$4:$A$3497, 'RFM Analysis'!$I$4:$I$3497,,0,1)</f>
        <v>Platinum</v>
      </c>
      <c r="O498">
        <f>_xlfn.XLOOKUP($A498, CustomerDemographic[customer_id], CustomerDemographic[tenure],,0,1)</f>
        <v>6</v>
      </c>
    </row>
    <row r="499" spans="1:15" x14ac:dyDescent="0.15">
      <c r="A499">
        <v>142</v>
      </c>
      <c r="B499">
        <f>Table4[[#This Row],[list_price]]-Table4[[#This Row],[standard_cost]]</f>
        <v>15.080000000000005</v>
      </c>
      <c r="C499">
        <v>4</v>
      </c>
      <c r="D499">
        <f>_xlfn.XLOOKUP(A499, CustomerAddress[customer_id], CustomerAddress[postcode],,0,1)</f>
        <v>3058</v>
      </c>
      <c r="E499" t="str">
        <f>_xlfn.XLOOKUP($A499, CustomerAddress[customer_id], CustomerAddress[state],,0,1)</f>
        <v>VIC</v>
      </c>
      <c r="F499">
        <f>_xlfn.XLOOKUP($A499, CustomerAddress[customer_id], CustomerAddress[property_valuation],,0,1)</f>
        <v>9</v>
      </c>
      <c r="G499" t="str">
        <f>_xlfn.XLOOKUP($A499, CustomerDemographic[customer_id], CustomerDemographic[gender],,0,1)</f>
        <v>M</v>
      </c>
      <c r="H499">
        <f>_xlfn.XLOOKUP($A499, CustomerDemographic[customer_id], CustomerDemographic[past_3_years_bike_related_purchases],,0,1)</f>
        <v>57</v>
      </c>
      <c r="I499">
        <f>_xlfn.XLOOKUP($A499, CustomerDemographic[customer_id], CustomerDemographic[Age],,0,1)</f>
        <v>50</v>
      </c>
      <c r="J499" t="str">
        <f>_xlfn.XLOOKUP($A499, CustomerDemographic[customer_id], CustomerDemographic[Age Range],,0,1)</f>
        <v>41-50</v>
      </c>
      <c r="K499" t="str">
        <f>_xlfn.XLOOKUP($A499, CustomerDemographic[customer_id], CustomerDemographic[job_industry_category],,0,1)</f>
        <v>Health</v>
      </c>
      <c r="L499" t="str">
        <f>_xlfn.XLOOKUP($A499, CustomerDemographic[customer_id], CustomerDemographic[wealth_segment],,0,1)</f>
        <v>Affluent Customer</v>
      </c>
      <c r="M499" t="str">
        <f>_xlfn.XLOOKUP($A499, CustomerDemographic[customer_id], CustomerDemographic[owns_car],,0,1)</f>
        <v>No</v>
      </c>
      <c r="N499" t="str">
        <f>_xlfn.XLOOKUP($A499, 'RFM Analysis'!$A$4:$A$3497, 'RFM Analysis'!$I$4:$I$3497,,0,1)</f>
        <v>Platinum</v>
      </c>
      <c r="O499">
        <f>_xlfn.XLOOKUP($A499, CustomerDemographic[customer_id], CustomerDemographic[tenure],,0,1)</f>
        <v>17</v>
      </c>
    </row>
    <row r="500" spans="1:15" x14ac:dyDescent="0.15">
      <c r="A500">
        <v>680</v>
      </c>
      <c r="B500">
        <f>Table4[[#This Row],[list_price]]-Table4[[#This Row],[standard_cost]]</f>
        <v>128.45999999999992</v>
      </c>
      <c r="C500">
        <v>244</v>
      </c>
      <c r="D500">
        <f>_xlfn.XLOOKUP(A500, CustomerAddress[customer_id], CustomerAddress[postcode],,0,1)</f>
        <v>2209</v>
      </c>
      <c r="E500" t="str">
        <f>_xlfn.XLOOKUP($A500, CustomerAddress[customer_id], CustomerAddress[state],,0,1)</f>
        <v>NSW</v>
      </c>
      <c r="F500">
        <f>_xlfn.XLOOKUP($A500, CustomerAddress[customer_id], CustomerAddress[property_valuation],,0,1)</f>
        <v>7</v>
      </c>
      <c r="G500" t="e">
        <f>_xlfn.XLOOKUP($A500, CustomerDemographic[customer_id], CustomerDemographic[gender],,0,1)</f>
        <v>#N/A</v>
      </c>
      <c r="H500" t="e">
        <f>_xlfn.XLOOKUP($A500, CustomerDemographic[customer_id], CustomerDemographic[past_3_years_bike_related_purchases],,0,1)</f>
        <v>#N/A</v>
      </c>
      <c r="I500" t="e">
        <f>_xlfn.XLOOKUP($A500, CustomerDemographic[customer_id], CustomerDemographic[Age],,0,1)</f>
        <v>#N/A</v>
      </c>
      <c r="J500" t="e">
        <f>_xlfn.XLOOKUP($A500, CustomerDemographic[customer_id], CustomerDemographic[Age Range],,0,1)</f>
        <v>#N/A</v>
      </c>
      <c r="K500" t="e">
        <f>_xlfn.XLOOKUP($A500, CustomerDemographic[customer_id], CustomerDemographic[job_industry_category],,0,1)</f>
        <v>#N/A</v>
      </c>
      <c r="L500" t="e">
        <f>_xlfn.XLOOKUP($A500, CustomerDemographic[customer_id], CustomerDemographic[wealth_segment],,0,1)</f>
        <v>#N/A</v>
      </c>
      <c r="M500" t="e">
        <f>_xlfn.XLOOKUP($A500, CustomerDemographic[customer_id], CustomerDemographic[owns_car],,0,1)</f>
        <v>#N/A</v>
      </c>
      <c r="N500" t="str">
        <f>_xlfn.XLOOKUP($A500, 'RFM Analysis'!$A$4:$A$3497, 'RFM Analysis'!$I$4:$I$3497,,0,1)</f>
        <v>Platinum</v>
      </c>
      <c r="O500" t="e">
        <f>_xlfn.XLOOKUP($A500, CustomerDemographic[customer_id], CustomerDemographic[tenure],,0,1)</f>
        <v>#N/A</v>
      </c>
    </row>
    <row r="501" spans="1:15" x14ac:dyDescent="0.15">
      <c r="A501">
        <v>2100</v>
      </c>
      <c r="B501">
        <f>Table4[[#This Row],[list_price]]-Table4[[#This Row],[standard_cost]]</f>
        <v>14.229999999999997</v>
      </c>
      <c r="C501">
        <v>182</v>
      </c>
      <c r="D501">
        <f>_xlfn.XLOOKUP(A501, CustomerAddress[customer_id], CustomerAddress[postcode],,0,1)</f>
        <v>3088</v>
      </c>
      <c r="E501" t="str">
        <f>_xlfn.XLOOKUP($A501, CustomerAddress[customer_id], CustomerAddress[state],,0,1)</f>
        <v>VIC</v>
      </c>
      <c r="F501">
        <f>_xlfn.XLOOKUP($A501, CustomerAddress[customer_id], CustomerAddress[property_valuation],,0,1)</f>
        <v>9</v>
      </c>
      <c r="G501" t="str">
        <f>_xlfn.XLOOKUP($A501, CustomerDemographic[customer_id], CustomerDemographic[gender],,0,1)</f>
        <v>M</v>
      </c>
      <c r="H501">
        <f>_xlfn.XLOOKUP($A501, CustomerDemographic[customer_id], CustomerDemographic[past_3_years_bike_related_purchases],,0,1)</f>
        <v>34</v>
      </c>
      <c r="I501">
        <f>_xlfn.XLOOKUP($A501, CustomerDemographic[customer_id], CustomerDemographic[Age],,0,1)</f>
        <v>39</v>
      </c>
      <c r="J501" t="str">
        <f>_xlfn.XLOOKUP($A501, CustomerDemographic[customer_id], CustomerDemographic[Age Range],,0,1)</f>
        <v>31-40</v>
      </c>
      <c r="K501" t="str">
        <f>_xlfn.XLOOKUP($A501, CustomerDemographic[customer_id], CustomerDemographic[job_industry_category],,0,1)</f>
        <v>IT</v>
      </c>
      <c r="L501" t="str">
        <f>_xlfn.XLOOKUP($A501, CustomerDemographic[customer_id], CustomerDemographic[wealth_segment],,0,1)</f>
        <v>Mass Customer</v>
      </c>
      <c r="M501" t="str">
        <f>_xlfn.XLOOKUP($A501, CustomerDemographic[customer_id], CustomerDemographic[owns_car],,0,1)</f>
        <v>No</v>
      </c>
      <c r="N501" t="str">
        <f>_xlfn.XLOOKUP($A501, 'RFM Analysis'!$A$4:$A$3497, 'RFM Analysis'!$I$4:$I$3497,,0,1)</f>
        <v>Platinum</v>
      </c>
      <c r="O501">
        <f>_xlfn.XLOOKUP($A501, CustomerDemographic[customer_id], CustomerDemographic[tenure],,0,1)</f>
        <v>14</v>
      </c>
    </row>
    <row r="502" spans="1:15" x14ac:dyDescent="0.15">
      <c r="A502">
        <v>611</v>
      </c>
      <c r="B502">
        <f>Table4[[#This Row],[list_price]]-Table4[[#This Row],[standard_cost]]</f>
        <v>90.099999999999966</v>
      </c>
      <c r="C502">
        <v>276</v>
      </c>
      <c r="D502">
        <f>_xlfn.XLOOKUP(A502, CustomerAddress[customer_id], CustomerAddress[postcode],,0,1)</f>
        <v>4551</v>
      </c>
      <c r="E502" t="str">
        <f>_xlfn.XLOOKUP($A502, CustomerAddress[customer_id], CustomerAddress[state],,0,1)</f>
        <v>QLD</v>
      </c>
      <c r="F502">
        <f>_xlfn.XLOOKUP($A502, CustomerAddress[customer_id], CustomerAddress[property_valuation],,0,1)</f>
        <v>8</v>
      </c>
      <c r="G502" t="str">
        <f>_xlfn.XLOOKUP($A502, CustomerDemographic[customer_id], CustomerDemographic[gender],,0,1)</f>
        <v>M</v>
      </c>
      <c r="H502">
        <f>_xlfn.XLOOKUP($A502, CustomerDemographic[customer_id], CustomerDemographic[past_3_years_bike_related_purchases],,0,1)</f>
        <v>58</v>
      </c>
      <c r="I502">
        <f>_xlfn.XLOOKUP($A502, CustomerDemographic[customer_id], CustomerDemographic[Age],,0,1)</f>
        <v>31</v>
      </c>
      <c r="J502" t="str">
        <f>_xlfn.XLOOKUP($A502, CustomerDemographic[customer_id], CustomerDemographic[Age Range],,0,1)</f>
        <v>31-40</v>
      </c>
      <c r="K502" t="str">
        <f>_xlfn.XLOOKUP($A502, CustomerDemographic[customer_id], CustomerDemographic[job_industry_category],,0,1)</f>
        <v>Manufacturing</v>
      </c>
      <c r="L502" t="str">
        <f>_xlfn.XLOOKUP($A502, CustomerDemographic[customer_id], CustomerDemographic[wealth_segment],,0,1)</f>
        <v>Mass Customer</v>
      </c>
      <c r="M502" t="str">
        <f>_xlfn.XLOOKUP($A502, CustomerDemographic[customer_id], CustomerDemographic[owns_car],,0,1)</f>
        <v>Yes</v>
      </c>
      <c r="N502" t="str">
        <f>_xlfn.XLOOKUP($A502, 'RFM Analysis'!$A$4:$A$3497, 'RFM Analysis'!$I$4:$I$3497,,0,1)</f>
        <v>Platinum</v>
      </c>
      <c r="O502">
        <f>_xlfn.XLOOKUP($A502, CustomerDemographic[customer_id], CustomerDemographic[tenure],,0,1)</f>
        <v>16</v>
      </c>
    </row>
    <row r="503" spans="1:15" x14ac:dyDescent="0.15">
      <c r="A503">
        <v>3086</v>
      </c>
      <c r="B503">
        <f>Table4[[#This Row],[list_price]]-Table4[[#This Row],[standard_cost]]</f>
        <v>114.93</v>
      </c>
      <c r="C503">
        <v>11</v>
      </c>
      <c r="D503">
        <f>_xlfn.XLOOKUP(A503, CustomerAddress[customer_id], CustomerAddress[postcode],,0,1)</f>
        <v>4116</v>
      </c>
      <c r="E503" t="str">
        <f>_xlfn.XLOOKUP($A503, CustomerAddress[customer_id], CustomerAddress[state],,0,1)</f>
        <v>QLD</v>
      </c>
      <c r="F503">
        <f>_xlfn.XLOOKUP($A503, CustomerAddress[customer_id], CustomerAddress[property_valuation],,0,1)</f>
        <v>7</v>
      </c>
      <c r="G503" t="e">
        <f>_xlfn.XLOOKUP($A503, CustomerDemographic[customer_id], CustomerDemographic[gender],,0,1)</f>
        <v>#N/A</v>
      </c>
      <c r="H503" t="e">
        <f>_xlfn.XLOOKUP($A503, CustomerDemographic[customer_id], CustomerDemographic[past_3_years_bike_related_purchases],,0,1)</f>
        <v>#N/A</v>
      </c>
      <c r="I503" t="e">
        <f>_xlfn.XLOOKUP($A503, CustomerDemographic[customer_id], CustomerDemographic[Age],,0,1)</f>
        <v>#N/A</v>
      </c>
      <c r="J503" t="e">
        <f>_xlfn.XLOOKUP($A503, CustomerDemographic[customer_id], CustomerDemographic[Age Range],,0,1)</f>
        <v>#N/A</v>
      </c>
      <c r="K503" t="e">
        <f>_xlfn.XLOOKUP($A503, CustomerDemographic[customer_id], CustomerDemographic[job_industry_category],,0,1)</f>
        <v>#N/A</v>
      </c>
      <c r="L503" t="e">
        <f>_xlfn.XLOOKUP($A503, CustomerDemographic[customer_id], CustomerDemographic[wealth_segment],,0,1)</f>
        <v>#N/A</v>
      </c>
      <c r="M503" t="e">
        <f>_xlfn.XLOOKUP($A503, CustomerDemographic[customer_id], CustomerDemographic[owns_car],,0,1)</f>
        <v>#N/A</v>
      </c>
      <c r="N503" t="str">
        <f>_xlfn.XLOOKUP($A503, 'RFM Analysis'!$A$4:$A$3497, 'RFM Analysis'!$I$4:$I$3497,,0,1)</f>
        <v>Platinum</v>
      </c>
      <c r="O503" t="e">
        <f>_xlfn.XLOOKUP($A503, CustomerDemographic[customer_id], CustomerDemographic[tenure],,0,1)</f>
        <v>#N/A</v>
      </c>
    </row>
    <row r="504" spans="1:15" x14ac:dyDescent="0.15">
      <c r="A504">
        <v>89</v>
      </c>
      <c r="B504">
        <f>Table4[[#This Row],[list_price]]-Table4[[#This Row],[standard_cost]]</f>
        <v>834.93999999999994</v>
      </c>
      <c r="C504">
        <v>62</v>
      </c>
      <c r="D504">
        <f>_xlfn.XLOOKUP(A504, CustomerAddress[customer_id], CustomerAddress[postcode],,0,1)</f>
        <v>2100</v>
      </c>
      <c r="E504" t="str">
        <f>_xlfn.XLOOKUP($A504, CustomerAddress[customer_id], CustomerAddress[state],,0,1)</f>
        <v>NSW</v>
      </c>
      <c r="F504">
        <f>_xlfn.XLOOKUP($A504, CustomerAddress[customer_id], CustomerAddress[property_valuation],,0,1)</f>
        <v>11</v>
      </c>
      <c r="G504" t="str">
        <f>_xlfn.XLOOKUP($A504, CustomerDemographic[customer_id], CustomerDemographic[gender],,0,1)</f>
        <v>M</v>
      </c>
      <c r="H504">
        <f>_xlfn.XLOOKUP($A504, CustomerDemographic[customer_id], CustomerDemographic[past_3_years_bike_related_purchases],,0,1)</f>
        <v>74</v>
      </c>
      <c r="I504">
        <f>_xlfn.XLOOKUP($A504, CustomerDemographic[customer_id], CustomerDemographic[Age],,0,1)</f>
        <v>50</v>
      </c>
      <c r="J504" t="str">
        <f>_xlfn.XLOOKUP($A504, CustomerDemographic[customer_id], CustomerDemographic[Age Range],,0,1)</f>
        <v>41-50</v>
      </c>
      <c r="K504" t="str">
        <f>_xlfn.XLOOKUP($A504, CustomerDemographic[customer_id], CustomerDemographic[job_industry_category],,0,1)</f>
        <v>Health</v>
      </c>
      <c r="L504" t="str">
        <f>_xlfn.XLOOKUP($A504, CustomerDemographic[customer_id], CustomerDemographic[wealth_segment],,0,1)</f>
        <v>Mass Customer</v>
      </c>
      <c r="M504" t="str">
        <f>_xlfn.XLOOKUP($A504, CustomerDemographic[customer_id], CustomerDemographic[owns_car],,0,1)</f>
        <v>Yes</v>
      </c>
      <c r="N504" t="str">
        <f>_xlfn.XLOOKUP($A504, 'RFM Analysis'!$A$4:$A$3497, 'RFM Analysis'!$I$4:$I$3497,,0,1)</f>
        <v>Platinum</v>
      </c>
      <c r="O504">
        <f>_xlfn.XLOOKUP($A504, CustomerDemographic[customer_id], CustomerDemographic[tenure],,0,1)</f>
        <v>14</v>
      </c>
    </row>
    <row r="505" spans="1:15" x14ac:dyDescent="0.15">
      <c r="A505">
        <v>1914</v>
      </c>
      <c r="B505">
        <f>Table4[[#This Row],[list_price]]-Table4[[#This Row],[standard_cost]]</f>
        <v>834.93999999999994</v>
      </c>
      <c r="C505">
        <v>12</v>
      </c>
      <c r="D505">
        <f>_xlfn.XLOOKUP(A505, CustomerAddress[customer_id], CustomerAddress[postcode],,0,1)</f>
        <v>4014</v>
      </c>
      <c r="E505" t="str">
        <f>_xlfn.XLOOKUP($A505, CustomerAddress[customer_id], CustomerAddress[state],,0,1)</f>
        <v>QLD</v>
      </c>
      <c r="F505">
        <f>_xlfn.XLOOKUP($A505, CustomerAddress[customer_id], CustomerAddress[property_valuation],,0,1)</f>
        <v>6</v>
      </c>
      <c r="G505" t="str">
        <f>_xlfn.XLOOKUP($A505, CustomerDemographic[customer_id], CustomerDemographic[gender],,0,1)</f>
        <v>M</v>
      </c>
      <c r="H505">
        <f>_xlfn.XLOOKUP($A505, CustomerDemographic[customer_id], CustomerDemographic[past_3_years_bike_related_purchases],,0,1)</f>
        <v>72</v>
      </c>
      <c r="I505">
        <f>_xlfn.XLOOKUP($A505, CustomerDemographic[customer_id], CustomerDemographic[Age],,0,1)</f>
        <v>49</v>
      </c>
      <c r="J505" t="str">
        <f>_xlfn.XLOOKUP($A505, CustomerDemographic[customer_id], CustomerDemographic[Age Range],,0,1)</f>
        <v>41-50</v>
      </c>
      <c r="K505" t="str">
        <f>_xlfn.XLOOKUP($A505, CustomerDemographic[customer_id], CustomerDemographic[job_industry_category],,0,1)</f>
        <v>Financial Services</v>
      </c>
      <c r="L505" t="str">
        <f>_xlfn.XLOOKUP($A505, CustomerDemographic[customer_id], CustomerDemographic[wealth_segment],,0,1)</f>
        <v>Mass Customer</v>
      </c>
      <c r="M505" t="str">
        <f>_xlfn.XLOOKUP($A505, CustomerDemographic[customer_id], CustomerDemographic[owns_car],,0,1)</f>
        <v>No</v>
      </c>
      <c r="N505" t="str">
        <f>_xlfn.XLOOKUP($A505, 'RFM Analysis'!$A$4:$A$3497, 'RFM Analysis'!$I$4:$I$3497,,0,1)</f>
        <v>Platinum</v>
      </c>
      <c r="O505">
        <f>_xlfn.XLOOKUP($A505, CustomerDemographic[customer_id], CustomerDemographic[tenure],,0,1)</f>
        <v>5</v>
      </c>
    </row>
    <row r="506" spans="1:15" x14ac:dyDescent="0.15">
      <c r="A506">
        <v>2458</v>
      </c>
      <c r="B506">
        <f>Table4[[#This Row],[list_price]]-Table4[[#This Row],[standard_cost]]</f>
        <v>182.81000000000017</v>
      </c>
      <c r="C506">
        <v>89</v>
      </c>
      <c r="D506">
        <f>_xlfn.XLOOKUP(A506, CustomerAddress[customer_id], CustomerAddress[postcode],,0,1)</f>
        <v>2165</v>
      </c>
      <c r="E506" t="str">
        <f>_xlfn.XLOOKUP($A506, CustomerAddress[customer_id], CustomerAddress[state],,0,1)</f>
        <v>NSW</v>
      </c>
      <c r="F506">
        <f>_xlfn.XLOOKUP($A506, CustomerAddress[customer_id], CustomerAddress[property_valuation],,0,1)</f>
        <v>10</v>
      </c>
      <c r="G506" t="str">
        <f>_xlfn.XLOOKUP($A506, CustomerDemographic[customer_id], CustomerDemographic[gender],,0,1)</f>
        <v>F</v>
      </c>
      <c r="H506">
        <f>_xlfn.XLOOKUP($A506, CustomerDemographic[customer_id], CustomerDemographic[past_3_years_bike_related_purchases],,0,1)</f>
        <v>73</v>
      </c>
      <c r="I506">
        <f>_xlfn.XLOOKUP($A506, CustomerDemographic[customer_id], CustomerDemographic[Age],,0,1)</f>
        <v>53</v>
      </c>
      <c r="J506" t="str">
        <f>_xlfn.XLOOKUP($A506, CustomerDemographic[customer_id], CustomerDemographic[Age Range],,0,1)</f>
        <v>51-60</v>
      </c>
      <c r="K506" t="str">
        <f>_xlfn.XLOOKUP($A506, CustomerDemographic[customer_id], CustomerDemographic[job_industry_category],,0,1)</f>
        <v>Manufacturing</v>
      </c>
      <c r="L506" t="str">
        <f>_xlfn.XLOOKUP($A506, CustomerDemographic[customer_id], CustomerDemographic[wealth_segment],,0,1)</f>
        <v>High Net Worth</v>
      </c>
      <c r="M506" t="str">
        <f>_xlfn.XLOOKUP($A506, CustomerDemographic[customer_id], CustomerDemographic[owns_car],,0,1)</f>
        <v>Yes</v>
      </c>
      <c r="N506" t="str">
        <f>_xlfn.XLOOKUP($A506, 'RFM Analysis'!$A$4:$A$3497, 'RFM Analysis'!$I$4:$I$3497,,0,1)</f>
        <v>Platinum</v>
      </c>
      <c r="O506">
        <f>_xlfn.XLOOKUP($A506, CustomerDemographic[customer_id], CustomerDemographic[tenure],,0,1)</f>
        <v>5</v>
      </c>
    </row>
    <row r="507" spans="1:15" x14ac:dyDescent="0.15">
      <c r="A507">
        <v>825</v>
      </c>
      <c r="B507">
        <f>Table4[[#This Row],[list_price]]-Table4[[#This Row],[standard_cost]]</f>
        <v>41.129999999999995</v>
      </c>
      <c r="C507">
        <v>286</v>
      </c>
      <c r="D507">
        <f>_xlfn.XLOOKUP(A507, CustomerAddress[customer_id], CustomerAddress[postcode],,0,1)</f>
        <v>2066</v>
      </c>
      <c r="E507" t="str">
        <f>_xlfn.XLOOKUP($A507, CustomerAddress[customer_id], CustomerAddress[state],,0,1)</f>
        <v>NSW</v>
      </c>
      <c r="F507">
        <f>_xlfn.XLOOKUP($A507, CustomerAddress[customer_id], CustomerAddress[property_valuation],,0,1)</f>
        <v>12</v>
      </c>
      <c r="G507" t="str">
        <f>_xlfn.XLOOKUP($A507, CustomerDemographic[customer_id], CustomerDemographic[gender],,0,1)</f>
        <v>M</v>
      </c>
      <c r="H507">
        <f>_xlfn.XLOOKUP($A507, CustomerDemographic[customer_id], CustomerDemographic[past_3_years_bike_related_purchases],,0,1)</f>
        <v>17</v>
      </c>
      <c r="I507">
        <f>_xlfn.XLOOKUP($A507, CustomerDemographic[customer_id], CustomerDemographic[Age],,0,1)</f>
        <v>42</v>
      </c>
      <c r="J507" t="str">
        <f>_xlfn.XLOOKUP($A507, CustomerDemographic[customer_id], CustomerDemographic[Age Range],,0,1)</f>
        <v>41-50</v>
      </c>
      <c r="K507" t="str">
        <f>_xlfn.XLOOKUP($A507, CustomerDemographic[customer_id], CustomerDemographic[job_industry_category],,0,1)</f>
        <v>n/a</v>
      </c>
      <c r="L507" t="str">
        <f>_xlfn.XLOOKUP($A507, CustomerDemographic[customer_id], CustomerDemographic[wealth_segment],,0,1)</f>
        <v>Affluent Customer</v>
      </c>
      <c r="M507" t="str">
        <f>_xlfn.XLOOKUP($A507, CustomerDemographic[customer_id], CustomerDemographic[owns_car],,0,1)</f>
        <v>Yes</v>
      </c>
      <c r="N507" t="str">
        <f>_xlfn.XLOOKUP($A507, 'RFM Analysis'!$A$4:$A$3497, 'RFM Analysis'!$I$4:$I$3497,,0,1)</f>
        <v>Platinum</v>
      </c>
      <c r="O507">
        <f>_xlfn.XLOOKUP($A507, CustomerDemographic[customer_id], CustomerDemographic[tenure],,0,1)</f>
        <v>16</v>
      </c>
    </row>
    <row r="508" spans="1:15" x14ac:dyDescent="0.15">
      <c r="A508">
        <v>1301</v>
      </c>
      <c r="B508">
        <f>Table4[[#This Row],[list_price]]-Table4[[#This Row],[standard_cost]]</f>
        <v>57.72999999999999</v>
      </c>
      <c r="C508">
        <v>12</v>
      </c>
      <c r="D508">
        <f>_xlfn.XLOOKUP(A508, CustomerAddress[customer_id], CustomerAddress[postcode],,0,1)</f>
        <v>4165</v>
      </c>
      <c r="E508" t="str">
        <f>_xlfn.XLOOKUP($A508, CustomerAddress[customer_id], CustomerAddress[state],,0,1)</f>
        <v>QLD</v>
      </c>
      <c r="F508">
        <f>_xlfn.XLOOKUP($A508, CustomerAddress[customer_id], CustomerAddress[property_valuation],,0,1)</f>
        <v>7</v>
      </c>
      <c r="G508" t="str">
        <f>_xlfn.XLOOKUP($A508, CustomerDemographic[customer_id], CustomerDemographic[gender],,0,1)</f>
        <v>F</v>
      </c>
      <c r="H508">
        <f>_xlfn.XLOOKUP($A508, CustomerDemographic[customer_id], CustomerDemographic[past_3_years_bike_related_purchases],,0,1)</f>
        <v>17</v>
      </c>
      <c r="I508">
        <f>_xlfn.XLOOKUP($A508, CustomerDemographic[customer_id], CustomerDemographic[Age],,0,1)</f>
        <v>26</v>
      </c>
      <c r="J508" t="str">
        <f>_xlfn.XLOOKUP($A508, CustomerDemographic[customer_id], CustomerDemographic[Age Range],,0,1)</f>
        <v>21-30</v>
      </c>
      <c r="K508" t="str">
        <f>_xlfn.XLOOKUP($A508, CustomerDemographic[customer_id], CustomerDemographic[job_industry_category],,0,1)</f>
        <v>Health</v>
      </c>
      <c r="L508" t="str">
        <f>_xlfn.XLOOKUP($A508, CustomerDemographic[customer_id], CustomerDemographic[wealth_segment],,0,1)</f>
        <v>Mass Customer</v>
      </c>
      <c r="M508" t="str">
        <f>_xlfn.XLOOKUP($A508, CustomerDemographic[customer_id], CustomerDemographic[owns_car],,0,1)</f>
        <v>No</v>
      </c>
      <c r="N508" t="str">
        <f>_xlfn.XLOOKUP($A508, 'RFM Analysis'!$A$4:$A$3497, 'RFM Analysis'!$I$4:$I$3497,,0,1)</f>
        <v>Platinum</v>
      </c>
      <c r="O508">
        <f>_xlfn.XLOOKUP($A508, CustomerDemographic[customer_id], CustomerDemographic[tenure],,0,1)</f>
        <v>9</v>
      </c>
    </row>
    <row r="509" spans="1:15" x14ac:dyDescent="0.15">
      <c r="A509">
        <v>2859</v>
      </c>
      <c r="B509">
        <f>Table4[[#This Row],[list_price]]-Table4[[#This Row],[standard_cost]]</f>
        <v>189.27999999999997</v>
      </c>
      <c r="C509">
        <v>10</v>
      </c>
      <c r="D509">
        <f>_xlfn.XLOOKUP(A509, CustomerAddress[customer_id], CustomerAddress[postcode],,0,1)</f>
        <v>4034</v>
      </c>
      <c r="E509" t="str">
        <f>_xlfn.XLOOKUP($A509, CustomerAddress[customer_id], CustomerAddress[state],,0,1)</f>
        <v>QLD</v>
      </c>
      <c r="F509">
        <f>_xlfn.XLOOKUP($A509, CustomerAddress[customer_id], CustomerAddress[property_valuation],,0,1)</f>
        <v>7</v>
      </c>
      <c r="G509" t="str">
        <f>_xlfn.XLOOKUP($A509, CustomerDemographic[customer_id], CustomerDemographic[gender],,0,1)</f>
        <v>F</v>
      </c>
      <c r="H509">
        <f>_xlfn.XLOOKUP($A509, CustomerDemographic[customer_id], CustomerDemographic[past_3_years_bike_related_purchases],,0,1)</f>
        <v>98</v>
      </c>
      <c r="I509">
        <f>_xlfn.XLOOKUP($A509, CustomerDemographic[customer_id], CustomerDemographic[Age],,0,1)</f>
        <v>23</v>
      </c>
      <c r="J509" t="str">
        <f>_xlfn.XLOOKUP($A509, CustomerDemographic[customer_id], CustomerDemographic[Age Range],,0,1)</f>
        <v>21-30</v>
      </c>
      <c r="K509" t="str">
        <f>_xlfn.XLOOKUP($A509, CustomerDemographic[customer_id], CustomerDemographic[job_industry_category],,0,1)</f>
        <v>Argiculture</v>
      </c>
      <c r="L509" t="str">
        <f>_xlfn.XLOOKUP($A509, CustomerDemographic[customer_id], CustomerDemographic[wealth_segment],,0,1)</f>
        <v>High Net Worth</v>
      </c>
      <c r="M509" t="str">
        <f>_xlfn.XLOOKUP($A509, CustomerDemographic[customer_id], CustomerDemographic[owns_car],,0,1)</f>
        <v>No</v>
      </c>
      <c r="N509" t="str">
        <f>_xlfn.XLOOKUP($A509, 'RFM Analysis'!$A$4:$A$3497, 'RFM Analysis'!$I$4:$I$3497,,0,1)</f>
        <v>Platinum</v>
      </c>
      <c r="O509">
        <f>_xlfn.XLOOKUP($A509, CustomerDemographic[customer_id], CustomerDemographic[tenure],,0,1)</f>
        <v>5</v>
      </c>
    </row>
    <row r="510" spans="1:15" x14ac:dyDescent="0.15">
      <c r="A510">
        <v>116</v>
      </c>
      <c r="B510">
        <f>Table4[[#This Row],[list_price]]-Table4[[#This Row],[standard_cost]]</f>
        <v>167.20999999999998</v>
      </c>
      <c r="C510">
        <v>229</v>
      </c>
      <c r="D510">
        <f>_xlfn.XLOOKUP(A510, CustomerAddress[customer_id], CustomerAddress[postcode],,0,1)</f>
        <v>2168</v>
      </c>
      <c r="E510" t="str">
        <f>_xlfn.XLOOKUP($A510, CustomerAddress[customer_id], CustomerAddress[state],,0,1)</f>
        <v>NSW</v>
      </c>
      <c r="F510">
        <f>_xlfn.XLOOKUP($A510, CustomerAddress[customer_id], CustomerAddress[property_valuation],,0,1)</f>
        <v>8</v>
      </c>
      <c r="G510" t="str">
        <f>_xlfn.XLOOKUP($A510, CustomerDemographic[customer_id], CustomerDemographic[gender],,0,1)</f>
        <v>M</v>
      </c>
      <c r="H510">
        <f>_xlfn.XLOOKUP($A510, CustomerDemographic[customer_id], CustomerDemographic[past_3_years_bike_related_purchases],,0,1)</f>
        <v>49</v>
      </c>
      <c r="I510">
        <f>_xlfn.XLOOKUP($A510, CustomerDemographic[customer_id], CustomerDemographic[Age],,0,1)</f>
        <v>18</v>
      </c>
      <c r="J510" t="str">
        <f>_xlfn.XLOOKUP($A510, CustomerDemographic[customer_id], CustomerDemographic[Age Range],,0,1)</f>
        <v>11-20</v>
      </c>
      <c r="K510" t="str">
        <f>_xlfn.XLOOKUP($A510, CustomerDemographic[customer_id], CustomerDemographic[job_industry_category],,0,1)</f>
        <v>Manufacturing</v>
      </c>
      <c r="L510" t="str">
        <f>_xlfn.XLOOKUP($A510, CustomerDemographic[customer_id], CustomerDemographic[wealth_segment],,0,1)</f>
        <v>Affluent Customer</v>
      </c>
      <c r="M510" t="str">
        <f>_xlfn.XLOOKUP($A510, CustomerDemographic[customer_id], CustomerDemographic[owns_car],,0,1)</f>
        <v>Yes</v>
      </c>
      <c r="N510" t="str">
        <f>_xlfn.XLOOKUP($A510, 'RFM Analysis'!$A$4:$A$3497, 'RFM Analysis'!$I$4:$I$3497,,0,1)</f>
        <v>Platinum</v>
      </c>
      <c r="O510">
        <f>_xlfn.XLOOKUP($A510, CustomerDemographic[customer_id], CustomerDemographic[tenure],,0,1)</f>
        <v>2</v>
      </c>
    </row>
    <row r="511" spans="1:15" x14ac:dyDescent="0.15">
      <c r="A511">
        <v>1478</v>
      </c>
      <c r="B511">
        <f>Table4[[#This Row],[list_price]]-Table4[[#This Row],[standard_cost]]</f>
        <v>690.49</v>
      </c>
      <c r="C511">
        <v>270</v>
      </c>
      <c r="D511">
        <f>_xlfn.XLOOKUP(A511, CustomerAddress[customer_id], CustomerAddress[postcode],,0,1)</f>
        <v>2340</v>
      </c>
      <c r="E511" t="str">
        <f>_xlfn.XLOOKUP($A511, CustomerAddress[customer_id], CustomerAddress[state],,0,1)</f>
        <v>NSW</v>
      </c>
      <c r="F511">
        <f>_xlfn.XLOOKUP($A511, CustomerAddress[customer_id], CustomerAddress[property_valuation],,0,1)</f>
        <v>2</v>
      </c>
      <c r="G511" t="str">
        <f>_xlfn.XLOOKUP($A511, CustomerDemographic[customer_id], CustomerDemographic[gender],,0,1)</f>
        <v>M</v>
      </c>
      <c r="H511">
        <f>_xlfn.XLOOKUP($A511, CustomerDemographic[customer_id], CustomerDemographic[past_3_years_bike_related_purchases],,0,1)</f>
        <v>40</v>
      </c>
      <c r="I511">
        <f>_xlfn.XLOOKUP($A511, CustomerDemographic[customer_id], CustomerDemographic[Age],,0,1)</f>
        <v>25</v>
      </c>
      <c r="J511" t="str">
        <f>_xlfn.XLOOKUP($A511, CustomerDemographic[customer_id], CustomerDemographic[Age Range],,0,1)</f>
        <v>21-30</v>
      </c>
      <c r="K511" t="str">
        <f>_xlfn.XLOOKUP($A511, CustomerDemographic[customer_id], CustomerDemographic[job_industry_category],,0,1)</f>
        <v>Financial Services</v>
      </c>
      <c r="L511" t="str">
        <f>_xlfn.XLOOKUP($A511, CustomerDemographic[customer_id], CustomerDemographic[wealth_segment],,0,1)</f>
        <v>High Net Worth</v>
      </c>
      <c r="M511" t="str">
        <f>_xlfn.XLOOKUP($A511, CustomerDemographic[customer_id], CustomerDemographic[owns_car],,0,1)</f>
        <v>No</v>
      </c>
      <c r="N511" t="str">
        <f>_xlfn.XLOOKUP($A511, 'RFM Analysis'!$A$4:$A$3497, 'RFM Analysis'!$I$4:$I$3497,,0,1)</f>
        <v>Platinum</v>
      </c>
      <c r="O511">
        <f>_xlfn.XLOOKUP($A511, CustomerDemographic[customer_id], CustomerDemographic[tenure],,0,1)</f>
        <v>9</v>
      </c>
    </row>
    <row r="512" spans="1:15" x14ac:dyDescent="0.15">
      <c r="A512">
        <v>440</v>
      </c>
      <c r="B512">
        <f>Table4[[#This Row],[list_price]]-Table4[[#This Row],[standard_cost]]</f>
        <v>152.54999999999995</v>
      </c>
      <c r="C512">
        <v>30</v>
      </c>
      <c r="D512">
        <f>_xlfn.XLOOKUP(A512, CustomerAddress[customer_id], CustomerAddress[postcode],,0,1)</f>
        <v>2259</v>
      </c>
      <c r="E512" t="str">
        <f>_xlfn.XLOOKUP($A512, CustomerAddress[customer_id], CustomerAddress[state],,0,1)</f>
        <v>NSW</v>
      </c>
      <c r="F512">
        <f>_xlfn.XLOOKUP($A512, CustomerAddress[customer_id], CustomerAddress[property_valuation],,0,1)</f>
        <v>6</v>
      </c>
      <c r="G512" t="str">
        <f>_xlfn.XLOOKUP($A512, CustomerDemographic[customer_id], CustomerDemographic[gender],,0,1)</f>
        <v>F</v>
      </c>
      <c r="H512">
        <f>_xlfn.XLOOKUP($A512, CustomerDemographic[customer_id], CustomerDemographic[past_3_years_bike_related_purchases],,0,1)</f>
        <v>46</v>
      </c>
      <c r="I512">
        <f>_xlfn.XLOOKUP($A512, CustomerDemographic[customer_id], CustomerDemographic[Age],,0,1)</f>
        <v>40</v>
      </c>
      <c r="J512" t="str">
        <f>_xlfn.XLOOKUP($A512, CustomerDemographic[customer_id], CustomerDemographic[Age Range],,0,1)</f>
        <v>31-40</v>
      </c>
      <c r="K512" t="str">
        <f>_xlfn.XLOOKUP($A512, CustomerDemographic[customer_id], CustomerDemographic[job_industry_category],,0,1)</f>
        <v>Telecommunications</v>
      </c>
      <c r="L512" t="str">
        <f>_xlfn.XLOOKUP($A512, CustomerDemographic[customer_id], CustomerDemographic[wealth_segment],,0,1)</f>
        <v>Mass Customer</v>
      </c>
      <c r="M512" t="str">
        <f>_xlfn.XLOOKUP($A512, CustomerDemographic[customer_id], CustomerDemographic[owns_car],,0,1)</f>
        <v>No</v>
      </c>
      <c r="N512" t="str">
        <f>_xlfn.XLOOKUP($A512, 'RFM Analysis'!$A$4:$A$3497, 'RFM Analysis'!$I$4:$I$3497,,0,1)</f>
        <v>Platinum</v>
      </c>
      <c r="O512">
        <f>_xlfn.XLOOKUP($A512, CustomerDemographic[customer_id], CustomerDemographic[tenure],,0,1)</f>
        <v>10</v>
      </c>
    </row>
    <row r="513" spans="1:15" x14ac:dyDescent="0.15">
      <c r="A513">
        <v>2329</v>
      </c>
      <c r="B513">
        <f>Table4[[#This Row],[list_price]]-Table4[[#This Row],[standard_cost]]</f>
        <v>327.9799999999999</v>
      </c>
      <c r="C513">
        <v>340</v>
      </c>
      <c r="D513">
        <f>_xlfn.XLOOKUP(A513, CustomerAddress[customer_id], CustomerAddress[postcode],,0,1)</f>
        <v>2285</v>
      </c>
      <c r="E513" t="str">
        <f>_xlfn.XLOOKUP($A513, CustomerAddress[customer_id], CustomerAddress[state],,0,1)</f>
        <v>NSW</v>
      </c>
      <c r="F513">
        <f>_xlfn.XLOOKUP($A513, CustomerAddress[customer_id], CustomerAddress[property_valuation],,0,1)</f>
        <v>6</v>
      </c>
      <c r="G513" t="str">
        <f>_xlfn.XLOOKUP($A513, CustomerDemographic[customer_id], CustomerDemographic[gender],,0,1)</f>
        <v>F</v>
      </c>
      <c r="H513">
        <f>_xlfn.XLOOKUP($A513, CustomerDemographic[customer_id], CustomerDemographic[past_3_years_bike_related_purchases],,0,1)</f>
        <v>7</v>
      </c>
      <c r="I513">
        <f>_xlfn.XLOOKUP($A513, CustomerDemographic[customer_id], CustomerDemographic[Age],,0,1)</f>
        <v>60</v>
      </c>
      <c r="J513" t="str">
        <f>_xlfn.XLOOKUP($A513, CustomerDemographic[customer_id], CustomerDemographic[Age Range],,0,1)</f>
        <v>51-60</v>
      </c>
      <c r="K513" t="str">
        <f>_xlfn.XLOOKUP($A513, CustomerDemographic[customer_id], CustomerDemographic[job_industry_category],,0,1)</f>
        <v>IT</v>
      </c>
      <c r="L513" t="str">
        <f>_xlfn.XLOOKUP($A513, CustomerDemographic[customer_id], CustomerDemographic[wealth_segment],,0,1)</f>
        <v>Affluent Customer</v>
      </c>
      <c r="M513" t="str">
        <f>_xlfn.XLOOKUP($A513, CustomerDemographic[customer_id], CustomerDemographic[owns_car],,0,1)</f>
        <v>No</v>
      </c>
      <c r="N513" t="str">
        <f>_xlfn.XLOOKUP($A513, 'RFM Analysis'!$A$4:$A$3497, 'RFM Analysis'!$I$4:$I$3497,,0,1)</f>
        <v>Platinum</v>
      </c>
      <c r="O513">
        <f>_xlfn.XLOOKUP($A513, CustomerDemographic[customer_id], CustomerDemographic[tenure],,0,1)</f>
        <v>20</v>
      </c>
    </row>
    <row r="514" spans="1:15" x14ac:dyDescent="0.15">
      <c r="A514">
        <v>796</v>
      </c>
      <c r="B514">
        <f>Table4[[#This Row],[list_price]]-Table4[[#This Row],[standard_cost]]</f>
        <v>110.80999999999995</v>
      </c>
      <c r="C514">
        <v>6</v>
      </c>
      <c r="D514">
        <f>_xlfn.XLOOKUP(A514, CustomerAddress[customer_id], CustomerAddress[postcode],,0,1)</f>
        <v>3076</v>
      </c>
      <c r="E514" t="str">
        <f>_xlfn.XLOOKUP($A514, CustomerAddress[customer_id], CustomerAddress[state],,0,1)</f>
        <v>VIC</v>
      </c>
      <c r="F514">
        <f>_xlfn.XLOOKUP($A514, CustomerAddress[customer_id], CustomerAddress[property_valuation],,0,1)</f>
        <v>8</v>
      </c>
      <c r="G514" t="str">
        <f>_xlfn.XLOOKUP($A514, CustomerDemographic[customer_id], CustomerDemographic[gender],,0,1)</f>
        <v>F</v>
      </c>
      <c r="H514">
        <f>_xlfn.XLOOKUP($A514, CustomerDemographic[customer_id], CustomerDemographic[past_3_years_bike_related_purchases],,0,1)</f>
        <v>8</v>
      </c>
      <c r="I514">
        <f>_xlfn.XLOOKUP($A514, CustomerDemographic[customer_id], CustomerDemographic[Age],,0,1)</f>
        <v>20</v>
      </c>
      <c r="J514" t="str">
        <f>_xlfn.XLOOKUP($A514, CustomerDemographic[customer_id], CustomerDemographic[Age Range],,0,1)</f>
        <v>11-20</v>
      </c>
      <c r="K514" t="str">
        <f>_xlfn.XLOOKUP($A514, CustomerDemographic[customer_id], CustomerDemographic[job_industry_category],,0,1)</f>
        <v>Financial Services</v>
      </c>
      <c r="L514" t="str">
        <f>_xlfn.XLOOKUP($A514, CustomerDemographic[customer_id], CustomerDemographic[wealth_segment],,0,1)</f>
        <v>Mass Customer</v>
      </c>
      <c r="M514" t="str">
        <f>_xlfn.XLOOKUP($A514, CustomerDemographic[customer_id], CustomerDemographic[owns_car],,0,1)</f>
        <v>No</v>
      </c>
      <c r="N514" t="str">
        <f>_xlfn.XLOOKUP($A514, 'RFM Analysis'!$A$4:$A$3497, 'RFM Analysis'!$I$4:$I$3497,,0,1)</f>
        <v>Platinum</v>
      </c>
      <c r="O514">
        <f>_xlfn.XLOOKUP($A514, CustomerDemographic[customer_id], CustomerDemographic[tenure],,0,1)</f>
        <v>2</v>
      </c>
    </row>
    <row r="515" spans="1:15" x14ac:dyDescent="0.15">
      <c r="A515">
        <v>2659</v>
      </c>
      <c r="B515">
        <f>Table4[[#This Row],[list_price]]-Table4[[#This Row],[standard_cost]]</f>
        <v>834.93999999999994</v>
      </c>
      <c r="C515">
        <v>341</v>
      </c>
      <c r="D515">
        <f>_xlfn.XLOOKUP(A515, CustomerAddress[customer_id], CustomerAddress[postcode],,0,1)</f>
        <v>4151</v>
      </c>
      <c r="E515" t="str">
        <f>_xlfn.XLOOKUP($A515, CustomerAddress[customer_id], CustomerAddress[state],,0,1)</f>
        <v>QLD</v>
      </c>
      <c r="F515">
        <f>_xlfn.XLOOKUP($A515, CustomerAddress[customer_id], CustomerAddress[property_valuation],,0,1)</f>
        <v>4</v>
      </c>
      <c r="G515" t="str">
        <f>_xlfn.XLOOKUP($A515, CustomerDemographic[customer_id], CustomerDemographic[gender],,0,1)</f>
        <v>F</v>
      </c>
      <c r="H515">
        <f>_xlfn.XLOOKUP($A515, CustomerDemographic[customer_id], CustomerDemographic[past_3_years_bike_related_purchases],,0,1)</f>
        <v>81</v>
      </c>
      <c r="I515">
        <f>_xlfn.XLOOKUP($A515, CustomerDemographic[customer_id], CustomerDemographic[Age],,0,1)</f>
        <v>43</v>
      </c>
      <c r="J515" t="str">
        <f>_xlfn.XLOOKUP($A515, CustomerDemographic[customer_id], CustomerDemographic[Age Range],,0,1)</f>
        <v>41-50</v>
      </c>
      <c r="K515" t="str">
        <f>_xlfn.XLOOKUP($A515, CustomerDemographic[customer_id], CustomerDemographic[job_industry_category],,0,1)</f>
        <v>Argiculture</v>
      </c>
      <c r="L515" t="str">
        <f>_xlfn.XLOOKUP($A515, CustomerDemographic[customer_id], CustomerDemographic[wealth_segment],,0,1)</f>
        <v>High Net Worth</v>
      </c>
      <c r="M515" t="str">
        <f>_xlfn.XLOOKUP($A515, CustomerDemographic[customer_id], CustomerDemographic[owns_car],,0,1)</f>
        <v>Yes</v>
      </c>
      <c r="N515" t="str">
        <f>_xlfn.XLOOKUP($A515, 'RFM Analysis'!$A$4:$A$3497, 'RFM Analysis'!$I$4:$I$3497,,0,1)</f>
        <v>Platinum</v>
      </c>
      <c r="O515">
        <f>_xlfn.XLOOKUP($A515, CustomerDemographic[customer_id], CustomerDemographic[tenure],,0,1)</f>
        <v>11</v>
      </c>
    </row>
    <row r="516" spans="1:15" x14ac:dyDescent="0.15">
      <c r="A516">
        <v>832</v>
      </c>
      <c r="B516">
        <f>Table4[[#This Row],[list_price]]-Table4[[#This Row],[standard_cost]]</f>
        <v>431.33000000000004</v>
      </c>
      <c r="C516">
        <v>17</v>
      </c>
      <c r="D516">
        <f>_xlfn.XLOOKUP(A516, CustomerAddress[customer_id], CustomerAddress[postcode],,0,1)</f>
        <v>4114</v>
      </c>
      <c r="E516" t="str">
        <f>_xlfn.XLOOKUP($A516, CustomerAddress[customer_id], CustomerAddress[state],,0,1)</f>
        <v>QLD</v>
      </c>
      <c r="F516">
        <f>_xlfn.XLOOKUP($A516, CustomerAddress[customer_id], CustomerAddress[property_valuation],,0,1)</f>
        <v>3</v>
      </c>
      <c r="G516" t="str">
        <f>_xlfn.XLOOKUP($A516, CustomerDemographic[customer_id], CustomerDemographic[gender],,0,1)</f>
        <v>M</v>
      </c>
      <c r="H516">
        <f>_xlfn.XLOOKUP($A516, CustomerDemographic[customer_id], CustomerDemographic[past_3_years_bike_related_purchases],,0,1)</f>
        <v>30</v>
      </c>
      <c r="I516">
        <f>_xlfn.XLOOKUP($A516, CustomerDemographic[customer_id], CustomerDemographic[Age],,0,1)</f>
        <v>40</v>
      </c>
      <c r="J516" t="str">
        <f>_xlfn.XLOOKUP($A516, CustomerDemographic[customer_id], CustomerDemographic[Age Range],,0,1)</f>
        <v>31-40</v>
      </c>
      <c r="K516" t="str">
        <f>_xlfn.XLOOKUP($A516, CustomerDemographic[customer_id], CustomerDemographic[job_industry_category],,0,1)</f>
        <v>Retail</v>
      </c>
      <c r="L516" t="str">
        <f>_xlfn.XLOOKUP($A516, CustomerDemographic[customer_id], CustomerDemographic[wealth_segment],,0,1)</f>
        <v>Mass Customer</v>
      </c>
      <c r="M516" t="str">
        <f>_xlfn.XLOOKUP($A516, CustomerDemographic[customer_id], CustomerDemographic[owns_car],,0,1)</f>
        <v>No</v>
      </c>
      <c r="N516" t="str">
        <f>_xlfn.XLOOKUP($A516, 'RFM Analysis'!$A$4:$A$3497, 'RFM Analysis'!$I$4:$I$3497,,0,1)</f>
        <v>Platinum</v>
      </c>
      <c r="O516">
        <f>_xlfn.XLOOKUP($A516, CustomerDemographic[customer_id], CustomerDemographic[tenure],,0,1)</f>
        <v>14</v>
      </c>
    </row>
    <row r="517" spans="1:15" x14ac:dyDescent="0.15">
      <c r="A517">
        <v>2106</v>
      </c>
      <c r="B517">
        <f>Table4[[#This Row],[list_price]]-Table4[[#This Row],[standard_cost]]</f>
        <v>198.29000000000002</v>
      </c>
      <c r="C517">
        <v>5</v>
      </c>
      <c r="D517">
        <f>_xlfn.XLOOKUP(A517, CustomerAddress[customer_id], CustomerAddress[postcode],,0,1)</f>
        <v>2120</v>
      </c>
      <c r="E517" t="str">
        <f>_xlfn.XLOOKUP($A517, CustomerAddress[customer_id], CustomerAddress[state],,0,1)</f>
        <v>NSW</v>
      </c>
      <c r="F517">
        <f>_xlfn.XLOOKUP($A517, CustomerAddress[customer_id], CustomerAddress[property_valuation],,0,1)</f>
        <v>10</v>
      </c>
      <c r="G517" t="str">
        <f>_xlfn.XLOOKUP($A517, CustomerDemographic[customer_id], CustomerDemographic[gender],,0,1)</f>
        <v>M</v>
      </c>
      <c r="H517">
        <f>_xlfn.XLOOKUP($A517, CustomerDemographic[customer_id], CustomerDemographic[past_3_years_bike_related_purchases],,0,1)</f>
        <v>91</v>
      </c>
      <c r="I517">
        <f>_xlfn.XLOOKUP($A517, CustomerDemographic[customer_id], CustomerDemographic[Age],,0,1)</f>
        <v>47</v>
      </c>
      <c r="J517" t="str">
        <f>_xlfn.XLOOKUP($A517, CustomerDemographic[customer_id], CustomerDemographic[Age Range],,0,1)</f>
        <v>41-50</v>
      </c>
      <c r="K517" t="str">
        <f>_xlfn.XLOOKUP($A517, CustomerDemographic[customer_id], CustomerDemographic[job_industry_category],,0,1)</f>
        <v>Financial Services</v>
      </c>
      <c r="L517" t="str">
        <f>_xlfn.XLOOKUP($A517, CustomerDemographic[customer_id], CustomerDemographic[wealth_segment],,0,1)</f>
        <v>High Net Worth</v>
      </c>
      <c r="M517" t="str">
        <f>_xlfn.XLOOKUP($A517, CustomerDemographic[customer_id], CustomerDemographic[owns_car],,0,1)</f>
        <v>Yes</v>
      </c>
      <c r="N517" t="str">
        <f>_xlfn.XLOOKUP($A517, 'RFM Analysis'!$A$4:$A$3497, 'RFM Analysis'!$I$4:$I$3497,,0,1)</f>
        <v>Platinum</v>
      </c>
      <c r="O517">
        <f>_xlfn.XLOOKUP($A517, CustomerDemographic[customer_id], CustomerDemographic[tenure],,0,1)</f>
        <v>13</v>
      </c>
    </row>
    <row r="518" spans="1:15" x14ac:dyDescent="0.15">
      <c r="A518">
        <v>2935</v>
      </c>
      <c r="B518">
        <f>Table4[[#This Row],[list_price]]-Table4[[#This Row],[standard_cost]]</f>
        <v>827.15999999999985</v>
      </c>
      <c r="C518">
        <v>45</v>
      </c>
      <c r="D518">
        <f>_xlfn.XLOOKUP(A518, CustomerAddress[customer_id], CustomerAddress[postcode],,0,1)</f>
        <v>2199</v>
      </c>
      <c r="E518" t="str">
        <f>_xlfn.XLOOKUP($A518, CustomerAddress[customer_id], CustomerAddress[state],,0,1)</f>
        <v>NSW</v>
      </c>
      <c r="F518">
        <f>_xlfn.XLOOKUP($A518, CustomerAddress[customer_id], CustomerAddress[property_valuation],,0,1)</f>
        <v>9</v>
      </c>
      <c r="G518" t="str">
        <f>_xlfn.XLOOKUP($A518, CustomerDemographic[customer_id], CustomerDemographic[gender],,0,1)</f>
        <v>F</v>
      </c>
      <c r="H518">
        <f>_xlfn.XLOOKUP($A518, CustomerDemographic[customer_id], CustomerDemographic[past_3_years_bike_related_purchases],,0,1)</f>
        <v>41</v>
      </c>
      <c r="I518">
        <f>_xlfn.XLOOKUP($A518, CustomerDemographic[customer_id], CustomerDemographic[Age],,0,1)</f>
        <v>39</v>
      </c>
      <c r="J518" t="str">
        <f>_xlfn.XLOOKUP($A518, CustomerDemographic[customer_id], CustomerDemographic[Age Range],,0,1)</f>
        <v>31-40</v>
      </c>
      <c r="K518" t="str">
        <f>_xlfn.XLOOKUP($A518, CustomerDemographic[customer_id], CustomerDemographic[job_industry_category],,0,1)</f>
        <v>Manufacturing</v>
      </c>
      <c r="L518" t="str">
        <f>_xlfn.XLOOKUP($A518, CustomerDemographic[customer_id], CustomerDemographic[wealth_segment],,0,1)</f>
        <v>Mass Customer</v>
      </c>
      <c r="M518" t="str">
        <f>_xlfn.XLOOKUP($A518, CustomerDemographic[customer_id], CustomerDemographic[owns_car],,0,1)</f>
        <v>No</v>
      </c>
      <c r="N518" t="str">
        <f>_xlfn.XLOOKUP($A518, 'RFM Analysis'!$A$4:$A$3497, 'RFM Analysis'!$I$4:$I$3497,,0,1)</f>
        <v>Platinum</v>
      </c>
      <c r="O518">
        <f>_xlfn.XLOOKUP($A518, CustomerDemographic[customer_id], CustomerDemographic[tenure],,0,1)</f>
        <v>17</v>
      </c>
    </row>
    <row r="519" spans="1:15" x14ac:dyDescent="0.15">
      <c r="A519">
        <v>1327</v>
      </c>
      <c r="B519">
        <f>Table4[[#This Row],[list_price]]-Table4[[#This Row],[standard_cost]]</f>
        <v>189.27999999999997</v>
      </c>
      <c r="C519">
        <v>6</v>
      </c>
      <c r="D519">
        <f>_xlfn.XLOOKUP(A519, CustomerAddress[customer_id], CustomerAddress[postcode],,0,1)</f>
        <v>3977</v>
      </c>
      <c r="E519" t="str">
        <f>_xlfn.XLOOKUP($A519, CustomerAddress[customer_id], CustomerAddress[state],,0,1)</f>
        <v>VIC</v>
      </c>
      <c r="F519">
        <f>_xlfn.XLOOKUP($A519, CustomerAddress[customer_id], CustomerAddress[property_valuation],,0,1)</f>
        <v>8</v>
      </c>
      <c r="G519" t="str">
        <f>_xlfn.XLOOKUP($A519, CustomerDemographic[customer_id], CustomerDemographic[gender],,0,1)</f>
        <v>F</v>
      </c>
      <c r="H519">
        <f>_xlfn.XLOOKUP($A519, CustomerDemographic[customer_id], CustomerDemographic[past_3_years_bike_related_purchases],,0,1)</f>
        <v>57</v>
      </c>
      <c r="I519">
        <f>_xlfn.XLOOKUP($A519, CustomerDemographic[customer_id], CustomerDemographic[Age],,0,1)</f>
        <v>22</v>
      </c>
      <c r="J519" t="str">
        <f>_xlfn.XLOOKUP($A519, CustomerDemographic[customer_id], CustomerDemographic[Age Range],,0,1)</f>
        <v>21-30</v>
      </c>
      <c r="K519" t="str">
        <f>_xlfn.XLOOKUP($A519, CustomerDemographic[customer_id], CustomerDemographic[job_industry_category],,0,1)</f>
        <v>Property</v>
      </c>
      <c r="L519" t="str">
        <f>_xlfn.XLOOKUP($A519, CustomerDemographic[customer_id], CustomerDemographic[wealth_segment],,0,1)</f>
        <v>Affluent Customer</v>
      </c>
      <c r="M519" t="str">
        <f>_xlfn.XLOOKUP($A519, CustomerDemographic[customer_id], CustomerDemographic[owns_car],,0,1)</f>
        <v>No</v>
      </c>
      <c r="N519" t="str">
        <f>_xlfn.XLOOKUP($A519, 'RFM Analysis'!$A$4:$A$3497, 'RFM Analysis'!$I$4:$I$3497,,0,1)</f>
        <v>Platinum</v>
      </c>
      <c r="O519">
        <f>_xlfn.XLOOKUP($A519, CustomerDemographic[customer_id], CustomerDemographic[tenure],,0,1)</f>
        <v>6</v>
      </c>
    </row>
    <row r="520" spans="1:15" x14ac:dyDescent="0.15">
      <c r="A520">
        <v>1232</v>
      </c>
      <c r="B520">
        <f>Table4[[#This Row],[list_price]]-Table4[[#This Row],[standard_cost]]</f>
        <v>309.80999999999995</v>
      </c>
      <c r="C520">
        <v>129</v>
      </c>
      <c r="D520">
        <f>_xlfn.XLOOKUP(A520, CustomerAddress[customer_id], CustomerAddress[postcode],,0,1)</f>
        <v>4573</v>
      </c>
      <c r="E520" t="str">
        <f>_xlfn.XLOOKUP($A520, CustomerAddress[customer_id], CustomerAddress[state],,0,1)</f>
        <v>QLD</v>
      </c>
      <c r="F520">
        <f>_xlfn.XLOOKUP($A520, CustomerAddress[customer_id], CustomerAddress[property_valuation],,0,1)</f>
        <v>8</v>
      </c>
      <c r="G520" t="str">
        <f>_xlfn.XLOOKUP($A520, CustomerDemographic[customer_id], CustomerDemographic[gender],,0,1)</f>
        <v>M</v>
      </c>
      <c r="H520">
        <f>_xlfn.XLOOKUP($A520, CustomerDemographic[customer_id], CustomerDemographic[past_3_years_bike_related_purchases],,0,1)</f>
        <v>83</v>
      </c>
      <c r="I520">
        <f>_xlfn.XLOOKUP($A520, CustomerDemographic[customer_id], CustomerDemographic[Age],,0,1)</f>
        <v>58</v>
      </c>
      <c r="J520" t="str">
        <f>_xlfn.XLOOKUP($A520, CustomerDemographic[customer_id], CustomerDemographic[Age Range],,0,1)</f>
        <v>51-60</v>
      </c>
      <c r="K520" t="str">
        <f>_xlfn.XLOOKUP($A520, CustomerDemographic[customer_id], CustomerDemographic[job_industry_category],,0,1)</f>
        <v>Property</v>
      </c>
      <c r="L520" t="str">
        <f>_xlfn.XLOOKUP($A520, CustomerDemographic[customer_id], CustomerDemographic[wealth_segment],,0,1)</f>
        <v>Affluent Customer</v>
      </c>
      <c r="M520" t="str">
        <f>_xlfn.XLOOKUP($A520, CustomerDemographic[customer_id], CustomerDemographic[owns_car],,0,1)</f>
        <v>No</v>
      </c>
      <c r="N520" t="str">
        <f>_xlfn.XLOOKUP($A520, 'RFM Analysis'!$A$4:$A$3497, 'RFM Analysis'!$I$4:$I$3497,,0,1)</f>
        <v>Platinum</v>
      </c>
      <c r="O520">
        <f>_xlfn.XLOOKUP($A520, CustomerDemographic[customer_id], CustomerDemographic[tenure],,0,1)</f>
        <v>20</v>
      </c>
    </row>
    <row r="521" spans="1:15" x14ac:dyDescent="0.15">
      <c r="A521">
        <v>902</v>
      </c>
      <c r="B521">
        <f>Table4[[#This Row],[list_price]]-Table4[[#This Row],[standard_cost]]</f>
        <v>471.6</v>
      </c>
      <c r="C521">
        <v>207</v>
      </c>
      <c r="D521">
        <f>_xlfn.XLOOKUP(A521, CustomerAddress[customer_id], CustomerAddress[postcode],,0,1)</f>
        <v>2340</v>
      </c>
      <c r="E521" t="str">
        <f>_xlfn.XLOOKUP($A521, CustomerAddress[customer_id], CustomerAddress[state],,0,1)</f>
        <v>NSW</v>
      </c>
      <c r="F521">
        <f>_xlfn.XLOOKUP($A521, CustomerAddress[customer_id], CustomerAddress[property_valuation],,0,1)</f>
        <v>3</v>
      </c>
      <c r="G521" t="str">
        <f>_xlfn.XLOOKUP($A521, CustomerDemographic[customer_id], CustomerDemographic[gender],,0,1)</f>
        <v>F</v>
      </c>
      <c r="H521">
        <f>_xlfn.XLOOKUP($A521, CustomerDemographic[customer_id], CustomerDemographic[past_3_years_bike_related_purchases],,0,1)</f>
        <v>37</v>
      </c>
      <c r="I521">
        <f>_xlfn.XLOOKUP($A521, CustomerDemographic[customer_id], CustomerDemographic[Age],,0,1)</f>
        <v>28</v>
      </c>
      <c r="J521" t="str">
        <f>_xlfn.XLOOKUP($A521, CustomerDemographic[customer_id], CustomerDemographic[Age Range],,0,1)</f>
        <v>21-30</v>
      </c>
      <c r="K521" t="str">
        <f>_xlfn.XLOOKUP($A521, CustomerDemographic[customer_id], CustomerDemographic[job_industry_category],,0,1)</f>
        <v>Retail</v>
      </c>
      <c r="L521" t="str">
        <f>_xlfn.XLOOKUP($A521, CustomerDemographic[customer_id], CustomerDemographic[wealth_segment],,0,1)</f>
        <v>Mass Customer</v>
      </c>
      <c r="M521" t="str">
        <f>_xlfn.XLOOKUP($A521, CustomerDemographic[customer_id], CustomerDemographic[owns_car],,0,1)</f>
        <v>No</v>
      </c>
      <c r="N521" t="str">
        <f>_xlfn.XLOOKUP($A521, 'RFM Analysis'!$A$4:$A$3497, 'RFM Analysis'!$I$4:$I$3497,,0,1)</f>
        <v>Platinum</v>
      </c>
      <c r="O521">
        <f>_xlfn.XLOOKUP($A521, CustomerDemographic[customer_id], CustomerDemographic[tenure],,0,1)</f>
        <v>18</v>
      </c>
    </row>
    <row r="522" spans="1:15" x14ac:dyDescent="0.15">
      <c r="A522">
        <v>318</v>
      </c>
      <c r="B522">
        <f>Table4[[#This Row],[list_price]]-Table4[[#This Row],[standard_cost]]</f>
        <v>1544.6100000000001</v>
      </c>
      <c r="C522">
        <v>250</v>
      </c>
      <c r="D522">
        <f>_xlfn.XLOOKUP(A522, CustomerAddress[customer_id], CustomerAddress[postcode],,0,1)</f>
        <v>2365</v>
      </c>
      <c r="E522" t="str">
        <f>_xlfn.XLOOKUP($A522, CustomerAddress[customer_id], CustomerAddress[state],,0,1)</f>
        <v>NSW</v>
      </c>
      <c r="F522">
        <f>_xlfn.XLOOKUP($A522, CustomerAddress[customer_id], CustomerAddress[property_valuation],,0,1)</f>
        <v>2</v>
      </c>
      <c r="G522" t="str">
        <f>_xlfn.XLOOKUP($A522, CustomerDemographic[customer_id], CustomerDemographic[gender],,0,1)</f>
        <v>F</v>
      </c>
      <c r="H522">
        <f>_xlfn.XLOOKUP($A522, CustomerDemographic[customer_id], CustomerDemographic[past_3_years_bike_related_purchases],,0,1)</f>
        <v>21</v>
      </c>
      <c r="I522">
        <f>_xlfn.XLOOKUP($A522, CustomerDemographic[customer_id], CustomerDemographic[Age],,0,1)</f>
        <v>48</v>
      </c>
      <c r="J522" t="str">
        <f>_xlfn.XLOOKUP($A522, CustomerDemographic[customer_id], CustomerDemographic[Age Range],,0,1)</f>
        <v>41-50</v>
      </c>
      <c r="K522" t="str">
        <f>_xlfn.XLOOKUP($A522, CustomerDemographic[customer_id], CustomerDemographic[job_industry_category],,0,1)</f>
        <v>Retail</v>
      </c>
      <c r="L522" t="str">
        <f>_xlfn.XLOOKUP($A522, CustomerDemographic[customer_id], CustomerDemographic[wealth_segment],,0,1)</f>
        <v>Affluent Customer</v>
      </c>
      <c r="M522" t="str">
        <f>_xlfn.XLOOKUP($A522, CustomerDemographic[customer_id], CustomerDemographic[owns_car],,0,1)</f>
        <v>Yes</v>
      </c>
      <c r="N522" t="str">
        <f>_xlfn.XLOOKUP($A522, 'RFM Analysis'!$A$4:$A$3497, 'RFM Analysis'!$I$4:$I$3497,,0,1)</f>
        <v>Platinum</v>
      </c>
      <c r="O522">
        <f>_xlfn.XLOOKUP($A522, CustomerDemographic[customer_id], CustomerDemographic[tenure],,0,1)</f>
        <v>18</v>
      </c>
    </row>
    <row r="523" spans="1:15" x14ac:dyDescent="0.15">
      <c r="A523">
        <v>1054</v>
      </c>
      <c r="B523">
        <f>Table4[[#This Row],[list_price]]-Table4[[#This Row],[standard_cost]]</f>
        <v>14.229999999999997</v>
      </c>
      <c r="C523">
        <v>5</v>
      </c>
      <c r="D523">
        <f>_xlfn.XLOOKUP(A523, CustomerAddress[customer_id], CustomerAddress[postcode],,0,1)</f>
        <v>2118</v>
      </c>
      <c r="E523" t="str">
        <f>_xlfn.XLOOKUP($A523, CustomerAddress[customer_id], CustomerAddress[state],,0,1)</f>
        <v>NSW</v>
      </c>
      <c r="F523">
        <f>_xlfn.XLOOKUP($A523, CustomerAddress[customer_id], CustomerAddress[property_valuation],,0,1)</f>
        <v>11</v>
      </c>
      <c r="G523" t="str">
        <f>_xlfn.XLOOKUP($A523, CustomerDemographic[customer_id], CustomerDemographic[gender],,0,1)</f>
        <v>M</v>
      </c>
      <c r="H523">
        <f>_xlfn.XLOOKUP($A523, CustomerDemographic[customer_id], CustomerDemographic[past_3_years_bike_related_purchases],,0,1)</f>
        <v>27</v>
      </c>
      <c r="I523">
        <f>_xlfn.XLOOKUP($A523, CustomerDemographic[customer_id], CustomerDemographic[Age],,0,1)</f>
        <v>34</v>
      </c>
      <c r="J523" t="str">
        <f>_xlfn.XLOOKUP($A523, CustomerDemographic[customer_id], CustomerDemographic[Age Range],,0,1)</f>
        <v>31-40</v>
      </c>
      <c r="K523" t="str">
        <f>_xlfn.XLOOKUP($A523, CustomerDemographic[customer_id], CustomerDemographic[job_industry_category],,0,1)</f>
        <v>Manufacturing</v>
      </c>
      <c r="L523" t="str">
        <f>_xlfn.XLOOKUP($A523, CustomerDemographic[customer_id], CustomerDemographic[wealth_segment],,0,1)</f>
        <v>Mass Customer</v>
      </c>
      <c r="M523" t="str">
        <f>_xlfn.XLOOKUP($A523, CustomerDemographic[customer_id], CustomerDemographic[owns_car],,0,1)</f>
        <v>Yes</v>
      </c>
      <c r="N523" t="str">
        <f>_xlfn.XLOOKUP($A523, 'RFM Analysis'!$A$4:$A$3497, 'RFM Analysis'!$I$4:$I$3497,,0,1)</f>
        <v>Platinum</v>
      </c>
      <c r="O523">
        <f>_xlfn.XLOOKUP($A523, CustomerDemographic[customer_id], CustomerDemographic[tenure],,0,1)</f>
        <v>13</v>
      </c>
    </row>
    <row r="524" spans="1:15" x14ac:dyDescent="0.15">
      <c r="A524">
        <v>1078</v>
      </c>
      <c r="B524">
        <f>Table4[[#This Row],[list_price]]-Table4[[#This Row],[standard_cost]]</f>
        <v>4.8</v>
      </c>
      <c r="C524">
        <v>140</v>
      </c>
      <c r="D524">
        <f>_xlfn.XLOOKUP(A524, CustomerAddress[customer_id], CustomerAddress[postcode],,0,1)</f>
        <v>2193</v>
      </c>
      <c r="E524" t="str">
        <f>_xlfn.XLOOKUP($A524, CustomerAddress[customer_id], CustomerAddress[state],,0,1)</f>
        <v>NSW</v>
      </c>
      <c r="F524">
        <f>_xlfn.XLOOKUP($A524, CustomerAddress[customer_id], CustomerAddress[property_valuation],,0,1)</f>
        <v>9</v>
      </c>
      <c r="G524" t="str">
        <f>_xlfn.XLOOKUP($A524, CustomerDemographic[customer_id], CustomerDemographic[gender],,0,1)</f>
        <v>M</v>
      </c>
      <c r="H524">
        <f>_xlfn.XLOOKUP($A524, CustomerDemographic[customer_id], CustomerDemographic[past_3_years_bike_related_purchases],,0,1)</f>
        <v>69</v>
      </c>
      <c r="I524">
        <f>_xlfn.XLOOKUP($A524, CustomerDemographic[customer_id], CustomerDemographic[Age],,0,1)</f>
        <v>41</v>
      </c>
      <c r="J524" t="str">
        <f>_xlfn.XLOOKUP($A524, CustomerDemographic[customer_id], CustomerDemographic[Age Range],,0,1)</f>
        <v>41-50</v>
      </c>
      <c r="K524" t="str">
        <f>_xlfn.XLOOKUP($A524, CustomerDemographic[customer_id], CustomerDemographic[job_industry_category],,0,1)</f>
        <v>Manufacturing</v>
      </c>
      <c r="L524" t="str">
        <f>_xlfn.XLOOKUP($A524, CustomerDemographic[customer_id], CustomerDemographic[wealth_segment],,0,1)</f>
        <v>Mass Customer</v>
      </c>
      <c r="M524" t="str">
        <f>_xlfn.XLOOKUP($A524, CustomerDemographic[customer_id], CustomerDemographic[owns_car],,0,1)</f>
        <v>No</v>
      </c>
      <c r="N524" t="str">
        <f>_xlfn.XLOOKUP($A524, 'RFM Analysis'!$A$4:$A$3497, 'RFM Analysis'!$I$4:$I$3497,,0,1)</f>
        <v>Platinum</v>
      </c>
      <c r="O524">
        <f>_xlfn.XLOOKUP($A524, CustomerDemographic[customer_id], CustomerDemographic[tenure],,0,1)</f>
        <v>20</v>
      </c>
    </row>
    <row r="525" spans="1:15" x14ac:dyDescent="0.15">
      <c r="A525">
        <v>1500</v>
      </c>
      <c r="B525">
        <f>Table4[[#This Row],[list_price]]-Table4[[#This Row],[standard_cost]]</f>
        <v>327.9799999999999</v>
      </c>
      <c r="C525">
        <v>293</v>
      </c>
      <c r="D525">
        <f>_xlfn.XLOOKUP(A525, CustomerAddress[customer_id], CustomerAddress[postcode],,0,1)</f>
        <v>2250</v>
      </c>
      <c r="E525" t="str">
        <f>_xlfn.XLOOKUP($A525, CustomerAddress[customer_id], CustomerAddress[state],,0,1)</f>
        <v>NSW</v>
      </c>
      <c r="F525">
        <f>_xlfn.XLOOKUP($A525, CustomerAddress[customer_id], CustomerAddress[property_valuation],,0,1)</f>
        <v>7</v>
      </c>
      <c r="G525" t="str">
        <f>_xlfn.XLOOKUP($A525, CustomerDemographic[customer_id], CustomerDemographic[gender],,0,1)</f>
        <v>F</v>
      </c>
      <c r="H525">
        <f>_xlfn.XLOOKUP($A525, CustomerDemographic[customer_id], CustomerDemographic[past_3_years_bike_related_purchases],,0,1)</f>
        <v>82</v>
      </c>
      <c r="I525">
        <f>_xlfn.XLOOKUP($A525, CustomerDemographic[customer_id], CustomerDemographic[Age],,0,1)</f>
        <v>57</v>
      </c>
      <c r="J525" t="str">
        <f>_xlfn.XLOOKUP($A525, CustomerDemographic[customer_id], CustomerDemographic[Age Range],,0,1)</f>
        <v>51-60</v>
      </c>
      <c r="K525" t="str">
        <f>_xlfn.XLOOKUP($A525, CustomerDemographic[customer_id], CustomerDemographic[job_industry_category],,0,1)</f>
        <v>n/a</v>
      </c>
      <c r="L525" t="str">
        <f>_xlfn.XLOOKUP($A525, CustomerDemographic[customer_id], CustomerDemographic[wealth_segment],,0,1)</f>
        <v>Mass Customer</v>
      </c>
      <c r="M525" t="str">
        <f>_xlfn.XLOOKUP($A525, CustomerDemographic[customer_id], CustomerDemographic[owns_car],,0,1)</f>
        <v>No</v>
      </c>
      <c r="N525" t="str">
        <f>_xlfn.XLOOKUP($A525, 'RFM Analysis'!$A$4:$A$3497, 'RFM Analysis'!$I$4:$I$3497,,0,1)</f>
        <v>Platinum</v>
      </c>
      <c r="O525">
        <f>_xlfn.XLOOKUP($A525, CustomerDemographic[customer_id], CustomerDemographic[tenure],,0,1)</f>
        <v>9</v>
      </c>
    </row>
    <row r="526" spans="1:15" x14ac:dyDescent="0.15">
      <c r="A526">
        <v>1999</v>
      </c>
      <c r="B526">
        <f>Table4[[#This Row],[list_price]]-Table4[[#This Row],[standard_cost]]</f>
        <v>155.65000000000009</v>
      </c>
      <c r="C526">
        <v>63</v>
      </c>
      <c r="D526">
        <f>_xlfn.XLOOKUP(A526, CustomerAddress[customer_id], CustomerAddress[postcode],,0,1)</f>
        <v>4216</v>
      </c>
      <c r="E526" t="str">
        <f>_xlfn.XLOOKUP($A526, CustomerAddress[customer_id], CustomerAddress[state],,0,1)</f>
        <v>QLD</v>
      </c>
      <c r="F526">
        <f>_xlfn.XLOOKUP($A526, CustomerAddress[customer_id], CustomerAddress[property_valuation],,0,1)</f>
        <v>10</v>
      </c>
      <c r="G526" t="str">
        <f>_xlfn.XLOOKUP($A526, CustomerDemographic[customer_id], CustomerDemographic[gender],,0,1)</f>
        <v>F</v>
      </c>
      <c r="H526">
        <f>_xlfn.XLOOKUP($A526, CustomerDemographic[customer_id], CustomerDemographic[past_3_years_bike_related_purchases],,0,1)</f>
        <v>6</v>
      </c>
      <c r="I526">
        <f>_xlfn.XLOOKUP($A526, CustomerDemographic[customer_id], CustomerDemographic[Age],,0,1)</f>
        <v>55</v>
      </c>
      <c r="J526" t="str">
        <f>_xlfn.XLOOKUP($A526, CustomerDemographic[customer_id], CustomerDemographic[Age Range],,0,1)</f>
        <v>51-60</v>
      </c>
      <c r="K526" t="str">
        <f>_xlfn.XLOOKUP($A526, CustomerDemographic[customer_id], CustomerDemographic[job_industry_category],,0,1)</f>
        <v>Manufacturing</v>
      </c>
      <c r="L526" t="str">
        <f>_xlfn.XLOOKUP($A526, CustomerDemographic[customer_id], CustomerDemographic[wealth_segment],,0,1)</f>
        <v>Mass Customer</v>
      </c>
      <c r="M526" t="str">
        <f>_xlfn.XLOOKUP($A526, CustomerDemographic[customer_id], CustomerDemographic[owns_car],,0,1)</f>
        <v>Yes</v>
      </c>
      <c r="N526" t="str">
        <f>_xlfn.XLOOKUP($A526, 'RFM Analysis'!$A$4:$A$3497, 'RFM Analysis'!$I$4:$I$3497,,0,1)</f>
        <v>Platinum</v>
      </c>
      <c r="O526">
        <f>_xlfn.XLOOKUP($A526, CustomerDemographic[customer_id], CustomerDemographic[tenure],,0,1)</f>
        <v>7</v>
      </c>
    </row>
    <row r="527" spans="1:15" x14ac:dyDescent="0.15">
      <c r="A527">
        <v>405</v>
      </c>
      <c r="B527">
        <f>Table4[[#This Row],[list_price]]-Table4[[#This Row],[standard_cost]]</f>
        <v>356.5</v>
      </c>
      <c r="C527">
        <v>14</v>
      </c>
      <c r="D527">
        <f>_xlfn.XLOOKUP(A527, CustomerAddress[customer_id], CustomerAddress[postcode],,0,1)</f>
        <v>2770</v>
      </c>
      <c r="E527" t="str">
        <f>_xlfn.XLOOKUP($A527, CustomerAddress[customer_id], CustomerAddress[state],,0,1)</f>
        <v>NSW</v>
      </c>
      <c r="F527">
        <f>_xlfn.XLOOKUP($A527, CustomerAddress[customer_id], CustomerAddress[property_valuation],,0,1)</f>
        <v>8</v>
      </c>
      <c r="G527" t="str">
        <f>_xlfn.XLOOKUP($A527, CustomerDemographic[customer_id], CustomerDemographic[gender],,0,1)</f>
        <v>F</v>
      </c>
      <c r="H527">
        <f>_xlfn.XLOOKUP($A527, CustomerDemographic[customer_id], CustomerDemographic[past_3_years_bike_related_purchases],,0,1)</f>
        <v>19</v>
      </c>
      <c r="I527">
        <f>_xlfn.XLOOKUP($A527, CustomerDemographic[customer_id], CustomerDemographic[Age],,0,1)</f>
        <v>46</v>
      </c>
      <c r="J527" t="str">
        <f>_xlfn.XLOOKUP($A527, CustomerDemographic[customer_id], CustomerDemographic[Age Range],,0,1)</f>
        <v>41-50</v>
      </c>
      <c r="K527" t="str">
        <f>_xlfn.XLOOKUP($A527, CustomerDemographic[customer_id], CustomerDemographic[job_industry_category],,0,1)</f>
        <v>Manufacturing</v>
      </c>
      <c r="L527" t="str">
        <f>_xlfn.XLOOKUP($A527, CustomerDemographic[customer_id], CustomerDemographic[wealth_segment],,0,1)</f>
        <v>High Net Worth</v>
      </c>
      <c r="M527" t="str">
        <f>_xlfn.XLOOKUP($A527, CustomerDemographic[customer_id], CustomerDemographic[owns_car],,0,1)</f>
        <v>Yes</v>
      </c>
      <c r="N527" t="str">
        <f>_xlfn.XLOOKUP($A527, 'RFM Analysis'!$A$4:$A$3497, 'RFM Analysis'!$I$4:$I$3497,,0,1)</f>
        <v>Platinum</v>
      </c>
      <c r="O527">
        <f>_xlfn.XLOOKUP($A527, CustomerDemographic[customer_id], CustomerDemographic[tenure],,0,1)</f>
        <v>14</v>
      </c>
    </row>
    <row r="528" spans="1:15" x14ac:dyDescent="0.15">
      <c r="A528">
        <v>2536</v>
      </c>
      <c r="B528">
        <f>Table4[[#This Row],[list_price]]-Table4[[#This Row],[standard_cost]]</f>
        <v>1230.3000000000002</v>
      </c>
      <c r="C528">
        <v>310</v>
      </c>
      <c r="D528">
        <f>_xlfn.XLOOKUP(A528, CustomerAddress[customer_id], CustomerAddress[postcode],,0,1)</f>
        <v>2264</v>
      </c>
      <c r="E528" t="str">
        <f>_xlfn.XLOOKUP($A528, CustomerAddress[customer_id], CustomerAddress[state],,0,1)</f>
        <v>NSW</v>
      </c>
      <c r="F528">
        <f>_xlfn.XLOOKUP($A528, CustomerAddress[customer_id], CustomerAddress[property_valuation],,0,1)</f>
        <v>7</v>
      </c>
      <c r="G528" t="str">
        <f>_xlfn.XLOOKUP($A528, CustomerDemographic[customer_id], CustomerDemographic[gender],,0,1)</f>
        <v>F</v>
      </c>
      <c r="H528">
        <f>_xlfn.XLOOKUP($A528, CustomerDemographic[customer_id], CustomerDemographic[past_3_years_bike_related_purchases],,0,1)</f>
        <v>71</v>
      </c>
      <c r="I528">
        <f>_xlfn.XLOOKUP($A528, CustomerDemographic[customer_id], CustomerDemographic[Age],,0,1)</f>
        <v>53</v>
      </c>
      <c r="J528" t="str">
        <f>_xlfn.XLOOKUP($A528, CustomerDemographic[customer_id], CustomerDemographic[Age Range],,0,1)</f>
        <v>51-60</v>
      </c>
      <c r="K528" t="str">
        <f>_xlfn.XLOOKUP($A528, CustomerDemographic[customer_id], CustomerDemographic[job_industry_category],,0,1)</f>
        <v>Health</v>
      </c>
      <c r="L528" t="str">
        <f>_xlfn.XLOOKUP($A528, CustomerDemographic[customer_id], CustomerDemographic[wealth_segment],,0,1)</f>
        <v>Mass Customer</v>
      </c>
      <c r="M528" t="str">
        <f>_xlfn.XLOOKUP($A528, CustomerDemographic[customer_id], CustomerDemographic[owns_car],,0,1)</f>
        <v>Yes</v>
      </c>
      <c r="N528" t="str">
        <f>_xlfn.XLOOKUP($A528, 'RFM Analysis'!$A$4:$A$3497, 'RFM Analysis'!$I$4:$I$3497,,0,1)</f>
        <v>Platinum</v>
      </c>
      <c r="O528">
        <f>_xlfn.XLOOKUP($A528, CustomerDemographic[customer_id], CustomerDemographic[tenure],,0,1)</f>
        <v>16</v>
      </c>
    </row>
    <row r="529" spans="1:15" x14ac:dyDescent="0.15">
      <c r="A529">
        <v>3082</v>
      </c>
      <c r="B529">
        <f>Table4[[#This Row],[list_price]]-Table4[[#This Row],[standard_cost]]</f>
        <v>1305.25</v>
      </c>
      <c r="C529">
        <v>98</v>
      </c>
      <c r="D529">
        <f>_xlfn.XLOOKUP(A529, CustomerAddress[customer_id], CustomerAddress[postcode],,0,1)</f>
        <v>2761</v>
      </c>
      <c r="E529" t="str">
        <f>_xlfn.XLOOKUP($A529, CustomerAddress[customer_id], CustomerAddress[state],,0,1)</f>
        <v>NSW</v>
      </c>
      <c r="F529">
        <f>_xlfn.XLOOKUP($A529, CustomerAddress[customer_id], CustomerAddress[property_valuation],,0,1)</f>
        <v>8</v>
      </c>
      <c r="G529" t="str">
        <f>_xlfn.XLOOKUP($A529, CustomerDemographic[customer_id], CustomerDemographic[gender],,0,1)</f>
        <v>M</v>
      </c>
      <c r="H529">
        <f>_xlfn.XLOOKUP($A529, CustomerDemographic[customer_id], CustomerDemographic[past_3_years_bike_related_purchases],,0,1)</f>
        <v>68</v>
      </c>
      <c r="I529">
        <f>_xlfn.XLOOKUP($A529, CustomerDemographic[customer_id], CustomerDemographic[Age],,0,1)</f>
        <v>20</v>
      </c>
      <c r="J529" t="str">
        <f>_xlfn.XLOOKUP($A529, CustomerDemographic[customer_id], CustomerDemographic[Age Range],,0,1)</f>
        <v>11-20</v>
      </c>
      <c r="K529" t="str">
        <f>_xlfn.XLOOKUP($A529, CustomerDemographic[customer_id], CustomerDemographic[job_industry_category],,0,1)</f>
        <v>Manufacturing</v>
      </c>
      <c r="L529" t="str">
        <f>_xlfn.XLOOKUP($A529, CustomerDemographic[customer_id], CustomerDemographic[wealth_segment],,0,1)</f>
        <v>Mass Customer</v>
      </c>
      <c r="M529" t="str">
        <f>_xlfn.XLOOKUP($A529, CustomerDemographic[customer_id], CustomerDemographic[owns_car],,0,1)</f>
        <v>Yes</v>
      </c>
      <c r="N529" t="str">
        <f>_xlfn.XLOOKUP($A529, 'RFM Analysis'!$A$4:$A$3497, 'RFM Analysis'!$I$4:$I$3497,,0,1)</f>
        <v>Platinum</v>
      </c>
      <c r="O529">
        <f>_xlfn.XLOOKUP($A529, CustomerDemographic[customer_id], CustomerDemographic[tenure],,0,1)</f>
        <v>2</v>
      </c>
    </row>
    <row r="530" spans="1:15" x14ac:dyDescent="0.15">
      <c r="A530">
        <v>1297</v>
      </c>
      <c r="B530">
        <f>Table4[[#This Row],[list_price]]-Table4[[#This Row],[standard_cost]]</f>
        <v>187.38999999999987</v>
      </c>
      <c r="C530">
        <v>2</v>
      </c>
      <c r="D530">
        <f>_xlfn.XLOOKUP(A530, CustomerAddress[customer_id], CustomerAddress[postcode],,0,1)</f>
        <v>4210</v>
      </c>
      <c r="E530" t="str">
        <f>_xlfn.XLOOKUP($A530, CustomerAddress[customer_id], CustomerAddress[state],,0,1)</f>
        <v>QLD</v>
      </c>
      <c r="F530">
        <f>_xlfn.XLOOKUP($A530, CustomerAddress[customer_id], CustomerAddress[property_valuation],,0,1)</f>
        <v>7</v>
      </c>
      <c r="G530" t="str">
        <f>_xlfn.XLOOKUP($A530, CustomerDemographic[customer_id], CustomerDemographic[gender],,0,1)</f>
        <v>M</v>
      </c>
      <c r="H530">
        <f>_xlfn.XLOOKUP($A530, CustomerDemographic[customer_id], CustomerDemographic[past_3_years_bike_related_purchases],,0,1)</f>
        <v>91</v>
      </c>
      <c r="I530">
        <f>_xlfn.XLOOKUP($A530, CustomerDemographic[customer_id], CustomerDemographic[Age],,0,1)</f>
        <v>36</v>
      </c>
      <c r="J530" t="str">
        <f>_xlfn.XLOOKUP($A530, CustomerDemographic[customer_id], CustomerDemographic[Age Range],,0,1)</f>
        <v>31-40</v>
      </c>
      <c r="K530" t="str">
        <f>_xlfn.XLOOKUP($A530, CustomerDemographic[customer_id], CustomerDemographic[job_industry_category],,0,1)</f>
        <v>Health</v>
      </c>
      <c r="L530" t="str">
        <f>_xlfn.XLOOKUP($A530, CustomerDemographic[customer_id], CustomerDemographic[wealth_segment],,0,1)</f>
        <v>Mass Customer</v>
      </c>
      <c r="M530" t="str">
        <f>_xlfn.XLOOKUP($A530, CustomerDemographic[customer_id], CustomerDemographic[owns_car],,0,1)</f>
        <v>No</v>
      </c>
      <c r="N530" t="str">
        <f>_xlfn.XLOOKUP($A530, 'RFM Analysis'!$A$4:$A$3497, 'RFM Analysis'!$I$4:$I$3497,,0,1)</f>
        <v>Platinum</v>
      </c>
      <c r="O530">
        <f>_xlfn.XLOOKUP($A530, CustomerDemographic[customer_id], CustomerDemographic[tenure],,0,1)</f>
        <v>3</v>
      </c>
    </row>
    <row r="531" spans="1:15" x14ac:dyDescent="0.15">
      <c r="A531">
        <v>2977</v>
      </c>
      <c r="B531">
        <f>Table4[[#This Row],[list_price]]-Table4[[#This Row],[standard_cost]]</f>
        <v>1612.25</v>
      </c>
      <c r="C531">
        <v>351</v>
      </c>
      <c r="D531">
        <f>_xlfn.XLOOKUP(A531, CustomerAddress[customer_id], CustomerAddress[postcode],,0,1)</f>
        <v>3030</v>
      </c>
      <c r="E531" t="str">
        <f>_xlfn.XLOOKUP($A531, CustomerAddress[customer_id], CustomerAddress[state],,0,1)</f>
        <v>VIC</v>
      </c>
      <c r="F531">
        <f>_xlfn.XLOOKUP($A531, CustomerAddress[customer_id], CustomerAddress[property_valuation],,0,1)</f>
        <v>4</v>
      </c>
      <c r="G531" t="str">
        <f>_xlfn.XLOOKUP($A531, CustomerDemographic[customer_id], CustomerDemographic[gender],,0,1)</f>
        <v>F</v>
      </c>
      <c r="H531">
        <f>_xlfn.XLOOKUP($A531, CustomerDemographic[customer_id], CustomerDemographic[past_3_years_bike_related_purchases],,0,1)</f>
        <v>28</v>
      </c>
      <c r="I531">
        <f>_xlfn.XLOOKUP($A531, CustomerDemographic[customer_id], CustomerDemographic[Age],,0,1)</f>
        <v>40</v>
      </c>
      <c r="J531" t="str">
        <f>_xlfn.XLOOKUP($A531, CustomerDemographic[customer_id], CustomerDemographic[Age Range],,0,1)</f>
        <v>31-40</v>
      </c>
      <c r="K531" t="str">
        <f>_xlfn.XLOOKUP($A531, CustomerDemographic[customer_id], CustomerDemographic[job_industry_category],,0,1)</f>
        <v>n/a</v>
      </c>
      <c r="L531" t="str">
        <f>_xlfn.XLOOKUP($A531, CustomerDemographic[customer_id], CustomerDemographic[wealth_segment],,0,1)</f>
        <v>Affluent Customer</v>
      </c>
      <c r="M531" t="str">
        <f>_xlfn.XLOOKUP($A531, CustomerDemographic[customer_id], CustomerDemographic[owns_car],,0,1)</f>
        <v>No</v>
      </c>
      <c r="N531" t="str">
        <f>_xlfn.XLOOKUP($A531, 'RFM Analysis'!$A$4:$A$3497, 'RFM Analysis'!$I$4:$I$3497,,0,1)</f>
        <v>Platinum</v>
      </c>
      <c r="O531">
        <f>_xlfn.XLOOKUP($A531, CustomerDemographic[customer_id], CustomerDemographic[tenure],,0,1)</f>
        <v>18</v>
      </c>
    </row>
    <row r="532" spans="1:15" x14ac:dyDescent="0.15">
      <c r="A532">
        <v>2672</v>
      </c>
      <c r="B532">
        <f>Table4[[#This Row],[list_price]]-Table4[[#This Row],[standard_cost]]</f>
        <v>448.67999999999995</v>
      </c>
      <c r="C532">
        <v>192</v>
      </c>
      <c r="D532">
        <f>_xlfn.XLOOKUP(A532, CustomerAddress[customer_id], CustomerAddress[postcode],,0,1)</f>
        <v>2137</v>
      </c>
      <c r="E532" t="str">
        <f>_xlfn.XLOOKUP($A532, CustomerAddress[customer_id], CustomerAddress[state],,0,1)</f>
        <v>NSW</v>
      </c>
      <c r="F532">
        <f>_xlfn.XLOOKUP($A532, CustomerAddress[customer_id], CustomerAddress[property_valuation],,0,1)</f>
        <v>12</v>
      </c>
      <c r="G532" t="str">
        <f>_xlfn.XLOOKUP($A532, CustomerDemographic[customer_id], CustomerDemographic[gender],,0,1)</f>
        <v>M</v>
      </c>
      <c r="H532">
        <f>_xlfn.XLOOKUP($A532, CustomerDemographic[customer_id], CustomerDemographic[past_3_years_bike_related_purchases],,0,1)</f>
        <v>21</v>
      </c>
      <c r="I532">
        <f>_xlfn.XLOOKUP($A532, CustomerDemographic[customer_id], CustomerDemographic[Age],,0,1)</f>
        <v>31</v>
      </c>
      <c r="J532" t="str">
        <f>_xlfn.XLOOKUP($A532, CustomerDemographic[customer_id], CustomerDemographic[Age Range],,0,1)</f>
        <v>31-40</v>
      </c>
      <c r="K532" t="str">
        <f>_xlfn.XLOOKUP($A532, CustomerDemographic[customer_id], CustomerDemographic[job_industry_category],,0,1)</f>
        <v>Health</v>
      </c>
      <c r="L532" t="str">
        <f>_xlfn.XLOOKUP($A532, CustomerDemographic[customer_id], CustomerDemographic[wealth_segment],,0,1)</f>
        <v>Affluent Customer</v>
      </c>
      <c r="M532" t="str">
        <f>_xlfn.XLOOKUP($A532, CustomerDemographic[customer_id], CustomerDemographic[owns_car],,0,1)</f>
        <v>No</v>
      </c>
      <c r="N532" t="str">
        <f>_xlfn.XLOOKUP($A532, 'RFM Analysis'!$A$4:$A$3497, 'RFM Analysis'!$I$4:$I$3497,,0,1)</f>
        <v>Platinum</v>
      </c>
      <c r="O532">
        <f>_xlfn.XLOOKUP($A532, CustomerDemographic[customer_id], CustomerDemographic[tenure],,0,1)</f>
        <v>4</v>
      </c>
    </row>
    <row r="533" spans="1:15" x14ac:dyDescent="0.15">
      <c r="A533">
        <v>2822</v>
      </c>
      <c r="B533">
        <f>Table4[[#This Row],[list_price]]-Table4[[#This Row],[standard_cost]]</f>
        <v>155.65000000000009</v>
      </c>
      <c r="C533">
        <v>337</v>
      </c>
      <c r="D533">
        <f>_xlfn.XLOOKUP(A533, CustomerAddress[customer_id], CustomerAddress[postcode],,0,1)</f>
        <v>3124</v>
      </c>
      <c r="E533" t="str">
        <f>_xlfn.XLOOKUP($A533, CustomerAddress[customer_id], CustomerAddress[state],,0,1)</f>
        <v>VIC</v>
      </c>
      <c r="F533">
        <f>_xlfn.XLOOKUP($A533, CustomerAddress[customer_id], CustomerAddress[property_valuation],,0,1)</f>
        <v>12</v>
      </c>
      <c r="G533" t="str">
        <f>_xlfn.XLOOKUP($A533, CustomerDemographic[customer_id], CustomerDemographic[gender],,0,1)</f>
        <v>F</v>
      </c>
      <c r="H533">
        <f>_xlfn.XLOOKUP($A533, CustomerDemographic[customer_id], CustomerDemographic[past_3_years_bike_related_purchases],,0,1)</f>
        <v>83</v>
      </c>
      <c r="I533">
        <f>_xlfn.XLOOKUP($A533, CustomerDemographic[customer_id], CustomerDemographic[Age],,0,1)</f>
        <v>36</v>
      </c>
      <c r="J533" t="str">
        <f>_xlfn.XLOOKUP($A533, CustomerDemographic[customer_id], CustomerDemographic[Age Range],,0,1)</f>
        <v>31-40</v>
      </c>
      <c r="K533" t="str">
        <f>_xlfn.XLOOKUP($A533, CustomerDemographic[customer_id], CustomerDemographic[job_industry_category],,0,1)</f>
        <v>n/a</v>
      </c>
      <c r="L533" t="str">
        <f>_xlfn.XLOOKUP($A533, CustomerDemographic[customer_id], CustomerDemographic[wealth_segment],,0,1)</f>
        <v>Mass Customer</v>
      </c>
      <c r="M533" t="str">
        <f>_xlfn.XLOOKUP($A533, CustomerDemographic[customer_id], CustomerDemographic[owns_car],,0,1)</f>
        <v>No</v>
      </c>
      <c r="N533" t="str">
        <f>_xlfn.XLOOKUP($A533, 'RFM Analysis'!$A$4:$A$3497, 'RFM Analysis'!$I$4:$I$3497,,0,1)</f>
        <v>Platinum</v>
      </c>
      <c r="O533">
        <f>_xlfn.XLOOKUP($A533, CustomerDemographic[customer_id], CustomerDemographic[tenure],,0,1)</f>
        <v>3</v>
      </c>
    </row>
    <row r="534" spans="1:15" x14ac:dyDescent="0.15">
      <c r="A534">
        <v>307</v>
      </c>
      <c r="B534">
        <f>Table4[[#This Row],[list_price]]-Table4[[#This Row],[standard_cost]]</f>
        <v>812.44</v>
      </c>
      <c r="C534">
        <v>82</v>
      </c>
      <c r="D534">
        <f>_xlfn.XLOOKUP(A534, CustomerAddress[customer_id], CustomerAddress[postcode],,0,1)</f>
        <v>3152</v>
      </c>
      <c r="E534" t="str">
        <f>_xlfn.XLOOKUP($A534, CustomerAddress[customer_id], CustomerAddress[state],,0,1)</f>
        <v>VIC</v>
      </c>
      <c r="F534">
        <f>_xlfn.XLOOKUP($A534, CustomerAddress[customer_id], CustomerAddress[property_valuation],,0,1)</f>
        <v>9</v>
      </c>
      <c r="G534" t="str">
        <f>_xlfn.XLOOKUP($A534, CustomerDemographic[customer_id], CustomerDemographic[gender],,0,1)</f>
        <v>M</v>
      </c>
      <c r="H534">
        <f>_xlfn.XLOOKUP($A534, CustomerDemographic[customer_id], CustomerDemographic[past_3_years_bike_related_purchases],,0,1)</f>
        <v>55</v>
      </c>
      <c r="I534">
        <f>_xlfn.XLOOKUP($A534, CustomerDemographic[customer_id], CustomerDemographic[Age],,0,1)</f>
        <v>33</v>
      </c>
      <c r="J534" t="str">
        <f>_xlfn.XLOOKUP($A534, CustomerDemographic[customer_id], CustomerDemographic[Age Range],,0,1)</f>
        <v>31-40</v>
      </c>
      <c r="K534" t="str">
        <f>_xlfn.XLOOKUP($A534, CustomerDemographic[customer_id], CustomerDemographic[job_industry_category],,0,1)</f>
        <v>Health</v>
      </c>
      <c r="L534" t="str">
        <f>_xlfn.XLOOKUP($A534, CustomerDemographic[customer_id], CustomerDemographic[wealth_segment],,0,1)</f>
        <v>Affluent Customer</v>
      </c>
      <c r="M534" t="str">
        <f>_xlfn.XLOOKUP($A534, CustomerDemographic[customer_id], CustomerDemographic[owns_car],,0,1)</f>
        <v>Yes</v>
      </c>
      <c r="N534" t="str">
        <f>_xlfn.XLOOKUP($A534, 'RFM Analysis'!$A$4:$A$3497, 'RFM Analysis'!$I$4:$I$3497,,0,1)</f>
        <v>Platinum</v>
      </c>
      <c r="O534">
        <f>_xlfn.XLOOKUP($A534, CustomerDemographic[customer_id], CustomerDemographic[tenure],,0,1)</f>
        <v>12</v>
      </c>
    </row>
    <row r="535" spans="1:15" x14ac:dyDescent="0.15">
      <c r="A535">
        <v>410</v>
      </c>
      <c r="B535">
        <f>Table4[[#This Row],[list_price]]-Table4[[#This Row],[standard_cost]]</f>
        <v>456.44999999999993</v>
      </c>
      <c r="C535">
        <v>29</v>
      </c>
      <c r="D535">
        <f>_xlfn.XLOOKUP(A535, CustomerAddress[customer_id], CustomerAddress[postcode],,0,1)</f>
        <v>2750</v>
      </c>
      <c r="E535" t="str">
        <f>_xlfn.XLOOKUP($A535, CustomerAddress[customer_id], CustomerAddress[state],,0,1)</f>
        <v>NSW</v>
      </c>
      <c r="F535">
        <f>_xlfn.XLOOKUP($A535, CustomerAddress[customer_id], CustomerAddress[property_valuation],,0,1)</f>
        <v>8</v>
      </c>
      <c r="G535" t="str">
        <f>_xlfn.XLOOKUP($A535, CustomerDemographic[customer_id], CustomerDemographic[gender],,0,1)</f>
        <v>F</v>
      </c>
      <c r="H535">
        <f>_xlfn.XLOOKUP($A535, CustomerDemographic[customer_id], CustomerDemographic[past_3_years_bike_related_purchases],,0,1)</f>
        <v>14</v>
      </c>
      <c r="I535">
        <f>_xlfn.XLOOKUP($A535, CustomerDemographic[customer_id], CustomerDemographic[Age],,0,1)</f>
        <v>27</v>
      </c>
      <c r="J535" t="str">
        <f>_xlfn.XLOOKUP($A535, CustomerDemographic[customer_id], CustomerDemographic[Age Range],,0,1)</f>
        <v>21-30</v>
      </c>
      <c r="K535" t="str">
        <f>_xlfn.XLOOKUP($A535, CustomerDemographic[customer_id], CustomerDemographic[job_industry_category],,0,1)</f>
        <v>n/a</v>
      </c>
      <c r="L535" t="str">
        <f>_xlfn.XLOOKUP($A535, CustomerDemographic[customer_id], CustomerDemographic[wealth_segment],,0,1)</f>
        <v>Mass Customer</v>
      </c>
      <c r="M535" t="str">
        <f>_xlfn.XLOOKUP($A535, CustomerDemographic[customer_id], CustomerDemographic[owns_car],,0,1)</f>
        <v>Yes</v>
      </c>
      <c r="N535" t="str">
        <f>_xlfn.XLOOKUP($A535, 'RFM Analysis'!$A$4:$A$3497, 'RFM Analysis'!$I$4:$I$3497,,0,1)</f>
        <v>Platinum</v>
      </c>
      <c r="O535">
        <f>_xlfn.XLOOKUP($A535, CustomerDemographic[customer_id], CustomerDemographic[tenure],,0,1)</f>
        <v>11</v>
      </c>
    </row>
    <row r="536" spans="1:15" x14ac:dyDescent="0.15">
      <c r="A536">
        <v>1748</v>
      </c>
      <c r="B536">
        <f>Table4[[#This Row],[list_price]]-Table4[[#This Row],[standard_cost]]</f>
        <v>133.7800000000002</v>
      </c>
      <c r="C536">
        <v>120</v>
      </c>
      <c r="D536">
        <f>_xlfn.XLOOKUP(A536, CustomerAddress[customer_id], CustomerAddress[postcode],,0,1)</f>
        <v>4035</v>
      </c>
      <c r="E536" t="str">
        <f>_xlfn.XLOOKUP($A536, CustomerAddress[customer_id], CustomerAddress[state],,0,1)</f>
        <v>QLD</v>
      </c>
      <c r="F536">
        <f>_xlfn.XLOOKUP($A536, CustomerAddress[customer_id], CustomerAddress[property_valuation],,0,1)</f>
        <v>8</v>
      </c>
      <c r="G536" t="str">
        <f>_xlfn.XLOOKUP($A536, CustomerDemographic[customer_id], CustomerDemographic[gender],,0,1)</f>
        <v>M</v>
      </c>
      <c r="H536">
        <f>_xlfn.XLOOKUP($A536, CustomerDemographic[customer_id], CustomerDemographic[past_3_years_bike_related_purchases],,0,1)</f>
        <v>83</v>
      </c>
      <c r="I536">
        <f>_xlfn.XLOOKUP($A536, CustomerDemographic[customer_id], CustomerDemographic[Age],,0,1)</f>
        <v>61</v>
      </c>
      <c r="J536" t="str">
        <f>_xlfn.XLOOKUP($A536, CustomerDemographic[customer_id], CustomerDemographic[Age Range],,0,1)</f>
        <v>61-70</v>
      </c>
      <c r="K536" t="str">
        <f>_xlfn.XLOOKUP($A536, CustomerDemographic[customer_id], CustomerDemographic[job_industry_category],,0,1)</f>
        <v>Manufacturing</v>
      </c>
      <c r="L536" t="str">
        <f>_xlfn.XLOOKUP($A536, CustomerDemographic[customer_id], CustomerDemographic[wealth_segment],,0,1)</f>
        <v>Mass Customer</v>
      </c>
      <c r="M536" t="str">
        <f>_xlfn.XLOOKUP($A536, CustomerDemographic[customer_id], CustomerDemographic[owns_car],,0,1)</f>
        <v>Yes</v>
      </c>
      <c r="N536" t="str">
        <f>_xlfn.XLOOKUP($A536, 'RFM Analysis'!$A$4:$A$3497, 'RFM Analysis'!$I$4:$I$3497,,0,1)</f>
        <v>Platinum</v>
      </c>
      <c r="O536">
        <f>_xlfn.XLOOKUP($A536, CustomerDemographic[customer_id], CustomerDemographic[tenure],,0,1)</f>
        <v>10</v>
      </c>
    </row>
    <row r="537" spans="1:15" x14ac:dyDescent="0.15">
      <c r="A537">
        <v>1893</v>
      </c>
      <c r="B537">
        <f>Table4[[#This Row],[list_price]]-Table4[[#This Row],[standard_cost]]</f>
        <v>437.46</v>
      </c>
      <c r="C537">
        <v>230</v>
      </c>
      <c r="D537">
        <f>_xlfn.XLOOKUP(A537, CustomerAddress[customer_id], CustomerAddress[postcode],,0,1)</f>
        <v>4350</v>
      </c>
      <c r="E537" t="str">
        <f>_xlfn.XLOOKUP($A537, CustomerAddress[customer_id], CustomerAddress[state],,0,1)</f>
        <v>QLD</v>
      </c>
      <c r="F537">
        <f>_xlfn.XLOOKUP($A537, CustomerAddress[customer_id], CustomerAddress[property_valuation],,0,1)</f>
        <v>4</v>
      </c>
      <c r="G537" t="str">
        <f>_xlfn.XLOOKUP($A537, CustomerDemographic[customer_id], CustomerDemographic[gender],,0,1)</f>
        <v>M</v>
      </c>
      <c r="H537">
        <f>_xlfn.XLOOKUP($A537, CustomerDemographic[customer_id], CustomerDemographic[past_3_years_bike_related_purchases],,0,1)</f>
        <v>25</v>
      </c>
      <c r="I537">
        <f>_xlfn.XLOOKUP($A537, CustomerDemographic[customer_id], CustomerDemographic[Age],,0,1)</f>
        <v>49</v>
      </c>
      <c r="J537" t="str">
        <f>_xlfn.XLOOKUP($A537, CustomerDemographic[customer_id], CustomerDemographic[Age Range],,0,1)</f>
        <v>41-50</v>
      </c>
      <c r="K537" t="str">
        <f>_xlfn.XLOOKUP($A537, CustomerDemographic[customer_id], CustomerDemographic[job_industry_category],,0,1)</f>
        <v>n/a</v>
      </c>
      <c r="L537" t="str">
        <f>_xlfn.XLOOKUP($A537, CustomerDemographic[customer_id], CustomerDemographic[wealth_segment],,0,1)</f>
        <v>Mass Customer</v>
      </c>
      <c r="M537" t="str">
        <f>_xlfn.XLOOKUP($A537, CustomerDemographic[customer_id], CustomerDemographic[owns_car],,0,1)</f>
        <v>No</v>
      </c>
      <c r="N537" t="str">
        <f>_xlfn.XLOOKUP($A537, 'RFM Analysis'!$A$4:$A$3497, 'RFM Analysis'!$I$4:$I$3497,,0,1)</f>
        <v>Platinum</v>
      </c>
      <c r="O537">
        <f>_xlfn.XLOOKUP($A537, CustomerDemographic[customer_id], CustomerDemographic[tenure],,0,1)</f>
        <v>5</v>
      </c>
    </row>
    <row r="538" spans="1:15" x14ac:dyDescent="0.15">
      <c r="A538">
        <v>185</v>
      </c>
      <c r="B538">
        <f>Table4[[#This Row],[list_price]]-Table4[[#This Row],[standard_cost]]</f>
        <v>135.84999999999997</v>
      </c>
      <c r="C538">
        <v>214</v>
      </c>
      <c r="D538">
        <f>_xlfn.XLOOKUP(A538, CustomerAddress[customer_id], CustomerAddress[postcode],,0,1)</f>
        <v>2430</v>
      </c>
      <c r="E538" t="str">
        <f>_xlfn.XLOOKUP($A538, CustomerAddress[customer_id], CustomerAddress[state],,0,1)</f>
        <v>NSW</v>
      </c>
      <c r="F538">
        <f>_xlfn.XLOOKUP($A538, CustomerAddress[customer_id], CustomerAddress[property_valuation],,0,1)</f>
        <v>5</v>
      </c>
      <c r="G538" t="str">
        <f>_xlfn.XLOOKUP($A538, CustomerDemographic[customer_id], CustomerDemographic[gender],,0,1)</f>
        <v>M</v>
      </c>
      <c r="H538">
        <f>_xlfn.XLOOKUP($A538, CustomerDemographic[customer_id], CustomerDemographic[past_3_years_bike_related_purchases],,0,1)</f>
        <v>80</v>
      </c>
      <c r="I538">
        <f>_xlfn.XLOOKUP($A538, CustomerDemographic[customer_id], CustomerDemographic[Age],,0,1)</f>
        <v>38</v>
      </c>
      <c r="J538" t="str">
        <f>_xlfn.XLOOKUP($A538, CustomerDemographic[customer_id], CustomerDemographic[Age Range],,0,1)</f>
        <v>31-40</v>
      </c>
      <c r="K538" t="str">
        <f>_xlfn.XLOOKUP($A538, CustomerDemographic[customer_id], CustomerDemographic[job_industry_category],,0,1)</f>
        <v>Property</v>
      </c>
      <c r="L538" t="str">
        <f>_xlfn.XLOOKUP($A538, CustomerDemographic[customer_id], CustomerDemographic[wealth_segment],,0,1)</f>
        <v>Mass Customer</v>
      </c>
      <c r="M538" t="str">
        <f>_xlfn.XLOOKUP($A538, CustomerDemographic[customer_id], CustomerDemographic[owns_car],,0,1)</f>
        <v>Yes</v>
      </c>
      <c r="N538" t="str">
        <f>_xlfn.XLOOKUP($A538, 'RFM Analysis'!$A$4:$A$3497, 'RFM Analysis'!$I$4:$I$3497,,0,1)</f>
        <v>Platinum</v>
      </c>
      <c r="O538">
        <f>_xlfn.XLOOKUP($A538, CustomerDemographic[customer_id], CustomerDemographic[tenure],,0,1)</f>
        <v>13</v>
      </c>
    </row>
    <row r="539" spans="1:15" x14ac:dyDescent="0.15">
      <c r="A539">
        <v>515</v>
      </c>
      <c r="B539">
        <f>Table4[[#This Row],[list_price]]-Table4[[#This Row],[standard_cost]]</f>
        <v>957.02</v>
      </c>
      <c r="C539">
        <v>143</v>
      </c>
      <c r="D539">
        <f>_xlfn.XLOOKUP(A539, CustomerAddress[customer_id], CustomerAddress[postcode],,0,1)</f>
        <v>2026</v>
      </c>
      <c r="E539" t="str">
        <f>_xlfn.XLOOKUP($A539, CustomerAddress[customer_id], CustomerAddress[state],,0,1)</f>
        <v>NSW</v>
      </c>
      <c r="F539">
        <f>_xlfn.XLOOKUP($A539, CustomerAddress[customer_id], CustomerAddress[property_valuation],,0,1)</f>
        <v>12</v>
      </c>
      <c r="G539" t="str">
        <f>_xlfn.XLOOKUP($A539, CustomerDemographic[customer_id], CustomerDemographic[gender],,0,1)</f>
        <v>F</v>
      </c>
      <c r="H539">
        <f>_xlfn.XLOOKUP($A539, CustomerDemographic[customer_id], CustomerDemographic[past_3_years_bike_related_purchases],,0,1)</f>
        <v>55</v>
      </c>
      <c r="I539">
        <f>_xlfn.XLOOKUP($A539, CustomerDemographic[customer_id], CustomerDemographic[Age],,0,1)</f>
        <v>28</v>
      </c>
      <c r="J539" t="str">
        <f>_xlfn.XLOOKUP($A539, CustomerDemographic[customer_id], CustomerDemographic[Age Range],,0,1)</f>
        <v>21-30</v>
      </c>
      <c r="K539" t="str">
        <f>_xlfn.XLOOKUP($A539, CustomerDemographic[customer_id], CustomerDemographic[job_industry_category],,0,1)</f>
        <v>IT</v>
      </c>
      <c r="L539" t="str">
        <f>_xlfn.XLOOKUP($A539, CustomerDemographic[customer_id], CustomerDemographic[wealth_segment],,0,1)</f>
        <v>High Net Worth</v>
      </c>
      <c r="M539" t="str">
        <f>_xlfn.XLOOKUP($A539, CustomerDemographic[customer_id], CustomerDemographic[owns_car],,0,1)</f>
        <v>No</v>
      </c>
      <c r="N539" t="str">
        <f>_xlfn.XLOOKUP($A539, 'RFM Analysis'!$A$4:$A$3497, 'RFM Analysis'!$I$4:$I$3497,,0,1)</f>
        <v>Platinum</v>
      </c>
      <c r="O539">
        <f>_xlfn.XLOOKUP($A539, CustomerDemographic[customer_id], CustomerDemographic[tenure],,0,1)</f>
        <v>8</v>
      </c>
    </row>
    <row r="540" spans="1:15" x14ac:dyDescent="0.15">
      <c r="A540">
        <v>2935</v>
      </c>
      <c r="B540">
        <f>Table4[[#This Row],[list_price]]-Table4[[#This Row],[standard_cost]]</f>
        <v>57.72999999999999</v>
      </c>
      <c r="C540">
        <v>111</v>
      </c>
      <c r="D540">
        <f>_xlfn.XLOOKUP(A540, CustomerAddress[customer_id], CustomerAddress[postcode],,0,1)</f>
        <v>2199</v>
      </c>
      <c r="E540" t="str">
        <f>_xlfn.XLOOKUP($A540, CustomerAddress[customer_id], CustomerAddress[state],,0,1)</f>
        <v>NSW</v>
      </c>
      <c r="F540">
        <f>_xlfn.XLOOKUP($A540, CustomerAddress[customer_id], CustomerAddress[property_valuation],,0,1)</f>
        <v>9</v>
      </c>
      <c r="G540" t="str">
        <f>_xlfn.XLOOKUP($A540, CustomerDemographic[customer_id], CustomerDemographic[gender],,0,1)</f>
        <v>F</v>
      </c>
      <c r="H540">
        <f>_xlfn.XLOOKUP($A540, CustomerDemographic[customer_id], CustomerDemographic[past_3_years_bike_related_purchases],,0,1)</f>
        <v>41</v>
      </c>
      <c r="I540">
        <f>_xlfn.XLOOKUP($A540, CustomerDemographic[customer_id], CustomerDemographic[Age],,0,1)</f>
        <v>39</v>
      </c>
      <c r="J540" t="str">
        <f>_xlfn.XLOOKUP($A540, CustomerDemographic[customer_id], CustomerDemographic[Age Range],,0,1)</f>
        <v>31-40</v>
      </c>
      <c r="K540" t="str">
        <f>_xlfn.XLOOKUP($A540, CustomerDemographic[customer_id], CustomerDemographic[job_industry_category],,0,1)</f>
        <v>Manufacturing</v>
      </c>
      <c r="L540" t="str">
        <f>_xlfn.XLOOKUP($A540, CustomerDemographic[customer_id], CustomerDemographic[wealth_segment],,0,1)</f>
        <v>Mass Customer</v>
      </c>
      <c r="M540" t="str">
        <f>_xlfn.XLOOKUP($A540, CustomerDemographic[customer_id], CustomerDemographic[owns_car],,0,1)</f>
        <v>No</v>
      </c>
      <c r="N540" t="str">
        <f>_xlfn.XLOOKUP($A540, 'RFM Analysis'!$A$4:$A$3497, 'RFM Analysis'!$I$4:$I$3497,,0,1)</f>
        <v>Platinum</v>
      </c>
      <c r="O540">
        <f>_xlfn.XLOOKUP($A540, CustomerDemographic[customer_id], CustomerDemographic[tenure],,0,1)</f>
        <v>17</v>
      </c>
    </row>
    <row r="541" spans="1:15" x14ac:dyDescent="0.15">
      <c r="A541">
        <v>3031</v>
      </c>
      <c r="B541">
        <f>Table4[[#This Row],[list_price]]-Table4[[#This Row],[standard_cost]]</f>
        <v>1069.5500000000002</v>
      </c>
      <c r="C541">
        <v>2</v>
      </c>
      <c r="D541">
        <f>_xlfn.XLOOKUP(A541, CustomerAddress[customer_id], CustomerAddress[postcode],,0,1)</f>
        <v>4305</v>
      </c>
      <c r="E541" t="str">
        <f>_xlfn.XLOOKUP($A541, CustomerAddress[customer_id], CustomerAddress[state],,0,1)</f>
        <v>QLD</v>
      </c>
      <c r="F541">
        <f>_xlfn.XLOOKUP($A541, CustomerAddress[customer_id], CustomerAddress[property_valuation],,0,1)</f>
        <v>1</v>
      </c>
      <c r="G541" t="str">
        <f>_xlfn.XLOOKUP($A541, CustomerDemographic[customer_id], CustomerDemographic[gender],,0,1)</f>
        <v>M</v>
      </c>
      <c r="H541">
        <f>_xlfn.XLOOKUP($A541, CustomerDemographic[customer_id], CustomerDemographic[past_3_years_bike_related_purchases],,0,1)</f>
        <v>95</v>
      </c>
      <c r="I541">
        <f>_xlfn.XLOOKUP($A541, CustomerDemographic[customer_id], CustomerDemographic[Age],,0,1)</f>
        <v>21</v>
      </c>
      <c r="J541" t="str">
        <f>_xlfn.XLOOKUP($A541, CustomerDemographic[customer_id], CustomerDemographic[Age Range],,0,1)</f>
        <v>21-30</v>
      </c>
      <c r="K541" t="str">
        <f>_xlfn.XLOOKUP($A541, CustomerDemographic[customer_id], CustomerDemographic[job_industry_category],,0,1)</f>
        <v>Health</v>
      </c>
      <c r="L541" t="str">
        <f>_xlfn.XLOOKUP($A541, CustomerDemographic[customer_id], CustomerDemographic[wealth_segment],,0,1)</f>
        <v>Mass Customer</v>
      </c>
      <c r="M541" t="str">
        <f>_xlfn.XLOOKUP($A541, CustomerDemographic[customer_id], CustomerDemographic[owns_car],,0,1)</f>
        <v>Yes</v>
      </c>
      <c r="N541" t="str">
        <f>_xlfn.XLOOKUP($A541, 'RFM Analysis'!$A$4:$A$3497, 'RFM Analysis'!$I$4:$I$3497,,0,1)</f>
        <v>Platinum</v>
      </c>
      <c r="O541">
        <f>_xlfn.XLOOKUP($A541, CustomerDemographic[customer_id], CustomerDemographic[tenure],,0,1)</f>
        <v>5</v>
      </c>
    </row>
    <row r="542" spans="1:15" x14ac:dyDescent="0.15">
      <c r="A542">
        <v>2304</v>
      </c>
      <c r="B542">
        <f>Table4[[#This Row],[list_price]]-Table4[[#This Row],[standard_cost]]</f>
        <v>17.869999999999997</v>
      </c>
      <c r="C542">
        <v>143</v>
      </c>
      <c r="D542">
        <f>_xlfn.XLOOKUP(A542, CustomerAddress[customer_id], CustomerAddress[postcode],,0,1)</f>
        <v>2565</v>
      </c>
      <c r="E542" t="str">
        <f>_xlfn.XLOOKUP($A542, CustomerAddress[customer_id], CustomerAddress[state],,0,1)</f>
        <v>NSW</v>
      </c>
      <c r="F542">
        <f>_xlfn.XLOOKUP($A542, CustomerAddress[customer_id], CustomerAddress[property_valuation],,0,1)</f>
        <v>8</v>
      </c>
      <c r="G542" t="str">
        <f>_xlfn.XLOOKUP($A542, CustomerDemographic[customer_id], CustomerDemographic[gender],,0,1)</f>
        <v>F</v>
      </c>
      <c r="H542">
        <f>_xlfn.XLOOKUP($A542, CustomerDemographic[customer_id], CustomerDemographic[past_3_years_bike_related_purchases],,0,1)</f>
        <v>65</v>
      </c>
      <c r="I542">
        <f>_xlfn.XLOOKUP($A542, CustomerDemographic[customer_id], CustomerDemographic[Age],,0,1)</f>
        <v>60</v>
      </c>
      <c r="J542" t="str">
        <f>_xlfn.XLOOKUP($A542, CustomerDemographic[customer_id], CustomerDemographic[Age Range],,0,1)</f>
        <v>51-60</v>
      </c>
      <c r="K542" t="str">
        <f>_xlfn.XLOOKUP($A542, CustomerDemographic[customer_id], CustomerDemographic[job_industry_category],,0,1)</f>
        <v>n/a</v>
      </c>
      <c r="L542" t="str">
        <f>_xlfn.XLOOKUP($A542, CustomerDemographic[customer_id], CustomerDemographic[wealth_segment],,0,1)</f>
        <v>Mass Customer</v>
      </c>
      <c r="M542" t="str">
        <f>_xlfn.XLOOKUP($A542, CustomerDemographic[customer_id], CustomerDemographic[owns_car],,0,1)</f>
        <v>Yes</v>
      </c>
      <c r="N542" t="str">
        <f>_xlfn.XLOOKUP($A542, 'RFM Analysis'!$A$4:$A$3497, 'RFM Analysis'!$I$4:$I$3497,,0,1)</f>
        <v>Platinum</v>
      </c>
      <c r="O542">
        <f>_xlfn.XLOOKUP($A542, CustomerDemographic[customer_id], CustomerDemographic[tenure],,0,1)</f>
        <v>11</v>
      </c>
    </row>
    <row r="543" spans="1:15" x14ac:dyDescent="0.15">
      <c r="A543">
        <v>719</v>
      </c>
      <c r="B543">
        <f>Table4[[#This Row],[list_price]]-Table4[[#This Row],[standard_cost]]</f>
        <v>509.97</v>
      </c>
      <c r="C543">
        <v>168</v>
      </c>
      <c r="D543">
        <f>_xlfn.XLOOKUP(A543, CustomerAddress[customer_id], CustomerAddress[postcode],,0,1)</f>
        <v>4615</v>
      </c>
      <c r="E543" t="str">
        <f>_xlfn.XLOOKUP($A543, CustomerAddress[customer_id], CustomerAddress[state],,0,1)</f>
        <v>QLD</v>
      </c>
      <c r="F543">
        <f>_xlfn.XLOOKUP($A543, CustomerAddress[customer_id], CustomerAddress[property_valuation],,0,1)</f>
        <v>1</v>
      </c>
      <c r="G543" t="str">
        <f>_xlfn.XLOOKUP($A543, CustomerDemographic[customer_id], CustomerDemographic[gender],,0,1)</f>
        <v>M</v>
      </c>
      <c r="H543">
        <f>_xlfn.XLOOKUP($A543, CustomerDemographic[customer_id], CustomerDemographic[past_3_years_bike_related_purchases],,0,1)</f>
        <v>2</v>
      </c>
      <c r="I543">
        <f>_xlfn.XLOOKUP($A543, CustomerDemographic[customer_id], CustomerDemographic[Age],,0,1)</f>
        <v>64</v>
      </c>
      <c r="J543" t="str">
        <f>_xlfn.XLOOKUP($A543, CustomerDemographic[customer_id], CustomerDemographic[Age Range],,0,1)</f>
        <v>61-70</v>
      </c>
      <c r="K543" t="str">
        <f>_xlfn.XLOOKUP($A543, CustomerDemographic[customer_id], CustomerDemographic[job_industry_category],,0,1)</f>
        <v>Retail</v>
      </c>
      <c r="L543" t="str">
        <f>_xlfn.XLOOKUP($A543, CustomerDemographic[customer_id], CustomerDemographic[wealth_segment],,0,1)</f>
        <v>Mass Customer</v>
      </c>
      <c r="M543" t="str">
        <f>_xlfn.XLOOKUP($A543, CustomerDemographic[customer_id], CustomerDemographic[owns_car],,0,1)</f>
        <v>No</v>
      </c>
      <c r="N543" t="str">
        <f>_xlfn.XLOOKUP($A543, 'RFM Analysis'!$A$4:$A$3497, 'RFM Analysis'!$I$4:$I$3497,,0,1)</f>
        <v>Platinum</v>
      </c>
      <c r="O543">
        <f>_xlfn.XLOOKUP($A543, CustomerDemographic[customer_id], CustomerDemographic[tenure],,0,1)</f>
        <v>14</v>
      </c>
    </row>
    <row r="544" spans="1:15" x14ac:dyDescent="0.15">
      <c r="A544">
        <v>2114</v>
      </c>
      <c r="B544">
        <f>Table4[[#This Row],[list_price]]-Table4[[#This Row],[standard_cost]]</f>
        <v>356.5</v>
      </c>
      <c r="C544">
        <v>172</v>
      </c>
      <c r="D544">
        <f>_xlfn.XLOOKUP(A544, CustomerAddress[customer_id], CustomerAddress[postcode],,0,1)</f>
        <v>2076</v>
      </c>
      <c r="E544" t="str">
        <f>_xlfn.XLOOKUP($A544, CustomerAddress[customer_id], CustomerAddress[state],,0,1)</f>
        <v>NSW</v>
      </c>
      <c r="F544">
        <f>_xlfn.XLOOKUP($A544, CustomerAddress[customer_id], CustomerAddress[property_valuation],,0,1)</f>
        <v>11</v>
      </c>
      <c r="G544" t="str">
        <f>_xlfn.XLOOKUP($A544, CustomerDemographic[customer_id], CustomerDemographic[gender],,0,1)</f>
        <v>M</v>
      </c>
      <c r="H544">
        <f>_xlfn.XLOOKUP($A544, CustomerDemographic[customer_id], CustomerDemographic[past_3_years_bike_related_purchases],,0,1)</f>
        <v>78</v>
      </c>
      <c r="I544">
        <f>_xlfn.XLOOKUP($A544, CustomerDemographic[customer_id], CustomerDemographic[Age],,0,1)</f>
        <v>63</v>
      </c>
      <c r="J544" t="str">
        <f>_xlfn.XLOOKUP($A544, CustomerDemographic[customer_id], CustomerDemographic[Age Range],,0,1)</f>
        <v>61-70</v>
      </c>
      <c r="K544" t="str">
        <f>_xlfn.XLOOKUP($A544, CustomerDemographic[customer_id], CustomerDemographic[job_industry_category],,0,1)</f>
        <v>Argiculture</v>
      </c>
      <c r="L544" t="str">
        <f>_xlfn.XLOOKUP($A544, CustomerDemographic[customer_id], CustomerDemographic[wealth_segment],,0,1)</f>
        <v>High Net Worth</v>
      </c>
      <c r="M544" t="str">
        <f>_xlfn.XLOOKUP($A544, CustomerDemographic[customer_id], CustomerDemographic[owns_car],,0,1)</f>
        <v>No</v>
      </c>
      <c r="N544" t="str">
        <f>_xlfn.XLOOKUP($A544, 'RFM Analysis'!$A$4:$A$3497, 'RFM Analysis'!$I$4:$I$3497,,0,1)</f>
        <v>Platinum</v>
      </c>
      <c r="O544">
        <f>_xlfn.XLOOKUP($A544, CustomerDemographic[customer_id], CustomerDemographic[tenure],,0,1)</f>
        <v>19</v>
      </c>
    </row>
    <row r="545" spans="1:15" x14ac:dyDescent="0.15">
      <c r="A545">
        <v>2826</v>
      </c>
      <c r="B545">
        <f>Table4[[#This Row],[list_price]]-Table4[[#This Row],[standard_cost]]</f>
        <v>409.86000000000013</v>
      </c>
      <c r="C545">
        <v>218</v>
      </c>
      <c r="D545">
        <f>_xlfn.XLOOKUP(A545, CustomerAddress[customer_id], CustomerAddress[postcode],,0,1)</f>
        <v>3121</v>
      </c>
      <c r="E545" t="str">
        <f>_xlfn.XLOOKUP($A545, CustomerAddress[customer_id], CustomerAddress[state],,0,1)</f>
        <v>VIC</v>
      </c>
      <c r="F545">
        <f>_xlfn.XLOOKUP($A545, CustomerAddress[customer_id], CustomerAddress[property_valuation],,0,1)</f>
        <v>10</v>
      </c>
      <c r="G545" t="str">
        <f>_xlfn.XLOOKUP($A545, CustomerDemographic[customer_id], CustomerDemographic[gender],,0,1)</f>
        <v>F</v>
      </c>
      <c r="H545">
        <f>_xlfn.XLOOKUP($A545, CustomerDemographic[customer_id], CustomerDemographic[past_3_years_bike_related_purchases],,0,1)</f>
        <v>73</v>
      </c>
      <c r="I545">
        <f>_xlfn.XLOOKUP($A545, CustomerDemographic[customer_id], CustomerDemographic[Age],,0,1)</f>
        <v>55</v>
      </c>
      <c r="J545" t="str">
        <f>_xlfn.XLOOKUP($A545, CustomerDemographic[customer_id], CustomerDemographic[Age Range],,0,1)</f>
        <v>51-60</v>
      </c>
      <c r="K545" t="str">
        <f>_xlfn.XLOOKUP($A545, CustomerDemographic[customer_id], CustomerDemographic[job_industry_category],,0,1)</f>
        <v>n/a</v>
      </c>
      <c r="L545" t="str">
        <f>_xlfn.XLOOKUP($A545, CustomerDemographic[customer_id], CustomerDemographic[wealth_segment],,0,1)</f>
        <v>Mass Customer</v>
      </c>
      <c r="M545" t="str">
        <f>_xlfn.XLOOKUP($A545, CustomerDemographic[customer_id], CustomerDemographic[owns_car],,0,1)</f>
        <v>No</v>
      </c>
      <c r="N545" t="str">
        <f>_xlfn.XLOOKUP($A545, 'RFM Analysis'!$A$4:$A$3497, 'RFM Analysis'!$I$4:$I$3497,,0,1)</f>
        <v>Platinum</v>
      </c>
      <c r="O545">
        <f>_xlfn.XLOOKUP($A545, CustomerDemographic[customer_id], CustomerDemographic[tenure],,0,1)</f>
        <v>15</v>
      </c>
    </row>
    <row r="546" spans="1:15" x14ac:dyDescent="0.15">
      <c r="A546">
        <v>789</v>
      </c>
      <c r="B546">
        <f>Table4[[#This Row],[list_price]]-Table4[[#This Row],[standard_cost]]</f>
        <v>1630.25</v>
      </c>
      <c r="C546">
        <v>93</v>
      </c>
      <c r="D546">
        <f>_xlfn.XLOOKUP(A546, CustomerAddress[customer_id], CustomerAddress[postcode],,0,1)</f>
        <v>2126</v>
      </c>
      <c r="E546" t="str">
        <f>_xlfn.XLOOKUP($A546, CustomerAddress[customer_id], CustomerAddress[state],,0,1)</f>
        <v>NSW</v>
      </c>
      <c r="F546">
        <f>_xlfn.XLOOKUP($A546, CustomerAddress[customer_id], CustomerAddress[property_valuation],,0,1)</f>
        <v>11</v>
      </c>
      <c r="G546" t="str">
        <f>_xlfn.XLOOKUP($A546, CustomerDemographic[customer_id], CustomerDemographic[gender],,0,1)</f>
        <v>F</v>
      </c>
      <c r="H546">
        <f>_xlfn.XLOOKUP($A546, CustomerDemographic[customer_id], CustomerDemographic[past_3_years_bike_related_purchases],,0,1)</f>
        <v>69</v>
      </c>
      <c r="I546">
        <f>_xlfn.XLOOKUP($A546, CustomerDemographic[customer_id], CustomerDemographic[Age],,0,1)</f>
        <v>39</v>
      </c>
      <c r="J546" t="str">
        <f>_xlfn.XLOOKUP($A546, CustomerDemographic[customer_id], CustomerDemographic[Age Range],,0,1)</f>
        <v>31-40</v>
      </c>
      <c r="K546" t="str">
        <f>_xlfn.XLOOKUP($A546, CustomerDemographic[customer_id], CustomerDemographic[job_industry_category],,0,1)</f>
        <v>Manufacturing</v>
      </c>
      <c r="L546" t="str">
        <f>_xlfn.XLOOKUP($A546, CustomerDemographic[customer_id], CustomerDemographic[wealth_segment],,0,1)</f>
        <v>Affluent Customer</v>
      </c>
      <c r="M546" t="str">
        <f>_xlfn.XLOOKUP($A546, CustomerDemographic[customer_id], CustomerDemographic[owns_car],,0,1)</f>
        <v>Yes</v>
      </c>
      <c r="N546" t="str">
        <f>_xlfn.XLOOKUP($A546, 'RFM Analysis'!$A$4:$A$3497, 'RFM Analysis'!$I$4:$I$3497,,0,1)</f>
        <v>Platinum</v>
      </c>
      <c r="O546">
        <f>_xlfn.XLOOKUP($A546, CustomerDemographic[customer_id], CustomerDemographic[tenure],,0,1)</f>
        <v>14</v>
      </c>
    </row>
    <row r="547" spans="1:15" x14ac:dyDescent="0.15">
      <c r="A547">
        <v>2050</v>
      </c>
      <c r="B547">
        <f>Table4[[#This Row],[list_price]]-Table4[[#This Row],[standard_cost]]</f>
        <v>745.94</v>
      </c>
      <c r="C547">
        <v>160</v>
      </c>
      <c r="D547">
        <f>_xlfn.XLOOKUP(A547, CustomerAddress[customer_id], CustomerAddress[postcode],,0,1)</f>
        <v>2176</v>
      </c>
      <c r="E547" t="str">
        <f>_xlfn.XLOOKUP($A547, CustomerAddress[customer_id], CustomerAddress[state],,0,1)</f>
        <v>NSW</v>
      </c>
      <c r="F547">
        <f>_xlfn.XLOOKUP($A547, CustomerAddress[customer_id], CustomerAddress[property_valuation],,0,1)</f>
        <v>10</v>
      </c>
      <c r="G547" t="str">
        <f>_xlfn.XLOOKUP($A547, CustomerDemographic[customer_id], CustomerDemographic[gender],,0,1)</f>
        <v>F</v>
      </c>
      <c r="H547">
        <f>_xlfn.XLOOKUP($A547, CustomerDemographic[customer_id], CustomerDemographic[past_3_years_bike_related_purchases],,0,1)</f>
        <v>22</v>
      </c>
      <c r="I547">
        <f>_xlfn.XLOOKUP($A547, CustomerDemographic[customer_id], CustomerDemographic[Age],,0,1)</f>
        <v>63</v>
      </c>
      <c r="J547" t="str">
        <f>_xlfn.XLOOKUP($A547, CustomerDemographic[customer_id], CustomerDemographic[Age Range],,0,1)</f>
        <v>61-70</v>
      </c>
      <c r="K547" t="str">
        <f>_xlfn.XLOOKUP($A547, CustomerDemographic[customer_id], CustomerDemographic[job_industry_category],,0,1)</f>
        <v>n/a</v>
      </c>
      <c r="L547" t="str">
        <f>_xlfn.XLOOKUP($A547, CustomerDemographic[customer_id], CustomerDemographic[wealth_segment],,0,1)</f>
        <v>Mass Customer</v>
      </c>
      <c r="M547" t="str">
        <f>_xlfn.XLOOKUP($A547, CustomerDemographic[customer_id], CustomerDemographic[owns_car],,0,1)</f>
        <v>Yes</v>
      </c>
      <c r="N547" t="str">
        <f>_xlfn.XLOOKUP($A547, 'RFM Analysis'!$A$4:$A$3497, 'RFM Analysis'!$I$4:$I$3497,,0,1)</f>
        <v>Platinum</v>
      </c>
      <c r="O547">
        <f>_xlfn.XLOOKUP($A547, CustomerDemographic[customer_id], CustomerDemographic[tenure],,0,1)</f>
        <v>5</v>
      </c>
    </row>
    <row r="548" spans="1:15" x14ac:dyDescent="0.15">
      <c r="A548">
        <v>945</v>
      </c>
      <c r="B548">
        <f>Table4[[#This Row],[list_price]]-Table4[[#This Row],[standard_cost]]</f>
        <v>502.47</v>
      </c>
      <c r="C548">
        <v>185</v>
      </c>
      <c r="D548">
        <f>_xlfn.XLOOKUP(A548, CustomerAddress[customer_id], CustomerAddress[postcode],,0,1)</f>
        <v>4505</v>
      </c>
      <c r="E548" t="str">
        <f>_xlfn.XLOOKUP($A548, CustomerAddress[customer_id], CustomerAddress[state],,0,1)</f>
        <v>QLD</v>
      </c>
      <c r="F548">
        <f>_xlfn.XLOOKUP($A548, CustomerAddress[customer_id], CustomerAddress[property_valuation],,0,1)</f>
        <v>6</v>
      </c>
      <c r="G548" t="str">
        <f>_xlfn.XLOOKUP($A548, CustomerDemographic[customer_id], CustomerDemographic[gender],,0,1)</f>
        <v>M</v>
      </c>
      <c r="H548">
        <f>_xlfn.XLOOKUP($A548, CustomerDemographic[customer_id], CustomerDemographic[past_3_years_bike_related_purchases],,0,1)</f>
        <v>59</v>
      </c>
      <c r="I548">
        <f>_xlfn.XLOOKUP($A548, CustomerDemographic[customer_id], CustomerDemographic[Age],,0,1)</f>
        <v>19</v>
      </c>
      <c r="J548" t="str">
        <f>_xlfn.XLOOKUP($A548, CustomerDemographic[customer_id], CustomerDemographic[Age Range],,0,1)</f>
        <v>11-20</v>
      </c>
      <c r="K548" t="str">
        <f>_xlfn.XLOOKUP($A548, CustomerDemographic[customer_id], CustomerDemographic[job_industry_category],,0,1)</f>
        <v>n/a</v>
      </c>
      <c r="L548" t="str">
        <f>_xlfn.XLOOKUP($A548, CustomerDemographic[customer_id], CustomerDemographic[wealth_segment],,0,1)</f>
        <v>High Net Worth</v>
      </c>
      <c r="M548" t="str">
        <f>_xlfn.XLOOKUP($A548, CustomerDemographic[customer_id], CustomerDemographic[owns_car],,0,1)</f>
        <v>Yes</v>
      </c>
      <c r="N548" t="str">
        <f>_xlfn.XLOOKUP($A548, 'RFM Analysis'!$A$4:$A$3497, 'RFM Analysis'!$I$4:$I$3497,,0,1)</f>
        <v>Platinum</v>
      </c>
      <c r="O548">
        <f>_xlfn.XLOOKUP($A548, CustomerDemographic[customer_id], CustomerDemographic[tenure],,0,1)</f>
        <v>1</v>
      </c>
    </row>
    <row r="549" spans="1:15" x14ac:dyDescent="0.15">
      <c r="A549">
        <v>2780</v>
      </c>
      <c r="B549">
        <f>Table4[[#This Row],[list_price]]-Table4[[#This Row],[standard_cost]]</f>
        <v>1702.5499999999997</v>
      </c>
      <c r="C549">
        <v>335</v>
      </c>
      <c r="D549">
        <f>_xlfn.XLOOKUP(A549, CustomerAddress[customer_id], CustomerAddress[postcode],,0,1)</f>
        <v>4869</v>
      </c>
      <c r="E549" t="str">
        <f>_xlfn.XLOOKUP($A549, CustomerAddress[customer_id], CustomerAddress[state],,0,1)</f>
        <v>QLD</v>
      </c>
      <c r="F549">
        <f>_xlfn.XLOOKUP($A549, CustomerAddress[customer_id], CustomerAddress[property_valuation],,0,1)</f>
        <v>2</v>
      </c>
      <c r="G549" t="str">
        <f>_xlfn.XLOOKUP($A549, CustomerDemographic[customer_id], CustomerDemographic[gender],,0,1)</f>
        <v>M</v>
      </c>
      <c r="H549">
        <f>_xlfn.XLOOKUP($A549, CustomerDemographic[customer_id], CustomerDemographic[past_3_years_bike_related_purchases],,0,1)</f>
        <v>77</v>
      </c>
      <c r="I549">
        <f>_xlfn.XLOOKUP($A549, CustomerDemographic[customer_id], CustomerDemographic[Age],,0,1)</f>
        <v>32</v>
      </c>
      <c r="J549" t="str">
        <f>_xlfn.XLOOKUP($A549, CustomerDemographic[customer_id], CustomerDemographic[Age Range],,0,1)</f>
        <v>31-40</v>
      </c>
      <c r="K549" t="str">
        <f>_xlfn.XLOOKUP($A549, CustomerDemographic[customer_id], CustomerDemographic[job_industry_category],,0,1)</f>
        <v>Financial Services</v>
      </c>
      <c r="L549" t="str">
        <f>_xlfn.XLOOKUP($A549, CustomerDemographic[customer_id], CustomerDemographic[wealth_segment],,0,1)</f>
        <v>Affluent Customer</v>
      </c>
      <c r="M549" t="str">
        <f>_xlfn.XLOOKUP($A549, CustomerDemographic[customer_id], CustomerDemographic[owns_car],,0,1)</f>
        <v>Yes</v>
      </c>
      <c r="N549" t="str">
        <f>_xlfn.XLOOKUP($A549, 'RFM Analysis'!$A$4:$A$3497, 'RFM Analysis'!$I$4:$I$3497,,0,1)</f>
        <v>Platinum</v>
      </c>
      <c r="O549">
        <f>_xlfn.XLOOKUP($A549, CustomerDemographic[customer_id], CustomerDemographic[tenure],,0,1)</f>
        <v>16</v>
      </c>
    </row>
    <row r="550" spans="1:15" x14ac:dyDescent="0.15">
      <c r="A550">
        <v>322</v>
      </c>
      <c r="B550">
        <f>Table4[[#This Row],[list_price]]-Table4[[#This Row],[standard_cost]]</f>
        <v>1069.5500000000002</v>
      </c>
      <c r="C550">
        <v>110</v>
      </c>
      <c r="D550">
        <f>_xlfn.XLOOKUP(A550, CustomerAddress[customer_id], CustomerAddress[postcode],,0,1)</f>
        <v>4350</v>
      </c>
      <c r="E550" t="str">
        <f>_xlfn.XLOOKUP($A550, CustomerAddress[customer_id], CustomerAddress[state],,0,1)</f>
        <v>QLD</v>
      </c>
      <c r="F550">
        <f>_xlfn.XLOOKUP($A550, CustomerAddress[customer_id], CustomerAddress[property_valuation],,0,1)</f>
        <v>6</v>
      </c>
      <c r="G550" t="str">
        <f>_xlfn.XLOOKUP($A550, CustomerDemographic[customer_id], CustomerDemographic[gender],,0,1)</f>
        <v>F</v>
      </c>
      <c r="H550">
        <f>_xlfn.XLOOKUP($A550, CustomerDemographic[customer_id], CustomerDemographic[past_3_years_bike_related_purchases],,0,1)</f>
        <v>19</v>
      </c>
      <c r="I550">
        <f>_xlfn.XLOOKUP($A550, CustomerDemographic[customer_id], CustomerDemographic[Age],,0,1)</f>
        <v>40</v>
      </c>
      <c r="J550" t="str">
        <f>_xlfn.XLOOKUP($A550, CustomerDemographic[customer_id], CustomerDemographic[Age Range],,0,1)</f>
        <v>31-40</v>
      </c>
      <c r="K550" t="str">
        <f>_xlfn.XLOOKUP($A550, CustomerDemographic[customer_id], CustomerDemographic[job_industry_category],,0,1)</f>
        <v>Financial Services</v>
      </c>
      <c r="L550" t="str">
        <f>_xlfn.XLOOKUP($A550, CustomerDemographic[customer_id], CustomerDemographic[wealth_segment],,0,1)</f>
        <v>Mass Customer</v>
      </c>
      <c r="M550" t="str">
        <f>_xlfn.XLOOKUP($A550, CustomerDemographic[customer_id], CustomerDemographic[owns_car],,0,1)</f>
        <v>Yes</v>
      </c>
      <c r="N550" t="str">
        <f>_xlfn.XLOOKUP($A550, 'RFM Analysis'!$A$4:$A$3497, 'RFM Analysis'!$I$4:$I$3497,,0,1)</f>
        <v>Platinum</v>
      </c>
      <c r="O550">
        <f>_xlfn.XLOOKUP($A550, CustomerDemographic[customer_id], CustomerDemographic[tenure],,0,1)</f>
        <v>11</v>
      </c>
    </row>
    <row r="551" spans="1:15" x14ac:dyDescent="0.15">
      <c r="A551">
        <v>1558</v>
      </c>
      <c r="B551">
        <f>Table4[[#This Row],[list_price]]-Table4[[#This Row],[standard_cost]]</f>
        <v>195.33999999999992</v>
      </c>
      <c r="C551">
        <v>302</v>
      </c>
      <c r="D551">
        <f>_xlfn.XLOOKUP(A551, CustomerAddress[customer_id], CustomerAddress[postcode],,0,1)</f>
        <v>2763</v>
      </c>
      <c r="E551" t="str">
        <f>_xlfn.XLOOKUP($A551, CustomerAddress[customer_id], CustomerAddress[state],,0,1)</f>
        <v>NSW</v>
      </c>
      <c r="F551">
        <f>_xlfn.XLOOKUP($A551, CustomerAddress[customer_id], CustomerAddress[property_valuation],,0,1)</f>
        <v>10</v>
      </c>
      <c r="G551" t="str">
        <f>_xlfn.XLOOKUP($A551, CustomerDemographic[customer_id], CustomerDemographic[gender],,0,1)</f>
        <v>M</v>
      </c>
      <c r="H551">
        <f>_xlfn.XLOOKUP($A551, CustomerDemographic[customer_id], CustomerDemographic[past_3_years_bike_related_purchases],,0,1)</f>
        <v>14</v>
      </c>
      <c r="I551">
        <f>_xlfn.XLOOKUP($A551, CustomerDemographic[customer_id], CustomerDemographic[Age],,0,1)</f>
        <v>26</v>
      </c>
      <c r="J551" t="str">
        <f>_xlfn.XLOOKUP($A551, CustomerDemographic[customer_id], CustomerDemographic[Age Range],,0,1)</f>
        <v>21-30</v>
      </c>
      <c r="K551" t="str">
        <f>_xlfn.XLOOKUP($A551, CustomerDemographic[customer_id], CustomerDemographic[job_industry_category],,0,1)</f>
        <v>Financial Services</v>
      </c>
      <c r="L551" t="str">
        <f>_xlfn.XLOOKUP($A551, CustomerDemographic[customer_id], CustomerDemographic[wealth_segment],,0,1)</f>
        <v>Affluent Customer</v>
      </c>
      <c r="M551" t="str">
        <f>_xlfn.XLOOKUP($A551, CustomerDemographic[customer_id], CustomerDemographic[owns_car],,0,1)</f>
        <v>No</v>
      </c>
      <c r="N551" t="str">
        <f>_xlfn.XLOOKUP($A551, 'RFM Analysis'!$A$4:$A$3497, 'RFM Analysis'!$I$4:$I$3497,,0,1)</f>
        <v>Platinum</v>
      </c>
      <c r="O551">
        <f>_xlfn.XLOOKUP($A551, CustomerDemographic[customer_id], CustomerDemographic[tenure],,0,1)</f>
        <v>2</v>
      </c>
    </row>
    <row r="552" spans="1:15" x14ac:dyDescent="0.15">
      <c r="A552">
        <v>132</v>
      </c>
      <c r="B552">
        <f>Table4[[#This Row],[list_price]]-Table4[[#This Row],[standard_cost]]</f>
        <v>802.26</v>
      </c>
      <c r="C552">
        <v>323</v>
      </c>
      <c r="D552">
        <f>_xlfn.XLOOKUP(A552, CustomerAddress[customer_id], CustomerAddress[postcode],,0,1)</f>
        <v>2145</v>
      </c>
      <c r="E552" t="str">
        <f>_xlfn.XLOOKUP($A552, CustomerAddress[customer_id], CustomerAddress[state],,0,1)</f>
        <v>NSW</v>
      </c>
      <c r="F552">
        <f>_xlfn.XLOOKUP($A552, CustomerAddress[customer_id], CustomerAddress[property_valuation],,0,1)</f>
        <v>8</v>
      </c>
      <c r="G552" t="str">
        <f>_xlfn.XLOOKUP($A552, CustomerDemographic[customer_id], CustomerDemographic[gender],,0,1)</f>
        <v>F</v>
      </c>
      <c r="H552">
        <f>_xlfn.XLOOKUP($A552, CustomerDemographic[customer_id], CustomerDemographic[past_3_years_bike_related_purchases],,0,1)</f>
        <v>5</v>
      </c>
      <c r="I552">
        <f>_xlfn.XLOOKUP($A552, CustomerDemographic[customer_id], CustomerDemographic[Age],,0,1)</f>
        <v>54</v>
      </c>
      <c r="J552" t="str">
        <f>_xlfn.XLOOKUP($A552, CustomerDemographic[customer_id], CustomerDemographic[Age Range],,0,1)</f>
        <v>51-60</v>
      </c>
      <c r="K552" t="str">
        <f>_xlfn.XLOOKUP($A552, CustomerDemographic[customer_id], CustomerDemographic[job_industry_category],,0,1)</f>
        <v>Manufacturing</v>
      </c>
      <c r="L552" t="str">
        <f>_xlfn.XLOOKUP($A552, CustomerDemographic[customer_id], CustomerDemographic[wealth_segment],,0,1)</f>
        <v>Mass Customer</v>
      </c>
      <c r="M552" t="str">
        <f>_xlfn.XLOOKUP($A552, CustomerDemographic[customer_id], CustomerDemographic[owns_car],,0,1)</f>
        <v>Yes</v>
      </c>
      <c r="N552" t="str">
        <f>_xlfn.XLOOKUP($A552, 'RFM Analysis'!$A$4:$A$3497, 'RFM Analysis'!$I$4:$I$3497,,0,1)</f>
        <v>Platinum</v>
      </c>
      <c r="O552">
        <f>_xlfn.XLOOKUP($A552, CustomerDemographic[customer_id], CustomerDemographic[tenure],,0,1)</f>
        <v>9</v>
      </c>
    </row>
    <row r="553" spans="1:15" x14ac:dyDescent="0.15">
      <c r="A553">
        <v>3232</v>
      </c>
      <c r="B553">
        <f>Table4[[#This Row],[list_price]]-Table4[[#This Row],[standard_cost]]</f>
        <v>1702.5499999999997</v>
      </c>
      <c r="C553">
        <v>168</v>
      </c>
      <c r="D553">
        <f>_xlfn.XLOOKUP(A553, CustomerAddress[customer_id], CustomerAddress[postcode],,0,1)</f>
        <v>3070</v>
      </c>
      <c r="E553" t="str">
        <f>_xlfn.XLOOKUP($A553, CustomerAddress[customer_id], CustomerAddress[state],,0,1)</f>
        <v>VIC</v>
      </c>
      <c r="F553">
        <f>_xlfn.XLOOKUP($A553, CustomerAddress[customer_id], CustomerAddress[property_valuation],,0,1)</f>
        <v>10</v>
      </c>
      <c r="G553" t="str">
        <f>_xlfn.XLOOKUP($A553, CustomerDemographic[customer_id], CustomerDemographic[gender],,0,1)</f>
        <v>F</v>
      </c>
      <c r="H553">
        <f>_xlfn.XLOOKUP($A553, CustomerDemographic[customer_id], CustomerDemographic[past_3_years_bike_related_purchases],,0,1)</f>
        <v>7</v>
      </c>
      <c r="I553">
        <f>_xlfn.XLOOKUP($A553, CustomerDemographic[customer_id], CustomerDemographic[Age],,0,1)</f>
        <v>24</v>
      </c>
      <c r="J553" t="str">
        <f>_xlfn.XLOOKUP($A553, CustomerDemographic[customer_id], CustomerDemographic[Age Range],,0,1)</f>
        <v>21-30</v>
      </c>
      <c r="K553" t="str">
        <f>_xlfn.XLOOKUP($A553, CustomerDemographic[customer_id], CustomerDemographic[job_industry_category],,0,1)</f>
        <v>Financial Services</v>
      </c>
      <c r="L553" t="str">
        <f>_xlfn.XLOOKUP($A553, CustomerDemographic[customer_id], CustomerDemographic[wealth_segment],,0,1)</f>
        <v>Mass Customer</v>
      </c>
      <c r="M553" t="str">
        <f>_xlfn.XLOOKUP($A553, CustomerDemographic[customer_id], CustomerDemographic[owns_car],,0,1)</f>
        <v>Yes</v>
      </c>
      <c r="N553" t="str">
        <f>_xlfn.XLOOKUP($A553, 'RFM Analysis'!$A$4:$A$3497, 'RFM Analysis'!$I$4:$I$3497,,0,1)</f>
        <v>Platinum</v>
      </c>
      <c r="O553">
        <f>_xlfn.XLOOKUP($A553, CustomerDemographic[customer_id], CustomerDemographic[tenure],,0,1)</f>
        <v>9</v>
      </c>
    </row>
    <row r="554" spans="1:15" x14ac:dyDescent="0.15">
      <c r="A554">
        <v>260</v>
      </c>
      <c r="B554">
        <f>Table4[[#This Row],[list_price]]-Table4[[#This Row],[standard_cost]]</f>
        <v>471.6</v>
      </c>
      <c r="C554">
        <v>41</v>
      </c>
      <c r="D554">
        <f>_xlfn.XLOOKUP(A554, CustomerAddress[customer_id], CustomerAddress[postcode],,0,1)</f>
        <v>4680</v>
      </c>
      <c r="E554" t="str">
        <f>_xlfn.XLOOKUP($A554, CustomerAddress[customer_id], CustomerAddress[state],,0,1)</f>
        <v>QLD</v>
      </c>
      <c r="F554">
        <f>_xlfn.XLOOKUP($A554, CustomerAddress[customer_id], CustomerAddress[property_valuation],,0,1)</f>
        <v>2</v>
      </c>
      <c r="G554" t="str">
        <f>_xlfn.XLOOKUP($A554, CustomerDemographic[customer_id], CustomerDemographic[gender],,0,1)</f>
        <v>F</v>
      </c>
      <c r="H554">
        <f>_xlfn.XLOOKUP($A554, CustomerDemographic[customer_id], CustomerDemographic[past_3_years_bike_related_purchases],,0,1)</f>
        <v>47</v>
      </c>
      <c r="I554">
        <f>_xlfn.XLOOKUP($A554, CustomerDemographic[customer_id], CustomerDemographic[Age],,0,1)</f>
        <v>38</v>
      </c>
      <c r="J554" t="str">
        <f>_xlfn.XLOOKUP($A554, CustomerDemographic[customer_id], CustomerDemographic[Age Range],,0,1)</f>
        <v>31-40</v>
      </c>
      <c r="K554" t="str">
        <f>_xlfn.XLOOKUP($A554, CustomerDemographic[customer_id], CustomerDemographic[job_industry_category],,0,1)</f>
        <v>Health</v>
      </c>
      <c r="L554" t="str">
        <f>_xlfn.XLOOKUP($A554, CustomerDemographic[customer_id], CustomerDemographic[wealth_segment],,0,1)</f>
        <v>High Net Worth</v>
      </c>
      <c r="M554" t="str">
        <f>_xlfn.XLOOKUP($A554, CustomerDemographic[customer_id], CustomerDemographic[owns_car],,0,1)</f>
        <v>Yes</v>
      </c>
      <c r="N554" t="str">
        <f>_xlfn.XLOOKUP($A554, 'RFM Analysis'!$A$4:$A$3497, 'RFM Analysis'!$I$4:$I$3497,,0,1)</f>
        <v>Platinum</v>
      </c>
      <c r="O554">
        <f>_xlfn.XLOOKUP($A554, CustomerDemographic[customer_id], CustomerDemographic[tenure],,0,1)</f>
        <v>22</v>
      </c>
    </row>
    <row r="555" spans="1:15" x14ac:dyDescent="0.15">
      <c r="A555">
        <v>2458</v>
      </c>
      <c r="B555">
        <f>Table4[[#This Row],[list_price]]-Table4[[#This Row],[standard_cost]]</f>
        <v>57.72999999999999</v>
      </c>
      <c r="C555">
        <v>81</v>
      </c>
      <c r="D555">
        <f>_xlfn.XLOOKUP(A555, CustomerAddress[customer_id], CustomerAddress[postcode],,0,1)</f>
        <v>2165</v>
      </c>
      <c r="E555" t="str">
        <f>_xlfn.XLOOKUP($A555, CustomerAddress[customer_id], CustomerAddress[state],,0,1)</f>
        <v>NSW</v>
      </c>
      <c r="F555">
        <f>_xlfn.XLOOKUP($A555, CustomerAddress[customer_id], CustomerAddress[property_valuation],,0,1)</f>
        <v>10</v>
      </c>
      <c r="G555" t="str">
        <f>_xlfn.XLOOKUP($A555, CustomerDemographic[customer_id], CustomerDemographic[gender],,0,1)</f>
        <v>F</v>
      </c>
      <c r="H555">
        <f>_xlfn.XLOOKUP($A555, CustomerDemographic[customer_id], CustomerDemographic[past_3_years_bike_related_purchases],,0,1)</f>
        <v>73</v>
      </c>
      <c r="I555">
        <f>_xlfn.XLOOKUP($A555, CustomerDemographic[customer_id], CustomerDemographic[Age],,0,1)</f>
        <v>53</v>
      </c>
      <c r="J555" t="str">
        <f>_xlfn.XLOOKUP($A555, CustomerDemographic[customer_id], CustomerDemographic[Age Range],,0,1)</f>
        <v>51-60</v>
      </c>
      <c r="K555" t="str">
        <f>_xlfn.XLOOKUP($A555, CustomerDemographic[customer_id], CustomerDemographic[job_industry_category],,0,1)</f>
        <v>Manufacturing</v>
      </c>
      <c r="L555" t="str">
        <f>_xlfn.XLOOKUP($A555, CustomerDemographic[customer_id], CustomerDemographic[wealth_segment],,0,1)</f>
        <v>High Net Worth</v>
      </c>
      <c r="M555" t="str">
        <f>_xlfn.XLOOKUP($A555, CustomerDemographic[customer_id], CustomerDemographic[owns_car],,0,1)</f>
        <v>Yes</v>
      </c>
      <c r="N555" t="str">
        <f>_xlfn.XLOOKUP($A555, 'RFM Analysis'!$A$4:$A$3497, 'RFM Analysis'!$I$4:$I$3497,,0,1)</f>
        <v>Platinum</v>
      </c>
      <c r="O555">
        <f>_xlfn.XLOOKUP($A555, CustomerDemographic[customer_id], CustomerDemographic[tenure],,0,1)</f>
        <v>5</v>
      </c>
    </row>
    <row r="556" spans="1:15" x14ac:dyDescent="0.15">
      <c r="A556">
        <v>2961</v>
      </c>
      <c r="B556">
        <f>Table4[[#This Row],[list_price]]-Table4[[#This Row],[standard_cost]]</f>
        <v>448.67999999999995</v>
      </c>
      <c r="C556">
        <v>255</v>
      </c>
      <c r="D556">
        <f>_xlfn.XLOOKUP(A556, CustomerAddress[customer_id], CustomerAddress[postcode],,0,1)</f>
        <v>3031</v>
      </c>
      <c r="E556" t="str">
        <f>_xlfn.XLOOKUP($A556, CustomerAddress[customer_id], CustomerAddress[state],,0,1)</f>
        <v>VIC</v>
      </c>
      <c r="F556">
        <f>_xlfn.XLOOKUP($A556, CustomerAddress[customer_id], CustomerAddress[property_valuation],,0,1)</f>
        <v>8</v>
      </c>
      <c r="G556" t="str">
        <f>_xlfn.XLOOKUP($A556, CustomerDemographic[customer_id], CustomerDemographic[gender],,0,1)</f>
        <v>M</v>
      </c>
      <c r="H556">
        <f>_xlfn.XLOOKUP($A556, CustomerDemographic[customer_id], CustomerDemographic[past_3_years_bike_related_purchases],,0,1)</f>
        <v>56</v>
      </c>
      <c r="I556">
        <f>_xlfn.XLOOKUP($A556, CustomerDemographic[customer_id], CustomerDemographic[Age],,0,1)</f>
        <v>42</v>
      </c>
      <c r="J556" t="str">
        <f>_xlfn.XLOOKUP($A556, CustomerDemographic[customer_id], CustomerDemographic[Age Range],,0,1)</f>
        <v>41-50</v>
      </c>
      <c r="K556" t="str">
        <f>_xlfn.XLOOKUP($A556, CustomerDemographic[customer_id], CustomerDemographic[job_industry_category],,0,1)</f>
        <v>Health</v>
      </c>
      <c r="L556" t="str">
        <f>_xlfn.XLOOKUP($A556, CustomerDemographic[customer_id], CustomerDemographic[wealth_segment],,0,1)</f>
        <v>Mass Customer</v>
      </c>
      <c r="M556" t="str">
        <f>_xlfn.XLOOKUP($A556, CustomerDemographic[customer_id], CustomerDemographic[owns_car],,0,1)</f>
        <v>Yes</v>
      </c>
      <c r="N556" t="str">
        <f>_xlfn.XLOOKUP($A556, 'RFM Analysis'!$A$4:$A$3497, 'RFM Analysis'!$I$4:$I$3497,,0,1)</f>
        <v>Platinum</v>
      </c>
      <c r="O556">
        <f>_xlfn.XLOOKUP($A556, CustomerDemographic[customer_id], CustomerDemographic[tenure],,0,1)</f>
        <v>12</v>
      </c>
    </row>
    <row r="557" spans="1:15" x14ac:dyDescent="0.15">
      <c r="A557">
        <v>3096</v>
      </c>
      <c r="B557">
        <f>Table4[[#This Row],[list_price]]-Table4[[#This Row],[standard_cost]]</f>
        <v>356.5</v>
      </c>
      <c r="C557">
        <v>273</v>
      </c>
      <c r="D557">
        <f>_xlfn.XLOOKUP(A557, CustomerAddress[customer_id], CustomerAddress[postcode],,0,1)</f>
        <v>2290</v>
      </c>
      <c r="E557" t="str">
        <f>_xlfn.XLOOKUP($A557, CustomerAddress[customer_id], CustomerAddress[state],,0,1)</f>
        <v>NSW</v>
      </c>
      <c r="F557">
        <f>_xlfn.XLOOKUP($A557, CustomerAddress[customer_id], CustomerAddress[property_valuation],,0,1)</f>
        <v>7</v>
      </c>
      <c r="G557" t="str">
        <f>_xlfn.XLOOKUP($A557, CustomerDemographic[customer_id], CustomerDemographic[gender],,0,1)</f>
        <v>F</v>
      </c>
      <c r="H557">
        <f>_xlfn.XLOOKUP($A557, CustomerDemographic[customer_id], CustomerDemographic[past_3_years_bike_related_purchases],,0,1)</f>
        <v>32</v>
      </c>
      <c r="I557">
        <f>_xlfn.XLOOKUP($A557, CustomerDemographic[customer_id], CustomerDemographic[Age],,0,1)</f>
        <v>44</v>
      </c>
      <c r="J557" t="str">
        <f>_xlfn.XLOOKUP($A557, CustomerDemographic[customer_id], CustomerDemographic[Age Range],,0,1)</f>
        <v>41-50</v>
      </c>
      <c r="K557" t="str">
        <f>_xlfn.XLOOKUP($A557, CustomerDemographic[customer_id], CustomerDemographic[job_industry_category],,0,1)</f>
        <v>Financial Services</v>
      </c>
      <c r="L557" t="str">
        <f>_xlfn.XLOOKUP($A557, CustomerDemographic[customer_id], CustomerDemographic[wealth_segment],,0,1)</f>
        <v>Mass Customer</v>
      </c>
      <c r="M557" t="str">
        <f>_xlfn.XLOOKUP($A557, CustomerDemographic[customer_id], CustomerDemographic[owns_car],,0,1)</f>
        <v>No</v>
      </c>
      <c r="N557" t="str">
        <f>_xlfn.XLOOKUP($A557, 'RFM Analysis'!$A$4:$A$3497, 'RFM Analysis'!$I$4:$I$3497,,0,1)</f>
        <v>Platinum</v>
      </c>
      <c r="O557">
        <f>_xlfn.XLOOKUP($A557, CustomerDemographic[customer_id], CustomerDemographic[tenure],,0,1)</f>
        <v>10</v>
      </c>
    </row>
    <row r="558" spans="1:15" x14ac:dyDescent="0.15">
      <c r="A558">
        <v>1886</v>
      </c>
      <c r="B558">
        <f>Table4[[#This Row],[list_price]]-Table4[[#This Row],[standard_cost]]</f>
        <v>1630.25</v>
      </c>
      <c r="C558">
        <v>235</v>
      </c>
      <c r="D558">
        <f>_xlfn.XLOOKUP(A558, CustomerAddress[customer_id], CustomerAddress[postcode],,0,1)</f>
        <v>2567</v>
      </c>
      <c r="E558" t="str">
        <f>_xlfn.XLOOKUP($A558, CustomerAddress[customer_id], CustomerAddress[state],,0,1)</f>
        <v>NSW</v>
      </c>
      <c r="F558">
        <f>_xlfn.XLOOKUP($A558, CustomerAddress[customer_id], CustomerAddress[property_valuation],,0,1)</f>
        <v>9</v>
      </c>
      <c r="G558" t="str">
        <f>_xlfn.XLOOKUP($A558, CustomerDemographic[customer_id], CustomerDemographic[gender],,0,1)</f>
        <v>F</v>
      </c>
      <c r="H558">
        <f>_xlfn.XLOOKUP($A558, CustomerDemographic[customer_id], CustomerDemographic[past_3_years_bike_related_purchases],,0,1)</f>
        <v>35</v>
      </c>
      <c r="I558">
        <f>_xlfn.XLOOKUP($A558, CustomerDemographic[customer_id], CustomerDemographic[Age],,0,1)</f>
        <v>39</v>
      </c>
      <c r="J558" t="str">
        <f>_xlfn.XLOOKUP($A558, CustomerDemographic[customer_id], CustomerDemographic[Age Range],,0,1)</f>
        <v>31-40</v>
      </c>
      <c r="K558" t="str">
        <f>_xlfn.XLOOKUP($A558, CustomerDemographic[customer_id], CustomerDemographic[job_industry_category],,0,1)</f>
        <v>IT</v>
      </c>
      <c r="L558" t="str">
        <f>_xlfn.XLOOKUP($A558, CustomerDemographic[customer_id], CustomerDemographic[wealth_segment],,0,1)</f>
        <v>Affluent Customer</v>
      </c>
      <c r="M558" t="str">
        <f>_xlfn.XLOOKUP($A558, CustomerDemographic[customer_id], CustomerDemographic[owns_car],,0,1)</f>
        <v>No</v>
      </c>
      <c r="N558" t="str">
        <f>_xlfn.XLOOKUP($A558, 'RFM Analysis'!$A$4:$A$3497, 'RFM Analysis'!$I$4:$I$3497,,0,1)</f>
        <v>Platinum</v>
      </c>
      <c r="O558">
        <f>_xlfn.XLOOKUP($A558, CustomerDemographic[customer_id], CustomerDemographic[tenure],,0,1)</f>
        <v>18</v>
      </c>
    </row>
    <row r="559" spans="1:15" x14ac:dyDescent="0.15">
      <c r="A559">
        <v>1506</v>
      </c>
      <c r="B559">
        <f>Table4[[#This Row],[list_price]]-Table4[[#This Row],[standard_cost]]</f>
        <v>152.54999999999995</v>
      </c>
      <c r="C559">
        <v>48</v>
      </c>
      <c r="D559">
        <f>_xlfn.XLOOKUP(A559, CustomerAddress[customer_id], CustomerAddress[postcode],,0,1)</f>
        <v>2223</v>
      </c>
      <c r="E559" t="str">
        <f>_xlfn.XLOOKUP($A559, CustomerAddress[customer_id], CustomerAddress[state],,0,1)</f>
        <v>NSW</v>
      </c>
      <c r="F559">
        <f>_xlfn.XLOOKUP($A559, CustomerAddress[customer_id], CustomerAddress[property_valuation],,0,1)</f>
        <v>8</v>
      </c>
      <c r="G559" t="str">
        <f>_xlfn.XLOOKUP($A559, CustomerDemographic[customer_id], CustomerDemographic[gender],,0,1)</f>
        <v>M</v>
      </c>
      <c r="H559">
        <f>_xlfn.XLOOKUP($A559, CustomerDemographic[customer_id], CustomerDemographic[past_3_years_bike_related_purchases],,0,1)</f>
        <v>21</v>
      </c>
      <c r="I559">
        <f>_xlfn.XLOOKUP($A559, CustomerDemographic[customer_id], CustomerDemographic[Age],,0,1)</f>
        <v>59</v>
      </c>
      <c r="J559" t="str">
        <f>_xlfn.XLOOKUP($A559, CustomerDemographic[customer_id], CustomerDemographic[Age Range],,0,1)</f>
        <v>51-60</v>
      </c>
      <c r="K559" t="str">
        <f>_xlfn.XLOOKUP($A559, CustomerDemographic[customer_id], CustomerDemographic[job_industry_category],,0,1)</f>
        <v>Property</v>
      </c>
      <c r="L559" t="str">
        <f>_xlfn.XLOOKUP($A559, CustomerDemographic[customer_id], CustomerDemographic[wealth_segment],,0,1)</f>
        <v>Mass Customer</v>
      </c>
      <c r="M559" t="str">
        <f>_xlfn.XLOOKUP($A559, CustomerDemographic[customer_id], CustomerDemographic[owns_car],,0,1)</f>
        <v>No</v>
      </c>
      <c r="N559" t="str">
        <f>_xlfn.XLOOKUP($A559, 'RFM Analysis'!$A$4:$A$3497, 'RFM Analysis'!$I$4:$I$3497,,0,1)</f>
        <v>Platinum</v>
      </c>
      <c r="O559">
        <f>_xlfn.XLOOKUP($A559, CustomerDemographic[customer_id], CustomerDemographic[tenure],,0,1)</f>
        <v>17</v>
      </c>
    </row>
    <row r="560" spans="1:15" x14ac:dyDescent="0.15">
      <c r="A560">
        <v>260</v>
      </c>
      <c r="B560">
        <f>Table4[[#This Row],[list_price]]-Table4[[#This Row],[standard_cost]]</f>
        <v>1383.6100000000001</v>
      </c>
      <c r="C560">
        <v>88</v>
      </c>
      <c r="D560">
        <f>_xlfn.XLOOKUP(A560, CustomerAddress[customer_id], CustomerAddress[postcode],,0,1)</f>
        <v>4680</v>
      </c>
      <c r="E560" t="str">
        <f>_xlfn.XLOOKUP($A560, CustomerAddress[customer_id], CustomerAddress[state],,0,1)</f>
        <v>QLD</v>
      </c>
      <c r="F560">
        <f>_xlfn.XLOOKUP($A560, CustomerAddress[customer_id], CustomerAddress[property_valuation],,0,1)</f>
        <v>2</v>
      </c>
      <c r="G560" t="str">
        <f>_xlfn.XLOOKUP($A560, CustomerDemographic[customer_id], CustomerDemographic[gender],,0,1)</f>
        <v>F</v>
      </c>
      <c r="H560">
        <f>_xlfn.XLOOKUP($A560, CustomerDemographic[customer_id], CustomerDemographic[past_3_years_bike_related_purchases],,0,1)</f>
        <v>47</v>
      </c>
      <c r="I560">
        <f>_xlfn.XLOOKUP($A560, CustomerDemographic[customer_id], CustomerDemographic[Age],,0,1)</f>
        <v>38</v>
      </c>
      <c r="J560" t="str">
        <f>_xlfn.XLOOKUP($A560, CustomerDemographic[customer_id], CustomerDemographic[Age Range],,0,1)</f>
        <v>31-40</v>
      </c>
      <c r="K560" t="str">
        <f>_xlfn.XLOOKUP($A560, CustomerDemographic[customer_id], CustomerDemographic[job_industry_category],,0,1)</f>
        <v>Health</v>
      </c>
      <c r="L560" t="str">
        <f>_xlfn.XLOOKUP($A560, CustomerDemographic[customer_id], CustomerDemographic[wealth_segment],,0,1)</f>
        <v>High Net Worth</v>
      </c>
      <c r="M560" t="str">
        <f>_xlfn.XLOOKUP($A560, CustomerDemographic[customer_id], CustomerDemographic[owns_car],,0,1)</f>
        <v>Yes</v>
      </c>
      <c r="N560" t="str">
        <f>_xlfn.XLOOKUP($A560, 'RFM Analysis'!$A$4:$A$3497, 'RFM Analysis'!$I$4:$I$3497,,0,1)</f>
        <v>Platinum</v>
      </c>
      <c r="O560">
        <f>_xlfn.XLOOKUP($A560, CustomerDemographic[customer_id], CustomerDemographic[tenure],,0,1)</f>
        <v>22</v>
      </c>
    </row>
    <row r="561" spans="1:15" x14ac:dyDescent="0.15">
      <c r="A561">
        <v>322</v>
      </c>
      <c r="B561">
        <f>Table4[[#This Row],[list_price]]-Table4[[#This Row],[standard_cost]]</f>
        <v>872.8900000000001</v>
      </c>
      <c r="C561">
        <v>232</v>
      </c>
      <c r="D561">
        <f>_xlfn.XLOOKUP(A561, CustomerAddress[customer_id], CustomerAddress[postcode],,0,1)</f>
        <v>4350</v>
      </c>
      <c r="E561" t="str">
        <f>_xlfn.XLOOKUP($A561, CustomerAddress[customer_id], CustomerAddress[state],,0,1)</f>
        <v>QLD</v>
      </c>
      <c r="F561">
        <f>_xlfn.XLOOKUP($A561, CustomerAddress[customer_id], CustomerAddress[property_valuation],,0,1)</f>
        <v>6</v>
      </c>
      <c r="G561" t="str">
        <f>_xlfn.XLOOKUP($A561, CustomerDemographic[customer_id], CustomerDemographic[gender],,0,1)</f>
        <v>F</v>
      </c>
      <c r="H561">
        <f>_xlfn.XLOOKUP($A561, CustomerDemographic[customer_id], CustomerDemographic[past_3_years_bike_related_purchases],,0,1)</f>
        <v>19</v>
      </c>
      <c r="I561">
        <f>_xlfn.XLOOKUP($A561, CustomerDemographic[customer_id], CustomerDemographic[Age],,0,1)</f>
        <v>40</v>
      </c>
      <c r="J561" t="str">
        <f>_xlfn.XLOOKUP($A561, CustomerDemographic[customer_id], CustomerDemographic[Age Range],,0,1)</f>
        <v>31-40</v>
      </c>
      <c r="K561" t="str">
        <f>_xlfn.XLOOKUP($A561, CustomerDemographic[customer_id], CustomerDemographic[job_industry_category],,0,1)</f>
        <v>Financial Services</v>
      </c>
      <c r="L561" t="str">
        <f>_xlfn.XLOOKUP($A561, CustomerDemographic[customer_id], CustomerDemographic[wealth_segment],,0,1)</f>
        <v>Mass Customer</v>
      </c>
      <c r="M561" t="str">
        <f>_xlfn.XLOOKUP($A561, CustomerDemographic[customer_id], CustomerDemographic[owns_car],,0,1)</f>
        <v>Yes</v>
      </c>
      <c r="N561" t="str">
        <f>_xlfn.XLOOKUP($A561, 'RFM Analysis'!$A$4:$A$3497, 'RFM Analysis'!$I$4:$I$3497,,0,1)</f>
        <v>Platinum</v>
      </c>
      <c r="O561">
        <f>_xlfn.XLOOKUP($A561, CustomerDemographic[customer_id], CustomerDemographic[tenure],,0,1)</f>
        <v>11</v>
      </c>
    </row>
    <row r="562" spans="1:15" x14ac:dyDescent="0.15">
      <c r="A562">
        <v>2213</v>
      </c>
      <c r="B562">
        <f>Table4[[#This Row],[list_price]]-Table4[[#This Row],[standard_cost]]</f>
        <v>771.12</v>
      </c>
      <c r="C562">
        <v>218</v>
      </c>
      <c r="D562">
        <f>_xlfn.XLOOKUP(A562, CustomerAddress[customer_id], CustomerAddress[postcode],,0,1)</f>
        <v>2756</v>
      </c>
      <c r="E562" t="str">
        <f>_xlfn.XLOOKUP($A562, CustomerAddress[customer_id], CustomerAddress[state],,0,1)</f>
        <v>NSW</v>
      </c>
      <c r="F562">
        <f>_xlfn.XLOOKUP($A562, CustomerAddress[customer_id], CustomerAddress[property_valuation],,0,1)</f>
        <v>9</v>
      </c>
      <c r="G562" t="str">
        <f>_xlfn.XLOOKUP($A562, CustomerDemographic[customer_id], CustomerDemographic[gender],,0,1)</f>
        <v>F</v>
      </c>
      <c r="H562">
        <f>_xlfn.XLOOKUP($A562, CustomerDemographic[customer_id], CustomerDemographic[past_3_years_bike_related_purchases],,0,1)</f>
        <v>70</v>
      </c>
      <c r="I562">
        <f>_xlfn.XLOOKUP($A562, CustomerDemographic[customer_id], CustomerDemographic[Age],,0,1)</f>
        <v>21</v>
      </c>
      <c r="J562" t="str">
        <f>_xlfn.XLOOKUP($A562, CustomerDemographic[customer_id], CustomerDemographic[Age Range],,0,1)</f>
        <v>21-30</v>
      </c>
      <c r="K562" t="str">
        <f>_xlfn.XLOOKUP($A562, CustomerDemographic[customer_id], CustomerDemographic[job_industry_category],,0,1)</f>
        <v>n/a</v>
      </c>
      <c r="L562" t="str">
        <f>_xlfn.XLOOKUP($A562, CustomerDemographic[customer_id], CustomerDemographic[wealth_segment],,0,1)</f>
        <v>Affluent Customer</v>
      </c>
      <c r="M562" t="str">
        <f>_xlfn.XLOOKUP($A562, CustomerDemographic[customer_id], CustomerDemographic[owns_car],,0,1)</f>
        <v>Yes</v>
      </c>
      <c r="N562" t="str">
        <f>_xlfn.XLOOKUP($A562, 'RFM Analysis'!$A$4:$A$3497, 'RFM Analysis'!$I$4:$I$3497,,0,1)</f>
        <v>Platinum</v>
      </c>
      <c r="O562">
        <f>_xlfn.XLOOKUP($A562, CustomerDemographic[customer_id], CustomerDemographic[tenure],,0,1)</f>
        <v>6</v>
      </c>
    </row>
    <row r="563" spans="1:15" x14ac:dyDescent="0.15">
      <c r="A563">
        <v>2575</v>
      </c>
      <c r="B563">
        <f>Table4[[#This Row],[list_price]]-Table4[[#This Row],[standard_cost]]</f>
        <v>1702.5499999999997</v>
      </c>
      <c r="C563">
        <v>287</v>
      </c>
      <c r="D563">
        <f>_xlfn.XLOOKUP(A563, CustomerAddress[customer_id], CustomerAddress[postcode],,0,1)</f>
        <v>2171</v>
      </c>
      <c r="E563" t="str">
        <f>_xlfn.XLOOKUP($A563, CustomerAddress[customer_id], CustomerAddress[state],,0,1)</f>
        <v>NSW</v>
      </c>
      <c r="F563">
        <f>_xlfn.XLOOKUP($A563, CustomerAddress[customer_id], CustomerAddress[property_valuation],,0,1)</f>
        <v>9</v>
      </c>
      <c r="G563" t="str">
        <f>_xlfn.XLOOKUP($A563, CustomerDemographic[customer_id], CustomerDemographic[gender],,0,1)</f>
        <v>M</v>
      </c>
      <c r="H563">
        <f>_xlfn.XLOOKUP($A563, CustomerDemographic[customer_id], CustomerDemographic[past_3_years_bike_related_purchases],,0,1)</f>
        <v>87</v>
      </c>
      <c r="I563">
        <f>_xlfn.XLOOKUP($A563, CustomerDemographic[customer_id], CustomerDemographic[Age],,0,1)</f>
        <v>43</v>
      </c>
      <c r="J563" t="str">
        <f>_xlfn.XLOOKUP($A563, CustomerDemographic[customer_id], CustomerDemographic[Age Range],,0,1)</f>
        <v>41-50</v>
      </c>
      <c r="K563" t="str">
        <f>_xlfn.XLOOKUP($A563, CustomerDemographic[customer_id], CustomerDemographic[job_industry_category],,0,1)</f>
        <v>Financial Services</v>
      </c>
      <c r="L563" t="str">
        <f>_xlfn.XLOOKUP($A563, CustomerDemographic[customer_id], CustomerDemographic[wealth_segment],,0,1)</f>
        <v>High Net Worth</v>
      </c>
      <c r="M563" t="str">
        <f>_xlfn.XLOOKUP($A563, CustomerDemographic[customer_id], CustomerDemographic[owns_car],,0,1)</f>
        <v>Yes</v>
      </c>
      <c r="N563" t="str">
        <f>_xlfn.XLOOKUP($A563, 'RFM Analysis'!$A$4:$A$3497, 'RFM Analysis'!$I$4:$I$3497,,0,1)</f>
        <v>Platinum</v>
      </c>
      <c r="O563">
        <f>_xlfn.XLOOKUP($A563, CustomerDemographic[customer_id], CustomerDemographic[tenure],,0,1)</f>
        <v>16</v>
      </c>
    </row>
    <row r="564" spans="1:15" x14ac:dyDescent="0.15">
      <c r="A564">
        <v>1492</v>
      </c>
      <c r="B564">
        <f>Table4[[#This Row],[list_price]]-Table4[[#This Row],[standard_cost]]</f>
        <v>128.45999999999992</v>
      </c>
      <c r="C564">
        <v>156</v>
      </c>
      <c r="D564">
        <f>_xlfn.XLOOKUP(A564, CustomerAddress[customer_id], CustomerAddress[postcode],,0,1)</f>
        <v>2290</v>
      </c>
      <c r="E564" t="str">
        <f>_xlfn.XLOOKUP($A564, CustomerAddress[customer_id], CustomerAddress[state],,0,1)</f>
        <v>NSW</v>
      </c>
      <c r="F564">
        <f>_xlfn.XLOOKUP($A564, CustomerAddress[customer_id], CustomerAddress[property_valuation],,0,1)</f>
        <v>3</v>
      </c>
      <c r="G564" t="str">
        <f>_xlfn.XLOOKUP($A564, CustomerDemographic[customer_id], CustomerDemographic[gender],,0,1)</f>
        <v>F</v>
      </c>
      <c r="H564">
        <f>_xlfn.XLOOKUP($A564, CustomerDemographic[customer_id], CustomerDemographic[past_3_years_bike_related_purchases],,0,1)</f>
        <v>51</v>
      </c>
      <c r="I564">
        <f>_xlfn.XLOOKUP($A564, CustomerDemographic[customer_id], CustomerDemographic[Age],,0,1)</f>
        <v>37</v>
      </c>
      <c r="J564" t="str">
        <f>_xlfn.XLOOKUP($A564, CustomerDemographic[customer_id], CustomerDemographic[Age Range],,0,1)</f>
        <v>31-40</v>
      </c>
      <c r="K564" t="str">
        <f>_xlfn.XLOOKUP($A564, CustomerDemographic[customer_id], CustomerDemographic[job_industry_category],,0,1)</f>
        <v>n/a</v>
      </c>
      <c r="L564" t="str">
        <f>_xlfn.XLOOKUP($A564, CustomerDemographic[customer_id], CustomerDemographic[wealth_segment],,0,1)</f>
        <v>Mass Customer</v>
      </c>
      <c r="M564" t="str">
        <f>_xlfn.XLOOKUP($A564, CustomerDemographic[customer_id], CustomerDemographic[owns_car],,0,1)</f>
        <v>No</v>
      </c>
      <c r="N564" t="str">
        <f>_xlfn.XLOOKUP($A564, 'RFM Analysis'!$A$4:$A$3497, 'RFM Analysis'!$I$4:$I$3497,,0,1)</f>
        <v>Platinum</v>
      </c>
      <c r="O564">
        <f>_xlfn.XLOOKUP($A564, CustomerDemographic[customer_id], CustomerDemographic[tenure],,0,1)</f>
        <v>7</v>
      </c>
    </row>
    <row r="565" spans="1:15" x14ac:dyDescent="0.15">
      <c r="A565">
        <v>2340</v>
      </c>
      <c r="B565">
        <f>Table4[[#This Row],[list_price]]-Table4[[#This Row],[standard_cost]]</f>
        <v>448.67999999999995</v>
      </c>
      <c r="C565">
        <v>73</v>
      </c>
      <c r="D565">
        <f>_xlfn.XLOOKUP(A565, CustomerAddress[customer_id], CustomerAddress[postcode],,0,1)</f>
        <v>4070</v>
      </c>
      <c r="E565" t="str">
        <f>_xlfn.XLOOKUP($A565, CustomerAddress[customer_id], CustomerAddress[state],,0,1)</f>
        <v>QLD</v>
      </c>
      <c r="F565">
        <f>_xlfn.XLOOKUP($A565, CustomerAddress[customer_id], CustomerAddress[property_valuation],,0,1)</f>
        <v>7</v>
      </c>
      <c r="G565" t="str">
        <f>_xlfn.XLOOKUP($A565, CustomerDemographic[customer_id], CustomerDemographic[gender],,0,1)</f>
        <v>M</v>
      </c>
      <c r="H565">
        <f>_xlfn.XLOOKUP($A565, CustomerDemographic[customer_id], CustomerDemographic[past_3_years_bike_related_purchases],,0,1)</f>
        <v>33</v>
      </c>
      <c r="I565">
        <f>_xlfn.XLOOKUP($A565, CustomerDemographic[customer_id], CustomerDemographic[Age],,0,1)</f>
        <v>39</v>
      </c>
      <c r="J565" t="str">
        <f>_xlfn.XLOOKUP($A565, CustomerDemographic[customer_id], CustomerDemographic[Age Range],,0,1)</f>
        <v>31-40</v>
      </c>
      <c r="K565" t="str">
        <f>_xlfn.XLOOKUP($A565, CustomerDemographic[customer_id], CustomerDemographic[job_industry_category],,0,1)</f>
        <v>Health</v>
      </c>
      <c r="L565" t="str">
        <f>_xlfn.XLOOKUP($A565, CustomerDemographic[customer_id], CustomerDemographic[wealth_segment],,0,1)</f>
        <v>Mass Customer</v>
      </c>
      <c r="M565" t="str">
        <f>_xlfn.XLOOKUP($A565, CustomerDemographic[customer_id], CustomerDemographic[owns_car],,0,1)</f>
        <v>Yes</v>
      </c>
      <c r="N565" t="str">
        <f>_xlfn.XLOOKUP($A565, 'RFM Analysis'!$A$4:$A$3497, 'RFM Analysis'!$I$4:$I$3497,,0,1)</f>
        <v>Platinum</v>
      </c>
      <c r="O565">
        <f>_xlfn.XLOOKUP($A565, CustomerDemographic[customer_id], CustomerDemographic[tenure],,0,1)</f>
        <v>16</v>
      </c>
    </row>
    <row r="566" spans="1:15" x14ac:dyDescent="0.15">
      <c r="A566">
        <v>3013</v>
      </c>
      <c r="B566">
        <f>Table4[[#This Row],[list_price]]-Table4[[#This Row],[standard_cost]]</f>
        <v>450.77</v>
      </c>
      <c r="C566">
        <v>131</v>
      </c>
      <c r="D566">
        <f>_xlfn.XLOOKUP(A566, CustomerAddress[customer_id], CustomerAddress[postcode],,0,1)</f>
        <v>4115</v>
      </c>
      <c r="E566" t="str">
        <f>_xlfn.XLOOKUP($A566, CustomerAddress[customer_id], CustomerAddress[state],,0,1)</f>
        <v>QLD</v>
      </c>
      <c r="F566">
        <f>_xlfn.XLOOKUP($A566, CustomerAddress[customer_id], CustomerAddress[property_valuation],,0,1)</f>
        <v>7</v>
      </c>
      <c r="G566" t="str">
        <f>_xlfn.XLOOKUP($A566, CustomerDemographic[customer_id], CustomerDemographic[gender],,0,1)</f>
        <v>F</v>
      </c>
      <c r="H566">
        <f>_xlfn.XLOOKUP($A566, CustomerDemographic[customer_id], CustomerDemographic[past_3_years_bike_related_purchases],,0,1)</f>
        <v>94</v>
      </c>
      <c r="I566">
        <f>_xlfn.XLOOKUP($A566, CustomerDemographic[customer_id], CustomerDemographic[Age],,0,1)</f>
        <v>49</v>
      </c>
      <c r="J566" t="str">
        <f>_xlfn.XLOOKUP($A566, CustomerDemographic[customer_id], CustomerDemographic[Age Range],,0,1)</f>
        <v>41-50</v>
      </c>
      <c r="K566" t="str">
        <f>_xlfn.XLOOKUP($A566, CustomerDemographic[customer_id], CustomerDemographic[job_industry_category],,0,1)</f>
        <v>Property</v>
      </c>
      <c r="L566" t="str">
        <f>_xlfn.XLOOKUP($A566, CustomerDemographic[customer_id], CustomerDemographic[wealth_segment],,0,1)</f>
        <v>High Net Worth</v>
      </c>
      <c r="M566" t="str">
        <f>_xlfn.XLOOKUP($A566, CustomerDemographic[customer_id], CustomerDemographic[owns_car],,0,1)</f>
        <v>No</v>
      </c>
      <c r="N566" t="str">
        <f>_xlfn.XLOOKUP($A566, 'RFM Analysis'!$A$4:$A$3497, 'RFM Analysis'!$I$4:$I$3497,,0,1)</f>
        <v>Platinum</v>
      </c>
      <c r="O566">
        <f>_xlfn.XLOOKUP($A566, CustomerDemographic[customer_id], CustomerDemographic[tenure],,0,1)</f>
        <v>6</v>
      </c>
    </row>
    <row r="567" spans="1:15" x14ac:dyDescent="0.15">
      <c r="A567">
        <v>2732</v>
      </c>
      <c r="B567">
        <f>Table4[[#This Row],[list_price]]-Table4[[#This Row],[standard_cost]]</f>
        <v>327.9799999999999</v>
      </c>
      <c r="C567">
        <v>16</v>
      </c>
      <c r="D567">
        <f>_xlfn.XLOOKUP(A567, CustomerAddress[customer_id], CustomerAddress[postcode],,0,1)</f>
        <v>3067</v>
      </c>
      <c r="E567" t="str">
        <f>_xlfn.XLOOKUP($A567, CustomerAddress[customer_id], CustomerAddress[state],,0,1)</f>
        <v>VIC</v>
      </c>
      <c r="F567">
        <f>_xlfn.XLOOKUP($A567, CustomerAddress[customer_id], CustomerAddress[property_valuation],,0,1)</f>
        <v>9</v>
      </c>
      <c r="G567" t="str">
        <f>_xlfn.XLOOKUP($A567, CustomerDemographic[customer_id], CustomerDemographic[gender],,0,1)</f>
        <v>F</v>
      </c>
      <c r="H567">
        <f>_xlfn.XLOOKUP($A567, CustomerDemographic[customer_id], CustomerDemographic[past_3_years_bike_related_purchases],,0,1)</f>
        <v>36</v>
      </c>
      <c r="I567">
        <f>_xlfn.XLOOKUP($A567, CustomerDemographic[customer_id], CustomerDemographic[Age],,0,1)</f>
        <v>56</v>
      </c>
      <c r="J567" t="str">
        <f>_xlfn.XLOOKUP($A567, CustomerDemographic[customer_id], CustomerDemographic[Age Range],,0,1)</f>
        <v>51-60</v>
      </c>
      <c r="K567" t="str">
        <f>_xlfn.XLOOKUP($A567, CustomerDemographic[customer_id], CustomerDemographic[job_industry_category],,0,1)</f>
        <v>Health</v>
      </c>
      <c r="L567" t="str">
        <f>_xlfn.XLOOKUP($A567, CustomerDemographic[customer_id], CustomerDemographic[wealth_segment],,0,1)</f>
        <v>Mass Customer</v>
      </c>
      <c r="M567" t="str">
        <f>_xlfn.XLOOKUP($A567, CustomerDemographic[customer_id], CustomerDemographic[owns_car],,0,1)</f>
        <v>No</v>
      </c>
      <c r="N567" t="str">
        <f>_xlfn.XLOOKUP($A567, 'RFM Analysis'!$A$4:$A$3497, 'RFM Analysis'!$I$4:$I$3497,,0,1)</f>
        <v>Platinum</v>
      </c>
      <c r="O567">
        <f>_xlfn.XLOOKUP($A567, CustomerDemographic[customer_id], CustomerDemographic[tenure],,0,1)</f>
        <v>7</v>
      </c>
    </row>
    <row r="568" spans="1:15" x14ac:dyDescent="0.15">
      <c r="A568">
        <v>742</v>
      </c>
      <c r="B568">
        <f>Table4[[#This Row],[list_price]]-Table4[[#This Row],[standard_cost]]</f>
        <v>356.5</v>
      </c>
      <c r="C568">
        <v>144</v>
      </c>
      <c r="D568">
        <f>_xlfn.XLOOKUP(A568, CustomerAddress[customer_id], CustomerAddress[postcode],,0,1)</f>
        <v>2100</v>
      </c>
      <c r="E568" t="str">
        <f>_xlfn.XLOOKUP($A568, CustomerAddress[customer_id], CustomerAddress[state],,0,1)</f>
        <v>NSW</v>
      </c>
      <c r="F568">
        <f>_xlfn.XLOOKUP($A568, CustomerAddress[customer_id], CustomerAddress[property_valuation],,0,1)</f>
        <v>9</v>
      </c>
      <c r="G568" t="str">
        <f>_xlfn.XLOOKUP($A568, CustomerDemographic[customer_id], CustomerDemographic[gender],,0,1)</f>
        <v>M</v>
      </c>
      <c r="H568">
        <f>_xlfn.XLOOKUP($A568, CustomerDemographic[customer_id], CustomerDemographic[past_3_years_bike_related_purchases],,0,1)</f>
        <v>55</v>
      </c>
      <c r="I568">
        <f>_xlfn.XLOOKUP($A568, CustomerDemographic[customer_id], CustomerDemographic[Age],,0,1)</f>
        <v>51</v>
      </c>
      <c r="J568" t="str">
        <f>_xlfn.XLOOKUP($A568, CustomerDemographic[customer_id], CustomerDemographic[Age Range],,0,1)</f>
        <v>51-60</v>
      </c>
      <c r="K568" t="str">
        <f>_xlfn.XLOOKUP($A568, CustomerDemographic[customer_id], CustomerDemographic[job_industry_category],,0,1)</f>
        <v>Manufacturing</v>
      </c>
      <c r="L568" t="str">
        <f>_xlfn.XLOOKUP($A568, CustomerDemographic[customer_id], CustomerDemographic[wealth_segment],,0,1)</f>
        <v>Mass Customer</v>
      </c>
      <c r="M568" t="str">
        <f>_xlfn.XLOOKUP($A568, CustomerDemographic[customer_id], CustomerDemographic[owns_car],,0,1)</f>
        <v>No</v>
      </c>
      <c r="N568" t="str">
        <f>_xlfn.XLOOKUP($A568, 'RFM Analysis'!$A$4:$A$3497, 'RFM Analysis'!$I$4:$I$3497,,0,1)</f>
        <v>Platinum</v>
      </c>
      <c r="O568">
        <f>_xlfn.XLOOKUP($A568, CustomerDemographic[customer_id], CustomerDemographic[tenure],,0,1)</f>
        <v>15</v>
      </c>
    </row>
    <row r="569" spans="1:15" x14ac:dyDescent="0.15">
      <c r="A569">
        <v>3016</v>
      </c>
      <c r="B569">
        <f>Table4[[#This Row],[list_price]]-Table4[[#This Row],[standard_cost]]</f>
        <v>1091.51</v>
      </c>
      <c r="C569">
        <v>107</v>
      </c>
      <c r="D569">
        <f>_xlfn.XLOOKUP(A569, CustomerAddress[customer_id], CustomerAddress[postcode],,0,1)</f>
        <v>2745</v>
      </c>
      <c r="E569" t="str">
        <f>_xlfn.XLOOKUP($A569, CustomerAddress[customer_id], CustomerAddress[state],,0,1)</f>
        <v>NSW</v>
      </c>
      <c r="F569">
        <f>_xlfn.XLOOKUP($A569, CustomerAddress[customer_id], CustomerAddress[property_valuation],,0,1)</f>
        <v>10</v>
      </c>
      <c r="G569" t="str">
        <f>_xlfn.XLOOKUP($A569, CustomerDemographic[customer_id], CustomerDemographic[gender],,0,1)</f>
        <v>M</v>
      </c>
      <c r="H569">
        <f>_xlfn.XLOOKUP($A569, CustomerDemographic[customer_id], CustomerDemographic[past_3_years_bike_related_purchases],,0,1)</f>
        <v>25</v>
      </c>
      <c r="I569">
        <f>_xlfn.XLOOKUP($A569, CustomerDemographic[customer_id], CustomerDemographic[Age],,0,1)</f>
        <v>32</v>
      </c>
      <c r="J569" t="str">
        <f>_xlfn.XLOOKUP($A569, CustomerDemographic[customer_id], CustomerDemographic[Age Range],,0,1)</f>
        <v>31-40</v>
      </c>
      <c r="K569" t="str">
        <f>_xlfn.XLOOKUP($A569, CustomerDemographic[customer_id], CustomerDemographic[job_industry_category],,0,1)</f>
        <v>Financial Services</v>
      </c>
      <c r="L569" t="str">
        <f>_xlfn.XLOOKUP($A569, CustomerDemographic[customer_id], CustomerDemographic[wealth_segment],,0,1)</f>
        <v>High Net Worth</v>
      </c>
      <c r="M569" t="str">
        <f>_xlfn.XLOOKUP($A569, CustomerDemographic[customer_id], CustomerDemographic[owns_car],,0,1)</f>
        <v>No</v>
      </c>
      <c r="N569" t="str">
        <f>_xlfn.XLOOKUP($A569, 'RFM Analysis'!$A$4:$A$3497, 'RFM Analysis'!$I$4:$I$3497,,0,1)</f>
        <v>Platinum</v>
      </c>
      <c r="O569">
        <f>_xlfn.XLOOKUP($A569, CustomerDemographic[customer_id], CustomerDemographic[tenure],,0,1)</f>
        <v>11</v>
      </c>
    </row>
    <row r="570" spans="1:15" x14ac:dyDescent="0.15">
      <c r="A570">
        <v>1795</v>
      </c>
      <c r="B570">
        <f>Table4[[#This Row],[list_price]]-Table4[[#This Row],[standard_cost]]</f>
        <v>817.36</v>
      </c>
      <c r="C570">
        <v>212</v>
      </c>
      <c r="D570">
        <f>_xlfn.XLOOKUP(A570, CustomerAddress[customer_id], CustomerAddress[postcode],,0,1)</f>
        <v>2015</v>
      </c>
      <c r="E570" t="str">
        <f>_xlfn.XLOOKUP($A570, CustomerAddress[customer_id], CustomerAddress[state],,0,1)</f>
        <v>NSW</v>
      </c>
      <c r="F570">
        <f>_xlfn.XLOOKUP($A570, CustomerAddress[customer_id], CustomerAddress[property_valuation],,0,1)</f>
        <v>12</v>
      </c>
      <c r="G570" t="str">
        <f>_xlfn.XLOOKUP($A570, CustomerDemographic[customer_id], CustomerDemographic[gender],,0,1)</f>
        <v>M</v>
      </c>
      <c r="H570">
        <f>_xlfn.XLOOKUP($A570, CustomerDemographic[customer_id], CustomerDemographic[past_3_years_bike_related_purchases],,0,1)</f>
        <v>40</v>
      </c>
      <c r="I570">
        <f>_xlfn.XLOOKUP($A570, CustomerDemographic[customer_id], CustomerDemographic[Age],,0,1)</f>
        <v>40</v>
      </c>
      <c r="J570" t="str">
        <f>_xlfn.XLOOKUP($A570, CustomerDemographic[customer_id], CustomerDemographic[Age Range],,0,1)</f>
        <v>31-40</v>
      </c>
      <c r="K570" t="str">
        <f>_xlfn.XLOOKUP($A570, CustomerDemographic[customer_id], CustomerDemographic[job_industry_category],,0,1)</f>
        <v>Manufacturing</v>
      </c>
      <c r="L570" t="str">
        <f>_xlfn.XLOOKUP($A570, CustomerDemographic[customer_id], CustomerDemographic[wealth_segment],,0,1)</f>
        <v>Affluent Customer</v>
      </c>
      <c r="M570" t="str">
        <f>_xlfn.XLOOKUP($A570, CustomerDemographic[customer_id], CustomerDemographic[owns_car],,0,1)</f>
        <v>No</v>
      </c>
      <c r="N570" t="str">
        <f>_xlfn.XLOOKUP($A570, 'RFM Analysis'!$A$4:$A$3497, 'RFM Analysis'!$I$4:$I$3497,,0,1)</f>
        <v>Platinum</v>
      </c>
      <c r="O570">
        <f>_xlfn.XLOOKUP($A570, CustomerDemographic[customer_id], CustomerDemographic[tenure],,0,1)</f>
        <v>7</v>
      </c>
    </row>
    <row r="571" spans="1:15" x14ac:dyDescent="0.15">
      <c r="A571">
        <v>2379</v>
      </c>
      <c r="B571">
        <f>Table4[[#This Row],[list_price]]-Table4[[#This Row],[standard_cost]]</f>
        <v>1295.43</v>
      </c>
      <c r="C571">
        <v>145</v>
      </c>
      <c r="D571">
        <f>_xlfn.XLOOKUP(A571, CustomerAddress[customer_id], CustomerAddress[postcode],,0,1)</f>
        <v>2222</v>
      </c>
      <c r="E571" t="str">
        <f>_xlfn.XLOOKUP($A571, CustomerAddress[customer_id], CustomerAddress[state],,0,1)</f>
        <v>NSW</v>
      </c>
      <c r="F571">
        <f>_xlfn.XLOOKUP($A571, CustomerAddress[customer_id], CustomerAddress[property_valuation],,0,1)</f>
        <v>10</v>
      </c>
      <c r="G571" t="str">
        <f>_xlfn.XLOOKUP($A571, CustomerDemographic[customer_id], CustomerDemographic[gender],,0,1)</f>
        <v>F</v>
      </c>
      <c r="H571">
        <f>_xlfn.XLOOKUP($A571, CustomerDemographic[customer_id], CustomerDemographic[past_3_years_bike_related_purchases],,0,1)</f>
        <v>85</v>
      </c>
      <c r="I571">
        <f>_xlfn.XLOOKUP($A571, CustomerDemographic[customer_id], CustomerDemographic[Age],,0,1)</f>
        <v>36</v>
      </c>
      <c r="J571" t="str">
        <f>_xlfn.XLOOKUP($A571, CustomerDemographic[customer_id], CustomerDemographic[Age Range],,0,1)</f>
        <v>31-40</v>
      </c>
      <c r="K571" t="str">
        <f>_xlfn.XLOOKUP($A571, CustomerDemographic[customer_id], CustomerDemographic[job_industry_category],,0,1)</f>
        <v>Health</v>
      </c>
      <c r="L571" t="str">
        <f>_xlfn.XLOOKUP($A571, CustomerDemographic[customer_id], CustomerDemographic[wealth_segment],,0,1)</f>
        <v>Affluent Customer</v>
      </c>
      <c r="M571" t="str">
        <f>_xlfn.XLOOKUP($A571, CustomerDemographic[customer_id], CustomerDemographic[owns_car],,0,1)</f>
        <v>Yes</v>
      </c>
      <c r="N571" t="str">
        <f>_xlfn.XLOOKUP($A571, 'RFM Analysis'!$A$4:$A$3497, 'RFM Analysis'!$I$4:$I$3497,,0,1)</f>
        <v>Platinum</v>
      </c>
      <c r="O571">
        <f>_xlfn.XLOOKUP($A571, CustomerDemographic[customer_id], CustomerDemographic[tenure],,0,1)</f>
        <v>15</v>
      </c>
    </row>
    <row r="572" spans="1:15" x14ac:dyDescent="0.15">
      <c r="A572">
        <v>1076</v>
      </c>
      <c r="B572">
        <f>Table4[[#This Row],[list_price]]-Table4[[#This Row],[standard_cost]]</f>
        <v>448.67999999999995</v>
      </c>
      <c r="C572">
        <v>80</v>
      </c>
      <c r="D572">
        <f>_xlfn.XLOOKUP(A572, CustomerAddress[customer_id], CustomerAddress[postcode],,0,1)</f>
        <v>2515</v>
      </c>
      <c r="E572" t="str">
        <f>_xlfn.XLOOKUP($A572, CustomerAddress[customer_id], CustomerAddress[state],,0,1)</f>
        <v>NSW</v>
      </c>
      <c r="F572">
        <f>_xlfn.XLOOKUP($A572, CustomerAddress[customer_id], CustomerAddress[property_valuation],,0,1)</f>
        <v>9</v>
      </c>
      <c r="G572" t="str">
        <f>_xlfn.XLOOKUP($A572, CustomerDemographic[customer_id], CustomerDemographic[gender],,0,1)</f>
        <v>M</v>
      </c>
      <c r="H572">
        <f>_xlfn.XLOOKUP($A572, CustomerDemographic[customer_id], CustomerDemographic[past_3_years_bike_related_purchases],,0,1)</f>
        <v>33</v>
      </c>
      <c r="I572">
        <f>_xlfn.XLOOKUP($A572, CustomerDemographic[customer_id], CustomerDemographic[Age],,0,1)</f>
        <v>17</v>
      </c>
      <c r="J572" t="str">
        <f>_xlfn.XLOOKUP($A572, CustomerDemographic[customer_id], CustomerDemographic[Age Range],,0,1)</f>
        <v>11-20</v>
      </c>
      <c r="K572" t="str">
        <f>_xlfn.XLOOKUP($A572, CustomerDemographic[customer_id], CustomerDemographic[job_industry_category],,0,1)</f>
        <v>Health</v>
      </c>
      <c r="L572" t="str">
        <f>_xlfn.XLOOKUP($A572, CustomerDemographic[customer_id], CustomerDemographic[wealth_segment],,0,1)</f>
        <v>Affluent Customer</v>
      </c>
      <c r="M572" t="str">
        <f>_xlfn.XLOOKUP($A572, CustomerDemographic[customer_id], CustomerDemographic[owns_car],,0,1)</f>
        <v>No</v>
      </c>
      <c r="N572" t="str">
        <f>_xlfn.XLOOKUP($A572, 'RFM Analysis'!$A$4:$A$3497, 'RFM Analysis'!$I$4:$I$3497,,0,1)</f>
        <v>Platinum</v>
      </c>
      <c r="O572">
        <f>_xlfn.XLOOKUP($A572, CustomerDemographic[customer_id], CustomerDemographic[tenure],,0,1)</f>
        <v>2</v>
      </c>
    </row>
    <row r="573" spans="1:15" x14ac:dyDescent="0.15">
      <c r="A573">
        <v>934</v>
      </c>
      <c r="B573">
        <f>Table4[[#This Row],[list_price]]-Table4[[#This Row],[standard_cost]]</f>
        <v>64.92999999999995</v>
      </c>
      <c r="C573">
        <v>162</v>
      </c>
      <c r="D573">
        <f>_xlfn.XLOOKUP(A573, CustomerAddress[customer_id], CustomerAddress[postcode],,0,1)</f>
        <v>2036</v>
      </c>
      <c r="E573" t="str">
        <f>_xlfn.XLOOKUP($A573, CustomerAddress[customer_id], CustomerAddress[state],,0,1)</f>
        <v>NSW</v>
      </c>
      <c r="F573">
        <f>_xlfn.XLOOKUP($A573, CustomerAddress[customer_id], CustomerAddress[property_valuation],,0,1)</f>
        <v>12</v>
      </c>
      <c r="G573" t="str">
        <f>_xlfn.XLOOKUP($A573, CustomerDemographic[customer_id], CustomerDemographic[gender],,0,1)</f>
        <v>M</v>
      </c>
      <c r="H573">
        <f>_xlfn.XLOOKUP($A573, CustomerDemographic[customer_id], CustomerDemographic[past_3_years_bike_related_purchases],,0,1)</f>
        <v>76</v>
      </c>
      <c r="I573">
        <f>_xlfn.XLOOKUP($A573, CustomerDemographic[customer_id], CustomerDemographic[Age],,0,1)</f>
        <v>21</v>
      </c>
      <c r="J573" t="str">
        <f>_xlfn.XLOOKUP($A573, CustomerDemographic[customer_id], CustomerDemographic[Age Range],,0,1)</f>
        <v>21-30</v>
      </c>
      <c r="K573" t="str">
        <f>_xlfn.XLOOKUP($A573, CustomerDemographic[customer_id], CustomerDemographic[job_industry_category],,0,1)</f>
        <v>Manufacturing</v>
      </c>
      <c r="L573" t="str">
        <f>_xlfn.XLOOKUP($A573, CustomerDemographic[customer_id], CustomerDemographic[wealth_segment],,0,1)</f>
        <v>Mass Customer</v>
      </c>
      <c r="M573" t="str">
        <f>_xlfn.XLOOKUP($A573, CustomerDemographic[customer_id], CustomerDemographic[owns_car],,0,1)</f>
        <v>No</v>
      </c>
      <c r="N573" t="str">
        <f>_xlfn.XLOOKUP($A573, 'RFM Analysis'!$A$4:$A$3497, 'RFM Analysis'!$I$4:$I$3497,,0,1)</f>
        <v>Platinum</v>
      </c>
      <c r="O573">
        <f>_xlfn.XLOOKUP($A573, CustomerDemographic[customer_id], CustomerDemographic[tenure],,0,1)</f>
        <v>6</v>
      </c>
    </row>
    <row r="574" spans="1:15" x14ac:dyDescent="0.15">
      <c r="A574">
        <v>220</v>
      </c>
      <c r="B574">
        <f>Table4[[#This Row],[list_price]]-Table4[[#This Row],[standard_cost]]</f>
        <v>448.67999999999995</v>
      </c>
      <c r="C574">
        <v>349</v>
      </c>
      <c r="D574">
        <f>_xlfn.XLOOKUP(A574, CustomerAddress[customer_id], CustomerAddress[postcode],,0,1)</f>
        <v>3011</v>
      </c>
      <c r="E574" t="str">
        <f>_xlfn.XLOOKUP($A574, CustomerAddress[customer_id], CustomerAddress[state],,0,1)</f>
        <v>VIC</v>
      </c>
      <c r="F574">
        <f>_xlfn.XLOOKUP($A574, CustomerAddress[customer_id], CustomerAddress[property_valuation],,0,1)</f>
        <v>8</v>
      </c>
      <c r="G574" t="str">
        <f>_xlfn.XLOOKUP($A574, CustomerDemographic[customer_id], CustomerDemographic[gender],,0,1)</f>
        <v>F</v>
      </c>
      <c r="H574">
        <f>_xlfn.XLOOKUP($A574, CustomerDemographic[customer_id], CustomerDemographic[past_3_years_bike_related_purchases],,0,1)</f>
        <v>79</v>
      </c>
      <c r="I574">
        <f>_xlfn.XLOOKUP($A574, CustomerDemographic[customer_id], CustomerDemographic[Age],,0,1)</f>
        <v>63</v>
      </c>
      <c r="J574" t="str">
        <f>_xlfn.XLOOKUP($A574, CustomerDemographic[customer_id], CustomerDemographic[Age Range],,0,1)</f>
        <v>61-70</v>
      </c>
      <c r="K574" t="str">
        <f>_xlfn.XLOOKUP($A574, CustomerDemographic[customer_id], CustomerDemographic[job_industry_category],,0,1)</f>
        <v>Manufacturing</v>
      </c>
      <c r="L574" t="str">
        <f>_xlfn.XLOOKUP($A574, CustomerDemographic[customer_id], CustomerDemographic[wealth_segment],,0,1)</f>
        <v>High Net Worth</v>
      </c>
      <c r="M574" t="str">
        <f>_xlfn.XLOOKUP($A574, CustomerDemographic[customer_id], CustomerDemographic[owns_car],,0,1)</f>
        <v>No</v>
      </c>
      <c r="N574" t="str">
        <f>_xlfn.XLOOKUP($A574, 'RFM Analysis'!$A$4:$A$3497, 'RFM Analysis'!$I$4:$I$3497,,0,1)</f>
        <v>Platinum</v>
      </c>
      <c r="O574">
        <f>_xlfn.XLOOKUP($A574, CustomerDemographic[customer_id], CustomerDemographic[tenure],,0,1)</f>
        <v>9</v>
      </c>
    </row>
    <row r="575" spans="1:15" x14ac:dyDescent="0.15">
      <c r="A575">
        <v>669</v>
      </c>
      <c r="B575">
        <f>Table4[[#This Row],[list_price]]-Table4[[#This Row],[standard_cost]]</f>
        <v>133.38</v>
      </c>
      <c r="C575">
        <v>114</v>
      </c>
      <c r="D575">
        <f>_xlfn.XLOOKUP(A575, CustomerAddress[customer_id], CustomerAddress[postcode],,0,1)</f>
        <v>4053</v>
      </c>
      <c r="E575" t="str">
        <f>_xlfn.XLOOKUP($A575, CustomerAddress[customer_id], CustomerAddress[state],,0,1)</f>
        <v>QLD</v>
      </c>
      <c r="F575">
        <f>_xlfn.XLOOKUP($A575, CustomerAddress[customer_id], CustomerAddress[property_valuation],,0,1)</f>
        <v>7</v>
      </c>
      <c r="G575" t="str">
        <f>_xlfn.XLOOKUP($A575, CustomerDemographic[customer_id], CustomerDemographic[gender],,0,1)</f>
        <v>F</v>
      </c>
      <c r="H575">
        <f>_xlfn.XLOOKUP($A575, CustomerDemographic[customer_id], CustomerDemographic[past_3_years_bike_related_purchases],,0,1)</f>
        <v>73</v>
      </c>
      <c r="I575">
        <f>_xlfn.XLOOKUP($A575, CustomerDemographic[customer_id], CustomerDemographic[Age],,0,1)</f>
        <v>37</v>
      </c>
      <c r="J575" t="str">
        <f>_xlfn.XLOOKUP($A575, CustomerDemographic[customer_id], CustomerDemographic[Age Range],,0,1)</f>
        <v>31-40</v>
      </c>
      <c r="K575" t="str">
        <f>_xlfn.XLOOKUP($A575, CustomerDemographic[customer_id], CustomerDemographic[job_industry_category],,0,1)</f>
        <v>n/a</v>
      </c>
      <c r="L575" t="str">
        <f>_xlfn.XLOOKUP($A575, CustomerDemographic[customer_id], CustomerDemographic[wealth_segment],,0,1)</f>
        <v>Mass Customer</v>
      </c>
      <c r="M575" t="str">
        <f>_xlfn.XLOOKUP($A575, CustomerDemographic[customer_id], CustomerDemographic[owns_car],,0,1)</f>
        <v>No</v>
      </c>
      <c r="N575" t="str">
        <f>_xlfn.XLOOKUP($A575, 'RFM Analysis'!$A$4:$A$3497, 'RFM Analysis'!$I$4:$I$3497,,0,1)</f>
        <v>Platinum</v>
      </c>
      <c r="O575">
        <f>_xlfn.XLOOKUP($A575, CustomerDemographic[customer_id], CustomerDemographic[tenure],,0,1)</f>
        <v>3</v>
      </c>
    </row>
    <row r="576" spans="1:15" x14ac:dyDescent="0.15">
      <c r="A576">
        <v>1460</v>
      </c>
      <c r="B576">
        <f>Table4[[#This Row],[list_price]]-Table4[[#This Row],[standard_cost]]</f>
        <v>110.56</v>
      </c>
      <c r="C576">
        <v>189</v>
      </c>
      <c r="D576">
        <f>_xlfn.XLOOKUP(A576, CustomerAddress[customer_id], CustomerAddress[postcode],,0,1)</f>
        <v>2207</v>
      </c>
      <c r="E576" t="str">
        <f>_xlfn.XLOOKUP($A576, CustomerAddress[customer_id], CustomerAddress[state],,0,1)</f>
        <v>NSW</v>
      </c>
      <c r="F576">
        <f>_xlfn.XLOOKUP($A576, CustomerAddress[customer_id], CustomerAddress[property_valuation],,0,1)</f>
        <v>9</v>
      </c>
      <c r="G576" t="str">
        <f>_xlfn.XLOOKUP($A576, CustomerDemographic[customer_id], CustomerDemographic[gender],,0,1)</f>
        <v>M</v>
      </c>
      <c r="H576">
        <f>_xlfn.XLOOKUP($A576, CustomerDemographic[customer_id], CustomerDemographic[past_3_years_bike_related_purchases],,0,1)</f>
        <v>92</v>
      </c>
      <c r="I576">
        <f>_xlfn.XLOOKUP($A576, CustomerDemographic[customer_id], CustomerDemographic[Age],,0,1)</f>
        <v>44</v>
      </c>
      <c r="J576" t="str">
        <f>_xlfn.XLOOKUP($A576, CustomerDemographic[customer_id], CustomerDemographic[Age Range],,0,1)</f>
        <v>41-50</v>
      </c>
      <c r="K576" t="str">
        <f>_xlfn.XLOOKUP($A576, CustomerDemographic[customer_id], CustomerDemographic[job_industry_category],,0,1)</f>
        <v>Financial Services</v>
      </c>
      <c r="L576" t="str">
        <f>_xlfn.XLOOKUP($A576, CustomerDemographic[customer_id], CustomerDemographic[wealth_segment],,0,1)</f>
        <v>High Net Worth</v>
      </c>
      <c r="M576" t="str">
        <f>_xlfn.XLOOKUP($A576, CustomerDemographic[customer_id], CustomerDemographic[owns_car],,0,1)</f>
        <v>Yes</v>
      </c>
      <c r="N576" t="str">
        <f>_xlfn.XLOOKUP($A576, 'RFM Analysis'!$A$4:$A$3497, 'RFM Analysis'!$I$4:$I$3497,,0,1)</f>
        <v>Platinum</v>
      </c>
      <c r="O576">
        <f>_xlfn.XLOOKUP($A576, CustomerDemographic[customer_id], CustomerDemographic[tenure],,0,1)</f>
        <v>13</v>
      </c>
    </row>
    <row r="577" spans="1:15" x14ac:dyDescent="0.15">
      <c r="A577">
        <v>2864</v>
      </c>
      <c r="B577">
        <f>Table4[[#This Row],[list_price]]-Table4[[#This Row],[standard_cost]]</f>
        <v>1592.19</v>
      </c>
      <c r="C577">
        <v>110</v>
      </c>
      <c r="D577">
        <f>_xlfn.XLOOKUP(A577, CustomerAddress[customer_id], CustomerAddress[postcode],,0,1)</f>
        <v>3757</v>
      </c>
      <c r="E577" t="str">
        <f>_xlfn.XLOOKUP($A577, CustomerAddress[customer_id], CustomerAddress[state],,0,1)</f>
        <v>VIC</v>
      </c>
      <c r="F577">
        <f>_xlfn.XLOOKUP($A577, CustomerAddress[customer_id], CustomerAddress[property_valuation],,0,1)</f>
        <v>6</v>
      </c>
      <c r="G577" t="str">
        <f>_xlfn.XLOOKUP($A577, CustomerDemographic[customer_id], CustomerDemographic[gender],,0,1)</f>
        <v>F</v>
      </c>
      <c r="H577">
        <f>_xlfn.XLOOKUP($A577, CustomerDemographic[customer_id], CustomerDemographic[past_3_years_bike_related_purchases],,0,1)</f>
        <v>36</v>
      </c>
      <c r="I577">
        <f>_xlfn.XLOOKUP($A577, CustomerDemographic[customer_id], CustomerDemographic[Age],,0,1)</f>
        <v>43</v>
      </c>
      <c r="J577" t="str">
        <f>_xlfn.XLOOKUP($A577, CustomerDemographic[customer_id], CustomerDemographic[Age Range],,0,1)</f>
        <v>41-50</v>
      </c>
      <c r="K577" t="str">
        <f>_xlfn.XLOOKUP($A577, CustomerDemographic[customer_id], CustomerDemographic[job_industry_category],,0,1)</f>
        <v>IT</v>
      </c>
      <c r="L577" t="str">
        <f>_xlfn.XLOOKUP($A577, CustomerDemographic[customer_id], CustomerDemographic[wealth_segment],,0,1)</f>
        <v>Mass Customer</v>
      </c>
      <c r="M577" t="str">
        <f>_xlfn.XLOOKUP($A577, CustomerDemographic[customer_id], CustomerDemographic[owns_car],,0,1)</f>
        <v>No</v>
      </c>
      <c r="N577" t="str">
        <f>_xlfn.XLOOKUP($A577, 'RFM Analysis'!$A$4:$A$3497, 'RFM Analysis'!$I$4:$I$3497,,0,1)</f>
        <v>Platinum</v>
      </c>
      <c r="O577">
        <f>_xlfn.XLOOKUP($A577, CustomerDemographic[customer_id], CustomerDemographic[tenure],,0,1)</f>
        <v>21</v>
      </c>
    </row>
    <row r="578" spans="1:15" x14ac:dyDescent="0.15">
      <c r="A578">
        <v>2836</v>
      </c>
      <c r="B578">
        <f>Table4[[#This Row],[list_price]]-Table4[[#This Row],[standard_cost]]</f>
        <v>182.81000000000017</v>
      </c>
      <c r="C578">
        <v>267</v>
      </c>
      <c r="D578">
        <f>_xlfn.XLOOKUP(A578, CustomerAddress[customer_id], CustomerAddress[postcode],,0,1)</f>
        <v>2093</v>
      </c>
      <c r="E578" t="str">
        <f>_xlfn.XLOOKUP($A578, CustomerAddress[customer_id], CustomerAddress[state],,0,1)</f>
        <v>NSW</v>
      </c>
      <c r="F578">
        <f>_xlfn.XLOOKUP($A578, CustomerAddress[customer_id], CustomerAddress[property_valuation],,0,1)</f>
        <v>9</v>
      </c>
      <c r="G578" t="str">
        <f>_xlfn.XLOOKUP($A578, CustomerDemographic[customer_id], CustomerDemographic[gender],,0,1)</f>
        <v>F</v>
      </c>
      <c r="H578">
        <f>_xlfn.XLOOKUP($A578, CustomerDemographic[customer_id], CustomerDemographic[past_3_years_bike_related_purchases],,0,1)</f>
        <v>80</v>
      </c>
      <c r="I578">
        <f>_xlfn.XLOOKUP($A578, CustomerDemographic[customer_id], CustomerDemographic[Age],,0,1)</f>
        <v>54</v>
      </c>
      <c r="J578" t="str">
        <f>_xlfn.XLOOKUP($A578, CustomerDemographic[customer_id], CustomerDemographic[Age Range],,0,1)</f>
        <v>51-60</v>
      </c>
      <c r="K578" t="str">
        <f>_xlfn.XLOOKUP($A578, CustomerDemographic[customer_id], CustomerDemographic[job_industry_category],,0,1)</f>
        <v>Health</v>
      </c>
      <c r="L578" t="str">
        <f>_xlfn.XLOOKUP($A578, CustomerDemographic[customer_id], CustomerDemographic[wealth_segment],,0,1)</f>
        <v>Mass Customer</v>
      </c>
      <c r="M578" t="str">
        <f>_xlfn.XLOOKUP($A578, CustomerDemographic[customer_id], CustomerDemographic[owns_car],,0,1)</f>
        <v>No</v>
      </c>
      <c r="N578" t="str">
        <f>_xlfn.XLOOKUP($A578, 'RFM Analysis'!$A$4:$A$3497, 'RFM Analysis'!$I$4:$I$3497,,0,1)</f>
        <v>Platinum</v>
      </c>
      <c r="O578">
        <f>_xlfn.XLOOKUP($A578, CustomerDemographic[customer_id], CustomerDemographic[tenure],,0,1)</f>
        <v>16</v>
      </c>
    </row>
    <row r="579" spans="1:15" x14ac:dyDescent="0.15">
      <c r="A579">
        <v>2073</v>
      </c>
      <c r="B579">
        <f>Table4[[#This Row],[list_price]]-Table4[[#This Row],[standard_cost]]</f>
        <v>198.22000000000003</v>
      </c>
      <c r="C579">
        <v>310</v>
      </c>
      <c r="D579">
        <f>_xlfn.XLOOKUP(A579, CustomerAddress[customer_id], CustomerAddress[postcode],,0,1)</f>
        <v>3175</v>
      </c>
      <c r="E579" t="str">
        <f>_xlfn.XLOOKUP($A579, CustomerAddress[customer_id], CustomerAddress[state],,0,1)</f>
        <v>VIC</v>
      </c>
      <c r="F579">
        <f>_xlfn.XLOOKUP($A579, CustomerAddress[customer_id], CustomerAddress[property_valuation],,0,1)</f>
        <v>8</v>
      </c>
      <c r="G579" t="str">
        <f>_xlfn.XLOOKUP($A579, CustomerDemographic[customer_id], CustomerDemographic[gender],,0,1)</f>
        <v>F</v>
      </c>
      <c r="H579">
        <f>_xlfn.XLOOKUP($A579, CustomerDemographic[customer_id], CustomerDemographic[past_3_years_bike_related_purchases],,0,1)</f>
        <v>87</v>
      </c>
      <c r="I579">
        <f>_xlfn.XLOOKUP($A579, CustomerDemographic[customer_id], CustomerDemographic[Age],,0,1)</f>
        <v>43</v>
      </c>
      <c r="J579" t="str">
        <f>_xlfn.XLOOKUP($A579, CustomerDemographic[customer_id], CustomerDemographic[Age Range],,0,1)</f>
        <v>41-50</v>
      </c>
      <c r="K579" t="str">
        <f>_xlfn.XLOOKUP($A579, CustomerDemographic[customer_id], CustomerDemographic[job_industry_category],,0,1)</f>
        <v>Manufacturing</v>
      </c>
      <c r="L579" t="str">
        <f>_xlfn.XLOOKUP($A579, CustomerDemographic[customer_id], CustomerDemographic[wealth_segment],,0,1)</f>
        <v>High Net Worth</v>
      </c>
      <c r="M579" t="str">
        <f>_xlfn.XLOOKUP($A579, CustomerDemographic[customer_id], CustomerDemographic[owns_car],,0,1)</f>
        <v>Yes</v>
      </c>
      <c r="N579" t="str">
        <f>_xlfn.XLOOKUP($A579, 'RFM Analysis'!$A$4:$A$3497, 'RFM Analysis'!$I$4:$I$3497,,0,1)</f>
        <v>Platinum</v>
      </c>
      <c r="O579">
        <f>_xlfn.XLOOKUP($A579, CustomerDemographic[customer_id], CustomerDemographic[tenure],,0,1)</f>
        <v>10</v>
      </c>
    </row>
    <row r="580" spans="1:15" x14ac:dyDescent="0.15">
      <c r="A580">
        <v>2935</v>
      </c>
      <c r="B580">
        <f>Table4[[#This Row],[list_price]]-Table4[[#This Row],[standard_cost]]</f>
        <v>437.46</v>
      </c>
      <c r="C580">
        <v>340</v>
      </c>
      <c r="D580">
        <f>_xlfn.XLOOKUP(A580, CustomerAddress[customer_id], CustomerAddress[postcode],,0,1)</f>
        <v>2199</v>
      </c>
      <c r="E580" t="str">
        <f>_xlfn.XLOOKUP($A580, CustomerAddress[customer_id], CustomerAddress[state],,0,1)</f>
        <v>NSW</v>
      </c>
      <c r="F580">
        <f>_xlfn.XLOOKUP($A580, CustomerAddress[customer_id], CustomerAddress[property_valuation],,0,1)</f>
        <v>9</v>
      </c>
      <c r="G580" t="str">
        <f>_xlfn.XLOOKUP($A580, CustomerDemographic[customer_id], CustomerDemographic[gender],,0,1)</f>
        <v>F</v>
      </c>
      <c r="H580">
        <f>_xlfn.XLOOKUP($A580, CustomerDemographic[customer_id], CustomerDemographic[past_3_years_bike_related_purchases],,0,1)</f>
        <v>41</v>
      </c>
      <c r="I580">
        <f>_xlfn.XLOOKUP($A580, CustomerDemographic[customer_id], CustomerDemographic[Age],,0,1)</f>
        <v>39</v>
      </c>
      <c r="J580" t="str">
        <f>_xlfn.XLOOKUP($A580, CustomerDemographic[customer_id], CustomerDemographic[Age Range],,0,1)</f>
        <v>31-40</v>
      </c>
      <c r="K580" t="str">
        <f>_xlfn.XLOOKUP($A580, CustomerDemographic[customer_id], CustomerDemographic[job_industry_category],,0,1)</f>
        <v>Manufacturing</v>
      </c>
      <c r="L580" t="str">
        <f>_xlfn.XLOOKUP($A580, CustomerDemographic[customer_id], CustomerDemographic[wealth_segment],,0,1)</f>
        <v>Mass Customer</v>
      </c>
      <c r="M580" t="str">
        <f>_xlfn.XLOOKUP($A580, CustomerDemographic[customer_id], CustomerDemographic[owns_car],,0,1)</f>
        <v>No</v>
      </c>
      <c r="N580" t="str">
        <f>_xlfn.XLOOKUP($A580, 'RFM Analysis'!$A$4:$A$3497, 'RFM Analysis'!$I$4:$I$3497,,0,1)</f>
        <v>Platinum</v>
      </c>
      <c r="O580">
        <f>_xlfn.XLOOKUP($A580, CustomerDemographic[customer_id], CustomerDemographic[tenure],,0,1)</f>
        <v>17</v>
      </c>
    </row>
    <row r="581" spans="1:15" x14ac:dyDescent="0.15">
      <c r="A581">
        <v>1460</v>
      </c>
      <c r="B581">
        <f>Table4[[#This Row],[list_price]]-Table4[[#This Row],[standard_cost]]</f>
        <v>309.80999999999995</v>
      </c>
      <c r="C581">
        <v>205</v>
      </c>
      <c r="D581">
        <f>_xlfn.XLOOKUP(A581, CustomerAddress[customer_id], CustomerAddress[postcode],,0,1)</f>
        <v>2207</v>
      </c>
      <c r="E581" t="str">
        <f>_xlfn.XLOOKUP($A581, CustomerAddress[customer_id], CustomerAddress[state],,0,1)</f>
        <v>NSW</v>
      </c>
      <c r="F581">
        <f>_xlfn.XLOOKUP($A581, CustomerAddress[customer_id], CustomerAddress[property_valuation],,0,1)</f>
        <v>9</v>
      </c>
      <c r="G581" t="str">
        <f>_xlfn.XLOOKUP($A581, CustomerDemographic[customer_id], CustomerDemographic[gender],,0,1)</f>
        <v>M</v>
      </c>
      <c r="H581">
        <f>_xlfn.XLOOKUP($A581, CustomerDemographic[customer_id], CustomerDemographic[past_3_years_bike_related_purchases],,0,1)</f>
        <v>92</v>
      </c>
      <c r="I581">
        <f>_xlfn.XLOOKUP($A581, CustomerDemographic[customer_id], CustomerDemographic[Age],,0,1)</f>
        <v>44</v>
      </c>
      <c r="J581" t="str">
        <f>_xlfn.XLOOKUP($A581, CustomerDemographic[customer_id], CustomerDemographic[Age Range],,0,1)</f>
        <v>41-50</v>
      </c>
      <c r="K581" t="str">
        <f>_xlfn.XLOOKUP($A581, CustomerDemographic[customer_id], CustomerDemographic[job_industry_category],,0,1)</f>
        <v>Financial Services</v>
      </c>
      <c r="L581" t="str">
        <f>_xlfn.XLOOKUP($A581, CustomerDemographic[customer_id], CustomerDemographic[wealth_segment],,0,1)</f>
        <v>High Net Worth</v>
      </c>
      <c r="M581" t="str">
        <f>_xlfn.XLOOKUP($A581, CustomerDemographic[customer_id], CustomerDemographic[owns_car],,0,1)</f>
        <v>Yes</v>
      </c>
      <c r="N581" t="str">
        <f>_xlfn.XLOOKUP($A581, 'RFM Analysis'!$A$4:$A$3497, 'RFM Analysis'!$I$4:$I$3497,,0,1)</f>
        <v>Platinum</v>
      </c>
      <c r="O581">
        <f>_xlfn.XLOOKUP($A581, CustomerDemographic[customer_id], CustomerDemographic[tenure],,0,1)</f>
        <v>13</v>
      </c>
    </row>
    <row r="582" spans="1:15" x14ac:dyDescent="0.15">
      <c r="A582">
        <v>296</v>
      </c>
      <c r="B582">
        <f>Table4[[#This Row],[list_price]]-Table4[[#This Row],[standard_cost]]</f>
        <v>802.26</v>
      </c>
      <c r="C582">
        <v>8</v>
      </c>
      <c r="D582">
        <f>_xlfn.XLOOKUP(A582, CustomerAddress[customer_id], CustomerAddress[postcode],,0,1)</f>
        <v>2141</v>
      </c>
      <c r="E582" t="str">
        <f>_xlfn.XLOOKUP($A582, CustomerAddress[customer_id], CustomerAddress[state],,0,1)</f>
        <v>NSW</v>
      </c>
      <c r="F582">
        <f>_xlfn.XLOOKUP($A582, CustomerAddress[customer_id], CustomerAddress[property_valuation],,0,1)</f>
        <v>8</v>
      </c>
      <c r="G582" t="str">
        <f>_xlfn.XLOOKUP($A582, CustomerDemographic[customer_id], CustomerDemographic[gender],,0,1)</f>
        <v>M</v>
      </c>
      <c r="H582">
        <f>_xlfn.XLOOKUP($A582, CustomerDemographic[customer_id], CustomerDemographic[past_3_years_bike_related_purchases],,0,1)</f>
        <v>34</v>
      </c>
      <c r="I582">
        <f>_xlfn.XLOOKUP($A582, CustomerDemographic[customer_id], CustomerDemographic[Age],,0,1)</f>
        <v>45</v>
      </c>
      <c r="J582" t="str">
        <f>_xlfn.XLOOKUP($A582, CustomerDemographic[customer_id], CustomerDemographic[Age Range],,0,1)</f>
        <v>41-50</v>
      </c>
      <c r="K582" t="str">
        <f>_xlfn.XLOOKUP($A582, CustomerDemographic[customer_id], CustomerDemographic[job_industry_category],,0,1)</f>
        <v>Health</v>
      </c>
      <c r="L582" t="str">
        <f>_xlfn.XLOOKUP($A582, CustomerDemographic[customer_id], CustomerDemographic[wealth_segment],,0,1)</f>
        <v>High Net Worth</v>
      </c>
      <c r="M582" t="str">
        <f>_xlfn.XLOOKUP($A582, CustomerDemographic[customer_id], CustomerDemographic[owns_car],,0,1)</f>
        <v>Yes</v>
      </c>
      <c r="N582" t="str">
        <f>_xlfn.XLOOKUP($A582, 'RFM Analysis'!$A$4:$A$3497, 'RFM Analysis'!$I$4:$I$3497,,0,1)</f>
        <v>Platinum</v>
      </c>
      <c r="O582">
        <f>_xlfn.XLOOKUP($A582, CustomerDemographic[customer_id], CustomerDemographic[tenure],,0,1)</f>
        <v>17</v>
      </c>
    </row>
    <row r="583" spans="1:15" x14ac:dyDescent="0.15">
      <c r="A583">
        <v>2029</v>
      </c>
      <c r="B583">
        <f>Table4[[#This Row],[list_price]]-Table4[[#This Row],[standard_cost]]</f>
        <v>817.36</v>
      </c>
      <c r="C583">
        <v>307</v>
      </c>
      <c r="D583">
        <f>_xlfn.XLOOKUP(A583, CustomerAddress[customer_id], CustomerAddress[postcode],,0,1)</f>
        <v>4053</v>
      </c>
      <c r="E583" t="str">
        <f>_xlfn.XLOOKUP($A583, CustomerAddress[customer_id], CustomerAddress[state],,0,1)</f>
        <v>QLD</v>
      </c>
      <c r="F583">
        <f>_xlfn.XLOOKUP($A583, CustomerAddress[customer_id], CustomerAddress[property_valuation],,0,1)</f>
        <v>8</v>
      </c>
      <c r="G583" t="str">
        <f>_xlfn.XLOOKUP($A583, CustomerDemographic[customer_id], CustomerDemographic[gender],,0,1)</f>
        <v>M</v>
      </c>
      <c r="H583">
        <f>_xlfn.XLOOKUP($A583, CustomerDemographic[customer_id], CustomerDemographic[past_3_years_bike_related_purchases],,0,1)</f>
        <v>10</v>
      </c>
      <c r="I583">
        <f>_xlfn.XLOOKUP($A583, CustomerDemographic[customer_id], CustomerDemographic[Age],,0,1)</f>
        <v>25</v>
      </c>
      <c r="J583" t="str">
        <f>_xlfn.XLOOKUP($A583, CustomerDemographic[customer_id], CustomerDemographic[Age Range],,0,1)</f>
        <v>21-30</v>
      </c>
      <c r="K583" t="str">
        <f>_xlfn.XLOOKUP($A583, CustomerDemographic[customer_id], CustomerDemographic[job_industry_category],,0,1)</f>
        <v>Manufacturing</v>
      </c>
      <c r="L583" t="str">
        <f>_xlfn.XLOOKUP($A583, CustomerDemographic[customer_id], CustomerDemographic[wealth_segment],,0,1)</f>
        <v>Mass Customer</v>
      </c>
      <c r="M583" t="str">
        <f>_xlfn.XLOOKUP($A583, CustomerDemographic[customer_id], CustomerDemographic[owns_car],,0,1)</f>
        <v>No</v>
      </c>
      <c r="N583" t="str">
        <f>_xlfn.XLOOKUP($A583, 'RFM Analysis'!$A$4:$A$3497, 'RFM Analysis'!$I$4:$I$3497,,0,1)</f>
        <v>Platinum</v>
      </c>
      <c r="O583">
        <f>_xlfn.XLOOKUP($A583, CustomerDemographic[customer_id], CustomerDemographic[tenure],,0,1)</f>
        <v>7</v>
      </c>
    </row>
    <row r="584" spans="1:15" x14ac:dyDescent="0.15">
      <c r="A584">
        <v>5</v>
      </c>
      <c r="B584">
        <f>Table4[[#This Row],[list_price]]-Table4[[#This Row],[standard_cost]]</f>
        <v>43.97</v>
      </c>
      <c r="C584">
        <v>136</v>
      </c>
      <c r="D584">
        <f>_xlfn.XLOOKUP(A584, CustomerAddress[customer_id], CustomerAddress[postcode],,0,1)</f>
        <v>2448</v>
      </c>
      <c r="E584" t="str">
        <f>_xlfn.XLOOKUP($A584, CustomerAddress[customer_id], CustomerAddress[state],,0,1)</f>
        <v>NSW</v>
      </c>
      <c r="F584">
        <f>_xlfn.XLOOKUP($A584, CustomerAddress[customer_id], CustomerAddress[property_valuation],,0,1)</f>
        <v>4</v>
      </c>
      <c r="G584" t="str">
        <f>_xlfn.XLOOKUP($A584, CustomerDemographic[customer_id], CustomerDemographic[gender],,0,1)</f>
        <v>F</v>
      </c>
      <c r="H584">
        <f>_xlfn.XLOOKUP($A584, CustomerDemographic[customer_id], CustomerDemographic[past_3_years_bike_related_purchases],,0,1)</f>
        <v>56</v>
      </c>
      <c r="I584">
        <f>_xlfn.XLOOKUP($A584, CustomerDemographic[customer_id], CustomerDemographic[Age],,0,1)</f>
        <v>40</v>
      </c>
      <c r="J584" t="str">
        <f>_xlfn.XLOOKUP($A584, CustomerDemographic[customer_id], CustomerDemographic[Age Range],,0,1)</f>
        <v>31-40</v>
      </c>
      <c r="K584" t="str">
        <f>_xlfn.XLOOKUP($A584, CustomerDemographic[customer_id], CustomerDemographic[job_industry_category],,0,1)</f>
        <v>n/a</v>
      </c>
      <c r="L584" t="str">
        <f>_xlfn.XLOOKUP($A584, CustomerDemographic[customer_id], CustomerDemographic[wealth_segment],,0,1)</f>
        <v>Affluent Customer</v>
      </c>
      <c r="M584" t="str">
        <f>_xlfn.XLOOKUP($A584, CustomerDemographic[customer_id], CustomerDemographic[owns_car],,0,1)</f>
        <v>Yes</v>
      </c>
      <c r="N584" t="str">
        <f>_xlfn.XLOOKUP($A584, 'RFM Analysis'!$A$4:$A$3497, 'RFM Analysis'!$I$4:$I$3497,,0,1)</f>
        <v>Platinum</v>
      </c>
      <c r="O584">
        <f>_xlfn.XLOOKUP($A584, CustomerDemographic[customer_id], CustomerDemographic[tenure],,0,1)</f>
        <v>8</v>
      </c>
    </row>
    <row r="585" spans="1:15" x14ac:dyDescent="0.15">
      <c r="A585">
        <v>877</v>
      </c>
      <c r="B585">
        <f>Table4[[#This Row],[list_price]]-Table4[[#This Row],[standard_cost]]</f>
        <v>356.5</v>
      </c>
      <c r="C585">
        <v>268</v>
      </c>
      <c r="D585">
        <f>_xlfn.XLOOKUP(A585, CustomerAddress[customer_id], CustomerAddress[postcode],,0,1)</f>
        <v>2177</v>
      </c>
      <c r="E585" t="str">
        <f>_xlfn.XLOOKUP($A585, CustomerAddress[customer_id], CustomerAddress[state],,0,1)</f>
        <v>NSW</v>
      </c>
      <c r="F585">
        <f>_xlfn.XLOOKUP($A585, CustomerAddress[customer_id], CustomerAddress[property_valuation],,0,1)</f>
        <v>8</v>
      </c>
      <c r="G585" t="str">
        <f>_xlfn.XLOOKUP($A585, CustomerDemographic[customer_id], CustomerDemographic[gender],,0,1)</f>
        <v>F</v>
      </c>
      <c r="H585">
        <f>_xlfn.XLOOKUP($A585, CustomerDemographic[customer_id], CustomerDemographic[past_3_years_bike_related_purchases],,0,1)</f>
        <v>92</v>
      </c>
      <c r="I585">
        <f>_xlfn.XLOOKUP($A585, CustomerDemographic[customer_id], CustomerDemographic[Age],,0,1)</f>
        <v>29</v>
      </c>
      <c r="J585" t="str">
        <f>_xlfn.XLOOKUP($A585, CustomerDemographic[customer_id], CustomerDemographic[Age Range],,0,1)</f>
        <v>21-30</v>
      </c>
      <c r="K585" t="str">
        <f>_xlfn.XLOOKUP($A585, CustomerDemographic[customer_id], CustomerDemographic[job_industry_category],,0,1)</f>
        <v>Financial Services</v>
      </c>
      <c r="L585" t="str">
        <f>_xlfn.XLOOKUP($A585, CustomerDemographic[customer_id], CustomerDemographic[wealth_segment],,0,1)</f>
        <v>Mass Customer</v>
      </c>
      <c r="M585" t="str">
        <f>_xlfn.XLOOKUP($A585, CustomerDemographic[customer_id], CustomerDemographic[owns_car],,0,1)</f>
        <v>Yes</v>
      </c>
      <c r="N585" t="str">
        <f>_xlfn.XLOOKUP($A585, 'RFM Analysis'!$A$4:$A$3497, 'RFM Analysis'!$I$4:$I$3497,,0,1)</f>
        <v>Platinum</v>
      </c>
      <c r="O585">
        <f>_xlfn.XLOOKUP($A585, CustomerDemographic[customer_id], CustomerDemographic[tenure],,0,1)</f>
        <v>3</v>
      </c>
    </row>
    <row r="586" spans="1:15" x14ac:dyDescent="0.15">
      <c r="A586">
        <v>2443</v>
      </c>
      <c r="B586">
        <f>Table4[[#This Row],[list_price]]-Table4[[#This Row],[standard_cost]]</f>
        <v>143.35999999999999</v>
      </c>
      <c r="C586">
        <v>12</v>
      </c>
      <c r="D586">
        <f>_xlfn.XLOOKUP(A586, CustomerAddress[customer_id], CustomerAddress[postcode],,0,1)</f>
        <v>2076</v>
      </c>
      <c r="E586" t="str">
        <f>_xlfn.XLOOKUP($A586, CustomerAddress[customer_id], CustomerAddress[state],,0,1)</f>
        <v>NSW</v>
      </c>
      <c r="F586">
        <f>_xlfn.XLOOKUP($A586, CustomerAddress[customer_id], CustomerAddress[property_valuation],,0,1)</f>
        <v>11</v>
      </c>
      <c r="G586" t="str">
        <f>_xlfn.XLOOKUP($A586, CustomerDemographic[customer_id], CustomerDemographic[gender],,0,1)</f>
        <v>M</v>
      </c>
      <c r="H586">
        <f>_xlfn.XLOOKUP($A586, CustomerDemographic[customer_id], CustomerDemographic[past_3_years_bike_related_purchases],,0,1)</f>
        <v>30</v>
      </c>
      <c r="I586">
        <f>_xlfn.XLOOKUP($A586, CustomerDemographic[customer_id], CustomerDemographic[Age],,0,1)</f>
        <v>27</v>
      </c>
      <c r="J586" t="str">
        <f>_xlfn.XLOOKUP($A586, CustomerDemographic[customer_id], CustomerDemographic[Age Range],,0,1)</f>
        <v>21-30</v>
      </c>
      <c r="K586" t="str">
        <f>_xlfn.XLOOKUP($A586, CustomerDemographic[customer_id], CustomerDemographic[job_industry_category],,0,1)</f>
        <v>Property</v>
      </c>
      <c r="L586" t="str">
        <f>_xlfn.XLOOKUP($A586, CustomerDemographic[customer_id], CustomerDemographic[wealth_segment],,0,1)</f>
        <v>High Net Worth</v>
      </c>
      <c r="M586" t="str">
        <f>_xlfn.XLOOKUP($A586, CustomerDemographic[customer_id], CustomerDemographic[owns_car],,0,1)</f>
        <v>No</v>
      </c>
      <c r="N586" t="str">
        <f>_xlfn.XLOOKUP($A586, 'RFM Analysis'!$A$4:$A$3497, 'RFM Analysis'!$I$4:$I$3497,,0,1)</f>
        <v>Platinum</v>
      </c>
      <c r="O586">
        <f>_xlfn.XLOOKUP($A586, CustomerDemographic[customer_id], CustomerDemographic[tenure],,0,1)</f>
        <v>20</v>
      </c>
    </row>
    <row r="587" spans="1:15" x14ac:dyDescent="0.15">
      <c r="A587">
        <v>2908</v>
      </c>
      <c r="B587">
        <f>Table4[[#This Row],[list_price]]-Table4[[#This Row],[standard_cost]]</f>
        <v>309.80999999999995</v>
      </c>
      <c r="C587">
        <v>1</v>
      </c>
      <c r="D587">
        <f>_xlfn.XLOOKUP(A587, CustomerAddress[customer_id], CustomerAddress[postcode],,0,1)</f>
        <v>3175</v>
      </c>
      <c r="E587" t="str">
        <f>_xlfn.XLOOKUP($A587, CustomerAddress[customer_id], CustomerAddress[state],,0,1)</f>
        <v>VIC</v>
      </c>
      <c r="F587">
        <f>_xlfn.XLOOKUP($A587, CustomerAddress[customer_id], CustomerAddress[property_valuation],,0,1)</f>
        <v>8</v>
      </c>
      <c r="G587" t="str">
        <f>_xlfn.XLOOKUP($A587, CustomerDemographic[customer_id], CustomerDemographic[gender],,0,1)</f>
        <v>F</v>
      </c>
      <c r="H587">
        <f>_xlfn.XLOOKUP($A587, CustomerDemographic[customer_id], CustomerDemographic[past_3_years_bike_related_purchases],,0,1)</f>
        <v>42</v>
      </c>
      <c r="I587">
        <f>_xlfn.XLOOKUP($A587, CustomerDemographic[customer_id], CustomerDemographic[Age],,0,1)</f>
        <v>62</v>
      </c>
      <c r="J587" t="str">
        <f>_xlfn.XLOOKUP($A587, CustomerDemographic[customer_id], CustomerDemographic[Age Range],,0,1)</f>
        <v>61-70</v>
      </c>
      <c r="K587" t="str">
        <f>_xlfn.XLOOKUP($A587, CustomerDemographic[customer_id], CustomerDemographic[job_industry_category],,0,1)</f>
        <v>Health</v>
      </c>
      <c r="L587" t="str">
        <f>_xlfn.XLOOKUP($A587, CustomerDemographic[customer_id], CustomerDemographic[wealth_segment],,0,1)</f>
        <v>Affluent Customer</v>
      </c>
      <c r="M587" t="str">
        <f>_xlfn.XLOOKUP($A587, CustomerDemographic[customer_id], CustomerDemographic[owns_car],,0,1)</f>
        <v>Yes</v>
      </c>
      <c r="N587" t="str">
        <f>_xlfn.XLOOKUP($A587, 'RFM Analysis'!$A$4:$A$3497, 'RFM Analysis'!$I$4:$I$3497,,0,1)</f>
        <v>Platinum</v>
      </c>
      <c r="O587">
        <f>_xlfn.XLOOKUP($A587, CustomerDemographic[customer_id], CustomerDemographic[tenure],,0,1)</f>
        <v>11</v>
      </c>
    </row>
    <row r="588" spans="1:15" x14ac:dyDescent="0.15">
      <c r="A588">
        <v>704</v>
      </c>
      <c r="B588">
        <f>Table4[[#This Row],[list_price]]-Table4[[#This Row],[standard_cost]]</f>
        <v>1028.76</v>
      </c>
      <c r="C588">
        <v>152</v>
      </c>
      <c r="D588">
        <f>_xlfn.XLOOKUP(A588, CustomerAddress[customer_id], CustomerAddress[postcode],,0,1)</f>
        <v>2571</v>
      </c>
      <c r="E588" t="str">
        <f>_xlfn.XLOOKUP($A588, CustomerAddress[customer_id], CustomerAddress[state],,0,1)</f>
        <v>NSW</v>
      </c>
      <c r="F588">
        <f>_xlfn.XLOOKUP($A588, CustomerAddress[customer_id], CustomerAddress[property_valuation],,0,1)</f>
        <v>11</v>
      </c>
      <c r="G588" t="str">
        <f>_xlfn.XLOOKUP($A588, CustomerDemographic[customer_id], CustomerDemographic[gender],,0,1)</f>
        <v>F</v>
      </c>
      <c r="H588">
        <f>_xlfn.XLOOKUP($A588, CustomerDemographic[customer_id], CustomerDemographic[past_3_years_bike_related_purchases],,0,1)</f>
        <v>49</v>
      </c>
      <c r="I588">
        <f>_xlfn.XLOOKUP($A588, CustomerDemographic[customer_id], CustomerDemographic[Age],,0,1)</f>
        <v>19</v>
      </c>
      <c r="J588" t="str">
        <f>_xlfn.XLOOKUP($A588, CustomerDemographic[customer_id], CustomerDemographic[Age Range],,0,1)</f>
        <v>11-20</v>
      </c>
      <c r="K588" t="str">
        <f>_xlfn.XLOOKUP($A588, CustomerDemographic[customer_id], CustomerDemographic[job_industry_category],,0,1)</f>
        <v>Health</v>
      </c>
      <c r="L588" t="str">
        <f>_xlfn.XLOOKUP($A588, CustomerDemographic[customer_id], CustomerDemographic[wealth_segment],,0,1)</f>
        <v>Mass Customer</v>
      </c>
      <c r="M588" t="str">
        <f>_xlfn.XLOOKUP($A588, CustomerDemographic[customer_id], CustomerDemographic[owns_car],,0,1)</f>
        <v>No</v>
      </c>
      <c r="N588" t="str">
        <f>_xlfn.XLOOKUP($A588, 'RFM Analysis'!$A$4:$A$3497, 'RFM Analysis'!$I$4:$I$3497,,0,1)</f>
        <v>Platinum</v>
      </c>
      <c r="O588">
        <f>_xlfn.XLOOKUP($A588, CustomerDemographic[customer_id], CustomerDemographic[tenure],,0,1)</f>
        <v>4</v>
      </c>
    </row>
    <row r="589" spans="1:15" x14ac:dyDescent="0.15">
      <c r="A589">
        <v>2732</v>
      </c>
      <c r="B589">
        <f>Table4[[#This Row],[list_price]]-Table4[[#This Row],[standard_cost]]</f>
        <v>1295.43</v>
      </c>
      <c r="C589">
        <v>40</v>
      </c>
      <c r="D589">
        <f>_xlfn.XLOOKUP(A589, CustomerAddress[customer_id], CustomerAddress[postcode],,0,1)</f>
        <v>3067</v>
      </c>
      <c r="E589" t="str">
        <f>_xlfn.XLOOKUP($A589, CustomerAddress[customer_id], CustomerAddress[state],,0,1)</f>
        <v>VIC</v>
      </c>
      <c r="F589">
        <f>_xlfn.XLOOKUP($A589, CustomerAddress[customer_id], CustomerAddress[property_valuation],,0,1)</f>
        <v>9</v>
      </c>
      <c r="G589" t="str">
        <f>_xlfn.XLOOKUP($A589, CustomerDemographic[customer_id], CustomerDemographic[gender],,0,1)</f>
        <v>F</v>
      </c>
      <c r="H589">
        <f>_xlfn.XLOOKUP($A589, CustomerDemographic[customer_id], CustomerDemographic[past_3_years_bike_related_purchases],,0,1)</f>
        <v>36</v>
      </c>
      <c r="I589">
        <f>_xlfn.XLOOKUP($A589, CustomerDemographic[customer_id], CustomerDemographic[Age],,0,1)</f>
        <v>56</v>
      </c>
      <c r="J589" t="str">
        <f>_xlfn.XLOOKUP($A589, CustomerDemographic[customer_id], CustomerDemographic[Age Range],,0,1)</f>
        <v>51-60</v>
      </c>
      <c r="K589" t="str">
        <f>_xlfn.XLOOKUP($A589, CustomerDemographic[customer_id], CustomerDemographic[job_industry_category],,0,1)</f>
        <v>Health</v>
      </c>
      <c r="L589" t="str">
        <f>_xlfn.XLOOKUP($A589, CustomerDemographic[customer_id], CustomerDemographic[wealth_segment],,0,1)</f>
        <v>Mass Customer</v>
      </c>
      <c r="M589" t="str">
        <f>_xlfn.XLOOKUP($A589, CustomerDemographic[customer_id], CustomerDemographic[owns_car],,0,1)</f>
        <v>No</v>
      </c>
      <c r="N589" t="str">
        <f>_xlfn.XLOOKUP($A589, 'RFM Analysis'!$A$4:$A$3497, 'RFM Analysis'!$I$4:$I$3497,,0,1)</f>
        <v>Platinum</v>
      </c>
      <c r="O589">
        <f>_xlfn.XLOOKUP($A589, CustomerDemographic[customer_id], CustomerDemographic[tenure],,0,1)</f>
        <v>7</v>
      </c>
    </row>
    <row r="590" spans="1:15" x14ac:dyDescent="0.15">
      <c r="A590">
        <v>1813</v>
      </c>
      <c r="B590">
        <f>Table4[[#This Row],[list_price]]-Table4[[#This Row],[standard_cost]]</f>
        <v>110.80999999999995</v>
      </c>
      <c r="C590">
        <v>245</v>
      </c>
      <c r="D590">
        <f>_xlfn.XLOOKUP(A590, CustomerAddress[customer_id], CustomerAddress[postcode],,0,1)</f>
        <v>4035</v>
      </c>
      <c r="E590" t="str">
        <f>_xlfn.XLOOKUP($A590, CustomerAddress[customer_id], CustomerAddress[state],,0,1)</f>
        <v>QLD</v>
      </c>
      <c r="F590">
        <f>_xlfn.XLOOKUP($A590, CustomerAddress[customer_id], CustomerAddress[property_valuation],,0,1)</f>
        <v>9</v>
      </c>
      <c r="G590" t="str">
        <f>_xlfn.XLOOKUP($A590, CustomerDemographic[customer_id], CustomerDemographic[gender],,0,1)</f>
        <v>F</v>
      </c>
      <c r="H590">
        <f>_xlfn.XLOOKUP($A590, CustomerDemographic[customer_id], CustomerDemographic[past_3_years_bike_related_purchases],,0,1)</f>
        <v>45</v>
      </c>
      <c r="I590">
        <f>_xlfn.XLOOKUP($A590, CustomerDemographic[customer_id], CustomerDemographic[Age],,0,1)</f>
        <v>16</v>
      </c>
      <c r="J590" t="str">
        <f>_xlfn.XLOOKUP($A590, CustomerDemographic[customer_id], CustomerDemographic[Age Range],,0,1)</f>
        <v>11-20</v>
      </c>
      <c r="K590" t="str">
        <f>_xlfn.XLOOKUP($A590, CustomerDemographic[customer_id], CustomerDemographic[job_industry_category],,0,1)</f>
        <v>Manufacturing</v>
      </c>
      <c r="L590" t="str">
        <f>_xlfn.XLOOKUP($A590, CustomerDemographic[customer_id], CustomerDemographic[wealth_segment],,0,1)</f>
        <v>Mass Customer</v>
      </c>
      <c r="M590" t="str">
        <f>_xlfn.XLOOKUP($A590, CustomerDemographic[customer_id], CustomerDemographic[owns_car],,0,1)</f>
        <v>No</v>
      </c>
      <c r="N590" t="str">
        <f>_xlfn.XLOOKUP($A590, 'RFM Analysis'!$A$4:$A$3497, 'RFM Analysis'!$I$4:$I$3497,,0,1)</f>
        <v>Platinum</v>
      </c>
      <c r="O590">
        <f>_xlfn.XLOOKUP($A590, CustomerDemographic[customer_id], CustomerDemographic[tenure],,0,1)</f>
        <v>1</v>
      </c>
    </row>
    <row r="591" spans="1:15" x14ac:dyDescent="0.15">
      <c r="A591">
        <v>605</v>
      </c>
      <c r="B591">
        <f>Table4[[#This Row],[list_price]]-Table4[[#This Row],[standard_cost]]</f>
        <v>451.65000000000009</v>
      </c>
      <c r="C591">
        <v>74</v>
      </c>
      <c r="D591">
        <f>_xlfn.XLOOKUP(A591, CustomerAddress[customer_id], CustomerAddress[postcode],,0,1)</f>
        <v>2761</v>
      </c>
      <c r="E591" t="str">
        <f>_xlfn.XLOOKUP($A591, CustomerAddress[customer_id], CustomerAddress[state],,0,1)</f>
        <v>NSW</v>
      </c>
      <c r="F591">
        <f>_xlfn.XLOOKUP($A591, CustomerAddress[customer_id], CustomerAddress[property_valuation],,0,1)</f>
        <v>8</v>
      </c>
      <c r="G591" t="str">
        <f>_xlfn.XLOOKUP($A591, CustomerDemographic[customer_id], CustomerDemographic[gender],,0,1)</f>
        <v>M</v>
      </c>
      <c r="H591">
        <f>_xlfn.XLOOKUP($A591, CustomerDemographic[customer_id], CustomerDemographic[past_3_years_bike_related_purchases],,0,1)</f>
        <v>13</v>
      </c>
      <c r="I591">
        <f>_xlfn.XLOOKUP($A591, CustomerDemographic[customer_id], CustomerDemographic[Age],,0,1)</f>
        <v>45</v>
      </c>
      <c r="J591" t="str">
        <f>_xlfn.XLOOKUP($A591, CustomerDemographic[customer_id], CustomerDemographic[Age Range],,0,1)</f>
        <v>41-50</v>
      </c>
      <c r="K591" t="str">
        <f>_xlfn.XLOOKUP($A591, CustomerDemographic[customer_id], CustomerDemographic[job_industry_category],,0,1)</f>
        <v>Manufacturing</v>
      </c>
      <c r="L591" t="str">
        <f>_xlfn.XLOOKUP($A591, CustomerDemographic[customer_id], CustomerDemographic[wealth_segment],,0,1)</f>
        <v>Mass Customer</v>
      </c>
      <c r="M591" t="str">
        <f>_xlfn.XLOOKUP($A591, CustomerDemographic[customer_id], CustomerDemographic[owns_car],,0,1)</f>
        <v>Yes</v>
      </c>
      <c r="N591" t="str">
        <f>_xlfn.XLOOKUP($A591, 'RFM Analysis'!$A$4:$A$3497, 'RFM Analysis'!$I$4:$I$3497,,0,1)</f>
        <v>Platinum</v>
      </c>
      <c r="O591">
        <f>_xlfn.XLOOKUP($A591, CustomerDemographic[customer_id], CustomerDemographic[tenure],,0,1)</f>
        <v>5</v>
      </c>
    </row>
    <row r="592" spans="1:15" x14ac:dyDescent="0.15">
      <c r="A592">
        <v>2762</v>
      </c>
      <c r="B592">
        <f>Table4[[#This Row],[list_price]]-Table4[[#This Row],[standard_cost]]</f>
        <v>802.26</v>
      </c>
      <c r="C592">
        <v>145</v>
      </c>
      <c r="D592">
        <f>_xlfn.XLOOKUP(A592, CustomerAddress[customer_id], CustomerAddress[postcode],,0,1)</f>
        <v>3977</v>
      </c>
      <c r="E592" t="str">
        <f>_xlfn.XLOOKUP($A592, CustomerAddress[customer_id], CustomerAddress[state],,0,1)</f>
        <v>VIC</v>
      </c>
      <c r="F592">
        <f>_xlfn.XLOOKUP($A592, CustomerAddress[customer_id], CustomerAddress[property_valuation],,0,1)</f>
        <v>7</v>
      </c>
      <c r="G592" t="str">
        <f>_xlfn.XLOOKUP($A592, CustomerDemographic[customer_id], CustomerDemographic[gender],,0,1)</f>
        <v>F</v>
      </c>
      <c r="H592">
        <f>_xlfn.XLOOKUP($A592, CustomerDemographic[customer_id], CustomerDemographic[past_3_years_bike_related_purchases],,0,1)</f>
        <v>34</v>
      </c>
      <c r="I592">
        <f>_xlfn.XLOOKUP($A592, CustomerDemographic[customer_id], CustomerDemographic[Age],,0,1)</f>
        <v>25</v>
      </c>
      <c r="J592" t="str">
        <f>_xlfn.XLOOKUP($A592, CustomerDemographic[customer_id], CustomerDemographic[Age Range],,0,1)</f>
        <v>21-30</v>
      </c>
      <c r="K592" t="str">
        <f>_xlfn.XLOOKUP($A592, CustomerDemographic[customer_id], CustomerDemographic[job_industry_category],,0,1)</f>
        <v>Manufacturing</v>
      </c>
      <c r="L592" t="str">
        <f>_xlfn.XLOOKUP($A592, CustomerDemographic[customer_id], CustomerDemographic[wealth_segment],,0,1)</f>
        <v>Mass Customer</v>
      </c>
      <c r="M592" t="str">
        <f>_xlfn.XLOOKUP($A592, CustomerDemographic[customer_id], CustomerDemographic[owns_car],,0,1)</f>
        <v>No</v>
      </c>
      <c r="N592" t="str">
        <f>_xlfn.XLOOKUP($A592, 'RFM Analysis'!$A$4:$A$3497, 'RFM Analysis'!$I$4:$I$3497,,0,1)</f>
        <v>Platinum</v>
      </c>
      <c r="O592">
        <f>_xlfn.XLOOKUP($A592, CustomerDemographic[customer_id], CustomerDemographic[tenure],,0,1)</f>
        <v>9</v>
      </c>
    </row>
    <row r="593" spans="1:15" x14ac:dyDescent="0.15">
      <c r="A593">
        <v>2778</v>
      </c>
      <c r="B593">
        <f>Table4[[#This Row],[list_price]]-Table4[[#This Row],[standard_cost]]</f>
        <v>75.139999999999986</v>
      </c>
      <c r="C593">
        <v>272</v>
      </c>
      <c r="D593">
        <f>_xlfn.XLOOKUP(A593, CustomerAddress[customer_id], CustomerAddress[postcode],,0,1)</f>
        <v>2287</v>
      </c>
      <c r="E593" t="str">
        <f>_xlfn.XLOOKUP($A593, CustomerAddress[customer_id], CustomerAddress[state],,0,1)</f>
        <v>NSW</v>
      </c>
      <c r="F593">
        <f>_xlfn.XLOOKUP($A593, CustomerAddress[customer_id], CustomerAddress[property_valuation],,0,1)</f>
        <v>5</v>
      </c>
      <c r="G593" t="str">
        <f>_xlfn.XLOOKUP($A593, CustomerDemographic[customer_id], CustomerDemographic[gender],,0,1)</f>
        <v>M</v>
      </c>
      <c r="H593">
        <f>_xlfn.XLOOKUP($A593, CustomerDemographic[customer_id], CustomerDemographic[past_3_years_bike_related_purchases],,0,1)</f>
        <v>50</v>
      </c>
      <c r="I593">
        <f>_xlfn.XLOOKUP($A593, CustomerDemographic[customer_id], CustomerDemographic[Age],,0,1)</f>
        <v>39</v>
      </c>
      <c r="J593" t="str">
        <f>_xlfn.XLOOKUP($A593, CustomerDemographic[customer_id], CustomerDemographic[Age Range],,0,1)</f>
        <v>31-40</v>
      </c>
      <c r="K593" t="str">
        <f>_xlfn.XLOOKUP($A593, CustomerDemographic[customer_id], CustomerDemographic[job_industry_category],,0,1)</f>
        <v>Financial Services</v>
      </c>
      <c r="L593" t="str">
        <f>_xlfn.XLOOKUP($A593, CustomerDemographic[customer_id], CustomerDemographic[wealth_segment],,0,1)</f>
        <v>Mass Customer</v>
      </c>
      <c r="M593" t="str">
        <f>_xlfn.XLOOKUP($A593, CustomerDemographic[customer_id], CustomerDemographic[owns_car],,0,1)</f>
        <v>No</v>
      </c>
      <c r="N593" t="str">
        <f>_xlfn.XLOOKUP($A593, 'RFM Analysis'!$A$4:$A$3497, 'RFM Analysis'!$I$4:$I$3497,,0,1)</f>
        <v>Platinum</v>
      </c>
      <c r="O593">
        <f>_xlfn.XLOOKUP($A593, CustomerDemographic[customer_id], CustomerDemographic[tenure],,0,1)</f>
        <v>12</v>
      </c>
    </row>
    <row r="594" spans="1:15" x14ac:dyDescent="0.15">
      <c r="A594">
        <v>2072</v>
      </c>
      <c r="B594">
        <f>Table4[[#This Row],[list_price]]-Table4[[#This Row],[standard_cost]]</f>
        <v>583.2700000000001</v>
      </c>
      <c r="C594">
        <v>160</v>
      </c>
      <c r="D594">
        <f>_xlfn.XLOOKUP(A594, CustomerAddress[customer_id], CustomerAddress[postcode],,0,1)</f>
        <v>3043</v>
      </c>
      <c r="E594" t="str">
        <f>_xlfn.XLOOKUP($A594, CustomerAddress[customer_id], CustomerAddress[state],,0,1)</f>
        <v>VIC</v>
      </c>
      <c r="F594">
        <f>_xlfn.XLOOKUP($A594, CustomerAddress[customer_id], CustomerAddress[property_valuation],,0,1)</f>
        <v>9</v>
      </c>
      <c r="G594" t="str">
        <f>_xlfn.XLOOKUP($A594, CustomerDemographic[customer_id], CustomerDemographic[gender],,0,1)</f>
        <v>F</v>
      </c>
      <c r="H594">
        <f>_xlfn.XLOOKUP($A594, CustomerDemographic[customer_id], CustomerDemographic[past_3_years_bike_related_purchases],,0,1)</f>
        <v>30</v>
      </c>
      <c r="I594">
        <f>_xlfn.XLOOKUP($A594, CustomerDemographic[customer_id], CustomerDemographic[Age],,0,1)</f>
        <v>57</v>
      </c>
      <c r="J594" t="str">
        <f>_xlfn.XLOOKUP($A594, CustomerDemographic[customer_id], CustomerDemographic[Age Range],,0,1)</f>
        <v>51-60</v>
      </c>
      <c r="K594" t="str">
        <f>_xlfn.XLOOKUP($A594, CustomerDemographic[customer_id], CustomerDemographic[job_industry_category],,0,1)</f>
        <v>Financial Services</v>
      </c>
      <c r="L594" t="str">
        <f>_xlfn.XLOOKUP($A594, CustomerDemographic[customer_id], CustomerDemographic[wealth_segment],,0,1)</f>
        <v>Mass Customer</v>
      </c>
      <c r="M594" t="str">
        <f>_xlfn.XLOOKUP($A594, CustomerDemographic[customer_id], CustomerDemographic[owns_car],,0,1)</f>
        <v>Yes</v>
      </c>
      <c r="N594" t="str">
        <f>_xlfn.XLOOKUP($A594, 'RFM Analysis'!$A$4:$A$3497, 'RFM Analysis'!$I$4:$I$3497,,0,1)</f>
        <v>Platinum</v>
      </c>
      <c r="O594">
        <f>_xlfn.XLOOKUP($A594, CustomerDemographic[customer_id], CustomerDemographic[tenure],,0,1)</f>
        <v>9</v>
      </c>
    </row>
    <row r="595" spans="1:15" x14ac:dyDescent="0.15">
      <c r="A595">
        <v>3262</v>
      </c>
      <c r="B595">
        <f>Table4[[#This Row],[list_price]]-Table4[[#This Row],[standard_cost]]</f>
        <v>4.8</v>
      </c>
      <c r="C595">
        <v>282</v>
      </c>
      <c r="D595">
        <f>_xlfn.XLOOKUP(A595, CustomerAddress[customer_id], CustomerAddress[postcode],,0,1)</f>
        <v>4221</v>
      </c>
      <c r="E595" t="str">
        <f>_xlfn.XLOOKUP($A595, CustomerAddress[customer_id], CustomerAddress[state],,0,1)</f>
        <v>QLD</v>
      </c>
      <c r="F595">
        <f>_xlfn.XLOOKUP($A595, CustomerAddress[customer_id], CustomerAddress[property_valuation],,0,1)</f>
        <v>8</v>
      </c>
      <c r="G595" t="str">
        <f>_xlfn.XLOOKUP($A595, CustomerDemographic[customer_id], CustomerDemographic[gender],,0,1)</f>
        <v>M</v>
      </c>
      <c r="H595">
        <f>_xlfn.XLOOKUP($A595, CustomerDemographic[customer_id], CustomerDemographic[past_3_years_bike_related_purchases],,0,1)</f>
        <v>65</v>
      </c>
      <c r="I595">
        <f>_xlfn.XLOOKUP($A595, CustomerDemographic[customer_id], CustomerDemographic[Age],,0,1)</f>
        <v>58</v>
      </c>
      <c r="J595" t="str">
        <f>_xlfn.XLOOKUP($A595, CustomerDemographic[customer_id], CustomerDemographic[Age Range],,0,1)</f>
        <v>51-60</v>
      </c>
      <c r="K595" t="str">
        <f>_xlfn.XLOOKUP($A595, CustomerDemographic[customer_id], CustomerDemographic[job_industry_category],,0,1)</f>
        <v>Entertainment</v>
      </c>
      <c r="L595" t="str">
        <f>_xlfn.XLOOKUP($A595, CustomerDemographic[customer_id], CustomerDemographic[wealth_segment],,0,1)</f>
        <v>Mass Customer</v>
      </c>
      <c r="M595" t="str">
        <f>_xlfn.XLOOKUP($A595, CustomerDemographic[customer_id], CustomerDemographic[owns_car],,0,1)</f>
        <v>No</v>
      </c>
      <c r="N595" t="str">
        <f>_xlfn.XLOOKUP($A595, 'RFM Analysis'!$A$4:$A$3497, 'RFM Analysis'!$I$4:$I$3497,,0,1)</f>
        <v>Platinum</v>
      </c>
      <c r="O595">
        <f>_xlfn.XLOOKUP($A595, CustomerDemographic[customer_id], CustomerDemographic[tenure],,0,1)</f>
        <v>12</v>
      </c>
    </row>
    <row r="596" spans="1:15" x14ac:dyDescent="0.15">
      <c r="A596">
        <v>5</v>
      </c>
      <c r="B596">
        <f>Table4[[#This Row],[list_price]]-Table4[[#This Row],[standard_cost]]</f>
        <v>1702.5499999999997</v>
      </c>
      <c r="C596">
        <v>302</v>
      </c>
      <c r="D596">
        <f>_xlfn.XLOOKUP(A596, CustomerAddress[customer_id], CustomerAddress[postcode],,0,1)</f>
        <v>2448</v>
      </c>
      <c r="E596" t="str">
        <f>_xlfn.XLOOKUP($A596, CustomerAddress[customer_id], CustomerAddress[state],,0,1)</f>
        <v>NSW</v>
      </c>
      <c r="F596">
        <f>_xlfn.XLOOKUP($A596, CustomerAddress[customer_id], CustomerAddress[property_valuation],,0,1)</f>
        <v>4</v>
      </c>
      <c r="G596" t="str">
        <f>_xlfn.XLOOKUP($A596, CustomerDemographic[customer_id], CustomerDemographic[gender],,0,1)</f>
        <v>F</v>
      </c>
      <c r="H596">
        <f>_xlfn.XLOOKUP($A596, CustomerDemographic[customer_id], CustomerDemographic[past_3_years_bike_related_purchases],,0,1)</f>
        <v>56</v>
      </c>
      <c r="I596">
        <f>_xlfn.XLOOKUP($A596, CustomerDemographic[customer_id], CustomerDemographic[Age],,0,1)</f>
        <v>40</v>
      </c>
      <c r="J596" t="str">
        <f>_xlfn.XLOOKUP($A596, CustomerDemographic[customer_id], CustomerDemographic[Age Range],,0,1)</f>
        <v>31-40</v>
      </c>
      <c r="K596" t="str">
        <f>_xlfn.XLOOKUP($A596, CustomerDemographic[customer_id], CustomerDemographic[job_industry_category],,0,1)</f>
        <v>n/a</v>
      </c>
      <c r="L596" t="str">
        <f>_xlfn.XLOOKUP($A596, CustomerDemographic[customer_id], CustomerDemographic[wealth_segment],,0,1)</f>
        <v>Affluent Customer</v>
      </c>
      <c r="M596" t="str">
        <f>_xlfn.XLOOKUP($A596, CustomerDemographic[customer_id], CustomerDemographic[owns_car],,0,1)</f>
        <v>Yes</v>
      </c>
      <c r="N596" t="str">
        <f>_xlfn.XLOOKUP($A596, 'RFM Analysis'!$A$4:$A$3497, 'RFM Analysis'!$I$4:$I$3497,,0,1)</f>
        <v>Platinum</v>
      </c>
      <c r="O596">
        <f>_xlfn.XLOOKUP($A596, CustomerDemographic[customer_id], CustomerDemographic[tenure],,0,1)</f>
        <v>8</v>
      </c>
    </row>
    <row r="597" spans="1:15" x14ac:dyDescent="0.15">
      <c r="A597">
        <v>3468</v>
      </c>
      <c r="B597">
        <f>Table4[[#This Row],[list_price]]-Table4[[#This Row],[standard_cost]]</f>
        <v>299.27</v>
      </c>
      <c r="C597">
        <v>26</v>
      </c>
      <c r="D597">
        <f>_xlfn.XLOOKUP(A597, CustomerAddress[customer_id], CustomerAddress[postcode],,0,1)</f>
        <v>2230</v>
      </c>
      <c r="E597" t="str">
        <f>_xlfn.XLOOKUP($A597, CustomerAddress[customer_id], CustomerAddress[state],,0,1)</f>
        <v>NSW</v>
      </c>
      <c r="F597">
        <f>_xlfn.XLOOKUP($A597, CustomerAddress[customer_id], CustomerAddress[property_valuation],,0,1)</f>
        <v>12</v>
      </c>
      <c r="G597" t="str">
        <f>_xlfn.XLOOKUP($A597, CustomerDemographic[customer_id], CustomerDemographic[gender],,0,1)</f>
        <v>M</v>
      </c>
      <c r="H597">
        <f>_xlfn.XLOOKUP($A597, CustomerDemographic[customer_id], CustomerDemographic[past_3_years_bike_related_purchases],,0,1)</f>
        <v>4</v>
      </c>
      <c r="I597">
        <f>_xlfn.XLOOKUP($A597, CustomerDemographic[customer_id], CustomerDemographic[Age],,0,1)</f>
        <v>31</v>
      </c>
      <c r="J597" t="str">
        <f>_xlfn.XLOOKUP($A597, CustomerDemographic[customer_id], CustomerDemographic[Age Range],,0,1)</f>
        <v>31-40</v>
      </c>
      <c r="K597" t="str">
        <f>_xlfn.XLOOKUP($A597, CustomerDemographic[customer_id], CustomerDemographic[job_industry_category],,0,1)</f>
        <v>n/a</v>
      </c>
      <c r="L597" t="str">
        <f>_xlfn.XLOOKUP($A597, CustomerDemographic[customer_id], CustomerDemographic[wealth_segment],,0,1)</f>
        <v>Mass Customer</v>
      </c>
      <c r="M597" t="str">
        <f>_xlfn.XLOOKUP($A597, CustomerDemographic[customer_id], CustomerDemographic[owns_car],,0,1)</f>
        <v>No</v>
      </c>
      <c r="N597" t="str">
        <f>_xlfn.XLOOKUP($A597, 'RFM Analysis'!$A$4:$A$3497, 'RFM Analysis'!$I$4:$I$3497,,0,1)</f>
        <v>Platinum</v>
      </c>
      <c r="O597">
        <f>_xlfn.XLOOKUP($A597, CustomerDemographic[customer_id], CustomerDemographic[tenure],,0,1)</f>
        <v>7</v>
      </c>
    </row>
    <row r="598" spans="1:15" x14ac:dyDescent="0.15">
      <c r="A598">
        <v>1438</v>
      </c>
      <c r="B598">
        <f>Table4[[#This Row],[list_price]]-Table4[[#This Row],[standard_cost]]</f>
        <v>471.6</v>
      </c>
      <c r="C598">
        <v>110</v>
      </c>
      <c r="D598">
        <f>_xlfn.XLOOKUP(A598, CustomerAddress[customer_id], CustomerAddress[postcode],,0,1)</f>
        <v>2749</v>
      </c>
      <c r="E598" t="str">
        <f>_xlfn.XLOOKUP($A598, CustomerAddress[customer_id], CustomerAddress[state],,0,1)</f>
        <v>NSW</v>
      </c>
      <c r="F598">
        <f>_xlfn.XLOOKUP($A598, CustomerAddress[customer_id], CustomerAddress[property_valuation],,0,1)</f>
        <v>8</v>
      </c>
      <c r="G598" t="str">
        <f>_xlfn.XLOOKUP($A598, CustomerDemographic[customer_id], CustomerDemographic[gender],,0,1)</f>
        <v>F</v>
      </c>
      <c r="H598">
        <f>_xlfn.XLOOKUP($A598, CustomerDemographic[customer_id], CustomerDemographic[past_3_years_bike_related_purchases],,0,1)</f>
        <v>27</v>
      </c>
      <c r="I598">
        <f>_xlfn.XLOOKUP($A598, CustomerDemographic[customer_id], CustomerDemographic[Age],,0,1)</f>
        <v>42</v>
      </c>
      <c r="J598" t="str">
        <f>_xlfn.XLOOKUP($A598, CustomerDemographic[customer_id], CustomerDemographic[Age Range],,0,1)</f>
        <v>41-50</v>
      </c>
      <c r="K598" t="str">
        <f>_xlfn.XLOOKUP($A598, CustomerDemographic[customer_id], CustomerDemographic[job_industry_category],,0,1)</f>
        <v>Health</v>
      </c>
      <c r="L598" t="str">
        <f>_xlfn.XLOOKUP($A598, CustomerDemographic[customer_id], CustomerDemographic[wealth_segment],,0,1)</f>
        <v>Mass Customer</v>
      </c>
      <c r="M598" t="str">
        <f>_xlfn.XLOOKUP($A598, CustomerDemographic[customer_id], CustomerDemographic[owns_car],,0,1)</f>
        <v>Yes</v>
      </c>
      <c r="N598" t="str">
        <f>_xlfn.XLOOKUP($A598, 'RFM Analysis'!$A$4:$A$3497, 'RFM Analysis'!$I$4:$I$3497,,0,1)</f>
        <v>Platinum</v>
      </c>
      <c r="O598">
        <f>_xlfn.XLOOKUP($A598, CustomerDemographic[customer_id], CustomerDemographic[tenure],,0,1)</f>
        <v>14</v>
      </c>
    </row>
    <row r="599" spans="1:15" x14ac:dyDescent="0.15">
      <c r="A599">
        <v>2465</v>
      </c>
      <c r="B599">
        <f>Table4[[#This Row],[list_price]]-Table4[[#This Row],[standard_cost]]</f>
        <v>309.80999999999995</v>
      </c>
      <c r="C599">
        <v>252</v>
      </c>
      <c r="D599">
        <f>_xlfn.XLOOKUP(A599, CustomerAddress[customer_id], CustomerAddress[postcode],,0,1)</f>
        <v>2761</v>
      </c>
      <c r="E599" t="str">
        <f>_xlfn.XLOOKUP($A599, CustomerAddress[customer_id], CustomerAddress[state],,0,1)</f>
        <v>NSW</v>
      </c>
      <c r="F599">
        <f>_xlfn.XLOOKUP($A599, CustomerAddress[customer_id], CustomerAddress[property_valuation],,0,1)</f>
        <v>8</v>
      </c>
      <c r="G599" t="str">
        <f>_xlfn.XLOOKUP($A599, CustomerDemographic[customer_id], CustomerDemographic[gender],,0,1)</f>
        <v>F</v>
      </c>
      <c r="H599">
        <f>_xlfn.XLOOKUP($A599, CustomerDemographic[customer_id], CustomerDemographic[past_3_years_bike_related_purchases],,0,1)</f>
        <v>31</v>
      </c>
      <c r="I599">
        <f>_xlfn.XLOOKUP($A599, CustomerDemographic[customer_id], CustomerDemographic[Age],,0,1)</f>
        <v>33</v>
      </c>
      <c r="J599" t="str">
        <f>_xlfn.XLOOKUP($A599, CustomerDemographic[customer_id], CustomerDemographic[Age Range],,0,1)</f>
        <v>31-40</v>
      </c>
      <c r="K599" t="str">
        <f>_xlfn.XLOOKUP($A599, CustomerDemographic[customer_id], CustomerDemographic[job_industry_category],,0,1)</f>
        <v>n/a</v>
      </c>
      <c r="L599" t="str">
        <f>_xlfn.XLOOKUP($A599, CustomerDemographic[customer_id], CustomerDemographic[wealth_segment],,0,1)</f>
        <v>Mass Customer</v>
      </c>
      <c r="M599" t="str">
        <f>_xlfn.XLOOKUP($A599, CustomerDemographic[customer_id], CustomerDemographic[owns_car],,0,1)</f>
        <v>Yes</v>
      </c>
      <c r="N599" t="str">
        <f>_xlfn.XLOOKUP($A599, 'RFM Analysis'!$A$4:$A$3497, 'RFM Analysis'!$I$4:$I$3497,,0,1)</f>
        <v>Platinum</v>
      </c>
      <c r="O599">
        <f>_xlfn.XLOOKUP($A599, CustomerDemographic[customer_id], CustomerDemographic[tenure],,0,1)</f>
        <v>2</v>
      </c>
    </row>
    <row r="600" spans="1:15" x14ac:dyDescent="0.15">
      <c r="A600">
        <v>1470</v>
      </c>
      <c r="B600">
        <f>Table4[[#This Row],[list_price]]-Table4[[#This Row],[standard_cost]]</f>
        <v>209.84000000000003</v>
      </c>
      <c r="C600">
        <v>177</v>
      </c>
      <c r="D600">
        <f>_xlfn.XLOOKUP(A600, CustomerAddress[customer_id], CustomerAddress[postcode],,0,1)</f>
        <v>2528</v>
      </c>
      <c r="E600" t="str">
        <f>_xlfn.XLOOKUP($A600, CustomerAddress[customer_id], CustomerAddress[state],,0,1)</f>
        <v>NSW</v>
      </c>
      <c r="F600">
        <f>_xlfn.XLOOKUP($A600, CustomerAddress[customer_id], CustomerAddress[property_valuation],,0,1)</f>
        <v>8</v>
      </c>
      <c r="G600" t="str">
        <f>_xlfn.XLOOKUP($A600, CustomerDemographic[customer_id], CustomerDemographic[gender],,0,1)</f>
        <v>M</v>
      </c>
      <c r="H600">
        <f>_xlfn.XLOOKUP($A600, CustomerDemographic[customer_id], CustomerDemographic[past_3_years_bike_related_purchases],,0,1)</f>
        <v>62</v>
      </c>
      <c r="I600">
        <f>_xlfn.XLOOKUP($A600, CustomerDemographic[customer_id], CustomerDemographic[Age],,0,1)</f>
        <v>22</v>
      </c>
      <c r="J600" t="str">
        <f>_xlfn.XLOOKUP($A600, CustomerDemographic[customer_id], CustomerDemographic[Age Range],,0,1)</f>
        <v>21-30</v>
      </c>
      <c r="K600" t="str">
        <f>_xlfn.XLOOKUP($A600, CustomerDemographic[customer_id], CustomerDemographic[job_industry_category],,0,1)</f>
        <v>Financial Services</v>
      </c>
      <c r="L600" t="str">
        <f>_xlfn.XLOOKUP($A600, CustomerDemographic[customer_id], CustomerDemographic[wealth_segment],,0,1)</f>
        <v>High Net Worth</v>
      </c>
      <c r="M600" t="str">
        <f>_xlfn.XLOOKUP($A600, CustomerDemographic[customer_id], CustomerDemographic[owns_car],,0,1)</f>
        <v>Yes</v>
      </c>
      <c r="N600" t="str">
        <f>_xlfn.XLOOKUP($A600, 'RFM Analysis'!$A$4:$A$3497, 'RFM Analysis'!$I$4:$I$3497,,0,1)</f>
        <v>Platinum</v>
      </c>
      <c r="O600">
        <f>_xlfn.XLOOKUP($A600, CustomerDemographic[customer_id], CustomerDemographic[tenure],,0,1)</f>
        <v>8</v>
      </c>
    </row>
    <row r="601" spans="1:15" x14ac:dyDescent="0.15">
      <c r="A601">
        <v>149</v>
      </c>
      <c r="B601">
        <f>Table4[[#This Row],[list_price]]-Table4[[#This Row],[standard_cost]]</f>
        <v>110.56</v>
      </c>
      <c r="C601">
        <v>303</v>
      </c>
      <c r="D601">
        <f>_xlfn.XLOOKUP(A601, CustomerAddress[customer_id], CustomerAddress[postcode],,0,1)</f>
        <v>4509</v>
      </c>
      <c r="E601" t="str">
        <f>_xlfn.XLOOKUP($A601, CustomerAddress[customer_id], CustomerAddress[state],,0,1)</f>
        <v>QLD</v>
      </c>
      <c r="F601">
        <f>_xlfn.XLOOKUP($A601, CustomerAddress[customer_id], CustomerAddress[property_valuation],,0,1)</f>
        <v>7</v>
      </c>
      <c r="G601" t="str">
        <f>_xlfn.XLOOKUP($A601, CustomerDemographic[customer_id], CustomerDemographic[gender],,0,1)</f>
        <v>F</v>
      </c>
      <c r="H601">
        <f>_xlfn.XLOOKUP($A601, CustomerDemographic[customer_id], CustomerDemographic[past_3_years_bike_related_purchases],,0,1)</f>
        <v>41</v>
      </c>
      <c r="I601">
        <f>_xlfn.XLOOKUP($A601, CustomerDemographic[customer_id], CustomerDemographic[Age],,0,1)</f>
        <v>22</v>
      </c>
      <c r="J601" t="str">
        <f>_xlfn.XLOOKUP($A601, CustomerDemographic[customer_id], CustomerDemographic[Age Range],,0,1)</f>
        <v>21-30</v>
      </c>
      <c r="K601" t="str">
        <f>_xlfn.XLOOKUP($A601, CustomerDemographic[customer_id], CustomerDemographic[job_industry_category],,0,1)</f>
        <v>Health</v>
      </c>
      <c r="L601" t="str">
        <f>_xlfn.XLOOKUP($A601, CustomerDemographic[customer_id], CustomerDemographic[wealth_segment],,0,1)</f>
        <v>Mass Customer</v>
      </c>
      <c r="M601" t="str">
        <f>_xlfn.XLOOKUP($A601, CustomerDemographic[customer_id], CustomerDemographic[owns_car],,0,1)</f>
        <v>Yes</v>
      </c>
      <c r="N601" t="str">
        <f>_xlfn.XLOOKUP($A601, 'RFM Analysis'!$A$4:$A$3497, 'RFM Analysis'!$I$4:$I$3497,,0,1)</f>
        <v>Platinum</v>
      </c>
      <c r="O601">
        <f>_xlfn.XLOOKUP($A601, CustomerDemographic[customer_id], CustomerDemographic[tenure],,0,1)</f>
        <v>1</v>
      </c>
    </row>
    <row r="602" spans="1:15" x14ac:dyDescent="0.15">
      <c r="A602">
        <v>973</v>
      </c>
      <c r="B602">
        <f>Table4[[#This Row],[list_price]]-Table4[[#This Row],[standard_cost]]</f>
        <v>327.9799999999999</v>
      </c>
      <c r="C602">
        <v>59</v>
      </c>
      <c r="D602">
        <f>_xlfn.XLOOKUP(A602, CustomerAddress[customer_id], CustomerAddress[postcode],,0,1)</f>
        <v>3806</v>
      </c>
      <c r="E602" t="str">
        <f>_xlfn.XLOOKUP($A602, CustomerAddress[customer_id], CustomerAddress[state],,0,1)</f>
        <v>VIC</v>
      </c>
      <c r="F602">
        <f>_xlfn.XLOOKUP($A602, CustomerAddress[customer_id], CustomerAddress[property_valuation],,0,1)</f>
        <v>7</v>
      </c>
      <c r="G602" t="str">
        <f>_xlfn.XLOOKUP($A602, CustomerDemographic[customer_id], CustomerDemographic[gender],,0,1)</f>
        <v>F</v>
      </c>
      <c r="H602">
        <f>_xlfn.XLOOKUP($A602, CustomerDemographic[customer_id], CustomerDemographic[past_3_years_bike_related_purchases],,0,1)</f>
        <v>46</v>
      </c>
      <c r="I602">
        <f>_xlfn.XLOOKUP($A602, CustomerDemographic[customer_id], CustomerDemographic[Age],,0,1)</f>
        <v>38</v>
      </c>
      <c r="J602" t="str">
        <f>_xlfn.XLOOKUP($A602, CustomerDemographic[customer_id], CustomerDemographic[Age Range],,0,1)</f>
        <v>31-40</v>
      </c>
      <c r="K602" t="str">
        <f>_xlfn.XLOOKUP($A602, CustomerDemographic[customer_id], CustomerDemographic[job_industry_category],,0,1)</f>
        <v>Health</v>
      </c>
      <c r="L602" t="str">
        <f>_xlfn.XLOOKUP($A602, CustomerDemographic[customer_id], CustomerDemographic[wealth_segment],,0,1)</f>
        <v>High Net Worth</v>
      </c>
      <c r="M602" t="str">
        <f>_xlfn.XLOOKUP($A602, CustomerDemographic[customer_id], CustomerDemographic[owns_car],,0,1)</f>
        <v>No</v>
      </c>
      <c r="N602" t="str">
        <f>_xlfn.XLOOKUP($A602, 'RFM Analysis'!$A$4:$A$3497, 'RFM Analysis'!$I$4:$I$3497,,0,1)</f>
        <v>Platinum</v>
      </c>
      <c r="O602">
        <f>_xlfn.XLOOKUP($A602, CustomerDemographic[customer_id], CustomerDemographic[tenure],,0,1)</f>
        <v>15</v>
      </c>
    </row>
    <row r="603" spans="1:15" x14ac:dyDescent="0.15">
      <c r="A603">
        <v>1925</v>
      </c>
      <c r="B603">
        <f>Table4[[#This Row],[list_price]]-Table4[[#This Row],[standard_cost]]</f>
        <v>1028.76</v>
      </c>
      <c r="C603">
        <v>234</v>
      </c>
      <c r="D603">
        <f>_xlfn.XLOOKUP(A603, CustomerAddress[customer_id], CustomerAddress[postcode],,0,1)</f>
        <v>4556</v>
      </c>
      <c r="E603" t="str">
        <f>_xlfn.XLOOKUP($A603, CustomerAddress[customer_id], CustomerAddress[state],,0,1)</f>
        <v>QLD</v>
      </c>
      <c r="F603">
        <f>_xlfn.XLOOKUP($A603, CustomerAddress[customer_id], CustomerAddress[property_valuation],,0,1)</f>
        <v>7</v>
      </c>
      <c r="G603" t="str">
        <f>_xlfn.XLOOKUP($A603, CustomerDemographic[customer_id], CustomerDemographic[gender],,0,1)</f>
        <v>F</v>
      </c>
      <c r="H603">
        <f>_xlfn.XLOOKUP($A603, CustomerDemographic[customer_id], CustomerDemographic[past_3_years_bike_related_purchases],,0,1)</f>
        <v>34</v>
      </c>
      <c r="I603">
        <f>_xlfn.XLOOKUP($A603, CustomerDemographic[customer_id], CustomerDemographic[Age],,0,1)</f>
        <v>35</v>
      </c>
      <c r="J603" t="str">
        <f>_xlfn.XLOOKUP($A603, CustomerDemographic[customer_id], CustomerDemographic[Age Range],,0,1)</f>
        <v>31-40</v>
      </c>
      <c r="K603" t="str">
        <f>_xlfn.XLOOKUP($A603, CustomerDemographic[customer_id], CustomerDemographic[job_industry_category],,0,1)</f>
        <v>n/a</v>
      </c>
      <c r="L603" t="str">
        <f>_xlfn.XLOOKUP($A603, CustomerDemographic[customer_id], CustomerDemographic[wealth_segment],,0,1)</f>
        <v>Mass Customer</v>
      </c>
      <c r="M603" t="str">
        <f>_xlfn.XLOOKUP($A603, CustomerDemographic[customer_id], CustomerDemographic[owns_car],,0,1)</f>
        <v>Yes</v>
      </c>
      <c r="N603" t="str">
        <f>_xlfn.XLOOKUP($A603, 'RFM Analysis'!$A$4:$A$3497, 'RFM Analysis'!$I$4:$I$3497,,0,1)</f>
        <v>Platinum</v>
      </c>
      <c r="O603">
        <f>_xlfn.XLOOKUP($A603, CustomerDemographic[customer_id], CustomerDemographic[tenure],,0,1)</f>
        <v>7</v>
      </c>
    </row>
    <row r="604" spans="1:15" x14ac:dyDescent="0.15">
      <c r="A604">
        <v>1991</v>
      </c>
      <c r="B604">
        <f>Table4[[#This Row],[list_price]]-Table4[[#This Row],[standard_cost]]</f>
        <v>128.45999999999992</v>
      </c>
      <c r="C604">
        <v>138</v>
      </c>
      <c r="D604">
        <f>_xlfn.XLOOKUP(A604, CustomerAddress[customer_id], CustomerAddress[postcode],,0,1)</f>
        <v>2117</v>
      </c>
      <c r="E604" t="str">
        <f>_xlfn.XLOOKUP($A604, CustomerAddress[customer_id], CustomerAddress[state],,0,1)</f>
        <v>NSW</v>
      </c>
      <c r="F604">
        <f>_xlfn.XLOOKUP($A604, CustomerAddress[customer_id], CustomerAddress[property_valuation],,0,1)</f>
        <v>10</v>
      </c>
      <c r="G604" t="str">
        <f>_xlfn.XLOOKUP($A604, CustomerDemographic[customer_id], CustomerDemographic[gender],,0,1)</f>
        <v>M</v>
      </c>
      <c r="H604">
        <f>_xlfn.XLOOKUP($A604, CustomerDemographic[customer_id], CustomerDemographic[past_3_years_bike_related_purchases],,0,1)</f>
        <v>35</v>
      </c>
      <c r="I604">
        <f>_xlfn.XLOOKUP($A604, CustomerDemographic[customer_id], CustomerDemographic[Age],,0,1)</f>
        <v>24</v>
      </c>
      <c r="J604" t="str">
        <f>_xlfn.XLOOKUP($A604, CustomerDemographic[customer_id], CustomerDemographic[Age Range],,0,1)</f>
        <v>21-30</v>
      </c>
      <c r="K604" t="str">
        <f>_xlfn.XLOOKUP($A604, CustomerDemographic[customer_id], CustomerDemographic[job_industry_category],,0,1)</f>
        <v>Health</v>
      </c>
      <c r="L604" t="str">
        <f>_xlfn.XLOOKUP($A604, CustomerDemographic[customer_id], CustomerDemographic[wealth_segment],,0,1)</f>
        <v>Mass Customer</v>
      </c>
      <c r="M604" t="str">
        <f>_xlfn.XLOOKUP($A604, CustomerDemographic[customer_id], CustomerDemographic[owns_car],,0,1)</f>
        <v>Yes</v>
      </c>
      <c r="N604" t="str">
        <f>_xlfn.XLOOKUP($A604, 'RFM Analysis'!$A$4:$A$3497, 'RFM Analysis'!$I$4:$I$3497,,0,1)</f>
        <v>Platinum</v>
      </c>
      <c r="O604">
        <f>_xlfn.XLOOKUP($A604, CustomerDemographic[customer_id], CustomerDemographic[tenure],,0,1)</f>
        <v>8</v>
      </c>
    </row>
    <row r="605" spans="1:15" x14ac:dyDescent="0.15">
      <c r="A605">
        <v>3402</v>
      </c>
      <c r="B605">
        <f>Table4[[#This Row],[list_price]]-Table4[[#This Row],[standard_cost]]</f>
        <v>91.15</v>
      </c>
      <c r="C605">
        <v>309</v>
      </c>
      <c r="D605">
        <f>_xlfn.XLOOKUP(A605, CustomerAddress[customer_id], CustomerAddress[postcode],,0,1)</f>
        <v>2880</v>
      </c>
      <c r="E605" t="str">
        <f>_xlfn.XLOOKUP($A605, CustomerAddress[customer_id], CustomerAddress[state],,0,1)</f>
        <v>NSW</v>
      </c>
      <c r="F605">
        <f>_xlfn.XLOOKUP($A605, CustomerAddress[customer_id], CustomerAddress[property_valuation],,0,1)</f>
        <v>1</v>
      </c>
      <c r="G605" t="str">
        <f>_xlfn.XLOOKUP($A605, CustomerDemographic[customer_id], CustomerDemographic[gender],,0,1)</f>
        <v>F</v>
      </c>
      <c r="H605">
        <f>_xlfn.XLOOKUP($A605, CustomerDemographic[customer_id], CustomerDemographic[past_3_years_bike_related_purchases],,0,1)</f>
        <v>73</v>
      </c>
      <c r="I605">
        <f>_xlfn.XLOOKUP($A605, CustomerDemographic[customer_id], CustomerDemographic[Age],,0,1)</f>
        <v>32</v>
      </c>
      <c r="J605" t="str">
        <f>_xlfn.XLOOKUP($A605, CustomerDemographic[customer_id], CustomerDemographic[Age Range],,0,1)</f>
        <v>31-40</v>
      </c>
      <c r="K605" t="str">
        <f>_xlfn.XLOOKUP($A605, CustomerDemographic[customer_id], CustomerDemographic[job_industry_category],,0,1)</f>
        <v>Retail</v>
      </c>
      <c r="L605" t="str">
        <f>_xlfn.XLOOKUP($A605, CustomerDemographic[customer_id], CustomerDemographic[wealth_segment],,0,1)</f>
        <v>Mass Customer</v>
      </c>
      <c r="M605" t="str">
        <f>_xlfn.XLOOKUP($A605, CustomerDemographic[customer_id], CustomerDemographic[owns_car],,0,1)</f>
        <v>No</v>
      </c>
      <c r="N605" t="str">
        <f>_xlfn.XLOOKUP($A605, 'RFM Analysis'!$A$4:$A$3497, 'RFM Analysis'!$I$4:$I$3497,,0,1)</f>
        <v>Platinum</v>
      </c>
      <c r="O605">
        <f>_xlfn.XLOOKUP($A605, CustomerDemographic[customer_id], CustomerDemographic[tenure],,0,1)</f>
        <v>10</v>
      </c>
    </row>
    <row r="606" spans="1:15" x14ac:dyDescent="0.15">
      <c r="A606">
        <v>2758</v>
      </c>
      <c r="B606">
        <f>Table4[[#This Row],[list_price]]-Table4[[#This Row],[standard_cost]]</f>
        <v>409.86000000000013</v>
      </c>
      <c r="C606">
        <v>306</v>
      </c>
      <c r="D606">
        <f>_xlfn.XLOOKUP(A606, CustomerAddress[customer_id], CustomerAddress[postcode],,0,1)</f>
        <v>2155</v>
      </c>
      <c r="E606" t="str">
        <f>_xlfn.XLOOKUP($A606, CustomerAddress[customer_id], CustomerAddress[state],,0,1)</f>
        <v>NSW</v>
      </c>
      <c r="F606">
        <f>_xlfn.XLOOKUP($A606, CustomerAddress[customer_id], CustomerAddress[property_valuation],,0,1)</f>
        <v>9</v>
      </c>
      <c r="G606" t="str">
        <f>_xlfn.XLOOKUP($A606, CustomerDemographic[customer_id], CustomerDemographic[gender],,0,1)</f>
        <v>M</v>
      </c>
      <c r="H606">
        <f>_xlfn.XLOOKUP($A606, CustomerDemographic[customer_id], CustomerDemographic[past_3_years_bike_related_purchases],,0,1)</f>
        <v>17</v>
      </c>
      <c r="I606">
        <f>_xlfn.XLOOKUP($A606, CustomerDemographic[customer_id], CustomerDemographic[Age],,0,1)</f>
        <v>62</v>
      </c>
      <c r="J606" t="str">
        <f>_xlfn.XLOOKUP($A606, CustomerDemographic[customer_id], CustomerDemographic[Age Range],,0,1)</f>
        <v>61-70</v>
      </c>
      <c r="K606" t="str">
        <f>_xlfn.XLOOKUP($A606, CustomerDemographic[customer_id], CustomerDemographic[job_industry_category],,0,1)</f>
        <v>Manufacturing</v>
      </c>
      <c r="L606" t="str">
        <f>_xlfn.XLOOKUP($A606, CustomerDemographic[customer_id], CustomerDemographic[wealth_segment],,0,1)</f>
        <v>Affluent Customer</v>
      </c>
      <c r="M606" t="str">
        <f>_xlfn.XLOOKUP($A606, CustomerDemographic[customer_id], CustomerDemographic[owns_car],,0,1)</f>
        <v>No</v>
      </c>
      <c r="N606" t="str">
        <f>_xlfn.XLOOKUP($A606, 'RFM Analysis'!$A$4:$A$3497, 'RFM Analysis'!$I$4:$I$3497,,0,1)</f>
        <v>Platinum</v>
      </c>
      <c r="O606">
        <f>_xlfn.XLOOKUP($A606, CustomerDemographic[customer_id], CustomerDemographic[tenure],,0,1)</f>
        <v>19</v>
      </c>
    </row>
    <row r="607" spans="1:15" x14ac:dyDescent="0.15">
      <c r="A607">
        <v>1407</v>
      </c>
      <c r="B607">
        <f>Table4[[#This Row],[list_price]]-Table4[[#This Row],[standard_cost]]</f>
        <v>17.869999999999997</v>
      </c>
      <c r="C607">
        <v>243</v>
      </c>
      <c r="D607">
        <f>_xlfn.XLOOKUP(A607, CustomerAddress[customer_id], CustomerAddress[postcode],,0,1)</f>
        <v>3015</v>
      </c>
      <c r="E607" t="str">
        <f>_xlfn.XLOOKUP($A607, CustomerAddress[customer_id], CustomerAddress[state],,0,1)</f>
        <v>VIC</v>
      </c>
      <c r="F607">
        <f>_xlfn.XLOOKUP($A607, CustomerAddress[customer_id], CustomerAddress[property_valuation],,0,1)</f>
        <v>10</v>
      </c>
      <c r="G607" t="str">
        <f>_xlfn.XLOOKUP($A607, CustomerDemographic[customer_id], CustomerDemographic[gender],,0,1)</f>
        <v>F</v>
      </c>
      <c r="H607">
        <f>_xlfn.XLOOKUP($A607, CustomerDemographic[customer_id], CustomerDemographic[past_3_years_bike_related_purchases],,0,1)</f>
        <v>43</v>
      </c>
      <c r="I607">
        <f>_xlfn.XLOOKUP($A607, CustomerDemographic[customer_id], CustomerDemographic[Age],,0,1)</f>
        <v>37</v>
      </c>
      <c r="J607" t="str">
        <f>_xlfn.XLOOKUP($A607, CustomerDemographic[customer_id], CustomerDemographic[Age Range],,0,1)</f>
        <v>31-40</v>
      </c>
      <c r="K607" t="str">
        <f>_xlfn.XLOOKUP($A607, CustomerDemographic[customer_id], CustomerDemographic[job_industry_category],,0,1)</f>
        <v>Manufacturing</v>
      </c>
      <c r="L607" t="str">
        <f>_xlfn.XLOOKUP($A607, CustomerDemographic[customer_id], CustomerDemographic[wealth_segment],,0,1)</f>
        <v>Mass Customer</v>
      </c>
      <c r="M607" t="str">
        <f>_xlfn.XLOOKUP($A607, CustomerDemographic[customer_id], CustomerDemographic[owns_car],,0,1)</f>
        <v>Yes</v>
      </c>
      <c r="N607" t="str">
        <f>_xlfn.XLOOKUP($A607, 'RFM Analysis'!$A$4:$A$3497, 'RFM Analysis'!$I$4:$I$3497,,0,1)</f>
        <v>Platinum</v>
      </c>
      <c r="O607">
        <f>_xlfn.XLOOKUP($A607, CustomerDemographic[customer_id], CustomerDemographic[tenure],,0,1)</f>
        <v>9</v>
      </c>
    </row>
    <row r="608" spans="1:15" x14ac:dyDescent="0.15">
      <c r="A608">
        <v>858</v>
      </c>
      <c r="B608">
        <f>Table4[[#This Row],[list_price]]-Table4[[#This Row],[standard_cost]]</f>
        <v>199.09999999999991</v>
      </c>
      <c r="C608">
        <v>11</v>
      </c>
      <c r="D608">
        <f>_xlfn.XLOOKUP(A608, CustomerAddress[customer_id], CustomerAddress[postcode],,0,1)</f>
        <v>4055</v>
      </c>
      <c r="E608" t="str">
        <f>_xlfn.XLOOKUP($A608, CustomerAddress[customer_id], CustomerAddress[state],,0,1)</f>
        <v>QLD</v>
      </c>
      <c r="F608">
        <f>_xlfn.XLOOKUP($A608, CustomerAddress[customer_id], CustomerAddress[property_valuation],,0,1)</f>
        <v>7</v>
      </c>
      <c r="G608" t="str">
        <f>_xlfn.XLOOKUP($A608, CustomerDemographic[customer_id], CustomerDemographic[gender],,0,1)</f>
        <v>F</v>
      </c>
      <c r="H608">
        <f>_xlfn.XLOOKUP($A608, CustomerDemographic[customer_id], CustomerDemographic[past_3_years_bike_related_purchases],,0,1)</f>
        <v>79</v>
      </c>
      <c r="I608">
        <f>_xlfn.XLOOKUP($A608, CustomerDemographic[customer_id], CustomerDemographic[Age],,0,1)</f>
        <v>37</v>
      </c>
      <c r="J608" t="str">
        <f>_xlfn.XLOOKUP($A608, CustomerDemographic[customer_id], CustomerDemographic[Age Range],,0,1)</f>
        <v>31-40</v>
      </c>
      <c r="K608" t="str">
        <f>_xlfn.XLOOKUP($A608, CustomerDemographic[customer_id], CustomerDemographic[job_industry_category],,0,1)</f>
        <v>Financial Services</v>
      </c>
      <c r="L608" t="str">
        <f>_xlfn.XLOOKUP($A608, CustomerDemographic[customer_id], CustomerDemographic[wealth_segment],,0,1)</f>
        <v>High Net Worth</v>
      </c>
      <c r="M608" t="str">
        <f>_xlfn.XLOOKUP($A608, CustomerDemographic[customer_id], CustomerDemographic[owns_car],,0,1)</f>
        <v>Yes</v>
      </c>
      <c r="N608" t="str">
        <f>_xlfn.XLOOKUP($A608, 'RFM Analysis'!$A$4:$A$3497, 'RFM Analysis'!$I$4:$I$3497,,0,1)</f>
        <v>Platinum</v>
      </c>
      <c r="O608">
        <f>_xlfn.XLOOKUP($A608, CustomerDemographic[customer_id], CustomerDemographic[tenure],,0,1)</f>
        <v>9</v>
      </c>
    </row>
    <row r="609" spans="1:15" x14ac:dyDescent="0.15">
      <c r="A609">
        <v>1076</v>
      </c>
      <c r="B609">
        <f>Table4[[#This Row],[list_price]]-Table4[[#This Row],[standard_cost]]</f>
        <v>195.33999999999992</v>
      </c>
      <c r="C609">
        <v>89</v>
      </c>
      <c r="D609">
        <f>_xlfn.XLOOKUP(A609, CustomerAddress[customer_id], CustomerAddress[postcode],,0,1)</f>
        <v>2515</v>
      </c>
      <c r="E609" t="str">
        <f>_xlfn.XLOOKUP($A609, CustomerAddress[customer_id], CustomerAddress[state],,0,1)</f>
        <v>NSW</v>
      </c>
      <c r="F609">
        <f>_xlfn.XLOOKUP($A609, CustomerAddress[customer_id], CustomerAddress[property_valuation],,0,1)</f>
        <v>9</v>
      </c>
      <c r="G609" t="str">
        <f>_xlfn.XLOOKUP($A609, CustomerDemographic[customer_id], CustomerDemographic[gender],,0,1)</f>
        <v>M</v>
      </c>
      <c r="H609">
        <f>_xlfn.XLOOKUP($A609, CustomerDemographic[customer_id], CustomerDemographic[past_3_years_bike_related_purchases],,0,1)</f>
        <v>33</v>
      </c>
      <c r="I609">
        <f>_xlfn.XLOOKUP($A609, CustomerDemographic[customer_id], CustomerDemographic[Age],,0,1)</f>
        <v>17</v>
      </c>
      <c r="J609" t="str">
        <f>_xlfn.XLOOKUP($A609, CustomerDemographic[customer_id], CustomerDemographic[Age Range],,0,1)</f>
        <v>11-20</v>
      </c>
      <c r="K609" t="str">
        <f>_xlfn.XLOOKUP($A609, CustomerDemographic[customer_id], CustomerDemographic[job_industry_category],,0,1)</f>
        <v>Health</v>
      </c>
      <c r="L609" t="str">
        <f>_xlfn.XLOOKUP($A609, CustomerDemographic[customer_id], CustomerDemographic[wealth_segment],,0,1)</f>
        <v>Affluent Customer</v>
      </c>
      <c r="M609" t="str">
        <f>_xlfn.XLOOKUP($A609, CustomerDemographic[customer_id], CustomerDemographic[owns_car],,0,1)</f>
        <v>No</v>
      </c>
      <c r="N609" t="str">
        <f>_xlfn.XLOOKUP($A609, 'RFM Analysis'!$A$4:$A$3497, 'RFM Analysis'!$I$4:$I$3497,,0,1)</f>
        <v>Platinum</v>
      </c>
      <c r="O609">
        <f>_xlfn.XLOOKUP($A609, CustomerDemographic[customer_id], CustomerDemographic[tenure],,0,1)</f>
        <v>2</v>
      </c>
    </row>
    <row r="610" spans="1:15" x14ac:dyDescent="0.15">
      <c r="A610">
        <v>374</v>
      </c>
      <c r="B610">
        <f>Table4[[#This Row],[list_price]]-Table4[[#This Row],[standard_cost]]</f>
        <v>1678.71</v>
      </c>
      <c r="C610">
        <v>107</v>
      </c>
      <c r="D610">
        <f>_xlfn.XLOOKUP(A610, CustomerAddress[customer_id], CustomerAddress[postcode],,0,1)</f>
        <v>3165</v>
      </c>
      <c r="E610" t="str">
        <f>_xlfn.XLOOKUP($A610, CustomerAddress[customer_id], CustomerAddress[state],,0,1)</f>
        <v>VIC</v>
      </c>
      <c r="F610">
        <f>_xlfn.XLOOKUP($A610, CustomerAddress[customer_id], CustomerAddress[property_valuation],,0,1)</f>
        <v>10</v>
      </c>
      <c r="G610" t="str">
        <f>_xlfn.XLOOKUP($A610, CustomerDemographic[customer_id], CustomerDemographic[gender],,0,1)</f>
        <v>M</v>
      </c>
      <c r="H610">
        <f>_xlfn.XLOOKUP($A610, CustomerDemographic[customer_id], CustomerDemographic[past_3_years_bike_related_purchases],,0,1)</f>
        <v>81</v>
      </c>
      <c r="I610">
        <f>_xlfn.XLOOKUP($A610, CustomerDemographic[customer_id], CustomerDemographic[Age],,0,1)</f>
        <v>25</v>
      </c>
      <c r="J610" t="str">
        <f>_xlfn.XLOOKUP($A610, CustomerDemographic[customer_id], CustomerDemographic[Age Range],,0,1)</f>
        <v>21-30</v>
      </c>
      <c r="K610" t="str">
        <f>_xlfn.XLOOKUP($A610, CustomerDemographic[customer_id], CustomerDemographic[job_industry_category],,0,1)</f>
        <v>Financial Services</v>
      </c>
      <c r="L610" t="str">
        <f>_xlfn.XLOOKUP($A610, CustomerDemographic[customer_id], CustomerDemographic[wealth_segment],,0,1)</f>
        <v>Mass Customer</v>
      </c>
      <c r="M610" t="str">
        <f>_xlfn.XLOOKUP($A610, CustomerDemographic[customer_id], CustomerDemographic[owns_car],,0,1)</f>
        <v>Yes</v>
      </c>
      <c r="N610" t="str">
        <f>_xlfn.XLOOKUP($A610, 'RFM Analysis'!$A$4:$A$3497, 'RFM Analysis'!$I$4:$I$3497,,0,1)</f>
        <v>Platinum</v>
      </c>
      <c r="O610">
        <f>_xlfn.XLOOKUP($A610, CustomerDemographic[customer_id], CustomerDemographic[tenure],,0,1)</f>
        <v>8</v>
      </c>
    </row>
    <row r="611" spans="1:15" x14ac:dyDescent="0.15">
      <c r="A611">
        <v>2880</v>
      </c>
      <c r="B611">
        <f>Table4[[#This Row],[list_price]]-Table4[[#This Row],[standard_cost]]</f>
        <v>1069.5500000000002</v>
      </c>
      <c r="C611">
        <v>155</v>
      </c>
      <c r="D611">
        <f>_xlfn.XLOOKUP(A611, CustomerAddress[customer_id], CustomerAddress[postcode],,0,1)</f>
        <v>2067</v>
      </c>
      <c r="E611" t="str">
        <f>_xlfn.XLOOKUP($A611, CustomerAddress[customer_id], CustomerAddress[state],,0,1)</f>
        <v>NSW</v>
      </c>
      <c r="F611">
        <f>_xlfn.XLOOKUP($A611, CustomerAddress[customer_id], CustomerAddress[property_valuation],,0,1)</f>
        <v>9</v>
      </c>
      <c r="G611" t="str">
        <f>_xlfn.XLOOKUP($A611, CustomerDemographic[customer_id], CustomerDemographic[gender],,0,1)</f>
        <v>M</v>
      </c>
      <c r="H611">
        <f>_xlfn.XLOOKUP($A611, CustomerDemographic[customer_id], CustomerDemographic[past_3_years_bike_related_purchases],,0,1)</f>
        <v>43</v>
      </c>
      <c r="I611">
        <f>_xlfn.XLOOKUP($A611, CustomerDemographic[customer_id], CustomerDemographic[Age],,0,1)</f>
        <v>50</v>
      </c>
      <c r="J611" t="str">
        <f>_xlfn.XLOOKUP($A611, CustomerDemographic[customer_id], CustomerDemographic[Age Range],,0,1)</f>
        <v>41-50</v>
      </c>
      <c r="K611" t="str">
        <f>_xlfn.XLOOKUP($A611, CustomerDemographic[customer_id], CustomerDemographic[job_industry_category],,0,1)</f>
        <v>Health</v>
      </c>
      <c r="L611" t="str">
        <f>_xlfn.XLOOKUP($A611, CustomerDemographic[customer_id], CustomerDemographic[wealth_segment],,0,1)</f>
        <v>Mass Customer</v>
      </c>
      <c r="M611" t="str">
        <f>_xlfn.XLOOKUP($A611, CustomerDemographic[customer_id], CustomerDemographic[owns_car],,0,1)</f>
        <v>No</v>
      </c>
      <c r="N611" t="str">
        <f>_xlfn.XLOOKUP($A611, 'RFM Analysis'!$A$4:$A$3497, 'RFM Analysis'!$I$4:$I$3497,,0,1)</f>
        <v>Platinum</v>
      </c>
      <c r="O611">
        <f>_xlfn.XLOOKUP($A611, CustomerDemographic[customer_id], CustomerDemographic[tenure],,0,1)</f>
        <v>7</v>
      </c>
    </row>
    <row r="612" spans="1:15" x14ac:dyDescent="0.15">
      <c r="A612">
        <v>1983</v>
      </c>
      <c r="B612">
        <f>Table4[[#This Row],[list_price]]-Table4[[#This Row],[standard_cost]]</f>
        <v>1295.43</v>
      </c>
      <c r="C612">
        <v>295</v>
      </c>
      <c r="D612">
        <f>_xlfn.XLOOKUP(A612, CustomerAddress[customer_id], CustomerAddress[postcode],,0,1)</f>
        <v>4127</v>
      </c>
      <c r="E612" t="str">
        <f>_xlfn.XLOOKUP($A612, CustomerAddress[customer_id], CustomerAddress[state],,0,1)</f>
        <v>QLD</v>
      </c>
      <c r="F612">
        <f>_xlfn.XLOOKUP($A612, CustomerAddress[customer_id], CustomerAddress[property_valuation],,0,1)</f>
        <v>4</v>
      </c>
      <c r="G612" t="str">
        <f>_xlfn.XLOOKUP($A612, CustomerDemographic[customer_id], CustomerDemographic[gender],,0,1)</f>
        <v>F</v>
      </c>
      <c r="H612">
        <f>_xlfn.XLOOKUP($A612, CustomerDemographic[customer_id], CustomerDemographic[past_3_years_bike_related_purchases],,0,1)</f>
        <v>6</v>
      </c>
      <c r="I612">
        <f>_xlfn.XLOOKUP($A612, CustomerDemographic[customer_id], CustomerDemographic[Age],,0,1)</f>
        <v>54</v>
      </c>
      <c r="J612" t="str">
        <f>_xlfn.XLOOKUP($A612, CustomerDemographic[customer_id], CustomerDemographic[Age Range],,0,1)</f>
        <v>51-60</v>
      </c>
      <c r="K612" t="str">
        <f>_xlfn.XLOOKUP($A612, CustomerDemographic[customer_id], CustomerDemographic[job_industry_category],,0,1)</f>
        <v>Entertainment</v>
      </c>
      <c r="L612" t="str">
        <f>_xlfn.XLOOKUP($A612, CustomerDemographic[customer_id], CustomerDemographic[wealth_segment],,0,1)</f>
        <v>Affluent Customer</v>
      </c>
      <c r="M612" t="str">
        <f>_xlfn.XLOOKUP($A612, CustomerDemographic[customer_id], CustomerDemographic[owns_car],,0,1)</f>
        <v>Yes</v>
      </c>
      <c r="N612" t="str">
        <f>_xlfn.XLOOKUP($A612, 'RFM Analysis'!$A$4:$A$3497, 'RFM Analysis'!$I$4:$I$3497,,0,1)</f>
        <v>Platinum</v>
      </c>
      <c r="O612">
        <f>_xlfn.XLOOKUP($A612, CustomerDemographic[customer_id], CustomerDemographic[tenure],,0,1)</f>
        <v>18</v>
      </c>
    </row>
    <row r="613" spans="1:15" x14ac:dyDescent="0.15">
      <c r="A613">
        <v>2251</v>
      </c>
      <c r="B613">
        <f>Table4[[#This Row],[list_price]]-Table4[[#This Row],[standard_cost]]</f>
        <v>133.7800000000002</v>
      </c>
      <c r="C613">
        <v>15</v>
      </c>
      <c r="D613">
        <f>_xlfn.XLOOKUP(A613, CustomerAddress[customer_id], CustomerAddress[postcode],,0,1)</f>
        <v>3555</v>
      </c>
      <c r="E613" t="str">
        <f>_xlfn.XLOOKUP($A613, CustomerAddress[customer_id], CustomerAddress[state],,0,1)</f>
        <v>VIC</v>
      </c>
      <c r="F613">
        <f>_xlfn.XLOOKUP($A613, CustomerAddress[customer_id], CustomerAddress[property_valuation],,0,1)</f>
        <v>3</v>
      </c>
      <c r="G613" t="str">
        <f>_xlfn.XLOOKUP($A613, CustomerDemographic[customer_id], CustomerDemographic[gender],,0,1)</f>
        <v>M</v>
      </c>
      <c r="H613">
        <f>_xlfn.XLOOKUP($A613, CustomerDemographic[customer_id], CustomerDemographic[past_3_years_bike_related_purchases],,0,1)</f>
        <v>68</v>
      </c>
      <c r="I613">
        <f>_xlfn.XLOOKUP($A613, CustomerDemographic[customer_id], CustomerDemographic[Age],,0,1)</f>
        <v>58</v>
      </c>
      <c r="J613" t="str">
        <f>_xlfn.XLOOKUP($A613, CustomerDemographic[customer_id], CustomerDemographic[Age Range],,0,1)</f>
        <v>51-60</v>
      </c>
      <c r="K613" t="str">
        <f>_xlfn.XLOOKUP($A613, CustomerDemographic[customer_id], CustomerDemographic[job_industry_category],,0,1)</f>
        <v>Property</v>
      </c>
      <c r="L613" t="str">
        <f>_xlfn.XLOOKUP($A613, CustomerDemographic[customer_id], CustomerDemographic[wealth_segment],,0,1)</f>
        <v>High Net Worth</v>
      </c>
      <c r="M613" t="str">
        <f>_xlfn.XLOOKUP($A613, CustomerDemographic[customer_id], CustomerDemographic[owns_car],,0,1)</f>
        <v>No</v>
      </c>
      <c r="N613" t="str">
        <f>_xlfn.XLOOKUP($A613, 'RFM Analysis'!$A$4:$A$3497, 'RFM Analysis'!$I$4:$I$3497,,0,1)</f>
        <v>Platinum</v>
      </c>
      <c r="O613">
        <f>_xlfn.XLOOKUP($A613, CustomerDemographic[customer_id], CustomerDemographic[tenure],,0,1)</f>
        <v>19</v>
      </c>
    </row>
    <row r="614" spans="1:15" x14ac:dyDescent="0.15">
      <c r="A614">
        <v>2301</v>
      </c>
      <c r="B614">
        <f>Table4[[#This Row],[list_price]]-Table4[[#This Row],[standard_cost]]</f>
        <v>409.86000000000013</v>
      </c>
      <c r="C614">
        <v>160</v>
      </c>
      <c r="D614">
        <f>_xlfn.XLOOKUP(A614, CustomerAddress[customer_id], CustomerAddress[postcode],,0,1)</f>
        <v>4101</v>
      </c>
      <c r="E614" t="str">
        <f>_xlfn.XLOOKUP($A614, CustomerAddress[customer_id], CustomerAddress[state],,0,1)</f>
        <v>QLD</v>
      </c>
      <c r="F614">
        <f>_xlfn.XLOOKUP($A614, CustomerAddress[customer_id], CustomerAddress[property_valuation],,0,1)</f>
        <v>10</v>
      </c>
      <c r="G614" t="str">
        <f>_xlfn.XLOOKUP($A614, CustomerDemographic[customer_id], CustomerDemographic[gender],,0,1)</f>
        <v>M</v>
      </c>
      <c r="H614">
        <f>_xlfn.XLOOKUP($A614, CustomerDemographic[customer_id], CustomerDemographic[past_3_years_bike_related_purchases],,0,1)</f>
        <v>66</v>
      </c>
      <c r="I614">
        <f>_xlfn.XLOOKUP($A614, CustomerDemographic[customer_id], CustomerDemographic[Age],,0,1)</f>
        <v>51</v>
      </c>
      <c r="J614" t="str">
        <f>_xlfn.XLOOKUP($A614, CustomerDemographic[customer_id], CustomerDemographic[Age Range],,0,1)</f>
        <v>51-60</v>
      </c>
      <c r="K614" t="str">
        <f>_xlfn.XLOOKUP($A614, CustomerDemographic[customer_id], CustomerDemographic[job_industry_category],,0,1)</f>
        <v>Financial Services</v>
      </c>
      <c r="L614" t="str">
        <f>_xlfn.XLOOKUP($A614, CustomerDemographic[customer_id], CustomerDemographic[wealth_segment],,0,1)</f>
        <v>Mass Customer</v>
      </c>
      <c r="M614" t="str">
        <f>_xlfn.XLOOKUP($A614, CustomerDemographic[customer_id], CustomerDemographic[owns_car],,0,1)</f>
        <v>Yes</v>
      </c>
      <c r="N614" t="str">
        <f>_xlfn.XLOOKUP($A614, 'RFM Analysis'!$A$4:$A$3497, 'RFM Analysis'!$I$4:$I$3497,,0,1)</f>
        <v>Platinum</v>
      </c>
      <c r="O614">
        <f>_xlfn.XLOOKUP($A614, CustomerDemographic[customer_id], CustomerDemographic[tenure],,0,1)</f>
        <v>19</v>
      </c>
    </row>
    <row r="615" spans="1:15" x14ac:dyDescent="0.15">
      <c r="A615">
        <v>1860</v>
      </c>
      <c r="B615">
        <f>Table4[[#This Row],[list_price]]-Table4[[#This Row],[standard_cost]]</f>
        <v>75.75</v>
      </c>
      <c r="C615">
        <v>11</v>
      </c>
      <c r="D615">
        <f>_xlfn.XLOOKUP(A615, CustomerAddress[customer_id], CustomerAddress[postcode],,0,1)</f>
        <v>4500</v>
      </c>
      <c r="E615" t="str">
        <f>_xlfn.XLOOKUP($A615, CustomerAddress[customer_id], CustomerAddress[state],,0,1)</f>
        <v>QLD</v>
      </c>
      <c r="F615">
        <f>_xlfn.XLOOKUP($A615, CustomerAddress[customer_id], CustomerAddress[property_valuation],,0,1)</f>
        <v>6</v>
      </c>
      <c r="G615" t="str">
        <f>_xlfn.XLOOKUP($A615, CustomerDemographic[customer_id], CustomerDemographic[gender],,0,1)</f>
        <v>F</v>
      </c>
      <c r="H615">
        <f>_xlfn.XLOOKUP($A615, CustomerDemographic[customer_id], CustomerDemographic[past_3_years_bike_related_purchases],,0,1)</f>
        <v>4</v>
      </c>
      <c r="I615">
        <f>_xlfn.XLOOKUP($A615, CustomerDemographic[customer_id], CustomerDemographic[Age],,0,1)</f>
        <v>41</v>
      </c>
      <c r="J615" t="str">
        <f>_xlfn.XLOOKUP($A615, CustomerDemographic[customer_id], CustomerDemographic[Age Range],,0,1)</f>
        <v>41-50</v>
      </c>
      <c r="K615" t="str">
        <f>_xlfn.XLOOKUP($A615, CustomerDemographic[customer_id], CustomerDemographic[job_industry_category],,0,1)</f>
        <v>Manufacturing</v>
      </c>
      <c r="L615" t="str">
        <f>_xlfn.XLOOKUP($A615, CustomerDemographic[customer_id], CustomerDemographic[wealth_segment],,0,1)</f>
        <v>Mass Customer</v>
      </c>
      <c r="M615" t="str">
        <f>_xlfn.XLOOKUP($A615, CustomerDemographic[customer_id], CustomerDemographic[owns_car],,0,1)</f>
        <v>Yes</v>
      </c>
      <c r="N615" t="str">
        <f>_xlfn.XLOOKUP($A615, 'RFM Analysis'!$A$4:$A$3497, 'RFM Analysis'!$I$4:$I$3497,,0,1)</f>
        <v>Platinum</v>
      </c>
      <c r="O615">
        <f>_xlfn.XLOOKUP($A615, CustomerDemographic[customer_id], CustomerDemographic[tenure],,0,1)</f>
        <v>17</v>
      </c>
    </row>
    <row r="616" spans="1:15" x14ac:dyDescent="0.15">
      <c r="A616">
        <v>25</v>
      </c>
      <c r="B616">
        <f>Table4[[#This Row],[list_price]]-Table4[[#This Row],[standard_cost]]</f>
        <v>110.56</v>
      </c>
      <c r="C616">
        <v>301</v>
      </c>
      <c r="D616">
        <f>_xlfn.XLOOKUP(A616, CustomerAddress[customer_id], CustomerAddress[postcode],,0,1)</f>
        <v>4413</v>
      </c>
      <c r="E616" t="str">
        <f>_xlfn.XLOOKUP($A616, CustomerAddress[customer_id], CustomerAddress[state],,0,1)</f>
        <v>QLD</v>
      </c>
      <c r="F616">
        <f>_xlfn.XLOOKUP($A616, CustomerAddress[customer_id], CustomerAddress[property_valuation],,0,1)</f>
        <v>3</v>
      </c>
      <c r="G616" t="str">
        <f>_xlfn.XLOOKUP($A616, CustomerDemographic[customer_id], CustomerDemographic[gender],,0,1)</f>
        <v>M</v>
      </c>
      <c r="H616">
        <f>_xlfn.XLOOKUP($A616, CustomerDemographic[customer_id], CustomerDemographic[past_3_years_bike_related_purchases],,0,1)</f>
        <v>72</v>
      </c>
      <c r="I616">
        <f>_xlfn.XLOOKUP($A616, CustomerDemographic[customer_id], CustomerDemographic[Age],,0,1)</f>
        <v>41</v>
      </c>
      <c r="J616" t="str">
        <f>_xlfn.XLOOKUP($A616, CustomerDemographic[customer_id], CustomerDemographic[Age Range],,0,1)</f>
        <v>41-50</v>
      </c>
      <c r="K616" t="str">
        <f>_xlfn.XLOOKUP($A616, CustomerDemographic[customer_id], CustomerDemographic[job_industry_category],,0,1)</f>
        <v>Financial Services</v>
      </c>
      <c r="L616" t="str">
        <f>_xlfn.XLOOKUP($A616, CustomerDemographic[customer_id], CustomerDemographic[wealth_segment],,0,1)</f>
        <v>Mass Customer</v>
      </c>
      <c r="M616" t="str">
        <f>_xlfn.XLOOKUP($A616, CustomerDemographic[customer_id], CustomerDemographic[owns_car],,0,1)</f>
        <v>Yes</v>
      </c>
      <c r="N616" t="str">
        <f>_xlfn.XLOOKUP($A616, 'RFM Analysis'!$A$4:$A$3497, 'RFM Analysis'!$I$4:$I$3497,,0,1)</f>
        <v>Platinum</v>
      </c>
      <c r="O616">
        <f>_xlfn.XLOOKUP($A616, CustomerDemographic[customer_id], CustomerDemographic[tenure],,0,1)</f>
        <v>21</v>
      </c>
    </row>
    <row r="617" spans="1:15" x14ac:dyDescent="0.15">
      <c r="A617">
        <v>320</v>
      </c>
      <c r="B617">
        <f>Table4[[#This Row],[list_price]]-Table4[[#This Row],[standard_cost]]</f>
        <v>437.46</v>
      </c>
      <c r="C617">
        <v>50</v>
      </c>
      <c r="D617">
        <f>_xlfn.XLOOKUP(A617, CustomerAddress[customer_id], CustomerAddress[postcode],,0,1)</f>
        <v>4701</v>
      </c>
      <c r="E617" t="str">
        <f>_xlfn.XLOOKUP($A617, CustomerAddress[customer_id], CustomerAddress[state],,0,1)</f>
        <v>QLD</v>
      </c>
      <c r="F617">
        <f>_xlfn.XLOOKUP($A617, CustomerAddress[customer_id], CustomerAddress[property_valuation],,0,1)</f>
        <v>2</v>
      </c>
      <c r="G617" t="str">
        <f>_xlfn.XLOOKUP($A617, CustomerDemographic[customer_id], CustomerDemographic[gender],,0,1)</f>
        <v>M</v>
      </c>
      <c r="H617">
        <f>_xlfn.XLOOKUP($A617, CustomerDemographic[customer_id], CustomerDemographic[past_3_years_bike_related_purchases],,0,1)</f>
        <v>19</v>
      </c>
      <c r="I617">
        <f>_xlfn.XLOOKUP($A617, CustomerDemographic[customer_id], CustomerDemographic[Age],,0,1)</f>
        <v>20</v>
      </c>
      <c r="J617" t="str">
        <f>_xlfn.XLOOKUP($A617, CustomerDemographic[customer_id], CustomerDemographic[Age Range],,0,1)</f>
        <v>11-20</v>
      </c>
      <c r="K617" t="str">
        <f>_xlfn.XLOOKUP($A617, CustomerDemographic[customer_id], CustomerDemographic[job_industry_category],,0,1)</f>
        <v>Health</v>
      </c>
      <c r="L617" t="str">
        <f>_xlfn.XLOOKUP($A617, CustomerDemographic[customer_id], CustomerDemographic[wealth_segment],,0,1)</f>
        <v>Mass Customer</v>
      </c>
      <c r="M617" t="str">
        <f>_xlfn.XLOOKUP($A617, CustomerDemographic[customer_id], CustomerDemographic[owns_car],,0,1)</f>
        <v>No</v>
      </c>
      <c r="N617" t="str">
        <f>_xlfn.XLOOKUP($A617, 'RFM Analysis'!$A$4:$A$3497, 'RFM Analysis'!$I$4:$I$3497,,0,1)</f>
        <v>Platinum</v>
      </c>
      <c r="O617">
        <f>_xlfn.XLOOKUP($A617, CustomerDemographic[customer_id], CustomerDemographic[tenure],,0,1)</f>
        <v>4</v>
      </c>
    </row>
    <row r="618" spans="1:15" x14ac:dyDescent="0.15">
      <c r="A618">
        <v>3419</v>
      </c>
      <c r="B618">
        <f>Table4[[#This Row],[list_price]]-Table4[[#This Row],[standard_cost]]</f>
        <v>17.869999999999997</v>
      </c>
      <c r="C618">
        <v>5</v>
      </c>
      <c r="D618">
        <f>_xlfn.XLOOKUP(A618, CustomerAddress[customer_id], CustomerAddress[postcode],,0,1)</f>
        <v>4125</v>
      </c>
      <c r="E618" t="str">
        <f>_xlfn.XLOOKUP($A618, CustomerAddress[customer_id], CustomerAddress[state],,0,1)</f>
        <v>QLD</v>
      </c>
      <c r="F618">
        <f>_xlfn.XLOOKUP($A618, CustomerAddress[customer_id], CustomerAddress[property_valuation],,0,1)</f>
        <v>7</v>
      </c>
      <c r="G618" t="str">
        <f>_xlfn.XLOOKUP($A618, CustomerDemographic[customer_id], CustomerDemographic[gender],,0,1)</f>
        <v>F</v>
      </c>
      <c r="H618">
        <f>_xlfn.XLOOKUP($A618, CustomerDemographic[customer_id], CustomerDemographic[past_3_years_bike_related_purchases],,0,1)</f>
        <v>13</v>
      </c>
      <c r="I618">
        <f>_xlfn.XLOOKUP($A618, CustomerDemographic[customer_id], CustomerDemographic[Age],,0,1)</f>
        <v>44</v>
      </c>
      <c r="J618" t="str">
        <f>_xlfn.XLOOKUP($A618, CustomerDemographic[customer_id], CustomerDemographic[Age Range],,0,1)</f>
        <v>41-50</v>
      </c>
      <c r="K618" t="str">
        <f>_xlfn.XLOOKUP($A618, CustomerDemographic[customer_id], CustomerDemographic[job_industry_category],,0,1)</f>
        <v>n/a</v>
      </c>
      <c r="L618" t="str">
        <f>_xlfn.XLOOKUP($A618, CustomerDemographic[customer_id], CustomerDemographic[wealth_segment],,0,1)</f>
        <v>Mass Customer</v>
      </c>
      <c r="M618" t="str">
        <f>_xlfn.XLOOKUP($A618, CustomerDemographic[customer_id], CustomerDemographic[owns_car],,0,1)</f>
        <v>Yes</v>
      </c>
      <c r="N618" t="str">
        <f>_xlfn.XLOOKUP($A618, 'RFM Analysis'!$A$4:$A$3497, 'RFM Analysis'!$I$4:$I$3497,,0,1)</f>
        <v>Platinum</v>
      </c>
      <c r="O618">
        <f>_xlfn.XLOOKUP($A618, CustomerDemographic[customer_id], CustomerDemographic[tenure],,0,1)</f>
        <v>18</v>
      </c>
    </row>
    <row r="619" spans="1:15" x14ac:dyDescent="0.15">
      <c r="A619">
        <v>2029</v>
      </c>
      <c r="B619">
        <f>Table4[[#This Row],[list_price]]-Table4[[#This Row],[standard_cost]]</f>
        <v>737.56999999999994</v>
      </c>
      <c r="C619">
        <v>357</v>
      </c>
      <c r="D619">
        <f>_xlfn.XLOOKUP(A619, CustomerAddress[customer_id], CustomerAddress[postcode],,0,1)</f>
        <v>4053</v>
      </c>
      <c r="E619" t="str">
        <f>_xlfn.XLOOKUP($A619, CustomerAddress[customer_id], CustomerAddress[state],,0,1)</f>
        <v>QLD</v>
      </c>
      <c r="F619">
        <f>_xlfn.XLOOKUP($A619, CustomerAddress[customer_id], CustomerAddress[property_valuation],,0,1)</f>
        <v>8</v>
      </c>
      <c r="G619" t="str">
        <f>_xlfn.XLOOKUP($A619, CustomerDemographic[customer_id], CustomerDemographic[gender],,0,1)</f>
        <v>M</v>
      </c>
      <c r="H619">
        <f>_xlfn.XLOOKUP($A619, CustomerDemographic[customer_id], CustomerDemographic[past_3_years_bike_related_purchases],,0,1)</f>
        <v>10</v>
      </c>
      <c r="I619">
        <f>_xlfn.XLOOKUP($A619, CustomerDemographic[customer_id], CustomerDemographic[Age],,0,1)</f>
        <v>25</v>
      </c>
      <c r="J619" t="str">
        <f>_xlfn.XLOOKUP($A619, CustomerDemographic[customer_id], CustomerDemographic[Age Range],,0,1)</f>
        <v>21-30</v>
      </c>
      <c r="K619" t="str">
        <f>_xlfn.XLOOKUP($A619, CustomerDemographic[customer_id], CustomerDemographic[job_industry_category],,0,1)</f>
        <v>Manufacturing</v>
      </c>
      <c r="L619" t="str">
        <f>_xlfn.XLOOKUP($A619, CustomerDemographic[customer_id], CustomerDemographic[wealth_segment],,0,1)</f>
        <v>Mass Customer</v>
      </c>
      <c r="M619" t="str">
        <f>_xlfn.XLOOKUP($A619, CustomerDemographic[customer_id], CustomerDemographic[owns_car],,0,1)</f>
        <v>No</v>
      </c>
      <c r="N619" t="str">
        <f>_xlfn.XLOOKUP($A619, 'RFM Analysis'!$A$4:$A$3497, 'RFM Analysis'!$I$4:$I$3497,,0,1)</f>
        <v>Platinum</v>
      </c>
      <c r="O619">
        <f>_xlfn.XLOOKUP($A619, CustomerDemographic[customer_id], CustomerDemographic[tenure],,0,1)</f>
        <v>7</v>
      </c>
    </row>
    <row r="620" spans="1:15" x14ac:dyDescent="0.15">
      <c r="A620">
        <v>1914</v>
      </c>
      <c r="B620">
        <f>Table4[[#This Row],[list_price]]-Table4[[#This Row],[standard_cost]]</f>
        <v>1702.5499999999997</v>
      </c>
      <c r="C620">
        <v>118</v>
      </c>
      <c r="D620">
        <f>_xlfn.XLOOKUP(A620, CustomerAddress[customer_id], CustomerAddress[postcode],,0,1)</f>
        <v>4014</v>
      </c>
      <c r="E620" t="str">
        <f>_xlfn.XLOOKUP($A620, CustomerAddress[customer_id], CustomerAddress[state],,0,1)</f>
        <v>QLD</v>
      </c>
      <c r="F620">
        <f>_xlfn.XLOOKUP($A620, CustomerAddress[customer_id], CustomerAddress[property_valuation],,0,1)</f>
        <v>6</v>
      </c>
      <c r="G620" t="str">
        <f>_xlfn.XLOOKUP($A620, CustomerDemographic[customer_id], CustomerDemographic[gender],,0,1)</f>
        <v>M</v>
      </c>
      <c r="H620">
        <f>_xlfn.XLOOKUP($A620, CustomerDemographic[customer_id], CustomerDemographic[past_3_years_bike_related_purchases],,0,1)</f>
        <v>72</v>
      </c>
      <c r="I620">
        <f>_xlfn.XLOOKUP($A620, CustomerDemographic[customer_id], CustomerDemographic[Age],,0,1)</f>
        <v>49</v>
      </c>
      <c r="J620" t="str">
        <f>_xlfn.XLOOKUP($A620, CustomerDemographic[customer_id], CustomerDemographic[Age Range],,0,1)</f>
        <v>41-50</v>
      </c>
      <c r="K620" t="str">
        <f>_xlfn.XLOOKUP($A620, CustomerDemographic[customer_id], CustomerDemographic[job_industry_category],,0,1)</f>
        <v>Financial Services</v>
      </c>
      <c r="L620" t="str">
        <f>_xlfn.XLOOKUP($A620, CustomerDemographic[customer_id], CustomerDemographic[wealth_segment],,0,1)</f>
        <v>Mass Customer</v>
      </c>
      <c r="M620" t="str">
        <f>_xlfn.XLOOKUP($A620, CustomerDemographic[customer_id], CustomerDemographic[owns_car],,0,1)</f>
        <v>No</v>
      </c>
      <c r="N620" t="str">
        <f>_xlfn.XLOOKUP($A620, 'RFM Analysis'!$A$4:$A$3497, 'RFM Analysis'!$I$4:$I$3497,,0,1)</f>
        <v>Platinum</v>
      </c>
      <c r="O620">
        <f>_xlfn.XLOOKUP($A620, CustomerDemographic[customer_id], CustomerDemographic[tenure],,0,1)</f>
        <v>5</v>
      </c>
    </row>
    <row r="621" spans="1:15" x14ac:dyDescent="0.15">
      <c r="A621">
        <v>2369</v>
      </c>
      <c r="B621">
        <f>Table4[[#This Row],[list_price]]-Table4[[#This Row],[standard_cost]]</f>
        <v>451.65000000000009</v>
      </c>
      <c r="C621">
        <v>35</v>
      </c>
      <c r="D621">
        <f>_xlfn.XLOOKUP(A621, CustomerAddress[customer_id], CustomerAddress[postcode],,0,1)</f>
        <v>3219</v>
      </c>
      <c r="E621" t="str">
        <f>_xlfn.XLOOKUP($A621, CustomerAddress[customer_id], CustomerAddress[state],,0,1)</f>
        <v>VIC</v>
      </c>
      <c r="F621">
        <f>_xlfn.XLOOKUP($A621, CustomerAddress[customer_id], CustomerAddress[property_valuation],,0,1)</f>
        <v>5</v>
      </c>
      <c r="G621" t="str">
        <f>_xlfn.XLOOKUP($A621, CustomerDemographic[customer_id], CustomerDemographic[gender],,0,1)</f>
        <v>F</v>
      </c>
      <c r="H621">
        <f>_xlfn.XLOOKUP($A621, CustomerDemographic[customer_id], CustomerDemographic[past_3_years_bike_related_purchases],,0,1)</f>
        <v>80</v>
      </c>
      <c r="I621">
        <f>_xlfn.XLOOKUP($A621, CustomerDemographic[customer_id], CustomerDemographic[Age],,0,1)</f>
        <v>21</v>
      </c>
      <c r="J621" t="str">
        <f>_xlfn.XLOOKUP($A621, CustomerDemographic[customer_id], CustomerDemographic[Age Range],,0,1)</f>
        <v>21-30</v>
      </c>
      <c r="K621" t="str">
        <f>_xlfn.XLOOKUP($A621, CustomerDemographic[customer_id], CustomerDemographic[job_industry_category],,0,1)</f>
        <v>Financial Services</v>
      </c>
      <c r="L621" t="str">
        <f>_xlfn.XLOOKUP($A621, CustomerDemographic[customer_id], CustomerDemographic[wealth_segment],,0,1)</f>
        <v>Mass Customer</v>
      </c>
      <c r="M621" t="str">
        <f>_xlfn.XLOOKUP($A621, CustomerDemographic[customer_id], CustomerDemographic[owns_car],,0,1)</f>
        <v>Yes</v>
      </c>
      <c r="N621" t="str">
        <f>_xlfn.XLOOKUP($A621, 'RFM Analysis'!$A$4:$A$3497, 'RFM Analysis'!$I$4:$I$3497,,0,1)</f>
        <v>Platinum</v>
      </c>
      <c r="O621">
        <f>_xlfn.XLOOKUP($A621, CustomerDemographic[customer_id], CustomerDemographic[tenure],,0,1)</f>
        <v>1</v>
      </c>
    </row>
    <row r="622" spans="1:15" x14ac:dyDescent="0.15">
      <c r="A622">
        <v>2879</v>
      </c>
      <c r="B622">
        <f>Table4[[#This Row],[list_price]]-Table4[[#This Row],[standard_cost]]</f>
        <v>583.2700000000001</v>
      </c>
      <c r="C622">
        <v>158</v>
      </c>
      <c r="D622">
        <f>_xlfn.XLOOKUP(A622, CustomerAddress[customer_id], CustomerAddress[postcode],,0,1)</f>
        <v>3179</v>
      </c>
      <c r="E622" t="str">
        <f>_xlfn.XLOOKUP($A622, CustomerAddress[customer_id], CustomerAddress[state],,0,1)</f>
        <v>VIC</v>
      </c>
      <c r="F622">
        <f>_xlfn.XLOOKUP($A622, CustomerAddress[customer_id], CustomerAddress[property_valuation],,0,1)</f>
        <v>9</v>
      </c>
      <c r="G622" t="str">
        <f>_xlfn.XLOOKUP($A622, CustomerDemographic[customer_id], CustomerDemographic[gender],,0,1)</f>
        <v>F</v>
      </c>
      <c r="H622">
        <f>_xlfn.XLOOKUP($A622, CustomerDemographic[customer_id], CustomerDemographic[past_3_years_bike_related_purchases],,0,1)</f>
        <v>62</v>
      </c>
      <c r="I622">
        <f>_xlfn.XLOOKUP($A622, CustomerDemographic[customer_id], CustomerDemographic[Age],,0,1)</f>
        <v>43</v>
      </c>
      <c r="J622" t="str">
        <f>_xlfn.XLOOKUP($A622, CustomerDemographic[customer_id], CustomerDemographic[Age Range],,0,1)</f>
        <v>41-50</v>
      </c>
      <c r="K622" t="str">
        <f>_xlfn.XLOOKUP($A622, CustomerDemographic[customer_id], CustomerDemographic[job_industry_category],,0,1)</f>
        <v>Argiculture</v>
      </c>
      <c r="L622" t="str">
        <f>_xlfn.XLOOKUP($A622, CustomerDemographic[customer_id], CustomerDemographic[wealth_segment],,0,1)</f>
        <v>Mass Customer</v>
      </c>
      <c r="M622" t="str">
        <f>_xlfn.XLOOKUP($A622, CustomerDemographic[customer_id], CustomerDemographic[owns_car],,0,1)</f>
        <v>Yes</v>
      </c>
      <c r="N622" t="str">
        <f>_xlfn.XLOOKUP($A622, 'RFM Analysis'!$A$4:$A$3497, 'RFM Analysis'!$I$4:$I$3497,,0,1)</f>
        <v>Platinum</v>
      </c>
      <c r="O622">
        <f>_xlfn.XLOOKUP($A622, CustomerDemographic[customer_id], CustomerDemographic[tenure],,0,1)</f>
        <v>5</v>
      </c>
    </row>
    <row r="623" spans="1:15" x14ac:dyDescent="0.15">
      <c r="A623">
        <v>745</v>
      </c>
      <c r="B623">
        <f>Table4[[#This Row],[list_price]]-Table4[[#This Row],[standard_cost]]</f>
        <v>1660.88</v>
      </c>
      <c r="C623">
        <v>289</v>
      </c>
      <c r="D623">
        <f>_xlfn.XLOOKUP(A623, CustomerAddress[customer_id], CustomerAddress[postcode],,0,1)</f>
        <v>4305</v>
      </c>
      <c r="E623" t="str">
        <f>_xlfn.XLOOKUP($A623, CustomerAddress[customer_id], CustomerAddress[state],,0,1)</f>
        <v>QLD</v>
      </c>
      <c r="F623">
        <f>_xlfn.XLOOKUP($A623, CustomerAddress[customer_id], CustomerAddress[property_valuation],,0,1)</f>
        <v>5</v>
      </c>
      <c r="G623" t="str">
        <f>_xlfn.XLOOKUP($A623, CustomerDemographic[customer_id], CustomerDemographic[gender],,0,1)</f>
        <v>F</v>
      </c>
      <c r="H623">
        <f>_xlfn.XLOOKUP($A623, CustomerDemographic[customer_id], CustomerDemographic[past_3_years_bike_related_purchases],,0,1)</f>
        <v>84</v>
      </c>
      <c r="I623">
        <f>_xlfn.XLOOKUP($A623, CustomerDemographic[customer_id], CustomerDemographic[Age],,0,1)</f>
        <v>39</v>
      </c>
      <c r="J623" t="str">
        <f>_xlfn.XLOOKUP($A623, CustomerDemographic[customer_id], CustomerDemographic[Age Range],,0,1)</f>
        <v>31-40</v>
      </c>
      <c r="K623" t="str">
        <f>_xlfn.XLOOKUP($A623, CustomerDemographic[customer_id], CustomerDemographic[job_industry_category],,0,1)</f>
        <v>Manufacturing</v>
      </c>
      <c r="L623" t="str">
        <f>_xlfn.XLOOKUP($A623, CustomerDemographic[customer_id], CustomerDemographic[wealth_segment],,0,1)</f>
        <v>Mass Customer</v>
      </c>
      <c r="M623" t="str">
        <f>_xlfn.XLOOKUP($A623, CustomerDemographic[customer_id], CustomerDemographic[owns_car],,0,1)</f>
        <v>Yes</v>
      </c>
      <c r="N623" t="str">
        <f>_xlfn.XLOOKUP($A623, 'RFM Analysis'!$A$4:$A$3497, 'RFM Analysis'!$I$4:$I$3497,,0,1)</f>
        <v>Platinum</v>
      </c>
      <c r="O623">
        <f>_xlfn.XLOOKUP($A623, CustomerDemographic[customer_id], CustomerDemographic[tenure],,0,1)</f>
        <v>13</v>
      </c>
    </row>
    <row r="624" spans="1:15" x14ac:dyDescent="0.15">
      <c r="A624">
        <v>172</v>
      </c>
      <c r="B624">
        <f>Table4[[#This Row],[list_price]]-Table4[[#This Row],[standard_cost]]</f>
        <v>834.93999999999994</v>
      </c>
      <c r="C624">
        <v>25</v>
      </c>
      <c r="D624">
        <f>_xlfn.XLOOKUP(A624, CustomerAddress[customer_id], CustomerAddress[postcode],,0,1)</f>
        <v>3749</v>
      </c>
      <c r="E624" t="str">
        <f>_xlfn.XLOOKUP($A624, CustomerAddress[customer_id], CustomerAddress[state],,0,1)</f>
        <v>VIC</v>
      </c>
      <c r="F624">
        <f>_xlfn.XLOOKUP($A624, CustomerAddress[customer_id], CustomerAddress[property_valuation],,0,1)</f>
        <v>4</v>
      </c>
      <c r="G624" t="str">
        <f>_xlfn.XLOOKUP($A624, CustomerDemographic[customer_id], CustomerDemographic[gender],,0,1)</f>
        <v>M</v>
      </c>
      <c r="H624">
        <f>_xlfn.XLOOKUP($A624, CustomerDemographic[customer_id], CustomerDemographic[past_3_years_bike_related_purchases],,0,1)</f>
        <v>54</v>
      </c>
      <c r="I624">
        <f>_xlfn.XLOOKUP($A624, CustomerDemographic[customer_id], CustomerDemographic[Age],,0,1)</f>
        <v>29</v>
      </c>
      <c r="J624" t="str">
        <f>_xlfn.XLOOKUP($A624, CustomerDemographic[customer_id], CustomerDemographic[Age Range],,0,1)</f>
        <v>21-30</v>
      </c>
      <c r="K624" t="str">
        <f>_xlfn.XLOOKUP($A624, CustomerDemographic[customer_id], CustomerDemographic[job_industry_category],,0,1)</f>
        <v>Manufacturing</v>
      </c>
      <c r="L624" t="str">
        <f>_xlfn.XLOOKUP($A624, CustomerDemographic[customer_id], CustomerDemographic[wealth_segment],,0,1)</f>
        <v>Affluent Customer</v>
      </c>
      <c r="M624" t="str">
        <f>_xlfn.XLOOKUP($A624, CustomerDemographic[customer_id], CustomerDemographic[owns_car],,0,1)</f>
        <v>Yes</v>
      </c>
      <c r="N624" t="str">
        <f>_xlfn.XLOOKUP($A624, 'RFM Analysis'!$A$4:$A$3497, 'RFM Analysis'!$I$4:$I$3497,,0,1)</f>
        <v>Platinum</v>
      </c>
      <c r="O624">
        <f>_xlfn.XLOOKUP($A624, CustomerDemographic[customer_id], CustomerDemographic[tenure],,0,1)</f>
        <v>6</v>
      </c>
    </row>
    <row r="625" spans="1:15" x14ac:dyDescent="0.15">
      <c r="A625">
        <v>1681</v>
      </c>
      <c r="B625">
        <f>Table4[[#This Row],[list_price]]-Table4[[#This Row],[standard_cost]]</f>
        <v>17.869999999999997</v>
      </c>
      <c r="C625">
        <v>149</v>
      </c>
      <c r="D625">
        <f>_xlfn.XLOOKUP(A625, CustomerAddress[customer_id], CustomerAddress[postcode],,0,1)</f>
        <v>3152</v>
      </c>
      <c r="E625" t="str">
        <f>_xlfn.XLOOKUP($A625, CustomerAddress[customer_id], CustomerAddress[state],,0,1)</f>
        <v>VIC</v>
      </c>
      <c r="F625">
        <f>_xlfn.XLOOKUP($A625, CustomerAddress[customer_id], CustomerAddress[property_valuation],,0,1)</f>
        <v>9</v>
      </c>
      <c r="G625" t="str">
        <f>_xlfn.XLOOKUP($A625, CustomerDemographic[customer_id], CustomerDemographic[gender],,0,1)</f>
        <v>M</v>
      </c>
      <c r="H625">
        <f>_xlfn.XLOOKUP($A625, CustomerDemographic[customer_id], CustomerDemographic[past_3_years_bike_related_purchases],,0,1)</f>
        <v>78</v>
      </c>
      <c r="I625">
        <f>_xlfn.XLOOKUP($A625, CustomerDemographic[customer_id], CustomerDemographic[Age],,0,1)</f>
        <v>38</v>
      </c>
      <c r="J625" t="str">
        <f>_xlfn.XLOOKUP($A625, CustomerDemographic[customer_id], CustomerDemographic[Age Range],,0,1)</f>
        <v>31-40</v>
      </c>
      <c r="K625" t="str">
        <f>_xlfn.XLOOKUP($A625, CustomerDemographic[customer_id], CustomerDemographic[job_industry_category],,0,1)</f>
        <v>Health</v>
      </c>
      <c r="L625" t="str">
        <f>_xlfn.XLOOKUP($A625, CustomerDemographic[customer_id], CustomerDemographic[wealth_segment],,0,1)</f>
        <v>High Net Worth</v>
      </c>
      <c r="M625" t="str">
        <f>_xlfn.XLOOKUP($A625, CustomerDemographic[customer_id], CustomerDemographic[owns_car],,0,1)</f>
        <v>Yes</v>
      </c>
      <c r="N625" t="str">
        <f>_xlfn.XLOOKUP($A625, 'RFM Analysis'!$A$4:$A$3497, 'RFM Analysis'!$I$4:$I$3497,,0,1)</f>
        <v>Platinum</v>
      </c>
      <c r="O625">
        <f>_xlfn.XLOOKUP($A625, CustomerDemographic[customer_id], CustomerDemographic[tenure],,0,1)</f>
        <v>6</v>
      </c>
    </row>
    <row r="626" spans="1:15" x14ac:dyDescent="0.15">
      <c r="A626">
        <v>1926</v>
      </c>
      <c r="B626">
        <f>Table4[[#This Row],[list_price]]-Table4[[#This Row],[standard_cost]]</f>
        <v>1103.43</v>
      </c>
      <c r="C626">
        <v>291</v>
      </c>
      <c r="D626">
        <f>_xlfn.XLOOKUP(A626, CustomerAddress[customer_id], CustomerAddress[postcode],,0,1)</f>
        <v>4740</v>
      </c>
      <c r="E626" t="str">
        <f>_xlfn.XLOOKUP($A626, CustomerAddress[customer_id], CustomerAddress[state],,0,1)</f>
        <v>QLD</v>
      </c>
      <c r="F626">
        <f>_xlfn.XLOOKUP($A626, CustomerAddress[customer_id], CustomerAddress[property_valuation],,0,1)</f>
        <v>5</v>
      </c>
      <c r="G626" t="str">
        <f>_xlfn.XLOOKUP($A626, CustomerDemographic[customer_id], CustomerDemographic[gender],,0,1)</f>
        <v>M</v>
      </c>
      <c r="H626">
        <f>_xlfn.XLOOKUP($A626, CustomerDemographic[customer_id], CustomerDemographic[past_3_years_bike_related_purchases],,0,1)</f>
        <v>72</v>
      </c>
      <c r="I626">
        <f>_xlfn.XLOOKUP($A626, CustomerDemographic[customer_id], CustomerDemographic[Age],,0,1)</f>
        <v>60</v>
      </c>
      <c r="J626" t="str">
        <f>_xlfn.XLOOKUP($A626, CustomerDemographic[customer_id], CustomerDemographic[Age Range],,0,1)</f>
        <v>51-60</v>
      </c>
      <c r="K626" t="str">
        <f>_xlfn.XLOOKUP($A626, CustomerDemographic[customer_id], CustomerDemographic[job_industry_category],,0,1)</f>
        <v>Financial Services</v>
      </c>
      <c r="L626" t="str">
        <f>_xlfn.XLOOKUP($A626, CustomerDemographic[customer_id], CustomerDemographic[wealth_segment],,0,1)</f>
        <v>High Net Worth</v>
      </c>
      <c r="M626" t="str">
        <f>_xlfn.XLOOKUP($A626, CustomerDemographic[customer_id], CustomerDemographic[owns_car],,0,1)</f>
        <v>Yes</v>
      </c>
      <c r="N626" t="str">
        <f>_xlfn.XLOOKUP($A626, 'RFM Analysis'!$A$4:$A$3497, 'RFM Analysis'!$I$4:$I$3497,,0,1)</f>
        <v>Platinum</v>
      </c>
      <c r="O626">
        <f>_xlfn.XLOOKUP($A626, CustomerDemographic[customer_id], CustomerDemographic[tenure],,0,1)</f>
        <v>10</v>
      </c>
    </row>
    <row r="627" spans="1:15" x14ac:dyDescent="0.15">
      <c r="A627">
        <v>2103</v>
      </c>
      <c r="B627">
        <f>Table4[[#This Row],[list_price]]-Table4[[#This Row],[standard_cost]]</f>
        <v>1103.43</v>
      </c>
      <c r="C627">
        <v>41</v>
      </c>
      <c r="D627">
        <f>_xlfn.XLOOKUP(A627, CustomerAddress[customer_id], CustomerAddress[postcode],,0,1)</f>
        <v>2265</v>
      </c>
      <c r="E627" t="str">
        <f>_xlfn.XLOOKUP($A627, CustomerAddress[customer_id], CustomerAddress[state],,0,1)</f>
        <v>NSW</v>
      </c>
      <c r="F627">
        <f>_xlfn.XLOOKUP($A627, CustomerAddress[customer_id], CustomerAddress[property_valuation],,0,1)</f>
        <v>6</v>
      </c>
      <c r="G627" t="str">
        <f>_xlfn.XLOOKUP($A627, CustomerDemographic[customer_id], CustomerDemographic[gender],,0,1)</f>
        <v>M</v>
      </c>
      <c r="H627">
        <f>_xlfn.XLOOKUP($A627, CustomerDemographic[customer_id], CustomerDemographic[past_3_years_bike_related_purchases],,0,1)</f>
        <v>94</v>
      </c>
      <c r="I627">
        <f>_xlfn.XLOOKUP($A627, CustomerDemographic[customer_id], CustomerDemographic[Age],,0,1)</f>
        <v>42</v>
      </c>
      <c r="J627" t="str">
        <f>_xlfn.XLOOKUP($A627, CustomerDemographic[customer_id], CustomerDemographic[Age Range],,0,1)</f>
        <v>41-50</v>
      </c>
      <c r="K627" t="str">
        <f>_xlfn.XLOOKUP($A627, CustomerDemographic[customer_id], CustomerDemographic[job_industry_category],,0,1)</f>
        <v>Financial Services</v>
      </c>
      <c r="L627" t="str">
        <f>_xlfn.XLOOKUP($A627, CustomerDemographic[customer_id], CustomerDemographic[wealth_segment],,0,1)</f>
        <v>Affluent Customer</v>
      </c>
      <c r="M627" t="str">
        <f>_xlfn.XLOOKUP($A627, CustomerDemographic[customer_id], CustomerDemographic[owns_car],,0,1)</f>
        <v>No</v>
      </c>
      <c r="N627" t="str">
        <f>_xlfn.XLOOKUP($A627, 'RFM Analysis'!$A$4:$A$3497, 'RFM Analysis'!$I$4:$I$3497,,0,1)</f>
        <v>Platinum</v>
      </c>
      <c r="O627">
        <f>_xlfn.XLOOKUP($A627, CustomerDemographic[customer_id], CustomerDemographic[tenure],,0,1)</f>
        <v>18</v>
      </c>
    </row>
    <row r="628" spans="1:15" x14ac:dyDescent="0.15">
      <c r="A628">
        <v>200</v>
      </c>
      <c r="B628">
        <f>Table4[[#This Row],[list_price]]-Table4[[#This Row],[standard_cost]]</f>
        <v>91.15</v>
      </c>
      <c r="C628">
        <v>256</v>
      </c>
      <c r="D628">
        <f>_xlfn.XLOOKUP(A628, CustomerAddress[customer_id], CustomerAddress[postcode],,0,1)</f>
        <v>4005</v>
      </c>
      <c r="E628" t="str">
        <f>_xlfn.XLOOKUP($A628, CustomerAddress[customer_id], CustomerAddress[state],,0,1)</f>
        <v>QLD</v>
      </c>
      <c r="F628">
        <f>_xlfn.XLOOKUP($A628, CustomerAddress[customer_id], CustomerAddress[property_valuation],,0,1)</f>
        <v>2</v>
      </c>
      <c r="G628" t="str">
        <f>_xlfn.XLOOKUP($A628, CustomerDemographic[customer_id], CustomerDemographic[gender],,0,1)</f>
        <v>M</v>
      </c>
      <c r="H628">
        <f>_xlfn.XLOOKUP($A628, CustomerDemographic[customer_id], CustomerDemographic[past_3_years_bike_related_purchases],,0,1)</f>
        <v>7</v>
      </c>
      <c r="I628">
        <f>_xlfn.XLOOKUP($A628, CustomerDemographic[customer_id], CustomerDemographic[Age],,0,1)</f>
        <v>60</v>
      </c>
      <c r="J628" t="str">
        <f>_xlfn.XLOOKUP($A628, CustomerDemographic[customer_id], CustomerDemographic[Age Range],,0,1)</f>
        <v>51-60</v>
      </c>
      <c r="K628" t="str">
        <f>_xlfn.XLOOKUP($A628, CustomerDemographic[customer_id], CustomerDemographic[job_industry_category],,0,1)</f>
        <v>Property</v>
      </c>
      <c r="L628" t="str">
        <f>_xlfn.XLOOKUP($A628, CustomerDemographic[customer_id], CustomerDemographic[wealth_segment],,0,1)</f>
        <v>Affluent Customer</v>
      </c>
      <c r="M628" t="str">
        <f>_xlfn.XLOOKUP($A628, CustomerDemographic[customer_id], CustomerDemographic[owns_car],,0,1)</f>
        <v>Yes</v>
      </c>
      <c r="N628" t="str">
        <f>_xlfn.XLOOKUP($A628, 'RFM Analysis'!$A$4:$A$3497, 'RFM Analysis'!$I$4:$I$3497,,0,1)</f>
        <v>Platinum</v>
      </c>
      <c r="O628">
        <f>_xlfn.XLOOKUP($A628, CustomerDemographic[customer_id], CustomerDemographic[tenure],,0,1)</f>
        <v>19</v>
      </c>
    </row>
    <row r="629" spans="1:15" x14ac:dyDescent="0.15">
      <c r="A629">
        <v>2340</v>
      </c>
      <c r="B629">
        <f>Table4[[#This Row],[list_price]]-Table4[[#This Row],[standard_cost]]</f>
        <v>45.960000000000008</v>
      </c>
      <c r="C629">
        <v>254</v>
      </c>
      <c r="D629">
        <f>_xlfn.XLOOKUP(A629, CustomerAddress[customer_id], CustomerAddress[postcode],,0,1)</f>
        <v>4070</v>
      </c>
      <c r="E629" t="str">
        <f>_xlfn.XLOOKUP($A629, CustomerAddress[customer_id], CustomerAddress[state],,0,1)</f>
        <v>QLD</v>
      </c>
      <c r="F629">
        <f>_xlfn.XLOOKUP($A629, CustomerAddress[customer_id], CustomerAddress[property_valuation],,0,1)</f>
        <v>7</v>
      </c>
      <c r="G629" t="str">
        <f>_xlfn.XLOOKUP($A629, CustomerDemographic[customer_id], CustomerDemographic[gender],,0,1)</f>
        <v>M</v>
      </c>
      <c r="H629">
        <f>_xlfn.XLOOKUP($A629, CustomerDemographic[customer_id], CustomerDemographic[past_3_years_bike_related_purchases],,0,1)</f>
        <v>33</v>
      </c>
      <c r="I629">
        <f>_xlfn.XLOOKUP($A629, CustomerDemographic[customer_id], CustomerDemographic[Age],,0,1)</f>
        <v>39</v>
      </c>
      <c r="J629" t="str">
        <f>_xlfn.XLOOKUP($A629, CustomerDemographic[customer_id], CustomerDemographic[Age Range],,0,1)</f>
        <v>31-40</v>
      </c>
      <c r="K629" t="str">
        <f>_xlfn.XLOOKUP($A629, CustomerDemographic[customer_id], CustomerDemographic[job_industry_category],,0,1)</f>
        <v>Health</v>
      </c>
      <c r="L629" t="str">
        <f>_xlfn.XLOOKUP($A629, CustomerDemographic[customer_id], CustomerDemographic[wealth_segment],,0,1)</f>
        <v>Mass Customer</v>
      </c>
      <c r="M629" t="str">
        <f>_xlfn.XLOOKUP($A629, CustomerDemographic[customer_id], CustomerDemographic[owns_car],,0,1)</f>
        <v>Yes</v>
      </c>
      <c r="N629" t="str">
        <f>_xlfn.XLOOKUP($A629, 'RFM Analysis'!$A$4:$A$3497, 'RFM Analysis'!$I$4:$I$3497,,0,1)</f>
        <v>Platinum</v>
      </c>
      <c r="O629">
        <f>_xlfn.XLOOKUP($A629, CustomerDemographic[customer_id], CustomerDemographic[tenure],,0,1)</f>
        <v>16</v>
      </c>
    </row>
    <row r="630" spans="1:15" x14ac:dyDescent="0.15">
      <c r="A630">
        <v>86</v>
      </c>
      <c r="B630">
        <f>Table4[[#This Row],[list_price]]-Table4[[#This Row],[standard_cost]]</f>
        <v>830.2399999999999</v>
      </c>
      <c r="C630">
        <v>153</v>
      </c>
      <c r="D630">
        <f>_xlfn.XLOOKUP(A630, CustomerAddress[customer_id], CustomerAddress[postcode],,0,1)</f>
        <v>2075</v>
      </c>
      <c r="E630" t="str">
        <f>_xlfn.XLOOKUP($A630, CustomerAddress[customer_id], CustomerAddress[state],,0,1)</f>
        <v>NSW</v>
      </c>
      <c r="F630">
        <f>_xlfn.XLOOKUP($A630, CustomerAddress[customer_id], CustomerAddress[property_valuation],,0,1)</f>
        <v>11</v>
      </c>
      <c r="G630" t="str">
        <f>_xlfn.XLOOKUP($A630, CustomerDemographic[customer_id], CustomerDemographic[gender],,0,1)</f>
        <v>M</v>
      </c>
      <c r="H630">
        <f>_xlfn.XLOOKUP($A630, CustomerDemographic[customer_id], CustomerDemographic[past_3_years_bike_related_purchases],,0,1)</f>
        <v>75</v>
      </c>
      <c r="I630">
        <f>_xlfn.XLOOKUP($A630, CustomerDemographic[customer_id], CustomerDemographic[Age],,0,1)</f>
        <v>28</v>
      </c>
      <c r="J630" t="str">
        <f>_xlfn.XLOOKUP($A630, CustomerDemographic[customer_id], CustomerDemographic[Age Range],,0,1)</f>
        <v>21-30</v>
      </c>
      <c r="K630" t="str">
        <f>_xlfn.XLOOKUP($A630, CustomerDemographic[customer_id], CustomerDemographic[job_industry_category],,0,1)</f>
        <v>Health</v>
      </c>
      <c r="L630" t="str">
        <f>_xlfn.XLOOKUP($A630, CustomerDemographic[customer_id], CustomerDemographic[wealth_segment],,0,1)</f>
        <v>High Net Worth</v>
      </c>
      <c r="M630" t="str">
        <f>_xlfn.XLOOKUP($A630, CustomerDemographic[customer_id], CustomerDemographic[owns_car],,0,1)</f>
        <v>Yes</v>
      </c>
      <c r="N630" t="str">
        <f>_xlfn.XLOOKUP($A630, 'RFM Analysis'!$A$4:$A$3497, 'RFM Analysis'!$I$4:$I$3497,,0,1)</f>
        <v>Platinum</v>
      </c>
      <c r="O630">
        <f>_xlfn.XLOOKUP($A630, CustomerDemographic[customer_id], CustomerDemographic[tenure],,0,1)</f>
        <v>7</v>
      </c>
    </row>
    <row r="631" spans="1:15" x14ac:dyDescent="0.15">
      <c r="A631">
        <v>3154</v>
      </c>
      <c r="B631">
        <f>Table4[[#This Row],[list_price]]-Table4[[#This Row],[standard_cost]]</f>
        <v>114.93</v>
      </c>
      <c r="C631">
        <v>323</v>
      </c>
      <c r="D631">
        <f>_xlfn.XLOOKUP(A631, CustomerAddress[customer_id], CustomerAddress[postcode],,0,1)</f>
        <v>2021</v>
      </c>
      <c r="E631" t="str">
        <f>_xlfn.XLOOKUP($A631, CustomerAddress[customer_id], CustomerAddress[state],,0,1)</f>
        <v>NSW</v>
      </c>
      <c r="F631">
        <f>_xlfn.XLOOKUP($A631, CustomerAddress[customer_id], CustomerAddress[property_valuation],,0,1)</f>
        <v>10</v>
      </c>
      <c r="G631" t="str">
        <f>_xlfn.XLOOKUP($A631, CustomerDemographic[customer_id], CustomerDemographic[gender],,0,1)</f>
        <v>F</v>
      </c>
      <c r="H631">
        <f>_xlfn.XLOOKUP($A631, CustomerDemographic[customer_id], CustomerDemographic[past_3_years_bike_related_purchases],,0,1)</f>
        <v>63</v>
      </c>
      <c r="I631">
        <f>_xlfn.XLOOKUP($A631, CustomerDemographic[customer_id], CustomerDemographic[Age],,0,1)</f>
        <v>60</v>
      </c>
      <c r="J631" t="str">
        <f>_xlfn.XLOOKUP($A631, CustomerDemographic[customer_id], CustomerDemographic[Age Range],,0,1)</f>
        <v>51-60</v>
      </c>
      <c r="K631" t="str">
        <f>_xlfn.XLOOKUP($A631, CustomerDemographic[customer_id], CustomerDemographic[job_industry_category],,0,1)</f>
        <v>Telecommunications</v>
      </c>
      <c r="L631" t="str">
        <f>_xlfn.XLOOKUP($A631, CustomerDemographic[customer_id], CustomerDemographic[wealth_segment],,0,1)</f>
        <v>Mass Customer</v>
      </c>
      <c r="M631" t="str">
        <f>_xlfn.XLOOKUP($A631, CustomerDemographic[customer_id], CustomerDemographic[owns_car],,0,1)</f>
        <v>Yes</v>
      </c>
      <c r="N631" t="str">
        <f>_xlfn.XLOOKUP($A631, 'RFM Analysis'!$A$4:$A$3497, 'RFM Analysis'!$I$4:$I$3497,,0,1)</f>
        <v>Platinum</v>
      </c>
      <c r="O631">
        <f>_xlfn.XLOOKUP($A631, CustomerDemographic[customer_id], CustomerDemographic[tenure],,0,1)</f>
        <v>19</v>
      </c>
    </row>
    <row r="632" spans="1:15" x14ac:dyDescent="0.15">
      <c r="A632">
        <v>2573</v>
      </c>
      <c r="B632">
        <f>Table4[[#This Row],[list_price]]-Table4[[#This Row],[standard_cost]]</f>
        <v>1612.25</v>
      </c>
      <c r="C632">
        <v>45</v>
      </c>
      <c r="D632">
        <f>_xlfn.XLOOKUP(A632, CustomerAddress[customer_id], CustomerAddress[postcode],,0,1)</f>
        <v>2233</v>
      </c>
      <c r="E632" t="str">
        <f>_xlfn.XLOOKUP($A632, CustomerAddress[customer_id], CustomerAddress[state],,0,1)</f>
        <v>NSW</v>
      </c>
      <c r="F632">
        <f>_xlfn.XLOOKUP($A632, CustomerAddress[customer_id], CustomerAddress[property_valuation],,0,1)</f>
        <v>9</v>
      </c>
      <c r="G632" t="str">
        <f>_xlfn.XLOOKUP($A632, CustomerDemographic[customer_id], CustomerDemographic[gender],,0,1)</f>
        <v>F</v>
      </c>
      <c r="H632">
        <f>_xlfn.XLOOKUP($A632, CustomerDemographic[customer_id], CustomerDemographic[past_3_years_bike_related_purchases],,0,1)</f>
        <v>72</v>
      </c>
      <c r="I632">
        <f>_xlfn.XLOOKUP($A632, CustomerDemographic[customer_id], CustomerDemographic[Age],,0,1)</f>
        <v>63</v>
      </c>
      <c r="J632" t="str">
        <f>_xlfn.XLOOKUP($A632, CustomerDemographic[customer_id], CustomerDemographic[Age Range],,0,1)</f>
        <v>61-70</v>
      </c>
      <c r="K632" t="str">
        <f>_xlfn.XLOOKUP($A632, CustomerDemographic[customer_id], CustomerDemographic[job_industry_category],,0,1)</f>
        <v>n/a</v>
      </c>
      <c r="L632" t="str">
        <f>_xlfn.XLOOKUP($A632, CustomerDemographic[customer_id], CustomerDemographic[wealth_segment],,0,1)</f>
        <v>Mass Customer</v>
      </c>
      <c r="M632" t="str">
        <f>_xlfn.XLOOKUP($A632, CustomerDemographic[customer_id], CustomerDemographic[owns_car],,0,1)</f>
        <v>No</v>
      </c>
      <c r="N632" t="str">
        <f>_xlfn.XLOOKUP($A632, 'RFM Analysis'!$A$4:$A$3497, 'RFM Analysis'!$I$4:$I$3497,,0,1)</f>
        <v>Platinum</v>
      </c>
      <c r="O632">
        <f>_xlfn.XLOOKUP($A632, CustomerDemographic[customer_id], CustomerDemographic[tenure],,0,1)</f>
        <v>10</v>
      </c>
    </row>
    <row r="633" spans="1:15" x14ac:dyDescent="0.15">
      <c r="A633">
        <v>3080</v>
      </c>
      <c r="B633">
        <f>Table4[[#This Row],[list_price]]-Table4[[#This Row],[standard_cost]]</f>
        <v>17.869999999999997</v>
      </c>
      <c r="C633">
        <v>280</v>
      </c>
      <c r="D633">
        <f>_xlfn.XLOOKUP(A633, CustomerAddress[customer_id], CustomerAddress[postcode],,0,1)</f>
        <v>3939</v>
      </c>
      <c r="E633" t="str">
        <f>_xlfn.XLOOKUP($A633, CustomerAddress[customer_id], CustomerAddress[state],,0,1)</f>
        <v>VIC</v>
      </c>
      <c r="F633">
        <f>_xlfn.XLOOKUP($A633, CustomerAddress[customer_id], CustomerAddress[property_valuation],,0,1)</f>
        <v>8</v>
      </c>
      <c r="G633" t="str">
        <f>_xlfn.XLOOKUP($A633, CustomerDemographic[customer_id], CustomerDemographic[gender],,0,1)</f>
        <v>M</v>
      </c>
      <c r="H633">
        <f>_xlfn.XLOOKUP($A633, CustomerDemographic[customer_id], CustomerDemographic[past_3_years_bike_related_purchases],,0,1)</f>
        <v>87</v>
      </c>
      <c r="I633">
        <f>_xlfn.XLOOKUP($A633, CustomerDemographic[customer_id], CustomerDemographic[Age],,0,1)</f>
        <v>59</v>
      </c>
      <c r="J633" t="str">
        <f>_xlfn.XLOOKUP($A633, CustomerDemographic[customer_id], CustomerDemographic[Age Range],,0,1)</f>
        <v>51-60</v>
      </c>
      <c r="K633" t="str">
        <f>_xlfn.XLOOKUP($A633, CustomerDemographic[customer_id], CustomerDemographic[job_industry_category],,0,1)</f>
        <v>Financial Services</v>
      </c>
      <c r="L633" t="str">
        <f>_xlfn.XLOOKUP($A633, CustomerDemographic[customer_id], CustomerDemographic[wealth_segment],,0,1)</f>
        <v>High Net Worth</v>
      </c>
      <c r="M633" t="str">
        <f>_xlfn.XLOOKUP($A633, CustomerDemographic[customer_id], CustomerDemographic[owns_car],,0,1)</f>
        <v>No</v>
      </c>
      <c r="N633" t="str">
        <f>_xlfn.XLOOKUP($A633, 'RFM Analysis'!$A$4:$A$3497, 'RFM Analysis'!$I$4:$I$3497,,0,1)</f>
        <v>Platinum</v>
      </c>
      <c r="O633">
        <f>_xlfn.XLOOKUP($A633, CustomerDemographic[customer_id], CustomerDemographic[tenure],,0,1)</f>
        <v>10</v>
      </c>
    </row>
    <row r="634" spans="1:15" x14ac:dyDescent="0.15">
      <c r="A634">
        <v>1650</v>
      </c>
      <c r="B634">
        <f>Table4[[#This Row],[list_price]]-Table4[[#This Row],[standard_cost]]</f>
        <v>1630.25</v>
      </c>
      <c r="C634">
        <v>267</v>
      </c>
      <c r="D634">
        <f>_xlfn.XLOOKUP(A634, CustomerAddress[customer_id], CustomerAddress[postcode],,0,1)</f>
        <v>4217</v>
      </c>
      <c r="E634" t="str">
        <f>_xlfn.XLOOKUP($A634, CustomerAddress[customer_id], CustomerAddress[state],,0,1)</f>
        <v>QLD</v>
      </c>
      <c r="F634">
        <f>_xlfn.XLOOKUP($A634, CustomerAddress[customer_id], CustomerAddress[property_valuation],,0,1)</f>
        <v>1</v>
      </c>
      <c r="G634" t="str">
        <f>_xlfn.XLOOKUP($A634, CustomerDemographic[customer_id], CustomerDemographic[gender],,0,1)</f>
        <v>F</v>
      </c>
      <c r="H634">
        <f>_xlfn.XLOOKUP($A634, CustomerDemographic[customer_id], CustomerDemographic[past_3_years_bike_related_purchases],,0,1)</f>
        <v>44</v>
      </c>
      <c r="I634">
        <f>_xlfn.XLOOKUP($A634, CustomerDemographic[customer_id], CustomerDemographic[Age],,0,1)</f>
        <v>37</v>
      </c>
      <c r="J634" t="str">
        <f>_xlfn.XLOOKUP($A634, CustomerDemographic[customer_id], CustomerDemographic[Age Range],,0,1)</f>
        <v>31-40</v>
      </c>
      <c r="K634" t="str">
        <f>_xlfn.XLOOKUP($A634, CustomerDemographic[customer_id], CustomerDemographic[job_industry_category],,0,1)</f>
        <v>n/a</v>
      </c>
      <c r="L634" t="str">
        <f>_xlfn.XLOOKUP($A634, CustomerDemographic[customer_id], CustomerDemographic[wealth_segment],,0,1)</f>
        <v>High Net Worth</v>
      </c>
      <c r="M634" t="str">
        <f>_xlfn.XLOOKUP($A634, CustomerDemographic[customer_id], CustomerDemographic[owns_car],,0,1)</f>
        <v>No</v>
      </c>
      <c r="N634" t="str">
        <f>_xlfn.XLOOKUP($A634, 'RFM Analysis'!$A$4:$A$3497, 'RFM Analysis'!$I$4:$I$3497,,0,1)</f>
        <v>Platinum</v>
      </c>
      <c r="O634">
        <f>_xlfn.XLOOKUP($A634, CustomerDemographic[customer_id], CustomerDemographic[tenure],,0,1)</f>
        <v>16</v>
      </c>
    </row>
    <row r="635" spans="1:15" x14ac:dyDescent="0.15">
      <c r="A635">
        <v>1445</v>
      </c>
      <c r="B635">
        <f>Table4[[#This Row],[list_price]]-Table4[[#This Row],[standard_cost]]</f>
        <v>751.02</v>
      </c>
      <c r="C635">
        <v>62</v>
      </c>
      <c r="D635">
        <f>_xlfn.XLOOKUP(A635, CustomerAddress[customer_id], CustomerAddress[postcode],,0,1)</f>
        <v>2640</v>
      </c>
      <c r="E635" t="str">
        <f>_xlfn.XLOOKUP($A635, CustomerAddress[customer_id], CustomerAddress[state],,0,1)</f>
        <v>NSW</v>
      </c>
      <c r="F635">
        <f>_xlfn.XLOOKUP($A635, CustomerAddress[customer_id], CustomerAddress[property_valuation],,0,1)</f>
        <v>4</v>
      </c>
      <c r="G635" t="str">
        <f>_xlfn.XLOOKUP($A635, CustomerDemographic[customer_id], CustomerDemographic[gender],,0,1)</f>
        <v>F</v>
      </c>
      <c r="H635">
        <f>_xlfn.XLOOKUP($A635, CustomerDemographic[customer_id], CustomerDemographic[past_3_years_bike_related_purchases],,0,1)</f>
        <v>57</v>
      </c>
      <c r="I635">
        <f>_xlfn.XLOOKUP($A635, CustomerDemographic[customer_id], CustomerDemographic[Age],,0,1)</f>
        <v>44</v>
      </c>
      <c r="J635" t="str">
        <f>_xlfn.XLOOKUP($A635, CustomerDemographic[customer_id], CustomerDemographic[Age Range],,0,1)</f>
        <v>41-50</v>
      </c>
      <c r="K635" t="str">
        <f>_xlfn.XLOOKUP($A635, CustomerDemographic[customer_id], CustomerDemographic[job_industry_category],,0,1)</f>
        <v>IT</v>
      </c>
      <c r="L635" t="str">
        <f>_xlfn.XLOOKUP($A635, CustomerDemographic[customer_id], CustomerDemographic[wealth_segment],,0,1)</f>
        <v>Affluent Customer</v>
      </c>
      <c r="M635" t="str">
        <f>_xlfn.XLOOKUP($A635, CustomerDemographic[customer_id], CustomerDemographic[owns_car],,0,1)</f>
        <v>No</v>
      </c>
      <c r="N635" t="str">
        <f>_xlfn.XLOOKUP($A635, 'RFM Analysis'!$A$4:$A$3497, 'RFM Analysis'!$I$4:$I$3497,,0,1)</f>
        <v>Platinum</v>
      </c>
      <c r="O635">
        <f>_xlfn.XLOOKUP($A635, CustomerDemographic[customer_id], CustomerDemographic[tenure],,0,1)</f>
        <v>18</v>
      </c>
    </row>
    <row r="636" spans="1:15" x14ac:dyDescent="0.15">
      <c r="A636">
        <v>2659</v>
      </c>
      <c r="B636">
        <f>Table4[[#This Row],[list_price]]-Table4[[#This Row],[standard_cost]]</f>
        <v>327.9799999999999</v>
      </c>
      <c r="C636">
        <v>172</v>
      </c>
      <c r="D636">
        <f>_xlfn.XLOOKUP(A636, CustomerAddress[customer_id], CustomerAddress[postcode],,0,1)</f>
        <v>4151</v>
      </c>
      <c r="E636" t="str">
        <f>_xlfn.XLOOKUP($A636, CustomerAddress[customer_id], CustomerAddress[state],,0,1)</f>
        <v>QLD</v>
      </c>
      <c r="F636">
        <f>_xlfn.XLOOKUP($A636, CustomerAddress[customer_id], CustomerAddress[property_valuation],,0,1)</f>
        <v>4</v>
      </c>
      <c r="G636" t="str">
        <f>_xlfn.XLOOKUP($A636, CustomerDemographic[customer_id], CustomerDemographic[gender],,0,1)</f>
        <v>F</v>
      </c>
      <c r="H636">
        <f>_xlfn.XLOOKUP($A636, CustomerDemographic[customer_id], CustomerDemographic[past_3_years_bike_related_purchases],,0,1)</f>
        <v>81</v>
      </c>
      <c r="I636">
        <f>_xlfn.XLOOKUP($A636, CustomerDemographic[customer_id], CustomerDemographic[Age],,0,1)</f>
        <v>43</v>
      </c>
      <c r="J636" t="str">
        <f>_xlfn.XLOOKUP($A636, CustomerDemographic[customer_id], CustomerDemographic[Age Range],,0,1)</f>
        <v>41-50</v>
      </c>
      <c r="K636" t="str">
        <f>_xlfn.XLOOKUP($A636, CustomerDemographic[customer_id], CustomerDemographic[job_industry_category],,0,1)</f>
        <v>Argiculture</v>
      </c>
      <c r="L636" t="str">
        <f>_xlfn.XLOOKUP($A636, CustomerDemographic[customer_id], CustomerDemographic[wealth_segment],,0,1)</f>
        <v>High Net Worth</v>
      </c>
      <c r="M636" t="str">
        <f>_xlfn.XLOOKUP($A636, CustomerDemographic[customer_id], CustomerDemographic[owns_car],,0,1)</f>
        <v>Yes</v>
      </c>
      <c r="N636" t="str">
        <f>_xlfn.XLOOKUP($A636, 'RFM Analysis'!$A$4:$A$3497, 'RFM Analysis'!$I$4:$I$3497,,0,1)</f>
        <v>Platinum</v>
      </c>
      <c r="O636">
        <f>_xlfn.XLOOKUP($A636, CustomerDemographic[customer_id], CustomerDemographic[tenure],,0,1)</f>
        <v>11</v>
      </c>
    </row>
    <row r="637" spans="1:15" x14ac:dyDescent="0.15">
      <c r="A637">
        <v>614</v>
      </c>
      <c r="B637">
        <f>Table4[[#This Row],[list_price]]-Table4[[#This Row],[standard_cost]]</f>
        <v>135.84999999999997</v>
      </c>
      <c r="C637">
        <v>145</v>
      </c>
      <c r="D637">
        <f>_xlfn.XLOOKUP(A637, CustomerAddress[customer_id], CustomerAddress[postcode],,0,1)</f>
        <v>2035</v>
      </c>
      <c r="E637" t="str">
        <f>_xlfn.XLOOKUP($A637, CustomerAddress[customer_id], CustomerAddress[state],,0,1)</f>
        <v>NSW</v>
      </c>
      <c r="F637">
        <f>_xlfn.XLOOKUP($A637, CustomerAddress[customer_id], CustomerAddress[property_valuation],,0,1)</f>
        <v>11</v>
      </c>
      <c r="G637" t="str">
        <f>_xlfn.XLOOKUP($A637, CustomerDemographic[customer_id], CustomerDemographic[gender],,0,1)</f>
        <v>F</v>
      </c>
      <c r="H637">
        <f>_xlfn.XLOOKUP($A637, CustomerDemographic[customer_id], CustomerDemographic[past_3_years_bike_related_purchases],,0,1)</f>
        <v>45</v>
      </c>
      <c r="I637">
        <f>_xlfn.XLOOKUP($A637, CustomerDemographic[customer_id], CustomerDemographic[Age],,0,1)</f>
        <v>22</v>
      </c>
      <c r="J637" t="str">
        <f>_xlfn.XLOOKUP($A637, CustomerDemographic[customer_id], CustomerDemographic[Age Range],,0,1)</f>
        <v>21-30</v>
      </c>
      <c r="K637" t="str">
        <f>_xlfn.XLOOKUP($A637, CustomerDemographic[customer_id], CustomerDemographic[job_industry_category],,0,1)</f>
        <v>Manufacturing</v>
      </c>
      <c r="L637" t="str">
        <f>_xlfn.XLOOKUP($A637, CustomerDemographic[customer_id], CustomerDemographic[wealth_segment],,0,1)</f>
        <v>Mass Customer</v>
      </c>
      <c r="M637" t="str">
        <f>_xlfn.XLOOKUP($A637, CustomerDemographic[customer_id], CustomerDemographic[owns_car],,0,1)</f>
        <v>Yes</v>
      </c>
      <c r="N637" t="str">
        <f>_xlfn.XLOOKUP($A637, 'RFM Analysis'!$A$4:$A$3497, 'RFM Analysis'!$I$4:$I$3497,,0,1)</f>
        <v>Platinum</v>
      </c>
      <c r="O637">
        <f>_xlfn.XLOOKUP($A637, CustomerDemographic[customer_id], CustomerDemographic[tenure],,0,1)</f>
        <v>11</v>
      </c>
    </row>
    <row r="638" spans="1:15" x14ac:dyDescent="0.15">
      <c r="A638">
        <v>1073</v>
      </c>
      <c r="B638">
        <f>Table4[[#This Row],[list_price]]-Table4[[#This Row],[standard_cost]]</f>
        <v>189.27999999999997</v>
      </c>
      <c r="C638">
        <v>272</v>
      </c>
      <c r="D638">
        <f>_xlfn.XLOOKUP(A638, CustomerAddress[customer_id], CustomerAddress[postcode],,0,1)</f>
        <v>2229</v>
      </c>
      <c r="E638" t="str">
        <f>_xlfn.XLOOKUP($A638, CustomerAddress[customer_id], CustomerAddress[state],,0,1)</f>
        <v>NSW</v>
      </c>
      <c r="F638">
        <f>_xlfn.XLOOKUP($A638, CustomerAddress[customer_id], CustomerAddress[property_valuation],,0,1)</f>
        <v>10</v>
      </c>
      <c r="G638" t="str">
        <f>_xlfn.XLOOKUP($A638, CustomerDemographic[customer_id], CustomerDemographic[gender],,0,1)</f>
        <v>F</v>
      </c>
      <c r="H638">
        <f>_xlfn.XLOOKUP($A638, CustomerDemographic[customer_id], CustomerDemographic[past_3_years_bike_related_purchases],,0,1)</f>
        <v>77</v>
      </c>
      <c r="I638">
        <f>_xlfn.XLOOKUP($A638, CustomerDemographic[customer_id], CustomerDemographic[Age],,0,1)</f>
        <v>37</v>
      </c>
      <c r="J638" t="str">
        <f>_xlfn.XLOOKUP($A638, CustomerDemographic[customer_id], CustomerDemographic[Age Range],,0,1)</f>
        <v>31-40</v>
      </c>
      <c r="K638" t="str">
        <f>_xlfn.XLOOKUP($A638, CustomerDemographic[customer_id], CustomerDemographic[job_industry_category],,0,1)</f>
        <v>n/a</v>
      </c>
      <c r="L638" t="str">
        <f>_xlfn.XLOOKUP($A638, CustomerDemographic[customer_id], CustomerDemographic[wealth_segment],,0,1)</f>
        <v>Affluent Customer</v>
      </c>
      <c r="M638" t="str">
        <f>_xlfn.XLOOKUP($A638, CustomerDemographic[customer_id], CustomerDemographic[owns_car],,0,1)</f>
        <v>Yes</v>
      </c>
      <c r="N638" t="str">
        <f>_xlfn.XLOOKUP($A638, 'RFM Analysis'!$A$4:$A$3497, 'RFM Analysis'!$I$4:$I$3497,,0,1)</f>
        <v>Platinum</v>
      </c>
      <c r="O638">
        <f>_xlfn.XLOOKUP($A638, CustomerDemographic[customer_id], CustomerDemographic[tenure],,0,1)</f>
        <v>7</v>
      </c>
    </row>
    <row r="639" spans="1:15" x14ac:dyDescent="0.15">
      <c r="A639">
        <v>2794</v>
      </c>
      <c r="B639">
        <f>Table4[[#This Row],[list_price]]-Table4[[#This Row],[standard_cost]]</f>
        <v>451.65000000000009</v>
      </c>
      <c r="C639">
        <v>94</v>
      </c>
      <c r="D639">
        <f>_xlfn.XLOOKUP(A639, CustomerAddress[customer_id], CustomerAddress[postcode],,0,1)</f>
        <v>2216</v>
      </c>
      <c r="E639" t="str">
        <f>_xlfn.XLOOKUP($A639, CustomerAddress[customer_id], CustomerAddress[state],,0,1)</f>
        <v>NSW</v>
      </c>
      <c r="F639">
        <f>_xlfn.XLOOKUP($A639, CustomerAddress[customer_id], CustomerAddress[property_valuation],,0,1)</f>
        <v>8</v>
      </c>
      <c r="G639" t="str">
        <f>_xlfn.XLOOKUP($A639, CustomerDemographic[customer_id], CustomerDemographic[gender],,0,1)</f>
        <v>F</v>
      </c>
      <c r="H639">
        <f>_xlfn.XLOOKUP($A639, CustomerDemographic[customer_id], CustomerDemographic[past_3_years_bike_related_purchases],,0,1)</f>
        <v>41</v>
      </c>
      <c r="I639">
        <f>_xlfn.XLOOKUP($A639, CustomerDemographic[customer_id], CustomerDemographic[Age],,0,1)</f>
        <v>42</v>
      </c>
      <c r="J639" t="str">
        <f>_xlfn.XLOOKUP($A639, CustomerDemographic[customer_id], CustomerDemographic[Age Range],,0,1)</f>
        <v>41-50</v>
      </c>
      <c r="K639" t="str">
        <f>_xlfn.XLOOKUP($A639, CustomerDemographic[customer_id], CustomerDemographic[job_industry_category],,0,1)</f>
        <v>Health</v>
      </c>
      <c r="L639" t="str">
        <f>_xlfn.XLOOKUP($A639, CustomerDemographic[customer_id], CustomerDemographic[wealth_segment],,0,1)</f>
        <v>Mass Customer</v>
      </c>
      <c r="M639" t="str">
        <f>_xlfn.XLOOKUP($A639, CustomerDemographic[customer_id], CustomerDemographic[owns_car],,0,1)</f>
        <v>Yes</v>
      </c>
      <c r="N639" t="str">
        <f>_xlfn.XLOOKUP($A639, 'RFM Analysis'!$A$4:$A$3497, 'RFM Analysis'!$I$4:$I$3497,,0,1)</f>
        <v>Platinum</v>
      </c>
      <c r="O639">
        <f>_xlfn.XLOOKUP($A639, CustomerDemographic[customer_id], CustomerDemographic[tenure],,0,1)</f>
        <v>18</v>
      </c>
    </row>
    <row r="640" spans="1:15" x14ac:dyDescent="0.15">
      <c r="A640">
        <v>1182</v>
      </c>
      <c r="B640">
        <f>Table4[[#This Row],[list_price]]-Table4[[#This Row],[standard_cost]]</f>
        <v>751.02</v>
      </c>
      <c r="C640">
        <v>161</v>
      </c>
      <c r="D640">
        <f>_xlfn.XLOOKUP(A640, CustomerAddress[customer_id], CustomerAddress[postcode],,0,1)</f>
        <v>2430</v>
      </c>
      <c r="E640" t="str">
        <f>_xlfn.XLOOKUP($A640, CustomerAddress[customer_id], CustomerAddress[state],,0,1)</f>
        <v>NSW</v>
      </c>
      <c r="F640">
        <f>_xlfn.XLOOKUP($A640, CustomerAddress[customer_id], CustomerAddress[property_valuation],,0,1)</f>
        <v>3</v>
      </c>
      <c r="G640" t="str">
        <f>_xlfn.XLOOKUP($A640, CustomerDemographic[customer_id], CustomerDemographic[gender],,0,1)</f>
        <v>F</v>
      </c>
      <c r="H640">
        <f>_xlfn.XLOOKUP($A640, CustomerDemographic[customer_id], CustomerDemographic[past_3_years_bike_related_purchases],,0,1)</f>
        <v>84</v>
      </c>
      <c r="I640">
        <f>_xlfn.XLOOKUP($A640, CustomerDemographic[customer_id], CustomerDemographic[Age],,0,1)</f>
        <v>42</v>
      </c>
      <c r="J640" t="str">
        <f>_xlfn.XLOOKUP($A640, CustomerDemographic[customer_id], CustomerDemographic[Age Range],,0,1)</f>
        <v>41-50</v>
      </c>
      <c r="K640" t="str">
        <f>_xlfn.XLOOKUP($A640, CustomerDemographic[customer_id], CustomerDemographic[job_industry_category],,0,1)</f>
        <v>IT</v>
      </c>
      <c r="L640" t="str">
        <f>_xlfn.XLOOKUP($A640, CustomerDemographic[customer_id], CustomerDemographic[wealth_segment],,0,1)</f>
        <v>Mass Customer</v>
      </c>
      <c r="M640" t="str">
        <f>_xlfn.XLOOKUP($A640, CustomerDemographic[customer_id], CustomerDemographic[owns_car],,0,1)</f>
        <v>Yes</v>
      </c>
      <c r="N640" t="str">
        <f>_xlfn.XLOOKUP($A640, 'RFM Analysis'!$A$4:$A$3497, 'RFM Analysis'!$I$4:$I$3497,,0,1)</f>
        <v>Platinum</v>
      </c>
      <c r="O640">
        <f>_xlfn.XLOOKUP($A640, CustomerDemographic[customer_id], CustomerDemographic[tenure],,0,1)</f>
        <v>7</v>
      </c>
    </row>
    <row r="641" spans="1:15" x14ac:dyDescent="0.15">
      <c r="A641">
        <v>1445</v>
      </c>
      <c r="B641">
        <f>Table4[[#This Row],[list_price]]-Table4[[#This Row],[standard_cost]]</f>
        <v>64.92999999999995</v>
      </c>
      <c r="C641">
        <v>67</v>
      </c>
      <c r="D641">
        <f>_xlfn.XLOOKUP(A641, CustomerAddress[customer_id], CustomerAddress[postcode],,0,1)</f>
        <v>2640</v>
      </c>
      <c r="E641" t="str">
        <f>_xlfn.XLOOKUP($A641, CustomerAddress[customer_id], CustomerAddress[state],,0,1)</f>
        <v>NSW</v>
      </c>
      <c r="F641">
        <f>_xlfn.XLOOKUP($A641, CustomerAddress[customer_id], CustomerAddress[property_valuation],,0,1)</f>
        <v>4</v>
      </c>
      <c r="G641" t="str">
        <f>_xlfn.XLOOKUP($A641, CustomerDemographic[customer_id], CustomerDemographic[gender],,0,1)</f>
        <v>F</v>
      </c>
      <c r="H641">
        <f>_xlfn.XLOOKUP($A641, CustomerDemographic[customer_id], CustomerDemographic[past_3_years_bike_related_purchases],,0,1)</f>
        <v>57</v>
      </c>
      <c r="I641">
        <f>_xlfn.XLOOKUP($A641, CustomerDemographic[customer_id], CustomerDemographic[Age],,0,1)</f>
        <v>44</v>
      </c>
      <c r="J641" t="str">
        <f>_xlfn.XLOOKUP($A641, CustomerDemographic[customer_id], CustomerDemographic[Age Range],,0,1)</f>
        <v>41-50</v>
      </c>
      <c r="K641" t="str">
        <f>_xlfn.XLOOKUP($A641, CustomerDemographic[customer_id], CustomerDemographic[job_industry_category],,0,1)</f>
        <v>IT</v>
      </c>
      <c r="L641" t="str">
        <f>_xlfn.XLOOKUP($A641, CustomerDemographic[customer_id], CustomerDemographic[wealth_segment],,0,1)</f>
        <v>Affluent Customer</v>
      </c>
      <c r="M641" t="str">
        <f>_xlfn.XLOOKUP($A641, CustomerDemographic[customer_id], CustomerDemographic[owns_car],,0,1)</f>
        <v>No</v>
      </c>
      <c r="N641" t="str">
        <f>_xlfn.XLOOKUP($A641, 'RFM Analysis'!$A$4:$A$3497, 'RFM Analysis'!$I$4:$I$3497,,0,1)</f>
        <v>Platinum</v>
      </c>
      <c r="O641">
        <f>_xlfn.XLOOKUP($A641, CustomerDemographic[customer_id], CustomerDemographic[tenure],,0,1)</f>
        <v>18</v>
      </c>
    </row>
    <row r="642" spans="1:15" x14ac:dyDescent="0.15">
      <c r="A642">
        <v>1328</v>
      </c>
      <c r="B642">
        <f>Table4[[#This Row],[list_price]]-Table4[[#This Row],[standard_cost]]</f>
        <v>110.80999999999995</v>
      </c>
      <c r="C642">
        <v>57</v>
      </c>
      <c r="D642">
        <f>_xlfn.XLOOKUP(A642, CustomerAddress[customer_id], CustomerAddress[postcode],,0,1)</f>
        <v>3806</v>
      </c>
      <c r="E642" t="str">
        <f>_xlfn.XLOOKUP($A642, CustomerAddress[customer_id], CustomerAddress[state],,0,1)</f>
        <v>VIC</v>
      </c>
      <c r="F642">
        <f>_xlfn.XLOOKUP($A642, CustomerAddress[customer_id], CustomerAddress[property_valuation],,0,1)</f>
        <v>8</v>
      </c>
      <c r="G642" t="str">
        <f>_xlfn.XLOOKUP($A642, CustomerDemographic[customer_id], CustomerDemographic[gender],,0,1)</f>
        <v>M</v>
      </c>
      <c r="H642">
        <f>_xlfn.XLOOKUP($A642, CustomerDemographic[customer_id], CustomerDemographic[past_3_years_bike_related_purchases],,0,1)</f>
        <v>19</v>
      </c>
      <c r="I642">
        <f>_xlfn.XLOOKUP($A642, CustomerDemographic[customer_id], CustomerDemographic[Age],,0,1)</f>
        <v>36</v>
      </c>
      <c r="J642" t="str">
        <f>_xlfn.XLOOKUP($A642, CustomerDemographic[customer_id], CustomerDemographic[Age Range],,0,1)</f>
        <v>31-40</v>
      </c>
      <c r="K642" t="str">
        <f>_xlfn.XLOOKUP($A642, CustomerDemographic[customer_id], CustomerDemographic[job_industry_category],,0,1)</f>
        <v>IT</v>
      </c>
      <c r="L642" t="str">
        <f>_xlfn.XLOOKUP($A642, CustomerDemographic[customer_id], CustomerDemographic[wealth_segment],,0,1)</f>
        <v>Mass Customer</v>
      </c>
      <c r="M642" t="str">
        <f>_xlfn.XLOOKUP($A642, CustomerDemographic[customer_id], CustomerDemographic[owns_car],,0,1)</f>
        <v>Yes</v>
      </c>
      <c r="N642" t="str">
        <f>_xlfn.XLOOKUP($A642, 'RFM Analysis'!$A$4:$A$3497, 'RFM Analysis'!$I$4:$I$3497,,0,1)</f>
        <v>Platinum</v>
      </c>
      <c r="O642">
        <f>_xlfn.XLOOKUP($A642, CustomerDemographic[customer_id], CustomerDemographic[tenure],,0,1)</f>
        <v>6</v>
      </c>
    </row>
    <row r="643" spans="1:15" x14ac:dyDescent="0.15">
      <c r="A643">
        <v>52</v>
      </c>
      <c r="B643">
        <f>Table4[[#This Row],[list_price]]-Table4[[#This Row],[standard_cost]]</f>
        <v>114.93</v>
      </c>
      <c r="C643">
        <v>27</v>
      </c>
      <c r="D643">
        <f>_xlfn.XLOOKUP(A643, CustomerAddress[customer_id], CustomerAddress[postcode],,0,1)</f>
        <v>2145</v>
      </c>
      <c r="E643" t="str">
        <f>_xlfn.XLOOKUP($A643, CustomerAddress[customer_id], CustomerAddress[state],,0,1)</f>
        <v>NSW</v>
      </c>
      <c r="F643">
        <f>_xlfn.XLOOKUP($A643, CustomerAddress[customer_id], CustomerAddress[property_valuation],,0,1)</f>
        <v>8</v>
      </c>
      <c r="G643" t="str">
        <f>_xlfn.XLOOKUP($A643, CustomerDemographic[customer_id], CustomerDemographic[gender],,0,1)</f>
        <v>M</v>
      </c>
      <c r="H643">
        <f>_xlfn.XLOOKUP($A643, CustomerDemographic[customer_id], CustomerDemographic[past_3_years_bike_related_purchases],,0,1)</f>
        <v>57</v>
      </c>
      <c r="I643">
        <f>_xlfn.XLOOKUP($A643, CustomerDemographic[customer_id], CustomerDemographic[Age],,0,1)</f>
        <v>29</v>
      </c>
      <c r="J643" t="str">
        <f>_xlfn.XLOOKUP($A643, CustomerDemographic[customer_id], CustomerDemographic[Age Range],,0,1)</f>
        <v>21-30</v>
      </c>
      <c r="K643" t="str">
        <f>_xlfn.XLOOKUP($A643, CustomerDemographic[customer_id], CustomerDemographic[job_industry_category],,0,1)</f>
        <v>Financial Services</v>
      </c>
      <c r="L643" t="str">
        <f>_xlfn.XLOOKUP($A643, CustomerDemographic[customer_id], CustomerDemographic[wealth_segment],,0,1)</f>
        <v>Mass Customer</v>
      </c>
      <c r="M643" t="str">
        <f>_xlfn.XLOOKUP($A643, CustomerDemographic[customer_id], CustomerDemographic[owns_car],,0,1)</f>
        <v>Yes</v>
      </c>
      <c r="N643" t="str">
        <f>_xlfn.XLOOKUP($A643, 'RFM Analysis'!$A$4:$A$3497, 'RFM Analysis'!$I$4:$I$3497,,0,1)</f>
        <v>Platinum</v>
      </c>
      <c r="O643">
        <f>_xlfn.XLOOKUP($A643, CustomerDemographic[customer_id], CustomerDemographic[tenure],,0,1)</f>
        <v>13</v>
      </c>
    </row>
    <row r="644" spans="1:15" x14ac:dyDescent="0.15">
      <c r="A644">
        <v>2341</v>
      </c>
      <c r="B644">
        <f>Table4[[#This Row],[list_price]]-Table4[[#This Row],[standard_cost]]</f>
        <v>90.099999999999966</v>
      </c>
      <c r="C644">
        <v>121</v>
      </c>
      <c r="D644">
        <f>_xlfn.XLOOKUP(A644, CustomerAddress[customer_id], CustomerAddress[postcode],,0,1)</f>
        <v>3806</v>
      </c>
      <c r="E644" t="str">
        <f>_xlfn.XLOOKUP($A644, CustomerAddress[customer_id], CustomerAddress[state],,0,1)</f>
        <v>VIC</v>
      </c>
      <c r="F644">
        <f>_xlfn.XLOOKUP($A644, CustomerAddress[customer_id], CustomerAddress[property_valuation],,0,1)</f>
        <v>9</v>
      </c>
      <c r="G644" t="e">
        <f>_xlfn.XLOOKUP($A644, CustomerDemographic[customer_id], CustomerDemographic[gender],,0,1)</f>
        <v>#N/A</v>
      </c>
      <c r="H644" t="e">
        <f>_xlfn.XLOOKUP($A644, CustomerDemographic[customer_id], CustomerDemographic[past_3_years_bike_related_purchases],,0,1)</f>
        <v>#N/A</v>
      </c>
      <c r="I644" t="e">
        <f>_xlfn.XLOOKUP($A644, CustomerDemographic[customer_id], CustomerDemographic[Age],,0,1)</f>
        <v>#N/A</v>
      </c>
      <c r="J644" t="e">
        <f>_xlfn.XLOOKUP($A644, CustomerDemographic[customer_id], CustomerDemographic[Age Range],,0,1)</f>
        <v>#N/A</v>
      </c>
      <c r="K644" t="e">
        <f>_xlfn.XLOOKUP($A644, CustomerDemographic[customer_id], CustomerDemographic[job_industry_category],,0,1)</f>
        <v>#N/A</v>
      </c>
      <c r="L644" t="e">
        <f>_xlfn.XLOOKUP($A644, CustomerDemographic[customer_id], CustomerDemographic[wealth_segment],,0,1)</f>
        <v>#N/A</v>
      </c>
      <c r="M644" t="e">
        <f>_xlfn.XLOOKUP($A644, CustomerDemographic[customer_id], CustomerDemographic[owns_car],,0,1)</f>
        <v>#N/A</v>
      </c>
      <c r="N644" t="str">
        <f>_xlfn.XLOOKUP($A644, 'RFM Analysis'!$A$4:$A$3497, 'RFM Analysis'!$I$4:$I$3497,,0,1)</f>
        <v>Platinum</v>
      </c>
      <c r="O644" t="e">
        <f>_xlfn.XLOOKUP($A644, CustomerDemographic[customer_id], CustomerDemographic[tenure],,0,1)</f>
        <v>#N/A</v>
      </c>
    </row>
    <row r="645" spans="1:15" x14ac:dyDescent="0.15">
      <c r="A645">
        <v>270</v>
      </c>
      <c r="B645">
        <f>Table4[[#This Row],[list_price]]-Table4[[#This Row],[standard_cost]]</f>
        <v>872.8900000000001</v>
      </c>
      <c r="C645">
        <v>7</v>
      </c>
      <c r="D645">
        <f>_xlfn.XLOOKUP(A645, CustomerAddress[customer_id], CustomerAddress[postcode],,0,1)</f>
        <v>3071</v>
      </c>
      <c r="E645" t="str">
        <f>_xlfn.XLOOKUP($A645, CustomerAddress[customer_id], CustomerAddress[state],,0,1)</f>
        <v>VIC</v>
      </c>
      <c r="F645">
        <f>_xlfn.XLOOKUP($A645, CustomerAddress[customer_id], CustomerAddress[property_valuation],,0,1)</f>
        <v>10</v>
      </c>
      <c r="G645" t="str">
        <f>_xlfn.XLOOKUP($A645, CustomerDemographic[customer_id], CustomerDemographic[gender],,0,1)</f>
        <v>F</v>
      </c>
      <c r="H645">
        <f>_xlfn.XLOOKUP($A645, CustomerDemographic[customer_id], CustomerDemographic[past_3_years_bike_related_purchases],,0,1)</f>
        <v>38</v>
      </c>
      <c r="I645">
        <f>_xlfn.XLOOKUP($A645, CustomerDemographic[customer_id], CustomerDemographic[Age],,0,1)</f>
        <v>47</v>
      </c>
      <c r="J645" t="str">
        <f>_xlfn.XLOOKUP($A645, CustomerDemographic[customer_id], CustomerDemographic[Age Range],,0,1)</f>
        <v>41-50</v>
      </c>
      <c r="K645" t="str">
        <f>_xlfn.XLOOKUP($A645, CustomerDemographic[customer_id], CustomerDemographic[job_industry_category],,0,1)</f>
        <v>n/a</v>
      </c>
      <c r="L645" t="str">
        <f>_xlfn.XLOOKUP($A645, CustomerDemographic[customer_id], CustomerDemographic[wealth_segment],,0,1)</f>
        <v>Mass Customer</v>
      </c>
      <c r="M645" t="str">
        <f>_xlfn.XLOOKUP($A645, CustomerDemographic[customer_id], CustomerDemographic[owns_car],,0,1)</f>
        <v>Yes</v>
      </c>
      <c r="N645" t="str">
        <f>_xlfn.XLOOKUP($A645, 'RFM Analysis'!$A$4:$A$3497, 'RFM Analysis'!$I$4:$I$3497,,0,1)</f>
        <v>Platinum</v>
      </c>
      <c r="O645">
        <f>_xlfn.XLOOKUP($A645, CustomerDemographic[customer_id], CustomerDemographic[tenure],,0,1)</f>
        <v>17</v>
      </c>
    </row>
    <row r="646" spans="1:15" x14ac:dyDescent="0.15">
      <c r="A646">
        <v>363</v>
      </c>
      <c r="B646">
        <f>Table4[[#This Row],[list_price]]-Table4[[#This Row],[standard_cost]]</f>
        <v>509.97</v>
      </c>
      <c r="C646">
        <v>121</v>
      </c>
      <c r="D646">
        <f>_xlfn.XLOOKUP(A646, CustomerAddress[customer_id], CustomerAddress[postcode],,0,1)</f>
        <v>2066</v>
      </c>
      <c r="E646" t="str">
        <f>_xlfn.XLOOKUP($A646, CustomerAddress[customer_id], CustomerAddress[state],,0,1)</f>
        <v>NSW</v>
      </c>
      <c r="F646">
        <f>_xlfn.XLOOKUP($A646, CustomerAddress[customer_id], CustomerAddress[property_valuation],,0,1)</f>
        <v>12</v>
      </c>
      <c r="G646" t="str">
        <f>_xlfn.XLOOKUP($A646, CustomerDemographic[customer_id], CustomerDemographic[gender],,0,1)</f>
        <v>F</v>
      </c>
      <c r="H646">
        <f>_xlfn.XLOOKUP($A646, CustomerDemographic[customer_id], CustomerDemographic[past_3_years_bike_related_purchases],,0,1)</f>
        <v>82</v>
      </c>
      <c r="I646">
        <f>_xlfn.XLOOKUP($A646, CustomerDemographic[customer_id], CustomerDemographic[Age],,0,1)</f>
        <v>29</v>
      </c>
      <c r="J646" t="str">
        <f>_xlfn.XLOOKUP($A646, CustomerDemographic[customer_id], CustomerDemographic[Age Range],,0,1)</f>
        <v>21-30</v>
      </c>
      <c r="K646" t="str">
        <f>_xlfn.XLOOKUP($A646, CustomerDemographic[customer_id], CustomerDemographic[job_industry_category],,0,1)</f>
        <v>Retail</v>
      </c>
      <c r="L646" t="str">
        <f>_xlfn.XLOOKUP($A646, CustomerDemographic[customer_id], CustomerDemographic[wealth_segment],,0,1)</f>
        <v>Mass Customer</v>
      </c>
      <c r="M646" t="str">
        <f>_xlfn.XLOOKUP($A646, CustomerDemographic[customer_id], CustomerDemographic[owns_car],,0,1)</f>
        <v>Yes</v>
      </c>
      <c r="N646" t="str">
        <f>_xlfn.XLOOKUP($A646, 'RFM Analysis'!$A$4:$A$3497, 'RFM Analysis'!$I$4:$I$3497,,0,1)</f>
        <v>Platinum</v>
      </c>
      <c r="O646">
        <f>_xlfn.XLOOKUP($A646, CustomerDemographic[customer_id], CustomerDemographic[tenure],,0,1)</f>
        <v>7</v>
      </c>
    </row>
    <row r="647" spans="1:15" x14ac:dyDescent="0.15">
      <c r="A647">
        <v>3286</v>
      </c>
      <c r="B647">
        <f>Table4[[#This Row],[list_price]]-Table4[[#This Row],[standard_cost]]</f>
        <v>802.26</v>
      </c>
      <c r="C647">
        <v>9</v>
      </c>
      <c r="D647">
        <f>_xlfn.XLOOKUP(A647, CustomerAddress[customer_id], CustomerAddress[postcode],,0,1)</f>
        <v>3977</v>
      </c>
      <c r="E647" t="str">
        <f>_xlfn.XLOOKUP($A647, CustomerAddress[customer_id], CustomerAddress[state],,0,1)</f>
        <v>VIC</v>
      </c>
      <c r="F647">
        <f>_xlfn.XLOOKUP($A647, CustomerAddress[customer_id], CustomerAddress[property_valuation],,0,1)</f>
        <v>7</v>
      </c>
      <c r="G647" t="str">
        <f>_xlfn.XLOOKUP($A647, CustomerDemographic[customer_id], CustomerDemographic[gender],,0,1)</f>
        <v>M</v>
      </c>
      <c r="H647">
        <f>_xlfn.XLOOKUP($A647, CustomerDemographic[customer_id], CustomerDemographic[past_3_years_bike_related_purchases],,0,1)</f>
        <v>23</v>
      </c>
      <c r="I647">
        <f>_xlfn.XLOOKUP($A647, CustomerDemographic[customer_id], CustomerDemographic[Age],,0,1)</f>
        <v>56</v>
      </c>
      <c r="J647" t="str">
        <f>_xlfn.XLOOKUP($A647, CustomerDemographic[customer_id], CustomerDemographic[Age Range],,0,1)</f>
        <v>51-60</v>
      </c>
      <c r="K647" t="str">
        <f>_xlfn.XLOOKUP($A647, CustomerDemographic[customer_id], CustomerDemographic[job_industry_category],,0,1)</f>
        <v>Entertainment</v>
      </c>
      <c r="L647" t="str">
        <f>_xlfn.XLOOKUP($A647, CustomerDemographic[customer_id], CustomerDemographic[wealth_segment],,0,1)</f>
        <v>Mass Customer</v>
      </c>
      <c r="M647" t="str">
        <f>_xlfn.XLOOKUP($A647, CustomerDemographic[customer_id], CustomerDemographic[owns_car],,0,1)</f>
        <v>No</v>
      </c>
      <c r="N647" t="str">
        <f>_xlfn.XLOOKUP($A647, 'RFM Analysis'!$A$4:$A$3497, 'RFM Analysis'!$I$4:$I$3497,,0,1)</f>
        <v>Platinum</v>
      </c>
      <c r="O647">
        <f>_xlfn.XLOOKUP($A647, CustomerDemographic[customer_id], CustomerDemographic[tenure],,0,1)</f>
        <v>20</v>
      </c>
    </row>
    <row r="648" spans="1:15" x14ac:dyDescent="0.15">
      <c r="A648">
        <v>2471</v>
      </c>
      <c r="B648">
        <f>Table4[[#This Row],[list_price]]-Table4[[#This Row],[standard_cost]]</f>
        <v>155.65000000000009</v>
      </c>
      <c r="C648">
        <v>289</v>
      </c>
      <c r="D648">
        <f>_xlfn.XLOOKUP(A648, CustomerAddress[customer_id], CustomerAddress[postcode],,0,1)</f>
        <v>2208</v>
      </c>
      <c r="E648" t="str">
        <f>_xlfn.XLOOKUP($A648, CustomerAddress[customer_id], CustomerAddress[state],,0,1)</f>
        <v>NSW</v>
      </c>
      <c r="F648">
        <f>_xlfn.XLOOKUP($A648, CustomerAddress[customer_id], CustomerAddress[property_valuation],,0,1)</f>
        <v>10</v>
      </c>
      <c r="G648" t="str">
        <f>_xlfn.XLOOKUP($A648, CustomerDemographic[customer_id], CustomerDemographic[gender],,0,1)</f>
        <v>M</v>
      </c>
      <c r="H648">
        <f>_xlfn.XLOOKUP($A648, CustomerDemographic[customer_id], CustomerDemographic[past_3_years_bike_related_purchases],,0,1)</f>
        <v>55</v>
      </c>
      <c r="I648">
        <f>_xlfn.XLOOKUP($A648, CustomerDemographic[customer_id], CustomerDemographic[Age],,0,1)</f>
        <v>39</v>
      </c>
      <c r="J648" t="str">
        <f>_xlfn.XLOOKUP($A648, CustomerDemographic[customer_id], CustomerDemographic[Age Range],,0,1)</f>
        <v>31-40</v>
      </c>
      <c r="K648" t="str">
        <f>_xlfn.XLOOKUP($A648, CustomerDemographic[customer_id], CustomerDemographic[job_industry_category],,0,1)</f>
        <v>Manufacturing</v>
      </c>
      <c r="L648" t="str">
        <f>_xlfn.XLOOKUP($A648, CustomerDemographic[customer_id], CustomerDemographic[wealth_segment],,0,1)</f>
        <v>Mass Customer</v>
      </c>
      <c r="M648" t="str">
        <f>_xlfn.XLOOKUP($A648, CustomerDemographic[customer_id], CustomerDemographic[owns_car],,0,1)</f>
        <v>Yes</v>
      </c>
      <c r="N648" t="str">
        <f>_xlfn.XLOOKUP($A648, 'RFM Analysis'!$A$4:$A$3497, 'RFM Analysis'!$I$4:$I$3497,,0,1)</f>
        <v>Platinum</v>
      </c>
      <c r="O648">
        <f>_xlfn.XLOOKUP($A648, CustomerDemographic[customer_id], CustomerDemographic[tenure],,0,1)</f>
        <v>8</v>
      </c>
    </row>
    <row r="649" spans="1:15" x14ac:dyDescent="0.15">
      <c r="A649">
        <v>2786</v>
      </c>
      <c r="B649">
        <f>Table4[[#This Row],[list_price]]-Table4[[#This Row],[standard_cost]]</f>
        <v>75.75</v>
      </c>
      <c r="C649">
        <v>358</v>
      </c>
      <c r="D649">
        <f>_xlfn.XLOOKUP(A649, CustomerAddress[customer_id], CustomerAddress[postcode],,0,1)</f>
        <v>4069</v>
      </c>
      <c r="E649" t="str">
        <f>_xlfn.XLOOKUP($A649, CustomerAddress[customer_id], CustomerAddress[state],,0,1)</f>
        <v>QLD</v>
      </c>
      <c r="F649">
        <f>_xlfn.XLOOKUP($A649, CustomerAddress[customer_id], CustomerAddress[property_valuation],,0,1)</f>
        <v>9</v>
      </c>
      <c r="G649" t="str">
        <f>_xlfn.XLOOKUP($A649, CustomerDemographic[customer_id], CustomerDemographic[gender],,0,1)</f>
        <v>M</v>
      </c>
      <c r="H649">
        <f>_xlfn.XLOOKUP($A649, CustomerDemographic[customer_id], CustomerDemographic[past_3_years_bike_related_purchases],,0,1)</f>
        <v>94</v>
      </c>
      <c r="I649">
        <f>_xlfn.XLOOKUP($A649, CustomerDemographic[customer_id], CustomerDemographic[Age],,0,1)</f>
        <v>49</v>
      </c>
      <c r="J649" t="str">
        <f>_xlfn.XLOOKUP($A649, CustomerDemographic[customer_id], CustomerDemographic[Age Range],,0,1)</f>
        <v>41-50</v>
      </c>
      <c r="K649" t="str">
        <f>_xlfn.XLOOKUP($A649, CustomerDemographic[customer_id], CustomerDemographic[job_industry_category],,0,1)</f>
        <v>Health</v>
      </c>
      <c r="L649" t="str">
        <f>_xlfn.XLOOKUP($A649, CustomerDemographic[customer_id], CustomerDemographic[wealth_segment],,0,1)</f>
        <v>Mass Customer</v>
      </c>
      <c r="M649" t="str">
        <f>_xlfn.XLOOKUP($A649, CustomerDemographic[customer_id], CustomerDemographic[owns_car],,0,1)</f>
        <v>Yes</v>
      </c>
      <c r="N649" t="str">
        <f>_xlfn.XLOOKUP($A649, 'RFM Analysis'!$A$4:$A$3497, 'RFM Analysis'!$I$4:$I$3497,,0,1)</f>
        <v>Platinum</v>
      </c>
      <c r="O649">
        <f>_xlfn.XLOOKUP($A649, CustomerDemographic[customer_id], CustomerDemographic[tenure],,0,1)</f>
        <v>11</v>
      </c>
    </row>
    <row r="650" spans="1:15" x14ac:dyDescent="0.15">
      <c r="A650">
        <v>3054</v>
      </c>
      <c r="B650">
        <f>Table4[[#This Row],[list_price]]-Table4[[#This Row],[standard_cost]]</f>
        <v>91.15</v>
      </c>
      <c r="C650">
        <v>113</v>
      </c>
      <c r="D650">
        <f>_xlfn.XLOOKUP(A650, CustomerAddress[customer_id], CustomerAddress[postcode],,0,1)</f>
        <v>4275</v>
      </c>
      <c r="E650" t="str">
        <f>_xlfn.XLOOKUP($A650, CustomerAddress[customer_id], CustomerAddress[state],,0,1)</f>
        <v>QLD</v>
      </c>
      <c r="F650">
        <f>_xlfn.XLOOKUP($A650, CustomerAddress[customer_id], CustomerAddress[property_valuation],,0,1)</f>
        <v>3</v>
      </c>
      <c r="G650" t="str">
        <f>_xlfn.XLOOKUP($A650, CustomerDemographic[customer_id], CustomerDemographic[gender],,0,1)</f>
        <v>F</v>
      </c>
      <c r="H650">
        <f>_xlfn.XLOOKUP($A650, CustomerDemographic[customer_id], CustomerDemographic[past_3_years_bike_related_purchases],,0,1)</f>
        <v>94</v>
      </c>
      <c r="I650">
        <f>_xlfn.XLOOKUP($A650, CustomerDemographic[customer_id], CustomerDemographic[Age],,0,1)</f>
        <v>52</v>
      </c>
      <c r="J650" t="str">
        <f>_xlfn.XLOOKUP($A650, CustomerDemographic[customer_id], CustomerDemographic[Age Range],,0,1)</f>
        <v>51-60</v>
      </c>
      <c r="K650" t="str">
        <f>_xlfn.XLOOKUP($A650, CustomerDemographic[customer_id], CustomerDemographic[job_industry_category],,0,1)</f>
        <v>Manufacturing</v>
      </c>
      <c r="L650" t="str">
        <f>_xlfn.XLOOKUP($A650, CustomerDemographic[customer_id], CustomerDemographic[wealth_segment],,0,1)</f>
        <v>Affluent Customer</v>
      </c>
      <c r="M650" t="str">
        <f>_xlfn.XLOOKUP($A650, CustomerDemographic[customer_id], CustomerDemographic[owns_car],,0,1)</f>
        <v>No</v>
      </c>
      <c r="N650" t="str">
        <f>_xlfn.XLOOKUP($A650, 'RFM Analysis'!$A$4:$A$3497, 'RFM Analysis'!$I$4:$I$3497,,0,1)</f>
        <v>Platinum</v>
      </c>
      <c r="O650">
        <f>_xlfn.XLOOKUP($A650, CustomerDemographic[customer_id], CustomerDemographic[tenure],,0,1)</f>
        <v>16</v>
      </c>
    </row>
    <row r="651" spans="1:15" x14ac:dyDescent="0.15">
      <c r="A651">
        <v>2479</v>
      </c>
      <c r="B651">
        <f>Table4[[#This Row],[list_price]]-Table4[[#This Row],[standard_cost]]</f>
        <v>1215.3399999999999</v>
      </c>
      <c r="C651">
        <v>349</v>
      </c>
      <c r="D651">
        <f>_xlfn.XLOOKUP(A651, CustomerAddress[customer_id], CustomerAddress[postcode],,0,1)</f>
        <v>3195</v>
      </c>
      <c r="E651" t="str">
        <f>_xlfn.XLOOKUP($A651, CustomerAddress[customer_id], CustomerAddress[state],,0,1)</f>
        <v>VIC</v>
      </c>
      <c r="F651">
        <f>_xlfn.XLOOKUP($A651, CustomerAddress[customer_id], CustomerAddress[property_valuation],,0,1)</f>
        <v>9</v>
      </c>
      <c r="G651" t="str">
        <f>_xlfn.XLOOKUP($A651, CustomerDemographic[customer_id], CustomerDemographic[gender],,0,1)</f>
        <v>F</v>
      </c>
      <c r="H651">
        <f>_xlfn.XLOOKUP($A651, CustomerDemographic[customer_id], CustomerDemographic[past_3_years_bike_related_purchases],,0,1)</f>
        <v>81</v>
      </c>
      <c r="I651">
        <f>_xlfn.XLOOKUP($A651, CustomerDemographic[customer_id], CustomerDemographic[Age],,0,1)</f>
        <v>21</v>
      </c>
      <c r="J651" t="str">
        <f>_xlfn.XLOOKUP($A651, CustomerDemographic[customer_id], CustomerDemographic[Age Range],,0,1)</f>
        <v>21-30</v>
      </c>
      <c r="K651" t="str">
        <f>_xlfn.XLOOKUP($A651, CustomerDemographic[customer_id], CustomerDemographic[job_industry_category],,0,1)</f>
        <v>Retail</v>
      </c>
      <c r="L651" t="str">
        <f>_xlfn.XLOOKUP($A651, CustomerDemographic[customer_id], CustomerDemographic[wealth_segment],,0,1)</f>
        <v>Mass Customer</v>
      </c>
      <c r="M651" t="str">
        <f>_xlfn.XLOOKUP($A651, CustomerDemographic[customer_id], CustomerDemographic[owns_car],,0,1)</f>
        <v>No</v>
      </c>
      <c r="N651" t="str">
        <f>_xlfn.XLOOKUP($A651, 'RFM Analysis'!$A$4:$A$3497, 'RFM Analysis'!$I$4:$I$3497,,0,1)</f>
        <v>Platinum</v>
      </c>
      <c r="O651">
        <f>_xlfn.XLOOKUP($A651, CustomerDemographic[customer_id], CustomerDemographic[tenure],,0,1)</f>
        <v>5</v>
      </c>
    </row>
    <row r="652" spans="1:15" x14ac:dyDescent="0.15">
      <c r="A652">
        <v>2112</v>
      </c>
      <c r="B652">
        <f>Table4[[#This Row],[list_price]]-Table4[[#This Row],[standard_cost]]</f>
        <v>957.02</v>
      </c>
      <c r="C652">
        <v>296</v>
      </c>
      <c r="D652">
        <f>_xlfn.XLOOKUP(A652, CustomerAddress[customer_id], CustomerAddress[postcode],,0,1)</f>
        <v>2164</v>
      </c>
      <c r="E652" t="str">
        <f>_xlfn.XLOOKUP($A652, CustomerAddress[customer_id], CustomerAddress[state],,0,1)</f>
        <v>NSW</v>
      </c>
      <c r="F652">
        <f>_xlfn.XLOOKUP($A652, CustomerAddress[customer_id], CustomerAddress[property_valuation],,0,1)</f>
        <v>8</v>
      </c>
      <c r="G652" t="str">
        <f>_xlfn.XLOOKUP($A652, CustomerDemographic[customer_id], CustomerDemographic[gender],,0,1)</f>
        <v>F</v>
      </c>
      <c r="H652">
        <f>_xlfn.XLOOKUP($A652, CustomerDemographic[customer_id], CustomerDemographic[past_3_years_bike_related_purchases],,0,1)</f>
        <v>64</v>
      </c>
      <c r="I652">
        <f>_xlfn.XLOOKUP($A652, CustomerDemographic[customer_id], CustomerDemographic[Age],,0,1)</f>
        <v>24</v>
      </c>
      <c r="J652" t="str">
        <f>_xlfn.XLOOKUP($A652, CustomerDemographic[customer_id], CustomerDemographic[Age Range],,0,1)</f>
        <v>21-30</v>
      </c>
      <c r="K652" t="str">
        <f>_xlfn.XLOOKUP($A652, CustomerDemographic[customer_id], CustomerDemographic[job_industry_category],,0,1)</f>
        <v>Financial Services</v>
      </c>
      <c r="L652" t="str">
        <f>_xlfn.XLOOKUP($A652, CustomerDemographic[customer_id], CustomerDemographic[wealth_segment],,0,1)</f>
        <v>Mass Customer</v>
      </c>
      <c r="M652" t="str">
        <f>_xlfn.XLOOKUP($A652, CustomerDemographic[customer_id], CustomerDemographic[owns_car],,0,1)</f>
        <v>Yes</v>
      </c>
      <c r="N652" t="str">
        <f>_xlfn.XLOOKUP($A652, 'RFM Analysis'!$A$4:$A$3497, 'RFM Analysis'!$I$4:$I$3497,,0,1)</f>
        <v>Platinum</v>
      </c>
      <c r="O652">
        <f>_xlfn.XLOOKUP($A652, CustomerDemographic[customer_id], CustomerDemographic[tenure],,0,1)</f>
        <v>6</v>
      </c>
    </row>
    <row r="653" spans="1:15" x14ac:dyDescent="0.15">
      <c r="A653">
        <v>1885</v>
      </c>
      <c r="B653">
        <f>Table4[[#This Row],[list_price]]-Table4[[#This Row],[standard_cost]]</f>
        <v>751.02</v>
      </c>
      <c r="C653">
        <v>4</v>
      </c>
      <c r="D653">
        <f>_xlfn.XLOOKUP(A653, CustomerAddress[customer_id], CustomerAddress[postcode],,0,1)</f>
        <v>2530</v>
      </c>
      <c r="E653" t="str">
        <f>_xlfn.XLOOKUP($A653, CustomerAddress[customer_id], CustomerAddress[state],,0,1)</f>
        <v>NSW</v>
      </c>
      <c r="F653">
        <f>_xlfn.XLOOKUP($A653, CustomerAddress[customer_id], CustomerAddress[property_valuation],,0,1)</f>
        <v>8</v>
      </c>
      <c r="G653" t="str">
        <f>_xlfn.XLOOKUP($A653, CustomerDemographic[customer_id], CustomerDemographic[gender],,0,1)</f>
        <v>M</v>
      </c>
      <c r="H653">
        <f>_xlfn.XLOOKUP($A653, CustomerDemographic[customer_id], CustomerDemographic[past_3_years_bike_related_purchases],,0,1)</f>
        <v>18</v>
      </c>
      <c r="I653">
        <f>_xlfn.XLOOKUP($A653, CustomerDemographic[customer_id], CustomerDemographic[Age],,0,1)</f>
        <v>35</v>
      </c>
      <c r="J653" t="str">
        <f>_xlfn.XLOOKUP($A653, CustomerDemographic[customer_id], CustomerDemographic[Age Range],,0,1)</f>
        <v>31-40</v>
      </c>
      <c r="K653" t="str">
        <f>_xlfn.XLOOKUP($A653, CustomerDemographic[customer_id], CustomerDemographic[job_industry_category],,0,1)</f>
        <v>Health</v>
      </c>
      <c r="L653" t="str">
        <f>_xlfn.XLOOKUP($A653, CustomerDemographic[customer_id], CustomerDemographic[wealth_segment],,0,1)</f>
        <v>High Net Worth</v>
      </c>
      <c r="M653" t="str">
        <f>_xlfn.XLOOKUP($A653, CustomerDemographic[customer_id], CustomerDemographic[owns_car],,0,1)</f>
        <v>Yes</v>
      </c>
      <c r="N653" t="str">
        <f>_xlfn.XLOOKUP($A653, 'RFM Analysis'!$A$4:$A$3497, 'RFM Analysis'!$I$4:$I$3497,,0,1)</f>
        <v>Platinum</v>
      </c>
      <c r="O653">
        <f>_xlfn.XLOOKUP($A653, CustomerDemographic[customer_id], CustomerDemographic[tenure],,0,1)</f>
        <v>11</v>
      </c>
    </row>
    <row r="654" spans="1:15" x14ac:dyDescent="0.15">
      <c r="A654">
        <v>174</v>
      </c>
      <c r="B654">
        <f>Table4[[#This Row],[list_price]]-Table4[[#This Row],[standard_cost]]</f>
        <v>451.65000000000009</v>
      </c>
      <c r="C654">
        <v>296</v>
      </c>
      <c r="D654">
        <f>_xlfn.XLOOKUP(A654, CustomerAddress[customer_id], CustomerAddress[postcode],,0,1)</f>
        <v>2148</v>
      </c>
      <c r="E654" t="str">
        <f>_xlfn.XLOOKUP($A654, CustomerAddress[customer_id], CustomerAddress[state],,0,1)</f>
        <v>NSW</v>
      </c>
      <c r="F654">
        <f>_xlfn.XLOOKUP($A654, CustomerAddress[customer_id], CustomerAddress[property_valuation],,0,1)</f>
        <v>9</v>
      </c>
      <c r="G654" t="str">
        <f>_xlfn.XLOOKUP($A654, CustomerDemographic[customer_id], CustomerDemographic[gender],,0,1)</f>
        <v>F</v>
      </c>
      <c r="H654">
        <f>_xlfn.XLOOKUP($A654, CustomerDemographic[customer_id], CustomerDemographic[past_3_years_bike_related_purchases],,0,1)</f>
        <v>93</v>
      </c>
      <c r="I654">
        <f>_xlfn.XLOOKUP($A654, CustomerDemographic[customer_id], CustomerDemographic[Age],,0,1)</f>
        <v>28</v>
      </c>
      <c r="J654" t="str">
        <f>_xlfn.XLOOKUP($A654, CustomerDemographic[customer_id], CustomerDemographic[Age Range],,0,1)</f>
        <v>21-30</v>
      </c>
      <c r="K654" t="str">
        <f>_xlfn.XLOOKUP($A654, CustomerDemographic[customer_id], CustomerDemographic[job_industry_category],,0,1)</f>
        <v>Health</v>
      </c>
      <c r="L654" t="str">
        <f>_xlfn.XLOOKUP($A654, CustomerDemographic[customer_id], CustomerDemographic[wealth_segment],,0,1)</f>
        <v>Mass Customer</v>
      </c>
      <c r="M654" t="str">
        <f>_xlfn.XLOOKUP($A654, CustomerDemographic[customer_id], CustomerDemographic[owns_car],,0,1)</f>
        <v>No</v>
      </c>
      <c r="N654" t="str">
        <f>_xlfn.XLOOKUP($A654, 'RFM Analysis'!$A$4:$A$3497, 'RFM Analysis'!$I$4:$I$3497,,0,1)</f>
        <v>Platinum</v>
      </c>
      <c r="O654">
        <f>_xlfn.XLOOKUP($A654, CustomerDemographic[customer_id], CustomerDemographic[tenure],,0,1)</f>
        <v>12</v>
      </c>
    </row>
    <row r="655" spans="1:15" x14ac:dyDescent="0.15">
      <c r="A655">
        <v>3472</v>
      </c>
      <c r="B655">
        <f>Table4[[#This Row],[list_price]]-Table4[[#This Row],[standard_cost]]</f>
        <v>448.67999999999995</v>
      </c>
      <c r="C655">
        <v>132</v>
      </c>
      <c r="D655">
        <f>_xlfn.XLOOKUP(A655, CustomerAddress[customer_id], CustomerAddress[postcode],,0,1)</f>
        <v>2640</v>
      </c>
      <c r="E655" t="str">
        <f>_xlfn.XLOOKUP($A655, CustomerAddress[customer_id], CustomerAddress[state],,0,1)</f>
        <v>NSW</v>
      </c>
      <c r="F655">
        <f>_xlfn.XLOOKUP($A655, CustomerAddress[customer_id], CustomerAddress[property_valuation],,0,1)</f>
        <v>3</v>
      </c>
      <c r="G655" t="str">
        <f>_xlfn.XLOOKUP($A655, CustomerDemographic[customer_id], CustomerDemographic[gender],,0,1)</f>
        <v>M</v>
      </c>
      <c r="H655">
        <f>_xlfn.XLOOKUP($A655, CustomerDemographic[customer_id], CustomerDemographic[past_3_years_bike_related_purchases],,0,1)</f>
        <v>10</v>
      </c>
      <c r="I655">
        <f>_xlfn.XLOOKUP($A655, CustomerDemographic[customer_id], CustomerDemographic[Age],,0,1)</f>
        <v>40</v>
      </c>
      <c r="J655" t="str">
        <f>_xlfn.XLOOKUP($A655, CustomerDemographic[customer_id], CustomerDemographic[Age Range],,0,1)</f>
        <v>31-40</v>
      </c>
      <c r="K655" t="str">
        <f>_xlfn.XLOOKUP($A655, CustomerDemographic[customer_id], CustomerDemographic[job_industry_category],,0,1)</f>
        <v>Retail</v>
      </c>
      <c r="L655" t="str">
        <f>_xlfn.XLOOKUP($A655, CustomerDemographic[customer_id], CustomerDemographic[wealth_segment],,0,1)</f>
        <v>Affluent Customer</v>
      </c>
      <c r="M655" t="str">
        <f>_xlfn.XLOOKUP($A655, CustomerDemographic[customer_id], CustomerDemographic[owns_car],,0,1)</f>
        <v>Yes</v>
      </c>
      <c r="N655" t="str">
        <f>_xlfn.XLOOKUP($A655, 'RFM Analysis'!$A$4:$A$3497, 'RFM Analysis'!$I$4:$I$3497,,0,1)</f>
        <v>Platinum</v>
      </c>
      <c r="O655">
        <f>_xlfn.XLOOKUP($A655, CustomerDemographic[customer_id], CustomerDemographic[tenure],,0,1)</f>
        <v>18</v>
      </c>
    </row>
    <row r="656" spans="1:15" x14ac:dyDescent="0.15">
      <c r="A656">
        <v>3185</v>
      </c>
      <c r="B656">
        <f>Table4[[#This Row],[list_price]]-Table4[[#This Row],[standard_cost]]</f>
        <v>1544.6100000000001</v>
      </c>
      <c r="C656">
        <v>324</v>
      </c>
      <c r="D656">
        <f>_xlfn.XLOOKUP(A656, CustomerAddress[customer_id], CustomerAddress[postcode],,0,1)</f>
        <v>2320</v>
      </c>
      <c r="E656" t="str">
        <f>_xlfn.XLOOKUP($A656, CustomerAddress[customer_id], CustomerAddress[state],,0,1)</f>
        <v>NSW</v>
      </c>
      <c r="F656">
        <f>_xlfn.XLOOKUP($A656, CustomerAddress[customer_id], CustomerAddress[property_valuation],,0,1)</f>
        <v>7</v>
      </c>
      <c r="G656" t="str">
        <f>_xlfn.XLOOKUP($A656, CustomerDemographic[customer_id], CustomerDemographic[gender],,0,1)</f>
        <v>M</v>
      </c>
      <c r="H656">
        <f>_xlfn.XLOOKUP($A656, CustomerDemographic[customer_id], CustomerDemographic[past_3_years_bike_related_purchases],,0,1)</f>
        <v>25</v>
      </c>
      <c r="I656">
        <f>_xlfn.XLOOKUP($A656, CustomerDemographic[customer_id], CustomerDemographic[Age],,0,1)</f>
        <v>61</v>
      </c>
      <c r="J656" t="str">
        <f>_xlfn.XLOOKUP($A656, CustomerDemographic[customer_id], CustomerDemographic[Age Range],,0,1)</f>
        <v>61-70</v>
      </c>
      <c r="K656" t="str">
        <f>_xlfn.XLOOKUP($A656, CustomerDemographic[customer_id], CustomerDemographic[job_industry_category],,0,1)</f>
        <v>Financial Services</v>
      </c>
      <c r="L656" t="str">
        <f>_xlfn.XLOOKUP($A656, CustomerDemographic[customer_id], CustomerDemographic[wealth_segment],,0,1)</f>
        <v>Mass Customer</v>
      </c>
      <c r="M656" t="str">
        <f>_xlfn.XLOOKUP($A656, CustomerDemographic[customer_id], CustomerDemographic[owns_car],,0,1)</f>
        <v>No</v>
      </c>
      <c r="N656" t="str">
        <f>_xlfn.XLOOKUP($A656, 'RFM Analysis'!$A$4:$A$3497, 'RFM Analysis'!$I$4:$I$3497,,0,1)</f>
        <v>Platinum</v>
      </c>
      <c r="O656">
        <f>_xlfn.XLOOKUP($A656, CustomerDemographic[customer_id], CustomerDemographic[tenure],,0,1)</f>
        <v>10</v>
      </c>
    </row>
    <row r="657" spans="1:15" x14ac:dyDescent="0.15">
      <c r="A657">
        <v>346</v>
      </c>
      <c r="B657">
        <f>Table4[[#This Row],[list_price]]-Table4[[#This Row],[standard_cost]]</f>
        <v>299.27</v>
      </c>
      <c r="C657">
        <v>342</v>
      </c>
      <c r="D657">
        <f>_xlfn.XLOOKUP(A657, CustomerAddress[customer_id], CustomerAddress[postcode],,0,1)</f>
        <v>2155</v>
      </c>
      <c r="E657" t="str">
        <f>_xlfn.XLOOKUP($A657, CustomerAddress[customer_id], CustomerAddress[state],,0,1)</f>
        <v>NSW</v>
      </c>
      <c r="F657">
        <f>_xlfn.XLOOKUP($A657, CustomerAddress[customer_id], CustomerAddress[property_valuation],,0,1)</f>
        <v>10</v>
      </c>
      <c r="G657" t="str">
        <f>_xlfn.XLOOKUP($A657, CustomerDemographic[customer_id], CustomerDemographic[gender],,0,1)</f>
        <v>M</v>
      </c>
      <c r="H657">
        <f>_xlfn.XLOOKUP($A657, CustomerDemographic[customer_id], CustomerDemographic[past_3_years_bike_related_purchases],,0,1)</f>
        <v>68</v>
      </c>
      <c r="I657">
        <f>_xlfn.XLOOKUP($A657, CustomerDemographic[customer_id], CustomerDemographic[Age],,0,1)</f>
        <v>36</v>
      </c>
      <c r="J657" t="str">
        <f>_xlfn.XLOOKUP($A657, CustomerDemographic[customer_id], CustomerDemographic[Age Range],,0,1)</f>
        <v>31-40</v>
      </c>
      <c r="K657" t="str">
        <f>_xlfn.XLOOKUP($A657, CustomerDemographic[customer_id], CustomerDemographic[job_industry_category],,0,1)</f>
        <v>Financial Services</v>
      </c>
      <c r="L657" t="str">
        <f>_xlfn.XLOOKUP($A657, CustomerDemographic[customer_id], CustomerDemographic[wealth_segment],,0,1)</f>
        <v>Mass Customer</v>
      </c>
      <c r="M657" t="str">
        <f>_xlfn.XLOOKUP($A657, CustomerDemographic[customer_id], CustomerDemographic[owns_car],,0,1)</f>
        <v>No</v>
      </c>
      <c r="N657" t="str">
        <f>_xlfn.XLOOKUP($A657, 'RFM Analysis'!$A$4:$A$3497, 'RFM Analysis'!$I$4:$I$3497,,0,1)</f>
        <v>Platinum</v>
      </c>
      <c r="O657">
        <f>_xlfn.XLOOKUP($A657, CustomerDemographic[customer_id], CustomerDemographic[tenure],,0,1)</f>
        <v>3</v>
      </c>
    </row>
    <row r="658" spans="1:15" x14ac:dyDescent="0.15">
      <c r="A658">
        <v>318</v>
      </c>
      <c r="B658">
        <f>Table4[[#This Row],[list_price]]-Table4[[#This Row],[standard_cost]]</f>
        <v>1702.5499999999997</v>
      </c>
      <c r="C658">
        <v>82</v>
      </c>
      <c r="D658">
        <f>_xlfn.XLOOKUP(A658, CustomerAddress[customer_id], CustomerAddress[postcode],,0,1)</f>
        <v>2365</v>
      </c>
      <c r="E658" t="str">
        <f>_xlfn.XLOOKUP($A658, CustomerAddress[customer_id], CustomerAddress[state],,0,1)</f>
        <v>NSW</v>
      </c>
      <c r="F658">
        <f>_xlfn.XLOOKUP($A658, CustomerAddress[customer_id], CustomerAddress[property_valuation],,0,1)</f>
        <v>2</v>
      </c>
      <c r="G658" t="str">
        <f>_xlfn.XLOOKUP($A658, CustomerDemographic[customer_id], CustomerDemographic[gender],,0,1)</f>
        <v>F</v>
      </c>
      <c r="H658">
        <f>_xlfn.XLOOKUP($A658, CustomerDemographic[customer_id], CustomerDemographic[past_3_years_bike_related_purchases],,0,1)</f>
        <v>21</v>
      </c>
      <c r="I658">
        <f>_xlfn.XLOOKUP($A658, CustomerDemographic[customer_id], CustomerDemographic[Age],,0,1)</f>
        <v>48</v>
      </c>
      <c r="J658" t="str">
        <f>_xlfn.XLOOKUP($A658, CustomerDemographic[customer_id], CustomerDemographic[Age Range],,0,1)</f>
        <v>41-50</v>
      </c>
      <c r="K658" t="str">
        <f>_xlfn.XLOOKUP($A658, CustomerDemographic[customer_id], CustomerDemographic[job_industry_category],,0,1)</f>
        <v>Retail</v>
      </c>
      <c r="L658" t="str">
        <f>_xlfn.XLOOKUP($A658, CustomerDemographic[customer_id], CustomerDemographic[wealth_segment],,0,1)</f>
        <v>Affluent Customer</v>
      </c>
      <c r="M658" t="str">
        <f>_xlfn.XLOOKUP($A658, CustomerDemographic[customer_id], CustomerDemographic[owns_car],,0,1)</f>
        <v>Yes</v>
      </c>
      <c r="N658" t="str">
        <f>_xlfn.XLOOKUP($A658, 'RFM Analysis'!$A$4:$A$3497, 'RFM Analysis'!$I$4:$I$3497,,0,1)</f>
        <v>Platinum</v>
      </c>
      <c r="O658">
        <f>_xlfn.XLOOKUP($A658, CustomerDemographic[customer_id], CustomerDemographic[tenure],,0,1)</f>
        <v>18</v>
      </c>
    </row>
    <row r="659" spans="1:15" x14ac:dyDescent="0.15">
      <c r="A659">
        <v>408</v>
      </c>
      <c r="B659">
        <f>Table4[[#This Row],[list_price]]-Table4[[#This Row],[standard_cost]]</f>
        <v>1295.43</v>
      </c>
      <c r="C659">
        <v>311</v>
      </c>
      <c r="D659">
        <f>_xlfn.XLOOKUP(A659, CustomerAddress[customer_id], CustomerAddress[postcode],,0,1)</f>
        <v>3133</v>
      </c>
      <c r="E659" t="str">
        <f>_xlfn.XLOOKUP($A659, CustomerAddress[customer_id], CustomerAddress[state],,0,1)</f>
        <v>VIC</v>
      </c>
      <c r="F659">
        <f>_xlfn.XLOOKUP($A659, CustomerAddress[customer_id], CustomerAddress[property_valuation],,0,1)</f>
        <v>10</v>
      </c>
      <c r="G659" t="str">
        <f>_xlfn.XLOOKUP($A659, CustomerDemographic[customer_id], CustomerDemographic[gender],,0,1)</f>
        <v>M</v>
      </c>
      <c r="H659">
        <f>_xlfn.XLOOKUP($A659, CustomerDemographic[customer_id], CustomerDemographic[past_3_years_bike_related_purchases],,0,1)</f>
        <v>79</v>
      </c>
      <c r="I659">
        <f>_xlfn.XLOOKUP($A659, CustomerDemographic[customer_id], CustomerDemographic[Age],,0,1)</f>
        <v>26</v>
      </c>
      <c r="J659" t="str">
        <f>_xlfn.XLOOKUP($A659, CustomerDemographic[customer_id], CustomerDemographic[Age Range],,0,1)</f>
        <v>21-30</v>
      </c>
      <c r="K659" t="str">
        <f>_xlfn.XLOOKUP($A659, CustomerDemographic[customer_id], CustomerDemographic[job_industry_category],,0,1)</f>
        <v>Financial Services</v>
      </c>
      <c r="L659" t="str">
        <f>_xlfn.XLOOKUP($A659, CustomerDemographic[customer_id], CustomerDemographic[wealth_segment],,0,1)</f>
        <v>Affluent Customer</v>
      </c>
      <c r="M659" t="str">
        <f>_xlfn.XLOOKUP($A659, CustomerDemographic[customer_id], CustomerDemographic[owns_car],,0,1)</f>
        <v>No</v>
      </c>
      <c r="N659" t="str">
        <f>_xlfn.XLOOKUP($A659, 'RFM Analysis'!$A$4:$A$3497, 'RFM Analysis'!$I$4:$I$3497,,0,1)</f>
        <v>Platinum</v>
      </c>
      <c r="O659">
        <f>_xlfn.XLOOKUP($A659, CustomerDemographic[customer_id], CustomerDemographic[tenure],,0,1)</f>
        <v>11</v>
      </c>
    </row>
    <row r="660" spans="1:15" x14ac:dyDescent="0.15">
      <c r="A660">
        <v>858</v>
      </c>
      <c r="B660">
        <f>Table4[[#This Row],[list_price]]-Table4[[#This Row],[standard_cost]]</f>
        <v>431.33000000000004</v>
      </c>
      <c r="C660">
        <v>313</v>
      </c>
      <c r="D660">
        <f>_xlfn.XLOOKUP(A660, CustomerAddress[customer_id], CustomerAddress[postcode],,0,1)</f>
        <v>4055</v>
      </c>
      <c r="E660" t="str">
        <f>_xlfn.XLOOKUP($A660, CustomerAddress[customer_id], CustomerAddress[state],,0,1)</f>
        <v>QLD</v>
      </c>
      <c r="F660">
        <f>_xlfn.XLOOKUP($A660, CustomerAddress[customer_id], CustomerAddress[property_valuation],,0,1)</f>
        <v>7</v>
      </c>
      <c r="G660" t="str">
        <f>_xlfn.XLOOKUP($A660, CustomerDemographic[customer_id], CustomerDemographic[gender],,0,1)</f>
        <v>F</v>
      </c>
      <c r="H660">
        <f>_xlfn.XLOOKUP($A660, CustomerDemographic[customer_id], CustomerDemographic[past_3_years_bike_related_purchases],,0,1)</f>
        <v>79</v>
      </c>
      <c r="I660">
        <f>_xlfn.XLOOKUP($A660, CustomerDemographic[customer_id], CustomerDemographic[Age],,0,1)</f>
        <v>37</v>
      </c>
      <c r="J660" t="str">
        <f>_xlfn.XLOOKUP($A660, CustomerDemographic[customer_id], CustomerDemographic[Age Range],,0,1)</f>
        <v>31-40</v>
      </c>
      <c r="K660" t="str">
        <f>_xlfn.XLOOKUP($A660, CustomerDemographic[customer_id], CustomerDemographic[job_industry_category],,0,1)</f>
        <v>Financial Services</v>
      </c>
      <c r="L660" t="str">
        <f>_xlfn.XLOOKUP($A660, CustomerDemographic[customer_id], CustomerDemographic[wealth_segment],,0,1)</f>
        <v>High Net Worth</v>
      </c>
      <c r="M660" t="str">
        <f>_xlfn.XLOOKUP($A660, CustomerDemographic[customer_id], CustomerDemographic[owns_car],,0,1)</f>
        <v>Yes</v>
      </c>
      <c r="N660" t="str">
        <f>_xlfn.XLOOKUP($A660, 'RFM Analysis'!$A$4:$A$3497, 'RFM Analysis'!$I$4:$I$3497,,0,1)</f>
        <v>Platinum</v>
      </c>
      <c r="O660">
        <f>_xlfn.XLOOKUP($A660, CustomerDemographic[customer_id], CustomerDemographic[tenure],,0,1)</f>
        <v>9</v>
      </c>
    </row>
    <row r="661" spans="1:15" x14ac:dyDescent="0.15">
      <c r="A661">
        <v>3042</v>
      </c>
      <c r="B661">
        <f>Table4[[#This Row],[list_price]]-Table4[[#This Row],[standard_cost]]</f>
        <v>72.599999999999966</v>
      </c>
      <c r="C661">
        <v>186</v>
      </c>
      <c r="D661">
        <f>_xlfn.XLOOKUP(A661, CustomerAddress[customer_id], CustomerAddress[postcode],,0,1)</f>
        <v>4455</v>
      </c>
      <c r="E661" t="str">
        <f>_xlfn.XLOOKUP($A661, CustomerAddress[customer_id], CustomerAddress[state],,0,1)</f>
        <v>QLD</v>
      </c>
      <c r="F661">
        <f>_xlfn.XLOOKUP($A661, CustomerAddress[customer_id], CustomerAddress[property_valuation],,0,1)</f>
        <v>2</v>
      </c>
      <c r="G661" t="str">
        <f>_xlfn.XLOOKUP($A661, CustomerDemographic[customer_id], CustomerDemographic[gender],,0,1)</f>
        <v>M</v>
      </c>
      <c r="H661">
        <f>_xlfn.XLOOKUP($A661, CustomerDemographic[customer_id], CustomerDemographic[past_3_years_bike_related_purchases],,0,1)</f>
        <v>76</v>
      </c>
      <c r="I661">
        <f>_xlfn.XLOOKUP($A661, CustomerDemographic[customer_id], CustomerDemographic[Age],,0,1)</f>
        <v>46</v>
      </c>
      <c r="J661" t="str">
        <f>_xlfn.XLOOKUP($A661, CustomerDemographic[customer_id], CustomerDemographic[Age Range],,0,1)</f>
        <v>41-50</v>
      </c>
      <c r="K661" t="str">
        <f>_xlfn.XLOOKUP($A661, CustomerDemographic[customer_id], CustomerDemographic[job_industry_category],,0,1)</f>
        <v>Property</v>
      </c>
      <c r="L661" t="str">
        <f>_xlfn.XLOOKUP($A661, CustomerDemographic[customer_id], CustomerDemographic[wealth_segment],,0,1)</f>
        <v>High Net Worth</v>
      </c>
      <c r="M661" t="str">
        <f>_xlfn.XLOOKUP($A661, CustomerDemographic[customer_id], CustomerDemographic[owns_car],,0,1)</f>
        <v>Yes</v>
      </c>
      <c r="N661" t="str">
        <f>_xlfn.XLOOKUP($A661, 'RFM Analysis'!$A$4:$A$3497, 'RFM Analysis'!$I$4:$I$3497,,0,1)</f>
        <v>Platinum</v>
      </c>
      <c r="O661">
        <f>_xlfn.XLOOKUP($A661, CustomerDemographic[customer_id], CustomerDemographic[tenure],,0,1)</f>
        <v>15</v>
      </c>
    </row>
    <row r="662" spans="1:15" x14ac:dyDescent="0.15">
      <c r="A662">
        <v>3337</v>
      </c>
      <c r="B662">
        <f>Table4[[#This Row],[list_price]]-Table4[[#This Row],[standard_cost]]</f>
        <v>143.82</v>
      </c>
      <c r="C662">
        <v>250</v>
      </c>
      <c r="D662">
        <f>_xlfn.XLOOKUP(A662, CustomerAddress[customer_id], CustomerAddress[postcode],,0,1)</f>
        <v>4209</v>
      </c>
      <c r="E662" t="str">
        <f>_xlfn.XLOOKUP($A662, CustomerAddress[customer_id], CustomerAddress[state],,0,1)</f>
        <v>QLD</v>
      </c>
      <c r="F662">
        <f>_xlfn.XLOOKUP($A662, CustomerAddress[customer_id], CustomerAddress[property_valuation],,0,1)</f>
        <v>4</v>
      </c>
      <c r="G662" t="str">
        <f>_xlfn.XLOOKUP($A662, CustomerDemographic[customer_id], CustomerDemographic[gender],,0,1)</f>
        <v>M</v>
      </c>
      <c r="H662">
        <f>_xlfn.XLOOKUP($A662, CustomerDemographic[customer_id], CustomerDemographic[past_3_years_bike_related_purchases],,0,1)</f>
        <v>58</v>
      </c>
      <c r="I662">
        <f>_xlfn.XLOOKUP($A662, CustomerDemographic[customer_id], CustomerDemographic[Age],,0,1)</f>
        <v>41</v>
      </c>
      <c r="J662" t="str">
        <f>_xlfn.XLOOKUP($A662, CustomerDemographic[customer_id], CustomerDemographic[Age Range],,0,1)</f>
        <v>41-50</v>
      </c>
      <c r="K662" t="str">
        <f>_xlfn.XLOOKUP($A662, CustomerDemographic[customer_id], CustomerDemographic[job_industry_category],,0,1)</f>
        <v>Argiculture</v>
      </c>
      <c r="L662" t="str">
        <f>_xlfn.XLOOKUP($A662, CustomerDemographic[customer_id], CustomerDemographic[wealth_segment],,0,1)</f>
        <v>Mass Customer</v>
      </c>
      <c r="M662" t="str">
        <f>_xlfn.XLOOKUP($A662, CustomerDemographic[customer_id], CustomerDemographic[owns_car],,0,1)</f>
        <v>Yes</v>
      </c>
      <c r="N662" t="str">
        <f>_xlfn.XLOOKUP($A662, 'RFM Analysis'!$A$4:$A$3497, 'RFM Analysis'!$I$4:$I$3497,,0,1)</f>
        <v>Platinum</v>
      </c>
      <c r="O662">
        <f>_xlfn.XLOOKUP($A662, CustomerDemographic[customer_id], CustomerDemographic[tenure],,0,1)</f>
        <v>16</v>
      </c>
    </row>
    <row r="663" spans="1:15" x14ac:dyDescent="0.15">
      <c r="A663">
        <v>851</v>
      </c>
      <c r="B663">
        <f>Table4[[#This Row],[list_price]]-Table4[[#This Row],[standard_cost]]</f>
        <v>1408.91</v>
      </c>
      <c r="C663">
        <v>97</v>
      </c>
      <c r="D663">
        <f>_xlfn.XLOOKUP(A663, CustomerAddress[customer_id], CustomerAddress[postcode],,0,1)</f>
        <v>4220</v>
      </c>
      <c r="E663" t="str">
        <f>_xlfn.XLOOKUP($A663, CustomerAddress[customer_id], CustomerAddress[state],,0,1)</f>
        <v>QLD</v>
      </c>
      <c r="F663">
        <f>_xlfn.XLOOKUP($A663, CustomerAddress[customer_id], CustomerAddress[property_valuation],,0,1)</f>
        <v>10</v>
      </c>
      <c r="G663" t="str">
        <f>_xlfn.XLOOKUP($A663, CustomerDemographic[customer_id], CustomerDemographic[gender],,0,1)</f>
        <v>F</v>
      </c>
      <c r="H663">
        <f>_xlfn.XLOOKUP($A663, CustomerDemographic[customer_id], CustomerDemographic[past_3_years_bike_related_purchases],,0,1)</f>
        <v>19</v>
      </c>
      <c r="I663">
        <f>_xlfn.XLOOKUP($A663, CustomerDemographic[customer_id], CustomerDemographic[Age],,0,1)</f>
        <v>30</v>
      </c>
      <c r="J663" t="str">
        <f>_xlfn.XLOOKUP($A663, CustomerDemographic[customer_id], CustomerDemographic[Age Range],,0,1)</f>
        <v>21-30</v>
      </c>
      <c r="K663" t="str">
        <f>_xlfn.XLOOKUP($A663, CustomerDemographic[customer_id], CustomerDemographic[job_industry_category],,0,1)</f>
        <v>n/a</v>
      </c>
      <c r="L663" t="str">
        <f>_xlfn.XLOOKUP($A663, CustomerDemographic[customer_id], CustomerDemographic[wealth_segment],,0,1)</f>
        <v>Affluent Customer</v>
      </c>
      <c r="M663" t="str">
        <f>_xlfn.XLOOKUP($A663, CustomerDemographic[customer_id], CustomerDemographic[owns_car],,0,1)</f>
        <v>Yes</v>
      </c>
      <c r="N663" t="str">
        <f>_xlfn.XLOOKUP($A663, 'RFM Analysis'!$A$4:$A$3497, 'RFM Analysis'!$I$4:$I$3497,,0,1)</f>
        <v>Platinum</v>
      </c>
      <c r="O663">
        <f>_xlfn.XLOOKUP($A663, CustomerDemographic[customer_id], CustomerDemographic[tenure],,0,1)</f>
        <v>2</v>
      </c>
    </row>
    <row r="664" spans="1:15" x14ac:dyDescent="0.15">
      <c r="A664">
        <v>2647</v>
      </c>
      <c r="B664">
        <f>Table4[[#This Row],[list_price]]-Table4[[#This Row],[standard_cost]]</f>
        <v>143.82</v>
      </c>
      <c r="C664">
        <v>17</v>
      </c>
      <c r="D664">
        <f>_xlfn.XLOOKUP(A664, CustomerAddress[customer_id], CustomerAddress[postcode],,0,1)</f>
        <v>2770</v>
      </c>
      <c r="E664" t="str">
        <f>_xlfn.XLOOKUP($A664, CustomerAddress[customer_id], CustomerAddress[state],,0,1)</f>
        <v>NSW</v>
      </c>
      <c r="F664">
        <f>_xlfn.XLOOKUP($A664, CustomerAddress[customer_id], CustomerAddress[property_valuation],,0,1)</f>
        <v>7</v>
      </c>
      <c r="G664" t="e">
        <f>_xlfn.XLOOKUP($A664, CustomerDemographic[customer_id], CustomerDemographic[gender],,0,1)</f>
        <v>#N/A</v>
      </c>
      <c r="H664" t="e">
        <f>_xlfn.XLOOKUP($A664, CustomerDemographic[customer_id], CustomerDemographic[past_3_years_bike_related_purchases],,0,1)</f>
        <v>#N/A</v>
      </c>
      <c r="I664" t="e">
        <f>_xlfn.XLOOKUP($A664, CustomerDemographic[customer_id], CustomerDemographic[Age],,0,1)</f>
        <v>#N/A</v>
      </c>
      <c r="J664" t="e">
        <f>_xlfn.XLOOKUP($A664, CustomerDemographic[customer_id], CustomerDemographic[Age Range],,0,1)</f>
        <v>#N/A</v>
      </c>
      <c r="K664" t="e">
        <f>_xlfn.XLOOKUP($A664, CustomerDemographic[customer_id], CustomerDemographic[job_industry_category],,0,1)</f>
        <v>#N/A</v>
      </c>
      <c r="L664" t="e">
        <f>_xlfn.XLOOKUP($A664, CustomerDemographic[customer_id], CustomerDemographic[wealth_segment],,0,1)</f>
        <v>#N/A</v>
      </c>
      <c r="M664" t="e">
        <f>_xlfn.XLOOKUP($A664, CustomerDemographic[customer_id], CustomerDemographic[owns_car],,0,1)</f>
        <v>#N/A</v>
      </c>
      <c r="N664" t="str">
        <f>_xlfn.XLOOKUP($A664, 'RFM Analysis'!$A$4:$A$3497, 'RFM Analysis'!$I$4:$I$3497,,0,1)</f>
        <v>Platinum</v>
      </c>
      <c r="O664" t="e">
        <f>_xlfn.XLOOKUP($A664, CustomerDemographic[customer_id], CustomerDemographic[tenure],,0,1)</f>
        <v>#N/A</v>
      </c>
    </row>
    <row r="665" spans="1:15" x14ac:dyDescent="0.15">
      <c r="A665">
        <v>2308</v>
      </c>
      <c r="B665">
        <f>Table4[[#This Row],[list_price]]-Table4[[#This Row],[standard_cost]]</f>
        <v>14.229999999999997</v>
      </c>
      <c r="C665">
        <v>269</v>
      </c>
      <c r="D665">
        <f>_xlfn.XLOOKUP(A665, CustomerAddress[customer_id], CustomerAddress[postcode],,0,1)</f>
        <v>3115</v>
      </c>
      <c r="E665" t="str">
        <f>_xlfn.XLOOKUP($A665, CustomerAddress[customer_id], CustomerAddress[state],,0,1)</f>
        <v>VIC</v>
      </c>
      <c r="F665">
        <f>_xlfn.XLOOKUP($A665, CustomerAddress[customer_id], CustomerAddress[property_valuation],,0,1)</f>
        <v>9</v>
      </c>
      <c r="G665" t="str">
        <f>_xlfn.XLOOKUP($A665, CustomerDemographic[customer_id], CustomerDemographic[gender],,0,1)</f>
        <v>F</v>
      </c>
      <c r="H665">
        <f>_xlfn.XLOOKUP($A665, CustomerDemographic[customer_id], CustomerDemographic[past_3_years_bike_related_purchases],,0,1)</f>
        <v>52</v>
      </c>
      <c r="I665">
        <f>_xlfn.XLOOKUP($A665, CustomerDemographic[customer_id], CustomerDemographic[Age],,0,1)</f>
        <v>54</v>
      </c>
      <c r="J665" t="str">
        <f>_xlfn.XLOOKUP($A665, CustomerDemographic[customer_id], CustomerDemographic[Age Range],,0,1)</f>
        <v>51-60</v>
      </c>
      <c r="K665" t="str">
        <f>_xlfn.XLOOKUP($A665, CustomerDemographic[customer_id], CustomerDemographic[job_industry_category],,0,1)</f>
        <v>Financial Services</v>
      </c>
      <c r="L665" t="str">
        <f>_xlfn.XLOOKUP($A665, CustomerDemographic[customer_id], CustomerDemographic[wealth_segment],,0,1)</f>
        <v>Mass Customer</v>
      </c>
      <c r="M665" t="str">
        <f>_xlfn.XLOOKUP($A665, CustomerDemographic[customer_id], CustomerDemographic[owns_car],,0,1)</f>
        <v>Yes</v>
      </c>
      <c r="N665" t="str">
        <f>_xlfn.XLOOKUP($A665, 'RFM Analysis'!$A$4:$A$3497, 'RFM Analysis'!$I$4:$I$3497,,0,1)</f>
        <v>Platinum</v>
      </c>
      <c r="O665">
        <f>_xlfn.XLOOKUP($A665, CustomerDemographic[customer_id], CustomerDemographic[tenure],,0,1)</f>
        <v>17</v>
      </c>
    </row>
    <row r="666" spans="1:15" x14ac:dyDescent="0.15">
      <c r="A666">
        <v>5</v>
      </c>
      <c r="B666">
        <f>Table4[[#This Row],[list_price]]-Table4[[#This Row],[standard_cost]]</f>
        <v>834.93999999999994</v>
      </c>
      <c r="C666">
        <v>241</v>
      </c>
      <c r="D666">
        <f>_xlfn.XLOOKUP(A666, CustomerAddress[customer_id], CustomerAddress[postcode],,0,1)</f>
        <v>2448</v>
      </c>
      <c r="E666" t="str">
        <f>_xlfn.XLOOKUP($A666, CustomerAddress[customer_id], CustomerAddress[state],,0,1)</f>
        <v>NSW</v>
      </c>
      <c r="F666">
        <f>_xlfn.XLOOKUP($A666, CustomerAddress[customer_id], CustomerAddress[property_valuation],,0,1)</f>
        <v>4</v>
      </c>
      <c r="G666" t="str">
        <f>_xlfn.XLOOKUP($A666, CustomerDemographic[customer_id], CustomerDemographic[gender],,0,1)</f>
        <v>F</v>
      </c>
      <c r="H666">
        <f>_xlfn.XLOOKUP($A666, CustomerDemographic[customer_id], CustomerDemographic[past_3_years_bike_related_purchases],,0,1)</f>
        <v>56</v>
      </c>
      <c r="I666">
        <f>_xlfn.XLOOKUP($A666, CustomerDemographic[customer_id], CustomerDemographic[Age],,0,1)</f>
        <v>40</v>
      </c>
      <c r="J666" t="str">
        <f>_xlfn.XLOOKUP($A666, CustomerDemographic[customer_id], CustomerDemographic[Age Range],,0,1)</f>
        <v>31-40</v>
      </c>
      <c r="K666" t="str">
        <f>_xlfn.XLOOKUP($A666, CustomerDemographic[customer_id], CustomerDemographic[job_industry_category],,0,1)</f>
        <v>n/a</v>
      </c>
      <c r="L666" t="str">
        <f>_xlfn.XLOOKUP($A666, CustomerDemographic[customer_id], CustomerDemographic[wealth_segment],,0,1)</f>
        <v>Affluent Customer</v>
      </c>
      <c r="M666" t="str">
        <f>_xlfn.XLOOKUP($A666, CustomerDemographic[customer_id], CustomerDemographic[owns_car],,0,1)</f>
        <v>Yes</v>
      </c>
      <c r="N666" t="str">
        <f>_xlfn.XLOOKUP($A666, 'RFM Analysis'!$A$4:$A$3497, 'RFM Analysis'!$I$4:$I$3497,,0,1)</f>
        <v>Platinum</v>
      </c>
      <c r="O666">
        <f>_xlfn.XLOOKUP($A666, CustomerDemographic[customer_id], CustomerDemographic[tenure],,0,1)</f>
        <v>8</v>
      </c>
    </row>
    <row r="667" spans="1:15" x14ac:dyDescent="0.15">
      <c r="A667">
        <v>2109</v>
      </c>
      <c r="B667">
        <f>Table4[[#This Row],[list_price]]-Table4[[#This Row],[standard_cost]]</f>
        <v>1295.43</v>
      </c>
      <c r="C667">
        <v>273</v>
      </c>
      <c r="D667">
        <f>_xlfn.XLOOKUP(A667, CustomerAddress[customer_id], CustomerAddress[postcode],,0,1)</f>
        <v>2261</v>
      </c>
      <c r="E667" t="str">
        <f>_xlfn.XLOOKUP($A667, CustomerAddress[customer_id], CustomerAddress[state],,0,1)</f>
        <v>NSW</v>
      </c>
      <c r="F667">
        <f>_xlfn.XLOOKUP($A667, CustomerAddress[customer_id], CustomerAddress[property_valuation],,0,1)</f>
        <v>8</v>
      </c>
      <c r="G667" t="str">
        <f>_xlfn.XLOOKUP($A667, CustomerDemographic[customer_id], CustomerDemographic[gender],,0,1)</f>
        <v>F</v>
      </c>
      <c r="H667">
        <f>_xlfn.XLOOKUP($A667, CustomerDemographic[customer_id], CustomerDemographic[past_3_years_bike_related_purchases],,0,1)</f>
        <v>14</v>
      </c>
      <c r="I667">
        <f>_xlfn.XLOOKUP($A667, CustomerDemographic[customer_id], CustomerDemographic[Age],,0,1)</f>
        <v>52</v>
      </c>
      <c r="J667" t="str">
        <f>_xlfn.XLOOKUP($A667, CustomerDemographic[customer_id], CustomerDemographic[Age Range],,0,1)</f>
        <v>51-60</v>
      </c>
      <c r="K667" t="str">
        <f>_xlfn.XLOOKUP($A667, CustomerDemographic[customer_id], CustomerDemographic[job_industry_category],,0,1)</f>
        <v>Health</v>
      </c>
      <c r="L667" t="str">
        <f>_xlfn.XLOOKUP($A667, CustomerDemographic[customer_id], CustomerDemographic[wealth_segment],,0,1)</f>
        <v>High Net Worth</v>
      </c>
      <c r="M667" t="str">
        <f>_xlfn.XLOOKUP($A667, CustomerDemographic[customer_id], CustomerDemographic[owns_car],,0,1)</f>
        <v>Yes</v>
      </c>
      <c r="N667" t="str">
        <f>_xlfn.XLOOKUP($A667, 'RFM Analysis'!$A$4:$A$3497, 'RFM Analysis'!$I$4:$I$3497,,0,1)</f>
        <v>Platinum</v>
      </c>
      <c r="O667">
        <f>_xlfn.XLOOKUP($A667, CustomerDemographic[customer_id], CustomerDemographic[tenure],,0,1)</f>
        <v>18</v>
      </c>
    </row>
    <row r="668" spans="1:15" x14ac:dyDescent="0.15">
      <c r="A668">
        <v>3007</v>
      </c>
      <c r="B668">
        <f>Table4[[#This Row],[list_price]]-Table4[[#This Row],[standard_cost]]</f>
        <v>50.66</v>
      </c>
      <c r="C668">
        <v>167</v>
      </c>
      <c r="D668">
        <f>_xlfn.XLOOKUP(A668, CustomerAddress[customer_id], CustomerAddress[postcode],,0,1)</f>
        <v>2478</v>
      </c>
      <c r="E668" t="str">
        <f>_xlfn.XLOOKUP($A668, CustomerAddress[customer_id], CustomerAddress[state],,0,1)</f>
        <v>NSW</v>
      </c>
      <c r="F668">
        <f>_xlfn.XLOOKUP($A668, CustomerAddress[customer_id], CustomerAddress[property_valuation],,0,1)</f>
        <v>10</v>
      </c>
      <c r="G668" t="str">
        <f>_xlfn.XLOOKUP($A668, CustomerDemographic[customer_id], CustomerDemographic[gender],,0,1)</f>
        <v>M</v>
      </c>
      <c r="H668">
        <f>_xlfn.XLOOKUP($A668, CustomerDemographic[customer_id], CustomerDemographic[past_3_years_bike_related_purchases],,0,1)</f>
        <v>38</v>
      </c>
      <c r="I668">
        <f>_xlfn.XLOOKUP($A668, CustomerDemographic[customer_id], CustomerDemographic[Age],,0,1)</f>
        <v>44</v>
      </c>
      <c r="J668" t="str">
        <f>_xlfn.XLOOKUP($A668, CustomerDemographic[customer_id], CustomerDemographic[Age Range],,0,1)</f>
        <v>41-50</v>
      </c>
      <c r="K668" t="str">
        <f>_xlfn.XLOOKUP($A668, CustomerDemographic[customer_id], CustomerDemographic[job_industry_category],,0,1)</f>
        <v>Manufacturing</v>
      </c>
      <c r="L668" t="str">
        <f>_xlfn.XLOOKUP($A668, CustomerDemographic[customer_id], CustomerDemographic[wealth_segment],,0,1)</f>
        <v>Mass Customer</v>
      </c>
      <c r="M668" t="str">
        <f>_xlfn.XLOOKUP($A668, CustomerDemographic[customer_id], CustomerDemographic[owns_car],,0,1)</f>
        <v>No</v>
      </c>
      <c r="N668" t="str">
        <f>_xlfn.XLOOKUP($A668, 'RFM Analysis'!$A$4:$A$3497, 'RFM Analysis'!$I$4:$I$3497,,0,1)</f>
        <v>Platinum</v>
      </c>
      <c r="O668">
        <f>_xlfn.XLOOKUP($A668, CustomerDemographic[customer_id], CustomerDemographic[tenure],,0,1)</f>
        <v>16</v>
      </c>
    </row>
    <row r="669" spans="1:15" x14ac:dyDescent="0.15">
      <c r="A669">
        <v>1942</v>
      </c>
      <c r="B669">
        <f>Table4[[#This Row],[list_price]]-Table4[[#This Row],[standard_cost]]</f>
        <v>1010.02</v>
      </c>
      <c r="C669">
        <v>260</v>
      </c>
      <c r="D669">
        <f>_xlfn.XLOOKUP(A669, CustomerAddress[customer_id], CustomerAddress[postcode],,0,1)</f>
        <v>2197</v>
      </c>
      <c r="E669" t="str">
        <f>_xlfn.XLOOKUP($A669, CustomerAddress[customer_id], CustomerAddress[state],,0,1)</f>
        <v>NSW</v>
      </c>
      <c r="F669">
        <f>_xlfn.XLOOKUP($A669, CustomerAddress[customer_id], CustomerAddress[property_valuation],,0,1)</f>
        <v>9</v>
      </c>
      <c r="G669" t="str">
        <f>_xlfn.XLOOKUP($A669, CustomerDemographic[customer_id], CustomerDemographic[gender],,0,1)</f>
        <v>M</v>
      </c>
      <c r="H669">
        <f>_xlfn.XLOOKUP($A669, CustomerDemographic[customer_id], CustomerDemographic[past_3_years_bike_related_purchases],,0,1)</f>
        <v>0</v>
      </c>
      <c r="I669">
        <f>_xlfn.XLOOKUP($A669, CustomerDemographic[customer_id], CustomerDemographic[Age],,0,1)</f>
        <v>30</v>
      </c>
      <c r="J669" t="str">
        <f>_xlfn.XLOOKUP($A669, CustomerDemographic[customer_id], CustomerDemographic[Age Range],,0,1)</f>
        <v>21-30</v>
      </c>
      <c r="K669" t="str">
        <f>_xlfn.XLOOKUP($A669, CustomerDemographic[customer_id], CustomerDemographic[job_industry_category],,0,1)</f>
        <v>Financial Services</v>
      </c>
      <c r="L669" t="str">
        <f>_xlfn.XLOOKUP($A669, CustomerDemographic[customer_id], CustomerDemographic[wealth_segment],,0,1)</f>
        <v>High Net Worth</v>
      </c>
      <c r="M669" t="str">
        <f>_xlfn.XLOOKUP($A669, CustomerDemographic[customer_id], CustomerDemographic[owns_car],,0,1)</f>
        <v>No</v>
      </c>
      <c r="N669" t="str">
        <f>_xlfn.XLOOKUP($A669, 'RFM Analysis'!$A$4:$A$3497, 'RFM Analysis'!$I$4:$I$3497,,0,1)</f>
        <v>Platinum</v>
      </c>
      <c r="O669">
        <f>_xlfn.XLOOKUP($A669, CustomerDemographic[customer_id], CustomerDemographic[tenure],,0,1)</f>
        <v>19</v>
      </c>
    </row>
    <row r="670" spans="1:15" x14ac:dyDescent="0.15">
      <c r="A670">
        <v>593</v>
      </c>
      <c r="B670">
        <f>Table4[[#This Row],[list_price]]-Table4[[#This Row],[standard_cost]]</f>
        <v>143.35999999999999</v>
      </c>
      <c r="C670">
        <v>258</v>
      </c>
      <c r="D670">
        <f>_xlfn.XLOOKUP(A670, CustomerAddress[customer_id], CustomerAddress[postcode],,0,1)</f>
        <v>2340</v>
      </c>
      <c r="E670" t="str">
        <f>_xlfn.XLOOKUP($A670, CustomerAddress[customer_id], CustomerAddress[state],,0,1)</f>
        <v>NSW</v>
      </c>
      <c r="F670">
        <f>_xlfn.XLOOKUP($A670, CustomerAddress[customer_id], CustomerAddress[property_valuation],,0,1)</f>
        <v>4</v>
      </c>
      <c r="G670" t="str">
        <f>_xlfn.XLOOKUP($A670, CustomerDemographic[customer_id], CustomerDemographic[gender],,0,1)</f>
        <v>M</v>
      </c>
      <c r="H670">
        <f>_xlfn.XLOOKUP($A670, CustomerDemographic[customer_id], CustomerDemographic[past_3_years_bike_related_purchases],,0,1)</f>
        <v>64</v>
      </c>
      <c r="I670">
        <f>_xlfn.XLOOKUP($A670, CustomerDemographic[customer_id], CustomerDemographic[Age],,0,1)</f>
        <v>33</v>
      </c>
      <c r="J670" t="str">
        <f>_xlfn.XLOOKUP($A670, CustomerDemographic[customer_id], CustomerDemographic[Age Range],,0,1)</f>
        <v>31-40</v>
      </c>
      <c r="K670" t="str">
        <f>_xlfn.XLOOKUP($A670, CustomerDemographic[customer_id], CustomerDemographic[job_industry_category],,0,1)</f>
        <v>n/a</v>
      </c>
      <c r="L670" t="str">
        <f>_xlfn.XLOOKUP($A670, CustomerDemographic[customer_id], CustomerDemographic[wealth_segment],,0,1)</f>
        <v>Mass Customer</v>
      </c>
      <c r="M670" t="str">
        <f>_xlfn.XLOOKUP($A670, CustomerDemographic[customer_id], CustomerDemographic[owns_car],,0,1)</f>
        <v>No</v>
      </c>
      <c r="N670" t="str">
        <f>_xlfn.XLOOKUP($A670, 'RFM Analysis'!$A$4:$A$3497, 'RFM Analysis'!$I$4:$I$3497,,0,1)</f>
        <v>Platinum</v>
      </c>
      <c r="O670">
        <f>_xlfn.XLOOKUP($A670, CustomerDemographic[customer_id], CustomerDemographic[tenure],,0,1)</f>
        <v>4</v>
      </c>
    </row>
    <row r="671" spans="1:15" x14ac:dyDescent="0.15">
      <c r="A671">
        <v>2109</v>
      </c>
      <c r="B671">
        <f>Table4[[#This Row],[list_price]]-Table4[[#This Row],[standard_cost]]</f>
        <v>75.480000000000018</v>
      </c>
      <c r="C671">
        <v>121</v>
      </c>
      <c r="D671">
        <f>_xlfn.XLOOKUP(A671, CustomerAddress[customer_id], CustomerAddress[postcode],,0,1)</f>
        <v>2261</v>
      </c>
      <c r="E671" t="str">
        <f>_xlfn.XLOOKUP($A671, CustomerAddress[customer_id], CustomerAddress[state],,0,1)</f>
        <v>NSW</v>
      </c>
      <c r="F671">
        <f>_xlfn.XLOOKUP($A671, CustomerAddress[customer_id], CustomerAddress[property_valuation],,0,1)</f>
        <v>8</v>
      </c>
      <c r="G671" t="str">
        <f>_xlfn.XLOOKUP($A671, CustomerDemographic[customer_id], CustomerDemographic[gender],,0,1)</f>
        <v>F</v>
      </c>
      <c r="H671">
        <f>_xlfn.XLOOKUP($A671, CustomerDemographic[customer_id], CustomerDemographic[past_3_years_bike_related_purchases],,0,1)</f>
        <v>14</v>
      </c>
      <c r="I671">
        <f>_xlfn.XLOOKUP($A671, CustomerDemographic[customer_id], CustomerDemographic[Age],,0,1)</f>
        <v>52</v>
      </c>
      <c r="J671" t="str">
        <f>_xlfn.XLOOKUP($A671, CustomerDemographic[customer_id], CustomerDemographic[Age Range],,0,1)</f>
        <v>51-60</v>
      </c>
      <c r="K671" t="str">
        <f>_xlfn.XLOOKUP($A671, CustomerDemographic[customer_id], CustomerDemographic[job_industry_category],,0,1)</f>
        <v>Health</v>
      </c>
      <c r="L671" t="str">
        <f>_xlfn.XLOOKUP($A671, CustomerDemographic[customer_id], CustomerDemographic[wealth_segment],,0,1)</f>
        <v>High Net Worth</v>
      </c>
      <c r="M671" t="str">
        <f>_xlfn.XLOOKUP($A671, CustomerDemographic[customer_id], CustomerDemographic[owns_car],,0,1)</f>
        <v>Yes</v>
      </c>
      <c r="N671" t="str">
        <f>_xlfn.XLOOKUP($A671, 'RFM Analysis'!$A$4:$A$3497, 'RFM Analysis'!$I$4:$I$3497,,0,1)</f>
        <v>Platinum</v>
      </c>
      <c r="O671">
        <f>_xlfn.XLOOKUP($A671, CustomerDemographic[customer_id], CustomerDemographic[tenure],,0,1)</f>
        <v>18</v>
      </c>
    </row>
    <row r="672" spans="1:15" x14ac:dyDescent="0.15">
      <c r="A672">
        <v>1318</v>
      </c>
      <c r="B672">
        <f>Table4[[#This Row],[list_price]]-Table4[[#This Row],[standard_cost]]</f>
        <v>189.27999999999997</v>
      </c>
      <c r="C672">
        <v>193</v>
      </c>
      <c r="D672">
        <f>_xlfn.XLOOKUP(A672, CustomerAddress[customer_id], CustomerAddress[postcode],,0,1)</f>
        <v>4055</v>
      </c>
      <c r="E672" t="str">
        <f>_xlfn.XLOOKUP($A672, CustomerAddress[customer_id], CustomerAddress[state],,0,1)</f>
        <v>QLD</v>
      </c>
      <c r="F672">
        <f>_xlfn.XLOOKUP($A672, CustomerAddress[customer_id], CustomerAddress[property_valuation],,0,1)</f>
        <v>6</v>
      </c>
      <c r="G672" t="str">
        <f>_xlfn.XLOOKUP($A672, CustomerDemographic[customer_id], CustomerDemographic[gender],,0,1)</f>
        <v>F</v>
      </c>
      <c r="H672">
        <f>_xlfn.XLOOKUP($A672, CustomerDemographic[customer_id], CustomerDemographic[past_3_years_bike_related_purchases],,0,1)</f>
        <v>10</v>
      </c>
      <c r="I672">
        <f>_xlfn.XLOOKUP($A672, CustomerDemographic[customer_id], CustomerDemographic[Age],,0,1)</f>
        <v>51</v>
      </c>
      <c r="J672" t="str">
        <f>_xlfn.XLOOKUP($A672, CustomerDemographic[customer_id], CustomerDemographic[Age Range],,0,1)</f>
        <v>51-60</v>
      </c>
      <c r="K672" t="str">
        <f>_xlfn.XLOOKUP($A672, CustomerDemographic[customer_id], CustomerDemographic[job_industry_category],,0,1)</f>
        <v>Financial Services</v>
      </c>
      <c r="L672" t="str">
        <f>_xlfn.XLOOKUP($A672, CustomerDemographic[customer_id], CustomerDemographic[wealth_segment],,0,1)</f>
        <v>Mass Customer</v>
      </c>
      <c r="M672" t="str">
        <f>_xlfn.XLOOKUP($A672, CustomerDemographic[customer_id], CustomerDemographic[owns_car],,0,1)</f>
        <v>Yes</v>
      </c>
      <c r="N672" t="str">
        <f>_xlfn.XLOOKUP($A672, 'RFM Analysis'!$A$4:$A$3497, 'RFM Analysis'!$I$4:$I$3497,,0,1)</f>
        <v>Platinum</v>
      </c>
      <c r="O672">
        <f>_xlfn.XLOOKUP($A672, CustomerDemographic[customer_id], CustomerDemographic[tenure],,0,1)</f>
        <v>4</v>
      </c>
    </row>
    <row r="673" spans="1:15" x14ac:dyDescent="0.15">
      <c r="A673">
        <v>1291</v>
      </c>
      <c r="B673">
        <f>Table4[[#This Row],[list_price]]-Table4[[#This Row],[standard_cost]]</f>
        <v>144.26</v>
      </c>
      <c r="C673">
        <v>180</v>
      </c>
      <c r="D673">
        <f>_xlfn.XLOOKUP(A673, CustomerAddress[customer_id], CustomerAddress[postcode],,0,1)</f>
        <v>4304</v>
      </c>
      <c r="E673" t="str">
        <f>_xlfn.XLOOKUP($A673, CustomerAddress[customer_id], CustomerAddress[state],,0,1)</f>
        <v>QLD</v>
      </c>
      <c r="F673">
        <f>_xlfn.XLOOKUP($A673, CustomerAddress[customer_id], CustomerAddress[property_valuation],,0,1)</f>
        <v>2</v>
      </c>
      <c r="G673" t="str">
        <f>_xlfn.XLOOKUP($A673, CustomerDemographic[customer_id], CustomerDemographic[gender],,0,1)</f>
        <v>M</v>
      </c>
      <c r="H673">
        <f>_xlfn.XLOOKUP($A673, CustomerDemographic[customer_id], CustomerDemographic[past_3_years_bike_related_purchases],,0,1)</f>
        <v>0</v>
      </c>
      <c r="I673">
        <f>_xlfn.XLOOKUP($A673, CustomerDemographic[customer_id], CustomerDemographic[Age],,0,1)</f>
        <v>37</v>
      </c>
      <c r="J673" t="str">
        <f>_xlfn.XLOOKUP($A673, CustomerDemographic[customer_id], CustomerDemographic[Age Range],,0,1)</f>
        <v>31-40</v>
      </c>
      <c r="K673" t="str">
        <f>_xlfn.XLOOKUP($A673, CustomerDemographic[customer_id], CustomerDemographic[job_industry_category],,0,1)</f>
        <v>Health</v>
      </c>
      <c r="L673" t="str">
        <f>_xlfn.XLOOKUP($A673, CustomerDemographic[customer_id], CustomerDemographic[wealth_segment],,0,1)</f>
        <v>Mass Customer</v>
      </c>
      <c r="M673" t="str">
        <f>_xlfn.XLOOKUP($A673, CustomerDemographic[customer_id], CustomerDemographic[owns_car],,0,1)</f>
        <v>No</v>
      </c>
      <c r="N673" t="str">
        <f>_xlfn.XLOOKUP($A673, 'RFM Analysis'!$A$4:$A$3497, 'RFM Analysis'!$I$4:$I$3497,,0,1)</f>
        <v>Platinum</v>
      </c>
      <c r="O673">
        <f>_xlfn.XLOOKUP($A673, CustomerDemographic[customer_id], CustomerDemographic[tenure],,0,1)</f>
        <v>12</v>
      </c>
    </row>
    <row r="674" spans="1:15" x14ac:dyDescent="0.15">
      <c r="A674">
        <v>1763</v>
      </c>
      <c r="B674">
        <f>Table4[[#This Row],[list_price]]-Table4[[#This Row],[standard_cost]]</f>
        <v>451.65000000000009</v>
      </c>
      <c r="C674">
        <v>39</v>
      </c>
      <c r="D674">
        <f>_xlfn.XLOOKUP(A674, CustomerAddress[customer_id], CustomerAddress[postcode],,0,1)</f>
        <v>3352</v>
      </c>
      <c r="E674" t="str">
        <f>_xlfn.XLOOKUP($A674, CustomerAddress[customer_id], CustomerAddress[state],,0,1)</f>
        <v>VIC</v>
      </c>
      <c r="F674">
        <f>_xlfn.XLOOKUP($A674, CustomerAddress[customer_id], CustomerAddress[property_valuation],,0,1)</f>
        <v>6</v>
      </c>
      <c r="G674" t="str">
        <f>_xlfn.XLOOKUP($A674, CustomerDemographic[customer_id], CustomerDemographic[gender],,0,1)</f>
        <v>F</v>
      </c>
      <c r="H674">
        <f>_xlfn.XLOOKUP($A674, CustomerDemographic[customer_id], CustomerDemographic[past_3_years_bike_related_purchases],,0,1)</f>
        <v>96</v>
      </c>
      <c r="I674">
        <f>_xlfn.XLOOKUP($A674, CustomerDemographic[customer_id], CustomerDemographic[Age],,0,1)</f>
        <v>23</v>
      </c>
      <c r="J674" t="str">
        <f>_xlfn.XLOOKUP($A674, CustomerDemographic[customer_id], CustomerDemographic[Age Range],,0,1)</f>
        <v>21-30</v>
      </c>
      <c r="K674" t="str">
        <f>_xlfn.XLOOKUP($A674, CustomerDemographic[customer_id], CustomerDemographic[job_industry_category],,0,1)</f>
        <v>Manufacturing</v>
      </c>
      <c r="L674" t="str">
        <f>_xlfn.XLOOKUP($A674, CustomerDemographic[customer_id], CustomerDemographic[wealth_segment],,0,1)</f>
        <v>Affluent Customer</v>
      </c>
      <c r="M674" t="str">
        <f>_xlfn.XLOOKUP($A674, CustomerDemographic[customer_id], CustomerDemographic[owns_car],,0,1)</f>
        <v>Yes</v>
      </c>
      <c r="N674" t="str">
        <f>_xlfn.XLOOKUP($A674, 'RFM Analysis'!$A$4:$A$3497, 'RFM Analysis'!$I$4:$I$3497,,0,1)</f>
        <v>Platinum</v>
      </c>
      <c r="O674">
        <f>_xlfn.XLOOKUP($A674, CustomerDemographic[customer_id], CustomerDemographic[tenure],,0,1)</f>
        <v>7</v>
      </c>
    </row>
    <row r="675" spans="1:15" x14ac:dyDescent="0.15">
      <c r="A675">
        <v>906</v>
      </c>
      <c r="B675">
        <f>Table4[[#This Row],[list_price]]-Table4[[#This Row],[standard_cost]]</f>
        <v>431.33000000000004</v>
      </c>
      <c r="C675">
        <v>242</v>
      </c>
      <c r="D675">
        <f>_xlfn.XLOOKUP(A675, CustomerAddress[customer_id], CustomerAddress[postcode],,0,1)</f>
        <v>3150</v>
      </c>
      <c r="E675" t="str">
        <f>_xlfn.XLOOKUP($A675, CustomerAddress[customer_id], CustomerAddress[state],,0,1)</f>
        <v>VIC</v>
      </c>
      <c r="F675">
        <f>_xlfn.XLOOKUP($A675, CustomerAddress[customer_id], CustomerAddress[property_valuation],,0,1)</f>
        <v>9</v>
      </c>
      <c r="G675" t="str">
        <f>_xlfn.XLOOKUP($A675, CustomerDemographic[customer_id], CustomerDemographic[gender],,0,1)</f>
        <v>M</v>
      </c>
      <c r="H675">
        <f>_xlfn.XLOOKUP($A675, CustomerDemographic[customer_id], CustomerDemographic[past_3_years_bike_related_purchases],,0,1)</f>
        <v>73</v>
      </c>
      <c r="I675">
        <f>_xlfn.XLOOKUP($A675, CustomerDemographic[customer_id], CustomerDemographic[Age],,0,1)</f>
        <v>19</v>
      </c>
      <c r="J675" t="str">
        <f>_xlfn.XLOOKUP($A675, CustomerDemographic[customer_id], CustomerDemographic[Age Range],,0,1)</f>
        <v>11-20</v>
      </c>
      <c r="K675" t="str">
        <f>_xlfn.XLOOKUP($A675, CustomerDemographic[customer_id], CustomerDemographic[job_industry_category],,0,1)</f>
        <v>Financial Services</v>
      </c>
      <c r="L675" t="str">
        <f>_xlfn.XLOOKUP($A675, CustomerDemographic[customer_id], CustomerDemographic[wealth_segment],,0,1)</f>
        <v>High Net Worth</v>
      </c>
      <c r="M675" t="str">
        <f>_xlfn.XLOOKUP($A675, CustomerDemographic[customer_id], CustomerDemographic[owns_car],,0,1)</f>
        <v>Yes</v>
      </c>
      <c r="N675" t="str">
        <f>_xlfn.XLOOKUP($A675, 'RFM Analysis'!$A$4:$A$3497, 'RFM Analysis'!$I$4:$I$3497,,0,1)</f>
        <v>Platinum</v>
      </c>
      <c r="O675">
        <f>_xlfn.XLOOKUP($A675, CustomerDemographic[customer_id], CustomerDemographic[tenure],,0,1)</f>
        <v>3</v>
      </c>
    </row>
    <row r="676" spans="1:15" x14ac:dyDescent="0.15">
      <c r="A676">
        <v>3312</v>
      </c>
      <c r="B676">
        <f>Table4[[#This Row],[list_price]]-Table4[[#This Row],[standard_cost]]</f>
        <v>690.49</v>
      </c>
      <c r="C676">
        <v>151</v>
      </c>
      <c r="D676">
        <f>_xlfn.XLOOKUP(A676, CustomerAddress[customer_id], CustomerAddress[postcode],,0,1)</f>
        <v>4505</v>
      </c>
      <c r="E676" t="str">
        <f>_xlfn.XLOOKUP($A676, CustomerAddress[customer_id], CustomerAddress[state],,0,1)</f>
        <v>QLD</v>
      </c>
      <c r="F676">
        <f>_xlfn.XLOOKUP($A676, CustomerAddress[customer_id], CustomerAddress[property_valuation],,0,1)</f>
        <v>2</v>
      </c>
      <c r="G676" t="e">
        <f>_xlfn.XLOOKUP($A676, CustomerDemographic[customer_id], CustomerDemographic[gender],,0,1)</f>
        <v>#N/A</v>
      </c>
      <c r="H676" t="e">
        <f>_xlfn.XLOOKUP($A676, CustomerDemographic[customer_id], CustomerDemographic[past_3_years_bike_related_purchases],,0,1)</f>
        <v>#N/A</v>
      </c>
      <c r="I676" t="e">
        <f>_xlfn.XLOOKUP($A676, CustomerDemographic[customer_id], CustomerDemographic[Age],,0,1)</f>
        <v>#N/A</v>
      </c>
      <c r="J676" t="e">
        <f>_xlfn.XLOOKUP($A676, CustomerDemographic[customer_id], CustomerDemographic[Age Range],,0,1)</f>
        <v>#N/A</v>
      </c>
      <c r="K676" t="e">
        <f>_xlfn.XLOOKUP($A676, CustomerDemographic[customer_id], CustomerDemographic[job_industry_category],,0,1)</f>
        <v>#N/A</v>
      </c>
      <c r="L676" t="e">
        <f>_xlfn.XLOOKUP($A676, CustomerDemographic[customer_id], CustomerDemographic[wealth_segment],,0,1)</f>
        <v>#N/A</v>
      </c>
      <c r="M676" t="e">
        <f>_xlfn.XLOOKUP($A676, CustomerDemographic[customer_id], CustomerDemographic[owns_car],,0,1)</f>
        <v>#N/A</v>
      </c>
      <c r="N676" t="str">
        <f>_xlfn.XLOOKUP($A676, 'RFM Analysis'!$A$4:$A$3497, 'RFM Analysis'!$I$4:$I$3497,,0,1)</f>
        <v>Platinum</v>
      </c>
      <c r="O676" t="e">
        <f>_xlfn.XLOOKUP($A676, CustomerDemographic[customer_id], CustomerDemographic[tenure],,0,1)</f>
        <v>#N/A</v>
      </c>
    </row>
    <row r="677" spans="1:15" x14ac:dyDescent="0.15">
      <c r="A677">
        <v>99</v>
      </c>
      <c r="B677">
        <f>Table4[[#This Row],[list_price]]-Table4[[#This Row],[standard_cost]]</f>
        <v>451.65000000000009</v>
      </c>
      <c r="C677">
        <v>73</v>
      </c>
      <c r="D677">
        <f>_xlfn.XLOOKUP(A677, CustomerAddress[customer_id], CustomerAddress[postcode],,0,1)</f>
        <v>2160</v>
      </c>
      <c r="E677" t="str">
        <f>_xlfn.XLOOKUP($A677, CustomerAddress[customer_id], CustomerAddress[state],,0,1)</f>
        <v>NSW</v>
      </c>
      <c r="F677">
        <f>_xlfn.XLOOKUP($A677, CustomerAddress[customer_id], CustomerAddress[property_valuation],,0,1)</f>
        <v>9</v>
      </c>
      <c r="G677" t="str">
        <f>_xlfn.XLOOKUP($A677, CustomerDemographic[customer_id], CustomerDemographic[gender],,0,1)</f>
        <v>M</v>
      </c>
      <c r="H677">
        <f>_xlfn.XLOOKUP($A677, CustomerDemographic[customer_id], CustomerDemographic[past_3_years_bike_related_purchases],,0,1)</f>
        <v>97</v>
      </c>
      <c r="I677">
        <f>_xlfn.XLOOKUP($A677, CustomerDemographic[customer_id], CustomerDemographic[Age],,0,1)</f>
        <v>19</v>
      </c>
      <c r="J677" t="str">
        <f>_xlfn.XLOOKUP($A677, CustomerDemographic[customer_id], CustomerDemographic[Age Range],,0,1)</f>
        <v>11-20</v>
      </c>
      <c r="K677" t="str">
        <f>_xlfn.XLOOKUP($A677, CustomerDemographic[customer_id], CustomerDemographic[job_industry_category],,0,1)</f>
        <v>Financial Services</v>
      </c>
      <c r="L677" t="str">
        <f>_xlfn.XLOOKUP($A677, CustomerDemographic[customer_id], CustomerDemographic[wealth_segment],,0,1)</f>
        <v>Mass Customer</v>
      </c>
      <c r="M677" t="str">
        <f>_xlfn.XLOOKUP($A677, CustomerDemographic[customer_id], CustomerDemographic[owns_car],,0,1)</f>
        <v>No</v>
      </c>
      <c r="N677" t="str">
        <f>_xlfn.XLOOKUP($A677, 'RFM Analysis'!$A$4:$A$3497, 'RFM Analysis'!$I$4:$I$3497,,0,1)</f>
        <v>Platinum</v>
      </c>
      <c r="O677">
        <f>_xlfn.XLOOKUP($A677, CustomerDemographic[customer_id], CustomerDemographic[tenure],,0,1)</f>
        <v>3</v>
      </c>
    </row>
    <row r="678" spans="1:15" x14ac:dyDescent="0.15">
      <c r="A678">
        <v>173</v>
      </c>
      <c r="B678">
        <f>Table4[[#This Row],[list_price]]-Table4[[#This Row],[standard_cost]]</f>
        <v>1103.43</v>
      </c>
      <c r="C678">
        <v>42</v>
      </c>
      <c r="D678">
        <f>_xlfn.XLOOKUP(A678, CustomerAddress[customer_id], CustomerAddress[postcode],,0,1)</f>
        <v>2766</v>
      </c>
      <c r="E678" t="str">
        <f>_xlfn.XLOOKUP($A678, CustomerAddress[customer_id], CustomerAddress[state],,0,1)</f>
        <v>NSW</v>
      </c>
      <c r="F678">
        <f>_xlfn.XLOOKUP($A678, CustomerAddress[customer_id], CustomerAddress[property_valuation],,0,1)</f>
        <v>8</v>
      </c>
      <c r="G678" t="str">
        <f>_xlfn.XLOOKUP($A678, CustomerDemographic[customer_id], CustomerDemographic[gender],,0,1)</f>
        <v>F</v>
      </c>
      <c r="H678">
        <f>_xlfn.XLOOKUP($A678, CustomerDemographic[customer_id], CustomerDemographic[past_3_years_bike_related_purchases],,0,1)</f>
        <v>99</v>
      </c>
      <c r="I678">
        <f>_xlfn.XLOOKUP($A678, CustomerDemographic[customer_id], CustomerDemographic[Age],,0,1)</f>
        <v>20</v>
      </c>
      <c r="J678" t="str">
        <f>_xlfn.XLOOKUP($A678, CustomerDemographic[customer_id], CustomerDemographic[Age Range],,0,1)</f>
        <v>11-20</v>
      </c>
      <c r="K678" t="str">
        <f>_xlfn.XLOOKUP($A678, CustomerDemographic[customer_id], CustomerDemographic[job_industry_category],,0,1)</f>
        <v>Health</v>
      </c>
      <c r="L678" t="str">
        <f>_xlfn.XLOOKUP($A678, CustomerDemographic[customer_id], CustomerDemographic[wealth_segment],,0,1)</f>
        <v>Affluent Customer</v>
      </c>
      <c r="M678" t="str">
        <f>_xlfn.XLOOKUP($A678, CustomerDemographic[customer_id], CustomerDemographic[owns_car],,0,1)</f>
        <v>No</v>
      </c>
      <c r="N678" t="str">
        <f>_xlfn.XLOOKUP($A678, 'RFM Analysis'!$A$4:$A$3497, 'RFM Analysis'!$I$4:$I$3497,,0,1)</f>
        <v>Platinum</v>
      </c>
      <c r="O678">
        <f>_xlfn.XLOOKUP($A678, CustomerDemographic[customer_id], CustomerDemographic[tenure],,0,1)</f>
        <v>1</v>
      </c>
    </row>
    <row r="679" spans="1:15" x14ac:dyDescent="0.15">
      <c r="A679">
        <v>851</v>
      </c>
      <c r="B679">
        <f>Table4[[#This Row],[list_price]]-Table4[[#This Row],[standard_cost]]</f>
        <v>43.97</v>
      </c>
      <c r="C679">
        <v>9</v>
      </c>
      <c r="D679">
        <f>_xlfn.XLOOKUP(A679, CustomerAddress[customer_id], CustomerAddress[postcode],,0,1)</f>
        <v>4220</v>
      </c>
      <c r="E679" t="str">
        <f>_xlfn.XLOOKUP($A679, CustomerAddress[customer_id], CustomerAddress[state],,0,1)</f>
        <v>QLD</v>
      </c>
      <c r="F679">
        <f>_xlfn.XLOOKUP($A679, CustomerAddress[customer_id], CustomerAddress[property_valuation],,0,1)</f>
        <v>10</v>
      </c>
      <c r="G679" t="str">
        <f>_xlfn.XLOOKUP($A679, CustomerDemographic[customer_id], CustomerDemographic[gender],,0,1)</f>
        <v>F</v>
      </c>
      <c r="H679">
        <f>_xlfn.XLOOKUP($A679, CustomerDemographic[customer_id], CustomerDemographic[past_3_years_bike_related_purchases],,0,1)</f>
        <v>19</v>
      </c>
      <c r="I679">
        <f>_xlfn.XLOOKUP($A679, CustomerDemographic[customer_id], CustomerDemographic[Age],,0,1)</f>
        <v>30</v>
      </c>
      <c r="J679" t="str">
        <f>_xlfn.XLOOKUP($A679, CustomerDemographic[customer_id], CustomerDemographic[Age Range],,0,1)</f>
        <v>21-30</v>
      </c>
      <c r="K679" t="str">
        <f>_xlfn.XLOOKUP($A679, CustomerDemographic[customer_id], CustomerDemographic[job_industry_category],,0,1)</f>
        <v>n/a</v>
      </c>
      <c r="L679" t="str">
        <f>_xlfn.XLOOKUP($A679, CustomerDemographic[customer_id], CustomerDemographic[wealth_segment],,0,1)</f>
        <v>Affluent Customer</v>
      </c>
      <c r="M679" t="str">
        <f>_xlfn.XLOOKUP($A679, CustomerDemographic[customer_id], CustomerDemographic[owns_car],,0,1)</f>
        <v>Yes</v>
      </c>
      <c r="N679" t="str">
        <f>_xlfn.XLOOKUP($A679, 'RFM Analysis'!$A$4:$A$3497, 'RFM Analysis'!$I$4:$I$3497,,0,1)</f>
        <v>Platinum</v>
      </c>
      <c r="O679">
        <f>_xlfn.XLOOKUP($A679, CustomerDemographic[customer_id], CustomerDemographic[tenure],,0,1)</f>
        <v>2</v>
      </c>
    </row>
    <row r="680" spans="1:15" x14ac:dyDescent="0.15">
      <c r="A680">
        <v>1713</v>
      </c>
      <c r="B680">
        <f>Table4[[#This Row],[list_price]]-Table4[[#This Row],[standard_cost]]</f>
        <v>25.089999999999989</v>
      </c>
      <c r="C680">
        <v>6</v>
      </c>
      <c r="D680">
        <f>_xlfn.XLOOKUP(A680, CustomerAddress[customer_id], CustomerAddress[postcode],,0,1)</f>
        <v>3170</v>
      </c>
      <c r="E680" t="str">
        <f>_xlfn.XLOOKUP($A680, CustomerAddress[customer_id], CustomerAddress[state],,0,1)</f>
        <v>VIC</v>
      </c>
      <c r="F680">
        <f>_xlfn.XLOOKUP($A680, CustomerAddress[customer_id], CustomerAddress[property_valuation],,0,1)</f>
        <v>9</v>
      </c>
      <c r="G680" t="str">
        <f>_xlfn.XLOOKUP($A680, CustomerDemographic[customer_id], CustomerDemographic[gender],,0,1)</f>
        <v>F</v>
      </c>
      <c r="H680">
        <f>_xlfn.XLOOKUP($A680, CustomerDemographic[customer_id], CustomerDemographic[past_3_years_bike_related_purchases],,0,1)</f>
        <v>89</v>
      </c>
      <c r="I680">
        <f>_xlfn.XLOOKUP($A680, CustomerDemographic[customer_id], CustomerDemographic[Age],,0,1)</f>
        <v>29</v>
      </c>
      <c r="J680" t="str">
        <f>_xlfn.XLOOKUP($A680, CustomerDemographic[customer_id], CustomerDemographic[Age Range],,0,1)</f>
        <v>21-30</v>
      </c>
      <c r="K680" t="str">
        <f>_xlfn.XLOOKUP($A680, CustomerDemographic[customer_id], CustomerDemographic[job_industry_category],,0,1)</f>
        <v>Retail</v>
      </c>
      <c r="L680" t="str">
        <f>_xlfn.XLOOKUP($A680, CustomerDemographic[customer_id], CustomerDemographic[wealth_segment],,0,1)</f>
        <v>High Net Worth</v>
      </c>
      <c r="M680" t="str">
        <f>_xlfn.XLOOKUP($A680, CustomerDemographic[customer_id], CustomerDemographic[owns_car],,0,1)</f>
        <v>Yes</v>
      </c>
      <c r="N680" t="str">
        <f>_xlfn.XLOOKUP($A680, 'RFM Analysis'!$A$4:$A$3497, 'RFM Analysis'!$I$4:$I$3497,,0,1)</f>
        <v>Platinum</v>
      </c>
      <c r="O680">
        <f>_xlfn.XLOOKUP($A680, CustomerDemographic[customer_id], CustomerDemographic[tenure],,0,1)</f>
        <v>21</v>
      </c>
    </row>
    <row r="681" spans="1:15" x14ac:dyDescent="0.15">
      <c r="A681">
        <v>2136</v>
      </c>
      <c r="B681">
        <f>Table4[[#This Row],[list_price]]-Table4[[#This Row],[standard_cost]]</f>
        <v>143.35999999999999</v>
      </c>
      <c r="C681">
        <v>218</v>
      </c>
      <c r="D681">
        <f>_xlfn.XLOOKUP(A681, CustomerAddress[customer_id], CustomerAddress[postcode],,0,1)</f>
        <v>2062</v>
      </c>
      <c r="E681" t="str">
        <f>_xlfn.XLOOKUP($A681, CustomerAddress[customer_id], CustomerAddress[state],,0,1)</f>
        <v>NSW</v>
      </c>
      <c r="F681">
        <f>_xlfn.XLOOKUP($A681, CustomerAddress[customer_id], CustomerAddress[property_valuation],,0,1)</f>
        <v>9</v>
      </c>
      <c r="G681" t="str">
        <f>_xlfn.XLOOKUP($A681, CustomerDemographic[customer_id], CustomerDemographic[gender],,0,1)</f>
        <v>F</v>
      </c>
      <c r="H681">
        <f>_xlfn.XLOOKUP($A681, CustomerDemographic[customer_id], CustomerDemographic[past_3_years_bike_related_purchases],,0,1)</f>
        <v>21</v>
      </c>
      <c r="I681">
        <f>_xlfn.XLOOKUP($A681, CustomerDemographic[customer_id], CustomerDemographic[Age],,0,1)</f>
        <v>52</v>
      </c>
      <c r="J681" t="str">
        <f>_xlfn.XLOOKUP($A681, CustomerDemographic[customer_id], CustomerDemographic[Age Range],,0,1)</f>
        <v>51-60</v>
      </c>
      <c r="K681" t="str">
        <f>_xlfn.XLOOKUP($A681, CustomerDemographic[customer_id], CustomerDemographic[job_industry_category],,0,1)</f>
        <v>Health</v>
      </c>
      <c r="L681" t="str">
        <f>_xlfn.XLOOKUP($A681, CustomerDemographic[customer_id], CustomerDemographic[wealth_segment],,0,1)</f>
        <v>High Net Worth</v>
      </c>
      <c r="M681" t="str">
        <f>_xlfn.XLOOKUP($A681, CustomerDemographic[customer_id], CustomerDemographic[owns_car],,0,1)</f>
        <v>Yes</v>
      </c>
      <c r="N681" t="str">
        <f>_xlfn.XLOOKUP($A681, 'RFM Analysis'!$A$4:$A$3497, 'RFM Analysis'!$I$4:$I$3497,,0,1)</f>
        <v>Platinum</v>
      </c>
      <c r="O681">
        <f>_xlfn.XLOOKUP($A681, CustomerDemographic[customer_id], CustomerDemographic[tenure],,0,1)</f>
        <v>5</v>
      </c>
    </row>
    <row r="682" spans="1:15" x14ac:dyDescent="0.15">
      <c r="A682">
        <v>2505</v>
      </c>
      <c r="B682">
        <f>Table4[[#This Row],[list_price]]-Table4[[#This Row],[standard_cost]]</f>
        <v>431.33000000000004</v>
      </c>
      <c r="C682">
        <v>18</v>
      </c>
      <c r="D682">
        <f>_xlfn.XLOOKUP(A682, CustomerAddress[customer_id], CustomerAddress[postcode],,0,1)</f>
        <v>2112</v>
      </c>
      <c r="E682" t="str">
        <f>_xlfn.XLOOKUP($A682, CustomerAddress[customer_id], CustomerAddress[state],,0,1)</f>
        <v>NSW</v>
      </c>
      <c r="F682">
        <f>_xlfn.XLOOKUP($A682, CustomerAddress[customer_id], CustomerAddress[property_valuation],,0,1)</f>
        <v>11</v>
      </c>
      <c r="G682" t="str">
        <f>_xlfn.XLOOKUP($A682, CustomerDemographic[customer_id], CustomerDemographic[gender],,0,1)</f>
        <v>F</v>
      </c>
      <c r="H682">
        <f>_xlfn.XLOOKUP($A682, CustomerDemographic[customer_id], CustomerDemographic[past_3_years_bike_related_purchases],,0,1)</f>
        <v>45</v>
      </c>
      <c r="I682">
        <f>_xlfn.XLOOKUP($A682, CustomerDemographic[customer_id], CustomerDemographic[Age],,0,1)</f>
        <v>37</v>
      </c>
      <c r="J682" t="str">
        <f>_xlfn.XLOOKUP($A682, CustomerDemographic[customer_id], CustomerDemographic[Age Range],,0,1)</f>
        <v>31-40</v>
      </c>
      <c r="K682" t="str">
        <f>_xlfn.XLOOKUP($A682, CustomerDemographic[customer_id], CustomerDemographic[job_industry_category],,0,1)</f>
        <v>Financial Services</v>
      </c>
      <c r="L682" t="str">
        <f>_xlfn.XLOOKUP($A682, CustomerDemographic[customer_id], CustomerDemographic[wealth_segment],,0,1)</f>
        <v>High Net Worth</v>
      </c>
      <c r="M682" t="str">
        <f>_xlfn.XLOOKUP($A682, CustomerDemographic[customer_id], CustomerDemographic[owns_car],,0,1)</f>
        <v>No</v>
      </c>
      <c r="N682" t="str">
        <f>_xlfn.XLOOKUP($A682, 'RFM Analysis'!$A$4:$A$3497, 'RFM Analysis'!$I$4:$I$3497,,0,1)</f>
        <v>Platinum</v>
      </c>
      <c r="O682">
        <f>_xlfn.XLOOKUP($A682, CustomerDemographic[customer_id], CustomerDemographic[tenure],,0,1)</f>
        <v>3</v>
      </c>
    </row>
    <row r="683" spans="1:15" x14ac:dyDescent="0.15">
      <c r="A683">
        <v>346</v>
      </c>
      <c r="B683">
        <f>Table4[[#This Row],[list_price]]-Table4[[#This Row],[standard_cost]]</f>
        <v>133.7800000000002</v>
      </c>
      <c r="C683">
        <v>195</v>
      </c>
      <c r="D683">
        <f>_xlfn.XLOOKUP(A683, CustomerAddress[customer_id], CustomerAddress[postcode],,0,1)</f>
        <v>2155</v>
      </c>
      <c r="E683" t="str">
        <f>_xlfn.XLOOKUP($A683, CustomerAddress[customer_id], CustomerAddress[state],,0,1)</f>
        <v>NSW</v>
      </c>
      <c r="F683">
        <f>_xlfn.XLOOKUP($A683, CustomerAddress[customer_id], CustomerAddress[property_valuation],,0,1)</f>
        <v>10</v>
      </c>
      <c r="G683" t="str">
        <f>_xlfn.XLOOKUP($A683, CustomerDemographic[customer_id], CustomerDemographic[gender],,0,1)</f>
        <v>M</v>
      </c>
      <c r="H683">
        <f>_xlfn.XLOOKUP($A683, CustomerDemographic[customer_id], CustomerDemographic[past_3_years_bike_related_purchases],,0,1)</f>
        <v>68</v>
      </c>
      <c r="I683">
        <f>_xlfn.XLOOKUP($A683, CustomerDemographic[customer_id], CustomerDemographic[Age],,0,1)</f>
        <v>36</v>
      </c>
      <c r="J683" t="str">
        <f>_xlfn.XLOOKUP($A683, CustomerDemographic[customer_id], CustomerDemographic[Age Range],,0,1)</f>
        <v>31-40</v>
      </c>
      <c r="K683" t="str">
        <f>_xlfn.XLOOKUP($A683, CustomerDemographic[customer_id], CustomerDemographic[job_industry_category],,0,1)</f>
        <v>Financial Services</v>
      </c>
      <c r="L683" t="str">
        <f>_xlfn.XLOOKUP($A683, CustomerDemographic[customer_id], CustomerDemographic[wealth_segment],,0,1)</f>
        <v>Mass Customer</v>
      </c>
      <c r="M683" t="str">
        <f>_xlfn.XLOOKUP($A683, CustomerDemographic[customer_id], CustomerDemographic[owns_car],,0,1)</f>
        <v>No</v>
      </c>
      <c r="N683" t="str">
        <f>_xlfn.XLOOKUP($A683, 'RFM Analysis'!$A$4:$A$3497, 'RFM Analysis'!$I$4:$I$3497,,0,1)</f>
        <v>Platinum</v>
      </c>
      <c r="O683">
        <f>_xlfn.XLOOKUP($A683, CustomerDemographic[customer_id], CustomerDemographic[tenure],,0,1)</f>
        <v>3</v>
      </c>
    </row>
    <row r="684" spans="1:15" x14ac:dyDescent="0.15">
      <c r="A684">
        <v>443</v>
      </c>
      <c r="B684">
        <f>Table4[[#This Row],[list_price]]-Table4[[#This Row],[standard_cost]]</f>
        <v>114.93</v>
      </c>
      <c r="C684">
        <v>246</v>
      </c>
      <c r="D684">
        <f>_xlfn.XLOOKUP(A684, CustomerAddress[customer_id], CustomerAddress[postcode],,0,1)</f>
        <v>4215</v>
      </c>
      <c r="E684" t="str">
        <f>_xlfn.XLOOKUP($A684, CustomerAddress[customer_id], CustomerAddress[state],,0,1)</f>
        <v>QLD</v>
      </c>
      <c r="F684">
        <f>_xlfn.XLOOKUP($A684, CustomerAddress[customer_id], CustomerAddress[property_valuation],,0,1)</f>
        <v>7</v>
      </c>
      <c r="G684" t="str">
        <f>_xlfn.XLOOKUP($A684, CustomerDemographic[customer_id], CustomerDemographic[gender],,0,1)</f>
        <v>F</v>
      </c>
      <c r="H684">
        <f>_xlfn.XLOOKUP($A684, CustomerDemographic[customer_id], CustomerDemographic[past_3_years_bike_related_purchases],,0,1)</f>
        <v>21</v>
      </c>
      <c r="I684">
        <f>_xlfn.XLOOKUP($A684, CustomerDemographic[customer_id], CustomerDemographic[Age],,0,1)</f>
        <v>45</v>
      </c>
      <c r="J684" t="str">
        <f>_xlfn.XLOOKUP($A684, CustomerDemographic[customer_id], CustomerDemographic[Age Range],,0,1)</f>
        <v>41-50</v>
      </c>
      <c r="K684" t="str">
        <f>_xlfn.XLOOKUP($A684, CustomerDemographic[customer_id], CustomerDemographic[job_industry_category],,0,1)</f>
        <v>Argiculture</v>
      </c>
      <c r="L684" t="str">
        <f>_xlfn.XLOOKUP($A684, CustomerDemographic[customer_id], CustomerDemographic[wealth_segment],,0,1)</f>
        <v>High Net Worth</v>
      </c>
      <c r="M684" t="str">
        <f>_xlfn.XLOOKUP($A684, CustomerDemographic[customer_id], CustomerDemographic[owns_car],,0,1)</f>
        <v>Yes</v>
      </c>
      <c r="N684" t="str">
        <f>_xlfn.XLOOKUP($A684, 'RFM Analysis'!$A$4:$A$3497, 'RFM Analysis'!$I$4:$I$3497,,0,1)</f>
        <v>Platinum</v>
      </c>
      <c r="O684">
        <f>_xlfn.XLOOKUP($A684, CustomerDemographic[customer_id], CustomerDemographic[tenure],,0,1)</f>
        <v>10</v>
      </c>
    </row>
    <row r="685" spans="1:15" x14ac:dyDescent="0.15">
      <c r="A685">
        <v>946</v>
      </c>
      <c r="B685">
        <f>Table4[[#This Row],[list_price]]-Table4[[#This Row],[standard_cost]]</f>
        <v>812.44</v>
      </c>
      <c r="C685">
        <v>343</v>
      </c>
      <c r="D685">
        <f>_xlfn.XLOOKUP(A685, CustomerAddress[customer_id], CustomerAddress[postcode],,0,1)</f>
        <v>2229</v>
      </c>
      <c r="E685" t="str">
        <f>_xlfn.XLOOKUP($A685, CustomerAddress[customer_id], CustomerAddress[state],,0,1)</f>
        <v>NSW</v>
      </c>
      <c r="F685">
        <f>_xlfn.XLOOKUP($A685, CustomerAddress[customer_id], CustomerAddress[property_valuation],,0,1)</f>
        <v>10</v>
      </c>
      <c r="G685" t="str">
        <f>_xlfn.XLOOKUP($A685, CustomerDemographic[customer_id], CustomerDemographic[gender],,0,1)</f>
        <v>F</v>
      </c>
      <c r="H685">
        <f>_xlfn.XLOOKUP($A685, CustomerDemographic[customer_id], CustomerDemographic[past_3_years_bike_related_purchases],,0,1)</f>
        <v>16</v>
      </c>
      <c r="I685">
        <f>_xlfn.XLOOKUP($A685, CustomerDemographic[customer_id], CustomerDemographic[Age],,0,1)</f>
        <v>56</v>
      </c>
      <c r="J685" t="str">
        <f>_xlfn.XLOOKUP($A685, CustomerDemographic[customer_id], CustomerDemographic[Age Range],,0,1)</f>
        <v>51-60</v>
      </c>
      <c r="K685" t="str">
        <f>_xlfn.XLOOKUP($A685, CustomerDemographic[customer_id], CustomerDemographic[job_industry_category],,0,1)</f>
        <v>Manufacturing</v>
      </c>
      <c r="L685" t="str">
        <f>_xlfn.XLOOKUP($A685, CustomerDemographic[customer_id], CustomerDemographic[wealth_segment],,0,1)</f>
        <v>High Net Worth</v>
      </c>
      <c r="M685" t="str">
        <f>_xlfn.XLOOKUP($A685, CustomerDemographic[customer_id], CustomerDemographic[owns_car],,0,1)</f>
        <v>No</v>
      </c>
      <c r="N685" t="str">
        <f>_xlfn.XLOOKUP($A685, 'RFM Analysis'!$A$4:$A$3497, 'RFM Analysis'!$I$4:$I$3497,,0,1)</f>
        <v>Platinum</v>
      </c>
      <c r="O685">
        <f>_xlfn.XLOOKUP($A685, CustomerDemographic[customer_id], CustomerDemographic[tenure],,0,1)</f>
        <v>12</v>
      </c>
    </row>
    <row r="686" spans="1:15" x14ac:dyDescent="0.15">
      <c r="A686">
        <v>344</v>
      </c>
      <c r="B686">
        <f>Table4[[#This Row],[list_price]]-Table4[[#This Row],[standard_cost]]</f>
        <v>737.56999999999994</v>
      </c>
      <c r="C686">
        <v>129</v>
      </c>
      <c r="D686">
        <f>_xlfn.XLOOKUP(A686, CustomerAddress[customer_id], CustomerAddress[postcode],,0,1)</f>
        <v>2147</v>
      </c>
      <c r="E686" t="str">
        <f>_xlfn.XLOOKUP($A686, CustomerAddress[customer_id], CustomerAddress[state],,0,1)</f>
        <v>NSW</v>
      </c>
      <c r="F686">
        <f>_xlfn.XLOOKUP($A686, CustomerAddress[customer_id], CustomerAddress[property_valuation],,0,1)</f>
        <v>9</v>
      </c>
      <c r="G686" t="str">
        <f>_xlfn.XLOOKUP($A686, CustomerDemographic[customer_id], CustomerDemographic[gender],,0,1)</f>
        <v>F</v>
      </c>
      <c r="H686">
        <f>_xlfn.XLOOKUP($A686, CustomerDemographic[customer_id], CustomerDemographic[past_3_years_bike_related_purchases],,0,1)</f>
        <v>91</v>
      </c>
      <c r="I686">
        <f>_xlfn.XLOOKUP($A686, CustomerDemographic[customer_id], CustomerDemographic[Age],,0,1)</f>
        <v>44</v>
      </c>
      <c r="J686" t="str">
        <f>_xlfn.XLOOKUP($A686, CustomerDemographic[customer_id], CustomerDemographic[Age Range],,0,1)</f>
        <v>41-50</v>
      </c>
      <c r="K686" t="str">
        <f>_xlfn.XLOOKUP($A686, CustomerDemographic[customer_id], CustomerDemographic[job_industry_category],,0,1)</f>
        <v>n/a</v>
      </c>
      <c r="L686" t="str">
        <f>_xlfn.XLOOKUP($A686, CustomerDemographic[customer_id], CustomerDemographic[wealth_segment],,0,1)</f>
        <v>High Net Worth</v>
      </c>
      <c r="M686" t="str">
        <f>_xlfn.XLOOKUP($A686, CustomerDemographic[customer_id], CustomerDemographic[owns_car],,0,1)</f>
        <v>Yes</v>
      </c>
      <c r="N686" t="str">
        <f>_xlfn.XLOOKUP($A686, 'RFM Analysis'!$A$4:$A$3497, 'RFM Analysis'!$I$4:$I$3497,,0,1)</f>
        <v>Platinum</v>
      </c>
      <c r="O686">
        <f>_xlfn.XLOOKUP($A686, CustomerDemographic[customer_id], CustomerDemographic[tenure],,0,1)</f>
        <v>4</v>
      </c>
    </row>
    <row r="687" spans="1:15" x14ac:dyDescent="0.15">
      <c r="A687">
        <v>2892</v>
      </c>
      <c r="B687">
        <f>Table4[[#This Row],[list_price]]-Table4[[#This Row],[standard_cost]]</f>
        <v>1103.43</v>
      </c>
      <c r="C687">
        <v>176</v>
      </c>
      <c r="D687">
        <f>_xlfn.XLOOKUP(A687, CustomerAddress[customer_id], CustomerAddress[postcode],,0,1)</f>
        <v>2145</v>
      </c>
      <c r="E687" t="str">
        <f>_xlfn.XLOOKUP($A687, CustomerAddress[customer_id], CustomerAddress[state],,0,1)</f>
        <v>NSW</v>
      </c>
      <c r="F687">
        <f>_xlfn.XLOOKUP($A687, CustomerAddress[customer_id], CustomerAddress[property_valuation],,0,1)</f>
        <v>7</v>
      </c>
      <c r="G687" t="str">
        <f>_xlfn.XLOOKUP($A687, CustomerDemographic[customer_id], CustomerDemographic[gender],,0,1)</f>
        <v>M</v>
      </c>
      <c r="H687">
        <f>_xlfn.XLOOKUP($A687, CustomerDemographic[customer_id], CustomerDemographic[past_3_years_bike_related_purchases],,0,1)</f>
        <v>59</v>
      </c>
      <c r="I687">
        <f>_xlfn.XLOOKUP($A687, CustomerDemographic[customer_id], CustomerDemographic[Age],,0,1)</f>
        <v>52</v>
      </c>
      <c r="J687" t="str">
        <f>_xlfn.XLOOKUP($A687, CustomerDemographic[customer_id], CustomerDemographic[Age Range],,0,1)</f>
        <v>51-60</v>
      </c>
      <c r="K687" t="str">
        <f>_xlfn.XLOOKUP($A687, CustomerDemographic[customer_id], CustomerDemographic[job_industry_category],,0,1)</f>
        <v>Manufacturing</v>
      </c>
      <c r="L687" t="str">
        <f>_xlfn.XLOOKUP($A687, CustomerDemographic[customer_id], CustomerDemographic[wealth_segment],,0,1)</f>
        <v>Affluent Customer</v>
      </c>
      <c r="M687" t="str">
        <f>_xlfn.XLOOKUP($A687, CustomerDemographic[customer_id], CustomerDemographic[owns_car],,0,1)</f>
        <v>Yes</v>
      </c>
      <c r="N687" t="str">
        <f>_xlfn.XLOOKUP($A687, 'RFM Analysis'!$A$4:$A$3497, 'RFM Analysis'!$I$4:$I$3497,,0,1)</f>
        <v>Platinum</v>
      </c>
      <c r="O687">
        <f>_xlfn.XLOOKUP($A687, CustomerDemographic[customer_id], CustomerDemographic[tenure],,0,1)</f>
        <v>7</v>
      </c>
    </row>
    <row r="688" spans="1:15" x14ac:dyDescent="0.15">
      <c r="A688">
        <v>739</v>
      </c>
      <c r="B688">
        <f>Table4[[#This Row],[list_price]]-Table4[[#This Row],[standard_cost]]</f>
        <v>1383.6100000000001</v>
      </c>
      <c r="C688">
        <v>256</v>
      </c>
      <c r="D688">
        <f>_xlfn.XLOOKUP(A688, CustomerAddress[customer_id], CustomerAddress[postcode],,0,1)</f>
        <v>3191</v>
      </c>
      <c r="E688" t="str">
        <f>_xlfn.XLOOKUP($A688, CustomerAddress[customer_id], CustomerAddress[state],,0,1)</f>
        <v>VIC</v>
      </c>
      <c r="F688">
        <f>_xlfn.XLOOKUP($A688, CustomerAddress[customer_id], CustomerAddress[property_valuation],,0,1)</f>
        <v>11</v>
      </c>
      <c r="G688" t="str">
        <f>_xlfn.XLOOKUP($A688, CustomerDemographic[customer_id], CustomerDemographic[gender],,0,1)</f>
        <v>M</v>
      </c>
      <c r="H688">
        <f>_xlfn.XLOOKUP($A688, CustomerDemographic[customer_id], CustomerDemographic[past_3_years_bike_related_purchases],,0,1)</f>
        <v>36</v>
      </c>
      <c r="I688">
        <f>_xlfn.XLOOKUP($A688, CustomerDemographic[customer_id], CustomerDemographic[Age],,0,1)</f>
        <v>53</v>
      </c>
      <c r="J688" t="str">
        <f>_xlfn.XLOOKUP($A688, CustomerDemographic[customer_id], CustomerDemographic[Age Range],,0,1)</f>
        <v>51-60</v>
      </c>
      <c r="K688" t="str">
        <f>_xlfn.XLOOKUP($A688, CustomerDemographic[customer_id], CustomerDemographic[job_industry_category],,0,1)</f>
        <v>Manufacturing</v>
      </c>
      <c r="L688" t="str">
        <f>_xlfn.XLOOKUP($A688, CustomerDemographic[customer_id], CustomerDemographic[wealth_segment],,0,1)</f>
        <v>Mass Customer</v>
      </c>
      <c r="M688" t="str">
        <f>_xlfn.XLOOKUP($A688, CustomerDemographic[customer_id], CustomerDemographic[owns_car],,0,1)</f>
        <v>No</v>
      </c>
      <c r="N688" t="str">
        <f>_xlfn.XLOOKUP($A688, 'RFM Analysis'!$A$4:$A$3497, 'RFM Analysis'!$I$4:$I$3497,,0,1)</f>
        <v>Platinum</v>
      </c>
      <c r="O688">
        <f>_xlfn.XLOOKUP($A688, CustomerDemographic[customer_id], CustomerDemographic[tenure],,0,1)</f>
        <v>8</v>
      </c>
    </row>
    <row r="689" spans="1:15" x14ac:dyDescent="0.15">
      <c r="A689">
        <v>1252</v>
      </c>
      <c r="B689">
        <f>Table4[[#This Row],[list_price]]-Table4[[#This Row],[standard_cost]]</f>
        <v>129.01</v>
      </c>
      <c r="C689">
        <v>132</v>
      </c>
      <c r="D689">
        <f>_xlfn.XLOOKUP(A689, CustomerAddress[customer_id], CustomerAddress[postcode],,0,1)</f>
        <v>4806</v>
      </c>
      <c r="E689" t="str">
        <f>_xlfn.XLOOKUP($A689, CustomerAddress[customer_id], CustomerAddress[state],,0,1)</f>
        <v>QLD</v>
      </c>
      <c r="F689">
        <f>_xlfn.XLOOKUP($A689, CustomerAddress[customer_id], CustomerAddress[property_valuation],,0,1)</f>
        <v>4</v>
      </c>
      <c r="G689" t="str">
        <f>_xlfn.XLOOKUP($A689, CustomerDemographic[customer_id], CustomerDemographic[gender],,0,1)</f>
        <v>M</v>
      </c>
      <c r="H689">
        <f>_xlfn.XLOOKUP($A689, CustomerDemographic[customer_id], CustomerDemographic[past_3_years_bike_related_purchases],,0,1)</f>
        <v>46</v>
      </c>
      <c r="I689">
        <f>_xlfn.XLOOKUP($A689, CustomerDemographic[customer_id], CustomerDemographic[Age],,0,1)</f>
        <v>52</v>
      </c>
      <c r="J689" t="str">
        <f>_xlfn.XLOOKUP($A689, CustomerDemographic[customer_id], CustomerDemographic[Age Range],,0,1)</f>
        <v>51-60</v>
      </c>
      <c r="K689" t="str">
        <f>_xlfn.XLOOKUP($A689, CustomerDemographic[customer_id], CustomerDemographic[job_industry_category],,0,1)</f>
        <v>Manufacturing</v>
      </c>
      <c r="L689" t="str">
        <f>_xlfn.XLOOKUP($A689, CustomerDemographic[customer_id], CustomerDemographic[wealth_segment],,0,1)</f>
        <v>Mass Customer</v>
      </c>
      <c r="M689" t="str">
        <f>_xlfn.XLOOKUP($A689, CustomerDemographic[customer_id], CustomerDemographic[owns_car],,0,1)</f>
        <v>Yes</v>
      </c>
      <c r="N689" t="str">
        <f>_xlfn.XLOOKUP($A689, 'RFM Analysis'!$A$4:$A$3497, 'RFM Analysis'!$I$4:$I$3497,,0,1)</f>
        <v>Platinum</v>
      </c>
      <c r="O689">
        <f>_xlfn.XLOOKUP($A689, CustomerDemographic[customer_id], CustomerDemographic[tenure],,0,1)</f>
        <v>14</v>
      </c>
    </row>
    <row r="690" spans="1:15" x14ac:dyDescent="0.15">
      <c r="A690">
        <v>189</v>
      </c>
      <c r="B690">
        <f>Table4[[#This Row],[list_price]]-Table4[[#This Row],[standard_cost]]</f>
        <v>356.5</v>
      </c>
      <c r="C690">
        <v>283</v>
      </c>
      <c r="D690">
        <f>_xlfn.XLOOKUP(A690, CustomerAddress[customer_id], CustomerAddress[postcode],,0,1)</f>
        <v>3031</v>
      </c>
      <c r="E690" t="str">
        <f>_xlfn.XLOOKUP($A690, CustomerAddress[customer_id], CustomerAddress[state],,0,1)</f>
        <v>VIC</v>
      </c>
      <c r="F690">
        <f>_xlfn.XLOOKUP($A690, CustomerAddress[customer_id], CustomerAddress[property_valuation],,0,1)</f>
        <v>4</v>
      </c>
      <c r="G690" t="str">
        <f>_xlfn.XLOOKUP($A690, CustomerDemographic[customer_id], CustomerDemographic[gender],,0,1)</f>
        <v>M</v>
      </c>
      <c r="H690">
        <f>_xlfn.XLOOKUP($A690, CustomerDemographic[customer_id], CustomerDemographic[past_3_years_bike_related_purchases],,0,1)</f>
        <v>73</v>
      </c>
      <c r="I690">
        <f>_xlfn.XLOOKUP($A690, CustomerDemographic[customer_id], CustomerDemographic[Age],,0,1)</f>
        <v>36</v>
      </c>
      <c r="J690" t="str">
        <f>_xlfn.XLOOKUP($A690, CustomerDemographic[customer_id], CustomerDemographic[Age Range],,0,1)</f>
        <v>31-40</v>
      </c>
      <c r="K690" t="str">
        <f>_xlfn.XLOOKUP($A690, CustomerDemographic[customer_id], CustomerDemographic[job_industry_category],,0,1)</f>
        <v>Financial Services</v>
      </c>
      <c r="L690" t="str">
        <f>_xlfn.XLOOKUP($A690, CustomerDemographic[customer_id], CustomerDemographic[wealth_segment],,0,1)</f>
        <v>Affluent Customer</v>
      </c>
      <c r="M690" t="str">
        <f>_xlfn.XLOOKUP($A690, CustomerDemographic[customer_id], CustomerDemographic[owns_car],,0,1)</f>
        <v>No</v>
      </c>
      <c r="N690" t="str">
        <f>_xlfn.XLOOKUP($A690, 'RFM Analysis'!$A$4:$A$3497, 'RFM Analysis'!$I$4:$I$3497,,0,1)</f>
        <v>Platinum</v>
      </c>
      <c r="O690">
        <f>_xlfn.XLOOKUP($A690, CustomerDemographic[customer_id], CustomerDemographic[tenure],,0,1)</f>
        <v>10</v>
      </c>
    </row>
    <row r="691" spans="1:15" x14ac:dyDescent="0.15">
      <c r="A691">
        <v>795</v>
      </c>
      <c r="B691">
        <f>Table4[[#This Row],[list_price]]-Table4[[#This Row],[standard_cost]]</f>
        <v>299.27</v>
      </c>
      <c r="C691">
        <v>326</v>
      </c>
      <c r="D691">
        <f>_xlfn.XLOOKUP(A691, CustomerAddress[customer_id], CustomerAddress[postcode],,0,1)</f>
        <v>2171</v>
      </c>
      <c r="E691" t="str">
        <f>_xlfn.XLOOKUP($A691, CustomerAddress[customer_id], CustomerAddress[state],,0,1)</f>
        <v>NSW</v>
      </c>
      <c r="F691">
        <f>_xlfn.XLOOKUP($A691, CustomerAddress[customer_id], CustomerAddress[property_valuation],,0,1)</f>
        <v>9</v>
      </c>
      <c r="G691" t="str">
        <f>_xlfn.XLOOKUP($A691, CustomerDemographic[customer_id], CustomerDemographic[gender],,0,1)</f>
        <v>F</v>
      </c>
      <c r="H691">
        <f>_xlfn.XLOOKUP($A691, CustomerDemographic[customer_id], CustomerDemographic[past_3_years_bike_related_purchases],,0,1)</f>
        <v>35</v>
      </c>
      <c r="I691">
        <f>_xlfn.XLOOKUP($A691, CustomerDemographic[customer_id], CustomerDemographic[Age],,0,1)</f>
        <v>44</v>
      </c>
      <c r="J691" t="str">
        <f>_xlfn.XLOOKUP($A691, CustomerDemographic[customer_id], CustomerDemographic[Age Range],,0,1)</f>
        <v>41-50</v>
      </c>
      <c r="K691" t="str">
        <f>_xlfn.XLOOKUP($A691, CustomerDemographic[customer_id], CustomerDemographic[job_industry_category],,0,1)</f>
        <v>Financial Services</v>
      </c>
      <c r="L691" t="str">
        <f>_xlfn.XLOOKUP($A691, CustomerDemographic[customer_id], CustomerDemographic[wealth_segment],,0,1)</f>
        <v>High Net Worth</v>
      </c>
      <c r="M691" t="str">
        <f>_xlfn.XLOOKUP($A691, CustomerDemographic[customer_id], CustomerDemographic[owns_car],,0,1)</f>
        <v>No</v>
      </c>
      <c r="N691" t="str">
        <f>_xlfn.XLOOKUP($A691, 'RFM Analysis'!$A$4:$A$3497, 'RFM Analysis'!$I$4:$I$3497,,0,1)</f>
        <v>Platinum</v>
      </c>
      <c r="O691">
        <f>_xlfn.XLOOKUP($A691, CustomerDemographic[customer_id], CustomerDemographic[tenure],,0,1)</f>
        <v>18</v>
      </c>
    </row>
    <row r="692" spans="1:15" x14ac:dyDescent="0.15">
      <c r="A692">
        <v>2498</v>
      </c>
      <c r="B692">
        <f>Table4[[#This Row],[list_price]]-Table4[[#This Row],[standard_cost]]</f>
        <v>872.8900000000001</v>
      </c>
      <c r="C692">
        <v>74</v>
      </c>
      <c r="D692">
        <f>_xlfn.XLOOKUP(A692, CustomerAddress[customer_id], CustomerAddress[postcode],,0,1)</f>
        <v>2093</v>
      </c>
      <c r="E692" t="str">
        <f>_xlfn.XLOOKUP($A692, CustomerAddress[customer_id], CustomerAddress[state],,0,1)</f>
        <v>NSW</v>
      </c>
      <c r="F692">
        <f>_xlfn.XLOOKUP($A692, CustomerAddress[customer_id], CustomerAddress[property_valuation],,0,1)</f>
        <v>11</v>
      </c>
      <c r="G692" t="str">
        <f>_xlfn.XLOOKUP($A692, CustomerDemographic[customer_id], CustomerDemographic[gender],,0,1)</f>
        <v>F</v>
      </c>
      <c r="H692">
        <f>_xlfn.XLOOKUP($A692, CustomerDemographic[customer_id], CustomerDemographic[past_3_years_bike_related_purchases],,0,1)</f>
        <v>70</v>
      </c>
      <c r="I692">
        <f>_xlfn.XLOOKUP($A692, CustomerDemographic[customer_id], CustomerDemographic[Age],,0,1)</f>
        <v>39</v>
      </c>
      <c r="J692" t="str">
        <f>_xlfn.XLOOKUP($A692, CustomerDemographic[customer_id], CustomerDemographic[Age Range],,0,1)</f>
        <v>31-40</v>
      </c>
      <c r="K692" t="str">
        <f>_xlfn.XLOOKUP($A692, CustomerDemographic[customer_id], CustomerDemographic[job_industry_category],,0,1)</f>
        <v>Retail</v>
      </c>
      <c r="L692" t="str">
        <f>_xlfn.XLOOKUP($A692, CustomerDemographic[customer_id], CustomerDemographic[wealth_segment],,0,1)</f>
        <v>High Net Worth</v>
      </c>
      <c r="M692" t="str">
        <f>_xlfn.XLOOKUP($A692, CustomerDemographic[customer_id], CustomerDemographic[owns_car],,0,1)</f>
        <v>No</v>
      </c>
      <c r="N692" t="str">
        <f>_xlfn.XLOOKUP($A692, 'RFM Analysis'!$A$4:$A$3497, 'RFM Analysis'!$I$4:$I$3497,,0,1)</f>
        <v>Platinum</v>
      </c>
      <c r="O692">
        <f>_xlfn.XLOOKUP($A692, CustomerDemographic[customer_id], CustomerDemographic[tenure],,0,1)</f>
        <v>8</v>
      </c>
    </row>
    <row r="693" spans="1:15" x14ac:dyDescent="0.15">
      <c r="A693">
        <v>132</v>
      </c>
      <c r="B693">
        <f>Table4[[#This Row],[list_price]]-Table4[[#This Row],[standard_cost]]</f>
        <v>751.02</v>
      </c>
      <c r="C693">
        <v>7</v>
      </c>
      <c r="D693">
        <f>_xlfn.XLOOKUP(A693, CustomerAddress[customer_id], CustomerAddress[postcode],,0,1)</f>
        <v>2145</v>
      </c>
      <c r="E693" t="str">
        <f>_xlfn.XLOOKUP($A693, CustomerAddress[customer_id], CustomerAddress[state],,0,1)</f>
        <v>NSW</v>
      </c>
      <c r="F693">
        <f>_xlfn.XLOOKUP($A693, CustomerAddress[customer_id], CustomerAddress[property_valuation],,0,1)</f>
        <v>8</v>
      </c>
      <c r="G693" t="str">
        <f>_xlfn.XLOOKUP($A693, CustomerDemographic[customer_id], CustomerDemographic[gender],,0,1)</f>
        <v>F</v>
      </c>
      <c r="H693">
        <f>_xlfn.XLOOKUP($A693, CustomerDemographic[customer_id], CustomerDemographic[past_3_years_bike_related_purchases],,0,1)</f>
        <v>5</v>
      </c>
      <c r="I693">
        <f>_xlfn.XLOOKUP($A693, CustomerDemographic[customer_id], CustomerDemographic[Age],,0,1)</f>
        <v>54</v>
      </c>
      <c r="J693" t="str">
        <f>_xlfn.XLOOKUP($A693, CustomerDemographic[customer_id], CustomerDemographic[Age Range],,0,1)</f>
        <v>51-60</v>
      </c>
      <c r="K693" t="str">
        <f>_xlfn.XLOOKUP($A693, CustomerDemographic[customer_id], CustomerDemographic[job_industry_category],,0,1)</f>
        <v>Manufacturing</v>
      </c>
      <c r="L693" t="str">
        <f>_xlfn.XLOOKUP($A693, CustomerDemographic[customer_id], CustomerDemographic[wealth_segment],,0,1)</f>
        <v>Mass Customer</v>
      </c>
      <c r="M693" t="str">
        <f>_xlfn.XLOOKUP($A693, CustomerDemographic[customer_id], CustomerDemographic[owns_car],,0,1)</f>
        <v>Yes</v>
      </c>
      <c r="N693" t="str">
        <f>_xlfn.XLOOKUP($A693, 'RFM Analysis'!$A$4:$A$3497, 'RFM Analysis'!$I$4:$I$3497,,0,1)</f>
        <v>Platinum</v>
      </c>
      <c r="O693">
        <f>_xlfn.XLOOKUP($A693, CustomerDemographic[customer_id], CustomerDemographic[tenure],,0,1)</f>
        <v>9</v>
      </c>
    </row>
    <row r="694" spans="1:15" x14ac:dyDescent="0.15">
      <c r="A694">
        <v>902</v>
      </c>
      <c r="B694">
        <f>Table4[[#This Row],[list_price]]-Table4[[#This Row],[standard_cost]]</f>
        <v>471.6</v>
      </c>
      <c r="C694">
        <v>75</v>
      </c>
      <c r="D694">
        <f>_xlfn.XLOOKUP(A694, CustomerAddress[customer_id], CustomerAddress[postcode],,0,1)</f>
        <v>2340</v>
      </c>
      <c r="E694" t="str">
        <f>_xlfn.XLOOKUP($A694, CustomerAddress[customer_id], CustomerAddress[state],,0,1)</f>
        <v>NSW</v>
      </c>
      <c r="F694">
        <f>_xlfn.XLOOKUP($A694, CustomerAddress[customer_id], CustomerAddress[property_valuation],,0,1)</f>
        <v>3</v>
      </c>
      <c r="G694" t="str">
        <f>_xlfn.XLOOKUP($A694, CustomerDemographic[customer_id], CustomerDemographic[gender],,0,1)</f>
        <v>F</v>
      </c>
      <c r="H694">
        <f>_xlfn.XLOOKUP($A694, CustomerDemographic[customer_id], CustomerDemographic[past_3_years_bike_related_purchases],,0,1)</f>
        <v>37</v>
      </c>
      <c r="I694">
        <f>_xlfn.XLOOKUP($A694, CustomerDemographic[customer_id], CustomerDemographic[Age],,0,1)</f>
        <v>28</v>
      </c>
      <c r="J694" t="str">
        <f>_xlfn.XLOOKUP($A694, CustomerDemographic[customer_id], CustomerDemographic[Age Range],,0,1)</f>
        <v>21-30</v>
      </c>
      <c r="K694" t="str">
        <f>_xlfn.XLOOKUP($A694, CustomerDemographic[customer_id], CustomerDemographic[job_industry_category],,0,1)</f>
        <v>Retail</v>
      </c>
      <c r="L694" t="str">
        <f>_xlfn.XLOOKUP($A694, CustomerDemographic[customer_id], CustomerDemographic[wealth_segment],,0,1)</f>
        <v>Mass Customer</v>
      </c>
      <c r="M694" t="str">
        <f>_xlfn.XLOOKUP($A694, CustomerDemographic[customer_id], CustomerDemographic[owns_car],,0,1)</f>
        <v>No</v>
      </c>
      <c r="N694" t="str">
        <f>_xlfn.XLOOKUP($A694, 'RFM Analysis'!$A$4:$A$3497, 'RFM Analysis'!$I$4:$I$3497,,0,1)</f>
        <v>Platinum</v>
      </c>
      <c r="O694">
        <f>_xlfn.XLOOKUP($A694, CustomerDemographic[customer_id], CustomerDemographic[tenure],,0,1)</f>
        <v>18</v>
      </c>
    </row>
    <row r="695" spans="1:15" x14ac:dyDescent="0.15">
      <c r="A695">
        <v>174</v>
      </c>
      <c r="B695">
        <f>Table4[[#This Row],[list_price]]-Table4[[#This Row],[standard_cost]]</f>
        <v>431.33000000000004</v>
      </c>
      <c r="C695">
        <v>68</v>
      </c>
      <c r="D695">
        <f>_xlfn.XLOOKUP(A695, CustomerAddress[customer_id], CustomerAddress[postcode],,0,1)</f>
        <v>2148</v>
      </c>
      <c r="E695" t="str">
        <f>_xlfn.XLOOKUP($A695, CustomerAddress[customer_id], CustomerAddress[state],,0,1)</f>
        <v>NSW</v>
      </c>
      <c r="F695">
        <f>_xlfn.XLOOKUP($A695, CustomerAddress[customer_id], CustomerAddress[property_valuation],,0,1)</f>
        <v>9</v>
      </c>
      <c r="G695" t="str">
        <f>_xlfn.XLOOKUP($A695, CustomerDemographic[customer_id], CustomerDemographic[gender],,0,1)</f>
        <v>F</v>
      </c>
      <c r="H695">
        <f>_xlfn.XLOOKUP($A695, CustomerDemographic[customer_id], CustomerDemographic[past_3_years_bike_related_purchases],,0,1)</f>
        <v>93</v>
      </c>
      <c r="I695">
        <f>_xlfn.XLOOKUP($A695, CustomerDemographic[customer_id], CustomerDemographic[Age],,0,1)</f>
        <v>28</v>
      </c>
      <c r="J695" t="str">
        <f>_xlfn.XLOOKUP($A695, CustomerDemographic[customer_id], CustomerDemographic[Age Range],,0,1)</f>
        <v>21-30</v>
      </c>
      <c r="K695" t="str">
        <f>_xlfn.XLOOKUP($A695, CustomerDemographic[customer_id], CustomerDemographic[job_industry_category],,0,1)</f>
        <v>Health</v>
      </c>
      <c r="L695" t="str">
        <f>_xlfn.XLOOKUP($A695, CustomerDemographic[customer_id], CustomerDemographic[wealth_segment],,0,1)</f>
        <v>Mass Customer</v>
      </c>
      <c r="M695" t="str">
        <f>_xlfn.XLOOKUP($A695, CustomerDemographic[customer_id], CustomerDemographic[owns_car],,0,1)</f>
        <v>No</v>
      </c>
      <c r="N695" t="str">
        <f>_xlfn.XLOOKUP($A695, 'RFM Analysis'!$A$4:$A$3497, 'RFM Analysis'!$I$4:$I$3497,,0,1)</f>
        <v>Platinum</v>
      </c>
      <c r="O695">
        <f>_xlfn.XLOOKUP($A695, CustomerDemographic[customer_id], CustomerDemographic[tenure],,0,1)</f>
        <v>12</v>
      </c>
    </row>
    <row r="696" spans="1:15" x14ac:dyDescent="0.15">
      <c r="A696">
        <v>1773</v>
      </c>
      <c r="B696">
        <f>Table4[[#This Row],[list_price]]-Table4[[#This Row],[standard_cost]]</f>
        <v>834.93999999999994</v>
      </c>
      <c r="C696">
        <v>155</v>
      </c>
      <c r="D696">
        <f>_xlfn.XLOOKUP(A696, CustomerAddress[customer_id], CustomerAddress[postcode],,0,1)</f>
        <v>2114</v>
      </c>
      <c r="E696" t="str">
        <f>_xlfn.XLOOKUP($A696, CustomerAddress[customer_id], CustomerAddress[state],,0,1)</f>
        <v>NSW</v>
      </c>
      <c r="F696">
        <f>_xlfn.XLOOKUP($A696, CustomerAddress[customer_id], CustomerAddress[property_valuation],,0,1)</f>
        <v>8</v>
      </c>
      <c r="G696" t="e">
        <f>_xlfn.XLOOKUP($A696, CustomerDemographic[customer_id], CustomerDemographic[gender],,0,1)</f>
        <v>#N/A</v>
      </c>
      <c r="H696" t="e">
        <f>_xlfn.XLOOKUP($A696, CustomerDemographic[customer_id], CustomerDemographic[past_3_years_bike_related_purchases],,0,1)</f>
        <v>#N/A</v>
      </c>
      <c r="I696" t="e">
        <f>_xlfn.XLOOKUP($A696, CustomerDemographic[customer_id], CustomerDemographic[Age],,0,1)</f>
        <v>#N/A</v>
      </c>
      <c r="J696" t="e">
        <f>_xlfn.XLOOKUP($A696, CustomerDemographic[customer_id], CustomerDemographic[Age Range],,0,1)</f>
        <v>#N/A</v>
      </c>
      <c r="K696" t="e">
        <f>_xlfn.XLOOKUP($A696, CustomerDemographic[customer_id], CustomerDemographic[job_industry_category],,0,1)</f>
        <v>#N/A</v>
      </c>
      <c r="L696" t="e">
        <f>_xlfn.XLOOKUP($A696, CustomerDemographic[customer_id], CustomerDemographic[wealth_segment],,0,1)</f>
        <v>#N/A</v>
      </c>
      <c r="M696" t="e">
        <f>_xlfn.XLOOKUP($A696, CustomerDemographic[customer_id], CustomerDemographic[owns_car],,0,1)</f>
        <v>#N/A</v>
      </c>
      <c r="N696" t="str">
        <f>_xlfn.XLOOKUP($A696, 'RFM Analysis'!$A$4:$A$3497, 'RFM Analysis'!$I$4:$I$3497,,0,1)</f>
        <v>Platinum</v>
      </c>
      <c r="O696" t="e">
        <f>_xlfn.XLOOKUP($A696, CustomerDemographic[customer_id], CustomerDemographic[tenure],,0,1)</f>
        <v>#N/A</v>
      </c>
    </row>
    <row r="697" spans="1:15" x14ac:dyDescent="0.15">
      <c r="A697">
        <v>151</v>
      </c>
      <c r="B697">
        <f>Table4[[#This Row],[list_price]]-Table4[[#This Row],[standard_cost]]</f>
        <v>1702.5499999999997</v>
      </c>
      <c r="C697">
        <v>101</v>
      </c>
      <c r="D697">
        <f>_xlfn.XLOOKUP(A697, CustomerAddress[customer_id], CustomerAddress[postcode],,0,1)</f>
        <v>2759</v>
      </c>
      <c r="E697" t="str">
        <f>_xlfn.XLOOKUP($A697, CustomerAddress[customer_id], CustomerAddress[state],,0,1)</f>
        <v>NSW</v>
      </c>
      <c r="F697">
        <f>_xlfn.XLOOKUP($A697, CustomerAddress[customer_id], CustomerAddress[property_valuation],,0,1)</f>
        <v>9</v>
      </c>
      <c r="G697" t="str">
        <f>_xlfn.XLOOKUP($A697, CustomerDemographic[customer_id], CustomerDemographic[gender],,0,1)</f>
        <v>M</v>
      </c>
      <c r="H697">
        <f>_xlfn.XLOOKUP($A697, CustomerDemographic[customer_id], CustomerDemographic[past_3_years_bike_related_purchases],,0,1)</f>
        <v>36</v>
      </c>
      <c r="I697">
        <f>_xlfn.XLOOKUP($A697, CustomerDemographic[customer_id], CustomerDemographic[Age],,0,1)</f>
        <v>52</v>
      </c>
      <c r="J697" t="str">
        <f>_xlfn.XLOOKUP($A697, CustomerDemographic[customer_id], CustomerDemographic[Age Range],,0,1)</f>
        <v>51-60</v>
      </c>
      <c r="K697" t="str">
        <f>_xlfn.XLOOKUP($A697, CustomerDemographic[customer_id], CustomerDemographic[job_industry_category],,0,1)</f>
        <v>Manufacturing</v>
      </c>
      <c r="L697" t="str">
        <f>_xlfn.XLOOKUP($A697, CustomerDemographic[customer_id], CustomerDemographic[wealth_segment],,0,1)</f>
        <v>Mass Customer</v>
      </c>
      <c r="M697" t="str">
        <f>_xlfn.XLOOKUP($A697, CustomerDemographic[customer_id], CustomerDemographic[owns_car],,0,1)</f>
        <v>Yes</v>
      </c>
      <c r="N697" t="str">
        <f>_xlfn.XLOOKUP($A697, 'RFM Analysis'!$A$4:$A$3497, 'RFM Analysis'!$I$4:$I$3497,,0,1)</f>
        <v>Platinum</v>
      </c>
      <c r="O697">
        <f>_xlfn.XLOOKUP($A697, CustomerDemographic[customer_id], CustomerDemographic[tenure],,0,1)</f>
        <v>13</v>
      </c>
    </row>
    <row r="698" spans="1:15" x14ac:dyDescent="0.15">
      <c r="A698">
        <v>669</v>
      </c>
      <c r="B698">
        <f>Table4[[#This Row],[list_price]]-Table4[[#This Row],[standard_cost]]</f>
        <v>437.46</v>
      </c>
      <c r="C698">
        <v>33</v>
      </c>
      <c r="D698">
        <f>_xlfn.XLOOKUP(A698, CustomerAddress[customer_id], CustomerAddress[postcode],,0,1)</f>
        <v>4053</v>
      </c>
      <c r="E698" t="str">
        <f>_xlfn.XLOOKUP($A698, CustomerAddress[customer_id], CustomerAddress[state],,0,1)</f>
        <v>QLD</v>
      </c>
      <c r="F698">
        <f>_xlfn.XLOOKUP($A698, CustomerAddress[customer_id], CustomerAddress[property_valuation],,0,1)</f>
        <v>7</v>
      </c>
      <c r="G698" t="str">
        <f>_xlfn.XLOOKUP($A698, CustomerDemographic[customer_id], CustomerDemographic[gender],,0,1)</f>
        <v>F</v>
      </c>
      <c r="H698">
        <f>_xlfn.XLOOKUP($A698, CustomerDemographic[customer_id], CustomerDemographic[past_3_years_bike_related_purchases],,0,1)</f>
        <v>73</v>
      </c>
      <c r="I698">
        <f>_xlfn.XLOOKUP($A698, CustomerDemographic[customer_id], CustomerDemographic[Age],,0,1)</f>
        <v>37</v>
      </c>
      <c r="J698" t="str">
        <f>_xlfn.XLOOKUP($A698, CustomerDemographic[customer_id], CustomerDemographic[Age Range],,0,1)</f>
        <v>31-40</v>
      </c>
      <c r="K698" t="str">
        <f>_xlfn.XLOOKUP($A698, CustomerDemographic[customer_id], CustomerDemographic[job_industry_category],,0,1)</f>
        <v>n/a</v>
      </c>
      <c r="L698" t="str">
        <f>_xlfn.XLOOKUP($A698, CustomerDemographic[customer_id], CustomerDemographic[wealth_segment],,0,1)</f>
        <v>Mass Customer</v>
      </c>
      <c r="M698" t="str">
        <f>_xlfn.XLOOKUP($A698, CustomerDemographic[customer_id], CustomerDemographic[owns_car],,0,1)</f>
        <v>No</v>
      </c>
      <c r="N698" t="str">
        <f>_xlfn.XLOOKUP($A698, 'RFM Analysis'!$A$4:$A$3497, 'RFM Analysis'!$I$4:$I$3497,,0,1)</f>
        <v>Platinum</v>
      </c>
      <c r="O698">
        <f>_xlfn.XLOOKUP($A698, CustomerDemographic[customer_id], CustomerDemographic[tenure],,0,1)</f>
        <v>3</v>
      </c>
    </row>
    <row r="699" spans="1:15" x14ac:dyDescent="0.15">
      <c r="A699">
        <v>2183</v>
      </c>
      <c r="B699">
        <f>Table4[[#This Row],[list_price]]-Table4[[#This Row],[standard_cost]]</f>
        <v>143.82</v>
      </c>
      <c r="C699">
        <v>10</v>
      </c>
      <c r="D699">
        <f>_xlfn.XLOOKUP(A699, CustomerAddress[customer_id], CustomerAddress[postcode],,0,1)</f>
        <v>4132</v>
      </c>
      <c r="E699" t="str">
        <f>_xlfn.XLOOKUP($A699, CustomerAddress[customer_id], CustomerAddress[state],,0,1)</f>
        <v>QLD</v>
      </c>
      <c r="F699">
        <f>_xlfn.XLOOKUP($A699, CustomerAddress[customer_id], CustomerAddress[property_valuation],,0,1)</f>
        <v>4</v>
      </c>
      <c r="G699" t="str">
        <f>_xlfn.XLOOKUP($A699, CustomerDemographic[customer_id], CustomerDemographic[gender],,0,1)</f>
        <v>F</v>
      </c>
      <c r="H699">
        <f>_xlfn.XLOOKUP($A699, CustomerDemographic[customer_id], CustomerDemographic[past_3_years_bike_related_purchases],,0,1)</f>
        <v>61</v>
      </c>
      <c r="I699">
        <f>_xlfn.XLOOKUP($A699, CustomerDemographic[customer_id], CustomerDemographic[Age],,0,1)</f>
        <v>45</v>
      </c>
      <c r="J699" t="str">
        <f>_xlfn.XLOOKUP($A699, CustomerDemographic[customer_id], CustomerDemographic[Age Range],,0,1)</f>
        <v>41-50</v>
      </c>
      <c r="K699" t="str">
        <f>_xlfn.XLOOKUP($A699, CustomerDemographic[customer_id], CustomerDemographic[job_industry_category],,0,1)</f>
        <v>Manufacturing</v>
      </c>
      <c r="L699" t="str">
        <f>_xlfn.XLOOKUP($A699, CustomerDemographic[customer_id], CustomerDemographic[wealth_segment],,0,1)</f>
        <v>Mass Customer</v>
      </c>
      <c r="M699" t="str">
        <f>_xlfn.XLOOKUP($A699, CustomerDemographic[customer_id], CustomerDemographic[owns_car],,0,1)</f>
        <v>Yes</v>
      </c>
      <c r="N699" t="str">
        <f>_xlfn.XLOOKUP($A699, 'RFM Analysis'!$A$4:$A$3497, 'RFM Analysis'!$I$4:$I$3497,,0,1)</f>
        <v>Platinum</v>
      </c>
      <c r="O699">
        <f>_xlfn.XLOOKUP($A699, CustomerDemographic[customer_id], CustomerDemographic[tenure],,0,1)</f>
        <v>7</v>
      </c>
    </row>
    <row r="700" spans="1:15" x14ac:dyDescent="0.15">
      <c r="A700">
        <v>2705</v>
      </c>
      <c r="B700">
        <f>Table4[[#This Row],[list_price]]-Table4[[#This Row],[standard_cost]]</f>
        <v>179.44</v>
      </c>
      <c r="C700">
        <v>2</v>
      </c>
      <c r="D700">
        <f>_xlfn.XLOOKUP(A700, CustomerAddress[customer_id], CustomerAddress[postcode],,0,1)</f>
        <v>4815</v>
      </c>
      <c r="E700" t="str">
        <f>_xlfn.XLOOKUP($A700, CustomerAddress[customer_id], CustomerAddress[state],,0,1)</f>
        <v>QLD</v>
      </c>
      <c r="F700">
        <f>_xlfn.XLOOKUP($A700, CustomerAddress[customer_id], CustomerAddress[property_valuation],,0,1)</f>
        <v>2</v>
      </c>
      <c r="G700" t="str">
        <f>_xlfn.XLOOKUP($A700, CustomerDemographic[customer_id], CustomerDemographic[gender],,0,1)</f>
        <v>F</v>
      </c>
      <c r="H700">
        <f>_xlfn.XLOOKUP($A700, CustomerDemographic[customer_id], CustomerDemographic[past_3_years_bike_related_purchases],,0,1)</f>
        <v>11</v>
      </c>
      <c r="I700">
        <f>_xlfn.XLOOKUP($A700, CustomerDemographic[customer_id], CustomerDemographic[Age],,0,1)</f>
        <v>21</v>
      </c>
      <c r="J700" t="str">
        <f>_xlfn.XLOOKUP($A700, CustomerDemographic[customer_id], CustomerDemographic[Age Range],,0,1)</f>
        <v>21-30</v>
      </c>
      <c r="K700" t="str">
        <f>_xlfn.XLOOKUP($A700, CustomerDemographic[customer_id], CustomerDemographic[job_industry_category],,0,1)</f>
        <v>Manufacturing</v>
      </c>
      <c r="L700" t="str">
        <f>_xlfn.XLOOKUP($A700, CustomerDemographic[customer_id], CustomerDemographic[wealth_segment],,0,1)</f>
        <v>Mass Customer</v>
      </c>
      <c r="M700" t="str">
        <f>_xlfn.XLOOKUP($A700, CustomerDemographic[customer_id], CustomerDemographic[owns_car],,0,1)</f>
        <v>No</v>
      </c>
      <c r="N700" t="str">
        <f>_xlfn.XLOOKUP($A700, 'RFM Analysis'!$A$4:$A$3497, 'RFM Analysis'!$I$4:$I$3497,,0,1)</f>
        <v>Platinum</v>
      </c>
      <c r="O700">
        <f>_xlfn.XLOOKUP($A700, CustomerDemographic[customer_id], CustomerDemographic[tenure],,0,1)</f>
        <v>3</v>
      </c>
    </row>
    <row r="701" spans="1:15" x14ac:dyDescent="0.15">
      <c r="A701">
        <v>576</v>
      </c>
      <c r="B701">
        <f>Table4[[#This Row],[list_price]]-Table4[[#This Row],[standard_cost]]</f>
        <v>1230.27</v>
      </c>
      <c r="C701">
        <v>61</v>
      </c>
      <c r="D701">
        <f>_xlfn.XLOOKUP(A701, CustomerAddress[customer_id], CustomerAddress[postcode],,0,1)</f>
        <v>2106</v>
      </c>
      <c r="E701" t="str">
        <f>_xlfn.XLOOKUP($A701, CustomerAddress[customer_id], CustomerAddress[state],,0,1)</f>
        <v>NSW</v>
      </c>
      <c r="F701">
        <f>_xlfn.XLOOKUP($A701, CustomerAddress[customer_id], CustomerAddress[property_valuation],,0,1)</f>
        <v>10</v>
      </c>
      <c r="G701" t="str">
        <f>_xlfn.XLOOKUP($A701, CustomerDemographic[customer_id], CustomerDemographic[gender],,0,1)</f>
        <v>M</v>
      </c>
      <c r="H701">
        <f>_xlfn.XLOOKUP($A701, CustomerDemographic[customer_id], CustomerDemographic[past_3_years_bike_related_purchases],,0,1)</f>
        <v>98</v>
      </c>
      <c r="I701">
        <f>_xlfn.XLOOKUP($A701, CustomerDemographic[customer_id], CustomerDemographic[Age],,0,1)</f>
        <v>40</v>
      </c>
      <c r="J701" t="str">
        <f>_xlfn.XLOOKUP($A701, CustomerDemographic[customer_id], CustomerDemographic[Age Range],,0,1)</f>
        <v>31-40</v>
      </c>
      <c r="K701" t="str">
        <f>_xlfn.XLOOKUP($A701, CustomerDemographic[customer_id], CustomerDemographic[job_industry_category],,0,1)</f>
        <v>Retail</v>
      </c>
      <c r="L701" t="str">
        <f>_xlfn.XLOOKUP($A701, CustomerDemographic[customer_id], CustomerDemographic[wealth_segment],,0,1)</f>
        <v>Mass Customer</v>
      </c>
      <c r="M701" t="str">
        <f>_xlfn.XLOOKUP($A701, CustomerDemographic[customer_id], CustomerDemographic[owns_car],,0,1)</f>
        <v>Yes</v>
      </c>
      <c r="N701" t="str">
        <f>_xlfn.XLOOKUP($A701, 'RFM Analysis'!$A$4:$A$3497, 'RFM Analysis'!$I$4:$I$3497,,0,1)</f>
        <v>Platinum</v>
      </c>
      <c r="O701">
        <f>_xlfn.XLOOKUP($A701, CustomerDemographic[customer_id], CustomerDemographic[tenure],,0,1)</f>
        <v>7</v>
      </c>
    </row>
    <row r="702" spans="1:15" x14ac:dyDescent="0.15">
      <c r="A702">
        <v>1833</v>
      </c>
      <c r="B702">
        <f>Table4[[#This Row],[list_price]]-Table4[[#This Row],[standard_cost]]</f>
        <v>1592.19</v>
      </c>
      <c r="C702">
        <v>360</v>
      </c>
      <c r="D702">
        <f>_xlfn.XLOOKUP(A702, CustomerAddress[customer_id], CustomerAddress[postcode],,0,1)</f>
        <v>4224</v>
      </c>
      <c r="E702" t="str">
        <f>_xlfn.XLOOKUP($A702, CustomerAddress[customer_id], CustomerAddress[state],,0,1)</f>
        <v>QLD</v>
      </c>
      <c r="F702">
        <f>_xlfn.XLOOKUP($A702, CustomerAddress[customer_id], CustomerAddress[property_valuation],,0,1)</f>
        <v>3</v>
      </c>
      <c r="G702" t="str">
        <f>_xlfn.XLOOKUP($A702, CustomerDemographic[customer_id], CustomerDemographic[gender],,0,1)</f>
        <v>M</v>
      </c>
      <c r="H702">
        <f>_xlfn.XLOOKUP($A702, CustomerDemographic[customer_id], CustomerDemographic[past_3_years_bike_related_purchases],,0,1)</f>
        <v>67</v>
      </c>
      <c r="I702">
        <f>_xlfn.XLOOKUP($A702, CustomerDemographic[customer_id], CustomerDemographic[Age],,0,1)</f>
        <v>50</v>
      </c>
      <c r="J702" t="str">
        <f>_xlfn.XLOOKUP($A702, CustomerDemographic[customer_id], CustomerDemographic[Age Range],,0,1)</f>
        <v>41-50</v>
      </c>
      <c r="K702" t="str">
        <f>_xlfn.XLOOKUP($A702, CustomerDemographic[customer_id], CustomerDemographic[job_industry_category],,0,1)</f>
        <v>Financial Services</v>
      </c>
      <c r="L702" t="str">
        <f>_xlfn.XLOOKUP($A702, CustomerDemographic[customer_id], CustomerDemographic[wealth_segment],,0,1)</f>
        <v>High Net Worth</v>
      </c>
      <c r="M702" t="str">
        <f>_xlfn.XLOOKUP($A702, CustomerDemographic[customer_id], CustomerDemographic[owns_car],,0,1)</f>
        <v>Yes</v>
      </c>
      <c r="N702" t="str">
        <f>_xlfn.XLOOKUP($A702, 'RFM Analysis'!$A$4:$A$3497, 'RFM Analysis'!$I$4:$I$3497,,0,1)</f>
        <v>Platinum</v>
      </c>
      <c r="O702">
        <f>_xlfn.XLOOKUP($A702, CustomerDemographic[customer_id], CustomerDemographic[tenure],,0,1)</f>
        <v>19</v>
      </c>
    </row>
    <row r="703" spans="1:15" x14ac:dyDescent="0.15">
      <c r="A703">
        <v>2396</v>
      </c>
      <c r="B703">
        <f>Table4[[#This Row],[list_price]]-Table4[[#This Row],[standard_cost]]</f>
        <v>1215.3399999999999</v>
      </c>
      <c r="C703">
        <v>252</v>
      </c>
      <c r="D703">
        <f>_xlfn.XLOOKUP(A703, CustomerAddress[customer_id], CustomerAddress[postcode],,0,1)</f>
        <v>4128</v>
      </c>
      <c r="E703" t="str">
        <f>_xlfn.XLOOKUP($A703, CustomerAddress[customer_id], CustomerAddress[state],,0,1)</f>
        <v>QLD</v>
      </c>
      <c r="F703">
        <f>_xlfn.XLOOKUP($A703, CustomerAddress[customer_id], CustomerAddress[property_valuation],,0,1)</f>
        <v>7</v>
      </c>
      <c r="G703" t="str">
        <f>_xlfn.XLOOKUP($A703, CustomerDemographic[customer_id], CustomerDemographic[gender],,0,1)</f>
        <v>F</v>
      </c>
      <c r="H703">
        <f>_xlfn.XLOOKUP($A703, CustomerDemographic[customer_id], CustomerDemographic[past_3_years_bike_related_purchases],,0,1)</f>
        <v>40</v>
      </c>
      <c r="I703">
        <f>_xlfn.XLOOKUP($A703, CustomerDemographic[customer_id], CustomerDemographic[Age],,0,1)</f>
        <v>44</v>
      </c>
      <c r="J703" t="str">
        <f>_xlfn.XLOOKUP($A703, CustomerDemographic[customer_id], CustomerDemographic[Age Range],,0,1)</f>
        <v>41-50</v>
      </c>
      <c r="K703" t="str">
        <f>_xlfn.XLOOKUP($A703, CustomerDemographic[customer_id], CustomerDemographic[job_industry_category],,0,1)</f>
        <v>Retail</v>
      </c>
      <c r="L703" t="str">
        <f>_xlfn.XLOOKUP($A703, CustomerDemographic[customer_id], CustomerDemographic[wealth_segment],,0,1)</f>
        <v>Affluent Customer</v>
      </c>
      <c r="M703" t="str">
        <f>_xlfn.XLOOKUP($A703, CustomerDemographic[customer_id], CustomerDemographic[owns_car],,0,1)</f>
        <v>Yes</v>
      </c>
      <c r="N703" t="str">
        <f>_xlfn.XLOOKUP($A703, 'RFM Analysis'!$A$4:$A$3497, 'RFM Analysis'!$I$4:$I$3497,,0,1)</f>
        <v>Platinum</v>
      </c>
      <c r="O703">
        <f>_xlfn.XLOOKUP($A703, CustomerDemographic[customer_id], CustomerDemographic[tenure],,0,1)</f>
        <v>7</v>
      </c>
    </row>
    <row r="704" spans="1:15" x14ac:dyDescent="0.15">
      <c r="A704">
        <v>2826</v>
      </c>
      <c r="B704">
        <f>Table4[[#This Row],[list_price]]-Table4[[#This Row],[standard_cost]]</f>
        <v>459.46000000000015</v>
      </c>
      <c r="C704">
        <v>140</v>
      </c>
      <c r="D704">
        <f>_xlfn.XLOOKUP(A704, CustomerAddress[customer_id], CustomerAddress[postcode],,0,1)</f>
        <v>3121</v>
      </c>
      <c r="E704" t="str">
        <f>_xlfn.XLOOKUP($A704, CustomerAddress[customer_id], CustomerAddress[state],,0,1)</f>
        <v>VIC</v>
      </c>
      <c r="F704">
        <f>_xlfn.XLOOKUP($A704, CustomerAddress[customer_id], CustomerAddress[property_valuation],,0,1)</f>
        <v>10</v>
      </c>
      <c r="G704" t="str">
        <f>_xlfn.XLOOKUP($A704, CustomerDemographic[customer_id], CustomerDemographic[gender],,0,1)</f>
        <v>F</v>
      </c>
      <c r="H704">
        <f>_xlfn.XLOOKUP($A704, CustomerDemographic[customer_id], CustomerDemographic[past_3_years_bike_related_purchases],,0,1)</f>
        <v>73</v>
      </c>
      <c r="I704">
        <f>_xlfn.XLOOKUP($A704, CustomerDemographic[customer_id], CustomerDemographic[Age],,0,1)</f>
        <v>55</v>
      </c>
      <c r="J704" t="str">
        <f>_xlfn.XLOOKUP($A704, CustomerDemographic[customer_id], CustomerDemographic[Age Range],,0,1)</f>
        <v>51-60</v>
      </c>
      <c r="K704" t="str">
        <f>_xlfn.XLOOKUP($A704, CustomerDemographic[customer_id], CustomerDemographic[job_industry_category],,0,1)</f>
        <v>n/a</v>
      </c>
      <c r="L704" t="str">
        <f>_xlfn.XLOOKUP($A704, CustomerDemographic[customer_id], CustomerDemographic[wealth_segment],,0,1)</f>
        <v>Mass Customer</v>
      </c>
      <c r="M704" t="str">
        <f>_xlfn.XLOOKUP($A704, CustomerDemographic[customer_id], CustomerDemographic[owns_car],,0,1)</f>
        <v>No</v>
      </c>
      <c r="N704" t="str">
        <f>_xlfn.XLOOKUP($A704, 'RFM Analysis'!$A$4:$A$3497, 'RFM Analysis'!$I$4:$I$3497,,0,1)</f>
        <v>Platinum</v>
      </c>
      <c r="O704">
        <f>_xlfn.XLOOKUP($A704, CustomerDemographic[customer_id], CustomerDemographic[tenure],,0,1)</f>
        <v>15</v>
      </c>
    </row>
    <row r="705" spans="1:15" x14ac:dyDescent="0.15">
      <c r="A705">
        <v>2372</v>
      </c>
      <c r="B705">
        <f>Table4[[#This Row],[list_price]]-Table4[[#This Row],[standard_cost]]</f>
        <v>409.86000000000013</v>
      </c>
      <c r="C705">
        <v>121</v>
      </c>
      <c r="D705">
        <f>_xlfn.XLOOKUP(A705, CustomerAddress[customer_id], CustomerAddress[postcode],,0,1)</f>
        <v>3149</v>
      </c>
      <c r="E705" t="str">
        <f>_xlfn.XLOOKUP($A705, CustomerAddress[customer_id], CustomerAddress[state],,0,1)</f>
        <v>VIC</v>
      </c>
      <c r="F705">
        <f>_xlfn.XLOOKUP($A705, CustomerAddress[customer_id], CustomerAddress[property_valuation],,0,1)</f>
        <v>12</v>
      </c>
      <c r="G705" t="str">
        <f>_xlfn.XLOOKUP($A705, CustomerDemographic[customer_id], CustomerDemographic[gender],,0,1)</f>
        <v>M</v>
      </c>
      <c r="H705">
        <f>_xlfn.XLOOKUP($A705, CustomerDemographic[customer_id], CustomerDemographic[past_3_years_bike_related_purchases],,0,1)</f>
        <v>14</v>
      </c>
      <c r="I705">
        <f>_xlfn.XLOOKUP($A705, CustomerDemographic[customer_id], CustomerDemographic[Age],,0,1)</f>
        <v>40</v>
      </c>
      <c r="J705" t="str">
        <f>_xlfn.XLOOKUP($A705, CustomerDemographic[customer_id], CustomerDemographic[Age Range],,0,1)</f>
        <v>31-40</v>
      </c>
      <c r="K705" t="str">
        <f>_xlfn.XLOOKUP($A705, CustomerDemographic[customer_id], CustomerDemographic[job_industry_category],,0,1)</f>
        <v>Health</v>
      </c>
      <c r="L705" t="str">
        <f>_xlfn.XLOOKUP($A705, CustomerDemographic[customer_id], CustomerDemographic[wealth_segment],,0,1)</f>
        <v>Affluent Customer</v>
      </c>
      <c r="M705" t="str">
        <f>_xlfn.XLOOKUP($A705, CustomerDemographic[customer_id], CustomerDemographic[owns_car],,0,1)</f>
        <v>No</v>
      </c>
      <c r="N705" t="str">
        <f>_xlfn.XLOOKUP($A705, 'RFM Analysis'!$A$4:$A$3497, 'RFM Analysis'!$I$4:$I$3497,,0,1)</f>
        <v>Platinum</v>
      </c>
      <c r="O705">
        <f>_xlfn.XLOOKUP($A705, CustomerDemographic[customer_id], CustomerDemographic[tenure],,0,1)</f>
        <v>10</v>
      </c>
    </row>
    <row r="706" spans="1:15" x14ac:dyDescent="0.15">
      <c r="A706">
        <v>1299</v>
      </c>
      <c r="B706">
        <f>Table4[[#This Row],[list_price]]-Table4[[#This Row],[standard_cost]]</f>
        <v>437.46</v>
      </c>
      <c r="C706">
        <v>177</v>
      </c>
      <c r="D706">
        <f>_xlfn.XLOOKUP(A706, CustomerAddress[customer_id], CustomerAddress[postcode],,0,1)</f>
        <v>4051</v>
      </c>
      <c r="E706" t="str">
        <f>_xlfn.XLOOKUP($A706, CustomerAddress[customer_id], CustomerAddress[state],,0,1)</f>
        <v>QLD</v>
      </c>
      <c r="F706">
        <f>_xlfn.XLOOKUP($A706, CustomerAddress[customer_id], CustomerAddress[property_valuation],,0,1)</f>
        <v>8</v>
      </c>
      <c r="G706" t="str">
        <f>_xlfn.XLOOKUP($A706, CustomerDemographic[customer_id], CustomerDemographic[gender],,0,1)</f>
        <v>F</v>
      </c>
      <c r="H706">
        <f>_xlfn.XLOOKUP($A706, CustomerDemographic[customer_id], CustomerDemographic[past_3_years_bike_related_purchases],,0,1)</f>
        <v>72</v>
      </c>
      <c r="I706">
        <f>_xlfn.XLOOKUP($A706, CustomerDemographic[customer_id], CustomerDemographic[Age],,0,1)</f>
        <v>40</v>
      </c>
      <c r="J706" t="str">
        <f>_xlfn.XLOOKUP($A706, CustomerDemographic[customer_id], CustomerDemographic[Age Range],,0,1)</f>
        <v>31-40</v>
      </c>
      <c r="K706" t="str">
        <f>_xlfn.XLOOKUP($A706, CustomerDemographic[customer_id], CustomerDemographic[job_industry_category],,0,1)</f>
        <v>n/a</v>
      </c>
      <c r="L706" t="str">
        <f>_xlfn.XLOOKUP($A706, CustomerDemographic[customer_id], CustomerDemographic[wealth_segment],,0,1)</f>
        <v>Affluent Customer</v>
      </c>
      <c r="M706" t="str">
        <f>_xlfn.XLOOKUP($A706, CustomerDemographic[customer_id], CustomerDemographic[owns_car],,0,1)</f>
        <v>No</v>
      </c>
      <c r="N706" t="str">
        <f>_xlfn.XLOOKUP($A706, 'RFM Analysis'!$A$4:$A$3497, 'RFM Analysis'!$I$4:$I$3497,,0,1)</f>
        <v>Platinum</v>
      </c>
      <c r="O706">
        <f>_xlfn.XLOOKUP($A706, CustomerDemographic[customer_id], CustomerDemographic[tenure],,0,1)</f>
        <v>12</v>
      </c>
    </row>
    <row r="707" spans="1:15" x14ac:dyDescent="0.15">
      <c r="A707">
        <v>1748</v>
      </c>
      <c r="B707">
        <f>Table4[[#This Row],[list_price]]-Table4[[#This Row],[standard_cost]]</f>
        <v>1215.3399999999999</v>
      </c>
      <c r="C707">
        <v>111</v>
      </c>
      <c r="D707">
        <f>_xlfn.XLOOKUP(A707, CustomerAddress[customer_id], CustomerAddress[postcode],,0,1)</f>
        <v>4035</v>
      </c>
      <c r="E707" t="str">
        <f>_xlfn.XLOOKUP($A707, CustomerAddress[customer_id], CustomerAddress[state],,0,1)</f>
        <v>QLD</v>
      </c>
      <c r="F707">
        <f>_xlfn.XLOOKUP($A707, CustomerAddress[customer_id], CustomerAddress[property_valuation],,0,1)</f>
        <v>8</v>
      </c>
      <c r="G707" t="str">
        <f>_xlfn.XLOOKUP($A707, CustomerDemographic[customer_id], CustomerDemographic[gender],,0,1)</f>
        <v>M</v>
      </c>
      <c r="H707">
        <f>_xlfn.XLOOKUP($A707, CustomerDemographic[customer_id], CustomerDemographic[past_3_years_bike_related_purchases],,0,1)</f>
        <v>83</v>
      </c>
      <c r="I707">
        <f>_xlfn.XLOOKUP($A707, CustomerDemographic[customer_id], CustomerDemographic[Age],,0,1)</f>
        <v>61</v>
      </c>
      <c r="J707" t="str">
        <f>_xlfn.XLOOKUP($A707, CustomerDemographic[customer_id], CustomerDemographic[Age Range],,0,1)</f>
        <v>61-70</v>
      </c>
      <c r="K707" t="str">
        <f>_xlfn.XLOOKUP($A707, CustomerDemographic[customer_id], CustomerDemographic[job_industry_category],,0,1)</f>
        <v>Manufacturing</v>
      </c>
      <c r="L707" t="str">
        <f>_xlfn.XLOOKUP($A707, CustomerDemographic[customer_id], CustomerDemographic[wealth_segment],,0,1)</f>
        <v>Mass Customer</v>
      </c>
      <c r="M707" t="str">
        <f>_xlfn.XLOOKUP($A707, CustomerDemographic[customer_id], CustomerDemographic[owns_car],,0,1)</f>
        <v>Yes</v>
      </c>
      <c r="N707" t="str">
        <f>_xlfn.XLOOKUP($A707, 'RFM Analysis'!$A$4:$A$3497, 'RFM Analysis'!$I$4:$I$3497,,0,1)</f>
        <v>Platinum</v>
      </c>
      <c r="O707">
        <f>_xlfn.XLOOKUP($A707, CustomerDemographic[customer_id], CustomerDemographic[tenure],,0,1)</f>
        <v>10</v>
      </c>
    </row>
    <row r="708" spans="1:15" x14ac:dyDescent="0.15">
      <c r="A708">
        <v>298</v>
      </c>
      <c r="B708">
        <f>Table4[[#This Row],[list_price]]-Table4[[#This Row],[standard_cost]]</f>
        <v>737.56999999999994</v>
      </c>
      <c r="C708">
        <v>298</v>
      </c>
      <c r="D708">
        <f>_xlfn.XLOOKUP(A708, CustomerAddress[customer_id], CustomerAddress[postcode],,0,1)</f>
        <v>3029</v>
      </c>
      <c r="E708" t="str">
        <f>_xlfn.XLOOKUP($A708, CustomerAddress[customer_id], CustomerAddress[state],,0,1)</f>
        <v>VIC</v>
      </c>
      <c r="F708">
        <f>_xlfn.XLOOKUP($A708, CustomerAddress[customer_id], CustomerAddress[property_valuation],,0,1)</f>
        <v>8</v>
      </c>
      <c r="G708" t="str">
        <f>_xlfn.XLOOKUP($A708, CustomerDemographic[customer_id], CustomerDemographic[gender],,0,1)</f>
        <v>M</v>
      </c>
      <c r="H708">
        <f>_xlfn.XLOOKUP($A708, CustomerDemographic[customer_id], CustomerDemographic[past_3_years_bike_related_purchases],,0,1)</f>
        <v>69</v>
      </c>
      <c r="I708">
        <f>_xlfn.XLOOKUP($A708, CustomerDemographic[customer_id], CustomerDemographic[Age],,0,1)</f>
        <v>61</v>
      </c>
      <c r="J708" t="str">
        <f>_xlfn.XLOOKUP($A708, CustomerDemographic[customer_id], CustomerDemographic[Age Range],,0,1)</f>
        <v>61-70</v>
      </c>
      <c r="K708" t="str">
        <f>_xlfn.XLOOKUP($A708, CustomerDemographic[customer_id], CustomerDemographic[job_industry_category],,0,1)</f>
        <v>Manufacturing</v>
      </c>
      <c r="L708" t="str">
        <f>_xlfn.XLOOKUP($A708, CustomerDemographic[customer_id], CustomerDemographic[wealth_segment],,0,1)</f>
        <v>High Net Worth</v>
      </c>
      <c r="M708" t="str">
        <f>_xlfn.XLOOKUP($A708, CustomerDemographic[customer_id], CustomerDemographic[owns_car],,0,1)</f>
        <v>No</v>
      </c>
      <c r="N708" t="str">
        <f>_xlfn.XLOOKUP($A708, 'RFM Analysis'!$A$4:$A$3497, 'RFM Analysis'!$I$4:$I$3497,,0,1)</f>
        <v>Platinum</v>
      </c>
      <c r="O708">
        <f>_xlfn.XLOOKUP($A708, CustomerDemographic[customer_id], CustomerDemographic[tenure],,0,1)</f>
        <v>9</v>
      </c>
    </row>
    <row r="709" spans="1:15" x14ac:dyDescent="0.15">
      <c r="A709">
        <v>3467</v>
      </c>
      <c r="B709">
        <f>Table4[[#This Row],[list_price]]-Table4[[#This Row],[standard_cost]]</f>
        <v>834.93999999999994</v>
      </c>
      <c r="C709">
        <v>257</v>
      </c>
      <c r="D709">
        <f>_xlfn.XLOOKUP(A709, CustomerAddress[customer_id], CustomerAddress[postcode],,0,1)</f>
        <v>4350</v>
      </c>
      <c r="E709" t="str">
        <f>_xlfn.XLOOKUP($A709, CustomerAddress[customer_id], CustomerAddress[state],,0,1)</f>
        <v>QLD</v>
      </c>
      <c r="F709">
        <f>_xlfn.XLOOKUP($A709, CustomerAddress[customer_id], CustomerAddress[property_valuation],,0,1)</f>
        <v>6</v>
      </c>
      <c r="G709" t="str">
        <f>_xlfn.XLOOKUP($A709, CustomerDemographic[customer_id], CustomerDemographic[gender],,0,1)</f>
        <v>M</v>
      </c>
      <c r="H709">
        <f>_xlfn.XLOOKUP($A709, CustomerDemographic[customer_id], CustomerDemographic[past_3_years_bike_related_purchases],,0,1)</f>
        <v>31</v>
      </c>
      <c r="I709">
        <f>_xlfn.XLOOKUP($A709, CustomerDemographic[customer_id], CustomerDemographic[Age],,0,1)</f>
        <v>37</v>
      </c>
      <c r="J709" t="str">
        <f>_xlfn.XLOOKUP($A709, CustomerDemographic[customer_id], CustomerDemographic[Age Range],,0,1)</f>
        <v>31-40</v>
      </c>
      <c r="K709" t="str">
        <f>_xlfn.XLOOKUP($A709, CustomerDemographic[customer_id], CustomerDemographic[job_industry_category],,0,1)</f>
        <v>IT</v>
      </c>
      <c r="L709" t="str">
        <f>_xlfn.XLOOKUP($A709, CustomerDemographic[customer_id], CustomerDemographic[wealth_segment],,0,1)</f>
        <v>Mass Customer</v>
      </c>
      <c r="M709" t="str">
        <f>_xlfn.XLOOKUP($A709, CustomerDemographic[customer_id], CustomerDemographic[owns_car],,0,1)</f>
        <v>No</v>
      </c>
      <c r="N709" t="str">
        <f>_xlfn.XLOOKUP($A709, 'RFM Analysis'!$A$4:$A$3497, 'RFM Analysis'!$I$4:$I$3497,,0,1)</f>
        <v>Platinum</v>
      </c>
      <c r="O709">
        <f>_xlfn.XLOOKUP($A709, CustomerDemographic[customer_id], CustomerDemographic[tenure],,0,1)</f>
        <v>21</v>
      </c>
    </row>
    <row r="710" spans="1:15" x14ac:dyDescent="0.15">
      <c r="A710">
        <v>167</v>
      </c>
      <c r="B710">
        <f>Table4[[#This Row],[list_price]]-Table4[[#This Row],[standard_cost]]</f>
        <v>104.24000000000001</v>
      </c>
      <c r="C710">
        <v>349</v>
      </c>
      <c r="D710">
        <f>_xlfn.XLOOKUP(A710, CustomerAddress[customer_id], CustomerAddress[postcode],,0,1)</f>
        <v>4352</v>
      </c>
      <c r="E710" t="str">
        <f>_xlfn.XLOOKUP($A710, CustomerAddress[customer_id], CustomerAddress[state],,0,1)</f>
        <v>QLD</v>
      </c>
      <c r="F710">
        <f>_xlfn.XLOOKUP($A710, CustomerAddress[customer_id], CustomerAddress[property_valuation],,0,1)</f>
        <v>6</v>
      </c>
      <c r="G710" t="str">
        <f>_xlfn.XLOOKUP($A710, CustomerDemographic[customer_id], CustomerDemographic[gender],,0,1)</f>
        <v>F</v>
      </c>
      <c r="H710">
        <f>_xlfn.XLOOKUP($A710, CustomerDemographic[customer_id], CustomerDemographic[past_3_years_bike_related_purchases],,0,1)</f>
        <v>95</v>
      </c>
      <c r="I710">
        <f>_xlfn.XLOOKUP($A710, CustomerDemographic[customer_id], CustomerDemographic[Age],,0,1)</f>
        <v>48</v>
      </c>
      <c r="J710" t="str">
        <f>_xlfn.XLOOKUP($A710, CustomerDemographic[customer_id], CustomerDemographic[Age Range],,0,1)</f>
        <v>41-50</v>
      </c>
      <c r="K710" t="str">
        <f>_xlfn.XLOOKUP($A710, CustomerDemographic[customer_id], CustomerDemographic[job_industry_category],,0,1)</f>
        <v>Health</v>
      </c>
      <c r="L710" t="str">
        <f>_xlfn.XLOOKUP($A710, CustomerDemographic[customer_id], CustomerDemographic[wealth_segment],,0,1)</f>
        <v>High Net Worth</v>
      </c>
      <c r="M710" t="str">
        <f>_xlfn.XLOOKUP($A710, CustomerDemographic[customer_id], CustomerDemographic[owns_car],,0,1)</f>
        <v>Yes</v>
      </c>
      <c r="N710" t="str">
        <f>_xlfn.XLOOKUP($A710, 'RFM Analysis'!$A$4:$A$3497, 'RFM Analysis'!$I$4:$I$3497,,0,1)</f>
        <v>Platinum</v>
      </c>
      <c r="O710">
        <f>_xlfn.XLOOKUP($A710, CustomerDemographic[customer_id], CustomerDemographic[tenure],,0,1)</f>
        <v>17</v>
      </c>
    </row>
    <row r="711" spans="1:15" x14ac:dyDescent="0.15">
      <c r="A711">
        <v>1773</v>
      </c>
      <c r="B711">
        <f>Table4[[#This Row],[list_price]]-Table4[[#This Row],[standard_cost]]</f>
        <v>155.65000000000009</v>
      </c>
      <c r="C711">
        <v>8</v>
      </c>
      <c r="D711">
        <f>_xlfn.XLOOKUP(A711, CustomerAddress[customer_id], CustomerAddress[postcode],,0,1)</f>
        <v>2114</v>
      </c>
      <c r="E711" t="str">
        <f>_xlfn.XLOOKUP($A711, CustomerAddress[customer_id], CustomerAddress[state],,0,1)</f>
        <v>NSW</v>
      </c>
      <c r="F711">
        <f>_xlfn.XLOOKUP($A711, CustomerAddress[customer_id], CustomerAddress[property_valuation],,0,1)</f>
        <v>8</v>
      </c>
      <c r="G711" t="e">
        <f>_xlfn.XLOOKUP($A711, CustomerDemographic[customer_id], CustomerDemographic[gender],,0,1)</f>
        <v>#N/A</v>
      </c>
      <c r="H711" t="e">
        <f>_xlfn.XLOOKUP($A711, CustomerDemographic[customer_id], CustomerDemographic[past_3_years_bike_related_purchases],,0,1)</f>
        <v>#N/A</v>
      </c>
      <c r="I711" t="e">
        <f>_xlfn.XLOOKUP($A711, CustomerDemographic[customer_id], CustomerDemographic[Age],,0,1)</f>
        <v>#N/A</v>
      </c>
      <c r="J711" t="e">
        <f>_xlfn.XLOOKUP($A711, CustomerDemographic[customer_id], CustomerDemographic[Age Range],,0,1)</f>
        <v>#N/A</v>
      </c>
      <c r="K711" t="e">
        <f>_xlfn.XLOOKUP($A711, CustomerDemographic[customer_id], CustomerDemographic[job_industry_category],,0,1)</f>
        <v>#N/A</v>
      </c>
      <c r="L711" t="e">
        <f>_xlfn.XLOOKUP($A711, CustomerDemographic[customer_id], CustomerDemographic[wealth_segment],,0,1)</f>
        <v>#N/A</v>
      </c>
      <c r="M711" t="e">
        <f>_xlfn.XLOOKUP($A711, CustomerDemographic[customer_id], CustomerDemographic[owns_car],,0,1)</f>
        <v>#N/A</v>
      </c>
      <c r="N711" t="str">
        <f>_xlfn.XLOOKUP($A711, 'RFM Analysis'!$A$4:$A$3497, 'RFM Analysis'!$I$4:$I$3497,,0,1)</f>
        <v>Platinum</v>
      </c>
      <c r="O711" t="e">
        <f>_xlfn.XLOOKUP($A711, CustomerDemographic[customer_id], CustomerDemographic[tenure],,0,1)</f>
        <v>#N/A</v>
      </c>
    </row>
    <row r="712" spans="1:15" x14ac:dyDescent="0.15">
      <c r="A712">
        <v>902</v>
      </c>
      <c r="B712">
        <f>Table4[[#This Row],[list_price]]-Table4[[#This Row],[standard_cost]]</f>
        <v>129.01</v>
      </c>
      <c r="C712">
        <v>54</v>
      </c>
      <c r="D712">
        <f>_xlfn.XLOOKUP(A712, CustomerAddress[customer_id], CustomerAddress[postcode],,0,1)</f>
        <v>2340</v>
      </c>
      <c r="E712" t="str">
        <f>_xlfn.XLOOKUP($A712, CustomerAddress[customer_id], CustomerAddress[state],,0,1)</f>
        <v>NSW</v>
      </c>
      <c r="F712">
        <f>_xlfn.XLOOKUP($A712, CustomerAddress[customer_id], CustomerAddress[property_valuation],,0,1)</f>
        <v>3</v>
      </c>
      <c r="G712" t="str">
        <f>_xlfn.XLOOKUP($A712, CustomerDemographic[customer_id], CustomerDemographic[gender],,0,1)</f>
        <v>F</v>
      </c>
      <c r="H712">
        <f>_xlfn.XLOOKUP($A712, CustomerDemographic[customer_id], CustomerDemographic[past_3_years_bike_related_purchases],,0,1)</f>
        <v>37</v>
      </c>
      <c r="I712">
        <f>_xlfn.XLOOKUP($A712, CustomerDemographic[customer_id], CustomerDemographic[Age],,0,1)</f>
        <v>28</v>
      </c>
      <c r="J712" t="str">
        <f>_xlfn.XLOOKUP($A712, CustomerDemographic[customer_id], CustomerDemographic[Age Range],,0,1)</f>
        <v>21-30</v>
      </c>
      <c r="K712" t="str">
        <f>_xlfn.XLOOKUP($A712, CustomerDemographic[customer_id], CustomerDemographic[job_industry_category],,0,1)</f>
        <v>Retail</v>
      </c>
      <c r="L712" t="str">
        <f>_xlfn.XLOOKUP($A712, CustomerDemographic[customer_id], CustomerDemographic[wealth_segment],,0,1)</f>
        <v>Mass Customer</v>
      </c>
      <c r="M712" t="str">
        <f>_xlfn.XLOOKUP($A712, CustomerDemographic[customer_id], CustomerDemographic[owns_car],,0,1)</f>
        <v>No</v>
      </c>
      <c r="N712" t="str">
        <f>_xlfn.XLOOKUP($A712, 'RFM Analysis'!$A$4:$A$3497, 'RFM Analysis'!$I$4:$I$3497,,0,1)</f>
        <v>Platinum</v>
      </c>
      <c r="O712">
        <f>_xlfn.XLOOKUP($A712, CustomerDemographic[customer_id], CustomerDemographic[tenure],,0,1)</f>
        <v>18</v>
      </c>
    </row>
    <row r="713" spans="1:15" x14ac:dyDescent="0.15">
      <c r="A713">
        <v>3225</v>
      </c>
      <c r="B713">
        <f>Table4[[#This Row],[list_price]]-Table4[[#This Row],[standard_cost]]</f>
        <v>1544.6100000000001</v>
      </c>
      <c r="C713">
        <v>270</v>
      </c>
      <c r="D713">
        <f>_xlfn.XLOOKUP(A713, CustomerAddress[customer_id], CustomerAddress[postcode],,0,1)</f>
        <v>2154</v>
      </c>
      <c r="E713" t="str">
        <f>_xlfn.XLOOKUP($A713, CustomerAddress[customer_id], CustomerAddress[state],,0,1)</f>
        <v>NSW</v>
      </c>
      <c r="F713">
        <f>_xlfn.XLOOKUP($A713, CustomerAddress[customer_id], CustomerAddress[property_valuation],,0,1)</f>
        <v>11</v>
      </c>
      <c r="G713" t="str">
        <f>_xlfn.XLOOKUP($A713, CustomerDemographic[customer_id], CustomerDemographic[gender],,0,1)</f>
        <v>M</v>
      </c>
      <c r="H713">
        <f>_xlfn.XLOOKUP($A713, CustomerDemographic[customer_id], CustomerDemographic[past_3_years_bike_related_purchases],,0,1)</f>
        <v>19</v>
      </c>
      <c r="I713">
        <f>_xlfn.XLOOKUP($A713, CustomerDemographic[customer_id], CustomerDemographic[Age],,0,1)</f>
        <v>37</v>
      </c>
      <c r="J713" t="str">
        <f>_xlfn.XLOOKUP($A713, CustomerDemographic[customer_id], CustomerDemographic[Age Range],,0,1)</f>
        <v>31-40</v>
      </c>
      <c r="K713" t="str">
        <f>_xlfn.XLOOKUP($A713, CustomerDemographic[customer_id], CustomerDemographic[job_industry_category],,0,1)</f>
        <v>Health</v>
      </c>
      <c r="L713" t="str">
        <f>_xlfn.XLOOKUP($A713, CustomerDemographic[customer_id], CustomerDemographic[wealth_segment],,0,1)</f>
        <v>Mass Customer</v>
      </c>
      <c r="M713" t="str">
        <f>_xlfn.XLOOKUP($A713, CustomerDemographic[customer_id], CustomerDemographic[owns_car],,0,1)</f>
        <v>Yes</v>
      </c>
      <c r="N713" t="str">
        <f>_xlfn.XLOOKUP($A713, 'RFM Analysis'!$A$4:$A$3497, 'RFM Analysis'!$I$4:$I$3497,,0,1)</f>
        <v>Platinum</v>
      </c>
      <c r="O713">
        <f>_xlfn.XLOOKUP($A713, CustomerDemographic[customer_id], CustomerDemographic[tenure],,0,1)</f>
        <v>4</v>
      </c>
    </row>
    <row r="714" spans="1:15" x14ac:dyDescent="0.15">
      <c r="A714">
        <v>187</v>
      </c>
      <c r="B714">
        <f>Table4[[#This Row],[list_price]]-Table4[[#This Row],[standard_cost]]</f>
        <v>114.93</v>
      </c>
      <c r="C714">
        <v>131</v>
      </c>
      <c r="D714">
        <f>_xlfn.XLOOKUP(A714, CustomerAddress[customer_id], CustomerAddress[postcode],,0,1)</f>
        <v>2088</v>
      </c>
      <c r="E714" t="str">
        <f>_xlfn.XLOOKUP($A714, CustomerAddress[customer_id], CustomerAddress[state],,0,1)</f>
        <v>NSW</v>
      </c>
      <c r="F714">
        <f>_xlfn.XLOOKUP($A714, CustomerAddress[customer_id], CustomerAddress[property_valuation],,0,1)</f>
        <v>10</v>
      </c>
      <c r="G714" t="str">
        <f>_xlfn.XLOOKUP($A714, CustomerDemographic[customer_id], CustomerDemographic[gender],,0,1)</f>
        <v>M</v>
      </c>
      <c r="H714">
        <f>_xlfn.XLOOKUP($A714, CustomerDemographic[customer_id], CustomerDemographic[past_3_years_bike_related_purchases],,0,1)</f>
        <v>97</v>
      </c>
      <c r="I714">
        <f>_xlfn.XLOOKUP($A714, CustomerDemographic[customer_id], CustomerDemographic[Age],,0,1)</f>
        <v>63</v>
      </c>
      <c r="J714" t="str">
        <f>_xlfn.XLOOKUP($A714, CustomerDemographic[customer_id], CustomerDemographic[Age Range],,0,1)</f>
        <v>61-70</v>
      </c>
      <c r="K714" t="str">
        <f>_xlfn.XLOOKUP($A714, CustomerDemographic[customer_id], CustomerDemographic[job_industry_category],,0,1)</f>
        <v>n/a</v>
      </c>
      <c r="L714" t="str">
        <f>_xlfn.XLOOKUP($A714, CustomerDemographic[customer_id], CustomerDemographic[wealth_segment],,0,1)</f>
        <v>Mass Customer</v>
      </c>
      <c r="M714" t="str">
        <f>_xlfn.XLOOKUP($A714, CustomerDemographic[customer_id], CustomerDemographic[owns_car],,0,1)</f>
        <v>No</v>
      </c>
      <c r="N714" t="str">
        <f>_xlfn.XLOOKUP($A714, 'RFM Analysis'!$A$4:$A$3497, 'RFM Analysis'!$I$4:$I$3497,,0,1)</f>
        <v>Platinum</v>
      </c>
      <c r="O714">
        <f>_xlfn.XLOOKUP($A714, CustomerDemographic[customer_id], CustomerDemographic[tenure],,0,1)</f>
        <v>11</v>
      </c>
    </row>
    <row r="715" spans="1:15" x14ac:dyDescent="0.15">
      <c r="A715">
        <v>1773</v>
      </c>
      <c r="B715">
        <f>Table4[[#This Row],[list_price]]-Table4[[#This Row],[standard_cost]]</f>
        <v>751.02</v>
      </c>
      <c r="C715">
        <v>289</v>
      </c>
      <c r="D715">
        <f>_xlfn.XLOOKUP(A715, CustomerAddress[customer_id], CustomerAddress[postcode],,0,1)</f>
        <v>2114</v>
      </c>
      <c r="E715" t="str">
        <f>_xlfn.XLOOKUP($A715, CustomerAddress[customer_id], CustomerAddress[state],,0,1)</f>
        <v>NSW</v>
      </c>
      <c r="F715">
        <f>_xlfn.XLOOKUP($A715, CustomerAddress[customer_id], CustomerAddress[property_valuation],,0,1)</f>
        <v>8</v>
      </c>
      <c r="G715" t="e">
        <f>_xlfn.XLOOKUP($A715, CustomerDemographic[customer_id], CustomerDemographic[gender],,0,1)</f>
        <v>#N/A</v>
      </c>
      <c r="H715" t="e">
        <f>_xlfn.XLOOKUP($A715, CustomerDemographic[customer_id], CustomerDemographic[past_3_years_bike_related_purchases],,0,1)</f>
        <v>#N/A</v>
      </c>
      <c r="I715" t="e">
        <f>_xlfn.XLOOKUP($A715, CustomerDemographic[customer_id], CustomerDemographic[Age],,0,1)</f>
        <v>#N/A</v>
      </c>
      <c r="J715" t="e">
        <f>_xlfn.XLOOKUP($A715, CustomerDemographic[customer_id], CustomerDemographic[Age Range],,0,1)</f>
        <v>#N/A</v>
      </c>
      <c r="K715" t="e">
        <f>_xlfn.XLOOKUP($A715, CustomerDemographic[customer_id], CustomerDemographic[job_industry_category],,0,1)</f>
        <v>#N/A</v>
      </c>
      <c r="L715" t="e">
        <f>_xlfn.XLOOKUP($A715, CustomerDemographic[customer_id], CustomerDemographic[wealth_segment],,0,1)</f>
        <v>#N/A</v>
      </c>
      <c r="M715" t="e">
        <f>_xlfn.XLOOKUP($A715, CustomerDemographic[customer_id], CustomerDemographic[owns_car],,0,1)</f>
        <v>#N/A</v>
      </c>
      <c r="N715" t="str">
        <f>_xlfn.XLOOKUP($A715, 'RFM Analysis'!$A$4:$A$3497, 'RFM Analysis'!$I$4:$I$3497,,0,1)</f>
        <v>Platinum</v>
      </c>
      <c r="O715" t="e">
        <f>_xlfn.XLOOKUP($A715, CustomerDemographic[customer_id], CustomerDemographic[tenure],,0,1)</f>
        <v>#N/A</v>
      </c>
    </row>
    <row r="716" spans="1:15" x14ac:dyDescent="0.15">
      <c r="A716">
        <v>2659</v>
      </c>
      <c r="B716">
        <f>Table4[[#This Row],[list_price]]-Table4[[#This Row],[standard_cost]]</f>
        <v>812.44</v>
      </c>
      <c r="C716">
        <v>5</v>
      </c>
      <c r="D716">
        <f>_xlfn.XLOOKUP(A716, CustomerAddress[customer_id], CustomerAddress[postcode],,0,1)</f>
        <v>4151</v>
      </c>
      <c r="E716" t="str">
        <f>_xlfn.XLOOKUP($A716, CustomerAddress[customer_id], CustomerAddress[state],,0,1)</f>
        <v>QLD</v>
      </c>
      <c r="F716">
        <f>_xlfn.XLOOKUP($A716, CustomerAddress[customer_id], CustomerAddress[property_valuation],,0,1)</f>
        <v>4</v>
      </c>
      <c r="G716" t="str">
        <f>_xlfn.XLOOKUP($A716, CustomerDemographic[customer_id], CustomerDemographic[gender],,0,1)</f>
        <v>F</v>
      </c>
      <c r="H716">
        <f>_xlfn.XLOOKUP($A716, CustomerDemographic[customer_id], CustomerDemographic[past_3_years_bike_related_purchases],,0,1)</f>
        <v>81</v>
      </c>
      <c r="I716">
        <f>_xlfn.XLOOKUP($A716, CustomerDemographic[customer_id], CustomerDemographic[Age],,0,1)</f>
        <v>43</v>
      </c>
      <c r="J716" t="str">
        <f>_xlfn.XLOOKUP($A716, CustomerDemographic[customer_id], CustomerDemographic[Age Range],,0,1)</f>
        <v>41-50</v>
      </c>
      <c r="K716" t="str">
        <f>_xlfn.XLOOKUP($A716, CustomerDemographic[customer_id], CustomerDemographic[job_industry_category],,0,1)</f>
        <v>Argiculture</v>
      </c>
      <c r="L716" t="str">
        <f>_xlfn.XLOOKUP($A716, CustomerDemographic[customer_id], CustomerDemographic[wealth_segment],,0,1)</f>
        <v>High Net Worth</v>
      </c>
      <c r="M716" t="str">
        <f>_xlfn.XLOOKUP($A716, CustomerDemographic[customer_id], CustomerDemographic[owns_car],,0,1)</f>
        <v>Yes</v>
      </c>
      <c r="N716" t="str">
        <f>_xlfn.XLOOKUP($A716, 'RFM Analysis'!$A$4:$A$3497, 'RFM Analysis'!$I$4:$I$3497,,0,1)</f>
        <v>Platinum</v>
      </c>
      <c r="O716">
        <f>_xlfn.XLOOKUP($A716, CustomerDemographic[customer_id], CustomerDemographic[tenure],,0,1)</f>
        <v>11</v>
      </c>
    </row>
    <row r="717" spans="1:15" x14ac:dyDescent="0.15">
      <c r="A717">
        <v>1822</v>
      </c>
      <c r="B717">
        <f>Table4[[#This Row],[list_price]]-Table4[[#This Row],[standard_cost]]</f>
        <v>90.099999999999966</v>
      </c>
      <c r="C717">
        <v>200</v>
      </c>
      <c r="D717">
        <f>_xlfn.XLOOKUP(A717, CustomerAddress[customer_id], CustomerAddress[postcode],,0,1)</f>
        <v>2539</v>
      </c>
      <c r="E717" t="str">
        <f>_xlfn.XLOOKUP($A717, CustomerAddress[customer_id], CustomerAddress[state],,0,1)</f>
        <v>NSW</v>
      </c>
      <c r="F717">
        <f>_xlfn.XLOOKUP($A717, CustomerAddress[customer_id], CustomerAddress[property_valuation],,0,1)</f>
        <v>7</v>
      </c>
      <c r="G717" t="str">
        <f>_xlfn.XLOOKUP($A717, CustomerDemographic[customer_id], CustomerDemographic[gender],,0,1)</f>
        <v>F</v>
      </c>
      <c r="H717">
        <f>_xlfn.XLOOKUP($A717, CustomerDemographic[customer_id], CustomerDemographic[past_3_years_bike_related_purchases],,0,1)</f>
        <v>67</v>
      </c>
      <c r="I717">
        <f>_xlfn.XLOOKUP($A717, CustomerDemographic[customer_id], CustomerDemographic[Age],,0,1)</f>
        <v>55</v>
      </c>
      <c r="J717" t="str">
        <f>_xlfn.XLOOKUP($A717, CustomerDemographic[customer_id], CustomerDemographic[Age Range],,0,1)</f>
        <v>51-60</v>
      </c>
      <c r="K717" t="str">
        <f>_xlfn.XLOOKUP($A717, CustomerDemographic[customer_id], CustomerDemographic[job_industry_category],,0,1)</f>
        <v>Financial Services</v>
      </c>
      <c r="L717" t="str">
        <f>_xlfn.XLOOKUP($A717, CustomerDemographic[customer_id], CustomerDemographic[wealth_segment],,0,1)</f>
        <v>Mass Customer</v>
      </c>
      <c r="M717" t="str">
        <f>_xlfn.XLOOKUP($A717, CustomerDemographic[customer_id], CustomerDemographic[owns_car],,0,1)</f>
        <v>No</v>
      </c>
      <c r="N717" t="str">
        <f>_xlfn.XLOOKUP($A717, 'RFM Analysis'!$A$4:$A$3497, 'RFM Analysis'!$I$4:$I$3497,,0,1)</f>
        <v>Platinum</v>
      </c>
      <c r="O717">
        <f>_xlfn.XLOOKUP($A717, CustomerDemographic[customer_id], CustomerDemographic[tenure],,0,1)</f>
        <v>9</v>
      </c>
    </row>
    <row r="718" spans="1:15" x14ac:dyDescent="0.15">
      <c r="A718">
        <v>637</v>
      </c>
      <c r="B718">
        <f>Table4[[#This Row],[list_price]]-Table4[[#This Row],[standard_cost]]</f>
        <v>751.02</v>
      </c>
      <c r="C718">
        <v>263</v>
      </c>
      <c r="D718">
        <f>_xlfn.XLOOKUP(A718, CustomerAddress[customer_id], CustomerAddress[postcode],,0,1)</f>
        <v>2759</v>
      </c>
      <c r="E718" t="str">
        <f>_xlfn.XLOOKUP($A718, CustomerAddress[customer_id], CustomerAddress[state],,0,1)</f>
        <v>NSW</v>
      </c>
      <c r="F718">
        <f>_xlfn.XLOOKUP($A718, CustomerAddress[customer_id], CustomerAddress[property_valuation],,0,1)</f>
        <v>8</v>
      </c>
      <c r="G718" t="str">
        <f>_xlfn.XLOOKUP($A718, CustomerDemographic[customer_id], CustomerDemographic[gender],,0,1)</f>
        <v>F</v>
      </c>
      <c r="H718">
        <f>_xlfn.XLOOKUP($A718, CustomerDemographic[customer_id], CustomerDemographic[past_3_years_bike_related_purchases],,0,1)</f>
        <v>60</v>
      </c>
      <c r="I718">
        <f>_xlfn.XLOOKUP($A718, CustomerDemographic[customer_id], CustomerDemographic[Age],,0,1)</f>
        <v>41</v>
      </c>
      <c r="J718" t="str">
        <f>_xlfn.XLOOKUP($A718, CustomerDemographic[customer_id], CustomerDemographic[Age Range],,0,1)</f>
        <v>41-50</v>
      </c>
      <c r="K718" t="str">
        <f>_xlfn.XLOOKUP($A718, CustomerDemographic[customer_id], CustomerDemographic[job_industry_category],,0,1)</f>
        <v>Health</v>
      </c>
      <c r="L718" t="str">
        <f>_xlfn.XLOOKUP($A718, CustomerDemographic[customer_id], CustomerDemographic[wealth_segment],,0,1)</f>
        <v>High Net Worth</v>
      </c>
      <c r="M718" t="str">
        <f>_xlfn.XLOOKUP($A718, CustomerDemographic[customer_id], CustomerDemographic[owns_car],,0,1)</f>
        <v>No</v>
      </c>
      <c r="N718" t="str">
        <f>_xlfn.XLOOKUP($A718, 'RFM Analysis'!$A$4:$A$3497, 'RFM Analysis'!$I$4:$I$3497,,0,1)</f>
        <v>Platinum</v>
      </c>
      <c r="O718">
        <f>_xlfn.XLOOKUP($A718, CustomerDemographic[customer_id], CustomerDemographic[tenure],,0,1)</f>
        <v>13</v>
      </c>
    </row>
    <row r="719" spans="1:15" x14ac:dyDescent="0.15">
      <c r="A719">
        <v>2633</v>
      </c>
      <c r="B719">
        <f>Table4[[#This Row],[list_price]]-Table4[[#This Row],[standard_cost]]</f>
        <v>1592.19</v>
      </c>
      <c r="C719">
        <v>82</v>
      </c>
      <c r="D719">
        <f>_xlfn.XLOOKUP(A719, CustomerAddress[customer_id], CustomerAddress[postcode],,0,1)</f>
        <v>2871</v>
      </c>
      <c r="E719" t="str">
        <f>_xlfn.XLOOKUP($A719, CustomerAddress[customer_id], CustomerAddress[state],,0,1)</f>
        <v>NSW</v>
      </c>
      <c r="F719">
        <f>_xlfn.XLOOKUP($A719, CustomerAddress[customer_id], CustomerAddress[property_valuation],,0,1)</f>
        <v>1</v>
      </c>
      <c r="G719" t="str">
        <f>_xlfn.XLOOKUP($A719, CustomerDemographic[customer_id], CustomerDemographic[gender],,0,1)</f>
        <v>F</v>
      </c>
      <c r="H719">
        <f>_xlfn.XLOOKUP($A719, CustomerDemographic[customer_id], CustomerDemographic[past_3_years_bike_related_purchases],,0,1)</f>
        <v>47</v>
      </c>
      <c r="I719">
        <f>_xlfn.XLOOKUP($A719, CustomerDemographic[customer_id], CustomerDemographic[Age],,0,1)</f>
        <v>48</v>
      </c>
      <c r="J719" t="str">
        <f>_xlfn.XLOOKUP($A719, CustomerDemographic[customer_id], CustomerDemographic[Age Range],,0,1)</f>
        <v>41-50</v>
      </c>
      <c r="K719" t="str">
        <f>_xlfn.XLOOKUP($A719, CustomerDemographic[customer_id], CustomerDemographic[job_industry_category],,0,1)</f>
        <v>Property</v>
      </c>
      <c r="L719" t="str">
        <f>_xlfn.XLOOKUP($A719, CustomerDemographic[customer_id], CustomerDemographic[wealth_segment],,0,1)</f>
        <v>Mass Customer</v>
      </c>
      <c r="M719" t="str">
        <f>_xlfn.XLOOKUP($A719, CustomerDemographic[customer_id], CustomerDemographic[owns_car],,0,1)</f>
        <v>Yes</v>
      </c>
      <c r="N719" t="str">
        <f>_xlfn.XLOOKUP($A719, 'RFM Analysis'!$A$4:$A$3497, 'RFM Analysis'!$I$4:$I$3497,,0,1)</f>
        <v>Platinum</v>
      </c>
      <c r="O719">
        <f>_xlfn.XLOOKUP($A719, CustomerDemographic[customer_id], CustomerDemographic[tenure],,0,1)</f>
        <v>12</v>
      </c>
    </row>
    <row r="720" spans="1:15" x14ac:dyDescent="0.15">
      <c r="A720">
        <v>3433</v>
      </c>
      <c r="B720">
        <f>Table4[[#This Row],[list_price]]-Table4[[#This Row],[standard_cost]]</f>
        <v>114.93</v>
      </c>
      <c r="C720">
        <v>259</v>
      </c>
      <c r="D720">
        <f>_xlfn.XLOOKUP(A720, CustomerAddress[customer_id], CustomerAddress[postcode],,0,1)</f>
        <v>3174</v>
      </c>
      <c r="E720" t="str">
        <f>_xlfn.XLOOKUP($A720, CustomerAddress[customer_id], CustomerAddress[state],,0,1)</f>
        <v>VIC</v>
      </c>
      <c r="F720">
        <f>_xlfn.XLOOKUP($A720, CustomerAddress[customer_id], CustomerAddress[property_valuation],,0,1)</f>
        <v>8</v>
      </c>
      <c r="G720" t="str">
        <f>_xlfn.XLOOKUP($A720, CustomerDemographic[customer_id], CustomerDemographic[gender],,0,1)</f>
        <v>F</v>
      </c>
      <c r="H720">
        <f>_xlfn.XLOOKUP($A720, CustomerDemographic[customer_id], CustomerDemographic[past_3_years_bike_related_purchases],,0,1)</f>
        <v>10</v>
      </c>
      <c r="I720">
        <f>_xlfn.XLOOKUP($A720, CustomerDemographic[customer_id], CustomerDemographic[Age],,0,1)</f>
        <v>19</v>
      </c>
      <c r="J720" t="str">
        <f>_xlfn.XLOOKUP($A720, CustomerDemographic[customer_id], CustomerDemographic[Age Range],,0,1)</f>
        <v>11-20</v>
      </c>
      <c r="K720" t="str">
        <f>_xlfn.XLOOKUP($A720, CustomerDemographic[customer_id], CustomerDemographic[job_industry_category],,0,1)</f>
        <v>Property</v>
      </c>
      <c r="L720" t="str">
        <f>_xlfn.XLOOKUP($A720, CustomerDemographic[customer_id], CustomerDemographic[wealth_segment],,0,1)</f>
        <v>Mass Customer</v>
      </c>
      <c r="M720" t="str">
        <f>_xlfn.XLOOKUP($A720, CustomerDemographic[customer_id], CustomerDemographic[owns_car],,0,1)</f>
        <v>No</v>
      </c>
      <c r="N720" t="str">
        <f>_xlfn.XLOOKUP($A720, 'RFM Analysis'!$A$4:$A$3497, 'RFM Analysis'!$I$4:$I$3497,,0,1)</f>
        <v>Platinum</v>
      </c>
      <c r="O720">
        <f>_xlfn.XLOOKUP($A720, CustomerDemographic[customer_id], CustomerDemographic[tenure],,0,1)</f>
        <v>2</v>
      </c>
    </row>
    <row r="721" spans="1:15" x14ac:dyDescent="0.15">
      <c r="A721">
        <v>1074</v>
      </c>
      <c r="B721">
        <f>Table4[[#This Row],[list_price]]-Table4[[#This Row],[standard_cost]]</f>
        <v>167.20999999999998</v>
      </c>
      <c r="C721">
        <v>101</v>
      </c>
      <c r="D721">
        <f>_xlfn.XLOOKUP(A721, CustomerAddress[customer_id], CustomerAddress[postcode],,0,1)</f>
        <v>2800</v>
      </c>
      <c r="E721" t="str">
        <f>_xlfn.XLOOKUP($A721, CustomerAddress[customer_id], CustomerAddress[state],,0,1)</f>
        <v>NSW</v>
      </c>
      <c r="F721">
        <f>_xlfn.XLOOKUP($A721, CustomerAddress[customer_id], CustomerAddress[property_valuation],,0,1)</f>
        <v>3</v>
      </c>
      <c r="G721" t="str">
        <f>_xlfn.XLOOKUP($A721, CustomerDemographic[customer_id], CustomerDemographic[gender],,0,1)</f>
        <v>M</v>
      </c>
      <c r="H721">
        <f>_xlfn.XLOOKUP($A721, CustomerDemographic[customer_id], CustomerDemographic[past_3_years_bike_related_purchases],,0,1)</f>
        <v>43</v>
      </c>
      <c r="I721">
        <f>_xlfn.XLOOKUP($A721, CustomerDemographic[customer_id], CustomerDemographic[Age],,0,1)</f>
        <v>43</v>
      </c>
      <c r="J721" t="str">
        <f>_xlfn.XLOOKUP($A721, CustomerDemographic[customer_id], CustomerDemographic[Age Range],,0,1)</f>
        <v>41-50</v>
      </c>
      <c r="K721" t="str">
        <f>_xlfn.XLOOKUP($A721, CustomerDemographic[customer_id], CustomerDemographic[job_industry_category],,0,1)</f>
        <v>n/a</v>
      </c>
      <c r="L721" t="str">
        <f>_xlfn.XLOOKUP($A721, CustomerDemographic[customer_id], CustomerDemographic[wealth_segment],,0,1)</f>
        <v>High Net Worth</v>
      </c>
      <c r="M721" t="str">
        <f>_xlfn.XLOOKUP($A721, CustomerDemographic[customer_id], CustomerDemographic[owns_car],,0,1)</f>
        <v>Yes</v>
      </c>
      <c r="N721" t="str">
        <f>_xlfn.XLOOKUP($A721, 'RFM Analysis'!$A$4:$A$3497, 'RFM Analysis'!$I$4:$I$3497,,0,1)</f>
        <v>Platinum</v>
      </c>
      <c r="O721">
        <f>_xlfn.XLOOKUP($A721, CustomerDemographic[customer_id], CustomerDemographic[tenure],,0,1)</f>
        <v>18</v>
      </c>
    </row>
    <row r="722" spans="1:15" x14ac:dyDescent="0.15">
      <c r="A722">
        <v>56</v>
      </c>
      <c r="B722">
        <f>Table4[[#This Row],[list_price]]-Table4[[#This Row],[standard_cost]]</f>
        <v>327.9799999999999</v>
      </c>
      <c r="C722">
        <v>297</v>
      </c>
      <c r="D722">
        <f>_xlfn.XLOOKUP(A722, CustomerAddress[customer_id], CustomerAddress[postcode],,0,1)</f>
        <v>2127</v>
      </c>
      <c r="E722" t="str">
        <f>_xlfn.XLOOKUP($A722, CustomerAddress[customer_id], CustomerAddress[state],,0,1)</f>
        <v>NSW</v>
      </c>
      <c r="F722">
        <f>_xlfn.XLOOKUP($A722, CustomerAddress[customer_id], CustomerAddress[property_valuation],,0,1)</f>
        <v>10</v>
      </c>
      <c r="G722" t="str">
        <f>_xlfn.XLOOKUP($A722, CustomerDemographic[customer_id], CustomerDemographic[gender],,0,1)</f>
        <v>M</v>
      </c>
      <c r="H722">
        <f>_xlfn.XLOOKUP($A722, CustomerDemographic[customer_id], CustomerDemographic[past_3_years_bike_related_purchases],,0,1)</f>
        <v>44</v>
      </c>
      <c r="I722">
        <f>_xlfn.XLOOKUP($A722, CustomerDemographic[customer_id], CustomerDemographic[Age],,0,1)</f>
        <v>21</v>
      </c>
      <c r="J722" t="str">
        <f>_xlfn.XLOOKUP($A722, CustomerDemographic[customer_id], CustomerDemographic[Age Range],,0,1)</f>
        <v>21-30</v>
      </c>
      <c r="K722" t="str">
        <f>_xlfn.XLOOKUP($A722, CustomerDemographic[customer_id], CustomerDemographic[job_industry_category],,0,1)</f>
        <v>Property</v>
      </c>
      <c r="L722" t="str">
        <f>_xlfn.XLOOKUP($A722, CustomerDemographic[customer_id], CustomerDemographic[wealth_segment],,0,1)</f>
        <v>Mass Customer</v>
      </c>
      <c r="M722" t="str">
        <f>_xlfn.XLOOKUP($A722, CustomerDemographic[customer_id], CustomerDemographic[owns_car],,0,1)</f>
        <v>Yes</v>
      </c>
      <c r="N722" t="str">
        <f>_xlfn.XLOOKUP($A722, 'RFM Analysis'!$A$4:$A$3497, 'RFM Analysis'!$I$4:$I$3497,,0,1)</f>
        <v>Platinum</v>
      </c>
      <c r="O722">
        <f>_xlfn.XLOOKUP($A722, CustomerDemographic[customer_id], CustomerDemographic[tenure],,0,1)</f>
        <v>4</v>
      </c>
    </row>
    <row r="723" spans="1:15" x14ac:dyDescent="0.15">
      <c r="A723">
        <v>835</v>
      </c>
      <c r="B723">
        <f>Table4[[#This Row],[list_price]]-Table4[[#This Row],[standard_cost]]</f>
        <v>1612.25</v>
      </c>
      <c r="C723">
        <v>68</v>
      </c>
      <c r="D723">
        <f>_xlfn.XLOOKUP(A723, CustomerAddress[customer_id], CustomerAddress[postcode],,0,1)</f>
        <v>2192</v>
      </c>
      <c r="E723" t="str">
        <f>_xlfn.XLOOKUP($A723, CustomerAddress[customer_id], CustomerAddress[state],,0,1)</f>
        <v>NSW</v>
      </c>
      <c r="F723">
        <f>_xlfn.XLOOKUP($A723, CustomerAddress[customer_id], CustomerAddress[property_valuation],,0,1)</f>
        <v>10</v>
      </c>
      <c r="G723" t="str">
        <f>_xlfn.XLOOKUP($A723, CustomerDemographic[customer_id], CustomerDemographic[gender],,0,1)</f>
        <v>M</v>
      </c>
      <c r="H723">
        <f>_xlfn.XLOOKUP($A723, CustomerDemographic[customer_id], CustomerDemographic[past_3_years_bike_related_purchases],,0,1)</f>
        <v>85</v>
      </c>
      <c r="I723">
        <f>_xlfn.XLOOKUP($A723, CustomerDemographic[customer_id], CustomerDemographic[Age],,0,1)</f>
        <v>49</v>
      </c>
      <c r="J723" t="str">
        <f>_xlfn.XLOOKUP($A723, CustomerDemographic[customer_id], CustomerDemographic[Age Range],,0,1)</f>
        <v>41-50</v>
      </c>
      <c r="K723" t="str">
        <f>_xlfn.XLOOKUP($A723, CustomerDemographic[customer_id], CustomerDemographic[job_industry_category],,0,1)</f>
        <v>Manufacturing</v>
      </c>
      <c r="L723" t="str">
        <f>_xlfn.XLOOKUP($A723, CustomerDemographic[customer_id], CustomerDemographic[wealth_segment],,0,1)</f>
        <v>Mass Customer</v>
      </c>
      <c r="M723" t="str">
        <f>_xlfn.XLOOKUP($A723, CustomerDemographic[customer_id], CustomerDemographic[owns_car],,0,1)</f>
        <v>Yes</v>
      </c>
      <c r="N723" t="str">
        <f>_xlfn.XLOOKUP($A723, 'RFM Analysis'!$A$4:$A$3497, 'RFM Analysis'!$I$4:$I$3497,,0,1)</f>
        <v>Platinum</v>
      </c>
      <c r="O723">
        <f>_xlfn.XLOOKUP($A723, CustomerDemographic[customer_id], CustomerDemographic[tenure],,0,1)</f>
        <v>9</v>
      </c>
    </row>
    <row r="724" spans="1:15" x14ac:dyDescent="0.15">
      <c r="A724">
        <v>1120</v>
      </c>
      <c r="B724">
        <f>Table4[[#This Row],[list_price]]-Table4[[#This Row],[standard_cost]]</f>
        <v>72.599999999999966</v>
      </c>
      <c r="C724">
        <v>246</v>
      </c>
      <c r="D724">
        <f>_xlfn.XLOOKUP(A724, CustomerAddress[customer_id], CustomerAddress[postcode],,0,1)</f>
        <v>2168</v>
      </c>
      <c r="E724" t="str">
        <f>_xlfn.XLOOKUP($A724, CustomerAddress[customer_id], CustomerAddress[state],,0,1)</f>
        <v>NSW</v>
      </c>
      <c r="F724">
        <f>_xlfn.XLOOKUP($A724, CustomerAddress[customer_id], CustomerAddress[property_valuation],,0,1)</f>
        <v>9</v>
      </c>
      <c r="G724" t="str">
        <f>_xlfn.XLOOKUP($A724, CustomerDemographic[customer_id], CustomerDemographic[gender],,0,1)</f>
        <v>F</v>
      </c>
      <c r="H724">
        <f>_xlfn.XLOOKUP($A724, CustomerDemographic[customer_id], CustomerDemographic[past_3_years_bike_related_purchases],,0,1)</f>
        <v>87</v>
      </c>
      <c r="I724">
        <f>_xlfn.XLOOKUP($A724, CustomerDemographic[customer_id], CustomerDemographic[Age],,0,1)</f>
        <v>37</v>
      </c>
      <c r="J724" t="str">
        <f>_xlfn.XLOOKUP($A724, CustomerDemographic[customer_id], CustomerDemographic[Age Range],,0,1)</f>
        <v>31-40</v>
      </c>
      <c r="K724" t="str">
        <f>_xlfn.XLOOKUP($A724, CustomerDemographic[customer_id], CustomerDemographic[job_industry_category],,0,1)</f>
        <v>Retail</v>
      </c>
      <c r="L724" t="str">
        <f>_xlfn.XLOOKUP($A724, CustomerDemographic[customer_id], CustomerDemographic[wealth_segment],,0,1)</f>
        <v>Affluent Customer</v>
      </c>
      <c r="M724" t="str">
        <f>_xlfn.XLOOKUP($A724, CustomerDemographic[customer_id], CustomerDemographic[owns_car],,0,1)</f>
        <v>No</v>
      </c>
      <c r="N724" t="str">
        <f>_xlfn.XLOOKUP($A724, 'RFM Analysis'!$A$4:$A$3497, 'RFM Analysis'!$I$4:$I$3497,,0,1)</f>
        <v>Platinum</v>
      </c>
      <c r="O724">
        <f>_xlfn.XLOOKUP($A724, CustomerDemographic[customer_id], CustomerDemographic[tenure],,0,1)</f>
        <v>12</v>
      </c>
    </row>
    <row r="725" spans="1:15" x14ac:dyDescent="0.15">
      <c r="A725">
        <v>693</v>
      </c>
      <c r="B725">
        <f>Table4[[#This Row],[list_price]]-Table4[[#This Row],[standard_cost]]</f>
        <v>802.26</v>
      </c>
      <c r="C725">
        <v>319</v>
      </c>
      <c r="D725">
        <f>_xlfn.XLOOKUP(A725, CustomerAddress[customer_id], CustomerAddress[postcode],,0,1)</f>
        <v>4110</v>
      </c>
      <c r="E725" t="str">
        <f>_xlfn.XLOOKUP($A725, CustomerAddress[customer_id], CustomerAddress[state],,0,1)</f>
        <v>QLD</v>
      </c>
      <c r="F725">
        <f>_xlfn.XLOOKUP($A725, CustomerAddress[customer_id], CustomerAddress[property_valuation],,0,1)</f>
        <v>4</v>
      </c>
      <c r="G725" t="str">
        <f>_xlfn.XLOOKUP($A725, CustomerDemographic[customer_id], CustomerDemographic[gender],,0,1)</f>
        <v>F</v>
      </c>
      <c r="H725">
        <f>_xlfn.XLOOKUP($A725, CustomerDemographic[customer_id], CustomerDemographic[past_3_years_bike_related_purchases],,0,1)</f>
        <v>46</v>
      </c>
      <c r="I725">
        <f>_xlfn.XLOOKUP($A725, CustomerDemographic[customer_id], CustomerDemographic[Age],,0,1)</f>
        <v>47</v>
      </c>
      <c r="J725" t="str">
        <f>_xlfn.XLOOKUP($A725, CustomerDemographic[customer_id], CustomerDemographic[Age Range],,0,1)</f>
        <v>41-50</v>
      </c>
      <c r="K725" t="str">
        <f>_xlfn.XLOOKUP($A725, CustomerDemographic[customer_id], CustomerDemographic[job_industry_category],,0,1)</f>
        <v>Financial Services</v>
      </c>
      <c r="L725" t="str">
        <f>_xlfn.XLOOKUP($A725, CustomerDemographic[customer_id], CustomerDemographic[wealth_segment],,0,1)</f>
        <v>Affluent Customer</v>
      </c>
      <c r="M725" t="str">
        <f>_xlfn.XLOOKUP($A725, CustomerDemographic[customer_id], CustomerDemographic[owns_car],,0,1)</f>
        <v>Yes</v>
      </c>
      <c r="N725" t="str">
        <f>_xlfn.XLOOKUP($A725, 'RFM Analysis'!$A$4:$A$3497, 'RFM Analysis'!$I$4:$I$3497,,0,1)</f>
        <v>Platinum</v>
      </c>
      <c r="O725">
        <f>_xlfn.XLOOKUP($A725, CustomerDemographic[customer_id], CustomerDemographic[tenure],,0,1)</f>
        <v>19</v>
      </c>
    </row>
    <row r="726" spans="1:15" x14ac:dyDescent="0.15">
      <c r="A726">
        <v>239</v>
      </c>
      <c r="B726">
        <f>Table4[[#This Row],[list_price]]-Table4[[#This Row],[standard_cost]]</f>
        <v>957.02</v>
      </c>
      <c r="C726">
        <v>331</v>
      </c>
      <c r="D726">
        <f>_xlfn.XLOOKUP(A726, CustomerAddress[customer_id], CustomerAddress[postcode],,0,1)</f>
        <v>4514</v>
      </c>
      <c r="E726" t="str">
        <f>_xlfn.XLOOKUP($A726, CustomerAddress[customer_id], CustomerAddress[state],,0,1)</f>
        <v>QLD</v>
      </c>
      <c r="F726">
        <f>_xlfn.XLOOKUP($A726, CustomerAddress[customer_id], CustomerAddress[property_valuation],,0,1)</f>
        <v>3</v>
      </c>
      <c r="G726" t="str">
        <f>_xlfn.XLOOKUP($A726, CustomerDemographic[customer_id], CustomerDemographic[gender],,0,1)</f>
        <v>M</v>
      </c>
      <c r="H726">
        <f>_xlfn.XLOOKUP($A726, CustomerDemographic[customer_id], CustomerDemographic[past_3_years_bike_related_purchases],,0,1)</f>
        <v>62</v>
      </c>
      <c r="I726">
        <f>_xlfn.XLOOKUP($A726, CustomerDemographic[customer_id], CustomerDemographic[Age],,0,1)</f>
        <v>25</v>
      </c>
      <c r="J726" t="str">
        <f>_xlfn.XLOOKUP($A726, CustomerDemographic[customer_id], CustomerDemographic[Age Range],,0,1)</f>
        <v>21-30</v>
      </c>
      <c r="K726" t="str">
        <f>_xlfn.XLOOKUP($A726, CustomerDemographic[customer_id], CustomerDemographic[job_industry_category],,0,1)</f>
        <v>Health</v>
      </c>
      <c r="L726" t="str">
        <f>_xlfn.XLOOKUP($A726, CustomerDemographic[customer_id], CustomerDemographic[wealth_segment],,0,1)</f>
        <v>Affluent Customer</v>
      </c>
      <c r="M726" t="str">
        <f>_xlfn.XLOOKUP($A726, CustomerDemographic[customer_id], CustomerDemographic[owns_car],,0,1)</f>
        <v>No</v>
      </c>
      <c r="N726" t="str">
        <f>_xlfn.XLOOKUP($A726, 'RFM Analysis'!$A$4:$A$3497, 'RFM Analysis'!$I$4:$I$3497,,0,1)</f>
        <v>Platinum</v>
      </c>
      <c r="O726">
        <f>_xlfn.XLOOKUP($A726, CustomerDemographic[customer_id], CustomerDemographic[tenure],,0,1)</f>
        <v>3</v>
      </c>
    </row>
    <row r="727" spans="1:15" x14ac:dyDescent="0.15">
      <c r="A727">
        <v>1965</v>
      </c>
      <c r="B727">
        <f>Table4[[#This Row],[list_price]]-Table4[[#This Row],[standard_cost]]</f>
        <v>834.93999999999994</v>
      </c>
      <c r="C727">
        <v>6</v>
      </c>
      <c r="D727">
        <f>_xlfn.XLOOKUP(A727, CustomerAddress[customer_id], CustomerAddress[postcode],,0,1)</f>
        <v>2250</v>
      </c>
      <c r="E727" t="str">
        <f>_xlfn.XLOOKUP($A727, CustomerAddress[customer_id], CustomerAddress[state],,0,1)</f>
        <v>NSW</v>
      </c>
      <c r="F727">
        <f>_xlfn.XLOOKUP($A727, CustomerAddress[customer_id], CustomerAddress[property_valuation],,0,1)</f>
        <v>9</v>
      </c>
      <c r="G727" t="str">
        <f>_xlfn.XLOOKUP($A727, CustomerDemographic[customer_id], CustomerDemographic[gender],,0,1)</f>
        <v>M</v>
      </c>
      <c r="H727">
        <f>_xlfn.XLOOKUP($A727, CustomerDemographic[customer_id], CustomerDemographic[past_3_years_bike_related_purchases],,0,1)</f>
        <v>81</v>
      </c>
      <c r="I727">
        <f>_xlfn.XLOOKUP($A727, CustomerDemographic[customer_id], CustomerDemographic[Age],,0,1)</f>
        <v>44</v>
      </c>
      <c r="J727" t="str">
        <f>_xlfn.XLOOKUP($A727, CustomerDemographic[customer_id], CustomerDemographic[Age Range],,0,1)</f>
        <v>41-50</v>
      </c>
      <c r="K727" t="str">
        <f>_xlfn.XLOOKUP($A727, CustomerDemographic[customer_id], CustomerDemographic[job_industry_category],,0,1)</f>
        <v>Retail</v>
      </c>
      <c r="L727" t="str">
        <f>_xlfn.XLOOKUP($A727, CustomerDemographic[customer_id], CustomerDemographic[wealth_segment],,0,1)</f>
        <v>Mass Customer</v>
      </c>
      <c r="M727" t="str">
        <f>_xlfn.XLOOKUP($A727, CustomerDemographic[customer_id], CustomerDemographic[owns_car],,0,1)</f>
        <v>Yes</v>
      </c>
      <c r="N727" t="str">
        <f>_xlfn.XLOOKUP($A727, 'RFM Analysis'!$A$4:$A$3497, 'RFM Analysis'!$I$4:$I$3497,,0,1)</f>
        <v>Platinum</v>
      </c>
      <c r="O727">
        <f>_xlfn.XLOOKUP($A727, CustomerDemographic[customer_id], CustomerDemographic[tenure],,0,1)</f>
        <v>3</v>
      </c>
    </row>
    <row r="728" spans="1:15" x14ac:dyDescent="0.15">
      <c r="A728">
        <v>1540</v>
      </c>
      <c r="B728">
        <f>Table4[[#This Row],[list_price]]-Table4[[#This Row],[standard_cost]]</f>
        <v>90.099999999999966</v>
      </c>
      <c r="C728">
        <v>5</v>
      </c>
      <c r="D728">
        <f>_xlfn.XLOOKUP(A728, CustomerAddress[customer_id], CustomerAddress[postcode],,0,1)</f>
        <v>2154</v>
      </c>
      <c r="E728" t="str">
        <f>_xlfn.XLOOKUP($A728, CustomerAddress[customer_id], CustomerAddress[state],,0,1)</f>
        <v>NSW</v>
      </c>
      <c r="F728">
        <f>_xlfn.XLOOKUP($A728, CustomerAddress[customer_id], CustomerAddress[property_valuation],,0,1)</f>
        <v>11</v>
      </c>
      <c r="G728" t="str">
        <f>_xlfn.XLOOKUP($A728, CustomerDemographic[customer_id], CustomerDemographic[gender],,0,1)</f>
        <v>F</v>
      </c>
      <c r="H728">
        <f>_xlfn.XLOOKUP($A728, CustomerDemographic[customer_id], CustomerDemographic[past_3_years_bike_related_purchases],,0,1)</f>
        <v>53</v>
      </c>
      <c r="I728">
        <f>_xlfn.XLOOKUP($A728, CustomerDemographic[customer_id], CustomerDemographic[Age],,0,1)</f>
        <v>55</v>
      </c>
      <c r="J728" t="str">
        <f>_xlfn.XLOOKUP($A728, CustomerDemographic[customer_id], CustomerDemographic[Age Range],,0,1)</f>
        <v>51-60</v>
      </c>
      <c r="K728" t="str">
        <f>_xlfn.XLOOKUP($A728, CustomerDemographic[customer_id], CustomerDemographic[job_industry_category],,0,1)</f>
        <v>Property</v>
      </c>
      <c r="L728" t="str">
        <f>_xlfn.XLOOKUP($A728, CustomerDemographic[customer_id], CustomerDemographic[wealth_segment],,0,1)</f>
        <v>Mass Customer</v>
      </c>
      <c r="M728" t="str">
        <f>_xlfn.XLOOKUP($A728, CustomerDemographic[customer_id], CustomerDemographic[owns_car],,0,1)</f>
        <v>Yes</v>
      </c>
      <c r="N728" t="str">
        <f>_xlfn.XLOOKUP($A728, 'RFM Analysis'!$A$4:$A$3497, 'RFM Analysis'!$I$4:$I$3497,,0,1)</f>
        <v>Platinum</v>
      </c>
      <c r="O728">
        <f>_xlfn.XLOOKUP($A728, CustomerDemographic[customer_id], CustomerDemographic[tenure],,0,1)</f>
        <v>19</v>
      </c>
    </row>
    <row r="729" spans="1:15" x14ac:dyDescent="0.15">
      <c r="A729">
        <v>2839</v>
      </c>
      <c r="B729">
        <f>Table4[[#This Row],[list_price]]-Table4[[#This Row],[standard_cost]]</f>
        <v>437.46</v>
      </c>
      <c r="C729">
        <v>287</v>
      </c>
      <c r="D729">
        <f>_xlfn.XLOOKUP(A729, CustomerAddress[customer_id], CustomerAddress[postcode],,0,1)</f>
        <v>2450</v>
      </c>
      <c r="E729" t="str">
        <f>_xlfn.XLOOKUP($A729, CustomerAddress[customer_id], CustomerAddress[state],,0,1)</f>
        <v>NSW</v>
      </c>
      <c r="F729">
        <f>_xlfn.XLOOKUP($A729, CustomerAddress[customer_id], CustomerAddress[property_valuation],,0,1)</f>
        <v>7</v>
      </c>
      <c r="G729" t="str">
        <f>_xlfn.XLOOKUP($A729, CustomerDemographic[customer_id], CustomerDemographic[gender],,0,1)</f>
        <v>F</v>
      </c>
      <c r="H729">
        <f>_xlfn.XLOOKUP($A729, CustomerDemographic[customer_id], CustomerDemographic[past_3_years_bike_related_purchases],,0,1)</f>
        <v>12</v>
      </c>
      <c r="I729">
        <f>_xlfn.XLOOKUP($A729, CustomerDemographic[customer_id], CustomerDemographic[Age],,0,1)</f>
        <v>40</v>
      </c>
      <c r="J729" t="str">
        <f>_xlfn.XLOOKUP($A729, CustomerDemographic[customer_id], CustomerDemographic[Age Range],,0,1)</f>
        <v>31-40</v>
      </c>
      <c r="K729" t="str">
        <f>_xlfn.XLOOKUP($A729, CustomerDemographic[customer_id], CustomerDemographic[job_industry_category],,0,1)</f>
        <v>Entertainment</v>
      </c>
      <c r="L729" t="str">
        <f>_xlfn.XLOOKUP($A729, CustomerDemographic[customer_id], CustomerDemographic[wealth_segment],,0,1)</f>
        <v>Mass Customer</v>
      </c>
      <c r="M729" t="str">
        <f>_xlfn.XLOOKUP($A729, CustomerDemographic[customer_id], CustomerDemographic[owns_car],,0,1)</f>
        <v>No</v>
      </c>
      <c r="N729" t="str">
        <f>_xlfn.XLOOKUP($A729, 'RFM Analysis'!$A$4:$A$3497, 'RFM Analysis'!$I$4:$I$3497,,0,1)</f>
        <v>Platinum</v>
      </c>
      <c r="O729">
        <f>_xlfn.XLOOKUP($A729, CustomerDemographic[customer_id], CustomerDemographic[tenure],,0,1)</f>
        <v>10</v>
      </c>
    </row>
    <row r="730" spans="1:15" x14ac:dyDescent="0.15">
      <c r="A730">
        <v>2304</v>
      </c>
      <c r="B730">
        <f>Table4[[#This Row],[list_price]]-Table4[[#This Row],[standard_cost]]</f>
        <v>14.229999999999997</v>
      </c>
      <c r="C730">
        <v>114</v>
      </c>
      <c r="D730">
        <f>_xlfn.XLOOKUP(A730, CustomerAddress[customer_id], CustomerAddress[postcode],,0,1)</f>
        <v>2565</v>
      </c>
      <c r="E730" t="str">
        <f>_xlfn.XLOOKUP($A730, CustomerAddress[customer_id], CustomerAddress[state],,0,1)</f>
        <v>NSW</v>
      </c>
      <c r="F730">
        <f>_xlfn.XLOOKUP($A730, CustomerAddress[customer_id], CustomerAddress[property_valuation],,0,1)</f>
        <v>8</v>
      </c>
      <c r="G730" t="str">
        <f>_xlfn.XLOOKUP($A730, CustomerDemographic[customer_id], CustomerDemographic[gender],,0,1)</f>
        <v>F</v>
      </c>
      <c r="H730">
        <f>_xlfn.XLOOKUP($A730, CustomerDemographic[customer_id], CustomerDemographic[past_3_years_bike_related_purchases],,0,1)</f>
        <v>65</v>
      </c>
      <c r="I730">
        <f>_xlfn.XLOOKUP($A730, CustomerDemographic[customer_id], CustomerDemographic[Age],,0,1)</f>
        <v>60</v>
      </c>
      <c r="J730" t="str">
        <f>_xlfn.XLOOKUP($A730, CustomerDemographic[customer_id], CustomerDemographic[Age Range],,0,1)</f>
        <v>51-60</v>
      </c>
      <c r="K730" t="str">
        <f>_xlfn.XLOOKUP($A730, CustomerDemographic[customer_id], CustomerDemographic[job_industry_category],,0,1)</f>
        <v>n/a</v>
      </c>
      <c r="L730" t="str">
        <f>_xlfn.XLOOKUP($A730, CustomerDemographic[customer_id], CustomerDemographic[wealth_segment],,0,1)</f>
        <v>Mass Customer</v>
      </c>
      <c r="M730" t="str">
        <f>_xlfn.XLOOKUP($A730, CustomerDemographic[customer_id], CustomerDemographic[owns_car],,0,1)</f>
        <v>Yes</v>
      </c>
      <c r="N730" t="str">
        <f>_xlfn.XLOOKUP($A730, 'RFM Analysis'!$A$4:$A$3497, 'RFM Analysis'!$I$4:$I$3497,,0,1)</f>
        <v>Platinum</v>
      </c>
      <c r="O730">
        <f>_xlfn.XLOOKUP($A730, CustomerDemographic[customer_id], CustomerDemographic[tenure],,0,1)</f>
        <v>11</v>
      </c>
    </row>
    <row r="731" spans="1:15" x14ac:dyDescent="0.15">
      <c r="A731">
        <v>1589</v>
      </c>
      <c r="B731">
        <f>Table4[[#This Row],[list_price]]-Table4[[#This Row],[standard_cost]]</f>
        <v>17.869999999999997</v>
      </c>
      <c r="C731">
        <v>266</v>
      </c>
      <c r="D731">
        <f>_xlfn.XLOOKUP(A731, CustomerAddress[customer_id], CustomerAddress[postcode],,0,1)</f>
        <v>2775</v>
      </c>
      <c r="E731" t="str">
        <f>_xlfn.XLOOKUP($A731, CustomerAddress[customer_id], CustomerAddress[state],,0,1)</f>
        <v>NSW</v>
      </c>
      <c r="F731">
        <f>_xlfn.XLOOKUP($A731, CustomerAddress[customer_id], CustomerAddress[property_valuation],,0,1)</f>
        <v>9</v>
      </c>
      <c r="G731" t="str">
        <f>_xlfn.XLOOKUP($A731, CustomerDemographic[customer_id], CustomerDemographic[gender],,0,1)</f>
        <v>M</v>
      </c>
      <c r="H731">
        <f>_xlfn.XLOOKUP($A731, CustomerDemographic[customer_id], CustomerDemographic[past_3_years_bike_related_purchases],,0,1)</f>
        <v>83</v>
      </c>
      <c r="I731">
        <f>_xlfn.XLOOKUP($A731, CustomerDemographic[customer_id], CustomerDemographic[Age],,0,1)</f>
        <v>28</v>
      </c>
      <c r="J731" t="str">
        <f>_xlfn.XLOOKUP($A731, CustomerDemographic[customer_id], CustomerDemographic[Age Range],,0,1)</f>
        <v>21-30</v>
      </c>
      <c r="K731" t="str">
        <f>_xlfn.XLOOKUP($A731, CustomerDemographic[customer_id], CustomerDemographic[job_industry_category],,0,1)</f>
        <v>Health</v>
      </c>
      <c r="L731" t="str">
        <f>_xlfn.XLOOKUP($A731, CustomerDemographic[customer_id], CustomerDemographic[wealth_segment],,0,1)</f>
        <v>Mass Customer</v>
      </c>
      <c r="M731" t="str">
        <f>_xlfn.XLOOKUP($A731, CustomerDemographic[customer_id], CustomerDemographic[owns_car],,0,1)</f>
        <v>Yes</v>
      </c>
      <c r="N731" t="str">
        <f>_xlfn.XLOOKUP($A731, 'RFM Analysis'!$A$4:$A$3497, 'RFM Analysis'!$I$4:$I$3497,,0,1)</f>
        <v>Platinum</v>
      </c>
      <c r="O731">
        <f>_xlfn.XLOOKUP($A731, CustomerDemographic[customer_id], CustomerDemographic[tenure],,0,1)</f>
        <v>4</v>
      </c>
    </row>
    <row r="732" spans="1:15" x14ac:dyDescent="0.15">
      <c r="A732">
        <v>990</v>
      </c>
      <c r="B732">
        <f>Table4[[#This Row],[list_price]]-Table4[[#This Row],[standard_cost]]</f>
        <v>812.44</v>
      </c>
      <c r="C732">
        <v>221</v>
      </c>
      <c r="D732">
        <f>_xlfn.XLOOKUP(A732, CustomerAddress[customer_id], CustomerAddress[postcode],,0,1)</f>
        <v>2560</v>
      </c>
      <c r="E732" t="str">
        <f>_xlfn.XLOOKUP($A732, CustomerAddress[customer_id], CustomerAddress[state],,0,1)</f>
        <v>NSW</v>
      </c>
      <c r="F732">
        <f>_xlfn.XLOOKUP($A732, CustomerAddress[customer_id], CustomerAddress[property_valuation],,0,1)</f>
        <v>7</v>
      </c>
      <c r="G732" t="str">
        <f>_xlfn.XLOOKUP($A732, CustomerDemographic[customer_id], CustomerDemographic[gender],,0,1)</f>
        <v>F</v>
      </c>
      <c r="H732">
        <f>_xlfn.XLOOKUP($A732, CustomerDemographic[customer_id], CustomerDemographic[past_3_years_bike_related_purchases],,0,1)</f>
        <v>56</v>
      </c>
      <c r="I732">
        <f>_xlfn.XLOOKUP($A732, CustomerDemographic[customer_id], CustomerDemographic[Age],,0,1)</f>
        <v>41</v>
      </c>
      <c r="J732" t="str">
        <f>_xlfn.XLOOKUP($A732, CustomerDemographic[customer_id], CustomerDemographic[Age Range],,0,1)</f>
        <v>41-50</v>
      </c>
      <c r="K732" t="str">
        <f>_xlfn.XLOOKUP($A732, CustomerDemographic[customer_id], CustomerDemographic[job_industry_category],,0,1)</f>
        <v>Manufacturing</v>
      </c>
      <c r="L732" t="str">
        <f>_xlfn.XLOOKUP($A732, CustomerDemographic[customer_id], CustomerDemographic[wealth_segment],,0,1)</f>
        <v>Mass Customer</v>
      </c>
      <c r="M732" t="str">
        <f>_xlfn.XLOOKUP($A732, CustomerDemographic[customer_id], CustomerDemographic[owns_car],,0,1)</f>
        <v>Yes</v>
      </c>
      <c r="N732" t="str">
        <f>_xlfn.XLOOKUP($A732, 'RFM Analysis'!$A$4:$A$3497, 'RFM Analysis'!$I$4:$I$3497,,0,1)</f>
        <v>Platinum</v>
      </c>
      <c r="O732">
        <f>_xlfn.XLOOKUP($A732, CustomerDemographic[customer_id], CustomerDemographic[tenure],,0,1)</f>
        <v>14</v>
      </c>
    </row>
    <row r="733" spans="1:15" x14ac:dyDescent="0.15">
      <c r="A733">
        <v>2992</v>
      </c>
      <c r="B733">
        <f>Table4[[#This Row],[list_price]]-Table4[[#This Row],[standard_cost]]</f>
        <v>459.46000000000015</v>
      </c>
      <c r="C733">
        <v>55</v>
      </c>
      <c r="D733">
        <f>_xlfn.XLOOKUP(A733, CustomerAddress[customer_id], CustomerAddress[postcode],,0,1)</f>
        <v>3429</v>
      </c>
      <c r="E733" t="str">
        <f>_xlfn.XLOOKUP($A733, CustomerAddress[customer_id], CustomerAddress[state],,0,1)</f>
        <v>VIC</v>
      </c>
      <c r="F733">
        <f>_xlfn.XLOOKUP($A733, CustomerAddress[customer_id], CustomerAddress[property_valuation],,0,1)</f>
        <v>5</v>
      </c>
      <c r="G733" t="str">
        <f>_xlfn.XLOOKUP($A733, CustomerDemographic[customer_id], CustomerDemographic[gender],,0,1)</f>
        <v>F</v>
      </c>
      <c r="H733">
        <f>_xlfn.XLOOKUP($A733, CustomerDemographic[customer_id], CustomerDemographic[past_3_years_bike_related_purchases],,0,1)</f>
        <v>26</v>
      </c>
      <c r="I733">
        <f>_xlfn.XLOOKUP($A733, CustomerDemographic[customer_id], CustomerDemographic[Age],,0,1)</f>
        <v>43</v>
      </c>
      <c r="J733" t="str">
        <f>_xlfn.XLOOKUP($A733, CustomerDemographic[customer_id], CustomerDemographic[Age Range],,0,1)</f>
        <v>41-50</v>
      </c>
      <c r="K733" t="str">
        <f>_xlfn.XLOOKUP($A733, CustomerDemographic[customer_id], CustomerDemographic[job_industry_category],,0,1)</f>
        <v>Health</v>
      </c>
      <c r="L733" t="str">
        <f>_xlfn.XLOOKUP($A733, CustomerDemographic[customer_id], CustomerDemographic[wealth_segment],,0,1)</f>
        <v>Mass Customer</v>
      </c>
      <c r="M733" t="str">
        <f>_xlfn.XLOOKUP($A733, CustomerDemographic[customer_id], CustomerDemographic[owns_car],,0,1)</f>
        <v>Yes</v>
      </c>
      <c r="N733" t="str">
        <f>_xlfn.XLOOKUP($A733, 'RFM Analysis'!$A$4:$A$3497, 'RFM Analysis'!$I$4:$I$3497,,0,1)</f>
        <v>Platinum</v>
      </c>
      <c r="O733">
        <f>_xlfn.XLOOKUP($A733, CustomerDemographic[customer_id], CustomerDemographic[tenure],,0,1)</f>
        <v>10</v>
      </c>
    </row>
    <row r="734" spans="1:15" x14ac:dyDescent="0.15">
      <c r="A734">
        <v>1722</v>
      </c>
      <c r="B734">
        <f>Table4[[#This Row],[list_price]]-Table4[[#This Row],[standard_cost]]</f>
        <v>90.099999999999966</v>
      </c>
      <c r="C734">
        <v>125</v>
      </c>
      <c r="D734">
        <f>_xlfn.XLOOKUP(A734, CustomerAddress[customer_id], CustomerAddress[postcode],,0,1)</f>
        <v>2290</v>
      </c>
      <c r="E734" t="str">
        <f>_xlfn.XLOOKUP($A734, CustomerAddress[customer_id], CustomerAddress[state],,0,1)</f>
        <v>NSW</v>
      </c>
      <c r="F734">
        <f>_xlfn.XLOOKUP($A734, CustomerAddress[customer_id], CustomerAddress[property_valuation],,0,1)</f>
        <v>4</v>
      </c>
      <c r="G734" t="str">
        <f>_xlfn.XLOOKUP($A734, CustomerDemographic[customer_id], CustomerDemographic[gender],,0,1)</f>
        <v>M</v>
      </c>
      <c r="H734">
        <f>_xlfn.XLOOKUP($A734, CustomerDemographic[customer_id], CustomerDemographic[past_3_years_bike_related_purchases],,0,1)</f>
        <v>52</v>
      </c>
      <c r="I734">
        <f>_xlfn.XLOOKUP($A734, CustomerDemographic[customer_id], CustomerDemographic[Age],,0,1)</f>
        <v>54</v>
      </c>
      <c r="J734" t="str">
        <f>_xlfn.XLOOKUP($A734, CustomerDemographic[customer_id], CustomerDemographic[Age Range],,0,1)</f>
        <v>51-60</v>
      </c>
      <c r="K734" t="str">
        <f>_xlfn.XLOOKUP($A734, CustomerDemographic[customer_id], CustomerDemographic[job_industry_category],,0,1)</f>
        <v>Financial Services</v>
      </c>
      <c r="L734" t="str">
        <f>_xlfn.XLOOKUP($A734, CustomerDemographic[customer_id], CustomerDemographic[wealth_segment],,0,1)</f>
        <v>Mass Customer</v>
      </c>
      <c r="M734" t="str">
        <f>_xlfn.XLOOKUP($A734, CustomerDemographic[customer_id], CustomerDemographic[owns_car],,0,1)</f>
        <v>No</v>
      </c>
      <c r="N734" t="str">
        <f>_xlfn.XLOOKUP($A734, 'RFM Analysis'!$A$4:$A$3497, 'RFM Analysis'!$I$4:$I$3497,,0,1)</f>
        <v>Platinum</v>
      </c>
      <c r="O734">
        <f>_xlfn.XLOOKUP($A734, CustomerDemographic[customer_id], CustomerDemographic[tenure],,0,1)</f>
        <v>4</v>
      </c>
    </row>
    <row r="735" spans="1:15" x14ac:dyDescent="0.15">
      <c r="A735">
        <v>2098</v>
      </c>
      <c r="B735">
        <f>Table4[[#This Row],[list_price]]-Table4[[#This Row],[standard_cost]]</f>
        <v>547.28</v>
      </c>
      <c r="C735">
        <v>68</v>
      </c>
      <c r="D735">
        <f>_xlfn.XLOOKUP(A735, CustomerAddress[customer_id], CustomerAddress[postcode],,0,1)</f>
        <v>4740</v>
      </c>
      <c r="E735" t="str">
        <f>_xlfn.XLOOKUP($A735, CustomerAddress[customer_id], CustomerAddress[state],,0,1)</f>
        <v>QLD</v>
      </c>
      <c r="F735">
        <f>_xlfn.XLOOKUP($A735, CustomerAddress[customer_id], CustomerAddress[property_valuation],,0,1)</f>
        <v>2</v>
      </c>
      <c r="G735" t="str">
        <f>_xlfn.XLOOKUP($A735, CustomerDemographic[customer_id], CustomerDemographic[gender],,0,1)</f>
        <v>F</v>
      </c>
      <c r="H735">
        <f>_xlfn.XLOOKUP($A735, CustomerDemographic[customer_id], CustomerDemographic[past_3_years_bike_related_purchases],,0,1)</f>
        <v>82</v>
      </c>
      <c r="I735">
        <f>_xlfn.XLOOKUP($A735, CustomerDemographic[customer_id], CustomerDemographic[Age],,0,1)</f>
        <v>48</v>
      </c>
      <c r="J735" t="str">
        <f>_xlfn.XLOOKUP($A735, CustomerDemographic[customer_id], CustomerDemographic[Age Range],,0,1)</f>
        <v>41-50</v>
      </c>
      <c r="K735" t="str">
        <f>_xlfn.XLOOKUP($A735, CustomerDemographic[customer_id], CustomerDemographic[job_industry_category],,0,1)</f>
        <v>Health</v>
      </c>
      <c r="L735" t="str">
        <f>_xlfn.XLOOKUP($A735, CustomerDemographic[customer_id], CustomerDemographic[wealth_segment],,0,1)</f>
        <v>High Net Worth</v>
      </c>
      <c r="M735" t="str">
        <f>_xlfn.XLOOKUP($A735, CustomerDemographic[customer_id], CustomerDemographic[owns_car],,0,1)</f>
        <v>No</v>
      </c>
      <c r="N735" t="str">
        <f>_xlfn.XLOOKUP($A735, 'RFM Analysis'!$A$4:$A$3497, 'RFM Analysis'!$I$4:$I$3497,,0,1)</f>
        <v>Platinum</v>
      </c>
      <c r="O735">
        <f>_xlfn.XLOOKUP($A735, CustomerDemographic[customer_id], CustomerDemographic[tenure],,0,1)</f>
        <v>16</v>
      </c>
    </row>
    <row r="736" spans="1:15" x14ac:dyDescent="0.15">
      <c r="A736">
        <v>877</v>
      </c>
      <c r="B736">
        <f>Table4[[#This Row],[list_price]]-Table4[[#This Row],[standard_cost]]</f>
        <v>448.67999999999995</v>
      </c>
      <c r="C736">
        <v>240</v>
      </c>
      <c r="D736">
        <f>_xlfn.XLOOKUP(A736, CustomerAddress[customer_id], CustomerAddress[postcode],,0,1)</f>
        <v>2177</v>
      </c>
      <c r="E736" t="str">
        <f>_xlfn.XLOOKUP($A736, CustomerAddress[customer_id], CustomerAddress[state],,0,1)</f>
        <v>NSW</v>
      </c>
      <c r="F736">
        <f>_xlfn.XLOOKUP($A736, CustomerAddress[customer_id], CustomerAddress[property_valuation],,0,1)</f>
        <v>8</v>
      </c>
      <c r="G736" t="str">
        <f>_xlfn.XLOOKUP($A736, CustomerDemographic[customer_id], CustomerDemographic[gender],,0,1)</f>
        <v>F</v>
      </c>
      <c r="H736">
        <f>_xlfn.XLOOKUP($A736, CustomerDemographic[customer_id], CustomerDemographic[past_3_years_bike_related_purchases],,0,1)</f>
        <v>92</v>
      </c>
      <c r="I736">
        <f>_xlfn.XLOOKUP($A736, CustomerDemographic[customer_id], CustomerDemographic[Age],,0,1)</f>
        <v>29</v>
      </c>
      <c r="J736" t="str">
        <f>_xlfn.XLOOKUP($A736, CustomerDemographic[customer_id], CustomerDemographic[Age Range],,0,1)</f>
        <v>21-30</v>
      </c>
      <c r="K736" t="str">
        <f>_xlfn.XLOOKUP($A736, CustomerDemographic[customer_id], CustomerDemographic[job_industry_category],,0,1)</f>
        <v>Financial Services</v>
      </c>
      <c r="L736" t="str">
        <f>_xlfn.XLOOKUP($A736, CustomerDemographic[customer_id], CustomerDemographic[wealth_segment],,0,1)</f>
        <v>Mass Customer</v>
      </c>
      <c r="M736" t="str">
        <f>_xlfn.XLOOKUP($A736, CustomerDemographic[customer_id], CustomerDemographic[owns_car],,0,1)</f>
        <v>Yes</v>
      </c>
      <c r="N736" t="str">
        <f>_xlfn.XLOOKUP($A736, 'RFM Analysis'!$A$4:$A$3497, 'RFM Analysis'!$I$4:$I$3497,,0,1)</f>
        <v>Platinum</v>
      </c>
      <c r="O736">
        <f>_xlfn.XLOOKUP($A736, CustomerDemographic[customer_id], CustomerDemographic[tenure],,0,1)</f>
        <v>3</v>
      </c>
    </row>
    <row r="737" spans="1:15" x14ac:dyDescent="0.15">
      <c r="A737">
        <v>1123</v>
      </c>
      <c r="B737">
        <f>Table4[[#This Row],[list_price]]-Table4[[#This Row],[standard_cost]]</f>
        <v>583.2700000000001</v>
      </c>
      <c r="C737">
        <v>24</v>
      </c>
      <c r="D737">
        <f>_xlfn.XLOOKUP(A737, CustomerAddress[customer_id], CustomerAddress[postcode],,0,1)</f>
        <v>2573</v>
      </c>
      <c r="E737" t="str">
        <f>_xlfn.XLOOKUP($A737, CustomerAddress[customer_id], CustomerAddress[state],,0,1)</f>
        <v>NSW</v>
      </c>
      <c r="F737">
        <f>_xlfn.XLOOKUP($A737, CustomerAddress[customer_id], CustomerAddress[property_valuation],,0,1)</f>
        <v>7</v>
      </c>
      <c r="G737" t="str">
        <f>_xlfn.XLOOKUP($A737, CustomerDemographic[customer_id], CustomerDemographic[gender],,0,1)</f>
        <v>M</v>
      </c>
      <c r="H737">
        <f>_xlfn.XLOOKUP($A737, CustomerDemographic[customer_id], CustomerDemographic[past_3_years_bike_related_purchases],,0,1)</f>
        <v>50</v>
      </c>
      <c r="I737">
        <f>_xlfn.XLOOKUP($A737, CustomerDemographic[customer_id], CustomerDemographic[Age],,0,1)</f>
        <v>55</v>
      </c>
      <c r="J737" t="str">
        <f>_xlfn.XLOOKUP($A737, CustomerDemographic[customer_id], CustomerDemographic[Age Range],,0,1)</f>
        <v>51-60</v>
      </c>
      <c r="K737" t="str">
        <f>_xlfn.XLOOKUP($A737, CustomerDemographic[customer_id], CustomerDemographic[job_industry_category],,0,1)</f>
        <v>Property</v>
      </c>
      <c r="L737" t="str">
        <f>_xlfn.XLOOKUP($A737, CustomerDemographic[customer_id], CustomerDemographic[wealth_segment],,0,1)</f>
        <v>Mass Customer</v>
      </c>
      <c r="M737" t="str">
        <f>_xlfn.XLOOKUP($A737, CustomerDemographic[customer_id], CustomerDemographic[owns_car],,0,1)</f>
        <v>No</v>
      </c>
      <c r="N737" t="str">
        <f>_xlfn.XLOOKUP($A737, 'RFM Analysis'!$A$4:$A$3497, 'RFM Analysis'!$I$4:$I$3497,,0,1)</f>
        <v>Platinum</v>
      </c>
      <c r="O737">
        <f>_xlfn.XLOOKUP($A737, CustomerDemographic[customer_id], CustomerDemographic[tenure],,0,1)</f>
        <v>13</v>
      </c>
    </row>
    <row r="738" spans="1:15" x14ac:dyDescent="0.15">
      <c r="A738">
        <v>1745</v>
      </c>
      <c r="B738">
        <f>Table4[[#This Row],[list_price]]-Table4[[#This Row],[standard_cost]]</f>
        <v>64.509999999999991</v>
      </c>
      <c r="C738">
        <v>247</v>
      </c>
      <c r="D738">
        <f>_xlfn.XLOOKUP(A738, CustomerAddress[customer_id], CustomerAddress[postcode],,0,1)</f>
        <v>4300</v>
      </c>
      <c r="E738" t="str">
        <f>_xlfn.XLOOKUP($A738, CustomerAddress[customer_id], CustomerAddress[state],,0,1)</f>
        <v>QLD</v>
      </c>
      <c r="F738">
        <f>_xlfn.XLOOKUP($A738, CustomerAddress[customer_id], CustomerAddress[property_valuation],,0,1)</f>
        <v>4</v>
      </c>
      <c r="G738" t="str">
        <f>_xlfn.XLOOKUP($A738, CustomerDemographic[customer_id], CustomerDemographic[gender],,0,1)</f>
        <v>F</v>
      </c>
      <c r="H738">
        <f>_xlfn.XLOOKUP($A738, CustomerDemographic[customer_id], CustomerDemographic[past_3_years_bike_related_purchases],,0,1)</f>
        <v>37</v>
      </c>
      <c r="I738">
        <f>_xlfn.XLOOKUP($A738, CustomerDemographic[customer_id], CustomerDemographic[Age],,0,1)</f>
        <v>62</v>
      </c>
      <c r="J738" t="str">
        <f>_xlfn.XLOOKUP($A738, CustomerDemographic[customer_id], CustomerDemographic[Age Range],,0,1)</f>
        <v>61-70</v>
      </c>
      <c r="K738" t="str">
        <f>_xlfn.XLOOKUP($A738, CustomerDemographic[customer_id], CustomerDemographic[job_industry_category],,0,1)</f>
        <v>Financial Services</v>
      </c>
      <c r="L738" t="str">
        <f>_xlfn.XLOOKUP($A738, CustomerDemographic[customer_id], CustomerDemographic[wealth_segment],,0,1)</f>
        <v>Mass Customer</v>
      </c>
      <c r="M738" t="str">
        <f>_xlfn.XLOOKUP($A738, CustomerDemographic[customer_id], CustomerDemographic[owns_car],,0,1)</f>
        <v>Yes</v>
      </c>
      <c r="N738" t="str">
        <f>_xlfn.XLOOKUP($A738, 'RFM Analysis'!$A$4:$A$3497, 'RFM Analysis'!$I$4:$I$3497,,0,1)</f>
        <v>Platinum</v>
      </c>
      <c r="O738">
        <f>_xlfn.XLOOKUP($A738, CustomerDemographic[customer_id], CustomerDemographic[tenure],,0,1)</f>
        <v>6</v>
      </c>
    </row>
    <row r="739" spans="1:15" x14ac:dyDescent="0.15">
      <c r="A739">
        <v>1331</v>
      </c>
      <c r="B739">
        <f>Table4[[#This Row],[list_price]]-Table4[[#This Row],[standard_cost]]</f>
        <v>182.81000000000017</v>
      </c>
      <c r="C739">
        <v>130</v>
      </c>
      <c r="D739">
        <f>_xlfn.XLOOKUP(A739, CustomerAddress[customer_id], CustomerAddress[postcode],,0,1)</f>
        <v>3910</v>
      </c>
      <c r="E739" t="str">
        <f>_xlfn.XLOOKUP($A739, CustomerAddress[customer_id], CustomerAddress[state],,0,1)</f>
        <v>VIC</v>
      </c>
      <c r="F739">
        <f>_xlfn.XLOOKUP($A739, CustomerAddress[customer_id], CustomerAddress[property_valuation],,0,1)</f>
        <v>7</v>
      </c>
      <c r="G739" t="str">
        <f>_xlfn.XLOOKUP($A739, CustomerDemographic[customer_id], CustomerDemographic[gender],,0,1)</f>
        <v>M</v>
      </c>
      <c r="H739">
        <f>_xlfn.XLOOKUP($A739, CustomerDemographic[customer_id], CustomerDemographic[past_3_years_bike_related_purchases],,0,1)</f>
        <v>12</v>
      </c>
      <c r="I739">
        <f>_xlfn.XLOOKUP($A739, CustomerDemographic[customer_id], CustomerDemographic[Age],,0,1)</f>
        <v>30</v>
      </c>
      <c r="J739" t="str">
        <f>_xlfn.XLOOKUP($A739, CustomerDemographic[customer_id], CustomerDemographic[Age Range],,0,1)</f>
        <v>21-30</v>
      </c>
      <c r="K739" t="str">
        <f>_xlfn.XLOOKUP($A739, CustomerDemographic[customer_id], CustomerDemographic[job_industry_category],,0,1)</f>
        <v>Telecommunications</v>
      </c>
      <c r="L739" t="str">
        <f>_xlfn.XLOOKUP($A739, CustomerDemographic[customer_id], CustomerDemographic[wealth_segment],,0,1)</f>
        <v>High Net Worth</v>
      </c>
      <c r="M739" t="str">
        <f>_xlfn.XLOOKUP($A739, CustomerDemographic[customer_id], CustomerDemographic[owns_car],,0,1)</f>
        <v>No</v>
      </c>
      <c r="N739" t="str">
        <f>_xlfn.XLOOKUP($A739, 'RFM Analysis'!$A$4:$A$3497, 'RFM Analysis'!$I$4:$I$3497,,0,1)</f>
        <v>Platinum</v>
      </c>
      <c r="O739">
        <f>_xlfn.XLOOKUP($A739, CustomerDemographic[customer_id], CustomerDemographic[tenure],,0,1)</f>
        <v>17</v>
      </c>
    </row>
    <row r="740" spans="1:15" x14ac:dyDescent="0.15">
      <c r="A740">
        <v>310</v>
      </c>
      <c r="B740">
        <f>Table4[[#This Row],[list_price]]-Table4[[#This Row],[standard_cost]]</f>
        <v>547.28</v>
      </c>
      <c r="C740">
        <v>93</v>
      </c>
      <c r="D740">
        <f>_xlfn.XLOOKUP(A740, CustomerAddress[customer_id], CustomerAddress[postcode],,0,1)</f>
        <v>2450</v>
      </c>
      <c r="E740" t="str">
        <f>_xlfn.XLOOKUP($A740, CustomerAddress[customer_id], CustomerAddress[state],,0,1)</f>
        <v>NSW</v>
      </c>
      <c r="F740">
        <f>_xlfn.XLOOKUP($A740, CustomerAddress[customer_id], CustomerAddress[property_valuation],,0,1)</f>
        <v>9</v>
      </c>
      <c r="G740" t="str">
        <f>_xlfn.XLOOKUP($A740, CustomerDemographic[customer_id], CustomerDemographic[gender],,0,1)</f>
        <v>F</v>
      </c>
      <c r="H740">
        <f>_xlfn.XLOOKUP($A740, CustomerDemographic[customer_id], CustomerDemographic[past_3_years_bike_related_purchases],,0,1)</f>
        <v>0</v>
      </c>
      <c r="I740">
        <f>_xlfn.XLOOKUP($A740, CustomerDemographic[customer_id], CustomerDemographic[Age],,0,1)</f>
        <v>32</v>
      </c>
      <c r="J740" t="str">
        <f>_xlfn.XLOOKUP($A740, CustomerDemographic[customer_id], CustomerDemographic[Age Range],,0,1)</f>
        <v>31-40</v>
      </c>
      <c r="K740" t="str">
        <f>_xlfn.XLOOKUP($A740, CustomerDemographic[customer_id], CustomerDemographic[job_industry_category],,0,1)</f>
        <v>Financial Services</v>
      </c>
      <c r="L740" t="str">
        <f>_xlfn.XLOOKUP($A740, CustomerDemographic[customer_id], CustomerDemographic[wealth_segment],,0,1)</f>
        <v>Mass Customer</v>
      </c>
      <c r="M740" t="str">
        <f>_xlfn.XLOOKUP($A740, CustomerDemographic[customer_id], CustomerDemographic[owns_car],,0,1)</f>
        <v>Yes</v>
      </c>
      <c r="N740" t="str">
        <f>_xlfn.XLOOKUP($A740, 'RFM Analysis'!$A$4:$A$3497, 'RFM Analysis'!$I$4:$I$3497,,0,1)</f>
        <v>Platinum</v>
      </c>
      <c r="O740">
        <f>_xlfn.XLOOKUP($A740, CustomerDemographic[customer_id], CustomerDemographic[tenure],,0,1)</f>
        <v>18</v>
      </c>
    </row>
    <row r="741" spans="1:15" x14ac:dyDescent="0.15">
      <c r="A741">
        <v>1873</v>
      </c>
      <c r="B741">
        <f>Table4[[#This Row],[list_price]]-Table4[[#This Row],[standard_cost]]</f>
        <v>1230.3000000000002</v>
      </c>
      <c r="C741">
        <v>8</v>
      </c>
      <c r="D741">
        <f>_xlfn.XLOOKUP(A741, CustomerAddress[customer_id], CustomerAddress[postcode],,0,1)</f>
        <v>3189</v>
      </c>
      <c r="E741" t="str">
        <f>_xlfn.XLOOKUP($A741, CustomerAddress[customer_id], CustomerAddress[state],,0,1)</f>
        <v>VIC</v>
      </c>
      <c r="F741">
        <f>_xlfn.XLOOKUP($A741, CustomerAddress[customer_id], CustomerAddress[property_valuation],,0,1)</f>
        <v>10</v>
      </c>
      <c r="G741" t="str">
        <f>_xlfn.XLOOKUP($A741, CustomerDemographic[customer_id], CustomerDemographic[gender],,0,1)</f>
        <v>M</v>
      </c>
      <c r="H741">
        <f>_xlfn.XLOOKUP($A741, CustomerDemographic[customer_id], CustomerDemographic[past_3_years_bike_related_purchases],,0,1)</f>
        <v>49</v>
      </c>
      <c r="I741">
        <f>_xlfn.XLOOKUP($A741, CustomerDemographic[customer_id], CustomerDemographic[Age],,0,1)</f>
        <v>25</v>
      </c>
      <c r="J741" t="str">
        <f>_xlfn.XLOOKUP($A741, CustomerDemographic[customer_id], CustomerDemographic[Age Range],,0,1)</f>
        <v>21-30</v>
      </c>
      <c r="K741" t="str">
        <f>_xlfn.XLOOKUP($A741, CustomerDemographic[customer_id], CustomerDemographic[job_industry_category],,0,1)</f>
        <v>Manufacturing</v>
      </c>
      <c r="L741" t="str">
        <f>_xlfn.XLOOKUP($A741, CustomerDemographic[customer_id], CustomerDemographic[wealth_segment],,0,1)</f>
        <v>Affluent Customer</v>
      </c>
      <c r="M741" t="str">
        <f>_xlfn.XLOOKUP($A741, CustomerDemographic[customer_id], CustomerDemographic[owns_car],,0,1)</f>
        <v>Yes</v>
      </c>
      <c r="N741" t="str">
        <f>_xlfn.XLOOKUP($A741, 'RFM Analysis'!$A$4:$A$3497, 'RFM Analysis'!$I$4:$I$3497,,0,1)</f>
        <v>Platinum</v>
      </c>
      <c r="O741">
        <f>_xlfn.XLOOKUP($A741, CustomerDemographic[customer_id], CustomerDemographic[tenure],,0,1)</f>
        <v>4</v>
      </c>
    </row>
    <row r="742" spans="1:15" x14ac:dyDescent="0.15">
      <c r="A742">
        <v>1492</v>
      </c>
      <c r="B742">
        <f>Table4[[#This Row],[list_price]]-Table4[[#This Row],[standard_cost]]</f>
        <v>199.09999999999991</v>
      </c>
      <c r="C742">
        <v>52</v>
      </c>
      <c r="D742">
        <f>_xlfn.XLOOKUP(A742, CustomerAddress[customer_id], CustomerAddress[postcode],,0,1)</f>
        <v>2290</v>
      </c>
      <c r="E742" t="str">
        <f>_xlfn.XLOOKUP($A742, CustomerAddress[customer_id], CustomerAddress[state],,0,1)</f>
        <v>NSW</v>
      </c>
      <c r="F742">
        <f>_xlfn.XLOOKUP($A742, CustomerAddress[customer_id], CustomerAddress[property_valuation],,0,1)</f>
        <v>3</v>
      </c>
      <c r="G742" t="str">
        <f>_xlfn.XLOOKUP($A742, CustomerDemographic[customer_id], CustomerDemographic[gender],,0,1)</f>
        <v>F</v>
      </c>
      <c r="H742">
        <f>_xlfn.XLOOKUP($A742, CustomerDemographic[customer_id], CustomerDemographic[past_3_years_bike_related_purchases],,0,1)</f>
        <v>51</v>
      </c>
      <c r="I742">
        <f>_xlfn.XLOOKUP($A742, CustomerDemographic[customer_id], CustomerDemographic[Age],,0,1)</f>
        <v>37</v>
      </c>
      <c r="J742" t="str">
        <f>_xlfn.XLOOKUP($A742, CustomerDemographic[customer_id], CustomerDemographic[Age Range],,0,1)</f>
        <v>31-40</v>
      </c>
      <c r="K742" t="str">
        <f>_xlfn.XLOOKUP($A742, CustomerDemographic[customer_id], CustomerDemographic[job_industry_category],,0,1)</f>
        <v>n/a</v>
      </c>
      <c r="L742" t="str">
        <f>_xlfn.XLOOKUP($A742, CustomerDemographic[customer_id], CustomerDemographic[wealth_segment],,0,1)</f>
        <v>Mass Customer</v>
      </c>
      <c r="M742" t="str">
        <f>_xlfn.XLOOKUP($A742, CustomerDemographic[customer_id], CustomerDemographic[owns_car],,0,1)</f>
        <v>No</v>
      </c>
      <c r="N742" t="str">
        <f>_xlfn.XLOOKUP($A742, 'RFM Analysis'!$A$4:$A$3497, 'RFM Analysis'!$I$4:$I$3497,,0,1)</f>
        <v>Platinum</v>
      </c>
      <c r="O742">
        <f>_xlfn.XLOOKUP($A742, CustomerDemographic[customer_id], CustomerDemographic[tenure],,0,1)</f>
        <v>7</v>
      </c>
    </row>
    <row r="743" spans="1:15" x14ac:dyDescent="0.15">
      <c r="A743">
        <v>937</v>
      </c>
      <c r="B743">
        <f>Table4[[#This Row],[list_price]]-Table4[[#This Row],[standard_cost]]</f>
        <v>91.15</v>
      </c>
      <c r="C743">
        <v>57</v>
      </c>
      <c r="D743">
        <f>_xlfn.XLOOKUP(A743, CustomerAddress[customer_id], CustomerAddress[postcode],,0,1)</f>
        <v>2145</v>
      </c>
      <c r="E743" t="str">
        <f>_xlfn.XLOOKUP($A743, CustomerAddress[customer_id], CustomerAddress[state],,0,1)</f>
        <v>NSW</v>
      </c>
      <c r="F743">
        <f>_xlfn.XLOOKUP($A743, CustomerAddress[customer_id], CustomerAddress[property_valuation],,0,1)</f>
        <v>8</v>
      </c>
      <c r="G743" t="str">
        <f>_xlfn.XLOOKUP($A743, CustomerDemographic[customer_id], CustomerDemographic[gender],,0,1)</f>
        <v>M</v>
      </c>
      <c r="H743">
        <f>_xlfn.XLOOKUP($A743, CustomerDemographic[customer_id], CustomerDemographic[past_3_years_bike_related_purchases],,0,1)</f>
        <v>65</v>
      </c>
      <c r="I743">
        <f>_xlfn.XLOOKUP($A743, CustomerDemographic[customer_id], CustomerDemographic[Age],,0,1)</f>
        <v>32</v>
      </c>
      <c r="J743" t="str">
        <f>_xlfn.XLOOKUP($A743, CustomerDemographic[customer_id], CustomerDemographic[Age Range],,0,1)</f>
        <v>31-40</v>
      </c>
      <c r="K743" t="str">
        <f>_xlfn.XLOOKUP($A743, CustomerDemographic[customer_id], CustomerDemographic[job_industry_category],,0,1)</f>
        <v>Manufacturing</v>
      </c>
      <c r="L743" t="str">
        <f>_xlfn.XLOOKUP($A743, CustomerDemographic[customer_id], CustomerDemographic[wealth_segment],,0,1)</f>
        <v>Affluent Customer</v>
      </c>
      <c r="M743" t="str">
        <f>_xlfn.XLOOKUP($A743, CustomerDemographic[customer_id], CustomerDemographic[owns_car],,0,1)</f>
        <v>No</v>
      </c>
      <c r="N743" t="str">
        <f>_xlfn.XLOOKUP($A743, 'RFM Analysis'!$A$4:$A$3497, 'RFM Analysis'!$I$4:$I$3497,,0,1)</f>
        <v>Platinum</v>
      </c>
      <c r="O743">
        <f>_xlfn.XLOOKUP($A743, CustomerDemographic[customer_id], CustomerDemographic[tenure],,0,1)</f>
        <v>15</v>
      </c>
    </row>
    <row r="744" spans="1:15" x14ac:dyDescent="0.15">
      <c r="A744">
        <v>877</v>
      </c>
      <c r="B744">
        <f>Table4[[#This Row],[list_price]]-Table4[[#This Row],[standard_cost]]</f>
        <v>693.76</v>
      </c>
      <c r="C744">
        <v>318</v>
      </c>
      <c r="D744">
        <f>_xlfn.XLOOKUP(A744, CustomerAddress[customer_id], CustomerAddress[postcode],,0,1)</f>
        <v>2177</v>
      </c>
      <c r="E744" t="str">
        <f>_xlfn.XLOOKUP($A744, CustomerAddress[customer_id], CustomerAddress[state],,0,1)</f>
        <v>NSW</v>
      </c>
      <c r="F744">
        <f>_xlfn.XLOOKUP($A744, CustomerAddress[customer_id], CustomerAddress[property_valuation],,0,1)</f>
        <v>8</v>
      </c>
      <c r="G744" t="str">
        <f>_xlfn.XLOOKUP($A744, CustomerDemographic[customer_id], CustomerDemographic[gender],,0,1)</f>
        <v>F</v>
      </c>
      <c r="H744">
        <f>_xlfn.XLOOKUP($A744, CustomerDemographic[customer_id], CustomerDemographic[past_3_years_bike_related_purchases],,0,1)</f>
        <v>92</v>
      </c>
      <c r="I744">
        <f>_xlfn.XLOOKUP($A744, CustomerDemographic[customer_id], CustomerDemographic[Age],,0,1)</f>
        <v>29</v>
      </c>
      <c r="J744" t="str">
        <f>_xlfn.XLOOKUP($A744, CustomerDemographic[customer_id], CustomerDemographic[Age Range],,0,1)</f>
        <v>21-30</v>
      </c>
      <c r="K744" t="str">
        <f>_xlfn.XLOOKUP($A744, CustomerDemographic[customer_id], CustomerDemographic[job_industry_category],,0,1)</f>
        <v>Financial Services</v>
      </c>
      <c r="L744" t="str">
        <f>_xlfn.XLOOKUP($A744, CustomerDemographic[customer_id], CustomerDemographic[wealth_segment],,0,1)</f>
        <v>Mass Customer</v>
      </c>
      <c r="M744" t="str">
        <f>_xlfn.XLOOKUP($A744, CustomerDemographic[customer_id], CustomerDemographic[owns_car],,0,1)</f>
        <v>Yes</v>
      </c>
      <c r="N744" t="str">
        <f>_xlfn.XLOOKUP($A744, 'RFM Analysis'!$A$4:$A$3497, 'RFM Analysis'!$I$4:$I$3497,,0,1)</f>
        <v>Platinum</v>
      </c>
      <c r="O744">
        <f>_xlfn.XLOOKUP($A744, CustomerDemographic[customer_id], CustomerDemographic[tenure],,0,1)</f>
        <v>3</v>
      </c>
    </row>
    <row r="745" spans="1:15" x14ac:dyDescent="0.15">
      <c r="A745">
        <v>621</v>
      </c>
      <c r="B745">
        <f>Table4[[#This Row],[list_price]]-Table4[[#This Row],[standard_cost]]</f>
        <v>75.139999999999986</v>
      </c>
      <c r="C745">
        <v>240</v>
      </c>
      <c r="D745">
        <f>_xlfn.XLOOKUP(A745, CustomerAddress[customer_id], CustomerAddress[postcode],,0,1)</f>
        <v>2763</v>
      </c>
      <c r="E745" t="str">
        <f>_xlfn.XLOOKUP($A745, CustomerAddress[customer_id], CustomerAddress[state],,0,1)</f>
        <v>NSW</v>
      </c>
      <c r="F745">
        <f>_xlfn.XLOOKUP($A745, CustomerAddress[customer_id], CustomerAddress[property_valuation],,0,1)</f>
        <v>7</v>
      </c>
      <c r="G745" t="str">
        <f>_xlfn.XLOOKUP($A745, CustomerDemographic[customer_id], CustomerDemographic[gender],,0,1)</f>
        <v>M</v>
      </c>
      <c r="H745">
        <f>_xlfn.XLOOKUP($A745, CustomerDemographic[customer_id], CustomerDemographic[past_3_years_bike_related_purchases],,0,1)</f>
        <v>78</v>
      </c>
      <c r="I745">
        <f>_xlfn.XLOOKUP($A745, CustomerDemographic[customer_id], CustomerDemographic[Age],,0,1)</f>
        <v>53</v>
      </c>
      <c r="J745" t="str">
        <f>_xlfn.XLOOKUP($A745, CustomerDemographic[customer_id], CustomerDemographic[Age Range],,0,1)</f>
        <v>51-60</v>
      </c>
      <c r="K745" t="str">
        <f>_xlfn.XLOOKUP($A745, CustomerDemographic[customer_id], CustomerDemographic[job_industry_category],,0,1)</f>
        <v>n/a</v>
      </c>
      <c r="L745" t="str">
        <f>_xlfn.XLOOKUP($A745, CustomerDemographic[customer_id], CustomerDemographic[wealth_segment],,0,1)</f>
        <v>High Net Worth</v>
      </c>
      <c r="M745" t="str">
        <f>_xlfn.XLOOKUP($A745, CustomerDemographic[customer_id], CustomerDemographic[owns_car],,0,1)</f>
        <v>No</v>
      </c>
      <c r="N745" t="str">
        <f>_xlfn.XLOOKUP($A745, 'RFM Analysis'!$A$4:$A$3497, 'RFM Analysis'!$I$4:$I$3497,,0,1)</f>
        <v>Platinum</v>
      </c>
      <c r="O745">
        <f>_xlfn.XLOOKUP($A745, CustomerDemographic[customer_id], CustomerDemographic[tenure],,0,1)</f>
        <v>14</v>
      </c>
    </row>
    <row r="746" spans="1:15" x14ac:dyDescent="0.15">
      <c r="A746">
        <v>2428</v>
      </c>
      <c r="B746">
        <f>Table4[[#This Row],[list_price]]-Table4[[#This Row],[standard_cost]]</f>
        <v>690.49</v>
      </c>
      <c r="C746">
        <v>162</v>
      </c>
      <c r="D746">
        <f>_xlfn.XLOOKUP(A746, CustomerAddress[customer_id], CustomerAddress[postcode],,0,1)</f>
        <v>3240</v>
      </c>
      <c r="E746" t="str">
        <f>_xlfn.XLOOKUP($A746, CustomerAddress[customer_id], CustomerAddress[state],,0,1)</f>
        <v>VIC</v>
      </c>
      <c r="F746">
        <f>_xlfn.XLOOKUP($A746, CustomerAddress[customer_id], CustomerAddress[property_valuation],,0,1)</f>
        <v>7</v>
      </c>
      <c r="G746" t="str">
        <f>_xlfn.XLOOKUP($A746, CustomerDemographic[customer_id], CustomerDemographic[gender],,0,1)</f>
        <v>M</v>
      </c>
      <c r="H746">
        <f>_xlfn.XLOOKUP($A746, CustomerDemographic[customer_id], CustomerDemographic[past_3_years_bike_related_purchases],,0,1)</f>
        <v>74</v>
      </c>
      <c r="I746">
        <f>_xlfn.XLOOKUP($A746, CustomerDemographic[customer_id], CustomerDemographic[Age],,0,1)</f>
        <v>49</v>
      </c>
      <c r="J746" t="str">
        <f>_xlfn.XLOOKUP($A746, CustomerDemographic[customer_id], CustomerDemographic[Age Range],,0,1)</f>
        <v>41-50</v>
      </c>
      <c r="K746" t="str">
        <f>_xlfn.XLOOKUP($A746, CustomerDemographic[customer_id], CustomerDemographic[job_industry_category],,0,1)</f>
        <v>n/a</v>
      </c>
      <c r="L746" t="str">
        <f>_xlfn.XLOOKUP($A746, CustomerDemographic[customer_id], CustomerDemographic[wealth_segment],,0,1)</f>
        <v>Mass Customer</v>
      </c>
      <c r="M746" t="str">
        <f>_xlfn.XLOOKUP($A746, CustomerDemographic[customer_id], CustomerDemographic[owns_car],,0,1)</f>
        <v>Yes</v>
      </c>
      <c r="N746" t="str">
        <f>_xlfn.XLOOKUP($A746, 'RFM Analysis'!$A$4:$A$3497, 'RFM Analysis'!$I$4:$I$3497,,0,1)</f>
        <v>Platinum</v>
      </c>
      <c r="O746">
        <f>_xlfn.XLOOKUP($A746, CustomerDemographic[customer_id], CustomerDemographic[tenure],,0,1)</f>
        <v>9</v>
      </c>
    </row>
    <row r="747" spans="1:15" x14ac:dyDescent="0.15">
      <c r="A747">
        <v>3191</v>
      </c>
      <c r="B747">
        <f>Table4[[#This Row],[list_price]]-Table4[[#This Row],[standard_cost]]</f>
        <v>179.44</v>
      </c>
      <c r="C747">
        <v>115</v>
      </c>
      <c r="D747">
        <f>_xlfn.XLOOKUP(A747, CustomerAddress[customer_id], CustomerAddress[postcode],,0,1)</f>
        <v>4280</v>
      </c>
      <c r="E747" t="str">
        <f>_xlfn.XLOOKUP($A747, CustomerAddress[customer_id], CustomerAddress[state],,0,1)</f>
        <v>QLD</v>
      </c>
      <c r="F747">
        <f>_xlfn.XLOOKUP($A747, CustomerAddress[customer_id], CustomerAddress[property_valuation],,0,1)</f>
        <v>4</v>
      </c>
      <c r="G747" t="str">
        <f>_xlfn.XLOOKUP($A747, CustomerDemographic[customer_id], CustomerDemographic[gender],,0,1)</f>
        <v>F</v>
      </c>
      <c r="H747">
        <f>_xlfn.XLOOKUP($A747, CustomerDemographic[customer_id], CustomerDemographic[past_3_years_bike_related_purchases],,0,1)</f>
        <v>29</v>
      </c>
      <c r="I747">
        <f>_xlfn.XLOOKUP($A747, CustomerDemographic[customer_id], CustomerDemographic[Age],,0,1)</f>
        <v>58</v>
      </c>
      <c r="J747" t="str">
        <f>_xlfn.XLOOKUP($A747, CustomerDemographic[customer_id], CustomerDemographic[Age Range],,0,1)</f>
        <v>51-60</v>
      </c>
      <c r="K747" t="str">
        <f>_xlfn.XLOOKUP($A747, CustomerDemographic[customer_id], CustomerDemographic[job_industry_category],,0,1)</f>
        <v>Financial Services</v>
      </c>
      <c r="L747" t="str">
        <f>_xlfn.XLOOKUP($A747, CustomerDemographic[customer_id], CustomerDemographic[wealth_segment],,0,1)</f>
        <v>Affluent Customer</v>
      </c>
      <c r="M747" t="str">
        <f>_xlfn.XLOOKUP($A747, CustomerDemographic[customer_id], CustomerDemographic[owns_car],,0,1)</f>
        <v>Yes</v>
      </c>
      <c r="N747" t="str">
        <f>_xlfn.XLOOKUP($A747, 'RFM Analysis'!$A$4:$A$3497, 'RFM Analysis'!$I$4:$I$3497,,0,1)</f>
        <v>Platinum</v>
      </c>
      <c r="O747">
        <f>_xlfn.XLOOKUP($A747, CustomerDemographic[customer_id], CustomerDemographic[tenure],,0,1)</f>
        <v>12</v>
      </c>
    </row>
    <row r="748" spans="1:15" x14ac:dyDescent="0.15">
      <c r="A748">
        <v>235</v>
      </c>
      <c r="B748">
        <f>Table4[[#This Row],[list_price]]-Table4[[#This Row],[standard_cost]]</f>
        <v>104.24000000000001</v>
      </c>
      <c r="C748">
        <v>81</v>
      </c>
      <c r="D748">
        <f>_xlfn.XLOOKUP(A748, CustomerAddress[customer_id], CustomerAddress[postcode],,0,1)</f>
        <v>2018</v>
      </c>
      <c r="E748" t="str">
        <f>_xlfn.XLOOKUP($A748, CustomerAddress[customer_id], CustomerAddress[state],,0,1)</f>
        <v>NSW</v>
      </c>
      <c r="F748">
        <f>_xlfn.XLOOKUP($A748, CustomerAddress[customer_id], CustomerAddress[property_valuation],,0,1)</f>
        <v>8</v>
      </c>
      <c r="G748" t="str">
        <f>_xlfn.XLOOKUP($A748, CustomerDemographic[customer_id], CustomerDemographic[gender],,0,1)</f>
        <v>F</v>
      </c>
      <c r="H748">
        <f>_xlfn.XLOOKUP($A748, CustomerDemographic[customer_id], CustomerDemographic[past_3_years_bike_related_purchases],,0,1)</f>
        <v>30</v>
      </c>
      <c r="I748">
        <f>_xlfn.XLOOKUP($A748, CustomerDemographic[customer_id], CustomerDemographic[Age],,0,1)</f>
        <v>41</v>
      </c>
      <c r="J748" t="str">
        <f>_xlfn.XLOOKUP($A748, CustomerDemographic[customer_id], CustomerDemographic[Age Range],,0,1)</f>
        <v>41-50</v>
      </c>
      <c r="K748" t="str">
        <f>_xlfn.XLOOKUP($A748, CustomerDemographic[customer_id], CustomerDemographic[job_industry_category],,0,1)</f>
        <v>Health</v>
      </c>
      <c r="L748" t="str">
        <f>_xlfn.XLOOKUP($A748, CustomerDemographic[customer_id], CustomerDemographic[wealth_segment],,0,1)</f>
        <v>Mass Customer</v>
      </c>
      <c r="M748" t="str">
        <f>_xlfn.XLOOKUP($A748, CustomerDemographic[customer_id], CustomerDemographic[owns_car],,0,1)</f>
        <v>No</v>
      </c>
      <c r="N748" t="str">
        <f>_xlfn.XLOOKUP($A748, 'RFM Analysis'!$A$4:$A$3497, 'RFM Analysis'!$I$4:$I$3497,,0,1)</f>
        <v>Platinum</v>
      </c>
      <c r="O748">
        <f>_xlfn.XLOOKUP($A748, CustomerDemographic[customer_id], CustomerDemographic[tenure],,0,1)</f>
        <v>15</v>
      </c>
    </row>
    <row r="749" spans="1:15" x14ac:dyDescent="0.15">
      <c r="A749">
        <v>1545</v>
      </c>
      <c r="B749">
        <f>Table4[[#This Row],[list_price]]-Table4[[#This Row],[standard_cost]]</f>
        <v>1295.43</v>
      </c>
      <c r="C749">
        <v>343</v>
      </c>
      <c r="D749">
        <f>_xlfn.XLOOKUP(A749, CustomerAddress[customer_id], CustomerAddress[postcode],,0,1)</f>
        <v>3196</v>
      </c>
      <c r="E749" t="str">
        <f>_xlfn.XLOOKUP($A749, CustomerAddress[customer_id], CustomerAddress[state],,0,1)</f>
        <v>VIC</v>
      </c>
      <c r="F749">
        <f>_xlfn.XLOOKUP($A749, CustomerAddress[customer_id], CustomerAddress[property_valuation],,0,1)</f>
        <v>10</v>
      </c>
      <c r="G749" t="str">
        <f>_xlfn.XLOOKUP($A749, CustomerDemographic[customer_id], CustomerDemographic[gender],,0,1)</f>
        <v>M</v>
      </c>
      <c r="H749">
        <f>_xlfn.XLOOKUP($A749, CustomerDemographic[customer_id], CustomerDemographic[past_3_years_bike_related_purchases],,0,1)</f>
        <v>34</v>
      </c>
      <c r="I749">
        <f>_xlfn.XLOOKUP($A749, CustomerDemographic[customer_id], CustomerDemographic[Age],,0,1)</f>
        <v>40</v>
      </c>
      <c r="J749" t="str">
        <f>_xlfn.XLOOKUP($A749, CustomerDemographic[customer_id], CustomerDemographic[Age Range],,0,1)</f>
        <v>31-40</v>
      </c>
      <c r="K749" t="str">
        <f>_xlfn.XLOOKUP($A749, CustomerDemographic[customer_id], CustomerDemographic[job_industry_category],,0,1)</f>
        <v>Health</v>
      </c>
      <c r="L749" t="str">
        <f>_xlfn.XLOOKUP($A749, CustomerDemographic[customer_id], CustomerDemographic[wealth_segment],,0,1)</f>
        <v>Mass Customer</v>
      </c>
      <c r="M749" t="str">
        <f>_xlfn.XLOOKUP($A749, CustomerDemographic[customer_id], CustomerDemographic[owns_car],,0,1)</f>
        <v>Yes</v>
      </c>
      <c r="N749" t="str">
        <f>_xlfn.XLOOKUP($A749, 'RFM Analysis'!$A$4:$A$3497, 'RFM Analysis'!$I$4:$I$3497,,0,1)</f>
        <v>Platinum</v>
      </c>
      <c r="O749">
        <f>_xlfn.XLOOKUP($A749, CustomerDemographic[customer_id], CustomerDemographic[tenure],,0,1)</f>
        <v>15</v>
      </c>
    </row>
    <row r="750" spans="1:15" x14ac:dyDescent="0.15">
      <c r="A750">
        <v>3470</v>
      </c>
      <c r="B750">
        <f>Table4[[#This Row],[list_price]]-Table4[[#This Row],[standard_cost]]</f>
        <v>110.56</v>
      </c>
      <c r="C750">
        <v>363</v>
      </c>
      <c r="D750">
        <f>_xlfn.XLOOKUP(A750, CustomerAddress[customer_id], CustomerAddress[postcode],,0,1)</f>
        <v>3121</v>
      </c>
      <c r="E750" t="str">
        <f>_xlfn.XLOOKUP($A750, CustomerAddress[customer_id], CustomerAddress[state],,0,1)</f>
        <v>VIC</v>
      </c>
      <c r="F750">
        <f>_xlfn.XLOOKUP($A750, CustomerAddress[customer_id], CustomerAddress[property_valuation],,0,1)</f>
        <v>11</v>
      </c>
      <c r="G750" t="str">
        <f>_xlfn.XLOOKUP($A750, CustomerDemographic[customer_id], CustomerDemographic[gender],,0,1)</f>
        <v>F</v>
      </c>
      <c r="H750">
        <f>_xlfn.XLOOKUP($A750, CustomerDemographic[customer_id], CustomerDemographic[past_3_years_bike_related_purchases],,0,1)</f>
        <v>56</v>
      </c>
      <c r="I750">
        <f>_xlfn.XLOOKUP($A750, CustomerDemographic[customer_id], CustomerDemographic[Age],,0,1)</f>
        <v>50</v>
      </c>
      <c r="J750" t="str">
        <f>_xlfn.XLOOKUP($A750, CustomerDemographic[customer_id], CustomerDemographic[Age Range],,0,1)</f>
        <v>41-50</v>
      </c>
      <c r="K750" t="str">
        <f>_xlfn.XLOOKUP($A750, CustomerDemographic[customer_id], CustomerDemographic[job_industry_category],,0,1)</f>
        <v>Health</v>
      </c>
      <c r="L750" t="str">
        <f>_xlfn.XLOOKUP($A750, CustomerDemographic[customer_id], CustomerDemographic[wealth_segment],,0,1)</f>
        <v>Affluent Customer</v>
      </c>
      <c r="M750" t="str">
        <f>_xlfn.XLOOKUP($A750, CustomerDemographic[customer_id], CustomerDemographic[owns_car],,0,1)</f>
        <v>Yes</v>
      </c>
      <c r="N750" t="str">
        <f>_xlfn.XLOOKUP($A750, 'RFM Analysis'!$A$4:$A$3497, 'RFM Analysis'!$I$4:$I$3497,,0,1)</f>
        <v>Platinum</v>
      </c>
      <c r="O750">
        <f>_xlfn.XLOOKUP($A750, CustomerDemographic[customer_id], CustomerDemographic[tenure],,0,1)</f>
        <v>6</v>
      </c>
    </row>
    <row r="751" spans="1:15" x14ac:dyDescent="0.15">
      <c r="A751">
        <v>409</v>
      </c>
      <c r="B751">
        <f>Table4[[#This Row],[list_price]]-Table4[[#This Row],[standard_cost]]</f>
        <v>745.94</v>
      </c>
      <c r="C751">
        <v>198</v>
      </c>
      <c r="D751">
        <f>_xlfn.XLOOKUP(A751, CustomerAddress[customer_id], CustomerAddress[postcode],,0,1)</f>
        <v>2066</v>
      </c>
      <c r="E751" t="str">
        <f>_xlfn.XLOOKUP($A751, CustomerAddress[customer_id], CustomerAddress[state],,0,1)</f>
        <v>NSW</v>
      </c>
      <c r="F751">
        <f>_xlfn.XLOOKUP($A751, CustomerAddress[customer_id], CustomerAddress[property_valuation],,0,1)</f>
        <v>9</v>
      </c>
      <c r="G751" t="str">
        <f>_xlfn.XLOOKUP($A751, CustomerDemographic[customer_id], CustomerDemographic[gender],,0,1)</f>
        <v>F</v>
      </c>
      <c r="H751">
        <f>_xlfn.XLOOKUP($A751, CustomerDemographic[customer_id], CustomerDemographic[past_3_years_bike_related_purchases],,0,1)</f>
        <v>84</v>
      </c>
      <c r="I751">
        <f>_xlfn.XLOOKUP($A751, CustomerDemographic[customer_id], CustomerDemographic[Age],,0,1)</f>
        <v>39</v>
      </c>
      <c r="J751" t="str">
        <f>_xlfn.XLOOKUP($A751, CustomerDemographic[customer_id], CustomerDemographic[Age Range],,0,1)</f>
        <v>31-40</v>
      </c>
      <c r="K751" t="str">
        <f>_xlfn.XLOOKUP($A751, CustomerDemographic[customer_id], CustomerDemographic[job_industry_category],,0,1)</f>
        <v>Health</v>
      </c>
      <c r="L751" t="str">
        <f>_xlfn.XLOOKUP($A751, CustomerDemographic[customer_id], CustomerDemographic[wealth_segment],,0,1)</f>
        <v>Mass Customer</v>
      </c>
      <c r="M751" t="str">
        <f>_xlfn.XLOOKUP($A751, CustomerDemographic[customer_id], CustomerDemographic[owns_car],,0,1)</f>
        <v>Yes</v>
      </c>
      <c r="N751" t="str">
        <f>_xlfn.XLOOKUP($A751, 'RFM Analysis'!$A$4:$A$3497, 'RFM Analysis'!$I$4:$I$3497,,0,1)</f>
        <v>Platinum</v>
      </c>
      <c r="O751">
        <f>_xlfn.XLOOKUP($A751, CustomerDemographic[customer_id], CustomerDemographic[tenure],,0,1)</f>
        <v>13</v>
      </c>
    </row>
    <row r="752" spans="1:15" x14ac:dyDescent="0.15">
      <c r="A752">
        <v>1144</v>
      </c>
      <c r="B752">
        <f>Table4[[#This Row],[list_price]]-Table4[[#This Row],[standard_cost]]</f>
        <v>41.129999999999995</v>
      </c>
      <c r="C752">
        <v>107</v>
      </c>
      <c r="D752">
        <f>_xlfn.XLOOKUP(A752, CustomerAddress[customer_id], CustomerAddress[postcode],,0,1)</f>
        <v>2177</v>
      </c>
      <c r="E752" t="str">
        <f>_xlfn.XLOOKUP($A752, CustomerAddress[customer_id], CustomerAddress[state],,0,1)</f>
        <v>NSW</v>
      </c>
      <c r="F752">
        <f>_xlfn.XLOOKUP($A752, CustomerAddress[customer_id], CustomerAddress[property_valuation],,0,1)</f>
        <v>9</v>
      </c>
      <c r="G752" t="str">
        <f>_xlfn.XLOOKUP($A752, CustomerDemographic[customer_id], CustomerDemographic[gender],,0,1)</f>
        <v>M</v>
      </c>
      <c r="H752">
        <f>_xlfn.XLOOKUP($A752, CustomerDemographic[customer_id], CustomerDemographic[past_3_years_bike_related_purchases],,0,1)</f>
        <v>73</v>
      </c>
      <c r="I752">
        <f>_xlfn.XLOOKUP($A752, CustomerDemographic[customer_id], CustomerDemographic[Age],,0,1)</f>
        <v>21</v>
      </c>
      <c r="J752" t="str">
        <f>_xlfn.XLOOKUP($A752, CustomerDemographic[customer_id], CustomerDemographic[Age Range],,0,1)</f>
        <v>21-30</v>
      </c>
      <c r="K752" t="str">
        <f>_xlfn.XLOOKUP($A752, CustomerDemographic[customer_id], CustomerDemographic[job_industry_category],,0,1)</f>
        <v>Health</v>
      </c>
      <c r="L752" t="str">
        <f>_xlfn.XLOOKUP($A752, CustomerDemographic[customer_id], CustomerDemographic[wealth_segment],,0,1)</f>
        <v>High Net Worth</v>
      </c>
      <c r="M752" t="str">
        <f>_xlfn.XLOOKUP($A752, CustomerDemographic[customer_id], CustomerDemographic[owns_car],,0,1)</f>
        <v>Yes</v>
      </c>
      <c r="N752" t="str">
        <f>_xlfn.XLOOKUP($A752, 'RFM Analysis'!$A$4:$A$3497, 'RFM Analysis'!$I$4:$I$3497,,0,1)</f>
        <v>Platinum</v>
      </c>
      <c r="O752">
        <f>_xlfn.XLOOKUP($A752, CustomerDemographic[customer_id], CustomerDemographic[tenure],,0,1)</f>
        <v>5</v>
      </c>
    </row>
    <row r="753" spans="1:15" x14ac:dyDescent="0.15">
      <c r="A753">
        <v>3042</v>
      </c>
      <c r="B753">
        <f>Table4[[#This Row],[list_price]]-Table4[[#This Row],[standard_cost]]</f>
        <v>1592.19</v>
      </c>
      <c r="C753">
        <v>11</v>
      </c>
      <c r="D753">
        <f>_xlfn.XLOOKUP(A753, CustomerAddress[customer_id], CustomerAddress[postcode],,0,1)</f>
        <v>4455</v>
      </c>
      <c r="E753" t="str">
        <f>_xlfn.XLOOKUP($A753, CustomerAddress[customer_id], CustomerAddress[state],,0,1)</f>
        <v>QLD</v>
      </c>
      <c r="F753">
        <f>_xlfn.XLOOKUP($A753, CustomerAddress[customer_id], CustomerAddress[property_valuation],,0,1)</f>
        <v>2</v>
      </c>
      <c r="G753" t="str">
        <f>_xlfn.XLOOKUP($A753, CustomerDemographic[customer_id], CustomerDemographic[gender],,0,1)</f>
        <v>M</v>
      </c>
      <c r="H753">
        <f>_xlfn.XLOOKUP($A753, CustomerDemographic[customer_id], CustomerDemographic[past_3_years_bike_related_purchases],,0,1)</f>
        <v>76</v>
      </c>
      <c r="I753">
        <f>_xlfn.XLOOKUP($A753, CustomerDemographic[customer_id], CustomerDemographic[Age],,0,1)</f>
        <v>46</v>
      </c>
      <c r="J753" t="str">
        <f>_xlfn.XLOOKUP($A753, CustomerDemographic[customer_id], CustomerDemographic[Age Range],,0,1)</f>
        <v>41-50</v>
      </c>
      <c r="K753" t="str">
        <f>_xlfn.XLOOKUP($A753, CustomerDemographic[customer_id], CustomerDemographic[job_industry_category],,0,1)</f>
        <v>Property</v>
      </c>
      <c r="L753" t="str">
        <f>_xlfn.XLOOKUP($A753, CustomerDemographic[customer_id], CustomerDemographic[wealth_segment],,0,1)</f>
        <v>High Net Worth</v>
      </c>
      <c r="M753" t="str">
        <f>_xlfn.XLOOKUP($A753, CustomerDemographic[customer_id], CustomerDemographic[owns_car],,0,1)</f>
        <v>Yes</v>
      </c>
      <c r="N753" t="str">
        <f>_xlfn.XLOOKUP($A753, 'RFM Analysis'!$A$4:$A$3497, 'RFM Analysis'!$I$4:$I$3497,,0,1)</f>
        <v>Platinum</v>
      </c>
      <c r="O753">
        <f>_xlfn.XLOOKUP($A753, CustomerDemographic[customer_id], CustomerDemographic[tenure],,0,1)</f>
        <v>15</v>
      </c>
    </row>
    <row r="754" spans="1:15" x14ac:dyDescent="0.15">
      <c r="A754">
        <v>792</v>
      </c>
      <c r="B754">
        <f>Table4[[#This Row],[list_price]]-Table4[[#This Row],[standard_cost]]</f>
        <v>1028.76</v>
      </c>
      <c r="C754">
        <v>309</v>
      </c>
      <c r="D754">
        <f>_xlfn.XLOOKUP(A754, CustomerAddress[customer_id], CustomerAddress[postcode],,0,1)</f>
        <v>2830</v>
      </c>
      <c r="E754" t="str">
        <f>_xlfn.XLOOKUP($A754, CustomerAddress[customer_id], CustomerAddress[state],,0,1)</f>
        <v>NSW</v>
      </c>
      <c r="F754">
        <f>_xlfn.XLOOKUP($A754, CustomerAddress[customer_id], CustomerAddress[property_valuation],,0,1)</f>
        <v>7</v>
      </c>
      <c r="G754" t="str">
        <f>_xlfn.XLOOKUP($A754, CustomerDemographic[customer_id], CustomerDemographic[gender],,0,1)</f>
        <v>M</v>
      </c>
      <c r="H754">
        <f>_xlfn.XLOOKUP($A754, CustomerDemographic[customer_id], CustomerDemographic[past_3_years_bike_related_purchases],,0,1)</f>
        <v>10</v>
      </c>
      <c r="I754">
        <f>_xlfn.XLOOKUP($A754, CustomerDemographic[customer_id], CustomerDemographic[Age],,0,1)</f>
        <v>42</v>
      </c>
      <c r="J754" t="str">
        <f>_xlfn.XLOOKUP($A754, CustomerDemographic[customer_id], CustomerDemographic[Age Range],,0,1)</f>
        <v>41-50</v>
      </c>
      <c r="K754" t="str">
        <f>_xlfn.XLOOKUP($A754, CustomerDemographic[customer_id], CustomerDemographic[job_industry_category],,0,1)</f>
        <v>n/a</v>
      </c>
      <c r="L754" t="str">
        <f>_xlfn.XLOOKUP($A754, CustomerDemographic[customer_id], CustomerDemographic[wealth_segment],,0,1)</f>
        <v>High Net Worth</v>
      </c>
      <c r="M754" t="str">
        <f>_xlfn.XLOOKUP($A754, CustomerDemographic[customer_id], CustomerDemographic[owns_car],,0,1)</f>
        <v>Yes</v>
      </c>
      <c r="N754" t="str">
        <f>_xlfn.XLOOKUP($A754, 'RFM Analysis'!$A$4:$A$3497, 'RFM Analysis'!$I$4:$I$3497,,0,1)</f>
        <v>Platinum</v>
      </c>
      <c r="O754">
        <f>_xlfn.XLOOKUP($A754, CustomerDemographic[customer_id], CustomerDemographic[tenure],,0,1)</f>
        <v>4</v>
      </c>
    </row>
    <row r="755" spans="1:15" x14ac:dyDescent="0.15">
      <c r="A755">
        <v>3231</v>
      </c>
      <c r="B755">
        <f>Table4[[#This Row],[list_price]]-Table4[[#This Row],[standard_cost]]</f>
        <v>17.869999999999997</v>
      </c>
      <c r="C755">
        <v>166</v>
      </c>
      <c r="D755">
        <f>_xlfn.XLOOKUP(A755, CustomerAddress[customer_id], CustomerAddress[postcode],,0,1)</f>
        <v>3085</v>
      </c>
      <c r="E755" t="str">
        <f>_xlfn.XLOOKUP($A755, CustomerAddress[customer_id], CustomerAddress[state],,0,1)</f>
        <v>VIC</v>
      </c>
      <c r="F755">
        <f>_xlfn.XLOOKUP($A755, CustomerAddress[customer_id], CustomerAddress[property_valuation],,0,1)</f>
        <v>8</v>
      </c>
      <c r="G755" t="str">
        <f>_xlfn.XLOOKUP($A755, CustomerDemographic[customer_id], CustomerDemographic[gender],,0,1)</f>
        <v>M</v>
      </c>
      <c r="H755">
        <f>_xlfn.XLOOKUP($A755, CustomerDemographic[customer_id], CustomerDemographic[past_3_years_bike_related_purchases],,0,1)</f>
        <v>84</v>
      </c>
      <c r="I755">
        <f>_xlfn.XLOOKUP($A755, CustomerDemographic[customer_id], CustomerDemographic[Age],,0,1)</f>
        <v>41</v>
      </c>
      <c r="J755" t="str">
        <f>_xlfn.XLOOKUP($A755, CustomerDemographic[customer_id], CustomerDemographic[Age Range],,0,1)</f>
        <v>41-50</v>
      </c>
      <c r="K755" t="str">
        <f>_xlfn.XLOOKUP($A755, CustomerDemographic[customer_id], CustomerDemographic[job_industry_category],,0,1)</f>
        <v>n/a</v>
      </c>
      <c r="L755" t="str">
        <f>_xlfn.XLOOKUP($A755, CustomerDemographic[customer_id], CustomerDemographic[wealth_segment],,0,1)</f>
        <v>Affluent Customer</v>
      </c>
      <c r="M755" t="str">
        <f>_xlfn.XLOOKUP($A755, CustomerDemographic[customer_id], CustomerDemographic[owns_car],,0,1)</f>
        <v>Yes</v>
      </c>
      <c r="N755" t="str">
        <f>_xlfn.XLOOKUP($A755, 'RFM Analysis'!$A$4:$A$3497, 'RFM Analysis'!$I$4:$I$3497,,0,1)</f>
        <v>Platinum</v>
      </c>
      <c r="O755">
        <f>_xlfn.XLOOKUP($A755, CustomerDemographic[customer_id], CustomerDemographic[tenure],,0,1)</f>
        <v>16</v>
      </c>
    </row>
    <row r="756" spans="1:15" x14ac:dyDescent="0.15">
      <c r="A756">
        <v>262</v>
      </c>
      <c r="B756">
        <f>Table4[[#This Row],[list_price]]-Table4[[#This Row],[standard_cost]]</f>
        <v>114.93</v>
      </c>
      <c r="C756">
        <v>10</v>
      </c>
      <c r="D756">
        <f>_xlfn.XLOOKUP(A756, CustomerAddress[customer_id], CustomerAddress[postcode],,0,1)</f>
        <v>2031</v>
      </c>
      <c r="E756" t="str">
        <f>_xlfn.XLOOKUP($A756, CustomerAddress[customer_id], CustomerAddress[state],,0,1)</f>
        <v>NSW</v>
      </c>
      <c r="F756">
        <f>_xlfn.XLOOKUP($A756, CustomerAddress[customer_id], CustomerAddress[property_valuation],,0,1)</f>
        <v>10</v>
      </c>
      <c r="G756" t="str">
        <f>_xlfn.XLOOKUP($A756, CustomerDemographic[customer_id], CustomerDemographic[gender],,0,1)</f>
        <v>M</v>
      </c>
      <c r="H756">
        <f>_xlfn.XLOOKUP($A756, CustomerDemographic[customer_id], CustomerDemographic[past_3_years_bike_related_purchases],,0,1)</f>
        <v>97</v>
      </c>
      <c r="I756">
        <f>_xlfn.XLOOKUP($A756, CustomerDemographic[customer_id], CustomerDemographic[Age],,0,1)</f>
        <v>40</v>
      </c>
      <c r="J756" t="str">
        <f>_xlfn.XLOOKUP($A756, CustomerDemographic[customer_id], CustomerDemographic[Age Range],,0,1)</f>
        <v>31-40</v>
      </c>
      <c r="K756" t="str">
        <f>_xlfn.XLOOKUP($A756, CustomerDemographic[customer_id], CustomerDemographic[job_industry_category],,0,1)</f>
        <v>Health</v>
      </c>
      <c r="L756" t="str">
        <f>_xlfn.XLOOKUP($A756, CustomerDemographic[customer_id], CustomerDemographic[wealth_segment],,0,1)</f>
        <v>High Net Worth</v>
      </c>
      <c r="M756" t="str">
        <f>_xlfn.XLOOKUP($A756, CustomerDemographic[customer_id], CustomerDemographic[owns_car],,0,1)</f>
        <v>Yes</v>
      </c>
      <c r="N756" t="str">
        <f>_xlfn.XLOOKUP($A756, 'RFM Analysis'!$A$4:$A$3497, 'RFM Analysis'!$I$4:$I$3497,,0,1)</f>
        <v>Platinum</v>
      </c>
      <c r="O756">
        <f>_xlfn.XLOOKUP($A756, CustomerDemographic[customer_id], CustomerDemographic[tenure],,0,1)</f>
        <v>10</v>
      </c>
    </row>
    <row r="757" spans="1:15" x14ac:dyDescent="0.15">
      <c r="A757">
        <v>1240</v>
      </c>
      <c r="B757">
        <f>Table4[[#This Row],[list_price]]-Table4[[#This Row],[standard_cost]]</f>
        <v>187.38999999999987</v>
      </c>
      <c r="C757">
        <v>73</v>
      </c>
      <c r="D757">
        <f>_xlfn.XLOOKUP(A757, CustomerAddress[customer_id], CustomerAddress[postcode],,0,1)</f>
        <v>2760</v>
      </c>
      <c r="E757" t="str">
        <f>_xlfn.XLOOKUP($A757, CustomerAddress[customer_id], CustomerAddress[state],,0,1)</f>
        <v>NSW</v>
      </c>
      <c r="F757">
        <f>_xlfn.XLOOKUP($A757, CustomerAddress[customer_id], CustomerAddress[property_valuation],,0,1)</f>
        <v>8</v>
      </c>
      <c r="G757" t="str">
        <f>_xlfn.XLOOKUP($A757, CustomerDemographic[customer_id], CustomerDemographic[gender],,0,1)</f>
        <v>F</v>
      </c>
      <c r="H757">
        <f>_xlfn.XLOOKUP($A757, CustomerDemographic[customer_id], CustomerDemographic[past_3_years_bike_related_purchases],,0,1)</f>
        <v>64</v>
      </c>
      <c r="I757">
        <f>_xlfn.XLOOKUP($A757, CustomerDemographic[customer_id], CustomerDemographic[Age],,0,1)</f>
        <v>52</v>
      </c>
      <c r="J757" t="str">
        <f>_xlfn.XLOOKUP($A757, CustomerDemographic[customer_id], CustomerDemographic[Age Range],,0,1)</f>
        <v>51-60</v>
      </c>
      <c r="K757" t="str">
        <f>_xlfn.XLOOKUP($A757, CustomerDemographic[customer_id], CustomerDemographic[job_industry_category],,0,1)</f>
        <v>Manufacturing</v>
      </c>
      <c r="L757" t="str">
        <f>_xlfn.XLOOKUP($A757, CustomerDemographic[customer_id], CustomerDemographic[wealth_segment],,0,1)</f>
        <v>Mass Customer</v>
      </c>
      <c r="M757" t="str">
        <f>_xlfn.XLOOKUP($A757, CustomerDemographic[customer_id], CustomerDemographic[owns_car],,0,1)</f>
        <v>Yes</v>
      </c>
      <c r="N757" t="str">
        <f>_xlfn.XLOOKUP($A757, 'RFM Analysis'!$A$4:$A$3497, 'RFM Analysis'!$I$4:$I$3497,,0,1)</f>
        <v>Platinum</v>
      </c>
      <c r="O757">
        <f>_xlfn.XLOOKUP($A757, CustomerDemographic[customer_id], CustomerDemographic[tenure],,0,1)</f>
        <v>19</v>
      </c>
    </row>
    <row r="758" spans="1:15" x14ac:dyDescent="0.15">
      <c r="A758">
        <v>2683</v>
      </c>
      <c r="B758">
        <f>Table4[[#This Row],[list_price]]-Table4[[#This Row],[standard_cost]]</f>
        <v>1592.19</v>
      </c>
      <c r="C758">
        <v>51</v>
      </c>
      <c r="D758">
        <f>_xlfn.XLOOKUP(A758, CustomerAddress[customer_id], CustomerAddress[postcode],,0,1)</f>
        <v>4564</v>
      </c>
      <c r="E758" t="str">
        <f>_xlfn.XLOOKUP($A758, CustomerAddress[customer_id], CustomerAddress[state],,0,1)</f>
        <v>QLD</v>
      </c>
      <c r="F758">
        <f>_xlfn.XLOOKUP($A758, CustomerAddress[customer_id], CustomerAddress[property_valuation],,0,1)</f>
        <v>8</v>
      </c>
      <c r="G758" t="str">
        <f>_xlfn.XLOOKUP($A758, CustomerDemographic[customer_id], CustomerDemographic[gender],,0,1)</f>
        <v>F</v>
      </c>
      <c r="H758">
        <f>_xlfn.XLOOKUP($A758, CustomerDemographic[customer_id], CustomerDemographic[past_3_years_bike_related_purchases],,0,1)</f>
        <v>81</v>
      </c>
      <c r="I758">
        <f>_xlfn.XLOOKUP($A758, CustomerDemographic[customer_id], CustomerDemographic[Age],,0,1)</f>
        <v>52</v>
      </c>
      <c r="J758" t="str">
        <f>_xlfn.XLOOKUP($A758, CustomerDemographic[customer_id], CustomerDemographic[Age Range],,0,1)</f>
        <v>51-60</v>
      </c>
      <c r="K758" t="str">
        <f>_xlfn.XLOOKUP($A758, CustomerDemographic[customer_id], CustomerDemographic[job_industry_category],,0,1)</f>
        <v>n/a</v>
      </c>
      <c r="L758" t="str">
        <f>_xlfn.XLOOKUP($A758, CustomerDemographic[customer_id], CustomerDemographic[wealth_segment],,0,1)</f>
        <v>Affluent Customer</v>
      </c>
      <c r="M758" t="str">
        <f>_xlfn.XLOOKUP($A758, CustomerDemographic[customer_id], CustomerDemographic[owns_car],,0,1)</f>
        <v>Yes</v>
      </c>
      <c r="N758" t="str">
        <f>_xlfn.XLOOKUP($A758, 'RFM Analysis'!$A$4:$A$3497, 'RFM Analysis'!$I$4:$I$3497,,0,1)</f>
        <v>Platinum</v>
      </c>
      <c r="O758">
        <f>_xlfn.XLOOKUP($A758, CustomerDemographic[customer_id], CustomerDemographic[tenure],,0,1)</f>
        <v>6</v>
      </c>
    </row>
    <row r="759" spans="1:15" x14ac:dyDescent="0.15">
      <c r="A759">
        <v>2340</v>
      </c>
      <c r="B759">
        <f>Table4[[#This Row],[list_price]]-Table4[[#This Row],[standard_cost]]</f>
        <v>309.80999999999995</v>
      </c>
      <c r="C759">
        <v>181</v>
      </c>
      <c r="D759">
        <f>_xlfn.XLOOKUP(A759, CustomerAddress[customer_id], CustomerAddress[postcode],,0,1)</f>
        <v>4070</v>
      </c>
      <c r="E759" t="str">
        <f>_xlfn.XLOOKUP($A759, CustomerAddress[customer_id], CustomerAddress[state],,0,1)</f>
        <v>QLD</v>
      </c>
      <c r="F759">
        <f>_xlfn.XLOOKUP($A759, CustomerAddress[customer_id], CustomerAddress[property_valuation],,0,1)</f>
        <v>7</v>
      </c>
      <c r="G759" t="str">
        <f>_xlfn.XLOOKUP($A759, CustomerDemographic[customer_id], CustomerDemographic[gender],,0,1)</f>
        <v>M</v>
      </c>
      <c r="H759">
        <f>_xlfn.XLOOKUP($A759, CustomerDemographic[customer_id], CustomerDemographic[past_3_years_bike_related_purchases],,0,1)</f>
        <v>33</v>
      </c>
      <c r="I759">
        <f>_xlfn.XLOOKUP($A759, CustomerDemographic[customer_id], CustomerDemographic[Age],,0,1)</f>
        <v>39</v>
      </c>
      <c r="J759" t="str">
        <f>_xlfn.XLOOKUP($A759, CustomerDemographic[customer_id], CustomerDemographic[Age Range],,0,1)</f>
        <v>31-40</v>
      </c>
      <c r="K759" t="str">
        <f>_xlfn.XLOOKUP($A759, CustomerDemographic[customer_id], CustomerDemographic[job_industry_category],,0,1)</f>
        <v>Health</v>
      </c>
      <c r="L759" t="str">
        <f>_xlfn.XLOOKUP($A759, CustomerDemographic[customer_id], CustomerDemographic[wealth_segment],,0,1)</f>
        <v>Mass Customer</v>
      </c>
      <c r="M759" t="str">
        <f>_xlfn.XLOOKUP($A759, CustomerDemographic[customer_id], CustomerDemographic[owns_car],,0,1)</f>
        <v>Yes</v>
      </c>
      <c r="N759" t="str">
        <f>_xlfn.XLOOKUP($A759, 'RFM Analysis'!$A$4:$A$3497, 'RFM Analysis'!$I$4:$I$3497,,0,1)</f>
        <v>Platinum</v>
      </c>
      <c r="O759">
        <f>_xlfn.XLOOKUP($A759, CustomerDemographic[customer_id], CustomerDemographic[tenure],,0,1)</f>
        <v>16</v>
      </c>
    </row>
    <row r="760" spans="1:15" x14ac:dyDescent="0.15">
      <c r="A760">
        <v>1104</v>
      </c>
      <c r="B760">
        <f>Table4[[#This Row],[list_price]]-Table4[[#This Row],[standard_cost]]</f>
        <v>1230.3000000000002</v>
      </c>
      <c r="C760">
        <v>96</v>
      </c>
      <c r="D760">
        <f>_xlfn.XLOOKUP(A760, CustomerAddress[customer_id], CustomerAddress[postcode],,0,1)</f>
        <v>2565</v>
      </c>
      <c r="E760" t="str">
        <f>_xlfn.XLOOKUP($A760, CustomerAddress[customer_id], CustomerAddress[state],,0,1)</f>
        <v>NSW</v>
      </c>
      <c r="F760">
        <f>_xlfn.XLOOKUP($A760, CustomerAddress[customer_id], CustomerAddress[property_valuation],,0,1)</f>
        <v>6</v>
      </c>
      <c r="G760" t="str">
        <f>_xlfn.XLOOKUP($A760, CustomerDemographic[customer_id], CustomerDemographic[gender],,0,1)</f>
        <v>F</v>
      </c>
      <c r="H760">
        <f>_xlfn.XLOOKUP($A760, CustomerDemographic[customer_id], CustomerDemographic[past_3_years_bike_related_purchases],,0,1)</f>
        <v>82</v>
      </c>
      <c r="I760">
        <f>_xlfn.XLOOKUP($A760, CustomerDemographic[customer_id], CustomerDemographic[Age],,0,1)</f>
        <v>58</v>
      </c>
      <c r="J760" t="str">
        <f>_xlfn.XLOOKUP($A760, CustomerDemographic[customer_id], CustomerDemographic[Age Range],,0,1)</f>
        <v>51-60</v>
      </c>
      <c r="K760" t="str">
        <f>_xlfn.XLOOKUP($A760, CustomerDemographic[customer_id], CustomerDemographic[job_industry_category],,0,1)</f>
        <v>Retail</v>
      </c>
      <c r="L760" t="str">
        <f>_xlfn.XLOOKUP($A760, CustomerDemographic[customer_id], CustomerDemographic[wealth_segment],,0,1)</f>
        <v>Mass Customer</v>
      </c>
      <c r="M760" t="str">
        <f>_xlfn.XLOOKUP($A760, CustomerDemographic[customer_id], CustomerDemographic[owns_car],,0,1)</f>
        <v>No</v>
      </c>
      <c r="N760" t="str">
        <f>_xlfn.XLOOKUP($A760, 'RFM Analysis'!$A$4:$A$3497, 'RFM Analysis'!$I$4:$I$3497,,0,1)</f>
        <v>Platinum</v>
      </c>
      <c r="O760">
        <f>_xlfn.XLOOKUP($A760, CustomerDemographic[customer_id], CustomerDemographic[tenure],,0,1)</f>
        <v>8</v>
      </c>
    </row>
    <row r="761" spans="1:15" x14ac:dyDescent="0.15">
      <c r="A761">
        <v>1522</v>
      </c>
      <c r="B761">
        <f>Table4[[#This Row],[list_price]]-Table4[[#This Row],[standard_cost]]</f>
        <v>957.02</v>
      </c>
      <c r="C761">
        <v>9</v>
      </c>
      <c r="D761">
        <f>_xlfn.XLOOKUP(A761, CustomerAddress[customer_id], CustomerAddress[postcode],,0,1)</f>
        <v>2176</v>
      </c>
      <c r="E761" t="str">
        <f>_xlfn.XLOOKUP($A761, CustomerAddress[customer_id], CustomerAddress[state],,0,1)</f>
        <v>NSW</v>
      </c>
      <c r="F761">
        <f>_xlfn.XLOOKUP($A761, CustomerAddress[customer_id], CustomerAddress[property_valuation],,0,1)</f>
        <v>9</v>
      </c>
      <c r="G761" t="str">
        <f>_xlfn.XLOOKUP($A761, CustomerDemographic[customer_id], CustomerDemographic[gender],,0,1)</f>
        <v>M</v>
      </c>
      <c r="H761">
        <f>_xlfn.XLOOKUP($A761, CustomerDemographic[customer_id], CustomerDemographic[past_3_years_bike_related_purchases],,0,1)</f>
        <v>57</v>
      </c>
      <c r="I761">
        <f>_xlfn.XLOOKUP($A761, CustomerDemographic[customer_id], CustomerDemographic[Age],,0,1)</f>
        <v>23</v>
      </c>
      <c r="J761" t="str">
        <f>_xlfn.XLOOKUP($A761, CustomerDemographic[customer_id], CustomerDemographic[Age Range],,0,1)</f>
        <v>21-30</v>
      </c>
      <c r="K761" t="str">
        <f>_xlfn.XLOOKUP($A761, CustomerDemographic[customer_id], CustomerDemographic[job_industry_category],,0,1)</f>
        <v>Financial Services</v>
      </c>
      <c r="L761" t="str">
        <f>_xlfn.XLOOKUP($A761, CustomerDemographic[customer_id], CustomerDemographic[wealth_segment],,0,1)</f>
        <v>Mass Customer</v>
      </c>
      <c r="M761" t="str">
        <f>_xlfn.XLOOKUP($A761, CustomerDemographic[customer_id], CustomerDemographic[owns_car],,0,1)</f>
        <v>No</v>
      </c>
      <c r="N761" t="str">
        <f>_xlfn.XLOOKUP($A761, 'RFM Analysis'!$A$4:$A$3497, 'RFM Analysis'!$I$4:$I$3497,,0,1)</f>
        <v>Platinum</v>
      </c>
      <c r="O761">
        <f>_xlfn.XLOOKUP($A761, CustomerDemographic[customer_id], CustomerDemographic[tenure],,0,1)</f>
        <v>7</v>
      </c>
    </row>
    <row r="762" spans="1:15" x14ac:dyDescent="0.15">
      <c r="A762">
        <v>1824</v>
      </c>
      <c r="B762">
        <f>Table4[[#This Row],[list_price]]-Table4[[#This Row],[standard_cost]]</f>
        <v>1612.25</v>
      </c>
      <c r="C762">
        <v>359</v>
      </c>
      <c r="D762">
        <f>_xlfn.XLOOKUP(A762, CustomerAddress[customer_id], CustomerAddress[postcode],,0,1)</f>
        <v>3048</v>
      </c>
      <c r="E762" t="str">
        <f>_xlfn.XLOOKUP($A762, CustomerAddress[customer_id], CustomerAddress[state],,0,1)</f>
        <v>VIC</v>
      </c>
      <c r="F762">
        <f>_xlfn.XLOOKUP($A762, CustomerAddress[customer_id], CustomerAddress[property_valuation],,0,1)</f>
        <v>6</v>
      </c>
      <c r="G762" t="str">
        <f>_xlfn.XLOOKUP($A762, CustomerDemographic[customer_id], CustomerDemographic[gender],,0,1)</f>
        <v>F</v>
      </c>
      <c r="H762">
        <f>_xlfn.XLOOKUP($A762, CustomerDemographic[customer_id], CustomerDemographic[past_3_years_bike_related_purchases],,0,1)</f>
        <v>12</v>
      </c>
      <c r="I762">
        <f>_xlfn.XLOOKUP($A762, CustomerDemographic[customer_id], CustomerDemographic[Age],,0,1)</f>
        <v>58</v>
      </c>
      <c r="J762" t="str">
        <f>_xlfn.XLOOKUP($A762, CustomerDemographic[customer_id], CustomerDemographic[Age Range],,0,1)</f>
        <v>51-60</v>
      </c>
      <c r="K762" t="str">
        <f>_xlfn.XLOOKUP($A762, CustomerDemographic[customer_id], CustomerDemographic[job_industry_category],,0,1)</f>
        <v>Manufacturing</v>
      </c>
      <c r="L762" t="str">
        <f>_xlfn.XLOOKUP($A762, CustomerDemographic[customer_id], CustomerDemographic[wealth_segment],,0,1)</f>
        <v>Affluent Customer</v>
      </c>
      <c r="M762" t="str">
        <f>_xlfn.XLOOKUP($A762, CustomerDemographic[customer_id], CustomerDemographic[owns_car],,0,1)</f>
        <v>Yes</v>
      </c>
      <c r="N762" t="str">
        <f>_xlfn.XLOOKUP($A762, 'RFM Analysis'!$A$4:$A$3497, 'RFM Analysis'!$I$4:$I$3497,,0,1)</f>
        <v>Platinum</v>
      </c>
      <c r="O762">
        <f>_xlfn.XLOOKUP($A762, CustomerDemographic[customer_id], CustomerDemographic[tenure],,0,1)</f>
        <v>5</v>
      </c>
    </row>
    <row r="763" spans="1:15" x14ac:dyDescent="0.15">
      <c r="A763">
        <v>478</v>
      </c>
      <c r="B763">
        <f>Table4[[#This Row],[list_price]]-Table4[[#This Row],[standard_cost]]</f>
        <v>1295.43</v>
      </c>
      <c r="C763">
        <v>354</v>
      </c>
      <c r="D763">
        <f>_xlfn.XLOOKUP(A763, CustomerAddress[customer_id], CustomerAddress[postcode],,0,1)</f>
        <v>2142</v>
      </c>
      <c r="E763" t="str">
        <f>_xlfn.XLOOKUP($A763, CustomerAddress[customer_id], CustomerAddress[state],,0,1)</f>
        <v>NSW</v>
      </c>
      <c r="F763">
        <f>_xlfn.XLOOKUP($A763, CustomerAddress[customer_id], CustomerAddress[property_valuation],,0,1)</f>
        <v>8</v>
      </c>
      <c r="G763" t="str">
        <f>_xlfn.XLOOKUP($A763, CustomerDemographic[customer_id], CustomerDemographic[gender],,0,1)</f>
        <v>F</v>
      </c>
      <c r="H763">
        <f>_xlfn.XLOOKUP($A763, CustomerDemographic[customer_id], CustomerDemographic[past_3_years_bike_related_purchases],,0,1)</f>
        <v>65</v>
      </c>
      <c r="I763">
        <f>_xlfn.XLOOKUP($A763, CustomerDemographic[customer_id], CustomerDemographic[Age],,0,1)</f>
        <v>56</v>
      </c>
      <c r="J763" t="str">
        <f>_xlfn.XLOOKUP($A763, CustomerDemographic[customer_id], CustomerDemographic[Age Range],,0,1)</f>
        <v>51-60</v>
      </c>
      <c r="K763" t="str">
        <f>_xlfn.XLOOKUP($A763, CustomerDemographic[customer_id], CustomerDemographic[job_industry_category],,0,1)</f>
        <v>n/a</v>
      </c>
      <c r="L763" t="str">
        <f>_xlfn.XLOOKUP($A763, CustomerDemographic[customer_id], CustomerDemographic[wealth_segment],,0,1)</f>
        <v>Affluent Customer</v>
      </c>
      <c r="M763" t="str">
        <f>_xlfn.XLOOKUP($A763, CustomerDemographic[customer_id], CustomerDemographic[owns_car],,0,1)</f>
        <v>Yes</v>
      </c>
      <c r="N763" t="str">
        <f>_xlfn.XLOOKUP($A763, 'RFM Analysis'!$A$4:$A$3497, 'RFM Analysis'!$I$4:$I$3497,,0,1)</f>
        <v>Platinum</v>
      </c>
      <c r="O763">
        <f>_xlfn.XLOOKUP($A763, CustomerDemographic[customer_id], CustomerDemographic[tenure],,0,1)</f>
        <v>5</v>
      </c>
    </row>
    <row r="764" spans="1:15" x14ac:dyDescent="0.15">
      <c r="A764">
        <v>719</v>
      </c>
      <c r="B764">
        <f>Table4[[#This Row],[list_price]]-Table4[[#This Row],[standard_cost]]</f>
        <v>90.099999999999966</v>
      </c>
      <c r="C764">
        <v>260</v>
      </c>
      <c r="D764">
        <f>_xlfn.XLOOKUP(A764, CustomerAddress[customer_id], CustomerAddress[postcode],,0,1)</f>
        <v>4615</v>
      </c>
      <c r="E764" t="str">
        <f>_xlfn.XLOOKUP($A764, CustomerAddress[customer_id], CustomerAddress[state],,0,1)</f>
        <v>QLD</v>
      </c>
      <c r="F764">
        <f>_xlfn.XLOOKUP($A764, CustomerAddress[customer_id], CustomerAddress[property_valuation],,0,1)</f>
        <v>1</v>
      </c>
      <c r="G764" t="str">
        <f>_xlfn.XLOOKUP($A764, CustomerDemographic[customer_id], CustomerDemographic[gender],,0,1)</f>
        <v>M</v>
      </c>
      <c r="H764">
        <f>_xlfn.XLOOKUP($A764, CustomerDemographic[customer_id], CustomerDemographic[past_3_years_bike_related_purchases],,0,1)</f>
        <v>2</v>
      </c>
      <c r="I764">
        <f>_xlfn.XLOOKUP($A764, CustomerDemographic[customer_id], CustomerDemographic[Age],,0,1)</f>
        <v>64</v>
      </c>
      <c r="J764" t="str">
        <f>_xlfn.XLOOKUP($A764, CustomerDemographic[customer_id], CustomerDemographic[Age Range],,0,1)</f>
        <v>61-70</v>
      </c>
      <c r="K764" t="str">
        <f>_xlfn.XLOOKUP($A764, CustomerDemographic[customer_id], CustomerDemographic[job_industry_category],,0,1)</f>
        <v>Retail</v>
      </c>
      <c r="L764" t="str">
        <f>_xlfn.XLOOKUP($A764, CustomerDemographic[customer_id], CustomerDemographic[wealth_segment],,0,1)</f>
        <v>Mass Customer</v>
      </c>
      <c r="M764" t="str">
        <f>_xlfn.XLOOKUP($A764, CustomerDemographic[customer_id], CustomerDemographic[owns_car],,0,1)</f>
        <v>No</v>
      </c>
      <c r="N764" t="str">
        <f>_xlfn.XLOOKUP($A764, 'RFM Analysis'!$A$4:$A$3497, 'RFM Analysis'!$I$4:$I$3497,,0,1)</f>
        <v>Platinum</v>
      </c>
      <c r="O764">
        <f>_xlfn.XLOOKUP($A764, CustomerDemographic[customer_id], CustomerDemographic[tenure],,0,1)</f>
        <v>14</v>
      </c>
    </row>
    <row r="765" spans="1:15" x14ac:dyDescent="0.15">
      <c r="A765">
        <v>1506</v>
      </c>
      <c r="B765">
        <f>Table4[[#This Row],[list_price]]-Table4[[#This Row],[standard_cost]]</f>
        <v>57.72999999999999</v>
      </c>
      <c r="C765">
        <v>0</v>
      </c>
      <c r="D765">
        <f>_xlfn.XLOOKUP(A765, CustomerAddress[customer_id], CustomerAddress[postcode],,0,1)</f>
        <v>2223</v>
      </c>
      <c r="E765" t="str">
        <f>_xlfn.XLOOKUP($A765, CustomerAddress[customer_id], CustomerAddress[state],,0,1)</f>
        <v>NSW</v>
      </c>
      <c r="F765">
        <f>_xlfn.XLOOKUP($A765, CustomerAddress[customer_id], CustomerAddress[property_valuation],,0,1)</f>
        <v>8</v>
      </c>
      <c r="G765" t="str">
        <f>_xlfn.XLOOKUP($A765, CustomerDemographic[customer_id], CustomerDemographic[gender],,0,1)</f>
        <v>M</v>
      </c>
      <c r="H765">
        <f>_xlfn.XLOOKUP($A765, CustomerDemographic[customer_id], CustomerDemographic[past_3_years_bike_related_purchases],,0,1)</f>
        <v>21</v>
      </c>
      <c r="I765">
        <f>_xlfn.XLOOKUP($A765, CustomerDemographic[customer_id], CustomerDemographic[Age],,0,1)</f>
        <v>59</v>
      </c>
      <c r="J765" t="str">
        <f>_xlfn.XLOOKUP($A765, CustomerDemographic[customer_id], CustomerDemographic[Age Range],,0,1)</f>
        <v>51-60</v>
      </c>
      <c r="K765" t="str">
        <f>_xlfn.XLOOKUP($A765, CustomerDemographic[customer_id], CustomerDemographic[job_industry_category],,0,1)</f>
        <v>Property</v>
      </c>
      <c r="L765" t="str">
        <f>_xlfn.XLOOKUP($A765, CustomerDemographic[customer_id], CustomerDemographic[wealth_segment],,0,1)</f>
        <v>Mass Customer</v>
      </c>
      <c r="M765" t="str">
        <f>_xlfn.XLOOKUP($A765, CustomerDemographic[customer_id], CustomerDemographic[owns_car],,0,1)</f>
        <v>No</v>
      </c>
      <c r="N765" t="str">
        <f>_xlfn.XLOOKUP($A765, 'RFM Analysis'!$A$4:$A$3497, 'RFM Analysis'!$I$4:$I$3497,,0,1)</f>
        <v>Platinum</v>
      </c>
      <c r="O765">
        <f>_xlfn.XLOOKUP($A765, CustomerDemographic[customer_id], CustomerDemographic[tenure],,0,1)</f>
        <v>17</v>
      </c>
    </row>
    <row r="766" spans="1:15" x14ac:dyDescent="0.15">
      <c r="A766">
        <v>478</v>
      </c>
      <c r="B766">
        <f>Table4[[#This Row],[list_price]]-Table4[[#This Row],[standard_cost]]</f>
        <v>182.81000000000017</v>
      </c>
      <c r="C766">
        <v>3</v>
      </c>
      <c r="D766">
        <f>_xlfn.XLOOKUP(A766, CustomerAddress[customer_id], CustomerAddress[postcode],,0,1)</f>
        <v>2142</v>
      </c>
      <c r="E766" t="str">
        <f>_xlfn.XLOOKUP($A766, CustomerAddress[customer_id], CustomerAddress[state],,0,1)</f>
        <v>NSW</v>
      </c>
      <c r="F766">
        <f>_xlfn.XLOOKUP($A766, CustomerAddress[customer_id], CustomerAddress[property_valuation],,0,1)</f>
        <v>8</v>
      </c>
      <c r="G766" t="str">
        <f>_xlfn.XLOOKUP($A766, CustomerDemographic[customer_id], CustomerDemographic[gender],,0,1)</f>
        <v>F</v>
      </c>
      <c r="H766">
        <f>_xlfn.XLOOKUP($A766, CustomerDemographic[customer_id], CustomerDemographic[past_3_years_bike_related_purchases],,0,1)</f>
        <v>65</v>
      </c>
      <c r="I766">
        <f>_xlfn.XLOOKUP($A766, CustomerDemographic[customer_id], CustomerDemographic[Age],,0,1)</f>
        <v>56</v>
      </c>
      <c r="J766" t="str">
        <f>_xlfn.XLOOKUP($A766, CustomerDemographic[customer_id], CustomerDemographic[Age Range],,0,1)</f>
        <v>51-60</v>
      </c>
      <c r="K766" t="str">
        <f>_xlfn.XLOOKUP($A766, CustomerDemographic[customer_id], CustomerDemographic[job_industry_category],,0,1)</f>
        <v>n/a</v>
      </c>
      <c r="L766" t="str">
        <f>_xlfn.XLOOKUP($A766, CustomerDemographic[customer_id], CustomerDemographic[wealth_segment],,0,1)</f>
        <v>Affluent Customer</v>
      </c>
      <c r="M766" t="str">
        <f>_xlfn.XLOOKUP($A766, CustomerDemographic[customer_id], CustomerDemographic[owns_car],,0,1)</f>
        <v>Yes</v>
      </c>
      <c r="N766" t="str">
        <f>_xlfn.XLOOKUP($A766, 'RFM Analysis'!$A$4:$A$3497, 'RFM Analysis'!$I$4:$I$3497,,0,1)</f>
        <v>Platinum</v>
      </c>
      <c r="O766">
        <f>_xlfn.XLOOKUP($A766, CustomerDemographic[customer_id], CustomerDemographic[tenure],,0,1)</f>
        <v>5</v>
      </c>
    </row>
    <row r="767" spans="1:15" x14ac:dyDescent="0.15">
      <c r="A767">
        <v>2358</v>
      </c>
      <c r="B767">
        <f>Table4[[#This Row],[list_price]]-Table4[[#This Row],[standard_cost]]</f>
        <v>133.38</v>
      </c>
      <c r="C767">
        <v>44</v>
      </c>
      <c r="D767">
        <f>_xlfn.XLOOKUP(A767, CustomerAddress[customer_id], CustomerAddress[postcode],,0,1)</f>
        <v>4301</v>
      </c>
      <c r="E767" t="str">
        <f>_xlfn.XLOOKUP($A767, CustomerAddress[customer_id], CustomerAddress[state],,0,1)</f>
        <v>QLD</v>
      </c>
      <c r="F767">
        <f>_xlfn.XLOOKUP($A767, CustomerAddress[customer_id], CustomerAddress[property_valuation],,0,1)</f>
        <v>2</v>
      </c>
      <c r="G767" t="str">
        <f>_xlfn.XLOOKUP($A767, CustomerDemographic[customer_id], CustomerDemographic[gender],,0,1)</f>
        <v>M</v>
      </c>
      <c r="H767">
        <f>_xlfn.XLOOKUP($A767, CustomerDemographic[customer_id], CustomerDemographic[past_3_years_bike_related_purchases],,0,1)</f>
        <v>26</v>
      </c>
      <c r="I767">
        <f>_xlfn.XLOOKUP($A767, CustomerDemographic[customer_id], CustomerDemographic[Age],,0,1)</f>
        <v>58</v>
      </c>
      <c r="J767" t="str">
        <f>_xlfn.XLOOKUP($A767, CustomerDemographic[customer_id], CustomerDemographic[Age Range],,0,1)</f>
        <v>51-60</v>
      </c>
      <c r="K767" t="str">
        <f>_xlfn.XLOOKUP($A767, CustomerDemographic[customer_id], CustomerDemographic[job_industry_category],,0,1)</f>
        <v>Retail</v>
      </c>
      <c r="L767" t="str">
        <f>_xlfn.XLOOKUP($A767, CustomerDemographic[customer_id], CustomerDemographic[wealth_segment],,0,1)</f>
        <v>High Net Worth</v>
      </c>
      <c r="M767" t="str">
        <f>_xlfn.XLOOKUP($A767, CustomerDemographic[customer_id], CustomerDemographic[owns_car],,0,1)</f>
        <v>Yes</v>
      </c>
      <c r="N767" t="str">
        <f>_xlfn.XLOOKUP($A767, 'RFM Analysis'!$A$4:$A$3497, 'RFM Analysis'!$I$4:$I$3497,,0,1)</f>
        <v>Platinum</v>
      </c>
      <c r="O767">
        <f>_xlfn.XLOOKUP($A767, CustomerDemographic[customer_id], CustomerDemographic[tenure],,0,1)</f>
        <v>15</v>
      </c>
    </row>
    <row r="768" spans="1:15" x14ac:dyDescent="0.15">
      <c r="A768">
        <v>3374</v>
      </c>
      <c r="B768">
        <f>Table4[[#This Row],[list_price]]-Table4[[#This Row],[standard_cost]]</f>
        <v>641.64</v>
      </c>
      <c r="C768">
        <v>196</v>
      </c>
      <c r="D768">
        <f>_xlfn.XLOOKUP(A768, CustomerAddress[customer_id], CustomerAddress[postcode],,0,1)</f>
        <v>2160</v>
      </c>
      <c r="E768" t="str">
        <f>_xlfn.XLOOKUP($A768, CustomerAddress[customer_id], CustomerAddress[state],,0,1)</f>
        <v>NSW</v>
      </c>
      <c r="F768">
        <f>_xlfn.XLOOKUP($A768, CustomerAddress[customer_id], CustomerAddress[property_valuation],,0,1)</f>
        <v>8</v>
      </c>
      <c r="G768" t="str">
        <f>_xlfn.XLOOKUP($A768, CustomerDemographic[customer_id], CustomerDemographic[gender],,0,1)</f>
        <v>F</v>
      </c>
      <c r="H768">
        <f>_xlfn.XLOOKUP($A768, CustomerDemographic[customer_id], CustomerDemographic[past_3_years_bike_related_purchases],,0,1)</f>
        <v>77</v>
      </c>
      <c r="I768">
        <f>_xlfn.XLOOKUP($A768, CustomerDemographic[customer_id], CustomerDemographic[Age],,0,1)</f>
        <v>58</v>
      </c>
      <c r="J768" t="str">
        <f>_xlfn.XLOOKUP($A768, CustomerDemographic[customer_id], CustomerDemographic[Age Range],,0,1)</f>
        <v>51-60</v>
      </c>
      <c r="K768" t="str">
        <f>_xlfn.XLOOKUP($A768, CustomerDemographic[customer_id], CustomerDemographic[job_industry_category],,0,1)</f>
        <v>Manufacturing</v>
      </c>
      <c r="L768" t="str">
        <f>_xlfn.XLOOKUP($A768, CustomerDemographic[customer_id], CustomerDemographic[wealth_segment],,0,1)</f>
        <v>Mass Customer</v>
      </c>
      <c r="M768" t="str">
        <f>_xlfn.XLOOKUP($A768, CustomerDemographic[customer_id], CustomerDemographic[owns_car],,0,1)</f>
        <v>Yes</v>
      </c>
      <c r="N768" t="str">
        <f>_xlfn.XLOOKUP($A768, 'RFM Analysis'!$A$4:$A$3497, 'RFM Analysis'!$I$4:$I$3497,,0,1)</f>
        <v>Platinum</v>
      </c>
      <c r="O768">
        <f>_xlfn.XLOOKUP($A768, CustomerDemographic[customer_id], CustomerDemographic[tenure],,0,1)</f>
        <v>12</v>
      </c>
    </row>
    <row r="769" spans="1:15" x14ac:dyDescent="0.15">
      <c r="A769">
        <v>89</v>
      </c>
      <c r="B769">
        <f>Table4[[#This Row],[list_price]]-Table4[[#This Row],[standard_cost]]</f>
        <v>1055.82</v>
      </c>
      <c r="C769">
        <v>319</v>
      </c>
      <c r="D769">
        <f>_xlfn.XLOOKUP(A769, CustomerAddress[customer_id], CustomerAddress[postcode],,0,1)</f>
        <v>2100</v>
      </c>
      <c r="E769" t="str">
        <f>_xlfn.XLOOKUP($A769, CustomerAddress[customer_id], CustomerAddress[state],,0,1)</f>
        <v>NSW</v>
      </c>
      <c r="F769">
        <f>_xlfn.XLOOKUP($A769, CustomerAddress[customer_id], CustomerAddress[property_valuation],,0,1)</f>
        <v>11</v>
      </c>
      <c r="G769" t="str">
        <f>_xlfn.XLOOKUP($A769, CustomerDemographic[customer_id], CustomerDemographic[gender],,0,1)</f>
        <v>M</v>
      </c>
      <c r="H769">
        <f>_xlfn.XLOOKUP($A769, CustomerDemographic[customer_id], CustomerDemographic[past_3_years_bike_related_purchases],,0,1)</f>
        <v>74</v>
      </c>
      <c r="I769">
        <f>_xlfn.XLOOKUP($A769, CustomerDemographic[customer_id], CustomerDemographic[Age],,0,1)</f>
        <v>50</v>
      </c>
      <c r="J769" t="str">
        <f>_xlfn.XLOOKUP($A769, CustomerDemographic[customer_id], CustomerDemographic[Age Range],,0,1)</f>
        <v>41-50</v>
      </c>
      <c r="K769" t="str">
        <f>_xlfn.XLOOKUP($A769, CustomerDemographic[customer_id], CustomerDemographic[job_industry_category],,0,1)</f>
        <v>Health</v>
      </c>
      <c r="L769" t="str">
        <f>_xlfn.XLOOKUP($A769, CustomerDemographic[customer_id], CustomerDemographic[wealth_segment],,0,1)</f>
        <v>Mass Customer</v>
      </c>
      <c r="M769" t="str">
        <f>_xlfn.XLOOKUP($A769, CustomerDemographic[customer_id], CustomerDemographic[owns_car],,0,1)</f>
        <v>Yes</v>
      </c>
      <c r="N769" t="str">
        <f>_xlfn.XLOOKUP($A769, 'RFM Analysis'!$A$4:$A$3497, 'RFM Analysis'!$I$4:$I$3497,,0,1)</f>
        <v>Platinum</v>
      </c>
      <c r="O769">
        <f>_xlfn.XLOOKUP($A769, CustomerDemographic[customer_id], CustomerDemographic[tenure],,0,1)</f>
        <v>14</v>
      </c>
    </row>
    <row r="770" spans="1:15" x14ac:dyDescent="0.15">
      <c r="A770">
        <v>1413</v>
      </c>
      <c r="B770">
        <f>Table4[[#This Row],[list_price]]-Table4[[#This Row],[standard_cost]]</f>
        <v>709.34</v>
      </c>
      <c r="C770">
        <v>183</v>
      </c>
      <c r="D770">
        <f>_xlfn.XLOOKUP(A770, CustomerAddress[customer_id], CustomerAddress[postcode],,0,1)</f>
        <v>2880</v>
      </c>
      <c r="E770" t="str">
        <f>_xlfn.XLOOKUP($A770, CustomerAddress[customer_id], CustomerAddress[state],,0,1)</f>
        <v>NSW</v>
      </c>
      <c r="F770">
        <f>_xlfn.XLOOKUP($A770, CustomerAddress[customer_id], CustomerAddress[property_valuation],,0,1)</f>
        <v>1</v>
      </c>
      <c r="G770" t="str">
        <f>_xlfn.XLOOKUP($A770, CustomerDemographic[customer_id], CustomerDemographic[gender],,0,1)</f>
        <v>F</v>
      </c>
      <c r="H770">
        <f>_xlfn.XLOOKUP($A770, CustomerDemographic[customer_id], CustomerDemographic[past_3_years_bike_related_purchases],,0,1)</f>
        <v>47</v>
      </c>
      <c r="I770">
        <f>_xlfn.XLOOKUP($A770, CustomerDemographic[customer_id], CustomerDemographic[Age],,0,1)</f>
        <v>19</v>
      </c>
      <c r="J770" t="str">
        <f>_xlfn.XLOOKUP($A770, CustomerDemographic[customer_id], CustomerDemographic[Age Range],,0,1)</f>
        <v>11-20</v>
      </c>
      <c r="K770" t="str">
        <f>_xlfn.XLOOKUP($A770, CustomerDemographic[customer_id], CustomerDemographic[job_industry_category],,0,1)</f>
        <v>Financial Services</v>
      </c>
      <c r="L770" t="str">
        <f>_xlfn.XLOOKUP($A770, CustomerDemographic[customer_id], CustomerDemographic[wealth_segment],,0,1)</f>
        <v>Mass Customer</v>
      </c>
      <c r="M770" t="str">
        <f>_xlfn.XLOOKUP($A770, CustomerDemographic[customer_id], CustomerDemographic[owns_car],,0,1)</f>
        <v>No</v>
      </c>
      <c r="N770" t="str">
        <f>_xlfn.XLOOKUP($A770, 'RFM Analysis'!$A$4:$A$3497, 'RFM Analysis'!$I$4:$I$3497,,0,1)</f>
        <v>Platinum</v>
      </c>
      <c r="O770">
        <f>_xlfn.XLOOKUP($A770, CustomerDemographic[customer_id], CustomerDemographic[tenure],,0,1)</f>
        <v>3</v>
      </c>
    </row>
    <row r="771" spans="1:15" x14ac:dyDescent="0.15">
      <c r="A771">
        <v>3129</v>
      </c>
      <c r="B771">
        <f>Table4[[#This Row],[list_price]]-Table4[[#This Row],[standard_cost]]</f>
        <v>143.82</v>
      </c>
      <c r="C771">
        <v>233</v>
      </c>
      <c r="D771">
        <f>_xlfn.XLOOKUP(A771, CustomerAddress[customer_id], CustomerAddress[postcode],,0,1)</f>
        <v>4702</v>
      </c>
      <c r="E771" t="str">
        <f>_xlfn.XLOOKUP($A771, CustomerAddress[customer_id], CustomerAddress[state],,0,1)</f>
        <v>QLD</v>
      </c>
      <c r="F771">
        <f>_xlfn.XLOOKUP($A771, CustomerAddress[customer_id], CustomerAddress[property_valuation],,0,1)</f>
        <v>2</v>
      </c>
      <c r="G771" t="str">
        <f>_xlfn.XLOOKUP($A771, CustomerDemographic[customer_id], CustomerDemographic[gender],,0,1)</f>
        <v>F</v>
      </c>
      <c r="H771">
        <f>_xlfn.XLOOKUP($A771, CustomerDemographic[customer_id], CustomerDemographic[past_3_years_bike_related_purchases],,0,1)</f>
        <v>44</v>
      </c>
      <c r="I771">
        <f>_xlfn.XLOOKUP($A771, CustomerDemographic[customer_id], CustomerDemographic[Age],,0,1)</f>
        <v>62</v>
      </c>
      <c r="J771" t="str">
        <f>_xlfn.XLOOKUP($A771, CustomerDemographic[customer_id], CustomerDemographic[Age Range],,0,1)</f>
        <v>61-70</v>
      </c>
      <c r="K771" t="str">
        <f>_xlfn.XLOOKUP($A771, CustomerDemographic[customer_id], CustomerDemographic[job_industry_category],,0,1)</f>
        <v>Property</v>
      </c>
      <c r="L771" t="str">
        <f>_xlfn.XLOOKUP($A771, CustomerDemographic[customer_id], CustomerDemographic[wealth_segment],,0,1)</f>
        <v>High Net Worth</v>
      </c>
      <c r="M771" t="str">
        <f>_xlfn.XLOOKUP($A771, CustomerDemographic[customer_id], CustomerDemographic[owns_car],,0,1)</f>
        <v>Yes</v>
      </c>
      <c r="N771" t="str">
        <f>_xlfn.XLOOKUP($A771, 'RFM Analysis'!$A$4:$A$3497, 'RFM Analysis'!$I$4:$I$3497,,0,1)</f>
        <v>Platinum</v>
      </c>
      <c r="O771">
        <f>_xlfn.XLOOKUP($A771, CustomerDemographic[customer_id], CustomerDemographic[tenure],,0,1)</f>
        <v>11</v>
      </c>
    </row>
    <row r="772" spans="1:15" x14ac:dyDescent="0.15">
      <c r="A772">
        <v>1367</v>
      </c>
      <c r="B772">
        <f>Table4[[#This Row],[list_price]]-Table4[[#This Row],[standard_cost]]</f>
        <v>409.86000000000013</v>
      </c>
      <c r="C772">
        <v>11</v>
      </c>
      <c r="D772">
        <f>_xlfn.XLOOKUP(A772, CustomerAddress[customer_id], CustomerAddress[postcode],,0,1)</f>
        <v>3226</v>
      </c>
      <c r="E772" t="str">
        <f>_xlfn.XLOOKUP($A772, CustomerAddress[customer_id], CustomerAddress[state],,0,1)</f>
        <v>VIC</v>
      </c>
      <c r="F772">
        <f>_xlfn.XLOOKUP($A772, CustomerAddress[customer_id], CustomerAddress[property_valuation],,0,1)</f>
        <v>7</v>
      </c>
      <c r="G772" t="str">
        <f>_xlfn.XLOOKUP($A772, CustomerDemographic[customer_id], CustomerDemographic[gender],,0,1)</f>
        <v>F</v>
      </c>
      <c r="H772">
        <f>_xlfn.XLOOKUP($A772, CustomerDemographic[customer_id], CustomerDemographic[past_3_years_bike_related_purchases],,0,1)</f>
        <v>63</v>
      </c>
      <c r="I772">
        <f>_xlfn.XLOOKUP($A772, CustomerDemographic[customer_id], CustomerDemographic[Age],,0,1)</f>
        <v>44</v>
      </c>
      <c r="J772" t="str">
        <f>_xlfn.XLOOKUP($A772, CustomerDemographic[customer_id], CustomerDemographic[Age Range],,0,1)</f>
        <v>41-50</v>
      </c>
      <c r="K772" t="str">
        <f>_xlfn.XLOOKUP($A772, CustomerDemographic[customer_id], CustomerDemographic[job_industry_category],,0,1)</f>
        <v>Retail</v>
      </c>
      <c r="L772" t="str">
        <f>_xlfn.XLOOKUP($A772, CustomerDemographic[customer_id], CustomerDemographic[wealth_segment],,0,1)</f>
        <v>Mass Customer</v>
      </c>
      <c r="M772" t="str">
        <f>_xlfn.XLOOKUP($A772, CustomerDemographic[customer_id], CustomerDemographic[owns_car],,0,1)</f>
        <v>No</v>
      </c>
      <c r="N772" t="str">
        <f>_xlfn.XLOOKUP($A772, 'RFM Analysis'!$A$4:$A$3497, 'RFM Analysis'!$I$4:$I$3497,,0,1)</f>
        <v>Platinum</v>
      </c>
      <c r="O772">
        <f>_xlfn.XLOOKUP($A772, CustomerDemographic[customer_id], CustomerDemographic[tenure],,0,1)</f>
        <v>18</v>
      </c>
    </row>
    <row r="773" spans="1:15" x14ac:dyDescent="0.15">
      <c r="A773">
        <v>2458</v>
      </c>
      <c r="B773">
        <f>Table4[[#This Row],[list_price]]-Table4[[#This Row],[standard_cost]]</f>
        <v>64.509999999999991</v>
      </c>
      <c r="C773">
        <v>224</v>
      </c>
      <c r="D773">
        <f>_xlfn.XLOOKUP(A773, CustomerAddress[customer_id], CustomerAddress[postcode],,0,1)</f>
        <v>2165</v>
      </c>
      <c r="E773" t="str">
        <f>_xlfn.XLOOKUP($A773, CustomerAddress[customer_id], CustomerAddress[state],,0,1)</f>
        <v>NSW</v>
      </c>
      <c r="F773">
        <f>_xlfn.XLOOKUP($A773, CustomerAddress[customer_id], CustomerAddress[property_valuation],,0,1)</f>
        <v>10</v>
      </c>
      <c r="G773" t="str">
        <f>_xlfn.XLOOKUP($A773, CustomerDemographic[customer_id], CustomerDemographic[gender],,0,1)</f>
        <v>F</v>
      </c>
      <c r="H773">
        <f>_xlfn.XLOOKUP($A773, CustomerDemographic[customer_id], CustomerDemographic[past_3_years_bike_related_purchases],,0,1)</f>
        <v>73</v>
      </c>
      <c r="I773">
        <f>_xlfn.XLOOKUP($A773, CustomerDemographic[customer_id], CustomerDemographic[Age],,0,1)</f>
        <v>53</v>
      </c>
      <c r="J773" t="str">
        <f>_xlfn.XLOOKUP($A773, CustomerDemographic[customer_id], CustomerDemographic[Age Range],,0,1)</f>
        <v>51-60</v>
      </c>
      <c r="K773" t="str">
        <f>_xlfn.XLOOKUP($A773, CustomerDemographic[customer_id], CustomerDemographic[job_industry_category],,0,1)</f>
        <v>Manufacturing</v>
      </c>
      <c r="L773" t="str">
        <f>_xlfn.XLOOKUP($A773, CustomerDemographic[customer_id], CustomerDemographic[wealth_segment],,0,1)</f>
        <v>High Net Worth</v>
      </c>
      <c r="M773" t="str">
        <f>_xlfn.XLOOKUP($A773, CustomerDemographic[customer_id], CustomerDemographic[owns_car],,0,1)</f>
        <v>Yes</v>
      </c>
      <c r="N773" t="str">
        <f>_xlfn.XLOOKUP($A773, 'RFM Analysis'!$A$4:$A$3497, 'RFM Analysis'!$I$4:$I$3497,,0,1)</f>
        <v>Platinum</v>
      </c>
      <c r="O773">
        <f>_xlfn.XLOOKUP($A773, CustomerDemographic[customer_id], CustomerDemographic[tenure],,0,1)</f>
        <v>5</v>
      </c>
    </row>
    <row r="774" spans="1:15" x14ac:dyDescent="0.15">
      <c r="A774">
        <v>52</v>
      </c>
      <c r="B774">
        <f>Table4[[#This Row],[list_price]]-Table4[[#This Row],[standard_cost]]</f>
        <v>110.56</v>
      </c>
      <c r="C774">
        <v>252</v>
      </c>
      <c r="D774">
        <f>_xlfn.XLOOKUP(A774, CustomerAddress[customer_id], CustomerAddress[postcode],,0,1)</f>
        <v>2145</v>
      </c>
      <c r="E774" t="str">
        <f>_xlfn.XLOOKUP($A774, CustomerAddress[customer_id], CustomerAddress[state],,0,1)</f>
        <v>NSW</v>
      </c>
      <c r="F774">
        <f>_xlfn.XLOOKUP($A774, CustomerAddress[customer_id], CustomerAddress[property_valuation],,0,1)</f>
        <v>8</v>
      </c>
      <c r="G774" t="str">
        <f>_xlfn.XLOOKUP($A774, CustomerDemographic[customer_id], CustomerDemographic[gender],,0,1)</f>
        <v>M</v>
      </c>
      <c r="H774">
        <f>_xlfn.XLOOKUP($A774, CustomerDemographic[customer_id], CustomerDemographic[past_3_years_bike_related_purchases],,0,1)</f>
        <v>57</v>
      </c>
      <c r="I774">
        <f>_xlfn.XLOOKUP($A774, CustomerDemographic[customer_id], CustomerDemographic[Age],,0,1)</f>
        <v>29</v>
      </c>
      <c r="J774" t="str">
        <f>_xlfn.XLOOKUP($A774, CustomerDemographic[customer_id], CustomerDemographic[Age Range],,0,1)</f>
        <v>21-30</v>
      </c>
      <c r="K774" t="str">
        <f>_xlfn.XLOOKUP($A774, CustomerDemographic[customer_id], CustomerDemographic[job_industry_category],,0,1)</f>
        <v>Financial Services</v>
      </c>
      <c r="L774" t="str">
        <f>_xlfn.XLOOKUP($A774, CustomerDemographic[customer_id], CustomerDemographic[wealth_segment],,0,1)</f>
        <v>Mass Customer</v>
      </c>
      <c r="M774" t="str">
        <f>_xlfn.XLOOKUP($A774, CustomerDemographic[customer_id], CustomerDemographic[owns_car],,0,1)</f>
        <v>Yes</v>
      </c>
      <c r="N774" t="str">
        <f>_xlfn.XLOOKUP($A774, 'RFM Analysis'!$A$4:$A$3497, 'RFM Analysis'!$I$4:$I$3497,,0,1)</f>
        <v>Platinum</v>
      </c>
      <c r="O774">
        <f>_xlfn.XLOOKUP($A774, CustomerDemographic[customer_id], CustomerDemographic[tenure],,0,1)</f>
        <v>13</v>
      </c>
    </row>
    <row r="775" spans="1:15" x14ac:dyDescent="0.15">
      <c r="A775">
        <v>2012</v>
      </c>
      <c r="B775">
        <f>Table4[[#This Row],[list_price]]-Table4[[#This Row],[standard_cost]]</f>
        <v>75.139999999999986</v>
      </c>
      <c r="C775">
        <v>204</v>
      </c>
      <c r="D775">
        <f>_xlfn.XLOOKUP(A775, CustomerAddress[customer_id], CustomerAddress[postcode],,0,1)</f>
        <v>2264</v>
      </c>
      <c r="E775" t="str">
        <f>_xlfn.XLOOKUP($A775, CustomerAddress[customer_id], CustomerAddress[state],,0,1)</f>
        <v>NSW</v>
      </c>
      <c r="F775">
        <f>_xlfn.XLOOKUP($A775, CustomerAddress[customer_id], CustomerAddress[property_valuation],,0,1)</f>
        <v>8</v>
      </c>
      <c r="G775" t="str">
        <f>_xlfn.XLOOKUP($A775, CustomerDemographic[customer_id], CustomerDemographic[gender],,0,1)</f>
        <v>F</v>
      </c>
      <c r="H775">
        <f>_xlfn.XLOOKUP($A775, CustomerDemographic[customer_id], CustomerDemographic[past_3_years_bike_related_purchases],,0,1)</f>
        <v>55</v>
      </c>
      <c r="I775">
        <f>_xlfn.XLOOKUP($A775, CustomerDemographic[customer_id], CustomerDemographic[Age],,0,1)</f>
        <v>45</v>
      </c>
      <c r="J775" t="str">
        <f>_xlfn.XLOOKUP($A775, CustomerDemographic[customer_id], CustomerDemographic[Age Range],,0,1)</f>
        <v>41-50</v>
      </c>
      <c r="K775" t="str">
        <f>_xlfn.XLOOKUP($A775, CustomerDemographic[customer_id], CustomerDemographic[job_industry_category],,0,1)</f>
        <v>Health</v>
      </c>
      <c r="L775" t="str">
        <f>_xlfn.XLOOKUP($A775, CustomerDemographic[customer_id], CustomerDemographic[wealth_segment],,0,1)</f>
        <v>High Net Worth</v>
      </c>
      <c r="M775" t="str">
        <f>_xlfn.XLOOKUP($A775, CustomerDemographic[customer_id], CustomerDemographic[owns_car],,0,1)</f>
        <v>No</v>
      </c>
      <c r="N775" t="str">
        <f>_xlfn.XLOOKUP($A775, 'RFM Analysis'!$A$4:$A$3497, 'RFM Analysis'!$I$4:$I$3497,,0,1)</f>
        <v>Platinum</v>
      </c>
      <c r="O775">
        <f>_xlfn.XLOOKUP($A775, CustomerDemographic[customer_id], CustomerDemographic[tenure],,0,1)</f>
        <v>4</v>
      </c>
    </row>
    <row r="776" spans="1:15" x14ac:dyDescent="0.15">
      <c r="A776">
        <v>799</v>
      </c>
      <c r="B776">
        <f>Table4[[#This Row],[list_price]]-Table4[[#This Row],[standard_cost]]</f>
        <v>872.8900000000001</v>
      </c>
      <c r="C776">
        <v>258</v>
      </c>
      <c r="D776">
        <f>_xlfn.XLOOKUP(A776, CustomerAddress[customer_id], CustomerAddress[postcode],,0,1)</f>
        <v>2756</v>
      </c>
      <c r="E776" t="str">
        <f>_xlfn.XLOOKUP($A776, CustomerAddress[customer_id], CustomerAddress[state],,0,1)</f>
        <v>NSW</v>
      </c>
      <c r="F776">
        <f>_xlfn.XLOOKUP($A776, CustomerAddress[customer_id], CustomerAddress[property_valuation],,0,1)</f>
        <v>8</v>
      </c>
      <c r="G776" t="e">
        <f>_xlfn.XLOOKUP($A776, CustomerDemographic[customer_id], CustomerDemographic[gender],,0,1)</f>
        <v>#N/A</v>
      </c>
      <c r="H776" t="e">
        <f>_xlfn.XLOOKUP($A776, CustomerDemographic[customer_id], CustomerDemographic[past_3_years_bike_related_purchases],,0,1)</f>
        <v>#N/A</v>
      </c>
      <c r="I776" t="e">
        <f>_xlfn.XLOOKUP($A776, CustomerDemographic[customer_id], CustomerDemographic[Age],,0,1)</f>
        <v>#N/A</v>
      </c>
      <c r="J776" t="e">
        <f>_xlfn.XLOOKUP($A776, CustomerDemographic[customer_id], CustomerDemographic[Age Range],,0,1)</f>
        <v>#N/A</v>
      </c>
      <c r="K776" t="e">
        <f>_xlfn.XLOOKUP($A776, CustomerDemographic[customer_id], CustomerDemographic[job_industry_category],,0,1)</f>
        <v>#N/A</v>
      </c>
      <c r="L776" t="e">
        <f>_xlfn.XLOOKUP($A776, CustomerDemographic[customer_id], CustomerDemographic[wealth_segment],,0,1)</f>
        <v>#N/A</v>
      </c>
      <c r="M776" t="e">
        <f>_xlfn.XLOOKUP($A776, CustomerDemographic[customer_id], CustomerDemographic[owns_car],,0,1)</f>
        <v>#N/A</v>
      </c>
      <c r="N776" t="str">
        <f>_xlfn.XLOOKUP($A776, 'RFM Analysis'!$A$4:$A$3497, 'RFM Analysis'!$I$4:$I$3497,,0,1)</f>
        <v>Platinum</v>
      </c>
      <c r="O776" t="e">
        <f>_xlfn.XLOOKUP($A776, CustomerDemographic[customer_id], CustomerDemographic[tenure],,0,1)</f>
        <v>#N/A</v>
      </c>
    </row>
    <row r="777" spans="1:15" x14ac:dyDescent="0.15">
      <c r="A777">
        <v>3088</v>
      </c>
      <c r="B777">
        <f>Table4[[#This Row],[list_price]]-Table4[[#This Row],[standard_cost]]</f>
        <v>217.51</v>
      </c>
      <c r="C777">
        <v>3</v>
      </c>
      <c r="D777">
        <f>_xlfn.XLOOKUP(A777, CustomerAddress[customer_id], CustomerAddress[postcode],,0,1)</f>
        <v>2760</v>
      </c>
      <c r="E777" t="str">
        <f>_xlfn.XLOOKUP($A777, CustomerAddress[customer_id], CustomerAddress[state],,0,1)</f>
        <v>NSW</v>
      </c>
      <c r="F777">
        <f>_xlfn.XLOOKUP($A777, CustomerAddress[customer_id], CustomerAddress[property_valuation],,0,1)</f>
        <v>8</v>
      </c>
      <c r="G777" t="str">
        <f>_xlfn.XLOOKUP($A777, CustomerDemographic[customer_id], CustomerDemographic[gender],,0,1)</f>
        <v>M</v>
      </c>
      <c r="H777">
        <f>_xlfn.XLOOKUP($A777, CustomerDemographic[customer_id], CustomerDemographic[past_3_years_bike_related_purchases],,0,1)</f>
        <v>92</v>
      </c>
      <c r="I777">
        <f>_xlfn.XLOOKUP($A777, CustomerDemographic[customer_id], CustomerDemographic[Age],,0,1)</f>
        <v>43</v>
      </c>
      <c r="J777" t="str">
        <f>_xlfn.XLOOKUP($A777, CustomerDemographic[customer_id], CustomerDemographic[Age Range],,0,1)</f>
        <v>41-50</v>
      </c>
      <c r="K777" t="str">
        <f>_xlfn.XLOOKUP($A777, CustomerDemographic[customer_id], CustomerDemographic[job_industry_category],,0,1)</f>
        <v>Retail</v>
      </c>
      <c r="L777" t="str">
        <f>_xlfn.XLOOKUP($A777, CustomerDemographic[customer_id], CustomerDemographic[wealth_segment],,0,1)</f>
        <v>Affluent Customer</v>
      </c>
      <c r="M777" t="str">
        <f>_xlfn.XLOOKUP($A777, CustomerDemographic[customer_id], CustomerDemographic[owns_car],,0,1)</f>
        <v>Yes</v>
      </c>
      <c r="N777" t="str">
        <f>_xlfn.XLOOKUP($A777, 'RFM Analysis'!$A$4:$A$3497, 'RFM Analysis'!$I$4:$I$3497,,0,1)</f>
        <v>Platinum</v>
      </c>
      <c r="O777">
        <f>_xlfn.XLOOKUP($A777, CustomerDemographic[customer_id], CustomerDemographic[tenure],,0,1)</f>
        <v>17</v>
      </c>
    </row>
    <row r="778" spans="1:15" x14ac:dyDescent="0.15">
      <c r="A778">
        <v>1012</v>
      </c>
      <c r="B778">
        <f>Table4[[#This Row],[list_price]]-Table4[[#This Row],[standard_cost]]</f>
        <v>17.869999999999997</v>
      </c>
      <c r="C778">
        <v>9</v>
      </c>
      <c r="D778">
        <f>_xlfn.XLOOKUP(A778, CustomerAddress[customer_id], CustomerAddress[postcode],,0,1)</f>
        <v>4220</v>
      </c>
      <c r="E778" t="str">
        <f>_xlfn.XLOOKUP($A778, CustomerAddress[customer_id], CustomerAddress[state],,0,1)</f>
        <v>QLD</v>
      </c>
      <c r="F778">
        <f>_xlfn.XLOOKUP($A778, CustomerAddress[customer_id], CustomerAddress[property_valuation],,0,1)</f>
        <v>9</v>
      </c>
      <c r="G778" t="str">
        <f>_xlfn.XLOOKUP($A778, CustomerDemographic[customer_id], CustomerDemographic[gender],,0,1)</f>
        <v>F</v>
      </c>
      <c r="H778">
        <f>_xlfn.XLOOKUP($A778, CustomerDemographic[customer_id], CustomerDemographic[past_3_years_bike_related_purchases],,0,1)</f>
        <v>20</v>
      </c>
      <c r="I778">
        <f>_xlfn.XLOOKUP($A778, CustomerDemographic[customer_id], CustomerDemographic[Age],,0,1)</f>
        <v>62</v>
      </c>
      <c r="J778" t="str">
        <f>_xlfn.XLOOKUP($A778, CustomerDemographic[customer_id], CustomerDemographic[Age Range],,0,1)</f>
        <v>61-70</v>
      </c>
      <c r="K778" t="str">
        <f>_xlfn.XLOOKUP($A778, CustomerDemographic[customer_id], CustomerDemographic[job_industry_category],,0,1)</f>
        <v>n/a</v>
      </c>
      <c r="L778" t="str">
        <f>_xlfn.XLOOKUP($A778, CustomerDemographic[customer_id], CustomerDemographic[wealth_segment],,0,1)</f>
        <v>High Net Worth</v>
      </c>
      <c r="M778" t="str">
        <f>_xlfn.XLOOKUP($A778, CustomerDemographic[customer_id], CustomerDemographic[owns_car],,0,1)</f>
        <v>Yes</v>
      </c>
      <c r="N778" t="str">
        <f>_xlfn.XLOOKUP($A778, 'RFM Analysis'!$A$4:$A$3497, 'RFM Analysis'!$I$4:$I$3497,,0,1)</f>
        <v>Platinum</v>
      </c>
      <c r="O778">
        <f>_xlfn.XLOOKUP($A778, CustomerDemographic[customer_id], CustomerDemographic[tenure],,0,1)</f>
        <v>11</v>
      </c>
    </row>
    <row r="779" spans="1:15" x14ac:dyDescent="0.15">
      <c r="A779">
        <v>3225</v>
      </c>
      <c r="B779">
        <f>Table4[[#This Row],[list_price]]-Table4[[#This Row],[standard_cost]]</f>
        <v>25.089999999999989</v>
      </c>
      <c r="C779">
        <v>300</v>
      </c>
      <c r="D779">
        <f>_xlfn.XLOOKUP(A779, CustomerAddress[customer_id], CustomerAddress[postcode],,0,1)</f>
        <v>2154</v>
      </c>
      <c r="E779" t="str">
        <f>_xlfn.XLOOKUP($A779, CustomerAddress[customer_id], CustomerAddress[state],,0,1)</f>
        <v>NSW</v>
      </c>
      <c r="F779">
        <f>_xlfn.XLOOKUP($A779, CustomerAddress[customer_id], CustomerAddress[property_valuation],,0,1)</f>
        <v>11</v>
      </c>
      <c r="G779" t="str">
        <f>_xlfn.XLOOKUP($A779, CustomerDemographic[customer_id], CustomerDemographic[gender],,0,1)</f>
        <v>M</v>
      </c>
      <c r="H779">
        <f>_xlfn.XLOOKUP($A779, CustomerDemographic[customer_id], CustomerDemographic[past_3_years_bike_related_purchases],,0,1)</f>
        <v>19</v>
      </c>
      <c r="I779">
        <f>_xlfn.XLOOKUP($A779, CustomerDemographic[customer_id], CustomerDemographic[Age],,0,1)</f>
        <v>37</v>
      </c>
      <c r="J779" t="str">
        <f>_xlfn.XLOOKUP($A779, CustomerDemographic[customer_id], CustomerDemographic[Age Range],,0,1)</f>
        <v>31-40</v>
      </c>
      <c r="K779" t="str">
        <f>_xlfn.XLOOKUP($A779, CustomerDemographic[customer_id], CustomerDemographic[job_industry_category],,0,1)</f>
        <v>Health</v>
      </c>
      <c r="L779" t="str">
        <f>_xlfn.XLOOKUP($A779, CustomerDemographic[customer_id], CustomerDemographic[wealth_segment],,0,1)</f>
        <v>Mass Customer</v>
      </c>
      <c r="M779" t="str">
        <f>_xlfn.XLOOKUP($A779, CustomerDemographic[customer_id], CustomerDemographic[owns_car],,0,1)</f>
        <v>Yes</v>
      </c>
      <c r="N779" t="str">
        <f>_xlfn.XLOOKUP($A779, 'RFM Analysis'!$A$4:$A$3497, 'RFM Analysis'!$I$4:$I$3497,,0,1)</f>
        <v>Platinum</v>
      </c>
      <c r="O779">
        <f>_xlfn.XLOOKUP($A779, CustomerDemographic[customer_id], CustomerDemographic[tenure],,0,1)</f>
        <v>4</v>
      </c>
    </row>
    <row r="780" spans="1:15" x14ac:dyDescent="0.15">
      <c r="A780">
        <v>2434</v>
      </c>
      <c r="B780">
        <f>Table4[[#This Row],[list_price]]-Table4[[#This Row],[standard_cost]]</f>
        <v>1630.25</v>
      </c>
      <c r="C780">
        <v>175</v>
      </c>
      <c r="D780">
        <f>_xlfn.XLOOKUP(A780, CustomerAddress[customer_id], CustomerAddress[postcode],,0,1)</f>
        <v>4207</v>
      </c>
      <c r="E780" t="str">
        <f>_xlfn.XLOOKUP($A780, CustomerAddress[customer_id], CustomerAddress[state],,0,1)</f>
        <v>QLD</v>
      </c>
      <c r="F780">
        <f>_xlfn.XLOOKUP($A780, CustomerAddress[customer_id], CustomerAddress[property_valuation],,0,1)</f>
        <v>4</v>
      </c>
      <c r="G780" t="str">
        <f>_xlfn.XLOOKUP($A780, CustomerDemographic[customer_id], CustomerDemographic[gender],,0,1)</f>
        <v>M</v>
      </c>
      <c r="H780">
        <f>_xlfn.XLOOKUP($A780, CustomerDemographic[customer_id], CustomerDemographic[past_3_years_bike_related_purchases],,0,1)</f>
        <v>40</v>
      </c>
      <c r="I780">
        <f>_xlfn.XLOOKUP($A780, CustomerDemographic[customer_id], CustomerDemographic[Age],,0,1)</f>
        <v>61</v>
      </c>
      <c r="J780" t="str">
        <f>_xlfn.XLOOKUP($A780, CustomerDemographic[customer_id], CustomerDemographic[Age Range],,0,1)</f>
        <v>61-70</v>
      </c>
      <c r="K780" t="str">
        <f>_xlfn.XLOOKUP($A780, CustomerDemographic[customer_id], CustomerDemographic[job_industry_category],,0,1)</f>
        <v>n/a</v>
      </c>
      <c r="L780" t="str">
        <f>_xlfn.XLOOKUP($A780, CustomerDemographic[customer_id], CustomerDemographic[wealth_segment],,0,1)</f>
        <v>Affluent Customer</v>
      </c>
      <c r="M780" t="str">
        <f>_xlfn.XLOOKUP($A780, CustomerDemographic[customer_id], CustomerDemographic[owns_car],,0,1)</f>
        <v>No</v>
      </c>
      <c r="N780" t="str">
        <f>_xlfn.XLOOKUP($A780, 'RFM Analysis'!$A$4:$A$3497, 'RFM Analysis'!$I$4:$I$3497,,0,1)</f>
        <v>Platinum</v>
      </c>
      <c r="O780">
        <f>_xlfn.XLOOKUP($A780, CustomerDemographic[customer_id], CustomerDemographic[tenure],,0,1)</f>
        <v>18</v>
      </c>
    </row>
    <row r="781" spans="1:15" x14ac:dyDescent="0.15">
      <c r="A781">
        <v>2055</v>
      </c>
      <c r="B781">
        <f>Table4[[#This Row],[list_price]]-Table4[[#This Row],[standard_cost]]</f>
        <v>182.81000000000017</v>
      </c>
      <c r="C781">
        <v>252</v>
      </c>
      <c r="D781">
        <f>_xlfn.XLOOKUP(A781, CustomerAddress[customer_id], CustomerAddress[postcode],,0,1)</f>
        <v>2327</v>
      </c>
      <c r="E781" t="str">
        <f>_xlfn.XLOOKUP($A781, CustomerAddress[customer_id], CustomerAddress[state],,0,1)</f>
        <v>NSW</v>
      </c>
      <c r="F781">
        <f>_xlfn.XLOOKUP($A781, CustomerAddress[customer_id], CustomerAddress[property_valuation],,0,1)</f>
        <v>3</v>
      </c>
      <c r="G781" t="str">
        <f>_xlfn.XLOOKUP($A781, CustomerDemographic[customer_id], CustomerDemographic[gender],,0,1)</f>
        <v>M</v>
      </c>
      <c r="H781">
        <f>_xlfn.XLOOKUP($A781, CustomerDemographic[customer_id], CustomerDemographic[past_3_years_bike_related_purchases],,0,1)</f>
        <v>46</v>
      </c>
      <c r="I781">
        <f>_xlfn.XLOOKUP($A781, CustomerDemographic[customer_id], CustomerDemographic[Age],,0,1)</f>
        <v>37</v>
      </c>
      <c r="J781" t="str">
        <f>_xlfn.XLOOKUP($A781, CustomerDemographic[customer_id], CustomerDemographic[Age Range],,0,1)</f>
        <v>31-40</v>
      </c>
      <c r="K781" t="str">
        <f>_xlfn.XLOOKUP($A781, CustomerDemographic[customer_id], CustomerDemographic[job_industry_category],,0,1)</f>
        <v>Retail</v>
      </c>
      <c r="L781" t="str">
        <f>_xlfn.XLOOKUP($A781, CustomerDemographic[customer_id], CustomerDemographic[wealth_segment],,0,1)</f>
        <v>High Net Worth</v>
      </c>
      <c r="M781" t="str">
        <f>_xlfn.XLOOKUP($A781, CustomerDemographic[customer_id], CustomerDemographic[owns_car],,0,1)</f>
        <v>No</v>
      </c>
      <c r="N781" t="str">
        <f>_xlfn.XLOOKUP($A781, 'RFM Analysis'!$A$4:$A$3497, 'RFM Analysis'!$I$4:$I$3497,,0,1)</f>
        <v>Platinum</v>
      </c>
      <c r="O781">
        <f>_xlfn.XLOOKUP($A781, CustomerDemographic[customer_id], CustomerDemographic[tenure],,0,1)</f>
        <v>7</v>
      </c>
    </row>
    <row r="782" spans="1:15" x14ac:dyDescent="0.15">
      <c r="A782">
        <v>1944</v>
      </c>
      <c r="B782">
        <f>Table4[[#This Row],[list_price]]-Table4[[#This Row],[standard_cost]]</f>
        <v>409.86000000000013</v>
      </c>
      <c r="C782">
        <v>85</v>
      </c>
      <c r="D782">
        <f>_xlfn.XLOOKUP(A782, CustomerAddress[customer_id], CustomerAddress[postcode],,0,1)</f>
        <v>3190</v>
      </c>
      <c r="E782" t="str">
        <f>_xlfn.XLOOKUP($A782, CustomerAddress[customer_id], CustomerAddress[state],,0,1)</f>
        <v>VIC</v>
      </c>
      <c r="F782">
        <f>_xlfn.XLOOKUP($A782, CustomerAddress[customer_id], CustomerAddress[property_valuation],,0,1)</f>
        <v>8</v>
      </c>
      <c r="G782" t="str">
        <f>_xlfn.XLOOKUP($A782, CustomerDemographic[customer_id], CustomerDemographic[gender],,0,1)</f>
        <v>M</v>
      </c>
      <c r="H782">
        <f>_xlfn.XLOOKUP($A782, CustomerDemographic[customer_id], CustomerDemographic[past_3_years_bike_related_purchases],,0,1)</f>
        <v>73</v>
      </c>
      <c r="I782">
        <f>_xlfn.XLOOKUP($A782, CustomerDemographic[customer_id], CustomerDemographic[Age],,0,1)</f>
        <v>37</v>
      </c>
      <c r="J782" t="str">
        <f>_xlfn.XLOOKUP($A782, CustomerDemographic[customer_id], CustomerDemographic[Age Range],,0,1)</f>
        <v>31-40</v>
      </c>
      <c r="K782" t="str">
        <f>_xlfn.XLOOKUP($A782, CustomerDemographic[customer_id], CustomerDemographic[job_industry_category],,0,1)</f>
        <v>Argiculture</v>
      </c>
      <c r="L782" t="str">
        <f>_xlfn.XLOOKUP($A782, CustomerDemographic[customer_id], CustomerDemographic[wealth_segment],,0,1)</f>
        <v>High Net Worth</v>
      </c>
      <c r="M782" t="str">
        <f>_xlfn.XLOOKUP($A782, CustomerDemographic[customer_id], CustomerDemographic[owns_car],,0,1)</f>
        <v>Yes</v>
      </c>
      <c r="N782" t="str">
        <f>_xlfn.XLOOKUP($A782, 'RFM Analysis'!$A$4:$A$3497, 'RFM Analysis'!$I$4:$I$3497,,0,1)</f>
        <v>Platinum</v>
      </c>
      <c r="O782">
        <f>_xlfn.XLOOKUP($A782, CustomerDemographic[customer_id], CustomerDemographic[tenure],,0,1)</f>
        <v>8</v>
      </c>
    </row>
    <row r="783" spans="1:15" x14ac:dyDescent="0.15">
      <c r="A783">
        <v>2746</v>
      </c>
      <c r="B783">
        <f>Table4[[#This Row],[list_price]]-Table4[[#This Row],[standard_cost]]</f>
        <v>72.599999999999966</v>
      </c>
      <c r="C783">
        <v>8</v>
      </c>
      <c r="D783">
        <f>_xlfn.XLOOKUP(A783, CustomerAddress[customer_id], CustomerAddress[postcode],,0,1)</f>
        <v>3027</v>
      </c>
      <c r="E783" t="str">
        <f>_xlfn.XLOOKUP($A783, CustomerAddress[customer_id], CustomerAddress[state],,0,1)</f>
        <v>VIC</v>
      </c>
      <c r="F783">
        <f>_xlfn.XLOOKUP($A783, CustomerAddress[customer_id], CustomerAddress[property_valuation],,0,1)</f>
        <v>8</v>
      </c>
      <c r="G783" t="str">
        <f>_xlfn.XLOOKUP($A783, CustomerDemographic[customer_id], CustomerDemographic[gender],,0,1)</f>
        <v>F</v>
      </c>
      <c r="H783">
        <f>_xlfn.XLOOKUP($A783, CustomerDemographic[customer_id], CustomerDemographic[past_3_years_bike_related_purchases],,0,1)</f>
        <v>97</v>
      </c>
      <c r="I783">
        <f>_xlfn.XLOOKUP($A783, CustomerDemographic[customer_id], CustomerDemographic[Age],,0,1)</f>
        <v>64</v>
      </c>
      <c r="J783" t="str">
        <f>_xlfn.XLOOKUP($A783, CustomerDemographic[customer_id], CustomerDemographic[Age Range],,0,1)</f>
        <v>61-70</v>
      </c>
      <c r="K783" t="str">
        <f>_xlfn.XLOOKUP($A783, CustomerDemographic[customer_id], CustomerDemographic[job_industry_category],,0,1)</f>
        <v>Financial Services</v>
      </c>
      <c r="L783" t="str">
        <f>_xlfn.XLOOKUP($A783, CustomerDemographic[customer_id], CustomerDemographic[wealth_segment],,0,1)</f>
        <v>High Net Worth</v>
      </c>
      <c r="M783" t="str">
        <f>_xlfn.XLOOKUP($A783, CustomerDemographic[customer_id], CustomerDemographic[owns_car],,0,1)</f>
        <v>Yes</v>
      </c>
      <c r="N783" t="str">
        <f>_xlfn.XLOOKUP($A783, 'RFM Analysis'!$A$4:$A$3497, 'RFM Analysis'!$I$4:$I$3497,,0,1)</f>
        <v>Platinum</v>
      </c>
      <c r="O783">
        <f>_xlfn.XLOOKUP($A783, CustomerDemographic[customer_id], CustomerDemographic[tenure],,0,1)</f>
        <v>7</v>
      </c>
    </row>
    <row r="784" spans="1:15" x14ac:dyDescent="0.15">
      <c r="A784">
        <v>1722</v>
      </c>
      <c r="B784">
        <f>Table4[[#This Row],[list_price]]-Table4[[#This Row],[standard_cost]]</f>
        <v>114.93</v>
      </c>
      <c r="C784">
        <v>311</v>
      </c>
      <c r="D784">
        <f>_xlfn.XLOOKUP(A784, CustomerAddress[customer_id], CustomerAddress[postcode],,0,1)</f>
        <v>2290</v>
      </c>
      <c r="E784" t="str">
        <f>_xlfn.XLOOKUP($A784, CustomerAddress[customer_id], CustomerAddress[state],,0,1)</f>
        <v>NSW</v>
      </c>
      <c r="F784">
        <f>_xlfn.XLOOKUP($A784, CustomerAddress[customer_id], CustomerAddress[property_valuation],,0,1)</f>
        <v>4</v>
      </c>
      <c r="G784" t="str">
        <f>_xlfn.XLOOKUP($A784, CustomerDemographic[customer_id], CustomerDemographic[gender],,0,1)</f>
        <v>M</v>
      </c>
      <c r="H784">
        <f>_xlfn.XLOOKUP($A784, CustomerDemographic[customer_id], CustomerDemographic[past_3_years_bike_related_purchases],,0,1)</f>
        <v>52</v>
      </c>
      <c r="I784">
        <f>_xlfn.XLOOKUP($A784, CustomerDemographic[customer_id], CustomerDemographic[Age],,0,1)</f>
        <v>54</v>
      </c>
      <c r="J784" t="str">
        <f>_xlfn.XLOOKUP($A784, CustomerDemographic[customer_id], CustomerDemographic[Age Range],,0,1)</f>
        <v>51-60</v>
      </c>
      <c r="K784" t="str">
        <f>_xlfn.XLOOKUP($A784, CustomerDemographic[customer_id], CustomerDemographic[job_industry_category],,0,1)</f>
        <v>Financial Services</v>
      </c>
      <c r="L784" t="str">
        <f>_xlfn.XLOOKUP($A784, CustomerDemographic[customer_id], CustomerDemographic[wealth_segment],,0,1)</f>
        <v>Mass Customer</v>
      </c>
      <c r="M784" t="str">
        <f>_xlfn.XLOOKUP($A784, CustomerDemographic[customer_id], CustomerDemographic[owns_car],,0,1)</f>
        <v>No</v>
      </c>
      <c r="N784" t="str">
        <f>_xlfn.XLOOKUP($A784, 'RFM Analysis'!$A$4:$A$3497, 'RFM Analysis'!$I$4:$I$3497,,0,1)</f>
        <v>Platinum</v>
      </c>
      <c r="O784">
        <f>_xlfn.XLOOKUP($A784, CustomerDemographic[customer_id], CustomerDemographic[tenure],,0,1)</f>
        <v>4</v>
      </c>
    </row>
    <row r="785" spans="1:15" x14ac:dyDescent="0.15">
      <c r="A785">
        <v>1396</v>
      </c>
      <c r="B785">
        <f>Table4[[#This Row],[list_price]]-Table4[[#This Row],[standard_cost]]</f>
        <v>57.72999999999999</v>
      </c>
      <c r="C785">
        <v>268</v>
      </c>
      <c r="D785">
        <f>_xlfn.XLOOKUP(A785, CustomerAddress[customer_id], CustomerAddress[postcode],,0,1)</f>
        <v>3756</v>
      </c>
      <c r="E785" t="str">
        <f>_xlfn.XLOOKUP($A785, CustomerAddress[customer_id], CustomerAddress[state],,0,1)</f>
        <v>VIC</v>
      </c>
      <c r="F785">
        <f>_xlfn.XLOOKUP($A785, CustomerAddress[customer_id], CustomerAddress[property_valuation],,0,1)</f>
        <v>4</v>
      </c>
      <c r="G785" t="str">
        <f>_xlfn.XLOOKUP($A785, CustomerDemographic[customer_id], CustomerDemographic[gender],,0,1)</f>
        <v>M</v>
      </c>
      <c r="H785">
        <f>_xlfn.XLOOKUP($A785, CustomerDemographic[customer_id], CustomerDemographic[past_3_years_bike_related_purchases],,0,1)</f>
        <v>20</v>
      </c>
      <c r="I785">
        <f>_xlfn.XLOOKUP($A785, CustomerDemographic[customer_id], CustomerDemographic[Age],,0,1)</f>
        <v>30</v>
      </c>
      <c r="J785" t="str">
        <f>_xlfn.XLOOKUP($A785, CustomerDemographic[customer_id], CustomerDemographic[Age Range],,0,1)</f>
        <v>21-30</v>
      </c>
      <c r="K785" t="str">
        <f>_xlfn.XLOOKUP($A785, CustomerDemographic[customer_id], CustomerDemographic[job_industry_category],,0,1)</f>
        <v>Financial Services</v>
      </c>
      <c r="L785" t="str">
        <f>_xlfn.XLOOKUP($A785, CustomerDemographic[customer_id], CustomerDemographic[wealth_segment],,0,1)</f>
        <v>Mass Customer</v>
      </c>
      <c r="M785" t="str">
        <f>_xlfn.XLOOKUP($A785, CustomerDemographic[customer_id], CustomerDemographic[owns_car],,0,1)</f>
        <v>No</v>
      </c>
      <c r="N785" t="str">
        <f>_xlfn.XLOOKUP($A785, 'RFM Analysis'!$A$4:$A$3497, 'RFM Analysis'!$I$4:$I$3497,,0,1)</f>
        <v>Platinum</v>
      </c>
      <c r="O785">
        <f>_xlfn.XLOOKUP($A785, CustomerDemographic[customer_id], CustomerDemographic[tenure],,0,1)</f>
        <v>18</v>
      </c>
    </row>
    <row r="786" spans="1:15" x14ac:dyDescent="0.15">
      <c r="A786">
        <v>2465</v>
      </c>
      <c r="B786">
        <f>Table4[[#This Row],[list_price]]-Table4[[#This Row],[standard_cost]]</f>
        <v>1383.6100000000001</v>
      </c>
      <c r="C786">
        <v>128</v>
      </c>
      <c r="D786">
        <f>_xlfn.XLOOKUP(A786, CustomerAddress[customer_id], CustomerAddress[postcode],,0,1)</f>
        <v>2761</v>
      </c>
      <c r="E786" t="str">
        <f>_xlfn.XLOOKUP($A786, CustomerAddress[customer_id], CustomerAddress[state],,0,1)</f>
        <v>NSW</v>
      </c>
      <c r="F786">
        <f>_xlfn.XLOOKUP($A786, CustomerAddress[customer_id], CustomerAddress[property_valuation],,0,1)</f>
        <v>8</v>
      </c>
      <c r="G786" t="str">
        <f>_xlfn.XLOOKUP($A786, CustomerDemographic[customer_id], CustomerDemographic[gender],,0,1)</f>
        <v>F</v>
      </c>
      <c r="H786">
        <f>_xlfn.XLOOKUP($A786, CustomerDemographic[customer_id], CustomerDemographic[past_3_years_bike_related_purchases],,0,1)</f>
        <v>31</v>
      </c>
      <c r="I786">
        <f>_xlfn.XLOOKUP($A786, CustomerDemographic[customer_id], CustomerDemographic[Age],,0,1)</f>
        <v>33</v>
      </c>
      <c r="J786" t="str">
        <f>_xlfn.XLOOKUP($A786, CustomerDemographic[customer_id], CustomerDemographic[Age Range],,0,1)</f>
        <v>31-40</v>
      </c>
      <c r="K786" t="str">
        <f>_xlfn.XLOOKUP($A786, CustomerDemographic[customer_id], CustomerDemographic[job_industry_category],,0,1)</f>
        <v>n/a</v>
      </c>
      <c r="L786" t="str">
        <f>_xlfn.XLOOKUP($A786, CustomerDemographic[customer_id], CustomerDemographic[wealth_segment],,0,1)</f>
        <v>Mass Customer</v>
      </c>
      <c r="M786" t="str">
        <f>_xlfn.XLOOKUP($A786, CustomerDemographic[customer_id], CustomerDemographic[owns_car],,0,1)</f>
        <v>Yes</v>
      </c>
      <c r="N786" t="str">
        <f>_xlfn.XLOOKUP($A786, 'RFM Analysis'!$A$4:$A$3497, 'RFM Analysis'!$I$4:$I$3497,,0,1)</f>
        <v>Platinum</v>
      </c>
      <c r="O786">
        <f>_xlfn.XLOOKUP($A786, CustomerDemographic[customer_id], CustomerDemographic[tenure],,0,1)</f>
        <v>2</v>
      </c>
    </row>
    <row r="787" spans="1:15" x14ac:dyDescent="0.15">
      <c r="A787">
        <v>2072</v>
      </c>
      <c r="B787">
        <f>Table4[[#This Row],[list_price]]-Table4[[#This Row],[standard_cost]]</f>
        <v>1215.3399999999999</v>
      </c>
      <c r="C787">
        <v>31</v>
      </c>
      <c r="D787">
        <f>_xlfn.XLOOKUP(A787, CustomerAddress[customer_id], CustomerAddress[postcode],,0,1)</f>
        <v>3043</v>
      </c>
      <c r="E787" t="str">
        <f>_xlfn.XLOOKUP($A787, CustomerAddress[customer_id], CustomerAddress[state],,0,1)</f>
        <v>VIC</v>
      </c>
      <c r="F787">
        <f>_xlfn.XLOOKUP($A787, CustomerAddress[customer_id], CustomerAddress[property_valuation],,0,1)</f>
        <v>9</v>
      </c>
      <c r="G787" t="str">
        <f>_xlfn.XLOOKUP($A787, CustomerDemographic[customer_id], CustomerDemographic[gender],,0,1)</f>
        <v>F</v>
      </c>
      <c r="H787">
        <f>_xlfn.XLOOKUP($A787, CustomerDemographic[customer_id], CustomerDemographic[past_3_years_bike_related_purchases],,0,1)</f>
        <v>30</v>
      </c>
      <c r="I787">
        <f>_xlfn.XLOOKUP($A787, CustomerDemographic[customer_id], CustomerDemographic[Age],,0,1)</f>
        <v>57</v>
      </c>
      <c r="J787" t="str">
        <f>_xlfn.XLOOKUP($A787, CustomerDemographic[customer_id], CustomerDemographic[Age Range],,0,1)</f>
        <v>51-60</v>
      </c>
      <c r="K787" t="str">
        <f>_xlfn.XLOOKUP($A787, CustomerDemographic[customer_id], CustomerDemographic[job_industry_category],,0,1)</f>
        <v>Financial Services</v>
      </c>
      <c r="L787" t="str">
        <f>_xlfn.XLOOKUP($A787, CustomerDemographic[customer_id], CustomerDemographic[wealth_segment],,0,1)</f>
        <v>Mass Customer</v>
      </c>
      <c r="M787" t="str">
        <f>_xlfn.XLOOKUP($A787, CustomerDemographic[customer_id], CustomerDemographic[owns_car],,0,1)</f>
        <v>Yes</v>
      </c>
      <c r="N787" t="str">
        <f>_xlfn.XLOOKUP($A787, 'RFM Analysis'!$A$4:$A$3497, 'RFM Analysis'!$I$4:$I$3497,,0,1)</f>
        <v>Platinum</v>
      </c>
      <c r="O787">
        <f>_xlfn.XLOOKUP($A787, CustomerDemographic[customer_id], CustomerDemographic[tenure],,0,1)</f>
        <v>9</v>
      </c>
    </row>
    <row r="788" spans="1:15" x14ac:dyDescent="0.15">
      <c r="A788">
        <v>1329</v>
      </c>
      <c r="B788">
        <f>Table4[[#This Row],[list_price]]-Table4[[#This Row],[standard_cost]]</f>
        <v>129.01</v>
      </c>
      <c r="C788">
        <v>319</v>
      </c>
      <c r="D788">
        <f>_xlfn.XLOOKUP(A788, CustomerAddress[customer_id], CustomerAddress[postcode],,0,1)</f>
        <v>3940</v>
      </c>
      <c r="E788" t="str">
        <f>_xlfn.XLOOKUP($A788, CustomerAddress[customer_id], CustomerAddress[state],,0,1)</f>
        <v>VIC</v>
      </c>
      <c r="F788">
        <f>_xlfn.XLOOKUP($A788, CustomerAddress[customer_id], CustomerAddress[property_valuation],,0,1)</f>
        <v>7</v>
      </c>
      <c r="G788" t="str">
        <f>_xlfn.XLOOKUP($A788, CustomerDemographic[customer_id], CustomerDemographic[gender],,0,1)</f>
        <v>F</v>
      </c>
      <c r="H788">
        <f>_xlfn.XLOOKUP($A788, CustomerDemographic[customer_id], CustomerDemographic[past_3_years_bike_related_purchases],,0,1)</f>
        <v>65</v>
      </c>
      <c r="I788">
        <f>_xlfn.XLOOKUP($A788, CustomerDemographic[customer_id], CustomerDemographic[Age],,0,1)</f>
        <v>28</v>
      </c>
      <c r="J788" t="str">
        <f>_xlfn.XLOOKUP($A788, CustomerDemographic[customer_id], CustomerDemographic[Age Range],,0,1)</f>
        <v>21-30</v>
      </c>
      <c r="K788" t="str">
        <f>_xlfn.XLOOKUP($A788, CustomerDemographic[customer_id], CustomerDemographic[job_industry_category],,0,1)</f>
        <v>n/a</v>
      </c>
      <c r="L788" t="str">
        <f>_xlfn.XLOOKUP($A788, CustomerDemographic[customer_id], CustomerDemographic[wealth_segment],,0,1)</f>
        <v>Mass Customer</v>
      </c>
      <c r="M788" t="str">
        <f>_xlfn.XLOOKUP($A788, CustomerDemographic[customer_id], CustomerDemographic[owns_car],,0,1)</f>
        <v>No</v>
      </c>
      <c r="N788" t="str">
        <f>_xlfn.XLOOKUP($A788, 'RFM Analysis'!$A$4:$A$3497, 'RFM Analysis'!$I$4:$I$3497,,0,1)</f>
        <v>Platinum</v>
      </c>
      <c r="O788">
        <f>_xlfn.XLOOKUP($A788, CustomerDemographic[customer_id], CustomerDemographic[tenure],,0,1)</f>
        <v>11</v>
      </c>
    </row>
    <row r="789" spans="1:15" x14ac:dyDescent="0.15">
      <c r="A789">
        <v>1480</v>
      </c>
      <c r="B789">
        <f>Table4[[#This Row],[list_price]]-Table4[[#This Row],[standard_cost]]</f>
        <v>217.51</v>
      </c>
      <c r="C789">
        <v>44</v>
      </c>
      <c r="D789">
        <f>_xlfn.XLOOKUP(A789, CustomerAddress[customer_id], CustomerAddress[postcode],,0,1)</f>
        <v>2340</v>
      </c>
      <c r="E789" t="str">
        <f>_xlfn.XLOOKUP($A789, CustomerAddress[customer_id], CustomerAddress[state],,0,1)</f>
        <v>NSW</v>
      </c>
      <c r="F789">
        <f>_xlfn.XLOOKUP($A789, CustomerAddress[customer_id], CustomerAddress[property_valuation],,0,1)</f>
        <v>7</v>
      </c>
      <c r="G789" t="str">
        <f>_xlfn.XLOOKUP($A789, CustomerDemographic[customer_id], CustomerDemographic[gender],,0,1)</f>
        <v>F</v>
      </c>
      <c r="H789">
        <f>_xlfn.XLOOKUP($A789, CustomerDemographic[customer_id], CustomerDemographic[past_3_years_bike_related_purchases],,0,1)</f>
        <v>83</v>
      </c>
      <c r="I789">
        <f>_xlfn.XLOOKUP($A789, CustomerDemographic[customer_id], CustomerDemographic[Age],,0,1)</f>
        <v>22</v>
      </c>
      <c r="J789" t="str">
        <f>_xlfn.XLOOKUP($A789, CustomerDemographic[customer_id], CustomerDemographic[Age Range],,0,1)</f>
        <v>21-30</v>
      </c>
      <c r="K789" t="str">
        <f>_xlfn.XLOOKUP($A789, CustomerDemographic[customer_id], CustomerDemographic[job_industry_category],,0,1)</f>
        <v>n/a</v>
      </c>
      <c r="L789" t="str">
        <f>_xlfn.XLOOKUP($A789, CustomerDemographic[customer_id], CustomerDemographic[wealth_segment],,0,1)</f>
        <v>High Net Worth</v>
      </c>
      <c r="M789" t="str">
        <f>_xlfn.XLOOKUP($A789, CustomerDemographic[customer_id], CustomerDemographic[owns_car],,0,1)</f>
        <v>Yes</v>
      </c>
      <c r="N789" t="str">
        <f>_xlfn.XLOOKUP($A789, 'RFM Analysis'!$A$4:$A$3497, 'RFM Analysis'!$I$4:$I$3497,,0,1)</f>
        <v>Platinum</v>
      </c>
      <c r="O789">
        <f>_xlfn.XLOOKUP($A789, CustomerDemographic[customer_id], CustomerDemographic[tenure],,0,1)</f>
        <v>5</v>
      </c>
    </row>
    <row r="790" spans="1:15" x14ac:dyDescent="0.15">
      <c r="A790">
        <v>1905</v>
      </c>
      <c r="B790">
        <f>Table4[[#This Row],[list_price]]-Table4[[#This Row],[standard_cost]]</f>
        <v>1544.6100000000001</v>
      </c>
      <c r="C790">
        <v>10</v>
      </c>
      <c r="D790">
        <f>_xlfn.XLOOKUP(A790, CustomerAddress[customer_id], CustomerAddress[postcode],,0,1)</f>
        <v>2166</v>
      </c>
      <c r="E790" t="str">
        <f>_xlfn.XLOOKUP($A790, CustomerAddress[customer_id], CustomerAddress[state],,0,1)</f>
        <v>NSW</v>
      </c>
      <c r="F790">
        <f>_xlfn.XLOOKUP($A790, CustomerAddress[customer_id], CustomerAddress[property_valuation],,0,1)</f>
        <v>6</v>
      </c>
      <c r="G790" t="str">
        <f>_xlfn.XLOOKUP($A790, CustomerDemographic[customer_id], CustomerDemographic[gender],,0,1)</f>
        <v>F</v>
      </c>
      <c r="H790">
        <f>_xlfn.XLOOKUP($A790, CustomerDemographic[customer_id], CustomerDemographic[past_3_years_bike_related_purchases],,0,1)</f>
        <v>21</v>
      </c>
      <c r="I790">
        <f>_xlfn.XLOOKUP($A790, CustomerDemographic[customer_id], CustomerDemographic[Age],,0,1)</f>
        <v>64</v>
      </c>
      <c r="J790" t="str">
        <f>_xlfn.XLOOKUP($A790, CustomerDemographic[customer_id], CustomerDemographic[Age Range],,0,1)</f>
        <v>61-70</v>
      </c>
      <c r="K790" t="str">
        <f>_xlfn.XLOOKUP($A790, CustomerDemographic[customer_id], CustomerDemographic[job_industry_category],,0,1)</f>
        <v>Manufacturing</v>
      </c>
      <c r="L790" t="str">
        <f>_xlfn.XLOOKUP($A790, CustomerDemographic[customer_id], CustomerDemographic[wealth_segment],,0,1)</f>
        <v>Affluent Customer</v>
      </c>
      <c r="M790" t="str">
        <f>_xlfn.XLOOKUP($A790, CustomerDemographic[customer_id], CustomerDemographic[owns_car],,0,1)</f>
        <v>No</v>
      </c>
      <c r="N790" t="str">
        <f>_xlfn.XLOOKUP($A790, 'RFM Analysis'!$A$4:$A$3497, 'RFM Analysis'!$I$4:$I$3497,,0,1)</f>
        <v>Platinum</v>
      </c>
      <c r="O790">
        <f>_xlfn.XLOOKUP($A790, CustomerDemographic[customer_id], CustomerDemographic[tenure],,0,1)</f>
        <v>15</v>
      </c>
    </row>
    <row r="791" spans="1:15" x14ac:dyDescent="0.15">
      <c r="A791">
        <v>21</v>
      </c>
      <c r="B791">
        <f>Table4[[#This Row],[list_price]]-Table4[[#This Row],[standard_cost]]</f>
        <v>448.67999999999995</v>
      </c>
      <c r="C791">
        <v>135</v>
      </c>
      <c r="D791">
        <f>_xlfn.XLOOKUP(A791, CustomerAddress[customer_id], CustomerAddress[postcode],,0,1)</f>
        <v>2650</v>
      </c>
      <c r="E791" t="str">
        <f>_xlfn.XLOOKUP($A791, CustomerAddress[customer_id], CustomerAddress[state],,0,1)</f>
        <v>NSW</v>
      </c>
      <c r="F791">
        <f>_xlfn.XLOOKUP($A791, CustomerAddress[customer_id], CustomerAddress[property_valuation],,0,1)</f>
        <v>7</v>
      </c>
      <c r="G791" t="str">
        <f>_xlfn.XLOOKUP($A791, CustomerDemographic[customer_id], CustomerDemographic[gender],,0,1)</f>
        <v>M</v>
      </c>
      <c r="H791">
        <f>_xlfn.XLOOKUP($A791, CustomerDemographic[customer_id], CustomerDemographic[past_3_years_bike_related_purchases],,0,1)</f>
        <v>74</v>
      </c>
      <c r="I791">
        <f>_xlfn.XLOOKUP($A791, CustomerDemographic[customer_id], CustomerDemographic[Age],,0,1)</f>
        <v>37</v>
      </c>
      <c r="J791" t="str">
        <f>_xlfn.XLOOKUP($A791, CustomerDemographic[customer_id], CustomerDemographic[Age Range],,0,1)</f>
        <v>31-40</v>
      </c>
      <c r="K791" t="str">
        <f>_xlfn.XLOOKUP($A791, CustomerDemographic[customer_id], CustomerDemographic[job_industry_category],,0,1)</f>
        <v>Manufacturing</v>
      </c>
      <c r="L791" t="str">
        <f>_xlfn.XLOOKUP($A791, CustomerDemographic[customer_id], CustomerDemographic[wealth_segment],,0,1)</f>
        <v>Affluent Customer</v>
      </c>
      <c r="M791" t="str">
        <f>_xlfn.XLOOKUP($A791, CustomerDemographic[customer_id], CustomerDemographic[owns_car],,0,1)</f>
        <v>Yes</v>
      </c>
      <c r="N791" t="str">
        <f>_xlfn.XLOOKUP($A791, 'RFM Analysis'!$A$4:$A$3497, 'RFM Analysis'!$I$4:$I$3497,,0,1)</f>
        <v>Platinum</v>
      </c>
      <c r="O791">
        <f>_xlfn.XLOOKUP($A791, CustomerDemographic[customer_id], CustomerDemographic[tenure],,0,1)</f>
        <v>16</v>
      </c>
    </row>
    <row r="792" spans="1:15" x14ac:dyDescent="0.15">
      <c r="A792">
        <v>673</v>
      </c>
      <c r="B792">
        <f>Table4[[#This Row],[list_price]]-Table4[[#This Row],[standard_cost]]</f>
        <v>872.8900000000001</v>
      </c>
      <c r="C792">
        <v>2</v>
      </c>
      <c r="D792">
        <f>_xlfn.XLOOKUP(A792, CustomerAddress[customer_id], CustomerAddress[postcode],,0,1)</f>
        <v>2304</v>
      </c>
      <c r="E792" t="str">
        <f>_xlfn.XLOOKUP($A792, CustomerAddress[customer_id], CustomerAddress[state],,0,1)</f>
        <v>NSW</v>
      </c>
      <c r="F792">
        <f>_xlfn.XLOOKUP($A792, CustomerAddress[customer_id], CustomerAddress[property_valuation],,0,1)</f>
        <v>7</v>
      </c>
      <c r="G792" t="str">
        <f>_xlfn.XLOOKUP($A792, CustomerDemographic[customer_id], CustomerDemographic[gender],,0,1)</f>
        <v>M</v>
      </c>
      <c r="H792">
        <f>_xlfn.XLOOKUP($A792, CustomerDemographic[customer_id], CustomerDemographic[past_3_years_bike_related_purchases],,0,1)</f>
        <v>35</v>
      </c>
      <c r="I792">
        <f>_xlfn.XLOOKUP($A792, CustomerDemographic[customer_id], CustomerDemographic[Age],,0,1)</f>
        <v>42</v>
      </c>
      <c r="J792" t="str">
        <f>_xlfn.XLOOKUP($A792, CustomerDemographic[customer_id], CustomerDemographic[Age Range],,0,1)</f>
        <v>41-50</v>
      </c>
      <c r="K792" t="str">
        <f>_xlfn.XLOOKUP($A792, CustomerDemographic[customer_id], CustomerDemographic[job_industry_category],,0,1)</f>
        <v>Health</v>
      </c>
      <c r="L792" t="str">
        <f>_xlfn.XLOOKUP($A792, CustomerDemographic[customer_id], CustomerDemographic[wealth_segment],,0,1)</f>
        <v>Mass Customer</v>
      </c>
      <c r="M792" t="str">
        <f>_xlfn.XLOOKUP($A792, CustomerDemographic[customer_id], CustomerDemographic[owns_car],,0,1)</f>
        <v>Yes</v>
      </c>
      <c r="N792" t="str">
        <f>_xlfn.XLOOKUP($A792, 'RFM Analysis'!$A$4:$A$3497, 'RFM Analysis'!$I$4:$I$3497,,0,1)</f>
        <v>Platinum</v>
      </c>
      <c r="O792">
        <f>_xlfn.XLOOKUP($A792, CustomerDemographic[customer_id], CustomerDemographic[tenure],,0,1)</f>
        <v>4</v>
      </c>
    </row>
    <row r="793" spans="1:15" x14ac:dyDescent="0.15">
      <c r="A793">
        <v>3315</v>
      </c>
      <c r="B793">
        <f>Table4[[#This Row],[list_price]]-Table4[[#This Row],[standard_cost]]</f>
        <v>91.15</v>
      </c>
      <c r="C793">
        <v>92</v>
      </c>
      <c r="D793">
        <f>_xlfn.XLOOKUP(A793, CustomerAddress[customer_id], CustomerAddress[postcode],,0,1)</f>
        <v>3862</v>
      </c>
      <c r="E793" t="str">
        <f>_xlfn.XLOOKUP($A793, CustomerAddress[customer_id], CustomerAddress[state],,0,1)</f>
        <v>VIC</v>
      </c>
      <c r="F793">
        <f>_xlfn.XLOOKUP($A793, CustomerAddress[customer_id], CustomerAddress[property_valuation],,0,1)</f>
        <v>7</v>
      </c>
      <c r="G793" t="str">
        <f>_xlfn.XLOOKUP($A793, CustomerDemographic[customer_id], CustomerDemographic[gender],,0,1)</f>
        <v>F</v>
      </c>
      <c r="H793">
        <f>_xlfn.XLOOKUP($A793, CustomerDemographic[customer_id], CustomerDemographic[past_3_years_bike_related_purchases],,0,1)</f>
        <v>77</v>
      </c>
      <c r="I793">
        <f>_xlfn.XLOOKUP($A793, CustomerDemographic[customer_id], CustomerDemographic[Age],,0,1)</f>
        <v>23</v>
      </c>
      <c r="J793" t="str">
        <f>_xlfn.XLOOKUP($A793, CustomerDemographic[customer_id], CustomerDemographic[Age Range],,0,1)</f>
        <v>21-30</v>
      </c>
      <c r="K793" t="str">
        <f>_xlfn.XLOOKUP($A793, CustomerDemographic[customer_id], CustomerDemographic[job_industry_category],,0,1)</f>
        <v>Property</v>
      </c>
      <c r="L793" t="str">
        <f>_xlfn.XLOOKUP($A793, CustomerDemographic[customer_id], CustomerDemographic[wealth_segment],,0,1)</f>
        <v>Mass Customer</v>
      </c>
      <c r="M793" t="str">
        <f>_xlfn.XLOOKUP($A793, CustomerDemographic[customer_id], CustomerDemographic[owns_car],,0,1)</f>
        <v>Yes</v>
      </c>
      <c r="N793" t="str">
        <f>_xlfn.XLOOKUP($A793, 'RFM Analysis'!$A$4:$A$3497, 'RFM Analysis'!$I$4:$I$3497,,0,1)</f>
        <v>Platinum</v>
      </c>
      <c r="O793">
        <f>_xlfn.XLOOKUP($A793, CustomerDemographic[customer_id], CustomerDemographic[tenure],,0,1)</f>
        <v>5</v>
      </c>
    </row>
    <row r="794" spans="1:15" x14ac:dyDescent="0.15">
      <c r="A794">
        <v>115</v>
      </c>
      <c r="B794">
        <f>Table4[[#This Row],[list_price]]-Table4[[#This Row],[standard_cost]]</f>
        <v>41.129999999999995</v>
      </c>
      <c r="C794">
        <v>14</v>
      </c>
      <c r="D794">
        <f>_xlfn.XLOOKUP(A794, CustomerAddress[customer_id], CustomerAddress[postcode],,0,1)</f>
        <v>3844</v>
      </c>
      <c r="E794" t="str">
        <f>_xlfn.XLOOKUP($A794, CustomerAddress[customer_id], CustomerAddress[state],,0,1)</f>
        <v>VIC</v>
      </c>
      <c r="F794">
        <f>_xlfn.XLOOKUP($A794, CustomerAddress[customer_id], CustomerAddress[property_valuation],,0,1)</f>
        <v>1</v>
      </c>
      <c r="G794" t="str">
        <f>_xlfn.XLOOKUP($A794, CustomerDemographic[customer_id], CustomerDemographic[gender],,0,1)</f>
        <v>M</v>
      </c>
      <c r="H794">
        <f>_xlfn.XLOOKUP($A794, CustomerDemographic[customer_id], CustomerDemographic[past_3_years_bike_related_purchases],,0,1)</f>
        <v>77</v>
      </c>
      <c r="I794">
        <f>_xlfn.XLOOKUP($A794, CustomerDemographic[customer_id], CustomerDemographic[Age],,0,1)</f>
        <v>36</v>
      </c>
      <c r="J794" t="str">
        <f>_xlfn.XLOOKUP($A794, CustomerDemographic[customer_id], CustomerDemographic[Age Range],,0,1)</f>
        <v>31-40</v>
      </c>
      <c r="K794" t="str">
        <f>_xlfn.XLOOKUP($A794, CustomerDemographic[customer_id], CustomerDemographic[job_industry_category],,0,1)</f>
        <v>Health</v>
      </c>
      <c r="L794" t="str">
        <f>_xlfn.XLOOKUP($A794, CustomerDemographic[customer_id], CustomerDemographic[wealth_segment],,0,1)</f>
        <v>Mass Customer</v>
      </c>
      <c r="M794" t="str">
        <f>_xlfn.XLOOKUP($A794, CustomerDemographic[customer_id], CustomerDemographic[owns_car],,0,1)</f>
        <v>No</v>
      </c>
      <c r="N794" t="str">
        <f>_xlfn.XLOOKUP($A794, 'RFM Analysis'!$A$4:$A$3497, 'RFM Analysis'!$I$4:$I$3497,,0,1)</f>
        <v>Platinum</v>
      </c>
      <c r="O794">
        <f>_xlfn.XLOOKUP($A794, CustomerDemographic[customer_id], CustomerDemographic[tenure],,0,1)</f>
        <v>18</v>
      </c>
    </row>
    <row r="795" spans="1:15" x14ac:dyDescent="0.15">
      <c r="A795">
        <v>820</v>
      </c>
      <c r="B795">
        <f>Table4[[#This Row],[list_price]]-Table4[[#This Row],[standard_cost]]</f>
        <v>198.22000000000003</v>
      </c>
      <c r="C795">
        <v>358</v>
      </c>
      <c r="D795">
        <f>_xlfn.XLOOKUP(A795, CustomerAddress[customer_id], CustomerAddress[postcode],,0,1)</f>
        <v>2040</v>
      </c>
      <c r="E795" t="str">
        <f>_xlfn.XLOOKUP($A795, CustomerAddress[customer_id], CustomerAddress[state],,0,1)</f>
        <v>NSW</v>
      </c>
      <c r="F795">
        <f>_xlfn.XLOOKUP($A795, CustomerAddress[customer_id], CustomerAddress[property_valuation],,0,1)</f>
        <v>12</v>
      </c>
      <c r="G795" t="str">
        <f>_xlfn.XLOOKUP($A795, CustomerDemographic[customer_id], CustomerDemographic[gender],,0,1)</f>
        <v>F</v>
      </c>
      <c r="H795">
        <f>_xlfn.XLOOKUP($A795, CustomerDemographic[customer_id], CustomerDemographic[past_3_years_bike_related_purchases],,0,1)</f>
        <v>12</v>
      </c>
      <c r="I795">
        <f>_xlfn.XLOOKUP($A795, CustomerDemographic[customer_id], CustomerDemographic[Age],,0,1)</f>
        <v>40</v>
      </c>
      <c r="J795" t="str">
        <f>_xlfn.XLOOKUP($A795, CustomerDemographic[customer_id], CustomerDemographic[Age Range],,0,1)</f>
        <v>31-40</v>
      </c>
      <c r="K795" t="str">
        <f>_xlfn.XLOOKUP($A795, CustomerDemographic[customer_id], CustomerDemographic[job_industry_category],,0,1)</f>
        <v>Financial Services</v>
      </c>
      <c r="L795" t="str">
        <f>_xlfn.XLOOKUP($A795, CustomerDemographic[customer_id], CustomerDemographic[wealth_segment],,0,1)</f>
        <v>High Net Worth</v>
      </c>
      <c r="M795" t="str">
        <f>_xlfn.XLOOKUP($A795, CustomerDemographic[customer_id], CustomerDemographic[owns_car],,0,1)</f>
        <v>No</v>
      </c>
      <c r="N795" t="str">
        <f>_xlfn.XLOOKUP($A795, 'RFM Analysis'!$A$4:$A$3497, 'RFM Analysis'!$I$4:$I$3497,,0,1)</f>
        <v>Platinum</v>
      </c>
      <c r="O795">
        <f>_xlfn.XLOOKUP($A795, CustomerDemographic[customer_id], CustomerDemographic[tenure],,0,1)</f>
        <v>16</v>
      </c>
    </row>
    <row r="796" spans="1:15" x14ac:dyDescent="0.15">
      <c r="A796">
        <v>3375</v>
      </c>
      <c r="B796">
        <f>Table4[[#This Row],[list_price]]-Table4[[#This Row],[standard_cost]]</f>
        <v>450.77</v>
      </c>
      <c r="C796">
        <v>339</v>
      </c>
      <c r="D796">
        <f>_xlfn.XLOOKUP(A796, CustomerAddress[customer_id], CustomerAddress[postcode],,0,1)</f>
        <v>2216</v>
      </c>
      <c r="E796" t="str">
        <f>_xlfn.XLOOKUP($A796, CustomerAddress[customer_id], CustomerAddress[state],,0,1)</f>
        <v>NSW</v>
      </c>
      <c r="F796">
        <f>_xlfn.XLOOKUP($A796, CustomerAddress[customer_id], CustomerAddress[property_valuation],,0,1)</f>
        <v>10</v>
      </c>
      <c r="G796" t="str">
        <f>_xlfn.XLOOKUP($A796, CustomerDemographic[customer_id], CustomerDemographic[gender],,0,1)</f>
        <v>M</v>
      </c>
      <c r="H796">
        <f>_xlfn.XLOOKUP($A796, CustomerDemographic[customer_id], CustomerDemographic[past_3_years_bike_related_purchases],,0,1)</f>
        <v>37</v>
      </c>
      <c r="I796">
        <f>_xlfn.XLOOKUP($A796, CustomerDemographic[customer_id], CustomerDemographic[Age],,0,1)</f>
        <v>24</v>
      </c>
      <c r="J796" t="str">
        <f>_xlfn.XLOOKUP($A796, CustomerDemographic[customer_id], CustomerDemographic[Age Range],,0,1)</f>
        <v>21-30</v>
      </c>
      <c r="K796" t="str">
        <f>_xlfn.XLOOKUP($A796, CustomerDemographic[customer_id], CustomerDemographic[job_industry_category],,0,1)</f>
        <v>Financial Services</v>
      </c>
      <c r="L796" t="str">
        <f>_xlfn.XLOOKUP($A796, CustomerDemographic[customer_id], CustomerDemographic[wealth_segment],,0,1)</f>
        <v>High Net Worth</v>
      </c>
      <c r="M796" t="str">
        <f>_xlfn.XLOOKUP($A796, CustomerDemographic[customer_id], CustomerDemographic[owns_car],,0,1)</f>
        <v>Yes</v>
      </c>
      <c r="N796" t="str">
        <f>_xlfn.XLOOKUP($A796, 'RFM Analysis'!$A$4:$A$3497, 'RFM Analysis'!$I$4:$I$3497,,0,1)</f>
        <v>Platinum</v>
      </c>
      <c r="O796">
        <f>_xlfn.XLOOKUP($A796, CustomerDemographic[customer_id], CustomerDemographic[tenure],,0,1)</f>
        <v>6</v>
      </c>
    </row>
    <row r="797" spans="1:15" x14ac:dyDescent="0.15">
      <c r="A797">
        <v>447</v>
      </c>
      <c r="B797">
        <f>Table4[[#This Row],[list_price]]-Table4[[#This Row],[standard_cost]]</f>
        <v>15.080000000000005</v>
      </c>
      <c r="C797">
        <v>0</v>
      </c>
      <c r="D797">
        <f>_xlfn.XLOOKUP(A797, CustomerAddress[customer_id], CustomerAddress[postcode],,0,1)</f>
        <v>2213</v>
      </c>
      <c r="E797" t="str">
        <f>_xlfn.XLOOKUP($A797, CustomerAddress[customer_id], CustomerAddress[state],,0,1)</f>
        <v>NSW</v>
      </c>
      <c r="F797">
        <f>_xlfn.XLOOKUP($A797, CustomerAddress[customer_id], CustomerAddress[property_valuation],,0,1)</f>
        <v>10</v>
      </c>
      <c r="G797" t="str">
        <f>_xlfn.XLOOKUP($A797, CustomerDemographic[customer_id], CustomerDemographic[gender],,0,1)</f>
        <v>F</v>
      </c>
      <c r="H797">
        <f>_xlfn.XLOOKUP($A797, CustomerDemographic[customer_id], CustomerDemographic[past_3_years_bike_related_purchases],,0,1)</f>
        <v>98</v>
      </c>
      <c r="I797">
        <f>_xlfn.XLOOKUP($A797, CustomerDemographic[customer_id], CustomerDemographic[Age],,0,1)</f>
        <v>16</v>
      </c>
      <c r="J797" t="str">
        <f>_xlfn.XLOOKUP($A797, CustomerDemographic[customer_id], CustomerDemographic[Age Range],,0,1)</f>
        <v>11-20</v>
      </c>
      <c r="K797" t="str">
        <f>_xlfn.XLOOKUP($A797, CustomerDemographic[customer_id], CustomerDemographic[job_industry_category],,0,1)</f>
        <v>Argiculture</v>
      </c>
      <c r="L797" t="str">
        <f>_xlfn.XLOOKUP($A797, CustomerDemographic[customer_id], CustomerDemographic[wealth_segment],,0,1)</f>
        <v>Mass Customer</v>
      </c>
      <c r="M797" t="str">
        <f>_xlfn.XLOOKUP($A797, CustomerDemographic[customer_id], CustomerDemographic[owns_car],,0,1)</f>
        <v>Yes</v>
      </c>
      <c r="N797" t="str">
        <f>_xlfn.XLOOKUP($A797, 'RFM Analysis'!$A$4:$A$3497, 'RFM Analysis'!$I$4:$I$3497,,0,1)</f>
        <v>Platinum</v>
      </c>
      <c r="O797">
        <f>_xlfn.XLOOKUP($A797, CustomerDemographic[customer_id], CustomerDemographic[tenure],,0,1)</f>
        <v>1</v>
      </c>
    </row>
    <row r="798" spans="1:15" x14ac:dyDescent="0.15">
      <c r="A798">
        <v>1140</v>
      </c>
      <c r="B798">
        <f>Table4[[#This Row],[list_price]]-Table4[[#This Row],[standard_cost]]</f>
        <v>64.509999999999991</v>
      </c>
      <c r="C798">
        <v>128</v>
      </c>
      <c r="D798">
        <f>_xlfn.XLOOKUP(A798, CustomerAddress[customer_id], CustomerAddress[postcode],,0,1)</f>
        <v>2206</v>
      </c>
      <c r="E798" t="str">
        <f>_xlfn.XLOOKUP($A798, CustomerAddress[customer_id], CustomerAddress[state],,0,1)</f>
        <v>NSW</v>
      </c>
      <c r="F798">
        <f>_xlfn.XLOOKUP($A798, CustomerAddress[customer_id], CustomerAddress[property_valuation],,0,1)</f>
        <v>10</v>
      </c>
      <c r="G798" t="str">
        <f>_xlfn.XLOOKUP($A798, CustomerDemographic[customer_id], CustomerDemographic[gender],,0,1)</f>
        <v>F</v>
      </c>
      <c r="H798">
        <f>_xlfn.XLOOKUP($A798, CustomerDemographic[customer_id], CustomerDemographic[past_3_years_bike_related_purchases],,0,1)</f>
        <v>32</v>
      </c>
      <c r="I798">
        <f>_xlfn.XLOOKUP($A798, CustomerDemographic[customer_id], CustomerDemographic[Age],,0,1)</f>
        <v>31</v>
      </c>
      <c r="J798" t="str">
        <f>_xlfn.XLOOKUP($A798, CustomerDemographic[customer_id], CustomerDemographic[Age Range],,0,1)</f>
        <v>31-40</v>
      </c>
      <c r="K798" t="str">
        <f>_xlfn.XLOOKUP($A798, CustomerDemographic[customer_id], CustomerDemographic[job_industry_category],,0,1)</f>
        <v>n/a</v>
      </c>
      <c r="L798" t="str">
        <f>_xlfn.XLOOKUP($A798, CustomerDemographic[customer_id], CustomerDemographic[wealth_segment],,0,1)</f>
        <v>Mass Customer</v>
      </c>
      <c r="M798" t="str">
        <f>_xlfn.XLOOKUP($A798, CustomerDemographic[customer_id], CustomerDemographic[owns_car],,0,1)</f>
        <v>Yes</v>
      </c>
      <c r="N798" t="str">
        <f>_xlfn.XLOOKUP($A798, 'RFM Analysis'!$A$4:$A$3497, 'RFM Analysis'!$I$4:$I$3497,,0,1)</f>
        <v>Platinum</v>
      </c>
      <c r="O798">
        <f>_xlfn.XLOOKUP($A798, CustomerDemographic[customer_id], CustomerDemographic[tenure],,0,1)</f>
        <v>13</v>
      </c>
    </row>
    <row r="799" spans="1:15" x14ac:dyDescent="0.15">
      <c r="A799">
        <v>795</v>
      </c>
      <c r="B799">
        <f>Table4[[#This Row],[list_price]]-Table4[[#This Row],[standard_cost]]</f>
        <v>830.2399999999999</v>
      </c>
      <c r="C799">
        <v>116</v>
      </c>
      <c r="D799">
        <f>_xlfn.XLOOKUP(A799, CustomerAddress[customer_id], CustomerAddress[postcode],,0,1)</f>
        <v>2171</v>
      </c>
      <c r="E799" t="str">
        <f>_xlfn.XLOOKUP($A799, CustomerAddress[customer_id], CustomerAddress[state],,0,1)</f>
        <v>NSW</v>
      </c>
      <c r="F799">
        <f>_xlfn.XLOOKUP($A799, CustomerAddress[customer_id], CustomerAddress[property_valuation],,0,1)</f>
        <v>9</v>
      </c>
      <c r="G799" t="str">
        <f>_xlfn.XLOOKUP($A799, CustomerDemographic[customer_id], CustomerDemographic[gender],,0,1)</f>
        <v>F</v>
      </c>
      <c r="H799">
        <f>_xlfn.XLOOKUP($A799, CustomerDemographic[customer_id], CustomerDemographic[past_3_years_bike_related_purchases],,0,1)</f>
        <v>35</v>
      </c>
      <c r="I799">
        <f>_xlfn.XLOOKUP($A799, CustomerDemographic[customer_id], CustomerDemographic[Age],,0,1)</f>
        <v>44</v>
      </c>
      <c r="J799" t="str">
        <f>_xlfn.XLOOKUP($A799, CustomerDemographic[customer_id], CustomerDemographic[Age Range],,0,1)</f>
        <v>41-50</v>
      </c>
      <c r="K799" t="str">
        <f>_xlfn.XLOOKUP($A799, CustomerDemographic[customer_id], CustomerDemographic[job_industry_category],,0,1)</f>
        <v>Financial Services</v>
      </c>
      <c r="L799" t="str">
        <f>_xlfn.XLOOKUP($A799, CustomerDemographic[customer_id], CustomerDemographic[wealth_segment],,0,1)</f>
        <v>High Net Worth</v>
      </c>
      <c r="M799" t="str">
        <f>_xlfn.XLOOKUP($A799, CustomerDemographic[customer_id], CustomerDemographic[owns_car],,0,1)</f>
        <v>No</v>
      </c>
      <c r="N799" t="str">
        <f>_xlfn.XLOOKUP($A799, 'RFM Analysis'!$A$4:$A$3497, 'RFM Analysis'!$I$4:$I$3497,,0,1)</f>
        <v>Platinum</v>
      </c>
      <c r="O799">
        <f>_xlfn.XLOOKUP($A799, CustomerDemographic[customer_id], CustomerDemographic[tenure],,0,1)</f>
        <v>18</v>
      </c>
    </row>
    <row r="800" spans="1:15" x14ac:dyDescent="0.15">
      <c r="A800">
        <v>1506</v>
      </c>
      <c r="B800">
        <f>Table4[[#This Row],[list_price]]-Table4[[#This Row],[standard_cost]]</f>
        <v>135.84999999999997</v>
      </c>
      <c r="C800">
        <v>116</v>
      </c>
      <c r="D800">
        <f>_xlfn.XLOOKUP(A800, CustomerAddress[customer_id], CustomerAddress[postcode],,0,1)</f>
        <v>2223</v>
      </c>
      <c r="E800" t="str">
        <f>_xlfn.XLOOKUP($A800, CustomerAddress[customer_id], CustomerAddress[state],,0,1)</f>
        <v>NSW</v>
      </c>
      <c r="F800">
        <f>_xlfn.XLOOKUP($A800, CustomerAddress[customer_id], CustomerAddress[property_valuation],,0,1)</f>
        <v>8</v>
      </c>
      <c r="G800" t="str">
        <f>_xlfn.XLOOKUP($A800, CustomerDemographic[customer_id], CustomerDemographic[gender],,0,1)</f>
        <v>M</v>
      </c>
      <c r="H800">
        <f>_xlfn.XLOOKUP($A800, CustomerDemographic[customer_id], CustomerDemographic[past_3_years_bike_related_purchases],,0,1)</f>
        <v>21</v>
      </c>
      <c r="I800">
        <f>_xlfn.XLOOKUP($A800, CustomerDemographic[customer_id], CustomerDemographic[Age],,0,1)</f>
        <v>59</v>
      </c>
      <c r="J800" t="str">
        <f>_xlfn.XLOOKUP($A800, CustomerDemographic[customer_id], CustomerDemographic[Age Range],,0,1)</f>
        <v>51-60</v>
      </c>
      <c r="K800" t="str">
        <f>_xlfn.XLOOKUP($A800, CustomerDemographic[customer_id], CustomerDemographic[job_industry_category],,0,1)</f>
        <v>Property</v>
      </c>
      <c r="L800" t="str">
        <f>_xlfn.XLOOKUP($A800, CustomerDemographic[customer_id], CustomerDemographic[wealth_segment],,0,1)</f>
        <v>Mass Customer</v>
      </c>
      <c r="M800" t="str">
        <f>_xlfn.XLOOKUP($A800, CustomerDemographic[customer_id], CustomerDemographic[owns_car],,0,1)</f>
        <v>No</v>
      </c>
      <c r="N800" t="str">
        <f>_xlfn.XLOOKUP($A800, 'RFM Analysis'!$A$4:$A$3497, 'RFM Analysis'!$I$4:$I$3497,,0,1)</f>
        <v>Platinum</v>
      </c>
      <c r="O800">
        <f>_xlfn.XLOOKUP($A800, CustomerDemographic[customer_id], CustomerDemographic[tenure],,0,1)</f>
        <v>17</v>
      </c>
    </row>
    <row r="801" spans="1:15" x14ac:dyDescent="0.15">
      <c r="A801">
        <v>180</v>
      </c>
      <c r="B801">
        <f>Table4[[#This Row],[list_price]]-Table4[[#This Row],[standard_cost]]</f>
        <v>1103.43</v>
      </c>
      <c r="C801">
        <v>11</v>
      </c>
      <c r="D801">
        <f>_xlfn.XLOOKUP(A801, CustomerAddress[customer_id], CustomerAddress[postcode],,0,1)</f>
        <v>4120</v>
      </c>
      <c r="E801" t="str">
        <f>_xlfn.XLOOKUP($A801, CustomerAddress[customer_id], CustomerAddress[state],,0,1)</f>
        <v>QLD</v>
      </c>
      <c r="F801">
        <f>_xlfn.XLOOKUP($A801, CustomerAddress[customer_id], CustomerAddress[property_valuation],,0,1)</f>
        <v>8</v>
      </c>
      <c r="G801" t="str">
        <f>_xlfn.XLOOKUP($A801, CustomerDemographic[customer_id], CustomerDemographic[gender],,0,1)</f>
        <v>F</v>
      </c>
      <c r="H801">
        <f>_xlfn.XLOOKUP($A801, CustomerDemographic[customer_id], CustomerDemographic[past_3_years_bike_related_purchases],,0,1)</f>
        <v>16</v>
      </c>
      <c r="I801">
        <f>_xlfn.XLOOKUP($A801, CustomerDemographic[customer_id], CustomerDemographic[Age],,0,1)</f>
        <v>46</v>
      </c>
      <c r="J801" t="str">
        <f>_xlfn.XLOOKUP($A801, CustomerDemographic[customer_id], CustomerDemographic[Age Range],,0,1)</f>
        <v>41-50</v>
      </c>
      <c r="K801" t="str">
        <f>_xlfn.XLOOKUP($A801, CustomerDemographic[customer_id], CustomerDemographic[job_industry_category],,0,1)</f>
        <v>Argiculture</v>
      </c>
      <c r="L801" t="str">
        <f>_xlfn.XLOOKUP($A801, CustomerDemographic[customer_id], CustomerDemographic[wealth_segment],,0,1)</f>
        <v>Affluent Customer</v>
      </c>
      <c r="M801" t="str">
        <f>_xlfn.XLOOKUP($A801, CustomerDemographic[customer_id], CustomerDemographic[owns_car],,0,1)</f>
        <v>No</v>
      </c>
      <c r="N801" t="str">
        <f>_xlfn.XLOOKUP($A801, 'RFM Analysis'!$A$4:$A$3497, 'RFM Analysis'!$I$4:$I$3497,,0,1)</f>
        <v>Platinum</v>
      </c>
      <c r="O801">
        <f>_xlfn.XLOOKUP($A801, CustomerDemographic[customer_id], CustomerDemographic[tenure],,0,1)</f>
        <v>14</v>
      </c>
    </row>
    <row r="802" spans="1:15" x14ac:dyDescent="0.15">
      <c r="A802">
        <v>1308</v>
      </c>
      <c r="B802">
        <f>Table4[[#This Row],[list_price]]-Table4[[#This Row],[standard_cost]]</f>
        <v>167.20999999999998</v>
      </c>
      <c r="C802">
        <v>137</v>
      </c>
      <c r="D802">
        <f>_xlfn.XLOOKUP(A802, CustomerAddress[customer_id], CustomerAddress[postcode],,0,1)</f>
        <v>4118</v>
      </c>
      <c r="E802" t="str">
        <f>_xlfn.XLOOKUP($A802, CustomerAddress[customer_id], CustomerAddress[state],,0,1)</f>
        <v>QLD</v>
      </c>
      <c r="F802">
        <f>_xlfn.XLOOKUP($A802, CustomerAddress[customer_id], CustomerAddress[property_valuation],,0,1)</f>
        <v>7</v>
      </c>
      <c r="G802" t="str">
        <f>_xlfn.XLOOKUP($A802, CustomerDemographic[customer_id], CustomerDemographic[gender],,0,1)</f>
        <v>M</v>
      </c>
      <c r="H802">
        <f>_xlfn.XLOOKUP($A802, CustomerDemographic[customer_id], CustomerDemographic[past_3_years_bike_related_purchases],,0,1)</f>
        <v>34</v>
      </c>
      <c r="I802">
        <f>_xlfn.XLOOKUP($A802, CustomerDemographic[customer_id], CustomerDemographic[Age],,0,1)</f>
        <v>41</v>
      </c>
      <c r="J802" t="str">
        <f>_xlfn.XLOOKUP($A802, CustomerDemographic[customer_id], CustomerDemographic[Age Range],,0,1)</f>
        <v>41-50</v>
      </c>
      <c r="K802" t="str">
        <f>_xlfn.XLOOKUP($A802, CustomerDemographic[customer_id], CustomerDemographic[job_industry_category],,0,1)</f>
        <v>n/a</v>
      </c>
      <c r="L802" t="str">
        <f>_xlfn.XLOOKUP($A802, CustomerDemographic[customer_id], CustomerDemographic[wealth_segment],,0,1)</f>
        <v>Affluent Customer</v>
      </c>
      <c r="M802" t="str">
        <f>_xlfn.XLOOKUP($A802, CustomerDemographic[customer_id], CustomerDemographic[owns_car],,0,1)</f>
        <v>Yes</v>
      </c>
      <c r="N802" t="str">
        <f>_xlfn.XLOOKUP($A802, 'RFM Analysis'!$A$4:$A$3497, 'RFM Analysis'!$I$4:$I$3497,,0,1)</f>
        <v>Platinum</v>
      </c>
      <c r="O802">
        <f>_xlfn.XLOOKUP($A802, CustomerDemographic[customer_id], CustomerDemographic[tenure],,0,1)</f>
        <v>18</v>
      </c>
    </row>
    <row r="803" spans="1:15" x14ac:dyDescent="0.15">
      <c r="A803">
        <v>2471</v>
      </c>
      <c r="B803">
        <f>Table4[[#This Row],[list_price]]-Table4[[#This Row],[standard_cost]]</f>
        <v>25.089999999999989</v>
      </c>
      <c r="C803">
        <v>51</v>
      </c>
      <c r="D803">
        <f>_xlfn.XLOOKUP(A803, CustomerAddress[customer_id], CustomerAddress[postcode],,0,1)</f>
        <v>2208</v>
      </c>
      <c r="E803" t="str">
        <f>_xlfn.XLOOKUP($A803, CustomerAddress[customer_id], CustomerAddress[state],,0,1)</f>
        <v>NSW</v>
      </c>
      <c r="F803">
        <f>_xlfn.XLOOKUP($A803, CustomerAddress[customer_id], CustomerAddress[property_valuation],,0,1)</f>
        <v>10</v>
      </c>
      <c r="G803" t="str">
        <f>_xlfn.XLOOKUP($A803, CustomerDemographic[customer_id], CustomerDemographic[gender],,0,1)</f>
        <v>M</v>
      </c>
      <c r="H803">
        <f>_xlfn.XLOOKUP($A803, CustomerDemographic[customer_id], CustomerDemographic[past_3_years_bike_related_purchases],,0,1)</f>
        <v>55</v>
      </c>
      <c r="I803">
        <f>_xlfn.XLOOKUP($A803, CustomerDemographic[customer_id], CustomerDemographic[Age],,0,1)</f>
        <v>39</v>
      </c>
      <c r="J803" t="str">
        <f>_xlfn.XLOOKUP($A803, CustomerDemographic[customer_id], CustomerDemographic[Age Range],,0,1)</f>
        <v>31-40</v>
      </c>
      <c r="K803" t="str">
        <f>_xlfn.XLOOKUP($A803, CustomerDemographic[customer_id], CustomerDemographic[job_industry_category],,0,1)</f>
        <v>Manufacturing</v>
      </c>
      <c r="L803" t="str">
        <f>_xlfn.XLOOKUP($A803, CustomerDemographic[customer_id], CustomerDemographic[wealth_segment],,0,1)</f>
        <v>Mass Customer</v>
      </c>
      <c r="M803" t="str">
        <f>_xlfn.XLOOKUP($A803, CustomerDemographic[customer_id], CustomerDemographic[owns_car],,0,1)</f>
        <v>Yes</v>
      </c>
      <c r="N803" t="str">
        <f>_xlfn.XLOOKUP($A803, 'RFM Analysis'!$A$4:$A$3497, 'RFM Analysis'!$I$4:$I$3497,,0,1)</f>
        <v>Platinum</v>
      </c>
      <c r="O803">
        <f>_xlfn.XLOOKUP($A803, CustomerDemographic[customer_id], CustomerDemographic[tenure],,0,1)</f>
        <v>8</v>
      </c>
    </row>
    <row r="804" spans="1:15" x14ac:dyDescent="0.15">
      <c r="A804">
        <v>3232</v>
      </c>
      <c r="B804">
        <f>Table4[[#This Row],[list_price]]-Table4[[#This Row],[standard_cost]]</f>
        <v>64.509999999999991</v>
      </c>
      <c r="C804">
        <v>8</v>
      </c>
      <c r="D804">
        <f>_xlfn.XLOOKUP(A804, CustomerAddress[customer_id], CustomerAddress[postcode],,0,1)</f>
        <v>3070</v>
      </c>
      <c r="E804" t="str">
        <f>_xlfn.XLOOKUP($A804, CustomerAddress[customer_id], CustomerAddress[state],,0,1)</f>
        <v>VIC</v>
      </c>
      <c r="F804">
        <f>_xlfn.XLOOKUP($A804, CustomerAddress[customer_id], CustomerAddress[property_valuation],,0,1)</f>
        <v>10</v>
      </c>
      <c r="G804" t="str">
        <f>_xlfn.XLOOKUP($A804, CustomerDemographic[customer_id], CustomerDemographic[gender],,0,1)</f>
        <v>F</v>
      </c>
      <c r="H804">
        <f>_xlfn.XLOOKUP($A804, CustomerDemographic[customer_id], CustomerDemographic[past_3_years_bike_related_purchases],,0,1)</f>
        <v>7</v>
      </c>
      <c r="I804">
        <f>_xlfn.XLOOKUP($A804, CustomerDemographic[customer_id], CustomerDemographic[Age],,0,1)</f>
        <v>24</v>
      </c>
      <c r="J804" t="str">
        <f>_xlfn.XLOOKUP($A804, CustomerDemographic[customer_id], CustomerDemographic[Age Range],,0,1)</f>
        <v>21-30</v>
      </c>
      <c r="K804" t="str">
        <f>_xlfn.XLOOKUP($A804, CustomerDemographic[customer_id], CustomerDemographic[job_industry_category],,0,1)</f>
        <v>Financial Services</v>
      </c>
      <c r="L804" t="str">
        <f>_xlfn.XLOOKUP($A804, CustomerDemographic[customer_id], CustomerDemographic[wealth_segment],,0,1)</f>
        <v>Mass Customer</v>
      </c>
      <c r="M804" t="str">
        <f>_xlfn.XLOOKUP($A804, CustomerDemographic[customer_id], CustomerDemographic[owns_car],,0,1)</f>
        <v>Yes</v>
      </c>
      <c r="N804" t="str">
        <f>_xlfn.XLOOKUP($A804, 'RFM Analysis'!$A$4:$A$3497, 'RFM Analysis'!$I$4:$I$3497,,0,1)</f>
        <v>Platinum</v>
      </c>
      <c r="O804">
        <f>_xlfn.XLOOKUP($A804, CustomerDemographic[customer_id], CustomerDemographic[tenure],,0,1)</f>
        <v>9</v>
      </c>
    </row>
    <row r="805" spans="1:15" x14ac:dyDescent="0.15">
      <c r="A805">
        <v>2908</v>
      </c>
      <c r="B805">
        <f>Table4[[#This Row],[list_price]]-Table4[[#This Row],[standard_cost]]</f>
        <v>17.869999999999997</v>
      </c>
      <c r="C805">
        <v>62</v>
      </c>
      <c r="D805">
        <f>_xlfn.XLOOKUP(A805, CustomerAddress[customer_id], CustomerAddress[postcode],,0,1)</f>
        <v>3175</v>
      </c>
      <c r="E805" t="str">
        <f>_xlfn.XLOOKUP($A805, CustomerAddress[customer_id], CustomerAddress[state],,0,1)</f>
        <v>VIC</v>
      </c>
      <c r="F805">
        <f>_xlfn.XLOOKUP($A805, CustomerAddress[customer_id], CustomerAddress[property_valuation],,0,1)</f>
        <v>8</v>
      </c>
      <c r="G805" t="str">
        <f>_xlfn.XLOOKUP($A805, CustomerDemographic[customer_id], CustomerDemographic[gender],,0,1)</f>
        <v>F</v>
      </c>
      <c r="H805">
        <f>_xlfn.XLOOKUP($A805, CustomerDemographic[customer_id], CustomerDemographic[past_3_years_bike_related_purchases],,0,1)</f>
        <v>42</v>
      </c>
      <c r="I805">
        <f>_xlfn.XLOOKUP($A805, CustomerDemographic[customer_id], CustomerDemographic[Age],,0,1)</f>
        <v>62</v>
      </c>
      <c r="J805" t="str">
        <f>_xlfn.XLOOKUP($A805, CustomerDemographic[customer_id], CustomerDemographic[Age Range],,0,1)</f>
        <v>61-70</v>
      </c>
      <c r="K805" t="str">
        <f>_xlfn.XLOOKUP($A805, CustomerDemographic[customer_id], CustomerDemographic[job_industry_category],,0,1)</f>
        <v>Health</v>
      </c>
      <c r="L805" t="str">
        <f>_xlfn.XLOOKUP($A805, CustomerDemographic[customer_id], CustomerDemographic[wealth_segment],,0,1)</f>
        <v>Affluent Customer</v>
      </c>
      <c r="M805" t="str">
        <f>_xlfn.XLOOKUP($A805, CustomerDemographic[customer_id], CustomerDemographic[owns_car],,0,1)</f>
        <v>Yes</v>
      </c>
      <c r="N805" t="str">
        <f>_xlfn.XLOOKUP($A805, 'RFM Analysis'!$A$4:$A$3497, 'RFM Analysis'!$I$4:$I$3497,,0,1)</f>
        <v>Platinum</v>
      </c>
      <c r="O805">
        <f>_xlfn.XLOOKUP($A805, CustomerDemographic[customer_id], CustomerDemographic[tenure],,0,1)</f>
        <v>11</v>
      </c>
    </row>
    <row r="806" spans="1:15" x14ac:dyDescent="0.15">
      <c r="A806">
        <v>182</v>
      </c>
      <c r="B806">
        <f>Table4[[#This Row],[list_price]]-Table4[[#This Row],[standard_cost]]</f>
        <v>1305.25</v>
      </c>
      <c r="C806">
        <v>347</v>
      </c>
      <c r="D806">
        <f>_xlfn.XLOOKUP(A806, CustomerAddress[customer_id], CustomerAddress[postcode],,0,1)</f>
        <v>4300</v>
      </c>
      <c r="E806" t="str">
        <f>_xlfn.XLOOKUP($A806, CustomerAddress[customer_id], CustomerAddress[state],,0,1)</f>
        <v>QLD</v>
      </c>
      <c r="F806">
        <f>_xlfn.XLOOKUP($A806, CustomerAddress[customer_id], CustomerAddress[property_valuation],,0,1)</f>
        <v>4</v>
      </c>
      <c r="G806" t="str">
        <f>_xlfn.XLOOKUP($A806, CustomerDemographic[customer_id], CustomerDemographic[gender],,0,1)</f>
        <v>M</v>
      </c>
      <c r="H806">
        <f>_xlfn.XLOOKUP($A806, CustomerDemographic[customer_id], CustomerDemographic[past_3_years_bike_related_purchases],,0,1)</f>
        <v>99</v>
      </c>
      <c r="I806">
        <f>_xlfn.XLOOKUP($A806, CustomerDemographic[customer_id], CustomerDemographic[Age],,0,1)</f>
        <v>25</v>
      </c>
      <c r="J806" t="str">
        <f>_xlfn.XLOOKUP($A806, CustomerDemographic[customer_id], CustomerDemographic[Age Range],,0,1)</f>
        <v>21-30</v>
      </c>
      <c r="K806" t="str">
        <f>_xlfn.XLOOKUP($A806, CustomerDemographic[customer_id], CustomerDemographic[job_industry_category],,0,1)</f>
        <v>Financial Services</v>
      </c>
      <c r="L806" t="str">
        <f>_xlfn.XLOOKUP($A806, CustomerDemographic[customer_id], CustomerDemographic[wealth_segment],,0,1)</f>
        <v>Affluent Customer</v>
      </c>
      <c r="M806" t="str">
        <f>_xlfn.XLOOKUP($A806, CustomerDemographic[customer_id], CustomerDemographic[owns_car],,0,1)</f>
        <v>Yes</v>
      </c>
      <c r="N806" t="str">
        <f>_xlfn.XLOOKUP($A806, 'RFM Analysis'!$A$4:$A$3497, 'RFM Analysis'!$I$4:$I$3497,,0,1)</f>
        <v>Platinum</v>
      </c>
      <c r="O806">
        <f>_xlfn.XLOOKUP($A806, CustomerDemographic[customer_id], CustomerDemographic[tenure],,0,1)</f>
        <v>7</v>
      </c>
    </row>
    <row r="807" spans="1:15" x14ac:dyDescent="0.15">
      <c r="A807">
        <v>1461</v>
      </c>
      <c r="B807">
        <f>Table4[[#This Row],[list_price]]-Table4[[#This Row],[standard_cost]]</f>
        <v>693.76</v>
      </c>
      <c r="C807">
        <v>31</v>
      </c>
      <c r="D807">
        <f>_xlfn.XLOOKUP(A807, CustomerAddress[customer_id], CustomerAddress[postcode],,0,1)</f>
        <v>2560</v>
      </c>
      <c r="E807" t="str">
        <f>_xlfn.XLOOKUP($A807, CustomerAddress[customer_id], CustomerAddress[state],,0,1)</f>
        <v>NSW</v>
      </c>
      <c r="F807">
        <f>_xlfn.XLOOKUP($A807, CustomerAddress[customer_id], CustomerAddress[property_valuation],,0,1)</f>
        <v>9</v>
      </c>
      <c r="G807" t="str">
        <f>_xlfn.XLOOKUP($A807, CustomerDemographic[customer_id], CustomerDemographic[gender],,0,1)</f>
        <v>M</v>
      </c>
      <c r="H807">
        <f>_xlfn.XLOOKUP($A807, CustomerDemographic[customer_id], CustomerDemographic[past_3_years_bike_related_purchases],,0,1)</f>
        <v>71</v>
      </c>
      <c r="I807">
        <f>_xlfn.XLOOKUP($A807, CustomerDemographic[customer_id], CustomerDemographic[Age],,0,1)</f>
        <v>60</v>
      </c>
      <c r="J807" t="str">
        <f>_xlfn.XLOOKUP($A807, CustomerDemographic[customer_id], CustomerDemographic[Age Range],,0,1)</f>
        <v>51-60</v>
      </c>
      <c r="K807" t="str">
        <f>_xlfn.XLOOKUP($A807, CustomerDemographic[customer_id], CustomerDemographic[job_industry_category],,0,1)</f>
        <v>Retail</v>
      </c>
      <c r="L807" t="str">
        <f>_xlfn.XLOOKUP($A807, CustomerDemographic[customer_id], CustomerDemographic[wealth_segment],,0,1)</f>
        <v>Mass Customer</v>
      </c>
      <c r="M807" t="str">
        <f>_xlfn.XLOOKUP($A807, CustomerDemographic[customer_id], CustomerDemographic[owns_car],,0,1)</f>
        <v>Yes</v>
      </c>
      <c r="N807" t="str">
        <f>_xlfn.XLOOKUP($A807, 'RFM Analysis'!$A$4:$A$3497, 'RFM Analysis'!$I$4:$I$3497,,0,1)</f>
        <v>Platinum</v>
      </c>
      <c r="O807">
        <f>_xlfn.XLOOKUP($A807, CustomerDemographic[customer_id], CustomerDemographic[tenure],,0,1)</f>
        <v>9</v>
      </c>
    </row>
    <row r="808" spans="1:15" x14ac:dyDescent="0.15">
      <c r="A808">
        <v>614</v>
      </c>
      <c r="B808">
        <f>Table4[[#This Row],[list_price]]-Table4[[#This Row],[standard_cost]]</f>
        <v>751.02</v>
      </c>
      <c r="C808">
        <v>197</v>
      </c>
      <c r="D808">
        <f>_xlfn.XLOOKUP(A808, CustomerAddress[customer_id], CustomerAddress[postcode],,0,1)</f>
        <v>2035</v>
      </c>
      <c r="E808" t="str">
        <f>_xlfn.XLOOKUP($A808, CustomerAddress[customer_id], CustomerAddress[state],,0,1)</f>
        <v>NSW</v>
      </c>
      <c r="F808">
        <f>_xlfn.XLOOKUP($A808, CustomerAddress[customer_id], CustomerAddress[property_valuation],,0,1)</f>
        <v>11</v>
      </c>
      <c r="G808" t="str">
        <f>_xlfn.XLOOKUP($A808, CustomerDemographic[customer_id], CustomerDemographic[gender],,0,1)</f>
        <v>F</v>
      </c>
      <c r="H808">
        <f>_xlfn.XLOOKUP($A808, CustomerDemographic[customer_id], CustomerDemographic[past_3_years_bike_related_purchases],,0,1)</f>
        <v>45</v>
      </c>
      <c r="I808">
        <f>_xlfn.XLOOKUP($A808, CustomerDemographic[customer_id], CustomerDemographic[Age],,0,1)</f>
        <v>22</v>
      </c>
      <c r="J808" t="str">
        <f>_xlfn.XLOOKUP($A808, CustomerDemographic[customer_id], CustomerDemographic[Age Range],,0,1)</f>
        <v>21-30</v>
      </c>
      <c r="K808" t="str">
        <f>_xlfn.XLOOKUP($A808, CustomerDemographic[customer_id], CustomerDemographic[job_industry_category],,0,1)</f>
        <v>Manufacturing</v>
      </c>
      <c r="L808" t="str">
        <f>_xlfn.XLOOKUP($A808, CustomerDemographic[customer_id], CustomerDemographic[wealth_segment],,0,1)</f>
        <v>Mass Customer</v>
      </c>
      <c r="M808" t="str">
        <f>_xlfn.XLOOKUP($A808, CustomerDemographic[customer_id], CustomerDemographic[owns_car],,0,1)</f>
        <v>Yes</v>
      </c>
      <c r="N808" t="str">
        <f>_xlfn.XLOOKUP($A808, 'RFM Analysis'!$A$4:$A$3497, 'RFM Analysis'!$I$4:$I$3497,,0,1)</f>
        <v>Platinum</v>
      </c>
      <c r="O808">
        <f>_xlfn.XLOOKUP($A808, CustomerDemographic[customer_id], CustomerDemographic[tenure],,0,1)</f>
        <v>11</v>
      </c>
    </row>
    <row r="809" spans="1:15" x14ac:dyDescent="0.15">
      <c r="A809">
        <v>3042</v>
      </c>
      <c r="B809">
        <f>Table4[[#This Row],[list_price]]-Table4[[#This Row],[standard_cost]]</f>
        <v>437.46</v>
      </c>
      <c r="C809">
        <v>313</v>
      </c>
      <c r="D809">
        <f>_xlfn.XLOOKUP(A809, CustomerAddress[customer_id], CustomerAddress[postcode],,0,1)</f>
        <v>4455</v>
      </c>
      <c r="E809" t="str">
        <f>_xlfn.XLOOKUP($A809, CustomerAddress[customer_id], CustomerAddress[state],,0,1)</f>
        <v>QLD</v>
      </c>
      <c r="F809">
        <f>_xlfn.XLOOKUP($A809, CustomerAddress[customer_id], CustomerAddress[property_valuation],,0,1)</f>
        <v>2</v>
      </c>
      <c r="G809" t="str">
        <f>_xlfn.XLOOKUP($A809, CustomerDemographic[customer_id], CustomerDemographic[gender],,0,1)</f>
        <v>M</v>
      </c>
      <c r="H809">
        <f>_xlfn.XLOOKUP($A809, CustomerDemographic[customer_id], CustomerDemographic[past_3_years_bike_related_purchases],,0,1)</f>
        <v>76</v>
      </c>
      <c r="I809">
        <f>_xlfn.XLOOKUP($A809, CustomerDemographic[customer_id], CustomerDemographic[Age],,0,1)</f>
        <v>46</v>
      </c>
      <c r="J809" t="str">
        <f>_xlfn.XLOOKUP($A809, CustomerDemographic[customer_id], CustomerDemographic[Age Range],,0,1)</f>
        <v>41-50</v>
      </c>
      <c r="K809" t="str">
        <f>_xlfn.XLOOKUP($A809, CustomerDemographic[customer_id], CustomerDemographic[job_industry_category],,0,1)</f>
        <v>Property</v>
      </c>
      <c r="L809" t="str">
        <f>_xlfn.XLOOKUP($A809, CustomerDemographic[customer_id], CustomerDemographic[wealth_segment],,0,1)</f>
        <v>High Net Worth</v>
      </c>
      <c r="M809" t="str">
        <f>_xlfn.XLOOKUP($A809, CustomerDemographic[customer_id], CustomerDemographic[owns_car],,0,1)</f>
        <v>Yes</v>
      </c>
      <c r="N809" t="str">
        <f>_xlfn.XLOOKUP($A809, 'RFM Analysis'!$A$4:$A$3497, 'RFM Analysis'!$I$4:$I$3497,,0,1)</f>
        <v>Platinum</v>
      </c>
      <c r="O809">
        <f>_xlfn.XLOOKUP($A809, CustomerDemographic[customer_id], CustomerDemographic[tenure],,0,1)</f>
        <v>15</v>
      </c>
    </row>
    <row r="810" spans="1:15" x14ac:dyDescent="0.15">
      <c r="A810">
        <v>3232</v>
      </c>
      <c r="B810">
        <f>Table4[[#This Row],[list_price]]-Table4[[#This Row],[standard_cost]]</f>
        <v>179.44</v>
      </c>
      <c r="C810">
        <v>335</v>
      </c>
      <c r="D810">
        <f>_xlfn.XLOOKUP(A810, CustomerAddress[customer_id], CustomerAddress[postcode],,0,1)</f>
        <v>3070</v>
      </c>
      <c r="E810" t="str">
        <f>_xlfn.XLOOKUP($A810, CustomerAddress[customer_id], CustomerAddress[state],,0,1)</f>
        <v>VIC</v>
      </c>
      <c r="F810">
        <f>_xlfn.XLOOKUP($A810, CustomerAddress[customer_id], CustomerAddress[property_valuation],,0,1)</f>
        <v>10</v>
      </c>
      <c r="G810" t="str">
        <f>_xlfn.XLOOKUP($A810, CustomerDemographic[customer_id], CustomerDemographic[gender],,0,1)</f>
        <v>F</v>
      </c>
      <c r="H810">
        <f>_xlfn.XLOOKUP($A810, CustomerDemographic[customer_id], CustomerDemographic[past_3_years_bike_related_purchases],,0,1)</f>
        <v>7</v>
      </c>
      <c r="I810">
        <f>_xlfn.XLOOKUP($A810, CustomerDemographic[customer_id], CustomerDemographic[Age],,0,1)</f>
        <v>24</v>
      </c>
      <c r="J810" t="str">
        <f>_xlfn.XLOOKUP($A810, CustomerDemographic[customer_id], CustomerDemographic[Age Range],,0,1)</f>
        <v>21-30</v>
      </c>
      <c r="K810" t="str">
        <f>_xlfn.XLOOKUP($A810, CustomerDemographic[customer_id], CustomerDemographic[job_industry_category],,0,1)</f>
        <v>Financial Services</v>
      </c>
      <c r="L810" t="str">
        <f>_xlfn.XLOOKUP($A810, CustomerDemographic[customer_id], CustomerDemographic[wealth_segment],,0,1)</f>
        <v>Mass Customer</v>
      </c>
      <c r="M810" t="str">
        <f>_xlfn.XLOOKUP($A810, CustomerDemographic[customer_id], CustomerDemographic[owns_car],,0,1)</f>
        <v>Yes</v>
      </c>
      <c r="N810" t="str">
        <f>_xlfn.XLOOKUP($A810, 'RFM Analysis'!$A$4:$A$3497, 'RFM Analysis'!$I$4:$I$3497,,0,1)</f>
        <v>Platinum</v>
      </c>
      <c r="O810">
        <f>_xlfn.XLOOKUP($A810, CustomerDemographic[customer_id], CustomerDemographic[tenure],,0,1)</f>
        <v>9</v>
      </c>
    </row>
    <row r="811" spans="1:15" x14ac:dyDescent="0.15">
      <c r="A811">
        <v>3054</v>
      </c>
      <c r="B811">
        <f>Table4[[#This Row],[list_price]]-Table4[[#This Row],[standard_cost]]</f>
        <v>574.62000000000012</v>
      </c>
      <c r="C811">
        <v>253</v>
      </c>
      <c r="D811">
        <f>_xlfn.XLOOKUP(A811, CustomerAddress[customer_id], CustomerAddress[postcode],,0,1)</f>
        <v>4275</v>
      </c>
      <c r="E811" t="str">
        <f>_xlfn.XLOOKUP($A811, CustomerAddress[customer_id], CustomerAddress[state],,0,1)</f>
        <v>QLD</v>
      </c>
      <c r="F811">
        <f>_xlfn.XLOOKUP($A811, CustomerAddress[customer_id], CustomerAddress[property_valuation],,0,1)</f>
        <v>3</v>
      </c>
      <c r="G811" t="str">
        <f>_xlfn.XLOOKUP($A811, CustomerDemographic[customer_id], CustomerDemographic[gender],,0,1)</f>
        <v>F</v>
      </c>
      <c r="H811">
        <f>_xlfn.XLOOKUP($A811, CustomerDemographic[customer_id], CustomerDemographic[past_3_years_bike_related_purchases],,0,1)</f>
        <v>94</v>
      </c>
      <c r="I811">
        <f>_xlfn.XLOOKUP($A811, CustomerDemographic[customer_id], CustomerDemographic[Age],,0,1)</f>
        <v>52</v>
      </c>
      <c r="J811" t="str">
        <f>_xlfn.XLOOKUP($A811, CustomerDemographic[customer_id], CustomerDemographic[Age Range],,0,1)</f>
        <v>51-60</v>
      </c>
      <c r="K811" t="str">
        <f>_xlfn.XLOOKUP($A811, CustomerDemographic[customer_id], CustomerDemographic[job_industry_category],,0,1)</f>
        <v>Manufacturing</v>
      </c>
      <c r="L811" t="str">
        <f>_xlfn.XLOOKUP($A811, CustomerDemographic[customer_id], CustomerDemographic[wealth_segment],,0,1)</f>
        <v>Affluent Customer</v>
      </c>
      <c r="M811" t="str">
        <f>_xlfn.XLOOKUP($A811, CustomerDemographic[customer_id], CustomerDemographic[owns_car],,0,1)</f>
        <v>No</v>
      </c>
      <c r="N811" t="str">
        <f>_xlfn.XLOOKUP($A811, 'RFM Analysis'!$A$4:$A$3497, 'RFM Analysis'!$I$4:$I$3497,,0,1)</f>
        <v>Platinum</v>
      </c>
      <c r="O811">
        <f>_xlfn.XLOOKUP($A811, CustomerDemographic[customer_id], CustomerDemographic[tenure],,0,1)</f>
        <v>16</v>
      </c>
    </row>
    <row r="812" spans="1:15" x14ac:dyDescent="0.15">
      <c r="A812">
        <v>2072</v>
      </c>
      <c r="B812">
        <f>Table4[[#This Row],[list_price]]-Table4[[#This Row],[standard_cost]]</f>
        <v>737.56999999999994</v>
      </c>
      <c r="C812">
        <v>21</v>
      </c>
      <c r="D812">
        <f>_xlfn.XLOOKUP(A812, CustomerAddress[customer_id], CustomerAddress[postcode],,0,1)</f>
        <v>3043</v>
      </c>
      <c r="E812" t="str">
        <f>_xlfn.XLOOKUP($A812, CustomerAddress[customer_id], CustomerAddress[state],,0,1)</f>
        <v>VIC</v>
      </c>
      <c r="F812">
        <f>_xlfn.XLOOKUP($A812, CustomerAddress[customer_id], CustomerAddress[property_valuation],,0,1)</f>
        <v>9</v>
      </c>
      <c r="G812" t="str">
        <f>_xlfn.XLOOKUP($A812, CustomerDemographic[customer_id], CustomerDemographic[gender],,0,1)</f>
        <v>F</v>
      </c>
      <c r="H812">
        <f>_xlfn.XLOOKUP($A812, CustomerDemographic[customer_id], CustomerDemographic[past_3_years_bike_related_purchases],,0,1)</f>
        <v>30</v>
      </c>
      <c r="I812">
        <f>_xlfn.XLOOKUP($A812, CustomerDemographic[customer_id], CustomerDemographic[Age],,0,1)</f>
        <v>57</v>
      </c>
      <c r="J812" t="str">
        <f>_xlfn.XLOOKUP($A812, CustomerDemographic[customer_id], CustomerDemographic[Age Range],,0,1)</f>
        <v>51-60</v>
      </c>
      <c r="K812" t="str">
        <f>_xlfn.XLOOKUP($A812, CustomerDemographic[customer_id], CustomerDemographic[job_industry_category],,0,1)</f>
        <v>Financial Services</v>
      </c>
      <c r="L812" t="str">
        <f>_xlfn.XLOOKUP($A812, CustomerDemographic[customer_id], CustomerDemographic[wealth_segment],,0,1)</f>
        <v>Mass Customer</v>
      </c>
      <c r="M812" t="str">
        <f>_xlfn.XLOOKUP($A812, CustomerDemographic[customer_id], CustomerDemographic[owns_car],,0,1)</f>
        <v>Yes</v>
      </c>
      <c r="N812" t="str">
        <f>_xlfn.XLOOKUP($A812, 'RFM Analysis'!$A$4:$A$3497, 'RFM Analysis'!$I$4:$I$3497,,0,1)</f>
        <v>Platinum</v>
      </c>
      <c r="O812">
        <f>_xlfn.XLOOKUP($A812, CustomerDemographic[customer_id], CustomerDemographic[tenure],,0,1)</f>
        <v>9</v>
      </c>
    </row>
    <row r="813" spans="1:15" x14ac:dyDescent="0.15">
      <c r="A813">
        <v>1723</v>
      </c>
      <c r="B813">
        <f>Table4[[#This Row],[list_price]]-Table4[[#This Row],[standard_cost]]</f>
        <v>64.92999999999995</v>
      </c>
      <c r="C813">
        <v>260</v>
      </c>
      <c r="D813">
        <f>_xlfn.XLOOKUP(A813, CustomerAddress[customer_id], CustomerAddress[postcode],,0,1)</f>
        <v>4212</v>
      </c>
      <c r="E813" t="str">
        <f>_xlfn.XLOOKUP($A813, CustomerAddress[customer_id], CustomerAddress[state],,0,1)</f>
        <v>QLD</v>
      </c>
      <c r="F813">
        <f>_xlfn.XLOOKUP($A813, CustomerAddress[customer_id], CustomerAddress[property_valuation],,0,1)</f>
        <v>7</v>
      </c>
      <c r="G813" t="str">
        <f>_xlfn.XLOOKUP($A813, CustomerDemographic[customer_id], CustomerDemographic[gender],,0,1)</f>
        <v>F</v>
      </c>
      <c r="H813">
        <f>_xlfn.XLOOKUP($A813, CustomerDemographic[customer_id], CustomerDemographic[past_3_years_bike_related_purchases],,0,1)</f>
        <v>90</v>
      </c>
      <c r="I813">
        <f>_xlfn.XLOOKUP($A813, CustomerDemographic[customer_id], CustomerDemographic[Age],,0,1)</f>
        <v>31</v>
      </c>
      <c r="J813" t="str">
        <f>_xlfn.XLOOKUP($A813, CustomerDemographic[customer_id], CustomerDemographic[Age Range],,0,1)</f>
        <v>31-40</v>
      </c>
      <c r="K813" t="str">
        <f>_xlfn.XLOOKUP($A813, CustomerDemographic[customer_id], CustomerDemographic[job_industry_category],,0,1)</f>
        <v>n/a</v>
      </c>
      <c r="L813" t="str">
        <f>_xlfn.XLOOKUP($A813, CustomerDemographic[customer_id], CustomerDemographic[wealth_segment],,0,1)</f>
        <v>Mass Customer</v>
      </c>
      <c r="M813" t="str">
        <f>_xlfn.XLOOKUP($A813, CustomerDemographic[customer_id], CustomerDemographic[owns_car],,0,1)</f>
        <v>Yes</v>
      </c>
      <c r="N813" t="str">
        <f>_xlfn.XLOOKUP($A813, 'RFM Analysis'!$A$4:$A$3497, 'RFM Analysis'!$I$4:$I$3497,,0,1)</f>
        <v>Platinum</v>
      </c>
      <c r="O813">
        <f>_xlfn.XLOOKUP($A813, CustomerDemographic[customer_id], CustomerDemographic[tenure],,0,1)</f>
        <v>7</v>
      </c>
    </row>
    <row r="814" spans="1:15" x14ac:dyDescent="0.15">
      <c r="A814">
        <v>951</v>
      </c>
      <c r="B814">
        <f>Table4[[#This Row],[list_price]]-Table4[[#This Row],[standard_cost]]</f>
        <v>139.2299999999999</v>
      </c>
      <c r="C814">
        <v>6</v>
      </c>
      <c r="D814">
        <f>_xlfn.XLOOKUP(A814, CustomerAddress[customer_id], CustomerAddress[postcode],,0,1)</f>
        <v>2570</v>
      </c>
      <c r="E814" t="str">
        <f>_xlfn.XLOOKUP($A814, CustomerAddress[customer_id], CustomerAddress[state],,0,1)</f>
        <v>NSW</v>
      </c>
      <c r="F814">
        <f>_xlfn.XLOOKUP($A814, CustomerAddress[customer_id], CustomerAddress[property_valuation],,0,1)</f>
        <v>9</v>
      </c>
      <c r="G814" t="str">
        <f>_xlfn.XLOOKUP($A814, CustomerDemographic[customer_id], CustomerDemographic[gender],,0,1)</f>
        <v>M</v>
      </c>
      <c r="H814">
        <f>_xlfn.XLOOKUP($A814, CustomerDemographic[customer_id], CustomerDemographic[past_3_years_bike_related_purchases],,0,1)</f>
        <v>44</v>
      </c>
      <c r="I814">
        <f>_xlfn.XLOOKUP($A814, CustomerDemographic[customer_id], CustomerDemographic[Age],,0,1)</f>
        <v>18</v>
      </c>
      <c r="J814" t="str">
        <f>_xlfn.XLOOKUP($A814, CustomerDemographic[customer_id], CustomerDemographic[Age Range],,0,1)</f>
        <v>11-20</v>
      </c>
      <c r="K814" t="str">
        <f>_xlfn.XLOOKUP($A814, CustomerDemographic[customer_id], CustomerDemographic[job_industry_category],,0,1)</f>
        <v>Entertainment</v>
      </c>
      <c r="L814" t="str">
        <f>_xlfn.XLOOKUP($A814, CustomerDemographic[customer_id], CustomerDemographic[wealth_segment],,0,1)</f>
        <v>Mass Customer</v>
      </c>
      <c r="M814" t="str">
        <f>_xlfn.XLOOKUP($A814, CustomerDemographic[customer_id], CustomerDemographic[owns_car],,0,1)</f>
        <v>No</v>
      </c>
      <c r="N814" t="str">
        <f>_xlfn.XLOOKUP($A814, 'RFM Analysis'!$A$4:$A$3497, 'RFM Analysis'!$I$4:$I$3497,,0,1)</f>
        <v>Platinum</v>
      </c>
      <c r="O814">
        <f>_xlfn.XLOOKUP($A814, CustomerDemographic[customer_id], CustomerDemographic[tenure],,0,1)</f>
        <v>1</v>
      </c>
    </row>
    <row r="815" spans="1:15" x14ac:dyDescent="0.15">
      <c r="A815">
        <v>1822</v>
      </c>
      <c r="B815">
        <f>Table4[[#This Row],[list_price]]-Table4[[#This Row],[standard_cost]]</f>
        <v>1702.5499999999997</v>
      </c>
      <c r="C815">
        <v>119</v>
      </c>
      <c r="D815">
        <f>_xlfn.XLOOKUP(A815, CustomerAddress[customer_id], CustomerAddress[postcode],,0,1)</f>
        <v>2539</v>
      </c>
      <c r="E815" t="str">
        <f>_xlfn.XLOOKUP($A815, CustomerAddress[customer_id], CustomerAddress[state],,0,1)</f>
        <v>NSW</v>
      </c>
      <c r="F815">
        <f>_xlfn.XLOOKUP($A815, CustomerAddress[customer_id], CustomerAddress[property_valuation],,0,1)</f>
        <v>7</v>
      </c>
      <c r="G815" t="str">
        <f>_xlfn.XLOOKUP($A815, CustomerDemographic[customer_id], CustomerDemographic[gender],,0,1)</f>
        <v>F</v>
      </c>
      <c r="H815">
        <f>_xlfn.XLOOKUP($A815, CustomerDemographic[customer_id], CustomerDemographic[past_3_years_bike_related_purchases],,0,1)</f>
        <v>67</v>
      </c>
      <c r="I815">
        <f>_xlfn.XLOOKUP($A815, CustomerDemographic[customer_id], CustomerDemographic[Age],,0,1)</f>
        <v>55</v>
      </c>
      <c r="J815" t="str">
        <f>_xlfn.XLOOKUP($A815, CustomerDemographic[customer_id], CustomerDemographic[Age Range],,0,1)</f>
        <v>51-60</v>
      </c>
      <c r="K815" t="str">
        <f>_xlfn.XLOOKUP($A815, CustomerDemographic[customer_id], CustomerDemographic[job_industry_category],,0,1)</f>
        <v>Financial Services</v>
      </c>
      <c r="L815" t="str">
        <f>_xlfn.XLOOKUP($A815, CustomerDemographic[customer_id], CustomerDemographic[wealth_segment],,0,1)</f>
        <v>Mass Customer</v>
      </c>
      <c r="M815" t="str">
        <f>_xlfn.XLOOKUP($A815, CustomerDemographic[customer_id], CustomerDemographic[owns_car],,0,1)</f>
        <v>No</v>
      </c>
      <c r="N815" t="str">
        <f>_xlfn.XLOOKUP($A815, 'RFM Analysis'!$A$4:$A$3497, 'RFM Analysis'!$I$4:$I$3497,,0,1)</f>
        <v>Platinum</v>
      </c>
      <c r="O815">
        <f>_xlfn.XLOOKUP($A815, CustomerDemographic[customer_id], CustomerDemographic[tenure],,0,1)</f>
        <v>9</v>
      </c>
    </row>
    <row r="816" spans="1:15" x14ac:dyDescent="0.15">
      <c r="A816">
        <v>725</v>
      </c>
      <c r="B816">
        <f>Table4[[#This Row],[list_price]]-Table4[[#This Row],[standard_cost]]</f>
        <v>574.62000000000012</v>
      </c>
      <c r="C816">
        <v>93</v>
      </c>
      <c r="D816">
        <f>_xlfn.XLOOKUP(A816, CustomerAddress[customer_id], CustomerAddress[postcode],,0,1)</f>
        <v>4221</v>
      </c>
      <c r="E816" t="str">
        <f>_xlfn.XLOOKUP($A816, CustomerAddress[customer_id], CustomerAddress[state],,0,1)</f>
        <v>QLD</v>
      </c>
      <c r="F816">
        <f>_xlfn.XLOOKUP($A816, CustomerAddress[customer_id], CustomerAddress[property_valuation],,0,1)</f>
        <v>8</v>
      </c>
      <c r="G816" t="str">
        <f>_xlfn.XLOOKUP($A816, CustomerDemographic[customer_id], CustomerDemographic[gender],,0,1)</f>
        <v>M</v>
      </c>
      <c r="H816">
        <f>_xlfn.XLOOKUP($A816, CustomerDemographic[customer_id], CustomerDemographic[past_3_years_bike_related_purchases],,0,1)</f>
        <v>61</v>
      </c>
      <c r="I816">
        <f>_xlfn.XLOOKUP($A816, CustomerDemographic[customer_id], CustomerDemographic[Age],,0,1)</f>
        <v>52</v>
      </c>
      <c r="J816" t="str">
        <f>_xlfn.XLOOKUP($A816, CustomerDemographic[customer_id], CustomerDemographic[Age Range],,0,1)</f>
        <v>51-60</v>
      </c>
      <c r="K816" t="str">
        <f>_xlfn.XLOOKUP($A816, CustomerDemographic[customer_id], CustomerDemographic[job_industry_category],,0,1)</f>
        <v>Health</v>
      </c>
      <c r="L816" t="str">
        <f>_xlfn.XLOOKUP($A816, CustomerDemographic[customer_id], CustomerDemographic[wealth_segment],,0,1)</f>
        <v>High Net Worth</v>
      </c>
      <c r="M816" t="str">
        <f>_xlfn.XLOOKUP($A816, CustomerDemographic[customer_id], CustomerDemographic[owns_car],,0,1)</f>
        <v>Yes</v>
      </c>
      <c r="N816" t="str">
        <f>_xlfn.XLOOKUP($A816, 'RFM Analysis'!$A$4:$A$3497, 'RFM Analysis'!$I$4:$I$3497,,0,1)</f>
        <v>Platinum</v>
      </c>
      <c r="O816">
        <f>_xlfn.XLOOKUP($A816, CustomerDemographic[customer_id], CustomerDemographic[tenure],,0,1)</f>
        <v>19</v>
      </c>
    </row>
    <row r="817" spans="1:15" x14ac:dyDescent="0.15">
      <c r="A817">
        <v>683</v>
      </c>
      <c r="B817">
        <f>Table4[[#This Row],[list_price]]-Table4[[#This Row],[standard_cost]]</f>
        <v>152.54999999999995</v>
      </c>
      <c r="C817">
        <v>286</v>
      </c>
      <c r="D817">
        <f>_xlfn.XLOOKUP(A817, CustomerAddress[customer_id], CustomerAddress[postcode],,0,1)</f>
        <v>2262</v>
      </c>
      <c r="E817" t="str">
        <f>_xlfn.XLOOKUP($A817, CustomerAddress[customer_id], CustomerAddress[state],,0,1)</f>
        <v>NSW</v>
      </c>
      <c r="F817">
        <f>_xlfn.XLOOKUP($A817, CustomerAddress[customer_id], CustomerAddress[property_valuation],,0,1)</f>
        <v>7</v>
      </c>
      <c r="G817" t="str">
        <f>_xlfn.XLOOKUP($A817, CustomerDemographic[customer_id], CustomerDemographic[gender],,0,1)</f>
        <v>M</v>
      </c>
      <c r="H817">
        <f>_xlfn.XLOOKUP($A817, CustomerDemographic[customer_id], CustomerDemographic[past_3_years_bike_related_purchases],,0,1)</f>
        <v>60</v>
      </c>
      <c r="I817">
        <f>_xlfn.XLOOKUP($A817, CustomerDemographic[customer_id], CustomerDemographic[Age],,0,1)</f>
        <v>55</v>
      </c>
      <c r="J817" t="str">
        <f>_xlfn.XLOOKUP($A817, CustomerDemographic[customer_id], CustomerDemographic[Age Range],,0,1)</f>
        <v>51-60</v>
      </c>
      <c r="K817" t="str">
        <f>_xlfn.XLOOKUP($A817, CustomerDemographic[customer_id], CustomerDemographic[job_industry_category],,0,1)</f>
        <v>Manufacturing</v>
      </c>
      <c r="L817" t="str">
        <f>_xlfn.XLOOKUP($A817, CustomerDemographic[customer_id], CustomerDemographic[wealth_segment],,0,1)</f>
        <v>Mass Customer</v>
      </c>
      <c r="M817" t="str">
        <f>_xlfn.XLOOKUP($A817, CustomerDemographic[customer_id], CustomerDemographic[owns_car],,0,1)</f>
        <v>Yes</v>
      </c>
      <c r="N817" t="str">
        <f>_xlfn.XLOOKUP($A817, 'RFM Analysis'!$A$4:$A$3497, 'RFM Analysis'!$I$4:$I$3497,,0,1)</f>
        <v>Platinum</v>
      </c>
      <c r="O817">
        <f>_xlfn.XLOOKUP($A817, CustomerDemographic[customer_id], CustomerDemographic[tenure],,0,1)</f>
        <v>10</v>
      </c>
    </row>
    <row r="818" spans="1:15" x14ac:dyDescent="0.15">
      <c r="A818">
        <v>200</v>
      </c>
      <c r="B818">
        <f>Table4[[#This Row],[list_price]]-Table4[[#This Row],[standard_cost]]</f>
        <v>91.15</v>
      </c>
      <c r="C818">
        <v>318</v>
      </c>
      <c r="D818">
        <f>_xlfn.XLOOKUP(A818, CustomerAddress[customer_id], CustomerAddress[postcode],,0,1)</f>
        <v>4005</v>
      </c>
      <c r="E818" t="str">
        <f>_xlfn.XLOOKUP($A818, CustomerAddress[customer_id], CustomerAddress[state],,0,1)</f>
        <v>QLD</v>
      </c>
      <c r="F818">
        <f>_xlfn.XLOOKUP($A818, CustomerAddress[customer_id], CustomerAddress[property_valuation],,0,1)</f>
        <v>2</v>
      </c>
      <c r="G818" t="str">
        <f>_xlfn.XLOOKUP($A818, CustomerDemographic[customer_id], CustomerDemographic[gender],,0,1)</f>
        <v>M</v>
      </c>
      <c r="H818">
        <f>_xlfn.XLOOKUP($A818, CustomerDemographic[customer_id], CustomerDemographic[past_3_years_bike_related_purchases],,0,1)</f>
        <v>7</v>
      </c>
      <c r="I818">
        <f>_xlfn.XLOOKUP($A818, CustomerDemographic[customer_id], CustomerDemographic[Age],,0,1)</f>
        <v>60</v>
      </c>
      <c r="J818" t="str">
        <f>_xlfn.XLOOKUP($A818, CustomerDemographic[customer_id], CustomerDemographic[Age Range],,0,1)</f>
        <v>51-60</v>
      </c>
      <c r="K818" t="str">
        <f>_xlfn.XLOOKUP($A818, CustomerDemographic[customer_id], CustomerDemographic[job_industry_category],,0,1)</f>
        <v>Property</v>
      </c>
      <c r="L818" t="str">
        <f>_xlfn.XLOOKUP($A818, CustomerDemographic[customer_id], CustomerDemographic[wealth_segment],,0,1)</f>
        <v>Affluent Customer</v>
      </c>
      <c r="M818" t="str">
        <f>_xlfn.XLOOKUP($A818, CustomerDemographic[customer_id], CustomerDemographic[owns_car],,0,1)</f>
        <v>Yes</v>
      </c>
      <c r="N818" t="str">
        <f>_xlfn.XLOOKUP($A818, 'RFM Analysis'!$A$4:$A$3497, 'RFM Analysis'!$I$4:$I$3497,,0,1)</f>
        <v>Platinum</v>
      </c>
      <c r="O818">
        <f>_xlfn.XLOOKUP($A818, CustomerDemographic[customer_id], CustomerDemographic[tenure],,0,1)</f>
        <v>19</v>
      </c>
    </row>
    <row r="819" spans="1:15" x14ac:dyDescent="0.15">
      <c r="A819">
        <v>2523</v>
      </c>
      <c r="B819">
        <f>Table4[[#This Row],[list_price]]-Table4[[#This Row],[standard_cost]]</f>
        <v>690.49</v>
      </c>
      <c r="C819">
        <v>46</v>
      </c>
      <c r="D819">
        <f>_xlfn.XLOOKUP(A819, CustomerAddress[customer_id], CustomerAddress[postcode],,0,1)</f>
        <v>4205</v>
      </c>
      <c r="E819" t="str">
        <f>_xlfn.XLOOKUP($A819, CustomerAddress[customer_id], CustomerAddress[state],,0,1)</f>
        <v>QLD</v>
      </c>
      <c r="F819">
        <f>_xlfn.XLOOKUP($A819, CustomerAddress[customer_id], CustomerAddress[property_valuation],,0,1)</f>
        <v>4</v>
      </c>
      <c r="G819" t="str">
        <f>_xlfn.XLOOKUP($A819, CustomerDemographic[customer_id], CustomerDemographic[gender],,0,1)</f>
        <v>F</v>
      </c>
      <c r="H819">
        <f>_xlfn.XLOOKUP($A819, CustomerDemographic[customer_id], CustomerDemographic[past_3_years_bike_related_purchases],,0,1)</f>
        <v>28</v>
      </c>
      <c r="I819">
        <f>_xlfn.XLOOKUP($A819, CustomerDemographic[customer_id], CustomerDemographic[Age],,0,1)</f>
        <v>56</v>
      </c>
      <c r="J819" t="str">
        <f>_xlfn.XLOOKUP($A819, CustomerDemographic[customer_id], CustomerDemographic[Age Range],,0,1)</f>
        <v>51-60</v>
      </c>
      <c r="K819" t="str">
        <f>_xlfn.XLOOKUP($A819, CustomerDemographic[customer_id], CustomerDemographic[job_industry_category],,0,1)</f>
        <v>Financial Services</v>
      </c>
      <c r="L819" t="str">
        <f>_xlfn.XLOOKUP($A819, CustomerDemographic[customer_id], CustomerDemographic[wealth_segment],,0,1)</f>
        <v>Mass Customer</v>
      </c>
      <c r="M819" t="str">
        <f>_xlfn.XLOOKUP($A819, CustomerDemographic[customer_id], CustomerDemographic[owns_car],,0,1)</f>
        <v>Yes</v>
      </c>
      <c r="N819" t="str">
        <f>_xlfn.XLOOKUP($A819, 'RFM Analysis'!$A$4:$A$3497, 'RFM Analysis'!$I$4:$I$3497,,0,1)</f>
        <v>Platinum</v>
      </c>
      <c r="O819">
        <f>_xlfn.XLOOKUP($A819, CustomerDemographic[customer_id], CustomerDemographic[tenure],,0,1)</f>
        <v>9</v>
      </c>
    </row>
    <row r="820" spans="1:15" x14ac:dyDescent="0.15">
      <c r="A820">
        <v>1690</v>
      </c>
      <c r="B820">
        <f>Table4[[#This Row],[list_price]]-Table4[[#This Row],[standard_cost]]</f>
        <v>217.51</v>
      </c>
      <c r="C820">
        <v>130</v>
      </c>
      <c r="D820">
        <f>_xlfn.XLOOKUP(A820, CustomerAddress[customer_id], CustomerAddress[postcode],,0,1)</f>
        <v>2072</v>
      </c>
      <c r="E820" t="str">
        <f>_xlfn.XLOOKUP($A820, CustomerAddress[customer_id], CustomerAddress[state],,0,1)</f>
        <v>NSW</v>
      </c>
      <c r="F820">
        <f>_xlfn.XLOOKUP($A820, CustomerAddress[customer_id], CustomerAddress[property_valuation],,0,1)</f>
        <v>10</v>
      </c>
      <c r="G820" t="str">
        <f>_xlfn.XLOOKUP($A820, CustomerDemographic[customer_id], CustomerDemographic[gender],,0,1)</f>
        <v>M</v>
      </c>
      <c r="H820">
        <f>_xlfn.XLOOKUP($A820, CustomerDemographic[customer_id], CustomerDemographic[past_3_years_bike_related_purchases],,0,1)</f>
        <v>6</v>
      </c>
      <c r="I820">
        <f>_xlfn.XLOOKUP($A820, CustomerDemographic[customer_id], CustomerDemographic[Age],,0,1)</f>
        <v>29</v>
      </c>
      <c r="J820" t="str">
        <f>_xlfn.XLOOKUP($A820, CustomerDemographic[customer_id], CustomerDemographic[Age Range],,0,1)</f>
        <v>21-30</v>
      </c>
      <c r="K820" t="str">
        <f>_xlfn.XLOOKUP($A820, CustomerDemographic[customer_id], CustomerDemographic[job_industry_category],,0,1)</f>
        <v>Health</v>
      </c>
      <c r="L820" t="str">
        <f>_xlfn.XLOOKUP($A820, CustomerDemographic[customer_id], CustomerDemographic[wealth_segment],,0,1)</f>
        <v>Affluent Customer</v>
      </c>
      <c r="M820" t="str">
        <f>_xlfn.XLOOKUP($A820, CustomerDemographic[customer_id], CustomerDemographic[owns_car],,0,1)</f>
        <v>Yes</v>
      </c>
      <c r="N820" t="str">
        <f>_xlfn.XLOOKUP($A820, 'RFM Analysis'!$A$4:$A$3497, 'RFM Analysis'!$I$4:$I$3497,,0,1)</f>
        <v>Platinum</v>
      </c>
      <c r="O820">
        <f>_xlfn.XLOOKUP($A820, CustomerDemographic[customer_id], CustomerDemographic[tenure],,0,1)</f>
        <v>16</v>
      </c>
    </row>
    <row r="821" spans="1:15" x14ac:dyDescent="0.15">
      <c r="A821">
        <v>2251</v>
      </c>
      <c r="B821">
        <f>Table4[[#This Row],[list_price]]-Table4[[#This Row],[standard_cost]]</f>
        <v>802.26</v>
      </c>
      <c r="C821">
        <v>187</v>
      </c>
      <c r="D821">
        <f>_xlfn.XLOOKUP(A821, CustomerAddress[customer_id], CustomerAddress[postcode],,0,1)</f>
        <v>3555</v>
      </c>
      <c r="E821" t="str">
        <f>_xlfn.XLOOKUP($A821, CustomerAddress[customer_id], CustomerAddress[state],,0,1)</f>
        <v>VIC</v>
      </c>
      <c r="F821">
        <f>_xlfn.XLOOKUP($A821, CustomerAddress[customer_id], CustomerAddress[property_valuation],,0,1)</f>
        <v>3</v>
      </c>
      <c r="G821" t="str">
        <f>_xlfn.XLOOKUP($A821, CustomerDemographic[customer_id], CustomerDemographic[gender],,0,1)</f>
        <v>M</v>
      </c>
      <c r="H821">
        <f>_xlfn.XLOOKUP($A821, CustomerDemographic[customer_id], CustomerDemographic[past_3_years_bike_related_purchases],,0,1)</f>
        <v>68</v>
      </c>
      <c r="I821">
        <f>_xlfn.XLOOKUP($A821, CustomerDemographic[customer_id], CustomerDemographic[Age],,0,1)</f>
        <v>58</v>
      </c>
      <c r="J821" t="str">
        <f>_xlfn.XLOOKUP($A821, CustomerDemographic[customer_id], CustomerDemographic[Age Range],,0,1)</f>
        <v>51-60</v>
      </c>
      <c r="K821" t="str">
        <f>_xlfn.XLOOKUP($A821, CustomerDemographic[customer_id], CustomerDemographic[job_industry_category],,0,1)</f>
        <v>Property</v>
      </c>
      <c r="L821" t="str">
        <f>_xlfn.XLOOKUP($A821, CustomerDemographic[customer_id], CustomerDemographic[wealth_segment],,0,1)</f>
        <v>High Net Worth</v>
      </c>
      <c r="M821" t="str">
        <f>_xlfn.XLOOKUP($A821, CustomerDemographic[customer_id], CustomerDemographic[owns_car],,0,1)</f>
        <v>No</v>
      </c>
      <c r="N821" t="str">
        <f>_xlfn.XLOOKUP($A821, 'RFM Analysis'!$A$4:$A$3497, 'RFM Analysis'!$I$4:$I$3497,,0,1)</f>
        <v>Platinum</v>
      </c>
      <c r="O821">
        <f>_xlfn.XLOOKUP($A821, CustomerDemographic[customer_id], CustomerDemographic[tenure],,0,1)</f>
        <v>19</v>
      </c>
    </row>
    <row r="822" spans="1:15" x14ac:dyDescent="0.15">
      <c r="A822">
        <v>360</v>
      </c>
      <c r="B822">
        <f>Table4[[#This Row],[list_price]]-Table4[[#This Row],[standard_cost]]</f>
        <v>745.94</v>
      </c>
      <c r="C822">
        <v>8</v>
      </c>
      <c r="D822">
        <f>_xlfn.XLOOKUP(A822, CustomerAddress[customer_id], CustomerAddress[postcode],,0,1)</f>
        <v>2530</v>
      </c>
      <c r="E822" t="str">
        <f>_xlfn.XLOOKUP($A822, CustomerAddress[customer_id], CustomerAddress[state],,0,1)</f>
        <v>NSW</v>
      </c>
      <c r="F822">
        <f>_xlfn.XLOOKUP($A822, CustomerAddress[customer_id], CustomerAddress[property_valuation],,0,1)</f>
        <v>7</v>
      </c>
      <c r="G822" t="str">
        <f>_xlfn.XLOOKUP($A822, CustomerDemographic[customer_id], CustomerDemographic[gender],,0,1)</f>
        <v>F</v>
      </c>
      <c r="H822">
        <f>_xlfn.XLOOKUP($A822, CustomerDemographic[customer_id], CustomerDemographic[past_3_years_bike_related_purchases],,0,1)</f>
        <v>64</v>
      </c>
      <c r="I822">
        <f>_xlfn.XLOOKUP($A822, CustomerDemographic[customer_id], CustomerDemographic[Age],,0,1)</f>
        <v>61</v>
      </c>
      <c r="J822" t="str">
        <f>_xlfn.XLOOKUP($A822, CustomerDemographic[customer_id], CustomerDemographic[Age Range],,0,1)</f>
        <v>61-70</v>
      </c>
      <c r="K822" t="str">
        <f>_xlfn.XLOOKUP($A822, CustomerDemographic[customer_id], CustomerDemographic[job_industry_category],,0,1)</f>
        <v>Property</v>
      </c>
      <c r="L822" t="str">
        <f>_xlfn.XLOOKUP($A822, CustomerDemographic[customer_id], CustomerDemographic[wealth_segment],,0,1)</f>
        <v>Mass Customer</v>
      </c>
      <c r="M822" t="str">
        <f>_xlfn.XLOOKUP($A822, CustomerDemographic[customer_id], CustomerDemographic[owns_car],,0,1)</f>
        <v>Yes</v>
      </c>
      <c r="N822" t="str">
        <f>_xlfn.XLOOKUP($A822, 'RFM Analysis'!$A$4:$A$3497, 'RFM Analysis'!$I$4:$I$3497,,0,1)</f>
        <v>Platinum</v>
      </c>
      <c r="O822">
        <f>_xlfn.XLOOKUP($A822, CustomerDemographic[customer_id], CustomerDemographic[tenure],,0,1)</f>
        <v>19</v>
      </c>
    </row>
    <row r="823" spans="1:15" x14ac:dyDescent="0.15">
      <c r="A823">
        <v>1773</v>
      </c>
      <c r="B823">
        <f>Table4[[#This Row],[list_price]]-Table4[[#This Row],[standard_cost]]</f>
        <v>451.65000000000009</v>
      </c>
      <c r="C823">
        <v>264</v>
      </c>
      <c r="D823">
        <f>_xlfn.XLOOKUP(A823, CustomerAddress[customer_id], CustomerAddress[postcode],,0,1)</f>
        <v>2114</v>
      </c>
      <c r="E823" t="str">
        <f>_xlfn.XLOOKUP($A823, CustomerAddress[customer_id], CustomerAddress[state],,0,1)</f>
        <v>NSW</v>
      </c>
      <c r="F823">
        <f>_xlfn.XLOOKUP($A823, CustomerAddress[customer_id], CustomerAddress[property_valuation],,0,1)</f>
        <v>8</v>
      </c>
      <c r="G823" t="e">
        <f>_xlfn.XLOOKUP($A823, CustomerDemographic[customer_id], CustomerDemographic[gender],,0,1)</f>
        <v>#N/A</v>
      </c>
      <c r="H823" t="e">
        <f>_xlfn.XLOOKUP($A823, CustomerDemographic[customer_id], CustomerDemographic[past_3_years_bike_related_purchases],,0,1)</f>
        <v>#N/A</v>
      </c>
      <c r="I823" t="e">
        <f>_xlfn.XLOOKUP($A823, CustomerDemographic[customer_id], CustomerDemographic[Age],,0,1)</f>
        <v>#N/A</v>
      </c>
      <c r="J823" t="e">
        <f>_xlfn.XLOOKUP($A823, CustomerDemographic[customer_id], CustomerDemographic[Age Range],,0,1)</f>
        <v>#N/A</v>
      </c>
      <c r="K823" t="e">
        <f>_xlfn.XLOOKUP($A823, CustomerDemographic[customer_id], CustomerDemographic[job_industry_category],,0,1)</f>
        <v>#N/A</v>
      </c>
      <c r="L823" t="e">
        <f>_xlfn.XLOOKUP($A823, CustomerDemographic[customer_id], CustomerDemographic[wealth_segment],,0,1)</f>
        <v>#N/A</v>
      </c>
      <c r="M823" t="e">
        <f>_xlfn.XLOOKUP($A823, CustomerDemographic[customer_id], CustomerDemographic[owns_car],,0,1)</f>
        <v>#N/A</v>
      </c>
      <c r="N823" t="str">
        <f>_xlfn.XLOOKUP($A823, 'RFM Analysis'!$A$4:$A$3497, 'RFM Analysis'!$I$4:$I$3497,,0,1)</f>
        <v>Platinum</v>
      </c>
      <c r="O823" t="e">
        <f>_xlfn.XLOOKUP($A823, CustomerDemographic[customer_id], CustomerDemographic[tenure],,0,1)</f>
        <v>#N/A</v>
      </c>
    </row>
    <row r="824" spans="1:15" x14ac:dyDescent="0.15">
      <c r="A824">
        <v>245</v>
      </c>
      <c r="B824">
        <f>Table4[[#This Row],[list_price]]-Table4[[#This Row],[standard_cost]]</f>
        <v>1103.43</v>
      </c>
      <c r="C824">
        <v>12</v>
      </c>
      <c r="D824">
        <f>_xlfn.XLOOKUP(A824, CustomerAddress[customer_id], CustomerAddress[postcode],,0,1)</f>
        <v>3500</v>
      </c>
      <c r="E824" t="str">
        <f>_xlfn.XLOOKUP($A824, CustomerAddress[customer_id], CustomerAddress[state],,0,1)</f>
        <v>VIC</v>
      </c>
      <c r="F824">
        <f>_xlfn.XLOOKUP($A824, CustomerAddress[customer_id], CustomerAddress[property_valuation],,0,1)</f>
        <v>1</v>
      </c>
      <c r="G824" t="str">
        <f>_xlfn.XLOOKUP($A824, CustomerDemographic[customer_id], CustomerDemographic[gender],,0,1)</f>
        <v>F</v>
      </c>
      <c r="H824">
        <f>_xlfn.XLOOKUP($A824, CustomerDemographic[customer_id], CustomerDemographic[past_3_years_bike_related_purchases],,0,1)</f>
        <v>6</v>
      </c>
      <c r="I824">
        <f>_xlfn.XLOOKUP($A824, CustomerDemographic[customer_id], CustomerDemographic[Age],,0,1)</f>
        <v>16</v>
      </c>
      <c r="J824" t="str">
        <f>_xlfn.XLOOKUP($A824, CustomerDemographic[customer_id], CustomerDemographic[Age Range],,0,1)</f>
        <v>11-20</v>
      </c>
      <c r="K824" t="str">
        <f>_xlfn.XLOOKUP($A824, CustomerDemographic[customer_id], CustomerDemographic[job_industry_category],,0,1)</f>
        <v>Financial Services</v>
      </c>
      <c r="L824" t="str">
        <f>_xlfn.XLOOKUP($A824, CustomerDemographic[customer_id], CustomerDemographic[wealth_segment],,0,1)</f>
        <v>Affluent Customer</v>
      </c>
      <c r="M824" t="str">
        <f>_xlfn.XLOOKUP($A824, CustomerDemographic[customer_id], CustomerDemographic[owns_car],,0,1)</f>
        <v>No</v>
      </c>
      <c r="N824" t="str">
        <f>_xlfn.XLOOKUP($A824, 'RFM Analysis'!$A$4:$A$3497, 'RFM Analysis'!$I$4:$I$3497,,0,1)</f>
        <v>Platinum</v>
      </c>
      <c r="O824">
        <f>_xlfn.XLOOKUP($A824, CustomerDemographic[customer_id], CustomerDemographic[tenure],,0,1)</f>
        <v>1</v>
      </c>
    </row>
    <row r="825" spans="1:15" x14ac:dyDescent="0.15">
      <c r="A825">
        <v>548</v>
      </c>
      <c r="B825">
        <f>Table4[[#This Row],[list_price]]-Table4[[#This Row],[standard_cost]]</f>
        <v>583.2700000000001</v>
      </c>
      <c r="C825">
        <v>107</v>
      </c>
      <c r="D825">
        <f>_xlfn.XLOOKUP(A825, CustomerAddress[customer_id], CustomerAddress[postcode],,0,1)</f>
        <v>4127</v>
      </c>
      <c r="E825" t="str">
        <f>_xlfn.XLOOKUP($A825, CustomerAddress[customer_id], CustomerAddress[state],,0,1)</f>
        <v>QLD</v>
      </c>
      <c r="F825">
        <f>_xlfn.XLOOKUP($A825, CustomerAddress[customer_id], CustomerAddress[property_valuation],,0,1)</f>
        <v>7</v>
      </c>
      <c r="G825" t="e">
        <f>_xlfn.XLOOKUP($A825, CustomerDemographic[customer_id], CustomerDemographic[gender],,0,1)</f>
        <v>#N/A</v>
      </c>
      <c r="H825" t="e">
        <f>_xlfn.XLOOKUP($A825, CustomerDemographic[customer_id], CustomerDemographic[past_3_years_bike_related_purchases],,0,1)</f>
        <v>#N/A</v>
      </c>
      <c r="I825" t="e">
        <f>_xlfn.XLOOKUP($A825, CustomerDemographic[customer_id], CustomerDemographic[Age],,0,1)</f>
        <v>#N/A</v>
      </c>
      <c r="J825" t="e">
        <f>_xlfn.XLOOKUP($A825, CustomerDemographic[customer_id], CustomerDemographic[Age Range],,0,1)</f>
        <v>#N/A</v>
      </c>
      <c r="K825" t="e">
        <f>_xlfn.XLOOKUP($A825, CustomerDemographic[customer_id], CustomerDemographic[job_industry_category],,0,1)</f>
        <v>#N/A</v>
      </c>
      <c r="L825" t="e">
        <f>_xlfn.XLOOKUP($A825, CustomerDemographic[customer_id], CustomerDemographic[wealth_segment],,0,1)</f>
        <v>#N/A</v>
      </c>
      <c r="M825" t="e">
        <f>_xlfn.XLOOKUP($A825, CustomerDemographic[customer_id], CustomerDemographic[owns_car],,0,1)</f>
        <v>#N/A</v>
      </c>
      <c r="N825" t="str">
        <f>_xlfn.XLOOKUP($A825, 'RFM Analysis'!$A$4:$A$3497, 'RFM Analysis'!$I$4:$I$3497,,0,1)</f>
        <v>Platinum</v>
      </c>
      <c r="O825" t="e">
        <f>_xlfn.XLOOKUP($A825, CustomerDemographic[customer_id], CustomerDemographic[tenure],,0,1)</f>
        <v>#N/A</v>
      </c>
    </row>
    <row r="826" spans="1:15" x14ac:dyDescent="0.15">
      <c r="A826">
        <v>1120</v>
      </c>
      <c r="B826">
        <f>Table4[[#This Row],[list_price]]-Table4[[#This Row],[standard_cost]]</f>
        <v>471.6</v>
      </c>
      <c r="C826">
        <v>318</v>
      </c>
      <c r="D826">
        <f>_xlfn.XLOOKUP(A826, CustomerAddress[customer_id], CustomerAddress[postcode],,0,1)</f>
        <v>2168</v>
      </c>
      <c r="E826" t="str">
        <f>_xlfn.XLOOKUP($A826, CustomerAddress[customer_id], CustomerAddress[state],,0,1)</f>
        <v>NSW</v>
      </c>
      <c r="F826">
        <f>_xlfn.XLOOKUP($A826, CustomerAddress[customer_id], CustomerAddress[property_valuation],,0,1)</f>
        <v>9</v>
      </c>
      <c r="G826" t="str">
        <f>_xlfn.XLOOKUP($A826, CustomerDemographic[customer_id], CustomerDemographic[gender],,0,1)</f>
        <v>F</v>
      </c>
      <c r="H826">
        <f>_xlfn.XLOOKUP($A826, CustomerDemographic[customer_id], CustomerDemographic[past_3_years_bike_related_purchases],,0,1)</f>
        <v>87</v>
      </c>
      <c r="I826">
        <f>_xlfn.XLOOKUP($A826, CustomerDemographic[customer_id], CustomerDemographic[Age],,0,1)</f>
        <v>37</v>
      </c>
      <c r="J826" t="str">
        <f>_xlfn.XLOOKUP($A826, CustomerDemographic[customer_id], CustomerDemographic[Age Range],,0,1)</f>
        <v>31-40</v>
      </c>
      <c r="K826" t="str">
        <f>_xlfn.XLOOKUP($A826, CustomerDemographic[customer_id], CustomerDemographic[job_industry_category],,0,1)</f>
        <v>Retail</v>
      </c>
      <c r="L826" t="str">
        <f>_xlfn.XLOOKUP($A826, CustomerDemographic[customer_id], CustomerDemographic[wealth_segment],,0,1)</f>
        <v>Affluent Customer</v>
      </c>
      <c r="M826" t="str">
        <f>_xlfn.XLOOKUP($A826, CustomerDemographic[customer_id], CustomerDemographic[owns_car],,0,1)</f>
        <v>No</v>
      </c>
      <c r="N826" t="str">
        <f>_xlfn.XLOOKUP($A826, 'RFM Analysis'!$A$4:$A$3497, 'RFM Analysis'!$I$4:$I$3497,,0,1)</f>
        <v>Platinum</v>
      </c>
      <c r="O826">
        <f>_xlfn.XLOOKUP($A826, CustomerDemographic[customer_id], CustomerDemographic[tenure],,0,1)</f>
        <v>12</v>
      </c>
    </row>
    <row r="827" spans="1:15" x14ac:dyDescent="0.15">
      <c r="A827">
        <v>2498</v>
      </c>
      <c r="B827">
        <f>Table4[[#This Row],[list_price]]-Table4[[#This Row],[standard_cost]]</f>
        <v>812.44</v>
      </c>
      <c r="C827">
        <v>167</v>
      </c>
      <c r="D827">
        <f>_xlfn.XLOOKUP(A827, CustomerAddress[customer_id], CustomerAddress[postcode],,0,1)</f>
        <v>2093</v>
      </c>
      <c r="E827" t="str">
        <f>_xlfn.XLOOKUP($A827, CustomerAddress[customer_id], CustomerAddress[state],,0,1)</f>
        <v>NSW</v>
      </c>
      <c r="F827">
        <f>_xlfn.XLOOKUP($A827, CustomerAddress[customer_id], CustomerAddress[property_valuation],,0,1)</f>
        <v>11</v>
      </c>
      <c r="G827" t="str">
        <f>_xlfn.XLOOKUP($A827, CustomerDemographic[customer_id], CustomerDemographic[gender],,0,1)</f>
        <v>F</v>
      </c>
      <c r="H827">
        <f>_xlfn.XLOOKUP($A827, CustomerDemographic[customer_id], CustomerDemographic[past_3_years_bike_related_purchases],,0,1)</f>
        <v>70</v>
      </c>
      <c r="I827">
        <f>_xlfn.XLOOKUP($A827, CustomerDemographic[customer_id], CustomerDemographic[Age],,0,1)</f>
        <v>39</v>
      </c>
      <c r="J827" t="str">
        <f>_xlfn.XLOOKUP($A827, CustomerDemographic[customer_id], CustomerDemographic[Age Range],,0,1)</f>
        <v>31-40</v>
      </c>
      <c r="K827" t="str">
        <f>_xlfn.XLOOKUP($A827, CustomerDemographic[customer_id], CustomerDemographic[job_industry_category],,0,1)</f>
        <v>Retail</v>
      </c>
      <c r="L827" t="str">
        <f>_xlfn.XLOOKUP($A827, CustomerDemographic[customer_id], CustomerDemographic[wealth_segment],,0,1)</f>
        <v>High Net Worth</v>
      </c>
      <c r="M827" t="str">
        <f>_xlfn.XLOOKUP($A827, CustomerDemographic[customer_id], CustomerDemographic[owns_car],,0,1)</f>
        <v>No</v>
      </c>
      <c r="N827" t="str">
        <f>_xlfn.XLOOKUP($A827, 'RFM Analysis'!$A$4:$A$3497, 'RFM Analysis'!$I$4:$I$3497,,0,1)</f>
        <v>Platinum</v>
      </c>
      <c r="O827">
        <f>_xlfn.XLOOKUP($A827, CustomerDemographic[customer_id], CustomerDemographic[tenure],,0,1)</f>
        <v>8</v>
      </c>
    </row>
    <row r="828" spans="1:15" x14ac:dyDescent="0.15">
      <c r="A828">
        <v>2730</v>
      </c>
      <c r="B828">
        <f>Table4[[#This Row],[list_price]]-Table4[[#This Row],[standard_cost]]</f>
        <v>72.599999999999966</v>
      </c>
      <c r="C828">
        <v>39</v>
      </c>
      <c r="D828">
        <f>_xlfn.XLOOKUP(A828, CustomerAddress[customer_id], CustomerAddress[postcode],,0,1)</f>
        <v>4165</v>
      </c>
      <c r="E828" t="str">
        <f>_xlfn.XLOOKUP($A828, CustomerAddress[customer_id], CustomerAddress[state],,0,1)</f>
        <v>QLD</v>
      </c>
      <c r="F828">
        <f>_xlfn.XLOOKUP($A828, CustomerAddress[customer_id], CustomerAddress[property_valuation],,0,1)</f>
        <v>7</v>
      </c>
      <c r="G828" t="str">
        <f>_xlfn.XLOOKUP($A828, CustomerDemographic[customer_id], CustomerDemographic[gender],,0,1)</f>
        <v>M</v>
      </c>
      <c r="H828">
        <f>_xlfn.XLOOKUP($A828, CustomerDemographic[customer_id], CustomerDemographic[past_3_years_bike_related_purchases],,0,1)</f>
        <v>15</v>
      </c>
      <c r="I828">
        <f>_xlfn.XLOOKUP($A828, CustomerDemographic[customer_id], CustomerDemographic[Age],,0,1)</f>
        <v>57</v>
      </c>
      <c r="J828" t="str">
        <f>_xlfn.XLOOKUP($A828, CustomerDemographic[customer_id], CustomerDemographic[Age Range],,0,1)</f>
        <v>51-60</v>
      </c>
      <c r="K828" t="str">
        <f>_xlfn.XLOOKUP($A828, CustomerDemographic[customer_id], CustomerDemographic[job_industry_category],,0,1)</f>
        <v>Financial Services</v>
      </c>
      <c r="L828" t="str">
        <f>_xlfn.XLOOKUP($A828, CustomerDemographic[customer_id], CustomerDemographic[wealth_segment],,0,1)</f>
        <v>Mass Customer</v>
      </c>
      <c r="M828" t="str">
        <f>_xlfn.XLOOKUP($A828, CustomerDemographic[customer_id], CustomerDemographic[owns_car],,0,1)</f>
        <v>No</v>
      </c>
      <c r="N828" t="str">
        <f>_xlfn.XLOOKUP($A828, 'RFM Analysis'!$A$4:$A$3497, 'RFM Analysis'!$I$4:$I$3497,,0,1)</f>
        <v>Platinum</v>
      </c>
      <c r="O828">
        <f>_xlfn.XLOOKUP($A828, CustomerDemographic[customer_id], CustomerDemographic[tenure],,0,1)</f>
        <v>11</v>
      </c>
    </row>
    <row r="829" spans="1:15" x14ac:dyDescent="0.15">
      <c r="A829">
        <v>2391</v>
      </c>
      <c r="B829">
        <f>Table4[[#This Row],[list_price]]-Table4[[#This Row],[standard_cost]]</f>
        <v>827.15999999999985</v>
      </c>
      <c r="C829">
        <v>290</v>
      </c>
      <c r="D829">
        <f>_xlfn.XLOOKUP(A829, CustomerAddress[customer_id], CustomerAddress[postcode],,0,1)</f>
        <v>4178</v>
      </c>
      <c r="E829" t="str">
        <f>_xlfn.XLOOKUP($A829, CustomerAddress[customer_id], CustomerAddress[state],,0,1)</f>
        <v>QLD</v>
      </c>
      <c r="F829">
        <f>_xlfn.XLOOKUP($A829, CustomerAddress[customer_id], CustomerAddress[property_valuation],,0,1)</f>
        <v>7</v>
      </c>
      <c r="G829" t="str">
        <f>_xlfn.XLOOKUP($A829, CustomerDemographic[customer_id], CustomerDemographic[gender],,0,1)</f>
        <v>F</v>
      </c>
      <c r="H829">
        <f>_xlfn.XLOOKUP($A829, CustomerDemographic[customer_id], CustomerDemographic[past_3_years_bike_related_purchases],,0,1)</f>
        <v>72</v>
      </c>
      <c r="I829">
        <f>_xlfn.XLOOKUP($A829, CustomerDemographic[customer_id], CustomerDemographic[Age],,0,1)</f>
        <v>56</v>
      </c>
      <c r="J829" t="str">
        <f>_xlfn.XLOOKUP($A829, CustomerDemographic[customer_id], CustomerDemographic[Age Range],,0,1)</f>
        <v>51-60</v>
      </c>
      <c r="K829" t="str">
        <f>_xlfn.XLOOKUP($A829, CustomerDemographic[customer_id], CustomerDemographic[job_industry_category],,0,1)</f>
        <v>Health</v>
      </c>
      <c r="L829" t="str">
        <f>_xlfn.XLOOKUP($A829, CustomerDemographic[customer_id], CustomerDemographic[wealth_segment],,0,1)</f>
        <v>Mass Customer</v>
      </c>
      <c r="M829" t="str">
        <f>_xlfn.XLOOKUP($A829, CustomerDemographic[customer_id], CustomerDemographic[owns_car],,0,1)</f>
        <v>No</v>
      </c>
      <c r="N829" t="str">
        <f>_xlfn.XLOOKUP($A829, 'RFM Analysis'!$A$4:$A$3497, 'RFM Analysis'!$I$4:$I$3497,,0,1)</f>
        <v>Platinum</v>
      </c>
      <c r="O829">
        <f>_xlfn.XLOOKUP($A829, CustomerDemographic[customer_id], CustomerDemographic[tenure],,0,1)</f>
        <v>14</v>
      </c>
    </row>
    <row r="830" spans="1:15" x14ac:dyDescent="0.15">
      <c r="A830">
        <v>697</v>
      </c>
      <c r="B830">
        <f>Table4[[#This Row],[list_price]]-Table4[[#This Row],[standard_cost]]</f>
        <v>152.54999999999995</v>
      </c>
      <c r="C830">
        <v>11</v>
      </c>
      <c r="D830">
        <f>_xlfn.XLOOKUP(A830, CustomerAddress[customer_id], CustomerAddress[postcode],,0,1)</f>
        <v>4214</v>
      </c>
      <c r="E830" t="str">
        <f>_xlfn.XLOOKUP($A830, CustomerAddress[customer_id], CustomerAddress[state],,0,1)</f>
        <v>QLD</v>
      </c>
      <c r="F830">
        <f>_xlfn.XLOOKUP($A830, CustomerAddress[customer_id], CustomerAddress[property_valuation],,0,1)</f>
        <v>7</v>
      </c>
      <c r="G830" t="str">
        <f>_xlfn.XLOOKUP($A830, CustomerDemographic[customer_id], CustomerDemographic[gender],,0,1)</f>
        <v>M</v>
      </c>
      <c r="H830">
        <f>_xlfn.XLOOKUP($A830, CustomerDemographic[customer_id], CustomerDemographic[past_3_years_bike_related_purchases],,0,1)</f>
        <v>25</v>
      </c>
      <c r="I830">
        <f>_xlfn.XLOOKUP($A830, CustomerDemographic[customer_id], CustomerDemographic[Age],,0,1)</f>
        <v>31</v>
      </c>
      <c r="J830" t="str">
        <f>_xlfn.XLOOKUP($A830, CustomerDemographic[customer_id], CustomerDemographic[Age Range],,0,1)</f>
        <v>31-40</v>
      </c>
      <c r="K830" t="str">
        <f>_xlfn.XLOOKUP($A830, CustomerDemographic[customer_id], CustomerDemographic[job_industry_category],,0,1)</f>
        <v>Entertainment</v>
      </c>
      <c r="L830" t="str">
        <f>_xlfn.XLOOKUP($A830, CustomerDemographic[customer_id], CustomerDemographic[wealth_segment],,0,1)</f>
        <v>Mass Customer</v>
      </c>
      <c r="M830" t="str">
        <f>_xlfn.XLOOKUP($A830, CustomerDemographic[customer_id], CustomerDemographic[owns_car],,0,1)</f>
        <v>No</v>
      </c>
      <c r="N830" t="str">
        <f>_xlfn.XLOOKUP($A830, 'RFM Analysis'!$A$4:$A$3497, 'RFM Analysis'!$I$4:$I$3497,,0,1)</f>
        <v>Platinum</v>
      </c>
      <c r="O830">
        <f>_xlfn.XLOOKUP($A830, CustomerDemographic[customer_id], CustomerDemographic[tenure],,0,1)</f>
        <v>10</v>
      </c>
    </row>
    <row r="831" spans="1:15" x14ac:dyDescent="0.15">
      <c r="A831">
        <v>122</v>
      </c>
      <c r="B831">
        <f>Table4[[#This Row],[list_price]]-Table4[[#This Row],[standard_cost]]</f>
        <v>547.28</v>
      </c>
      <c r="C831">
        <v>122</v>
      </c>
      <c r="D831">
        <f>_xlfn.XLOOKUP(A831, CustomerAddress[customer_id], CustomerAddress[postcode],,0,1)</f>
        <v>4817</v>
      </c>
      <c r="E831" t="str">
        <f>_xlfn.XLOOKUP($A831, CustomerAddress[customer_id], CustomerAddress[state],,0,1)</f>
        <v>QLD</v>
      </c>
      <c r="F831">
        <f>_xlfn.XLOOKUP($A831, CustomerAddress[customer_id], CustomerAddress[property_valuation],,0,1)</f>
        <v>2</v>
      </c>
      <c r="G831" t="str">
        <f>_xlfn.XLOOKUP($A831, CustomerDemographic[customer_id], CustomerDemographic[gender],,0,1)</f>
        <v>M</v>
      </c>
      <c r="H831">
        <f>_xlfn.XLOOKUP($A831, CustomerDemographic[customer_id], CustomerDemographic[past_3_years_bike_related_purchases],,0,1)</f>
        <v>87</v>
      </c>
      <c r="I831">
        <f>_xlfn.XLOOKUP($A831, CustomerDemographic[customer_id], CustomerDemographic[Age],,0,1)</f>
        <v>38</v>
      </c>
      <c r="J831" t="str">
        <f>_xlfn.XLOOKUP($A831, CustomerDemographic[customer_id], CustomerDemographic[Age Range],,0,1)</f>
        <v>31-40</v>
      </c>
      <c r="K831" t="str">
        <f>_xlfn.XLOOKUP($A831, CustomerDemographic[customer_id], CustomerDemographic[job_industry_category],,0,1)</f>
        <v>Financial Services</v>
      </c>
      <c r="L831" t="str">
        <f>_xlfn.XLOOKUP($A831, CustomerDemographic[customer_id], CustomerDemographic[wealth_segment],,0,1)</f>
        <v>Mass Customer</v>
      </c>
      <c r="M831" t="str">
        <f>_xlfn.XLOOKUP($A831, CustomerDemographic[customer_id], CustomerDemographic[owns_car],,0,1)</f>
        <v>Yes</v>
      </c>
      <c r="N831" t="str">
        <f>_xlfn.XLOOKUP($A831, 'RFM Analysis'!$A$4:$A$3497, 'RFM Analysis'!$I$4:$I$3497,,0,1)</f>
        <v>Platinum</v>
      </c>
      <c r="O831">
        <f>_xlfn.XLOOKUP($A831, CustomerDemographic[customer_id], CustomerDemographic[tenure],,0,1)</f>
        <v>12</v>
      </c>
    </row>
    <row r="832" spans="1:15" x14ac:dyDescent="0.15">
      <c r="A832">
        <v>2301</v>
      </c>
      <c r="B832">
        <f>Table4[[#This Row],[list_price]]-Table4[[#This Row],[standard_cost]]</f>
        <v>217.51</v>
      </c>
      <c r="C832">
        <v>5</v>
      </c>
      <c r="D832">
        <f>_xlfn.XLOOKUP(A832, CustomerAddress[customer_id], CustomerAddress[postcode],,0,1)</f>
        <v>4101</v>
      </c>
      <c r="E832" t="str">
        <f>_xlfn.XLOOKUP($A832, CustomerAddress[customer_id], CustomerAddress[state],,0,1)</f>
        <v>QLD</v>
      </c>
      <c r="F832">
        <f>_xlfn.XLOOKUP($A832, CustomerAddress[customer_id], CustomerAddress[property_valuation],,0,1)</f>
        <v>10</v>
      </c>
      <c r="G832" t="str">
        <f>_xlfn.XLOOKUP($A832, CustomerDemographic[customer_id], CustomerDemographic[gender],,0,1)</f>
        <v>M</v>
      </c>
      <c r="H832">
        <f>_xlfn.XLOOKUP($A832, CustomerDemographic[customer_id], CustomerDemographic[past_3_years_bike_related_purchases],,0,1)</f>
        <v>66</v>
      </c>
      <c r="I832">
        <f>_xlfn.XLOOKUP($A832, CustomerDemographic[customer_id], CustomerDemographic[Age],,0,1)</f>
        <v>51</v>
      </c>
      <c r="J832" t="str">
        <f>_xlfn.XLOOKUP($A832, CustomerDemographic[customer_id], CustomerDemographic[Age Range],,0,1)</f>
        <v>51-60</v>
      </c>
      <c r="K832" t="str">
        <f>_xlfn.XLOOKUP($A832, CustomerDemographic[customer_id], CustomerDemographic[job_industry_category],,0,1)</f>
        <v>Financial Services</v>
      </c>
      <c r="L832" t="str">
        <f>_xlfn.XLOOKUP($A832, CustomerDemographic[customer_id], CustomerDemographic[wealth_segment],,0,1)</f>
        <v>Mass Customer</v>
      </c>
      <c r="M832" t="str">
        <f>_xlfn.XLOOKUP($A832, CustomerDemographic[customer_id], CustomerDemographic[owns_car],,0,1)</f>
        <v>Yes</v>
      </c>
      <c r="N832" t="str">
        <f>_xlfn.XLOOKUP($A832, 'RFM Analysis'!$A$4:$A$3497, 'RFM Analysis'!$I$4:$I$3497,,0,1)</f>
        <v>Platinum</v>
      </c>
      <c r="O832">
        <f>_xlfn.XLOOKUP($A832, CustomerDemographic[customer_id], CustomerDemographic[tenure],,0,1)</f>
        <v>19</v>
      </c>
    </row>
    <row r="833" spans="1:15" x14ac:dyDescent="0.15">
      <c r="A833">
        <v>3337</v>
      </c>
      <c r="B833">
        <f>Table4[[#This Row],[list_price]]-Table4[[#This Row],[standard_cost]]</f>
        <v>64.92999999999995</v>
      </c>
      <c r="C833">
        <v>33</v>
      </c>
      <c r="D833">
        <f>_xlfn.XLOOKUP(A833, CustomerAddress[customer_id], CustomerAddress[postcode],,0,1)</f>
        <v>4209</v>
      </c>
      <c r="E833" t="str">
        <f>_xlfn.XLOOKUP($A833, CustomerAddress[customer_id], CustomerAddress[state],,0,1)</f>
        <v>QLD</v>
      </c>
      <c r="F833">
        <f>_xlfn.XLOOKUP($A833, CustomerAddress[customer_id], CustomerAddress[property_valuation],,0,1)</f>
        <v>4</v>
      </c>
      <c r="G833" t="str">
        <f>_xlfn.XLOOKUP($A833, CustomerDemographic[customer_id], CustomerDemographic[gender],,0,1)</f>
        <v>M</v>
      </c>
      <c r="H833">
        <f>_xlfn.XLOOKUP($A833, CustomerDemographic[customer_id], CustomerDemographic[past_3_years_bike_related_purchases],,0,1)</f>
        <v>58</v>
      </c>
      <c r="I833">
        <f>_xlfn.XLOOKUP($A833, CustomerDemographic[customer_id], CustomerDemographic[Age],,0,1)</f>
        <v>41</v>
      </c>
      <c r="J833" t="str">
        <f>_xlfn.XLOOKUP($A833, CustomerDemographic[customer_id], CustomerDemographic[Age Range],,0,1)</f>
        <v>41-50</v>
      </c>
      <c r="K833" t="str">
        <f>_xlfn.XLOOKUP($A833, CustomerDemographic[customer_id], CustomerDemographic[job_industry_category],,0,1)</f>
        <v>Argiculture</v>
      </c>
      <c r="L833" t="str">
        <f>_xlfn.XLOOKUP($A833, CustomerDemographic[customer_id], CustomerDemographic[wealth_segment],,0,1)</f>
        <v>Mass Customer</v>
      </c>
      <c r="M833" t="str">
        <f>_xlfn.XLOOKUP($A833, CustomerDemographic[customer_id], CustomerDemographic[owns_car],,0,1)</f>
        <v>Yes</v>
      </c>
      <c r="N833" t="str">
        <f>_xlfn.XLOOKUP($A833, 'RFM Analysis'!$A$4:$A$3497, 'RFM Analysis'!$I$4:$I$3497,,0,1)</f>
        <v>Platinum</v>
      </c>
      <c r="O833">
        <f>_xlfn.XLOOKUP($A833, CustomerDemographic[customer_id], CustomerDemographic[tenure],,0,1)</f>
        <v>16</v>
      </c>
    </row>
    <row r="834" spans="1:15" x14ac:dyDescent="0.15">
      <c r="A834">
        <v>903</v>
      </c>
      <c r="B834">
        <f>Table4[[#This Row],[list_price]]-Table4[[#This Row],[standard_cost]]</f>
        <v>45.960000000000008</v>
      </c>
      <c r="C834">
        <v>74</v>
      </c>
      <c r="D834">
        <f>_xlfn.XLOOKUP(A834, CustomerAddress[customer_id], CustomerAddress[postcode],,0,1)</f>
        <v>4110</v>
      </c>
      <c r="E834" t="str">
        <f>_xlfn.XLOOKUP($A834, CustomerAddress[customer_id], CustomerAddress[state],,0,1)</f>
        <v>QLD</v>
      </c>
      <c r="F834">
        <f>_xlfn.XLOOKUP($A834, CustomerAddress[customer_id], CustomerAddress[property_valuation],,0,1)</f>
        <v>5</v>
      </c>
      <c r="G834" t="str">
        <f>_xlfn.XLOOKUP($A834, CustomerDemographic[customer_id], CustomerDemographic[gender],,0,1)</f>
        <v>M</v>
      </c>
      <c r="H834">
        <f>_xlfn.XLOOKUP($A834, CustomerDemographic[customer_id], CustomerDemographic[past_3_years_bike_related_purchases],,0,1)</f>
        <v>46</v>
      </c>
      <c r="I834">
        <f>_xlfn.XLOOKUP($A834, CustomerDemographic[customer_id], CustomerDemographic[Age],,0,1)</f>
        <v>56</v>
      </c>
      <c r="J834" t="str">
        <f>_xlfn.XLOOKUP($A834, CustomerDemographic[customer_id], CustomerDemographic[Age Range],,0,1)</f>
        <v>51-60</v>
      </c>
      <c r="K834" t="str">
        <f>_xlfn.XLOOKUP($A834, CustomerDemographic[customer_id], CustomerDemographic[job_industry_category],,0,1)</f>
        <v>Financial Services</v>
      </c>
      <c r="L834" t="str">
        <f>_xlfn.XLOOKUP($A834, CustomerDemographic[customer_id], CustomerDemographic[wealth_segment],,0,1)</f>
        <v>Mass Customer</v>
      </c>
      <c r="M834" t="str">
        <f>_xlfn.XLOOKUP($A834, CustomerDemographic[customer_id], CustomerDemographic[owns_car],,0,1)</f>
        <v>No</v>
      </c>
      <c r="N834" t="str">
        <f>_xlfn.XLOOKUP($A834, 'RFM Analysis'!$A$4:$A$3497, 'RFM Analysis'!$I$4:$I$3497,,0,1)</f>
        <v>Platinum</v>
      </c>
      <c r="O834">
        <f>_xlfn.XLOOKUP($A834, CustomerDemographic[customer_id], CustomerDemographic[tenure],,0,1)</f>
        <v>14</v>
      </c>
    </row>
    <row r="835" spans="1:15" x14ac:dyDescent="0.15">
      <c r="A835">
        <v>3012</v>
      </c>
      <c r="B835">
        <f>Table4[[#This Row],[list_price]]-Table4[[#This Row],[standard_cost]]</f>
        <v>195.33999999999992</v>
      </c>
      <c r="C835">
        <v>323</v>
      </c>
      <c r="D835">
        <f>_xlfn.XLOOKUP(A835, CustomerAddress[customer_id], CustomerAddress[postcode],,0,1)</f>
        <v>3250</v>
      </c>
      <c r="E835" t="str">
        <f>_xlfn.XLOOKUP($A835, CustomerAddress[customer_id], CustomerAddress[state],,0,1)</f>
        <v>VIC</v>
      </c>
      <c r="F835">
        <f>_xlfn.XLOOKUP($A835, CustomerAddress[customer_id], CustomerAddress[property_valuation],,0,1)</f>
        <v>2</v>
      </c>
      <c r="G835" t="e">
        <f>_xlfn.XLOOKUP($A835, CustomerDemographic[customer_id], CustomerDemographic[gender],,0,1)</f>
        <v>#N/A</v>
      </c>
      <c r="H835" t="e">
        <f>_xlfn.XLOOKUP($A835, CustomerDemographic[customer_id], CustomerDemographic[past_3_years_bike_related_purchases],,0,1)</f>
        <v>#N/A</v>
      </c>
      <c r="I835" t="e">
        <f>_xlfn.XLOOKUP($A835, CustomerDemographic[customer_id], CustomerDemographic[Age],,0,1)</f>
        <v>#N/A</v>
      </c>
      <c r="J835" t="e">
        <f>_xlfn.XLOOKUP($A835, CustomerDemographic[customer_id], CustomerDemographic[Age Range],,0,1)</f>
        <v>#N/A</v>
      </c>
      <c r="K835" t="e">
        <f>_xlfn.XLOOKUP($A835, CustomerDemographic[customer_id], CustomerDemographic[job_industry_category],,0,1)</f>
        <v>#N/A</v>
      </c>
      <c r="L835" t="e">
        <f>_xlfn.XLOOKUP($A835, CustomerDemographic[customer_id], CustomerDemographic[wealth_segment],,0,1)</f>
        <v>#N/A</v>
      </c>
      <c r="M835" t="e">
        <f>_xlfn.XLOOKUP($A835, CustomerDemographic[customer_id], CustomerDemographic[owns_car],,0,1)</f>
        <v>#N/A</v>
      </c>
      <c r="N835" t="str">
        <f>_xlfn.XLOOKUP($A835, 'RFM Analysis'!$A$4:$A$3497, 'RFM Analysis'!$I$4:$I$3497,,0,1)</f>
        <v>Platinum</v>
      </c>
      <c r="O835" t="e">
        <f>_xlfn.XLOOKUP($A835, CustomerDemographic[customer_id], CustomerDemographic[tenure],,0,1)</f>
        <v>#N/A</v>
      </c>
    </row>
    <row r="836" spans="1:15" x14ac:dyDescent="0.15">
      <c r="A836">
        <v>221</v>
      </c>
      <c r="B836">
        <f>Table4[[#This Row],[list_price]]-Table4[[#This Row],[standard_cost]]</f>
        <v>509.97</v>
      </c>
      <c r="C836">
        <v>18</v>
      </c>
      <c r="D836">
        <f>_xlfn.XLOOKUP(A836, CustomerAddress[customer_id], CustomerAddress[postcode],,0,1)</f>
        <v>2761</v>
      </c>
      <c r="E836" t="str">
        <f>_xlfn.XLOOKUP($A836, CustomerAddress[customer_id], CustomerAddress[state],,0,1)</f>
        <v>NSW</v>
      </c>
      <c r="F836">
        <f>_xlfn.XLOOKUP($A836, CustomerAddress[customer_id], CustomerAddress[property_valuation],,0,1)</f>
        <v>8</v>
      </c>
      <c r="G836" t="str">
        <f>_xlfn.XLOOKUP($A836, CustomerDemographic[customer_id], CustomerDemographic[gender],,0,1)</f>
        <v>F</v>
      </c>
      <c r="H836">
        <f>_xlfn.XLOOKUP($A836, CustomerDemographic[customer_id], CustomerDemographic[past_3_years_bike_related_purchases],,0,1)</f>
        <v>14</v>
      </c>
      <c r="I836">
        <f>_xlfn.XLOOKUP($A836, CustomerDemographic[customer_id], CustomerDemographic[Age],,0,1)</f>
        <v>37</v>
      </c>
      <c r="J836" t="str">
        <f>_xlfn.XLOOKUP($A836, CustomerDemographic[customer_id], CustomerDemographic[Age Range],,0,1)</f>
        <v>31-40</v>
      </c>
      <c r="K836" t="str">
        <f>_xlfn.XLOOKUP($A836, CustomerDemographic[customer_id], CustomerDemographic[job_industry_category],,0,1)</f>
        <v>Manufacturing</v>
      </c>
      <c r="L836" t="str">
        <f>_xlfn.XLOOKUP($A836, CustomerDemographic[customer_id], CustomerDemographic[wealth_segment],,0,1)</f>
        <v>Mass Customer</v>
      </c>
      <c r="M836" t="str">
        <f>_xlfn.XLOOKUP($A836, CustomerDemographic[customer_id], CustomerDemographic[owns_car],,0,1)</f>
        <v>No</v>
      </c>
      <c r="N836" t="str">
        <f>_xlfn.XLOOKUP($A836, 'RFM Analysis'!$A$4:$A$3497, 'RFM Analysis'!$I$4:$I$3497,,0,1)</f>
        <v>Platinum</v>
      </c>
      <c r="O836">
        <f>_xlfn.XLOOKUP($A836, CustomerDemographic[customer_id], CustomerDemographic[tenure],,0,1)</f>
        <v>14</v>
      </c>
    </row>
    <row r="837" spans="1:15" x14ac:dyDescent="0.15">
      <c r="A837">
        <v>188</v>
      </c>
      <c r="B837">
        <f>Table4[[#This Row],[list_price]]-Table4[[#This Row],[standard_cost]]</f>
        <v>448.67999999999995</v>
      </c>
      <c r="C837">
        <v>159</v>
      </c>
      <c r="D837">
        <f>_xlfn.XLOOKUP(A837, CustomerAddress[customer_id], CustomerAddress[postcode],,0,1)</f>
        <v>2220</v>
      </c>
      <c r="E837" t="str">
        <f>_xlfn.XLOOKUP($A837, CustomerAddress[customer_id], CustomerAddress[state],,0,1)</f>
        <v>NSW</v>
      </c>
      <c r="F837">
        <f>_xlfn.XLOOKUP($A837, CustomerAddress[customer_id], CustomerAddress[property_valuation],,0,1)</f>
        <v>11</v>
      </c>
      <c r="G837" t="str">
        <f>_xlfn.XLOOKUP($A837, CustomerDemographic[customer_id], CustomerDemographic[gender],,0,1)</f>
        <v>F</v>
      </c>
      <c r="H837">
        <f>_xlfn.XLOOKUP($A837, CustomerDemographic[customer_id], CustomerDemographic[past_3_years_bike_related_purchases],,0,1)</f>
        <v>54</v>
      </c>
      <c r="I837">
        <f>_xlfn.XLOOKUP($A837, CustomerDemographic[customer_id], CustomerDemographic[Age],,0,1)</f>
        <v>42</v>
      </c>
      <c r="J837" t="str">
        <f>_xlfn.XLOOKUP($A837, CustomerDemographic[customer_id], CustomerDemographic[Age Range],,0,1)</f>
        <v>41-50</v>
      </c>
      <c r="K837" t="str">
        <f>_xlfn.XLOOKUP($A837, CustomerDemographic[customer_id], CustomerDemographic[job_industry_category],,0,1)</f>
        <v>Property</v>
      </c>
      <c r="L837" t="str">
        <f>_xlfn.XLOOKUP($A837, CustomerDemographic[customer_id], CustomerDemographic[wealth_segment],,0,1)</f>
        <v>High Net Worth</v>
      </c>
      <c r="M837" t="str">
        <f>_xlfn.XLOOKUP($A837, CustomerDemographic[customer_id], CustomerDemographic[owns_car],,0,1)</f>
        <v>Yes</v>
      </c>
      <c r="N837" t="str">
        <f>_xlfn.XLOOKUP($A837, 'RFM Analysis'!$A$4:$A$3497, 'RFM Analysis'!$I$4:$I$3497,,0,1)</f>
        <v>Platinum</v>
      </c>
      <c r="O837">
        <f>_xlfn.XLOOKUP($A837, CustomerDemographic[customer_id], CustomerDemographic[tenure],,0,1)</f>
        <v>13</v>
      </c>
    </row>
    <row r="838" spans="1:15" x14ac:dyDescent="0.15">
      <c r="A838">
        <v>1207</v>
      </c>
      <c r="B838">
        <f>Table4[[#This Row],[list_price]]-Table4[[#This Row],[standard_cost]]</f>
        <v>745.94</v>
      </c>
      <c r="C838">
        <v>357</v>
      </c>
      <c r="D838">
        <f>_xlfn.XLOOKUP(A838, CustomerAddress[customer_id], CustomerAddress[postcode],,0,1)</f>
        <v>2321</v>
      </c>
      <c r="E838" t="str">
        <f>_xlfn.XLOOKUP($A838, CustomerAddress[customer_id], CustomerAddress[state],,0,1)</f>
        <v>NSW</v>
      </c>
      <c r="F838">
        <f>_xlfn.XLOOKUP($A838, CustomerAddress[customer_id], CustomerAddress[property_valuation],,0,1)</f>
        <v>4</v>
      </c>
      <c r="G838" t="str">
        <f>_xlfn.XLOOKUP($A838, CustomerDemographic[customer_id], CustomerDemographic[gender],,0,1)</f>
        <v>F</v>
      </c>
      <c r="H838">
        <f>_xlfn.XLOOKUP($A838, CustomerDemographic[customer_id], CustomerDemographic[past_3_years_bike_related_purchases],,0,1)</f>
        <v>30</v>
      </c>
      <c r="I838">
        <f>_xlfn.XLOOKUP($A838, CustomerDemographic[customer_id], CustomerDemographic[Age],,0,1)</f>
        <v>20</v>
      </c>
      <c r="J838" t="str">
        <f>_xlfn.XLOOKUP($A838, CustomerDemographic[customer_id], CustomerDemographic[Age Range],,0,1)</f>
        <v>11-20</v>
      </c>
      <c r="K838" t="str">
        <f>_xlfn.XLOOKUP($A838, CustomerDemographic[customer_id], CustomerDemographic[job_industry_category],,0,1)</f>
        <v>Health</v>
      </c>
      <c r="L838" t="str">
        <f>_xlfn.XLOOKUP($A838, CustomerDemographic[customer_id], CustomerDemographic[wealth_segment],,0,1)</f>
        <v>Mass Customer</v>
      </c>
      <c r="M838" t="str">
        <f>_xlfn.XLOOKUP($A838, CustomerDemographic[customer_id], CustomerDemographic[owns_car],,0,1)</f>
        <v>No</v>
      </c>
      <c r="N838" t="str">
        <f>_xlfn.XLOOKUP($A838, 'RFM Analysis'!$A$4:$A$3497, 'RFM Analysis'!$I$4:$I$3497,,0,1)</f>
        <v>Platinum</v>
      </c>
      <c r="O838">
        <f>_xlfn.XLOOKUP($A838, CustomerDemographic[customer_id], CustomerDemographic[tenure],,0,1)</f>
        <v>1</v>
      </c>
    </row>
    <row r="839" spans="1:15" x14ac:dyDescent="0.15">
      <c r="A839">
        <v>2073</v>
      </c>
      <c r="B839">
        <f>Table4[[#This Row],[list_price]]-Table4[[#This Row],[standard_cost]]</f>
        <v>445.20999999999992</v>
      </c>
      <c r="C839">
        <v>307</v>
      </c>
      <c r="D839">
        <f>_xlfn.XLOOKUP(A839, CustomerAddress[customer_id], CustomerAddress[postcode],,0,1)</f>
        <v>3175</v>
      </c>
      <c r="E839" t="str">
        <f>_xlfn.XLOOKUP($A839, CustomerAddress[customer_id], CustomerAddress[state],,0,1)</f>
        <v>VIC</v>
      </c>
      <c r="F839">
        <f>_xlfn.XLOOKUP($A839, CustomerAddress[customer_id], CustomerAddress[property_valuation],,0,1)</f>
        <v>8</v>
      </c>
      <c r="G839" t="str">
        <f>_xlfn.XLOOKUP($A839, CustomerDemographic[customer_id], CustomerDemographic[gender],,0,1)</f>
        <v>F</v>
      </c>
      <c r="H839">
        <f>_xlfn.XLOOKUP($A839, CustomerDemographic[customer_id], CustomerDemographic[past_3_years_bike_related_purchases],,0,1)</f>
        <v>87</v>
      </c>
      <c r="I839">
        <f>_xlfn.XLOOKUP($A839, CustomerDemographic[customer_id], CustomerDemographic[Age],,0,1)</f>
        <v>43</v>
      </c>
      <c r="J839" t="str">
        <f>_xlfn.XLOOKUP($A839, CustomerDemographic[customer_id], CustomerDemographic[Age Range],,0,1)</f>
        <v>41-50</v>
      </c>
      <c r="K839" t="str">
        <f>_xlfn.XLOOKUP($A839, CustomerDemographic[customer_id], CustomerDemographic[job_industry_category],,0,1)</f>
        <v>Manufacturing</v>
      </c>
      <c r="L839" t="str">
        <f>_xlfn.XLOOKUP($A839, CustomerDemographic[customer_id], CustomerDemographic[wealth_segment],,0,1)</f>
        <v>High Net Worth</v>
      </c>
      <c r="M839" t="str">
        <f>_xlfn.XLOOKUP($A839, CustomerDemographic[customer_id], CustomerDemographic[owns_car],,0,1)</f>
        <v>Yes</v>
      </c>
      <c r="N839" t="str">
        <f>_xlfn.XLOOKUP($A839, 'RFM Analysis'!$A$4:$A$3497, 'RFM Analysis'!$I$4:$I$3497,,0,1)</f>
        <v>Platinum</v>
      </c>
      <c r="O839">
        <f>_xlfn.XLOOKUP($A839, CustomerDemographic[customer_id], CustomerDemographic[tenure],,0,1)</f>
        <v>10</v>
      </c>
    </row>
    <row r="840" spans="1:15" x14ac:dyDescent="0.15">
      <c r="A840">
        <v>856</v>
      </c>
      <c r="B840">
        <f>Table4[[#This Row],[list_price]]-Table4[[#This Row],[standard_cost]]</f>
        <v>834.93999999999994</v>
      </c>
      <c r="C840">
        <v>12</v>
      </c>
      <c r="D840">
        <f>_xlfn.XLOOKUP(A840, CustomerAddress[customer_id], CustomerAddress[postcode],,0,1)</f>
        <v>3139</v>
      </c>
      <c r="E840" t="str">
        <f>_xlfn.XLOOKUP($A840, CustomerAddress[customer_id], CustomerAddress[state],,0,1)</f>
        <v>VIC</v>
      </c>
      <c r="F840">
        <f>_xlfn.XLOOKUP($A840, CustomerAddress[customer_id], CustomerAddress[property_valuation],,0,1)</f>
        <v>7</v>
      </c>
      <c r="G840" t="str">
        <f>_xlfn.XLOOKUP($A840, CustomerDemographic[customer_id], CustomerDemographic[gender],,0,1)</f>
        <v>M</v>
      </c>
      <c r="H840">
        <f>_xlfn.XLOOKUP($A840, CustomerDemographic[customer_id], CustomerDemographic[past_3_years_bike_related_purchases],,0,1)</f>
        <v>63</v>
      </c>
      <c r="I840">
        <f>_xlfn.XLOOKUP($A840, CustomerDemographic[customer_id], CustomerDemographic[Age],,0,1)</f>
        <v>29</v>
      </c>
      <c r="J840" t="str">
        <f>_xlfn.XLOOKUP($A840, CustomerDemographic[customer_id], CustomerDemographic[Age Range],,0,1)</f>
        <v>21-30</v>
      </c>
      <c r="K840" t="str">
        <f>_xlfn.XLOOKUP($A840, CustomerDemographic[customer_id], CustomerDemographic[job_industry_category],,0,1)</f>
        <v>Financial Services</v>
      </c>
      <c r="L840" t="str">
        <f>_xlfn.XLOOKUP($A840, CustomerDemographic[customer_id], CustomerDemographic[wealth_segment],,0,1)</f>
        <v>Mass Customer</v>
      </c>
      <c r="M840" t="str">
        <f>_xlfn.XLOOKUP($A840, CustomerDemographic[customer_id], CustomerDemographic[owns_car],,0,1)</f>
        <v>Yes</v>
      </c>
      <c r="N840" t="str">
        <f>_xlfn.XLOOKUP($A840, 'RFM Analysis'!$A$4:$A$3497, 'RFM Analysis'!$I$4:$I$3497,,0,1)</f>
        <v>Platinum</v>
      </c>
      <c r="O840">
        <f>_xlfn.XLOOKUP($A840, CustomerDemographic[customer_id], CustomerDemographic[tenure],,0,1)</f>
        <v>9</v>
      </c>
    </row>
    <row r="841" spans="1:15" x14ac:dyDescent="0.15">
      <c r="A841">
        <v>1253</v>
      </c>
      <c r="B841">
        <f>Table4[[#This Row],[list_price]]-Table4[[#This Row],[standard_cost]]</f>
        <v>1230.27</v>
      </c>
      <c r="C841">
        <v>103</v>
      </c>
      <c r="D841">
        <f>_xlfn.XLOOKUP(A841, CustomerAddress[customer_id], CustomerAddress[postcode],,0,1)</f>
        <v>4805</v>
      </c>
      <c r="E841" t="str">
        <f>_xlfn.XLOOKUP($A841, CustomerAddress[customer_id], CustomerAddress[state],,0,1)</f>
        <v>QLD</v>
      </c>
      <c r="F841">
        <f>_xlfn.XLOOKUP($A841, CustomerAddress[customer_id], CustomerAddress[property_valuation],,0,1)</f>
        <v>2</v>
      </c>
      <c r="G841" t="str">
        <f>_xlfn.XLOOKUP($A841, CustomerDemographic[customer_id], CustomerDemographic[gender],,0,1)</f>
        <v>F</v>
      </c>
      <c r="H841">
        <f>_xlfn.XLOOKUP($A841, CustomerDemographic[customer_id], CustomerDemographic[past_3_years_bike_related_purchases],,0,1)</f>
        <v>81</v>
      </c>
      <c r="I841">
        <f>_xlfn.XLOOKUP($A841, CustomerDemographic[customer_id], CustomerDemographic[Age],,0,1)</f>
        <v>21</v>
      </c>
      <c r="J841" t="str">
        <f>_xlfn.XLOOKUP($A841, CustomerDemographic[customer_id], CustomerDemographic[Age Range],,0,1)</f>
        <v>21-30</v>
      </c>
      <c r="K841" t="str">
        <f>_xlfn.XLOOKUP($A841, CustomerDemographic[customer_id], CustomerDemographic[job_industry_category],,0,1)</f>
        <v>Manufacturing</v>
      </c>
      <c r="L841" t="str">
        <f>_xlfn.XLOOKUP($A841, CustomerDemographic[customer_id], CustomerDemographic[wealth_segment],,0,1)</f>
        <v>Mass Customer</v>
      </c>
      <c r="M841" t="str">
        <f>_xlfn.XLOOKUP($A841, CustomerDemographic[customer_id], CustomerDemographic[owns_car],,0,1)</f>
        <v>No</v>
      </c>
      <c r="N841" t="str">
        <f>_xlfn.XLOOKUP($A841, 'RFM Analysis'!$A$4:$A$3497, 'RFM Analysis'!$I$4:$I$3497,,0,1)</f>
        <v>Platinum</v>
      </c>
      <c r="O841">
        <f>_xlfn.XLOOKUP($A841, CustomerDemographic[customer_id], CustomerDemographic[tenure],,0,1)</f>
        <v>5</v>
      </c>
    </row>
    <row r="842" spans="1:15" x14ac:dyDescent="0.15">
      <c r="A842">
        <v>660</v>
      </c>
      <c r="B842">
        <f>Table4[[#This Row],[list_price]]-Table4[[#This Row],[standard_cost]]</f>
        <v>445.20999999999992</v>
      </c>
      <c r="C842">
        <v>231</v>
      </c>
      <c r="D842">
        <f>_xlfn.XLOOKUP(A842, CustomerAddress[customer_id], CustomerAddress[postcode],,0,1)</f>
        <v>2570</v>
      </c>
      <c r="E842" t="str">
        <f>_xlfn.XLOOKUP($A842, CustomerAddress[customer_id], CustomerAddress[state],,0,1)</f>
        <v>NSW</v>
      </c>
      <c r="F842">
        <f>_xlfn.XLOOKUP($A842, CustomerAddress[customer_id], CustomerAddress[property_valuation],,0,1)</f>
        <v>10</v>
      </c>
      <c r="G842" t="str">
        <f>_xlfn.XLOOKUP($A842, CustomerDemographic[customer_id], CustomerDemographic[gender],,0,1)</f>
        <v>F</v>
      </c>
      <c r="H842">
        <f>_xlfn.XLOOKUP($A842, CustomerDemographic[customer_id], CustomerDemographic[past_3_years_bike_related_purchases],,0,1)</f>
        <v>82</v>
      </c>
      <c r="I842">
        <f>_xlfn.XLOOKUP($A842, CustomerDemographic[customer_id], CustomerDemographic[Age],,0,1)</f>
        <v>22</v>
      </c>
      <c r="J842" t="str">
        <f>_xlfn.XLOOKUP($A842, CustomerDemographic[customer_id], CustomerDemographic[Age Range],,0,1)</f>
        <v>21-30</v>
      </c>
      <c r="K842" t="str">
        <f>_xlfn.XLOOKUP($A842, CustomerDemographic[customer_id], CustomerDemographic[job_industry_category],,0,1)</f>
        <v>Manufacturing</v>
      </c>
      <c r="L842" t="str">
        <f>_xlfn.XLOOKUP($A842, CustomerDemographic[customer_id], CustomerDemographic[wealth_segment],,0,1)</f>
        <v>High Net Worth</v>
      </c>
      <c r="M842" t="str">
        <f>_xlfn.XLOOKUP($A842, CustomerDemographic[customer_id], CustomerDemographic[owns_car],,0,1)</f>
        <v>No</v>
      </c>
      <c r="N842" t="str">
        <f>_xlfn.XLOOKUP($A842, 'RFM Analysis'!$A$4:$A$3497, 'RFM Analysis'!$I$4:$I$3497,,0,1)</f>
        <v>Platinum</v>
      </c>
      <c r="O842">
        <f>_xlfn.XLOOKUP($A842, CustomerDemographic[customer_id], CustomerDemographic[tenure],,0,1)</f>
        <v>6</v>
      </c>
    </row>
    <row r="843" spans="1:15" x14ac:dyDescent="0.15">
      <c r="A843">
        <v>1095</v>
      </c>
      <c r="B843">
        <f>Table4[[#This Row],[list_price]]-Table4[[#This Row],[standard_cost]]</f>
        <v>817.36</v>
      </c>
      <c r="C843">
        <v>172</v>
      </c>
      <c r="D843">
        <f>_xlfn.XLOOKUP(A843, CustomerAddress[customer_id], CustomerAddress[postcode],,0,1)</f>
        <v>2101</v>
      </c>
      <c r="E843" t="str">
        <f>_xlfn.XLOOKUP($A843, CustomerAddress[customer_id], CustomerAddress[state],,0,1)</f>
        <v>NSW</v>
      </c>
      <c r="F843">
        <f>_xlfn.XLOOKUP($A843, CustomerAddress[customer_id], CustomerAddress[property_valuation],,0,1)</f>
        <v>9</v>
      </c>
      <c r="G843" t="str">
        <f>_xlfn.XLOOKUP($A843, CustomerDemographic[customer_id], CustomerDemographic[gender],,0,1)</f>
        <v>F</v>
      </c>
      <c r="H843">
        <f>_xlfn.XLOOKUP($A843, CustomerDemographic[customer_id], CustomerDemographic[past_3_years_bike_related_purchases],,0,1)</f>
        <v>2</v>
      </c>
      <c r="I843">
        <f>_xlfn.XLOOKUP($A843, CustomerDemographic[customer_id], CustomerDemographic[Age],,0,1)</f>
        <v>59</v>
      </c>
      <c r="J843" t="str">
        <f>_xlfn.XLOOKUP($A843, CustomerDemographic[customer_id], CustomerDemographic[Age Range],,0,1)</f>
        <v>51-60</v>
      </c>
      <c r="K843" t="str">
        <f>_xlfn.XLOOKUP($A843, CustomerDemographic[customer_id], CustomerDemographic[job_industry_category],,0,1)</f>
        <v>Health</v>
      </c>
      <c r="L843" t="str">
        <f>_xlfn.XLOOKUP($A843, CustomerDemographic[customer_id], CustomerDemographic[wealth_segment],,0,1)</f>
        <v>Mass Customer</v>
      </c>
      <c r="M843" t="str">
        <f>_xlfn.XLOOKUP($A843, CustomerDemographic[customer_id], CustomerDemographic[owns_car],,0,1)</f>
        <v>No</v>
      </c>
      <c r="N843" t="str">
        <f>_xlfn.XLOOKUP($A843, 'RFM Analysis'!$A$4:$A$3497, 'RFM Analysis'!$I$4:$I$3497,,0,1)</f>
        <v>Platinum</v>
      </c>
      <c r="O843">
        <f>_xlfn.XLOOKUP($A843, CustomerDemographic[customer_id], CustomerDemographic[tenure],,0,1)</f>
        <v>6</v>
      </c>
    </row>
    <row r="844" spans="1:15" x14ac:dyDescent="0.15">
      <c r="A844">
        <v>2914</v>
      </c>
      <c r="B844">
        <f>Table4[[#This Row],[list_price]]-Table4[[#This Row],[standard_cost]]</f>
        <v>1028.76</v>
      </c>
      <c r="C844">
        <v>205</v>
      </c>
      <c r="D844">
        <f>_xlfn.XLOOKUP(A844, CustomerAddress[customer_id], CustomerAddress[postcode],,0,1)</f>
        <v>2763</v>
      </c>
      <c r="E844" t="str">
        <f>_xlfn.XLOOKUP($A844, CustomerAddress[customer_id], CustomerAddress[state],,0,1)</f>
        <v>NSW</v>
      </c>
      <c r="F844">
        <f>_xlfn.XLOOKUP($A844, CustomerAddress[customer_id], CustomerAddress[property_valuation],,0,1)</f>
        <v>9</v>
      </c>
      <c r="G844" t="str">
        <f>_xlfn.XLOOKUP($A844, CustomerDemographic[customer_id], CustomerDemographic[gender],,0,1)</f>
        <v>F</v>
      </c>
      <c r="H844">
        <f>_xlfn.XLOOKUP($A844, CustomerDemographic[customer_id], CustomerDemographic[past_3_years_bike_related_purchases],,0,1)</f>
        <v>76</v>
      </c>
      <c r="I844">
        <f>_xlfn.XLOOKUP($A844, CustomerDemographic[customer_id], CustomerDemographic[Age],,0,1)</f>
        <v>35</v>
      </c>
      <c r="J844" t="str">
        <f>_xlfn.XLOOKUP($A844, CustomerDemographic[customer_id], CustomerDemographic[Age Range],,0,1)</f>
        <v>31-40</v>
      </c>
      <c r="K844" t="str">
        <f>_xlfn.XLOOKUP($A844, CustomerDemographic[customer_id], CustomerDemographic[job_industry_category],,0,1)</f>
        <v>Health</v>
      </c>
      <c r="L844" t="str">
        <f>_xlfn.XLOOKUP($A844, CustomerDemographic[customer_id], CustomerDemographic[wealth_segment],,0,1)</f>
        <v>Affluent Customer</v>
      </c>
      <c r="M844" t="str">
        <f>_xlfn.XLOOKUP($A844, CustomerDemographic[customer_id], CustomerDemographic[owns_car],,0,1)</f>
        <v>Yes</v>
      </c>
      <c r="N844" t="str">
        <f>_xlfn.XLOOKUP($A844, 'RFM Analysis'!$A$4:$A$3497, 'RFM Analysis'!$I$4:$I$3497,,0,1)</f>
        <v>Platinum</v>
      </c>
      <c r="O844">
        <f>_xlfn.XLOOKUP($A844, CustomerDemographic[customer_id], CustomerDemographic[tenure],,0,1)</f>
        <v>11</v>
      </c>
    </row>
    <row r="845" spans="1:15" x14ac:dyDescent="0.15">
      <c r="A845">
        <v>99</v>
      </c>
      <c r="B845">
        <f>Table4[[#This Row],[list_price]]-Table4[[#This Row],[standard_cost]]</f>
        <v>64.509999999999991</v>
      </c>
      <c r="C845">
        <v>198</v>
      </c>
      <c r="D845">
        <f>_xlfn.XLOOKUP(A845, CustomerAddress[customer_id], CustomerAddress[postcode],,0,1)</f>
        <v>2160</v>
      </c>
      <c r="E845" t="str">
        <f>_xlfn.XLOOKUP($A845, CustomerAddress[customer_id], CustomerAddress[state],,0,1)</f>
        <v>NSW</v>
      </c>
      <c r="F845">
        <f>_xlfn.XLOOKUP($A845, CustomerAddress[customer_id], CustomerAddress[property_valuation],,0,1)</f>
        <v>9</v>
      </c>
      <c r="G845" t="str">
        <f>_xlfn.XLOOKUP($A845, CustomerDemographic[customer_id], CustomerDemographic[gender],,0,1)</f>
        <v>M</v>
      </c>
      <c r="H845">
        <f>_xlfn.XLOOKUP($A845, CustomerDemographic[customer_id], CustomerDemographic[past_3_years_bike_related_purchases],,0,1)</f>
        <v>97</v>
      </c>
      <c r="I845">
        <f>_xlfn.XLOOKUP($A845, CustomerDemographic[customer_id], CustomerDemographic[Age],,0,1)</f>
        <v>19</v>
      </c>
      <c r="J845" t="str">
        <f>_xlfn.XLOOKUP($A845, CustomerDemographic[customer_id], CustomerDemographic[Age Range],,0,1)</f>
        <v>11-20</v>
      </c>
      <c r="K845" t="str">
        <f>_xlfn.XLOOKUP($A845, CustomerDemographic[customer_id], CustomerDemographic[job_industry_category],,0,1)</f>
        <v>Financial Services</v>
      </c>
      <c r="L845" t="str">
        <f>_xlfn.XLOOKUP($A845, CustomerDemographic[customer_id], CustomerDemographic[wealth_segment],,0,1)</f>
        <v>Mass Customer</v>
      </c>
      <c r="M845" t="str">
        <f>_xlfn.XLOOKUP($A845, CustomerDemographic[customer_id], CustomerDemographic[owns_car],,0,1)</f>
        <v>No</v>
      </c>
      <c r="N845" t="str">
        <f>_xlfn.XLOOKUP($A845, 'RFM Analysis'!$A$4:$A$3497, 'RFM Analysis'!$I$4:$I$3497,,0,1)</f>
        <v>Platinum</v>
      </c>
      <c r="O845">
        <f>_xlfn.XLOOKUP($A845, CustomerDemographic[customer_id], CustomerDemographic[tenure],,0,1)</f>
        <v>3</v>
      </c>
    </row>
    <row r="846" spans="1:15" x14ac:dyDescent="0.15">
      <c r="A846">
        <v>3042</v>
      </c>
      <c r="B846">
        <f>Table4[[#This Row],[list_price]]-Table4[[#This Row],[standard_cost]]</f>
        <v>198.29000000000002</v>
      </c>
      <c r="C846">
        <v>294</v>
      </c>
      <c r="D846">
        <f>_xlfn.XLOOKUP(A846, CustomerAddress[customer_id], CustomerAddress[postcode],,0,1)</f>
        <v>4455</v>
      </c>
      <c r="E846" t="str">
        <f>_xlfn.XLOOKUP($A846, CustomerAddress[customer_id], CustomerAddress[state],,0,1)</f>
        <v>QLD</v>
      </c>
      <c r="F846">
        <f>_xlfn.XLOOKUP($A846, CustomerAddress[customer_id], CustomerAddress[property_valuation],,0,1)</f>
        <v>2</v>
      </c>
      <c r="G846" t="str">
        <f>_xlfn.XLOOKUP($A846, CustomerDemographic[customer_id], CustomerDemographic[gender],,0,1)</f>
        <v>M</v>
      </c>
      <c r="H846">
        <f>_xlfn.XLOOKUP($A846, CustomerDemographic[customer_id], CustomerDemographic[past_3_years_bike_related_purchases],,0,1)</f>
        <v>76</v>
      </c>
      <c r="I846">
        <f>_xlfn.XLOOKUP($A846, CustomerDemographic[customer_id], CustomerDemographic[Age],,0,1)</f>
        <v>46</v>
      </c>
      <c r="J846" t="str">
        <f>_xlfn.XLOOKUP($A846, CustomerDemographic[customer_id], CustomerDemographic[Age Range],,0,1)</f>
        <v>41-50</v>
      </c>
      <c r="K846" t="str">
        <f>_xlfn.XLOOKUP($A846, CustomerDemographic[customer_id], CustomerDemographic[job_industry_category],,0,1)</f>
        <v>Property</v>
      </c>
      <c r="L846" t="str">
        <f>_xlfn.XLOOKUP($A846, CustomerDemographic[customer_id], CustomerDemographic[wealth_segment],,0,1)</f>
        <v>High Net Worth</v>
      </c>
      <c r="M846" t="str">
        <f>_xlfn.XLOOKUP($A846, CustomerDemographic[customer_id], CustomerDemographic[owns_car],,0,1)</f>
        <v>Yes</v>
      </c>
      <c r="N846" t="str">
        <f>_xlfn.XLOOKUP($A846, 'RFM Analysis'!$A$4:$A$3497, 'RFM Analysis'!$I$4:$I$3497,,0,1)</f>
        <v>Platinum</v>
      </c>
      <c r="O846">
        <f>_xlfn.XLOOKUP($A846, CustomerDemographic[customer_id], CustomerDemographic[tenure],,0,1)</f>
        <v>15</v>
      </c>
    </row>
    <row r="847" spans="1:15" x14ac:dyDescent="0.15">
      <c r="A847">
        <v>2425</v>
      </c>
      <c r="B847">
        <f>Table4[[#This Row],[list_price]]-Table4[[#This Row],[standard_cost]]</f>
        <v>409.86000000000013</v>
      </c>
      <c r="C847">
        <v>78</v>
      </c>
      <c r="D847">
        <f>_xlfn.XLOOKUP(A847, CustomerAddress[customer_id], CustomerAddress[postcode],,0,1)</f>
        <v>2154</v>
      </c>
      <c r="E847" t="str">
        <f>_xlfn.XLOOKUP($A847, CustomerAddress[customer_id], CustomerAddress[state],,0,1)</f>
        <v>NSW</v>
      </c>
      <c r="F847">
        <f>_xlfn.XLOOKUP($A847, CustomerAddress[customer_id], CustomerAddress[property_valuation],,0,1)</f>
        <v>10</v>
      </c>
      <c r="G847" t="str">
        <f>_xlfn.XLOOKUP($A847, CustomerDemographic[customer_id], CustomerDemographic[gender],,0,1)</f>
        <v>M</v>
      </c>
      <c r="H847">
        <f>_xlfn.XLOOKUP($A847, CustomerDemographic[customer_id], CustomerDemographic[past_3_years_bike_related_purchases],,0,1)</f>
        <v>32</v>
      </c>
      <c r="I847">
        <f>_xlfn.XLOOKUP($A847, CustomerDemographic[customer_id], CustomerDemographic[Age],,0,1)</f>
        <v>41</v>
      </c>
      <c r="J847" t="str">
        <f>_xlfn.XLOOKUP($A847, CustomerDemographic[customer_id], CustomerDemographic[Age Range],,0,1)</f>
        <v>41-50</v>
      </c>
      <c r="K847" t="str">
        <f>_xlfn.XLOOKUP($A847, CustomerDemographic[customer_id], CustomerDemographic[job_industry_category],,0,1)</f>
        <v>n/a</v>
      </c>
      <c r="L847" t="str">
        <f>_xlfn.XLOOKUP($A847, CustomerDemographic[customer_id], CustomerDemographic[wealth_segment],,0,1)</f>
        <v>Mass Customer</v>
      </c>
      <c r="M847" t="str">
        <f>_xlfn.XLOOKUP($A847, CustomerDemographic[customer_id], CustomerDemographic[owns_car],,0,1)</f>
        <v>Yes</v>
      </c>
      <c r="N847" t="str">
        <f>_xlfn.XLOOKUP($A847, 'RFM Analysis'!$A$4:$A$3497, 'RFM Analysis'!$I$4:$I$3497,,0,1)</f>
        <v>Platinum</v>
      </c>
      <c r="O847">
        <f>_xlfn.XLOOKUP($A847, CustomerDemographic[customer_id], CustomerDemographic[tenure],,0,1)</f>
        <v>11</v>
      </c>
    </row>
    <row r="848" spans="1:15" x14ac:dyDescent="0.15">
      <c r="A848">
        <v>1313</v>
      </c>
      <c r="B848">
        <f>Table4[[#This Row],[list_price]]-Table4[[#This Row],[standard_cost]]</f>
        <v>693.76</v>
      </c>
      <c r="C848">
        <v>98</v>
      </c>
      <c r="D848">
        <f>_xlfn.XLOOKUP(A848, CustomerAddress[customer_id], CustomerAddress[postcode],,0,1)</f>
        <v>4152</v>
      </c>
      <c r="E848" t="str">
        <f>_xlfn.XLOOKUP($A848, CustomerAddress[customer_id], CustomerAddress[state],,0,1)</f>
        <v>QLD</v>
      </c>
      <c r="F848">
        <f>_xlfn.XLOOKUP($A848, CustomerAddress[customer_id], CustomerAddress[property_valuation],,0,1)</f>
        <v>4</v>
      </c>
      <c r="G848" t="str">
        <f>_xlfn.XLOOKUP($A848, CustomerDemographic[customer_id], CustomerDemographic[gender],,0,1)</f>
        <v>M</v>
      </c>
      <c r="H848">
        <f>_xlfn.XLOOKUP($A848, CustomerDemographic[customer_id], CustomerDemographic[past_3_years_bike_related_purchases],,0,1)</f>
        <v>59</v>
      </c>
      <c r="I848">
        <f>_xlfn.XLOOKUP($A848, CustomerDemographic[customer_id], CustomerDemographic[Age],,0,1)</f>
        <v>31</v>
      </c>
      <c r="J848" t="str">
        <f>_xlfn.XLOOKUP($A848, CustomerDemographic[customer_id], CustomerDemographic[Age Range],,0,1)</f>
        <v>31-40</v>
      </c>
      <c r="K848" t="str">
        <f>_xlfn.XLOOKUP($A848, CustomerDemographic[customer_id], CustomerDemographic[job_industry_category],,0,1)</f>
        <v>Property</v>
      </c>
      <c r="L848" t="str">
        <f>_xlfn.XLOOKUP($A848, CustomerDemographic[customer_id], CustomerDemographic[wealth_segment],,0,1)</f>
        <v>Mass Customer</v>
      </c>
      <c r="M848" t="str">
        <f>_xlfn.XLOOKUP($A848, CustomerDemographic[customer_id], CustomerDemographic[owns_car],,0,1)</f>
        <v>No</v>
      </c>
      <c r="N848" t="str">
        <f>_xlfn.XLOOKUP($A848, 'RFM Analysis'!$A$4:$A$3497, 'RFM Analysis'!$I$4:$I$3497,,0,1)</f>
        <v>Platinum</v>
      </c>
      <c r="O848">
        <f>_xlfn.XLOOKUP($A848, CustomerDemographic[customer_id], CustomerDemographic[tenure],,0,1)</f>
        <v>22</v>
      </c>
    </row>
    <row r="849" spans="1:15" x14ac:dyDescent="0.15">
      <c r="A849">
        <v>835</v>
      </c>
      <c r="B849">
        <f>Table4[[#This Row],[list_price]]-Table4[[#This Row],[standard_cost]]</f>
        <v>17.869999999999997</v>
      </c>
      <c r="C849">
        <v>214</v>
      </c>
      <c r="D849">
        <f>_xlfn.XLOOKUP(A849, CustomerAddress[customer_id], CustomerAddress[postcode],,0,1)</f>
        <v>2192</v>
      </c>
      <c r="E849" t="str">
        <f>_xlfn.XLOOKUP($A849, CustomerAddress[customer_id], CustomerAddress[state],,0,1)</f>
        <v>NSW</v>
      </c>
      <c r="F849">
        <f>_xlfn.XLOOKUP($A849, CustomerAddress[customer_id], CustomerAddress[property_valuation],,0,1)</f>
        <v>10</v>
      </c>
      <c r="G849" t="str">
        <f>_xlfn.XLOOKUP($A849, CustomerDemographic[customer_id], CustomerDemographic[gender],,0,1)</f>
        <v>M</v>
      </c>
      <c r="H849">
        <f>_xlfn.XLOOKUP($A849, CustomerDemographic[customer_id], CustomerDemographic[past_3_years_bike_related_purchases],,0,1)</f>
        <v>85</v>
      </c>
      <c r="I849">
        <f>_xlfn.XLOOKUP($A849, CustomerDemographic[customer_id], CustomerDemographic[Age],,0,1)</f>
        <v>49</v>
      </c>
      <c r="J849" t="str">
        <f>_xlfn.XLOOKUP($A849, CustomerDemographic[customer_id], CustomerDemographic[Age Range],,0,1)</f>
        <v>41-50</v>
      </c>
      <c r="K849" t="str">
        <f>_xlfn.XLOOKUP($A849, CustomerDemographic[customer_id], CustomerDemographic[job_industry_category],,0,1)</f>
        <v>Manufacturing</v>
      </c>
      <c r="L849" t="str">
        <f>_xlfn.XLOOKUP($A849, CustomerDemographic[customer_id], CustomerDemographic[wealth_segment],,0,1)</f>
        <v>Mass Customer</v>
      </c>
      <c r="M849" t="str">
        <f>_xlfn.XLOOKUP($A849, CustomerDemographic[customer_id], CustomerDemographic[owns_car],,0,1)</f>
        <v>Yes</v>
      </c>
      <c r="N849" t="str">
        <f>_xlfn.XLOOKUP($A849, 'RFM Analysis'!$A$4:$A$3497, 'RFM Analysis'!$I$4:$I$3497,,0,1)</f>
        <v>Platinum</v>
      </c>
      <c r="O849">
        <f>_xlfn.XLOOKUP($A849, CustomerDemographic[customer_id], CustomerDemographic[tenure],,0,1)</f>
        <v>9</v>
      </c>
    </row>
    <row r="850" spans="1:15" x14ac:dyDescent="0.15">
      <c r="A850">
        <v>3252</v>
      </c>
      <c r="B850">
        <f>Table4[[#This Row],[list_price]]-Table4[[#This Row],[standard_cost]]</f>
        <v>152.54999999999995</v>
      </c>
      <c r="C850">
        <v>222</v>
      </c>
      <c r="D850">
        <f>_xlfn.XLOOKUP(A850, CustomerAddress[customer_id], CustomerAddress[postcode],,0,1)</f>
        <v>2089</v>
      </c>
      <c r="E850" t="str">
        <f>_xlfn.XLOOKUP($A850, CustomerAddress[customer_id], CustomerAddress[state],,0,1)</f>
        <v>NSW</v>
      </c>
      <c r="F850">
        <f>_xlfn.XLOOKUP($A850, CustomerAddress[customer_id], CustomerAddress[property_valuation],,0,1)</f>
        <v>12</v>
      </c>
      <c r="G850" t="str">
        <f>_xlfn.XLOOKUP($A850, CustomerDemographic[customer_id], CustomerDemographic[gender],,0,1)</f>
        <v>F</v>
      </c>
      <c r="H850">
        <f>_xlfn.XLOOKUP($A850, CustomerDemographic[customer_id], CustomerDemographic[past_3_years_bike_related_purchases],,0,1)</f>
        <v>59</v>
      </c>
      <c r="I850">
        <f>_xlfn.XLOOKUP($A850, CustomerDemographic[customer_id], CustomerDemographic[Age],,0,1)</f>
        <v>30</v>
      </c>
      <c r="J850" t="str">
        <f>_xlfn.XLOOKUP($A850, CustomerDemographic[customer_id], CustomerDemographic[Age Range],,0,1)</f>
        <v>21-30</v>
      </c>
      <c r="K850" t="str">
        <f>_xlfn.XLOOKUP($A850, CustomerDemographic[customer_id], CustomerDemographic[job_industry_category],,0,1)</f>
        <v>n/a</v>
      </c>
      <c r="L850" t="str">
        <f>_xlfn.XLOOKUP($A850, CustomerDemographic[customer_id], CustomerDemographic[wealth_segment],,0,1)</f>
        <v>High Net Worth</v>
      </c>
      <c r="M850" t="str">
        <f>_xlfn.XLOOKUP($A850, CustomerDemographic[customer_id], CustomerDemographic[owns_car],,0,1)</f>
        <v>Yes</v>
      </c>
      <c r="N850" t="str">
        <f>_xlfn.XLOOKUP($A850, 'RFM Analysis'!$A$4:$A$3497, 'RFM Analysis'!$I$4:$I$3497,,0,1)</f>
        <v>Platinum</v>
      </c>
      <c r="O850">
        <f>_xlfn.XLOOKUP($A850, CustomerDemographic[customer_id], CustomerDemographic[tenure],,0,1)</f>
        <v>14</v>
      </c>
    </row>
    <row r="851" spans="1:15" x14ac:dyDescent="0.15">
      <c r="A851">
        <v>2083</v>
      </c>
      <c r="B851">
        <f>Table4[[#This Row],[list_price]]-Table4[[#This Row],[standard_cost]]</f>
        <v>751.02</v>
      </c>
      <c r="C851">
        <v>28</v>
      </c>
      <c r="D851">
        <f>_xlfn.XLOOKUP(A851, CustomerAddress[customer_id], CustomerAddress[postcode],,0,1)</f>
        <v>2705</v>
      </c>
      <c r="E851" t="str">
        <f>_xlfn.XLOOKUP($A851, CustomerAddress[customer_id], CustomerAddress[state],,0,1)</f>
        <v>NSW</v>
      </c>
      <c r="F851">
        <f>_xlfn.XLOOKUP($A851, CustomerAddress[customer_id], CustomerAddress[property_valuation],,0,1)</f>
        <v>3</v>
      </c>
      <c r="G851" t="str">
        <f>_xlfn.XLOOKUP($A851, CustomerDemographic[customer_id], CustomerDemographic[gender],,0,1)</f>
        <v>F</v>
      </c>
      <c r="H851">
        <f>_xlfn.XLOOKUP($A851, CustomerDemographic[customer_id], CustomerDemographic[past_3_years_bike_related_purchases],,0,1)</f>
        <v>5</v>
      </c>
      <c r="I851">
        <f>_xlfn.XLOOKUP($A851, CustomerDemographic[customer_id], CustomerDemographic[Age],,0,1)</f>
        <v>37</v>
      </c>
      <c r="J851" t="str">
        <f>_xlfn.XLOOKUP($A851, CustomerDemographic[customer_id], CustomerDemographic[Age Range],,0,1)</f>
        <v>31-40</v>
      </c>
      <c r="K851" t="str">
        <f>_xlfn.XLOOKUP($A851, CustomerDemographic[customer_id], CustomerDemographic[job_industry_category],,0,1)</f>
        <v>n/a</v>
      </c>
      <c r="L851" t="str">
        <f>_xlfn.XLOOKUP($A851, CustomerDemographic[customer_id], CustomerDemographic[wealth_segment],,0,1)</f>
        <v>Mass Customer</v>
      </c>
      <c r="M851" t="str">
        <f>_xlfn.XLOOKUP($A851, CustomerDemographic[customer_id], CustomerDemographic[owns_car],,0,1)</f>
        <v>No</v>
      </c>
      <c r="N851" t="str">
        <f>_xlfn.XLOOKUP($A851, 'RFM Analysis'!$A$4:$A$3497, 'RFM Analysis'!$I$4:$I$3497,,0,1)</f>
        <v>Platinum</v>
      </c>
      <c r="O851">
        <f>_xlfn.XLOOKUP($A851, CustomerDemographic[customer_id], CustomerDemographic[tenure],,0,1)</f>
        <v>4</v>
      </c>
    </row>
    <row r="852" spans="1:15" x14ac:dyDescent="0.15">
      <c r="A852">
        <v>3114</v>
      </c>
      <c r="B852">
        <f>Table4[[#This Row],[list_price]]-Table4[[#This Row],[standard_cost]]</f>
        <v>450.77</v>
      </c>
      <c r="C852">
        <v>217</v>
      </c>
      <c r="D852">
        <f>_xlfn.XLOOKUP(A852, CustomerAddress[customer_id], CustomerAddress[postcode],,0,1)</f>
        <v>2620</v>
      </c>
      <c r="E852" t="str">
        <f>_xlfn.XLOOKUP($A852, CustomerAddress[customer_id], CustomerAddress[state],,0,1)</f>
        <v>NSW</v>
      </c>
      <c r="F852">
        <f>_xlfn.XLOOKUP($A852, CustomerAddress[customer_id], CustomerAddress[property_valuation],,0,1)</f>
        <v>5</v>
      </c>
      <c r="G852" t="str">
        <f>_xlfn.XLOOKUP($A852, CustomerDemographic[customer_id], CustomerDemographic[gender],,0,1)</f>
        <v>M</v>
      </c>
      <c r="H852">
        <f>_xlfn.XLOOKUP($A852, CustomerDemographic[customer_id], CustomerDemographic[past_3_years_bike_related_purchases],,0,1)</f>
        <v>48</v>
      </c>
      <c r="I852">
        <f>_xlfn.XLOOKUP($A852, CustomerDemographic[customer_id], CustomerDemographic[Age],,0,1)</f>
        <v>43</v>
      </c>
      <c r="J852" t="str">
        <f>_xlfn.XLOOKUP($A852, CustomerDemographic[customer_id], CustomerDemographic[Age Range],,0,1)</f>
        <v>41-50</v>
      </c>
      <c r="K852" t="str">
        <f>_xlfn.XLOOKUP($A852, CustomerDemographic[customer_id], CustomerDemographic[job_industry_category],,0,1)</f>
        <v>IT</v>
      </c>
      <c r="L852" t="str">
        <f>_xlfn.XLOOKUP($A852, CustomerDemographic[customer_id], CustomerDemographic[wealth_segment],,0,1)</f>
        <v>Mass Customer</v>
      </c>
      <c r="M852" t="str">
        <f>_xlfn.XLOOKUP($A852, CustomerDemographic[customer_id], CustomerDemographic[owns_car],,0,1)</f>
        <v>Yes</v>
      </c>
      <c r="N852" t="str">
        <f>_xlfn.XLOOKUP($A852, 'RFM Analysis'!$A$4:$A$3497, 'RFM Analysis'!$I$4:$I$3497,,0,1)</f>
        <v>Platinum</v>
      </c>
      <c r="O852">
        <f>_xlfn.XLOOKUP($A852, CustomerDemographic[customer_id], CustomerDemographic[tenure],,0,1)</f>
        <v>18</v>
      </c>
    </row>
    <row r="853" spans="1:15" x14ac:dyDescent="0.15">
      <c r="A853">
        <v>1833</v>
      </c>
      <c r="B853">
        <f>Table4[[#This Row],[list_price]]-Table4[[#This Row],[standard_cost]]</f>
        <v>1230.27</v>
      </c>
      <c r="C853">
        <v>10</v>
      </c>
      <c r="D853">
        <f>_xlfn.XLOOKUP(A853, CustomerAddress[customer_id], CustomerAddress[postcode],,0,1)</f>
        <v>4224</v>
      </c>
      <c r="E853" t="str">
        <f>_xlfn.XLOOKUP($A853, CustomerAddress[customer_id], CustomerAddress[state],,0,1)</f>
        <v>QLD</v>
      </c>
      <c r="F853">
        <f>_xlfn.XLOOKUP($A853, CustomerAddress[customer_id], CustomerAddress[property_valuation],,0,1)</f>
        <v>3</v>
      </c>
      <c r="G853" t="str">
        <f>_xlfn.XLOOKUP($A853, CustomerDemographic[customer_id], CustomerDemographic[gender],,0,1)</f>
        <v>M</v>
      </c>
      <c r="H853">
        <f>_xlfn.XLOOKUP($A853, CustomerDemographic[customer_id], CustomerDemographic[past_3_years_bike_related_purchases],,0,1)</f>
        <v>67</v>
      </c>
      <c r="I853">
        <f>_xlfn.XLOOKUP($A853, CustomerDemographic[customer_id], CustomerDemographic[Age],,0,1)</f>
        <v>50</v>
      </c>
      <c r="J853" t="str">
        <f>_xlfn.XLOOKUP($A853, CustomerDemographic[customer_id], CustomerDemographic[Age Range],,0,1)</f>
        <v>41-50</v>
      </c>
      <c r="K853" t="str">
        <f>_xlfn.XLOOKUP($A853, CustomerDemographic[customer_id], CustomerDemographic[job_industry_category],,0,1)</f>
        <v>Financial Services</v>
      </c>
      <c r="L853" t="str">
        <f>_xlfn.XLOOKUP($A853, CustomerDemographic[customer_id], CustomerDemographic[wealth_segment],,0,1)</f>
        <v>High Net Worth</v>
      </c>
      <c r="M853" t="str">
        <f>_xlfn.XLOOKUP($A853, CustomerDemographic[customer_id], CustomerDemographic[owns_car],,0,1)</f>
        <v>Yes</v>
      </c>
      <c r="N853" t="str">
        <f>_xlfn.XLOOKUP($A853, 'RFM Analysis'!$A$4:$A$3497, 'RFM Analysis'!$I$4:$I$3497,,0,1)</f>
        <v>Platinum</v>
      </c>
      <c r="O853">
        <f>_xlfn.XLOOKUP($A853, CustomerDemographic[customer_id], CustomerDemographic[tenure],,0,1)</f>
        <v>19</v>
      </c>
    </row>
    <row r="854" spans="1:15" x14ac:dyDescent="0.15">
      <c r="A854">
        <v>3105</v>
      </c>
      <c r="B854">
        <f>Table4[[#This Row],[list_price]]-Table4[[#This Row],[standard_cost]]</f>
        <v>327.9799999999999</v>
      </c>
      <c r="C854">
        <v>173</v>
      </c>
      <c r="D854">
        <f>_xlfn.XLOOKUP(A854, CustomerAddress[customer_id], CustomerAddress[postcode],,0,1)</f>
        <v>4017</v>
      </c>
      <c r="E854" t="str">
        <f>_xlfn.XLOOKUP($A854, CustomerAddress[customer_id], CustomerAddress[state],,0,1)</f>
        <v>QLD</v>
      </c>
      <c r="F854">
        <f>_xlfn.XLOOKUP($A854, CustomerAddress[customer_id], CustomerAddress[property_valuation],,0,1)</f>
        <v>7</v>
      </c>
      <c r="G854" t="str">
        <f>_xlfn.XLOOKUP($A854, CustomerDemographic[customer_id], CustomerDemographic[gender],,0,1)</f>
        <v>M</v>
      </c>
      <c r="H854">
        <f>_xlfn.XLOOKUP($A854, CustomerDemographic[customer_id], CustomerDemographic[past_3_years_bike_related_purchases],,0,1)</f>
        <v>88</v>
      </c>
      <c r="I854">
        <f>_xlfn.XLOOKUP($A854, CustomerDemographic[customer_id], CustomerDemographic[Age],,0,1)</f>
        <v>52</v>
      </c>
      <c r="J854" t="str">
        <f>_xlfn.XLOOKUP($A854, CustomerDemographic[customer_id], CustomerDemographic[Age Range],,0,1)</f>
        <v>51-60</v>
      </c>
      <c r="K854" t="str">
        <f>_xlfn.XLOOKUP($A854, CustomerDemographic[customer_id], CustomerDemographic[job_industry_category],,0,1)</f>
        <v>Health</v>
      </c>
      <c r="L854" t="str">
        <f>_xlfn.XLOOKUP($A854, CustomerDemographic[customer_id], CustomerDemographic[wealth_segment],,0,1)</f>
        <v>Mass Customer</v>
      </c>
      <c r="M854" t="str">
        <f>_xlfn.XLOOKUP($A854, CustomerDemographic[customer_id], CustomerDemographic[owns_car],,0,1)</f>
        <v>No</v>
      </c>
      <c r="N854" t="str">
        <f>_xlfn.XLOOKUP($A854, 'RFM Analysis'!$A$4:$A$3497, 'RFM Analysis'!$I$4:$I$3497,,0,1)</f>
        <v>Platinum</v>
      </c>
      <c r="O854">
        <f>_xlfn.XLOOKUP($A854, CustomerDemographic[customer_id], CustomerDemographic[tenure],,0,1)</f>
        <v>12</v>
      </c>
    </row>
    <row r="855" spans="1:15" x14ac:dyDescent="0.15">
      <c r="A855">
        <v>2816</v>
      </c>
      <c r="B855">
        <f>Table4[[#This Row],[list_price]]-Table4[[#This Row],[standard_cost]]</f>
        <v>209.84000000000003</v>
      </c>
      <c r="C855">
        <v>83</v>
      </c>
      <c r="D855">
        <f>_xlfn.XLOOKUP(A855, CustomerAddress[customer_id], CustomerAddress[postcode],,0,1)</f>
        <v>4226</v>
      </c>
      <c r="E855" t="str">
        <f>_xlfn.XLOOKUP($A855, CustomerAddress[customer_id], CustomerAddress[state],,0,1)</f>
        <v>QLD</v>
      </c>
      <c r="F855">
        <f>_xlfn.XLOOKUP($A855, CustomerAddress[customer_id], CustomerAddress[property_valuation],,0,1)</f>
        <v>9</v>
      </c>
      <c r="G855" t="str">
        <f>_xlfn.XLOOKUP($A855, CustomerDemographic[customer_id], CustomerDemographic[gender],,0,1)</f>
        <v>F</v>
      </c>
      <c r="H855">
        <f>_xlfn.XLOOKUP($A855, CustomerDemographic[customer_id], CustomerDemographic[past_3_years_bike_related_purchases],,0,1)</f>
        <v>87</v>
      </c>
      <c r="I855">
        <f>_xlfn.XLOOKUP($A855, CustomerDemographic[customer_id], CustomerDemographic[Age],,0,1)</f>
        <v>28</v>
      </c>
      <c r="J855" t="str">
        <f>_xlfn.XLOOKUP($A855, CustomerDemographic[customer_id], CustomerDemographic[Age Range],,0,1)</f>
        <v>21-30</v>
      </c>
      <c r="K855" t="str">
        <f>_xlfn.XLOOKUP($A855, CustomerDemographic[customer_id], CustomerDemographic[job_industry_category],,0,1)</f>
        <v>Financial Services</v>
      </c>
      <c r="L855" t="str">
        <f>_xlfn.XLOOKUP($A855, CustomerDemographic[customer_id], CustomerDemographic[wealth_segment],,0,1)</f>
        <v>Mass Customer</v>
      </c>
      <c r="M855" t="str">
        <f>_xlfn.XLOOKUP($A855, CustomerDemographic[customer_id], CustomerDemographic[owns_car],,0,1)</f>
        <v>Yes</v>
      </c>
      <c r="N855" t="str">
        <f>_xlfn.XLOOKUP($A855, 'RFM Analysis'!$A$4:$A$3497, 'RFM Analysis'!$I$4:$I$3497,,0,1)</f>
        <v>Platinum</v>
      </c>
      <c r="O855">
        <f>_xlfn.XLOOKUP($A855, CustomerDemographic[customer_id], CustomerDemographic[tenure],,0,1)</f>
        <v>14</v>
      </c>
    </row>
    <row r="856" spans="1:15" x14ac:dyDescent="0.15">
      <c r="A856">
        <v>2796</v>
      </c>
      <c r="B856">
        <f>Table4[[#This Row],[list_price]]-Table4[[#This Row],[standard_cost]]</f>
        <v>152.54999999999995</v>
      </c>
      <c r="C856">
        <v>82</v>
      </c>
      <c r="D856">
        <f>_xlfn.XLOOKUP(A856, CustomerAddress[customer_id], CustomerAddress[postcode],,0,1)</f>
        <v>2343</v>
      </c>
      <c r="E856" t="str">
        <f>_xlfn.XLOOKUP($A856, CustomerAddress[customer_id], CustomerAddress[state],,0,1)</f>
        <v>NSW</v>
      </c>
      <c r="F856">
        <f>_xlfn.XLOOKUP($A856, CustomerAddress[customer_id], CustomerAddress[property_valuation],,0,1)</f>
        <v>2</v>
      </c>
      <c r="G856" t="str">
        <f>_xlfn.XLOOKUP($A856, CustomerDemographic[customer_id], CustomerDemographic[gender],,0,1)</f>
        <v>F</v>
      </c>
      <c r="H856">
        <f>_xlfn.XLOOKUP($A856, CustomerDemographic[customer_id], CustomerDemographic[past_3_years_bike_related_purchases],,0,1)</f>
        <v>52</v>
      </c>
      <c r="I856">
        <f>_xlfn.XLOOKUP($A856, CustomerDemographic[customer_id], CustomerDemographic[Age],,0,1)</f>
        <v>40</v>
      </c>
      <c r="J856" t="str">
        <f>_xlfn.XLOOKUP($A856, CustomerDemographic[customer_id], CustomerDemographic[Age Range],,0,1)</f>
        <v>31-40</v>
      </c>
      <c r="K856" t="str">
        <f>_xlfn.XLOOKUP($A856, CustomerDemographic[customer_id], CustomerDemographic[job_industry_category],,0,1)</f>
        <v>Manufacturing</v>
      </c>
      <c r="L856" t="str">
        <f>_xlfn.XLOOKUP($A856, CustomerDemographic[customer_id], CustomerDemographic[wealth_segment],,0,1)</f>
        <v>Mass Customer</v>
      </c>
      <c r="M856" t="str">
        <f>_xlfn.XLOOKUP($A856, CustomerDemographic[customer_id], CustomerDemographic[owns_car],,0,1)</f>
        <v>No</v>
      </c>
      <c r="N856" t="str">
        <f>_xlfn.XLOOKUP($A856, 'RFM Analysis'!$A$4:$A$3497, 'RFM Analysis'!$I$4:$I$3497,,0,1)</f>
        <v>Platinum</v>
      </c>
      <c r="O856">
        <f>_xlfn.XLOOKUP($A856, CustomerDemographic[customer_id], CustomerDemographic[tenure],,0,1)</f>
        <v>9</v>
      </c>
    </row>
    <row r="857" spans="1:15" x14ac:dyDescent="0.15">
      <c r="A857">
        <v>926</v>
      </c>
      <c r="B857">
        <f>Table4[[#This Row],[list_price]]-Table4[[#This Row],[standard_cost]]</f>
        <v>64.509999999999991</v>
      </c>
      <c r="C857">
        <v>133</v>
      </c>
      <c r="D857">
        <f>_xlfn.XLOOKUP(A857, CustomerAddress[customer_id], CustomerAddress[postcode],,0,1)</f>
        <v>2766</v>
      </c>
      <c r="E857" t="str">
        <f>_xlfn.XLOOKUP($A857, CustomerAddress[customer_id], CustomerAddress[state],,0,1)</f>
        <v>NSW</v>
      </c>
      <c r="F857">
        <f>_xlfn.XLOOKUP($A857, CustomerAddress[customer_id], CustomerAddress[property_valuation],,0,1)</f>
        <v>8</v>
      </c>
      <c r="G857" t="str">
        <f>_xlfn.XLOOKUP($A857, CustomerDemographic[customer_id], CustomerDemographic[gender],,0,1)</f>
        <v>M</v>
      </c>
      <c r="H857">
        <f>_xlfn.XLOOKUP($A857, CustomerDemographic[customer_id], CustomerDemographic[past_3_years_bike_related_purchases],,0,1)</f>
        <v>18</v>
      </c>
      <c r="I857">
        <f>_xlfn.XLOOKUP($A857, CustomerDemographic[customer_id], CustomerDemographic[Age],,0,1)</f>
        <v>52</v>
      </c>
      <c r="J857" t="str">
        <f>_xlfn.XLOOKUP($A857, CustomerDemographic[customer_id], CustomerDemographic[Age Range],,0,1)</f>
        <v>51-60</v>
      </c>
      <c r="K857" t="str">
        <f>_xlfn.XLOOKUP($A857, CustomerDemographic[customer_id], CustomerDemographic[job_industry_category],,0,1)</f>
        <v>Telecommunications</v>
      </c>
      <c r="L857" t="str">
        <f>_xlfn.XLOOKUP($A857, CustomerDemographic[customer_id], CustomerDemographic[wealth_segment],,0,1)</f>
        <v>Affluent Customer</v>
      </c>
      <c r="M857" t="str">
        <f>_xlfn.XLOOKUP($A857, CustomerDemographic[customer_id], CustomerDemographic[owns_car],,0,1)</f>
        <v>No</v>
      </c>
      <c r="N857" t="str">
        <f>_xlfn.XLOOKUP($A857, 'RFM Analysis'!$A$4:$A$3497, 'RFM Analysis'!$I$4:$I$3497,,0,1)</f>
        <v>Platinum</v>
      </c>
      <c r="O857">
        <f>_xlfn.XLOOKUP($A857, CustomerDemographic[customer_id], CustomerDemographic[tenure],,0,1)</f>
        <v>10</v>
      </c>
    </row>
    <row r="858" spans="1:15" x14ac:dyDescent="0.15">
      <c r="A858">
        <v>182</v>
      </c>
      <c r="B858">
        <f>Table4[[#This Row],[list_price]]-Table4[[#This Row],[standard_cost]]</f>
        <v>1702.5499999999997</v>
      </c>
      <c r="C858">
        <v>13</v>
      </c>
      <c r="D858">
        <f>_xlfn.XLOOKUP(A858, CustomerAddress[customer_id], CustomerAddress[postcode],,0,1)</f>
        <v>4300</v>
      </c>
      <c r="E858" t="str">
        <f>_xlfn.XLOOKUP($A858, CustomerAddress[customer_id], CustomerAddress[state],,0,1)</f>
        <v>QLD</v>
      </c>
      <c r="F858">
        <f>_xlfn.XLOOKUP($A858, CustomerAddress[customer_id], CustomerAddress[property_valuation],,0,1)</f>
        <v>4</v>
      </c>
      <c r="G858" t="str">
        <f>_xlfn.XLOOKUP($A858, CustomerDemographic[customer_id], CustomerDemographic[gender],,0,1)</f>
        <v>M</v>
      </c>
      <c r="H858">
        <f>_xlfn.XLOOKUP($A858, CustomerDemographic[customer_id], CustomerDemographic[past_3_years_bike_related_purchases],,0,1)</f>
        <v>99</v>
      </c>
      <c r="I858">
        <f>_xlfn.XLOOKUP($A858, CustomerDemographic[customer_id], CustomerDemographic[Age],,0,1)</f>
        <v>25</v>
      </c>
      <c r="J858" t="str">
        <f>_xlfn.XLOOKUP($A858, CustomerDemographic[customer_id], CustomerDemographic[Age Range],,0,1)</f>
        <v>21-30</v>
      </c>
      <c r="K858" t="str">
        <f>_xlfn.XLOOKUP($A858, CustomerDemographic[customer_id], CustomerDemographic[job_industry_category],,0,1)</f>
        <v>Financial Services</v>
      </c>
      <c r="L858" t="str">
        <f>_xlfn.XLOOKUP($A858, CustomerDemographic[customer_id], CustomerDemographic[wealth_segment],,0,1)</f>
        <v>Affluent Customer</v>
      </c>
      <c r="M858" t="str">
        <f>_xlfn.XLOOKUP($A858, CustomerDemographic[customer_id], CustomerDemographic[owns_car],,0,1)</f>
        <v>Yes</v>
      </c>
      <c r="N858" t="str">
        <f>_xlfn.XLOOKUP($A858, 'RFM Analysis'!$A$4:$A$3497, 'RFM Analysis'!$I$4:$I$3497,,0,1)</f>
        <v>Platinum</v>
      </c>
      <c r="O858">
        <f>_xlfn.XLOOKUP($A858, CustomerDemographic[customer_id], CustomerDemographic[tenure],,0,1)</f>
        <v>7</v>
      </c>
    </row>
    <row r="859" spans="1:15" x14ac:dyDescent="0.15">
      <c r="A859">
        <v>656</v>
      </c>
      <c r="B859">
        <f>Table4[[#This Row],[list_price]]-Table4[[#This Row],[standard_cost]]</f>
        <v>1408.91</v>
      </c>
      <c r="C859">
        <v>239</v>
      </c>
      <c r="D859">
        <f>_xlfn.XLOOKUP(A859, CustomerAddress[customer_id], CustomerAddress[postcode],,0,1)</f>
        <v>3032</v>
      </c>
      <c r="E859" t="str">
        <f>_xlfn.XLOOKUP($A859, CustomerAddress[customer_id], CustomerAddress[state],,0,1)</f>
        <v>VIC</v>
      </c>
      <c r="F859">
        <f>_xlfn.XLOOKUP($A859, CustomerAddress[customer_id], CustomerAddress[property_valuation],,0,1)</f>
        <v>5</v>
      </c>
      <c r="G859" t="str">
        <f>_xlfn.XLOOKUP($A859, CustomerDemographic[customer_id], CustomerDemographic[gender],,0,1)</f>
        <v>F</v>
      </c>
      <c r="H859">
        <f>_xlfn.XLOOKUP($A859, CustomerDemographic[customer_id], CustomerDemographic[past_3_years_bike_related_purchases],,0,1)</f>
        <v>80</v>
      </c>
      <c r="I859">
        <f>_xlfn.XLOOKUP($A859, CustomerDemographic[customer_id], CustomerDemographic[Age],,0,1)</f>
        <v>39</v>
      </c>
      <c r="J859" t="str">
        <f>_xlfn.XLOOKUP($A859, CustomerDemographic[customer_id], CustomerDemographic[Age Range],,0,1)</f>
        <v>31-40</v>
      </c>
      <c r="K859" t="str">
        <f>_xlfn.XLOOKUP($A859, CustomerDemographic[customer_id], CustomerDemographic[job_industry_category],,0,1)</f>
        <v>Manufacturing</v>
      </c>
      <c r="L859" t="str">
        <f>_xlfn.XLOOKUP($A859, CustomerDemographic[customer_id], CustomerDemographic[wealth_segment],,0,1)</f>
        <v>High Net Worth</v>
      </c>
      <c r="M859" t="str">
        <f>_xlfn.XLOOKUP($A859, CustomerDemographic[customer_id], CustomerDemographic[owns_car],,0,1)</f>
        <v>Yes</v>
      </c>
      <c r="N859" t="str">
        <f>_xlfn.XLOOKUP($A859, 'RFM Analysis'!$A$4:$A$3497, 'RFM Analysis'!$I$4:$I$3497,,0,1)</f>
        <v>Platinum</v>
      </c>
      <c r="O859">
        <f>_xlfn.XLOOKUP($A859, CustomerDemographic[customer_id], CustomerDemographic[tenure],,0,1)</f>
        <v>8</v>
      </c>
    </row>
    <row r="860" spans="1:15" x14ac:dyDescent="0.15">
      <c r="A860">
        <v>2729</v>
      </c>
      <c r="B860">
        <f>Table4[[#This Row],[list_price]]-Table4[[#This Row],[standard_cost]]</f>
        <v>299.27</v>
      </c>
      <c r="C860">
        <v>83</v>
      </c>
      <c r="D860">
        <f>_xlfn.XLOOKUP(A860, CustomerAddress[customer_id], CustomerAddress[postcode],,0,1)</f>
        <v>3810</v>
      </c>
      <c r="E860" t="str">
        <f>_xlfn.XLOOKUP($A860, CustomerAddress[customer_id], CustomerAddress[state],,0,1)</f>
        <v>VIC</v>
      </c>
      <c r="F860">
        <f>_xlfn.XLOOKUP($A860, CustomerAddress[customer_id], CustomerAddress[property_valuation],,0,1)</f>
        <v>5</v>
      </c>
      <c r="G860" t="str">
        <f>_xlfn.XLOOKUP($A860, CustomerDemographic[customer_id], CustomerDemographic[gender],,0,1)</f>
        <v>F</v>
      </c>
      <c r="H860">
        <f>_xlfn.XLOOKUP($A860, CustomerDemographic[customer_id], CustomerDemographic[past_3_years_bike_related_purchases],,0,1)</f>
        <v>76</v>
      </c>
      <c r="I860">
        <f>_xlfn.XLOOKUP($A860, CustomerDemographic[customer_id], CustomerDemographic[Age],,0,1)</f>
        <v>17</v>
      </c>
      <c r="J860" t="str">
        <f>_xlfn.XLOOKUP($A860, CustomerDemographic[customer_id], CustomerDemographic[Age Range],,0,1)</f>
        <v>11-20</v>
      </c>
      <c r="K860" t="str">
        <f>_xlfn.XLOOKUP($A860, CustomerDemographic[customer_id], CustomerDemographic[job_industry_category],,0,1)</f>
        <v>n/a</v>
      </c>
      <c r="L860" t="str">
        <f>_xlfn.XLOOKUP($A860, CustomerDemographic[customer_id], CustomerDemographic[wealth_segment],,0,1)</f>
        <v>Mass Customer</v>
      </c>
      <c r="M860" t="str">
        <f>_xlfn.XLOOKUP($A860, CustomerDemographic[customer_id], CustomerDemographic[owns_car],,0,1)</f>
        <v>Yes</v>
      </c>
      <c r="N860" t="str">
        <f>_xlfn.XLOOKUP($A860, 'RFM Analysis'!$A$4:$A$3497, 'RFM Analysis'!$I$4:$I$3497,,0,1)</f>
        <v>Platinum</v>
      </c>
      <c r="O860">
        <f>_xlfn.XLOOKUP($A860, CustomerDemographic[customer_id], CustomerDemographic[tenure],,0,1)</f>
        <v>1</v>
      </c>
    </row>
    <row r="861" spans="1:15" x14ac:dyDescent="0.15">
      <c r="A861">
        <v>669</v>
      </c>
      <c r="B861">
        <f>Table4[[#This Row],[list_price]]-Table4[[#This Row],[standard_cost]]</f>
        <v>129.01</v>
      </c>
      <c r="C861">
        <v>75</v>
      </c>
      <c r="D861">
        <f>_xlfn.XLOOKUP(A861, CustomerAddress[customer_id], CustomerAddress[postcode],,0,1)</f>
        <v>4053</v>
      </c>
      <c r="E861" t="str">
        <f>_xlfn.XLOOKUP($A861, CustomerAddress[customer_id], CustomerAddress[state],,0,1)</f>
        <v>QLD</v>
      </c>
      <c r="F861">
        <f>_xlfn.XLOOKUP($A861, CustomerAddress[customer_id], CustomerAddress[property_valuation],,0,1)</f>
        <v>7</v>
      </c>
      <c r="G861" t="str">
        <f>_xlfn.XLOOKUP($A861, CustomerDemographic[customer_id], CustomerDemographic[gender],,0,1)</f>
        <v>F</v>
      </c>
      <c r="H861">
        <f>_xlfn.XLOOKUP($A861, CustomerDemographic[customer_id], CustomerDemographic[past_3_years_bike_related_purchases],,0,1)</f>
        <v>73</v>
      </c>
      <c r="I861">
        <f>_xlfn.XLOOKUP($A861, CustomerDemographic[customer_id], CustomerDemographic[Age],,0,1)</f>
        <v>37</v>
      </c>
      <c r="J861" t="str">
        <f>_xlfn.XLOOKUP($A861, CustomerDemographic[customer_id], CustomerDemographic[Age Range],,0,1)</f>
        <v>31-40</v>
      </c>
      <c r="K861" t="str">
        <f>_xlfn.XLOOKUP($A861, CustomerDemographic[customer_id], CustomerDemographic[job_industry_category],,0,1)</f>
        <v>n/a</v>
      </c>
      <c r="L861" t="str">
        <f>_xlfn.XLOOKUP($A861, CustomerDemographic[customer_id], CustomerDemographic[wealth_segment],,0,1)</f>
        <v>Mass Customer</v>
      </c>
      <c r="M861" t="str">
        <f>_xlfn.XLOOKUP($A861, CustomerDemographic[customer_id], CustomerDemographic[owns_car],,0,1)</f>
        <v>No</v>
      </c>
      <c r="N861" t="str">
        <f>_xlfn.XLOOKUP($A861, 'RFM Analysis'!$A$4:$A$3497, 'RFM Analysis'!$I$4:$I$3497,,0,1)</f>
        <v>Platinum</v>
      </c>
      <c r="O861">
        <f>_xlfn.XLOOKUP($A861, CustomerDemographic[customer_id], CustomerDemographic[tenure],,0,1)</f>
        <v>3</v>
      </c>
    </row>
    <row r="862" spans="1:15" x14ac:dyDescent="0.15">
      <c r="A862">
        <v>925</v>
      </c>
      <c r="B862">
        <f>Table4[[#This Row],[list_price]]-Table4[[#This Row],[standard_cost]]</f>
        <v>110.80999999999995</v>
      </c>
      <c r="C862">
        <v>16</v>
      </c>
      <c r="D862">
        <f>_xlfn.XLOOKUP(A862, CustomerAddress[customer_id], CustomerAddress[postcode],,0,1)</f>
        <v>2323</v>
      </c>
      <c r="E862" t="str">
        <f>_xlfn.XLOOKUP($A862, CustomerAddress[customer_id], CustomerAddress[state],,0,1)</f>
        <v>NSW</v>
      </c>
      <c r="F862">
        <f>_xlfn.XLOOKUP($A862, CustomerAddress[customer_id], CustomerAddress[property_valuation],,0,1)</f>
        <v>4</v>
      </c>
      <c r="G862" t="str">
        <f>_xlfn.XLOOKUP($A862, CustomerDemographic[customer_id], CustomerDemographic[gender],,0,1)</f>
        <v>M</v>
      </c>
      <c r="H862">
        <f>_xlfn.XLOOKUP($A862, CustomerDemographic[customer_id], CustomerDemographic[past_3_years_bike_related_purchases],,0,1)</f>
        <v>42</v>
      </c>
      <c r="I862">
        <f>_xlfn.XLOOKUP($A862, CustomerDemographic[customer_id], CustomerDemographic[Age],,0,1)</f>
        <v>39</v>
      </c>
      <c r="J862" t="str">
        <f>_xlfn.XLOOKUP($A862, CustomerDemographic[customer_id], CustomerDemographic[Age Range],,0,1)</f>
        <v>31-40</v>
      </c>
      <c r="K862" t="str">
        <f>_xlfn.XLOOKUP($A862, CustomerDemographic[customer_id], CustomerDemographic[job_industry_category],,0,1)</f>
        <v>Manufacturing</v>
      </c>
      <c r="L862" t="str">
        <f>_xlfn.XLOOKUP($A862, CustomerDemographic[customer_id], CustomerDemographic[wealth_segment],,0,1)</f>
        <v>Affluent Customer</v>
      </c>
      <c r="M862" t="str">
        <f>_xlfn.XLOOKUP($A862, CustomerDemographic[customer_id], CustomerDemographic[owns_car],,0,1)</f>
        <v>No</v>
      </c>
      <c r="N862" t="str">
        <f>_xlfn.XLOOKUP($A862, 'RFM Analysis'!$A$4:$A$3497, 'RFM Analysis'!$I$4:$I$3497,,0,1)</f>
        <v>Platinum</v>
      </c>
      <c r="O862">
        <f>_xlfn.XLOOKUP($A862, CustomerDemographic[customer_id], CustomerDemographic[tenure],,0,1)</f>
        <v>16</v>
      </c>
    </row>
    <row r="863" spans="1:15" x14ac:dyDescent="0.15">
      <c r="A863">
        <v>634</v>
      </c>
      <c r="B863">
        <f>Table4[[#This Row],[list_price]]-Table4[[#This Row],[standard_cost]]</f>
        <v>1383.6100000000001</v>
      </c>
      <c r="C863">
        <v>17</v>
      </c>
      <c r="D863">
        <f>_xlfn.XLOOKUP(A863, CustomerAddress[customer_id], CustomerAddress[postcode],,0,1)</f>
        <v>2326</v>
      </c>
      <c r="E863" t="str">
        <f>_xlfn.XLOOKUP($A863, CustomerAddress[customer_id], CustomerAddress[state],,0,1)</f>
        <v>NSW</v>
      </c>
      <c r="F863">
        <f>_xlfn.XLOOKUP($A863, CustomerAddress[customer_id], CustomerAddress[property_valuation],,0,1)</f>
        <v>3</v>
      </c>
      <c r="G863" t="str">
        <f>_xlfn.XLOOKUP($A863, CustomerDemographic[customer_id], CustomerDemographic[gender],,0,1)</f>
        <v>F</v>
      </c>
      <c r="H863">
        <f>_xlfn.XLOOKUP($A863, CustomerDemographic[customer_id], CustomerDemographic[past_3_years_bike_related_purchases],,0,1)</f>
        <v>35</v>
      </c>
      <c r="I863">
        <f>_xlfn.XLOOKUP($A863, CustomerDemographic[customer_id], CustomerDemographic[Age],,0,1)</f>
        <v>39</v>
      </c>
      <c r="J863" t="str">
        <f>_xlfn.XLOOKUP($A863, CustomerDemographic[customer_id], CustomerDemographic[Age Range],,0,1)</f>
        <v>31-40</v>
      </c>
      <c r="K863" t="str">
        <f>_xlfn.XLOOKUP($A863, CustomerDemographic[customer_id], CustomerDemographic[job_industry_category],,0,1)</f>
        <v>Manufacturing</v>
      </c>
      <c r="L863" t="str">
        <f>_xlfn.XLOOKUP($A863, CustomerDemographic[customer_id], CustomerDemographic[wealth_segment],,0,1)</f>
        <v>Mass Customer</v>
      </c>
      <c r="M863" t="str">
        <f>_xlfn.XLOOKUP($A863, CustomerDemographic[customer_id], CustomerDemographic[owns_car],,0,1)</f>
        <v>No</v>
      </c>
      <c r="N863" t="str">
        <f>_xlfn.XLOOKUP($A863, 'RFM Analysis'!$A$4:$A$3497, 'RFM Analysis'!$I$4:$I$3497,,0,1)</f>
        <v>Platinum</v>
      </c>
      <c r="O863">
        <f>_xlfn.XLOOKUP($A863, CustomerDemographic[customer_id], CustomerDemographic[tenure],,0,1)</f>
        <v>15</v>
      </c>
    </row>
    <row r="864" spans="1:15" x14ac:dyDescent="0.15">
      <c r="A864">
        <v>2850</v>
      </c>
      <c r="B864">
        <f>Table4[[#This Row],[list_price]]-Table4[[#This Row],[standard_cost]]</f>
        <v>1305.25</v>
      </c>
      <c r="C864">
        <v>197</v>
      </c>
      <c r="D864">
        <f>_xlfn.XLOOKUP(A864, CustomerAddress[customer_id], CustomerAddress[postcode],,0,1)</f>
        <v>2487</v>
      </c>
      <c r="E864" t="str">
        <f>_xlfn.XLOOKUP($A864, CustomerAddress[customer_id], CustomerAddress[state],,0,1)</f>
        <v>NSW</v>
      </c>
      <c r="F864">
        <f>_xlfn.XLOOKUP($A864, CustomerAddress[customer_id], CustomerAddress[property_valuation],,0,1)</f>
        <v>9</v>
      </c>
      <c r="G864" t="str">
        <f>_xlfn.XLOOKUP($A864, CustomerDemographic[customer_id], CustomerDemographic[gender],,0,1)</f>
        <v>F</v>
      </c>
      <c r="H864">
        <f>_xlfn.XLOOKUP($A864, CustomerDemographic[customer_id], CustomerDemographic[past_3_years_bike_related_purchases],,0,1)</f>
        <v>74</v>
      </c>
      <c r="I864">
        <f>_xlfn.XLOOKUP($A864, CustomerDemographic[customer_id], CustomerDemographic[Age],,0,1)</f>
        <v>45</v>
      </c>
      <c r="J864" t="str">
        <f>_xlfn.XLOOKUP($A864, CustomerDemographic[customer_id], CustomerDemographic[Age Range],,0,1)</f>
        <v>41-50</v>
      </c>
      <c r="K864" t="str">
        <f>_xlfn.XLOOKUP($A864, CustomerDemographic[customer_id], CustomerDemographic[job_industry_category],,0,1)</f>
        <v>n/a</v>
      </c>
      <c r="L864" t="str">
        <f>_xlfn.XLOOKUP($A864, CustomerDemographic[customer_id], CustomerDemographic[wealth_segment],,0,1)</f>
        <v>Mass Customer</v>
      </c>
      <c r="M864" t="str">
        <f>_xlfn.XLOOKUP($A864, CustomerDemographic[customer_id], CustomerDemographic[owns_car],,0,1)</f>
        <v>Yes</v>
      </c>
      <c r="N864" t="str">
        <f>_xlfn.XLOOKUP($A864, 'RFM Analysis'!$A$4:$A$3497, 'RFM Analysis'!$I$4:$I$3497,,0,1)</f>
        <v>Platinum</v>
      </c>
      <c r="O864">
        <f>_xlfn.XLOOKUP($A864, CustomerDemographic[customer_id], CustomerDemographic[tenure],,0,1)</f>
        <v>5</v>
      </c>
    </row>
    <row r="865" spans="1:15" x14ac:dyDescent="0.15">
      <c r="A865">
        <v>2661</v>
      </c>
      <c r="B865">
        <f>Table4[[#This Row],[list_price]]-Table4[[#This Row],[standard_cost]]</f>
        <v>91.15</v>
      </c>
      <c r="C865">
        <v>306</v>
      </c>
      <c r="D865">
        <f>_xlfn.XLOOKUP(A865, CustomerAddress[customer_id], CustomerAddress[postcode],,0,1)</f>
        <v>2770</v>
      </c>
      <c r="E865" t="str">
        <f>_xlfn.XLOOKUP($A865, CustomerAddress[customer_id], CustomerAddress[state],,0,1)</f>
        <v>NSW</v>
      </c>
      <c r="F865">
        <f>_xlfn.XLOOKUP($A865, CustomerAddress[customer_id], CustomerAddress[property_valuation],,0,1)</f>
        <v>7</v>
      </c>
      <c r="G865" t="str">
        <f>_xlfn.XLOOKUP($A865, CustomerDemographic[customer_id], CustomerDemographic[gender],,0,1)</f>
        <v>F</v>
      </c>
      <c r="H865">
        <f>_xlfn.XLOOKUP($A865, CustomerDemographic[customer_id], CustomerDemographic[past_3_years_bike_related_purchases],,0,1)</f>
        <v>59</v>
      </c>
      <c r="I865">
        <f>_xlfn.XLOOKUP($A865, CustomerDemographic[customer_id], CustomerDemographic[Age],,0,1)</f>
        <v>41</v>
      </c>
      <c r="J865" t="str">
        <f>_xlfn.XLOOKUP($A865, CustomerDemographic[customer_id], CustomerDemographic[Age Range],,0,1)</f>
        <v>41-50</v>
      </c>
      <c r="K865" t="str">
        <f>_xlfn.XLOOKUP($A865, CustomerDemographic[customer_id], CustomerDemographic[job_industry_category],,0,1)</f>
        <v>Financial Services</v>
      </c>
      <c r="L865" t="str">
        <f>_xlfn.XLOOKUP($A865, CustomerDemographic[customer_id], CustomerDemographic[wealth_segment],,0,1)</f>
        <v>High Net Worth</v>
      </c>
      <c r="M865" t="str">
        <f>_xlfn.XLOOKUP($A865, CustomerDemographic[customer_id], CustomerDemographic[owns_car],,0,1)</f>
        <v>Yes</v>
      </c>
      <c r="N865" t="str">
        <f>_xlfn.XLOOKUP($A865, 'RFM Analysis'!$A$4:$A$3497, 'RFM Analysis'!$I$4:$I$3497,,0,1)</f>
        <v>Platinum</v>
      </c>
      <c r="O865">
        <f>_xlfn.XLOOKUP($A865, CustomerDemographic[customer_id], CustomerDemographic[tenure],,0,1)</f>
        <v>12</v>
      </c>
    </row>
    <row r="866" spans="1:15" x14ac:dyDescent="0.15">
      <c r="A866">
        <v>639</v>
      </c>
      <c r="B866">
        <f>Table4[[#This Row],[list_price]]-Table4[[#This Row],[standard_cost]]</f>
        <v>502.47</v>
      </c>
      <c r="C866">
        <v>312</v>
      </c>
      <c r="D866">
        <f>_xlfn.XLOOKUP(A866, CustomerAddress[customer_id], CustomerAddress[postcode],,0,1)</f>
        <v>2148</v>
      </c>
      <c r="E866" t="str">
        <f>_xlfn.XLOOKUP($A866, CustomerAddress[customer_id], CustomerAddress[state],,0,1)</f>
        <v>NSW</v>
      </c>
      <c r="F866">
        <f>_xlfn.XLOOKUP($A866, CustomerAddress[customer_id], CustomerAddress[property_valuation],,0,1)</f>
        <v>7</v>
      </c>
      <c r="G866" t="str">
        <f>_xlfn.XLOOKUP($A866, CustomerDemographic[customer_id], CustomerDemographic[gender],,0,1)</f>
        <v>M</v>
      </c>
      <c r="H866">
        <f>_xlfn.XLOOKUP($A866, CustomerDemographic[customer_id], CustomerDemographic[past_3_years_bike_related_purchases],,0,1)</f>
        <v>51</v>
      </c>
      <c r="I866">
        <f>_xlfn.XLOOKUP($A866, CustomerDemographic[customer_id], CustomerDemographic[Age],,0,1)</f>
        <v>43</v>
      </c>
      <c r="J866" t="str">
        <f>_xlfn.XLOOKUP($A866, CustomerDemographic[customer_id], CustomerDemographic[Age Range],,0,1)</f>
        <v>41-50</v>
      </c>
      <c r="K866" t="str">
        <f>_xlfn.XLOOKUP($A866, CustomerDemographic[customer_id], CustomerDemographic[job_industry_category],,0,1)</f>
        <v>Manufacturing</v>
      </c>
      <c r="L866" t="str">
        <f>_xlfn.XLOOKUP($A866, CustomerDemographic[customer_id], CustomerDemographic[wealth_segment],,0,1)</f>
        <v>Mass Customer</v>
      </c>
      <c r="M866" t="str">
        <f>_xlfn.XLOOKUP($A866, CustomerDemographic[customer_id], CustomerDemographic[owns_car],,0,1)</f>
        <v>No</v>
      </c>
      <c r="N866" t="str">
        <f>_xlfn.XLOOKUP($A866, 'RFM Analysis'!$A$4:$A$3497, 'RFM Analysis'!$I$4:$I$3497,,0,1)</f>
        <v>Platinum</v>
      </c>
      <c r="O866">
        <f>_xlfn.XLOOKUP($A866, CustomerDemographic[customer_id], CustomerDemographic[tenure],,0,1)</f>
        <v>16</v>
      </c>
    </row>
    <row r="867" spans="1:15" x14ac:dyDescent="0.15">
      <c r="A867">
        <v>723</v>
      </c>
      <c r="B867">
        <f>Table4[[#This Row],[list_price]]-Table4[[#This Row],[standard_cost]]</f>
        <v>1230.3000000000002</v>
      </c>
      <c r="C867">
        <v>354</v>
      </c>
      <c r="D867">
        <f>_xlfn.XLOOKUP(A867, CustomerAddress[customer_id], CustomerAddress[postcode],,0,1)</f>
        <v>2199</v>
      </c>
      <c r="E867" t="str">
        <f>_xlfn.XLOOKUP($A867, CustomerAddress[customer_id], CustomerAddress[state],,0,1)</f>
        <v>NSW</v>
      </c>
      <c r="F867">
        <f>_xlfn.XLOOKUP($A867, CustomerAddress[customer_id], CustomerAddress[property_valuation],,0,1)</f>
        <v>9</v>
      </c>
      <c r="G867" t="str">
        <f>_xlfn.XLOOKUP($A867, CustomerDemographic[customer_id], CustomerDemographic[gender],,0,1)</f>
        <v>F</v>
      </c>
      <c r="H867">
        <f>_xlfn.XLOOKUP($A867, CustomerDemographic[customer_id], CustomerDemographic[past_3_years_bike_related_purchases],,0,1)</f>
        <v>41</v>
      </c>
      <c r="I867">
        <f>_xlfn.XLOOKUP($A867, CustomerDemographic[customer_id], CustomerDemographic[Age],,0,1)</f>
        <v>54</v>
      </c>
      <c r="J867" t="str">
        <f>_xlfn.XLOOKUP($A867, CustomerDemographic[customer_id], CustomerDemographic[Age Range],,0,1)</f>
        <v>51-60</v>
      </c>
      <c r="K867" t="str">
        <f>_xlfn.XLOOKUP($A867, CustomerDemographic[customer_id], CustomerDemographic[job_industry_category],,0,1)</f>
        <v>Health</v>
      </c>
      <c r="L867" t="str">
        <f>_xlfn.XLOOKUP($A867, CustomerDemographic[customer_id], CustomerDemographic[wealth_segment],,0,1)</f>
        <v>Mass Customer</v>
      </c>
      <c r="M867" t="str">
        <f>_xlfn.XLOOKUP($A867, CustomerDemographic[customer_id], CustomerDemographic[owns_car],,0,1)</f>
        <v>Yes</v>
      </c>
      <c r="N867" t="str">
        <f>_xlfn.XLOOKUP($A867, 'RFM Analysis'!$A$4:$A$3497, 'RFM Analysis'!$I$4:$I$3497,,0,1)</f>
        <v>Platinum</v>
      </c>
      <c r="O867">
        <f>_xlfn.XLOOKUP($A867, CustomerDemographic[customer_id], CustomerDemographic[tenure],,0,1)</f>
        <v>6</v>
      </c>
    </row>
    <row r="868" spans="1:15" x14ac:dyDescent="0.15">
      <c r="A868">
        <v>3390</v>
      </c>
      <c r="B868">
        <f>Table4[[#This Row],[list_price]]-Table4[[#This Row],[standard_cost]]</f>
        <v>139.2299999999999</v>
      </c>
      <c r="C868">
        <v>25</v>
      </c>
      <c r="D868">
        <f>_xlfn.XLOOKUP(A868, CustomerAddress[customer_id], CustomerAddress[postcode],,0,1)</f>
        <v>3196</v>
      </c>
      <c r="E868" t="str">
        <f>_xlfn.XLOOKUP($A868, CustomerAddress[customer_id], CustomerAddress[state],,0,1)</f>
        <v>VIC</v>
      </c>
      <c r="F868">
        <f>_xlfn.XLOOKUP($A868, CustomerAddress[customer_id], CustomerAddress[property_valuation],,0,1)</f>
        <v>8</v>
      </c>
      <c r="G868" t="str">
        <f>_xlfn.XLOOKUP($A868, CustomerDemographic[customer_id], CustomerDemographic[gender],,0,1)</f>
        <v>F</v>
      </c>
      <c r="H868">
        <f>_xlfn.XLOOKUP($A868, CustomerDemographic[customer_id], CustomerDemographic[past_3_years_bike_related_purchases],,0,1)</f>
        <v>20</v>
      </c>
      <c r="I868">
        <f>_xlfn.XLOOKUP($A868, CustomerDemographic[customer_id], CustomerDemographic[Age],,0,1)</f>
        <v>48</v>
      </c>
      <c r="J868" t="str">
        <f>_xlfn.XLOOKUP($A868, CustomerDemographic[customer_id], CustomerDemographic[Age Range],,0,1)</f>
        <v>41-50</v>
      </c>
      <c r="K868" t="str">
        <f>_xlfn.XLOOKUP($A868, CustomerDemographic[customer_id], CustomerDemographic[job_industry_category],,0,1)</f>
        <v>n/a</v>
      </c>
      <c r="L868" t="str">
        <f>_xlfn.XLOOKUP($A868, CustomerDemographic[customer_id], CustomerDemographic[wealth_segment],,0,1)</f>
        <v>High Net Worth</v>
      </c>
      <c r="M868" t="str">
        <f>_xlfn.XLOOKUP($A868, CustomerDemographic[customer_id], CustomerDemographic[owns_car],,0,1)</f>
        <v>No</v>
      </c>
      <c r="N868" t="str">
        <f>_xlfn.XLOOKUP($A868, 'RFM Analysis'!$A$4:$A$3497, 'RFM Analysis'!$I$4:$I$3497,,0,1)</f>
        <v>Platinum</v>
      </c>
      <c r="O868">
        <f>_xlfn.XLOOKUP($A868, CustomerDemographic[customer_id], CustomerDemographic[tenure],,0,1)</f>
        <v>7</v>
      </c>
    </row>
    <row r="869" spans="1:15" x14ac:dyDescent="0.15">
      <c r="A869">
        <v>1120</v>
      </c>
      <c r="B869">
        <f>Table4[[#This Row],[list_price]]-Table4[[#This Row],[standard_cost]]</f>
        <v>448.67999999999995</v>
      </c>
      <c r="C869">
        <v>290</v>
      </c>
      <c r="D869">
        <f>_xlfn.XLOOKUP(A869, CustomerAddress[customer_id], CustomerAddress[postcode],,0,1)</f>
        <v>2168</v>
      </c>
      <c r="E869" t="str">
        <f>_xlfn.XLOOKUP($A869, CustomerAddress[customer_id], CustomerAddress[state],,0,1)</f>
        <v>NSW</v>
      </c>
      <c r="F869">
        <f>_xlfn.XLOOKUP($A869, CustomerAddress[customer_id], CustomerAddress[property_valuation],,0,1)</f>
        <v>9</v>
      </c>
      <c r="G869" t="str">
        <f>_xlfn.XLOOKUP($A869, CustomerDemographic[customer_id], CustomerDemographic[gender],,0,1)</f>
        <v>F</v>
      </c>
      <c r="H869">
        <f>_xlfn.XLOOKUP($A869, CustomerDemographic[customer_id], CustomerDemographic[past_3_years_bike_related_purchases],,0,1)</f>
        <v>87</v>
      </c>
      <c r="I869">
        <f>_xlfn.XLOOKUP($A869, CustomerDemographic[customer_id], CustomerDemographic[Age],,0,1)</f>
        <v>37</v>
      </c>
      <c r="J869" t="str">
        <f>_xlfn.XLOOKUP($A869, CustomerDemographic[customer_id], CustomerDemographic[Age Range],,0,1)</f>
        <v>31-40</v>
      </c>
      <c r="K869" t="str">
        <f>_xlfn.XLOOKUP($A869, CustomerDemographic[customer_id], CustomerDemographic[job_industry_category],,0,1)</f>
        <v>Retail</v>
      </c>
      <c r="L869" t="str">
        <f>_xlfn.XLOOKUP($A869, CustomerDemographic[customer_id], CustomerDemographic[wealth_segment],,0,1)</f>
        <v>Affluent Customer</v>
      </c>
      <c r="M869" t="str">
        <f>_xlfn.XLOOKUP($A869, CustomerDemographic[customer_id], CustomerDemographic[owns_car],,0,1)</f>
        <v>No</v>
      </c>
      <c r="N869" t="str">
        <f>_xlfn.XLOOKUP($A869, 'RFM Analysis'!$A$4:$A$3497, 'RFM Analysis'!$I$4:$I$3497,,0,1)</f>
        <v>Platinum</v>
      </c>
      <c r="O869">
        <f>_xlfn.XLOOKUP($A869, CustomerDemographic[customer_id], CustomerDemographic[tenure],,0,1)</f>
        <v>12</v>
      </c>
    </row>
    <row r="870" spans="1:15" x14ac:dyDescent="0.15">
      <c r="A870">
        <v>3258</v>
      </c>
      <c r="B870">
        <f>Table4[[#This Row],[list_price]]-Table4[[#This Row],[standard_cost]]</f>
        <v>195.33999999999992</v>
      </c>
      <c r="C870">
        <v>227</v>
      </c>
      <c r="D870">
        <f>_xlfn.XLOOKUP(A870, CustomerAddress[customer_id], CustomerAddress[postcode],,0,1)</f>
        <v>2093</v>
      </c>
      <c r="E870" t="str">
        <f>_xlfn.XLOOKUP($A870, CustomerAddress[customer_id], CustomerAddress[state],,0,1)</f>
        <v>NSW</v>
      </c>
      <c r="F870">
        <f>_xlfn.XLOOKUP($A870, CustomerAddress[customer_id], CustomerAddress[property_valuation],,0,1)</f>
        <v>9</v>
      </c>
      <c r="G870" t="str">
        <f>_xlfn.XLOOKUP($A870, CustomerDemographic[customer_id], CustomerDemographic[gender],,0,1)</f>
        <v>F</v>
      </c>
      <c r="H870">
        <f>_xlfn.XLOOKUP($A870, CustomerDemographic[customer_id], CustomerDemographic[past_3_years_bike_related_purchases],,0,1)</f>
        <v>77</v>
      </c>
      <c r="I870">
        <f>_xlfn.XLOOKUP($A870, CustomerDemographic[customer_id], CustomerDemographic[Age],,0,1)</f>
        <v>39</v>
      </c>
      <c r="J870" t="str">
        <f>_xlfn.XLOOKUP($A870, CustomerDemographic[customer_id], CustomerDemographic[Age Range],,0,1)</f>
        <v>31-40</v>
      </c>
      <c r="K870" t="str">
        <f>_xlfn.XLOOKUP($A870, CustomerDemographic[customer_id], CustomerDemographic[job_industry_category],,0,1)</f>
        <v>Retail</v>
      </c>
      <c r="L870" t="str">
        <f>_xlfn.XLOOKUP($A870, CustomerDemographic[customer_id], CustomerDemographic[wealth_segment],,0,1)</f>
        <v>Mass Customer</v>
      </c>
      <c r="M870" t="str">
        <f>_xlfn.XLOOKUP($A870, CustomerDemographic[customer_id], CustomerDemographic[owns_car],,0,1)</f>
        <v>Yes</v>
      </c>
      <c r="N870" t="str">
        <f>_xlfn.XLOOKUP($A870, 'RFM Analysis'!$A$4:$A$3497, 'RFM Analysis'!$I$4:$I$3497,,0,1)</f>
        <v>Platinum</v>
      </c>
      <c r="O870">
        <f>_xlfn.XLOOKUP($A870, CustomerDemographic[customer_id], CustomerDemographic[tenure],,0,1)</f>
        <v>18</v>
      </c>
    </row>
    <row r="871" spans="1:15" x14ac:dyDescent="0.15">
      <c r="A871">
        <v>2488</v>
      </c>
      <c r="B871">
        <f>Table4[[#This Row],[list_price]]-Table4[[#This Row],[standard_cost]]</f>
        <v>139.2299999999999</v>
      </c>
      <c r="C871">
        <v>183</v>
      </c>
      <c r="D871">
        <f>_xlfn.XLOOKUP(A871, CustomerAddress[customer_id], CustomerAddress[postcode],,0,1)</f>
        <v>2114</v>
      </c>
      <c r="E871" t="str">
        <f>_xlfn.XLOOKUP($A871, CustomerAddress[customer_id], CustomerAddress[state],,0,1)</f>
        <v>NSW</v>
      </c>
      <c r="F871">
        <f>_xlfn.XLOOKUP($A871, CustomerAddress[customer_id], CustomerAddress[property_valuation],,0,1)</f>
        <v>8</v>
      </c>
      <c r="G871" t="str">
        <f>_xlfn.XLOOKUP($A871, CustomerDemographic[customer_id], CustomerDemographic[gender],,0,1)</f>
        <v>F</v>
      </c>
      <c r="H871">
        <f>_xlfn.XLOOKUP($A871, CustomerDemographic[customer_id], CustomerDemographic[past_3_years_bike_related_purchases],,0,1)</f>
        <v>32</v>
      </c>
      <c r="I871">
        <f>_xlfn.XLOOKUP($A871, CustomerDemographic[customer_id], CustomerDemographic[Age],,0,1)</f>
        <v>29</v>
      </c>
      <c r="J871" t="str">
        <f>_xlfn.XLOOKUP($A871, CustomerDemographic[customer_id], CustomerDemographic[Age Range],,0,1)</f>
        <v>21-30</v>
      </c>
      <c r="K871" t="str">
        <f>_xlfn.XLOOKUP($A871, CustomerDemographic[customer_id], CustomerDemographic[job_industry_category],,0,1)</f>
        <v>Financial Services</v>
      </c>
      <c r="L871" t="str">
        <f>_xlfn.XLOOKUP($A871, CustomerDemographic[customer_id], CustomerDemographic[wealth_segment],,0,1)</f>
        <v>Mass Customer</v>
      </c>
      <c r="M871" t="str">
        <f>_xlfn.XLOOKUP($A871, CustomerDemographic[customer_id], CustomerDemographic[owns_car],,0,1)</f>
        <v>Yes</v>
      </c>
      <c r="N871" t="str">
        <f>_xlfn.XLOOKUP($A871, 'RFM Analysis'!$A$4:$A$3497, 'RFM Analysis'!$I$4:$I$3497,,0,1)</f>
        <v>Platinum</v>
      </c>
      <c r="O871">
        <f>_xlfn.XLOOKUP($A871, CustomerDemographic[customer_id], CustomerDemographic[tenure],,0,1)</f>
        <v>7</v>
      </c>
    </row>
    <row r="872" spans="1:15" x14ac:dyDescent="0.15">
      <c r="A872">
        <v>1798</v>
      </c>
      <c r="B872">
        <f>Table4[[#This Row],[list_price]]-Table4[[#This Row],[standard_cost]]</f>
        <v>50.66</v>
      </c>
      <c r="C872">
        <v>64</v>
      </c>
      <c r="D872">
        <f>_xlfn.XLOOKUP(A872, CustomerAddress[customer_id], CustomerAddress[postcode],,0,1)</f>
        <v>3810</v>
      </c>
      <c r="E872" t="str">
        <f>_xlfn.XLOOKUP($A872, CustomerAddress[customer_id], CustomerAddress[state],,0,1)</f>
        <v>VIC</v>
      </c>
      <c r="F872">
        <f>_xlfn.XLOOKUP($A872, CustomerAddress[customer_id], CustomerAddress[property_valuation],,0,1)</f>
        <v>6</v>
      </c>
      <c r="G872" t="str">
        <f>_xlfn.XLOOKUP($A872, CustomerDemographic[customer_id], CustomerDemographic[gender],,0,1)</f>
        <v>F</v>
      </c>
      <c r="H872">
        <f>_xlfn.XLOOKUP($A872, CustomerDemographic[customer_id], CustomerDemographic[past_3_years_bike_related_purchases],,0,1)</f>
        <v>46</v>
      </c>
      <c r="I872">
        <f>_xlfn.XLOOKUP($A872, CustomerDemographic[customer_id], CustomerDemographic[Age],,0,1)</f>
        <v>17</v>
      </c>
      <c r="J872" t="str">
        <f>_xlfn.XLOOKUP($A872, CustomerDemographic[customer_id], CustomerDemographic[Age Range],,0,1)</f>
        <v>11-20</v>
      </c>
      <c r="K872" t="str">
        <f>_xlfn.XLOOKUP($A872, CustomerDemographic[customer_id], CustomerDemographic[job_industry_category],,0,1)</f>
        <v>Manufacturing</v>
      </c>
      <c r="L872" t="str">
        <f>_xlfn.XLOOKUP($A872, CustomerDemographic[customer_id], CustomerDemographic[wealth_segment],,0,1)</f>
        <v>High Net Worth</v>
      </c>
      <c r="M872" t="str">
        <f>_xlfn.XLOOKUP($A872, CustomerDemographic[customer_id], CustomerDemographic[owns_car],,0,1)</f>
        <v>Yes</v>
      </c>
      <c r="N872" t="str">
        <f>_xlfn.XLOOKUP($A872, 'RFM Analysis'!$A$4:$A$3497, 'RFM Analysis'!$I$4:$I$3497,,0,1)</f>
        <v>Platinum</v>
      </c>
      <c r="O872">
        <f>_xlfn.XLOOKUP($A872, CustomerDemographic[customer_id], CustomerDemographic[tenure],,0,1)</f>
        <v>1</v>
      </c>
    </row>
    <row r="873" spans="1:15" x14ac:dyDescent="0.15">
      <c r="A873">
        <v>1240</v>
      </c>
      <c r="B873">
        <f>Table4[[#This Row],[list_price]]-Table4[[#This Row],[standard_cost]]</f>
        <v>1295.43</v>
      </c>
      <c r="C873">
        <v>5</v>
      </c>
      <c r="D873">
        <f>_xlfn.XLOOKUP(A873, CustomerAddress[customer_id], CustomerAddress[postcode],,0,1)</f>
        <v>2760</v>
      </c>
      <c r="E873" t="str">
        <f>_xlfn.XLOOKUP($A873, CustomerAddress[customer_id], CustomerAddress[state],,0,1)</f>
        <v>NSW</v>
      </c>
      <c r="F873">
        <f>_xlfn.XLOOKUP($A873, CustomerAddress[customer_id], CustomerAddress[property_valuation],,0,1)</f>
        <v>8</v>
      </c>
      <c r="G873" t="str">
        <f>_xlfn.XLOOKUP($A873, CustomerDemographic[customer_id], CustomerDemographic[gender],,0,1)</f>
        <v>F</v>
      </c>
      <c r="H873">
        <f>_xlfn.XLOOKUP($A873, CustomerDemographic[customer_id], CustomerDemographic[past_3_years_bike_related_purchases],,0,1)</f>
        <v>64</v>
      </c>
      <c r="I873">
        <f>_xlfn.XLOOKUP($A873, CustomerDemographic[customer_id], CustomerDemographic[Age],,0,1)</f>
        <v>52</v>
      </c>
      <c r="J873" t="str">
        <f>_xlfn.XLOOKUP($A873, CustomerDemographic[customer_id], CustomerDemographic[Age Range],,0,1)</f>
        <v>51-60</v>
      </c>
      <c r="K873" t="str">
        <f>_xlfn.XLOOKUP($A873, CustomerDemographic[customer_id], CustomerDemographic[job_industry_category],,0,1)</f>
        <v>Manufacturing</v>
      </c>
      <c r="L873" t="str">
        <f>_xlfn.XLOOKUP($A873, CustomerDemographic[customer_id], CustomerDemographic[wealth_segment],,0,1)</f>
        <v>Mass Customer</v>
      </c>
      <c r="M873" t="str">
        <f>_xlfn.XLOOKUP($A873, CustomerDemographic[customer_id], CustomerDemographic[owns_car],,0,1)</f>
        <v>Yes</v>
      </c>
      <c r="N873" t="str">
        <f>_xlfn.XLOOKUP($A873, 'RFM Analysis'!$A$4:$A$3497, 'RFM Analysis'!$I$4:$I$3497,,0,1)</f>
        <v>Platinum</v>
      </c>
      <c r="O873">
        <f>_xlfn.XLOOKUP($A873, CustomerDemographic[customer_id], CustomerDemographic[tenure],,0,1)</f>
        <v>19</v>
      </c>
    </row>
    <row r="874" spans="1:15" x14ac:dyDescent="0.15">
      <c r="A874">
        <v>1867</v>
      </c>
      <c r="B874">
        <f>Table4[[#This Row],[list_price]]-Table4[[#This Row],[standard_cost]]</f>
        <v>179.44</v>
      </c>
      <c r="C874">
        <v>22</v>
      </c>
      <c r="D874">
        <f>_xlfn.XLOOKUP(A874, CustomerAddress[customer_id], CustomerAddress[postcode],,0,1)</f>
        <v>2161</v>
      </c>
      <c r="E874" t="str">
        <f>_xlfn.XLOOKUP($A874, CustomerAddress[customer_id], CustomerAddress[state],,0,1)</f>
        <v>NSW</v>
      </c>
      <c r="F874">
        <f>_xlfn.XLOOKUP($A874, CustomerAddress[customer_id], CustomerAddress[property_valuation],,0,1)</f>
        <v>6</v>
      </c>
      <c r="G874" t="str">
        <f>_xlfn.XLOOKUP($A874, CustomerDemographic[customer_id], CustomerDemographic[gender],,0,1)</f>
        <v>F</v>
      </c>
      <c r="H874">
        <f>_xlfn.XLOOKUP($A874, CustomerDemographic[customer_id], CustomerDemographic[past_3_years_bike_related_purchases],,0,1)</f>
        <v>96</v>
      </c>
      <c r="I874">
        <f>_xlfn.XLOOKUP($A874, CustomerDemographic[customer_id], CustomerDemographic[Age],,0,1)</f>
        <v>31</v>
      </c>
      <c r="J874" t="str">
        <f>_xlfn.XLOOKUP($A874, CustomerDemographic[customer_id], CustomerDemographic[Age Range],,0,1)</f>
        <v>31-40</v>
      </c>
      <c r="K874" t="str">
        <f>_xlfn.XLOOKUP($A874, CustomerDemographic[customer_id], CustomerDemographic[job_industry_category],,0,1)</f>
        <v>n/a</v>
      </c>
      <c r="L874" t="str">
        <f>_xlfn.XLOOKUP($A874, CustomerDemographic[customer_id], CustomerDemographic[wealth_segment],,0,1)</f>
        <v>Affluent Customer</v>
      </c>
      <c r="M874" t="str">
        <f>_xlfn.XLOOKUP($A874, CustomerDemographic[customer_id], CustomerDemographic[owns_car],,0,1)</f>
        <v>No</v>
      </c>
      <c r="N874" t="str">
        <f>_xlfn.XLOOKUP($A874, 'RFM Analysis'!$A$4:$A$3497, 'RFM Analysis'!$I$4:$I$3497,,0,1)</f>
        <v>Platinum</v>
      </c>
      <c r="O874">
        <f>_xlfn.XLOOKUP($A874, CustomerDemographic[customer_id], CustomerDemographic[tenure],,0,1)</f>
        <v>3</v>
      </c>
    </row>
    <row r="875" spans="1:15" x14ac:dyDescent="0.15">
      <c r="A875">
        <v>1798</v>
      </c>
      <c r="B875">
        <f>Table4[[#This Row],[list_price]]-Table4[[#This Row],[standard_cost]]</f>
        <v>957.02</v>
      </c>
      <c r="C875">
        <v>254</v>
      </c>
      <c r="D875">
        <f>_xlfn.XLOOKUP(A875, CustomerAddress[customer_id], CustomerAddress[postcode],,0,1)</f>
        <v>3810</v>
      </c>
      <c r="E875" t="str">
        <f>_xlfn.XLOOKUP($A875, CustomerAddress[customer_id], CustomerAddress[state],,0,1)</f>
        <v>VIC</v>
      </c>
      <c r="F875">
        <f>_xlfn.XLOOKUP($A875, CustomerAddress[customer_id], CustomerAddress[property_valuation],,0,1)</f>
        <v>6</v>
      </c>
      <c r="G875" t="str">
        <f>_xlfn.XLOOKUP($A875, CustomerDemographic[customer_id], CustomerDemographic[gender],,0,1)</f>
        <v>F</v>
      </c>
      <c r="H875">
        <f>_xlfn.XLOOKUP($A875, CustomerDemographic[customer_id], CustomerDemographic[past_3_years_bike_related_purchases],,0,1)</f>
        <v>46</v>
      </c>
      <c r="I875">
        <f>_xlfn.XLOOKUP($A875, CustomerDemographic[customer_id], CustomerDemographic[Age],,0,1)</f>
        <v>17</v>
      </c>
      <c r="J875" t="str">
        <f>_xlfn.XLOOKUP($A875, CustomerDemographic[customer_id], CustomerDemographic[Age Range],,0,1)</f>
        <v>11-20</v>
      </c>
      <c r="K875" t="str">
        <f>_xlfn.XLOOKUP($A875, CustomerDemographic[customer_id], CustomerDemographic[job_industry_category],,0,1)</f>
        <v>Manufacturing</v>
      </c>
      <c r="L875" t="str">
        <f>_xlfn.XLOOKUP($A875, CustomerDemographic[customer_id], CustomerDemographic[wealth_segment],,0,1)</f>
        <v>High Net Worth</v>
      </c>
      <c r="M875" t="str">
        <f>_xlfn.XLOOKUP($A875, CustomerDemographic[customer_id], CustomerDemographic[owns_car],,0,1)</f>
        <v>Yes</v>
      </c>
      <c r="N875" t="str">
        <f>_xlfn.XLOOKUP($A875, 'RFM Analysis'!$A$4:$A$3497, 'RFM Analysis'!$I$4:$I$3497,,0,1)</f>
        <v>Platinum</v>
      </c>
      <c r="O875">
        <f>_xlfn.XLOOKUP($A875, CustomerDemographic[customer_id], CustomerDemographic[tenure],,0,1)</f>
        <v>1</v>
      </c>
    </row>
    <row r="876" spans="1:15" x14ac:dyDescent="0.15">
      <c r="A876">
        <v>3118</v>
      </c>
      <c r="B876">
        <f>Table4[[#This Row],[list_price]]-Table4[[#This Row],[standard_cost]]</f>
        <v>1305.25</v>
      </c>
      <c r="C876">
        <v>43</v>
      </c>
      <c r="D876">
        <f>_xlfn.XLOOKUP(A876, CustomerAddress[customer_id], CustomerAddress[postcode],,0,1)</f>
        <v>4152</v>
      </c>
      <c r="E876" t="str">
        <f>_xlfn.XLOOKUP($A876, CustomerAddress[customer_id], CustomerAddress[state],,0,1)</f>
        <v>QLD</v>
      </c>
      <c r="F876">
        <f>_xlfn.XLOOKUP($A876, CustomerAddress[customer_id], CustomerAddress[property_valuation],,0,1)</f>
        <v>8</v>
      </c>
      <c r="G876" t="str">
        <f>_xlfn.XLOOKUP($A876, CustomerDemographic[customer_id], CustomerDemographic[gender],,0,1)</f>
        <v>M</v>
      </c>
      <c r="H876">
        <f>_xlfn.XLOOKUP($A876, CustomerDemographic[customer_id], CustomerDemographic[past_3_years_bike_related_purchases],,0,1)</f>
        <v>54</v>
      </c>
      <c r="I876">
        <f>_xlfn.XLOOKUP($A876, CustomerDemographic[customer_id], CustomerDemographic[Age],,0,1)</f>
        <v>24</v>
      </c>
      <c r="J876" t="str">
        <f>_xlfn.XLOOKUP($A876, CustomerDemographic[customer_id], CustomerDemographic[Age Range],,0,1)</f>
        <v>21-30</v>
      </c>
      <c r="K876" t="str">
        <f>_xlfn.XLOOKUP($A876, CustomerDemographic[customer_id], CustomerDemographic[job_industry_category],,0,1)</f>
        <v>Health</v>
      </c>
      <c r="L876" t="str">
        <f>_xlfn.XLOOKUP($A876, CustomerDemographic[customer_id], CustomerDemographic[wealth_segment],,0,1)</f>
        <v>High Net Worth</v>
      </c>
      <c r="M876" t="str">
        <f>_xlfn.XLOOKUP($A876, CustomerDemographic[customer_id], CustomerDemographic[owns_car],,0,1)</f>
        <v>No</v>
      </c>
      <c r="N876" t="str">
        <f>_xlfn.XLOOKUP($A876, 'RFM Analysis'!$A$4:$A$3497, 'RFM Analysis'!$I$4:$I$3497,,0,1)</f>
        <v>Platinum</v>
      </c>
      <c r="O876">
        <f>_xlfn.XLOOKUP($A876, CustomerDemographic[customer_id], CustomerDemographic[tenure],,0,1)</f>
        <v>9</v>
      </c>
    </row>
    <row r="877" spans="1:15" x14ac:dyDescent="0.15">
      <c r="A877">
        <v>117</v>
      </c>
      <c r="B877">
        <f>Table4[[#This Row],[list_price]]-Table4[[#This Row],[standard_cost]]</f>
        <v>4.8</v>
      </c>
      <c r="C877">
        <v>194</v>
      </c>
      <c r="D877">
        <f>_xlfn.XLOOKUP(A877, CustomerAddress[customer_id], CustomerAddress[postcode],,0,1)</f>
        <v>4226</v>
      </c>
      <c r="E877" t="str">
        <f>_xlfn.XLOOKUP($A877, CustomerAddress[customer_id], CustomerAddress[state],,0,1)</f>
        <v>QLD</v>
      </c>
      <c r="F877">
        <f>_xlfn.XLOOKUP($A877, CustomerAddress[customer_id], CustomerAddress[property_valuation],,0,1)</f>
        <v>6</v>
      </c>
      <c r="G877" t="str">
        <f>_xlfn.XLOOKUP($A877, CustomerDemographic[customer_id], CustomerDemographic[gender],,0,1)</f>
        <v>F</v>
      </c>
      <c r="H877">
        <f>_xlfn.XLOOKUP($A877, CustomerDemographic[customer_id], CustomerDemographic[past_3_years_bike_related_purchases],,0,1)</f>
        <v>75</v>
      </c>
      <c r="I877">
        <f>_xlfn.XLOOKUP($A877, CustomerDemographic[customer_id], CustomerDemographic[Age],,0,1)</f>
        <v>35</v>
      </c>
      <c r="J877" t="str">
        <f>_xlfn.XLOOKUP($A877, CustomerDemographic[customer_id], CustomerDemographic[Age Range],,0,1)</f>
        <v>31-40</v>
      </c>
      <c r="K877" t="str">
        <f>_xlfn.XLOOKUP($A877, CustomerDemographic[customer_id], CustomerDemographic[job_industry_category],,0,1)</f>
        <v>Manufacturing</v>
      </c>
      <c r="L877" t="str">
        <f>_xlfn.XLOOKUP($A877, CustomerDemographic[customer_id], CustomerDemographic[wealth_segment],,0,1)</f>
        <v>Mass Customer</v>
      </c>
      <c r="M877" t="str">
        <f>_xlfn.XLOOKUP($A877, CustomerDemographic[customer_id], CustomerDemographic[owns_car],,0,1)</f>
        <v>No</v>
      </c>
      <c r="N877" t="str">
        <f>_xlfn.XLOOKUP($A877, 'RFM Analysis'!$A$4:$A$3497, 'RFM Analysis'!$I$4:$I$3497,,0,1)</f>
        <v>Platinum</v>
      </c>
      <c r="O877">
        <f>_xlfn.XLOOKUP($A877, CustomerDemographic[customer_id], CustomerDemographic[tenure],,0,1)</f>
        <v>15</v>
      </c>
    </row>
    <row r="878" spans="1:15" x14ac:dyDescent="0.15">
      <c r="A878">
        <v>1470</v>
      </c>
      <c r="B878">
        <f>Table4[[#This Row],[list_price]]-Table4[[#This Row],[standard_cost]]</f>
        <v>1630.25</v>
      </c>
      <c r="C878">
        <v>33</v>
      </c>
      <c r="D878">
        <f>_xlfn.XLOOKUP(A878, CustomerAddress[customer_id], CustomerAddress[postcode],,0,1)</f>
        <v>2528</v>
      </c>
      <c r="E878" t="str">
        <f>_xlfn.XLOOKUP($A878, CustomerAddress[customer_id], CustomerAddress[state],,0,1)</f>
        <v>NSW</v>
      </c>
      <c r="F878">
        <f>_xlfn.XLOOKUP($A878, CustomerAddress[customer_id], CustomerAddress[property_valuation],,0,1)</f>
        <v>8</v>
      </c>
      <c r="G878" t="str">
        <f>_xlfn.XLOOKUP($A878, CustomerDemographic[customer_id], CustomerDemographic[gender],,0,1)</f>
        <v>M</v>
      </c>
      <c r="H878">
        <f>_xlfn.XLOOKUP($A878, CustomerDemographic[customer_id], CustomerDemographic[past_3_years_bike_related_purchases],,0,1)</f>
        <v>62</v>
      </c>
      <c r="I878">
        <f>_xlfn.XLOOKUP($A878, CustomerDemographic[customer_id], CustomerDemographic[Age],,0,1)</f>
        <v>22</v>
      </c>
      <c r="J878" t="str">
        <f>_xlfn.XLOOKUP($A878, CustomerDemographic[customer_id], CustomerDemographic[Age Range],,0,1)</f>
        <v>21-30</v>
      </c>
      <c r="K878" t="str">
        <f>_xlfn.XLOOKUP($A878, CustomerDemographic[customer_id], CustomerDemographic[job_industry_category],,0,1)</f>
        <v>Financial Services</v>
      </c>
      <c r="L878" t="str">
        <f>_xlfn.XLOOKUP($A878, CustomerDemographic[customer_id], CustomerDemographic[wealth_segment],,0,1)</f>
        <v>High Net Worth</v>
      </c>
      <c r="M878" t="str">
        <f>_xlfn.XLOOKUP($A878, CustomerDemographic[customer_id], CustomerDemographic[owns_car],,0,1)</f>
        <v>Yes</v>
      </c>
      <c r="N878" t="str">
        <f>_xlfn.XLOOKUP($A878, 'RFM Analysis'!$A$4:$A$3497, 'RFM Analysis'!$I$4:$I$3497,,0,1)</f>
        <v>Platinum</v>
      </c>
      <c r="O878">
        <f>_xlfn.XLOOKUP($A878, CustomerDemographic[customer_id], CustomerDemographic[tenure],,0,1)</f>
        <v>8</v>
      </c>
    </row>
    <row r="879" spans="1:15" x14ac:dyDescent="0.15">
      <c r="A879">
        <v>1182</v>
      </c>
      <c r="B879">
        <f>Table4[[#This Row],[list_price]]-Table4[[#This Row],[standard_cost]]</f>
        <v>812.44</v>
      </c>
      <c r="C879">
        <v>127</v>
      </c>
      <c r="D879">
        <f>_xlfn.XLOOKUP(A879, CustomerAddress[customer_id], CustomerAddress[postcode],,0,1)</f>
        <v>2430</v>
      </c>
      <c r="E879" t="str">
        <f>_xlfn.XLOOKUP($A879, CustomerAddress[customer_id], CustomerAddress[state],,0,1)</f>
        <v>NSW</v>
      </c>
      <c r="F879">
        <f>_xlfn.XLOOKUP($A879, CustomerAddress[customer_id], CustomerAddress[property_valuation],,0,1)</f>
        <v>3</v>
      </c>
      <c r="G879" t="str">
        <f>_xlfn.XLOOKUP($A879, CustomerDemographic[customer_id], CustomerDemographic[gender],,0,1)</f>
        <v>F</v>
      </c>
      <c r="H879">
        <f>_xlfn.XLOOKUP($A879, CustomerDemographic[customer_id], CustomerDemographic[past_3_years_bike_related_purchases],,0,1)</f>
        <v>84</v>
      </c>
      <c r="I879">
        <f>_xlfn.XLOOKUP($A879, CustomerDemographic[customer_id], CustomerDemographic[Age],,0,1)</f>
        <v>42</v>
      </c>
      <c r="J879" t="str">
        <f>_xlfn.XLOOKUP($A879, CustomerDemographic[customer_id], CustomerDemographic[Age Range],,0,1)</f>
        <v>41-50</v>
      </c>
      <c r="K879" t="str">
        <f>_xlfn.XLOOKUP($A879, CustomerDemographic[customer_id], CustomerDemographic[job_industry_category],,0,1)</f>
        <v>IT</v>
      </c>
      <c r="L879" t="str">
        <f>_xlfn.XLOOKUP($A879, CustomerDemographic[customer_id], CustomerDemographic[wealth_segment],,0,1)</f>
        <v>Mass Customer</v>
      </c>
      <c r="M879" t="str">
        <f>_xlfn.XLOOKUP($A879, CustomerDemographic[customer_id], CustomerDemographic[owns_car],,0,1)</f>
        <v>Yes</v>
      </c>
      <c r="N879" t="str">
        <f>_xlfn.XLOOKUP($A879, 'RFM Analysis'!$A$4:$A$3497, 'RFM Analysis'!$I$4:$I$3497,,0,1)</f>
        <v>Platinum</v>
      </c>
      <c r="O879">
        <f>_xlfn.XLOOKUP($A879, CustomerDemographic[customer_id], CustomerDemographic[tenure],,0,1)</f>
        <v>7</v>
      </c>
    </row>
    <row r="880" spans="1:15" x14ac:dyDescent="0.15">
      <c r="A880">
        <v>2132</v>
      </c>
      <c r="B880">
        <f>Table4[[#This Row],[list_price]]-Table4[[#This Row],[standard_cost]]</f>
        <v>144.26</v>
      </c>
      <c r="C880">
        <v>168</v>
      </c>
      <c r="D880">
        <f>_xlfn.XLOOKUP(A880, CustomerAddress[customer_id], CustomerAddress[postcode],,0,1)</f>
        <v>2145</v>
      </c>
      <c r="E880" t="str">
        <f>_xlfn.XLOOKUP($A880, CustomerAddress[customer_id], CustomerAddress[state],,0,1)</f>
        <v>NSW</v>
      </c>
      <c r="F880">
        <f>_xlfn.XLOOKUP($A880, CustomerAddress[customer_id], CustomerAddress[property_valuation],,0,1)</f>
        <v>9</v>
      </c>
      <c r="G880" t="str">
        <f>_xlfn.XLOOKUP($A880, CustomerDemographic[customer_id], CustomerDemographic[gender],,0,1)</f>
        <v>F</v>
      </c>
      <c r="H880">
        <f>_xlfn.XLOOKUP($A880, CustomerDemographic[customer_id], CustomerDemographic[past_3_years_bike_related_purchases],,0,1)</f>
        <v>16</v>
      </c>
      <c r="I880">
        <f>_xlfn.XLOOKUP($A880, CustomerDemographic[customer_id], CustomerDemographic[Age],,0,1)</f>
        <v>32</v>
      </c>
      <c r="J880" t="str">
        <f>_xlfn.XLOOKUP($A880, CustomerDemographic[customer_id], CustomerDemographic[Age Range],,0,1)</f>
        <v>31-40</v>
      </c>
      <c r="K880" t="str">
        <f>_xlfn.XLOOKUP($A880, CustomerDemographic[customer_id], CustomerDemographic[job_industry_category],,0,1)</f>
        <v>Financial Services</v>
      </c>
      <c r="L880" t="str">
        <f>_xlfn.XLOOKUP($A880, CustomerDemographic[customer_id], CustomerDemographic[wealth_segment],,0,1)</f>
        <v>High Net Worth</v>
      </c>
      <c r="M880" t="str">
        <f>_xlfn.XLOOKUP($A880, CustomerDemographic[customer_id], CustomerDemographic[owns_car],,0,1)</f>
        <v>Yes</v>
      </c>
      <c r="N880" t="str">
        <f>_xlfn.XLOOKUP($A880, 'RFM Analysis'!$A$4:$A$3497, 'RFM Analysis'!$I$4:$I$3497,,0,1)</f>
        <v>Platinum</v>
      </c>
      <c r="O880">
        <f>_xlfn.XLOOKUP($A880, CustomerDemographic[customer_id], CustomerDemographic[tenure],,0,1)</f>
        <v>22</v>
      </c>
    </row>
    <row r="881" spans="1:15" x14ac:dyDescent="0.15">
      <c r="A881">
        <v>1091</v>
      </c>
      <c r="B881">
        <f>Table4[[#This Row],[list_price]]-Table4[[#This Row],[standard_cost]]</f>
        <v>1230.3000000000002</v>
      </c>
      <c r="C881">
        <v>203</v>
      </c>
      <c r="D881">
        <f>_xlfn.XLOOKUP(A881, CustomerAddress[customer_id], CustomerAddress[postcode],,0,1)</f>
        <v>3023</v>
      </c>
      <c r="E881" t="str">
        <f>_xlfn.XLOOKUP($A881, CustomerAddress[customer_id], CustomerAddress[state],,0,1)</f>
        <v>VIC</v>
      </c>
      <c r="F881">
        <f>_xlfn.XLOOKUP($A881, CustomerAddress[customer_id], CustomerAddress[property_valuation],,0,1)</f>
        <v>7</v>
      </c>
      <c r="G881" t="str">
        <f>_xlfn.XLOOKUP($A881, CustomerDemographic[customer_id], CustomerDemographic[gender],,0,1)</f>
        <v>M</v>
      </c>
      <c r="H881">
        <f>_xlfn.XLOOKUP($A881, CustomerDemographic[customer_id], CustomerDemographic[past_3_years_bike_related_purchases],,0,1)</f>
        <v>19</v>
      </c>
      <c r="I881">
        <f>_xlfn.XLOOKUP($A881, CustomerDemographic[customer_id], CustomerDemographic[Age],,0,1)</f>
        <v>37</v>
      </c>
      <c r="J881" t="str">
        <f>_xlfn.XLOOKUP($A881, CustomerDemographic[customer_id], CustomerDemographic[Age Range],,0,1)</f>
        <v>31-40</v>
      </c>
      <c r="K881" t="str">
        <f>_xlfn.XLOOKUP($A881, CustomerDemographic[customer_id], CustomerDemographic[job_industry_category],,0,1)</f>
        <v>Health</v>
      </c>
      <c r="L881" t="str">
        <f>_xlfn.XLOOKUP($A881, CustomerDemographic[customer_id], CustomerDemographic[wealth_segment],,0,1)</f>
        <v>Mass Customer</v>
      </c>
      <c r="M881" t="str">
        <f>_xlfn.XLOOKUP($A881, CustomerDemographic[customer_id], CustomerDemographic[owns_car],,0,1)</f>
        <v>No</v>
      </c>
      <c r="N881" t="str">
        <f>_xlfn.XLOOKUP($A881, 'RFM Analysis'!$A$4:$A$3497, 'RFM Analysis'!$I$4:$I$3497,,0,1)</f>
        <v>Platinum</v>
      </c>
      <c r="O881">
        <f>_xlfn.XLOOKUP($A881, CustomerDemographic[customer_id], CustomerDemographic[tenure],,0,1)</f>
        <v>15</v>
      </c>
    </row>
    <row r="882" spans="1:15" x14ac:dyDescent="0.15">
      <c r="A882">
        <v>2102</v>
      </c>
      <c r="B882">
        <f>Table4[[#This Row],[list_price]]-Table4[[#This Row],[standard_cost]]</f>
        <v>1624.69</v>
      </c>
      <c r="C882">
        <v>28</v>
      </c>
      <c r="D882">
        <f>_xlfn.XLOOKUP(A882, CustomerAddress[customer_id], CustomerAddress[postcode],,0,1)</f>
        <v>2260</v>
      </c>
      <c r="E882" t="str">
        <f>_xlfn.XLOOKUP($A882, CustomerAddress[customer_id], CustomerAddress[state],,0,1)</f>
        <v>NSW</v>
      </c>
      <c r="F882">
        <f>_xlfn.XLOOKUP($A882, CustomerAddress[customer_id], CustomerAddress[property_valuation],,0,1)</f>
        <v>12</v>
      </c>
      <c r="G882" t="str">
        <f>_xlfn.XLOOKUP($A882, CustomerDemographic[customer_id], CustomerDemographic[gender],,0,1)</f>
        <v>M</v>
      </c>
      <c r="H882">
        <f>_xlfn.XLOOKUP($A882, CustomerDemographic[customer_id], CustomerDemographic[past_3_years_bike_related_purchases],,0,1)</f>
        <v>80</v>
      </c>
      <c r="I882">
        <f>_xlfn.XLOOKUP($A882, CustomerDemographic[customer_id], CustomerDemographic[Age],,0,1)</f>
        <v>41</v>
      </c>
      <c r="J882" t="str">
        <f>_xlfn.XLOOKUP($A882, CustomerDemographic[customer_id], CustomerDemographic[Age Range],,0,1)</f>
        <v>41-50</v>
      </c>
      <c r="K882" t="str">
        <f>_xlfn.XLOOKUP($A882, CustomerDemographic[customer_id], CustomerDemographic[job_industry_category],,0,1)</f>
        <v>n/a</v>
      </c>
      <c r="L882" t="str">
        <f>_xlfn.XLOOKUP($A882, CustomerDemographic[customer_id], CustomerDemographic[wealth_segment],,0,1)</f>
        <v>Affluent Customer</v>
      </c>
      <c r="M882" t="str">
        <f>_xlfn.XLOOKUP($A882, CustomerDemographic[customer_id], CustomerDemographic[owns_car],,0,1)</f>
        <v>No</v>
      </c>
      <c r="N882" t="str">
        <f>_xlfn.XLOOKUP($A882, 'RFM Analysis'!$A$4:$A$3497, 'RFM Analysis'!$I$4:$I$3497,,0,1)</f>
        <v>Platinum</v>
      </c>
      <c r="O882">
        <f>_xlfn.XLOOKUP($A882, CustomerDemographic[customer_id], CustomerDemographic[tenure],,0,1)</f>
        <v>5</v>
      </c>
    </row>
    <row r="883" spans="1:15" x14ac:dyDescent="0.15">
      <c r="A883">
        <v>30</v>
      </c>
      <c r="B883">
        <f>Table4[[#This Row],[list_price]]-Table4[[#This Row],[standard_cost]]</f>
        <v>1069.5500000000002</v>
      </c>
      <c r="C883">
        <v>272</v>
      </c>
      <c r="D883">
        <f>_xlfn.XLOOKUP(A883, CustomerAddress[customer_id], CustomerAddress[postcode],,0,1)</f>
        <v>2519</v>
      </c>
      <c r="E883" t="str">
        <f>_xlfn.XLOOKUP($A883, CustomerAddress[customer_id], CustomerAddress[state],,0,1)</f>
        <v>NSW</v>
      </c>
      <c r="F883">
        <f>_xlfn.XLOOKUP($A883, CustomerAddress[customer_id], CustomerAddress[property_valuation],,0,1)</f>
        <v>11</v>
      </c>
      <c r="G883" t="str">
        <f>_xlfn.XLOOKUP($A883, CustomerDemographic[customer_id], CustomerDemographic[gender],,0,1)</f>
        <v>M</v>
      </c>
      <c r="H883">
        <f>_xlfn.XLOOKUP($A883, CustomerDemographic[customer_id], CustomerDemographic[past_3_years_bike_related_purchases],,0,1)</f>
        <v>18</v>
      </c>
      <c r="I883">
        <f>_xlfn.XLOOKUP($A883, CustomerDemographic[customer_id], CustomerDemographic[Age],,0,1)</f>
        <v>56</v>
      </c>
      <c r="J883" t="str">
        <f>_xlfn.XLOOKUP($A883, CustomerDemographic[customer_id], CustomerDemographic[Age Range],,0,1)</f>
        <v>51-60</v>
      </c>
      <c r="K883" t="str">
        <f>_xlfn.XLOOKUP($A883, CustomerDemographic[customer_id], CustomerDemographic[job_industry_category],,0,1)</f>
        <v>IT</v>
      </c>
      <c r="L883" t="str">
        <f>_xlfn.XLOOKUP($A883, CustomerDemographic[customer_id], CustomerDemographic[wealth_segment],,0,1)</f>
        <v>Affluent Customer</v>
      </c>
      <c r="M883" t="str">
        <f>_xlfn.XLOOKUP($A883, CustomerDemographic[customer_id], CustomerDemographic[owns_car],,0,1)</f>
        <v>Yes</v>
      </c>
      <c r="N883" t="str">
        <f>_xlfn.XLOOKUP($A883, 'RFM Analysis'!$A$4:$A$3497, 'RFM Analysis'!$I$4:$I$3497,,0,1)</f>
        <v>Platinum</v>
      </c>
      <c r="O883">
        <f>_xlfn.XLOOKUP($A883, CustomerDemographic[customer_id], CustomerDemographic[tenure],,0,1)</f>
        <v>6</v>
      </c>
    </row>
    <row r="884" spans="1:15" x14ac:dyDescent="0.15">
      <c r="A884">
        <v>1095</v>
      </c>
      <c r="B884">
        <f>Table4[[#This Row],[list_price]]-Table4[[#This Row],[standard_cost]]</f>
        <v>195.33999999999992</v>
      </c>
      <c r="C884">
        <v>218</v>
      </c>
      <c r="D884">
        <f>_xlfn.XLOOKUP(A884, CustomerAddress[customer_id], CustomerAddress[postcode],,0,1)</f>
        <v>2101</v>
      </c>
      <c r="E884" t="str">
        <f>_xlfn.XLOOKUP($A884, CustomerAddress[customer_id], CustomerAddress[state],,0,1)</f>
        <v>NSW</v>
      </c>
      <c r="F884">
        <f>_xlfn.XLOOKUP($A884, CustomerAddress[customer_id], CustomerAddress[property_valuation],,0,1)</f>
        <v>9</v>
      </c>
      <c r="G884" t="str">
        <f>_xlfn.XLOOKUP($A884, CustomerDemographic[customer_id], CustomerDemographic[gender],,0,1)</f>
        <v>F</v>
      </c>
      <c r="H884">
        <f>_xlfn.XLOOKUP($A884, CustomerDemographic[customer_id], CustomerDemographic[past_3_years_bike_related_purchases],,0,1)</f>
        <v>2</v>
      </c>
      <c r="I884">
        <f>_xlfn.XLOOKUP($A884, CustomerDemographic[customer_id], CustomerDemographic[Age],,0,1)</f>
        <v>59</v>
      </c>
      <c r="J884" t="str">
        <f>_xlfn.XLOOKUP($A884, CustomerDemographic[customer_id], CustomerDemographic[Age Range],,0,1)</f>
        <v>51-60</v>
      </c>
      <c r="K884" t="str">
        <f>_xlfn.XLOOKUP($A884, CustomerDemographic[customer_id], CustomerDemographic[job_industry_category],,0,1)</f>
        <v>Health</v>
      </c>
      <c r="L884" t="str">
        <f>_xlfn.XLOOKUP($A884, CustomerDemographic[customer_id], CustomerDemographic[wealth_segment],,0,1)</f>
        <v>Mass Customer</v>
      </c>
      <c r="M884" t="str">
        <f>_xlfn.XLOOKUP($A884, CustomerDemographic[customer_id], CustomerDemographic[owns_car],,0,1)</f>
        <v>No</v>
      </c>
      <c r="N884" t="str">
        <f>_xlfn.XLOOKUP($A884, 'RFM Analysis'!$A$4:$A$3497, 'RFM Analysis'!$I$4:$I$3497,,0,1)</f>
        <v>Platinum</v>
      </c>
      <c r="O884">
        <f>_xlfn.XLOOKUP($A884, CustomerDemographic[customer_id], CustomerDemographic[tenure],,0,1)</f>
        <v>6</v>
      </c>
    </row>
    <row r="885" spans="1:15" x14ac:dyDescent="0.15">
      <c r="A885">
        <v>2130</v>
      </c>
      <c r="B885">
        <f>Table4[[#This Row],[list_price]]-Table4[[#This Row],[standard_cost]]</f>
        <v>583.2700000000001</v>
      </c>
      <c r="C885">
        <v>241</v>
      </c>
      <c r="D885">
        <f>_xlfn.XLOOKUP(A885, CustomerAddress[customer_id], CustomerAddress[postcode],,0,1)</f>
        <v>2480</v>
      </c>
      <c r="E885" t="str">
        <f>_xlfn.XLOOKUP($A885, CustomerAddress[customer_id], CustomerAddress[state],,0,1)</f>
        <v>NSW</v>
      </c>
      <c r="F885">
        <f>_xlfn.XLOOKUP($A885, CustomerAddress[customer_id], CustomerAddress[property_valuation],,0,1)</f>
        <v>2</v>
      </c>
      <c r="G885" t="str">
        <f>_xlfn.XLOOKUP($A885, CustomerDemographic[customer_id], CustomerDemographic[gender],,0,1)</f>
        <v>F</v>
      </c>
      <c r="H885">
        <f>_xlfn.XLOOKUP($A885, CustomerDemographic[customer_id], CustomerDemographic[past_3_years_bike_related_purchases],,0,1)</f>
        <v>95</v>
      </c>
      <c r="I885">
        <f>_xlfn.XLOOKUP($A885, CustomerDemographic[customer_id], CustomerDemographic[Age],,0,1)</f>
        <v>28</v>
      </c>
      <c r="J885" t="str">
        <f>_xlfn.XLOOKUP($A885, CustomerDemographic[customer_id], CustomerDemographic[Age Range],,0,1)</f>
        <v>21-30</v>
      </c>
      <c r="K885" t="str">
        <f>_xlfn.XLOOKUP($A885, CustomerDemographic[customer_id], CustomerDemographic[job_industry_category],,0,1)</f>
        <v>Property</v>
      </c>
      <c r="L885" t="str">
        <f>_xlfn.XLOOKUP($A885, CustomerDemographic[customer_id], CustomerDemographic[wealth_segment],,0,1)</f>
        <v>High Net Worth</v>
      </c>
      <c r="M885" t="str">
        <f>_xlfn.XLOOKUP($A885, CustomerDemographic[customer_id], CustomerDemographic[owns_car],,0,1)</f>
        <v>Yes</v>
      </c>
      <c r="N885" t="str">
        <f>_xlfn.XLOOKUP($A885, 'RFM Analysis'!$A$4:$A$3497, 'RFM Analysis'!$I$4:$I$3497,,0,1)</f>
        <v>Platinum</v>
      </c>
      <c r="O885">
        <f>_xlfn.XLOOKUP($A885, CustomerDemographic[customer_id], CustomerDemographic[tenure],,0,1)</f>
        <v>16</v>
      </c>
    </row>
    <row r="886" spans="1:15" x14ac:dyDescent="0.15">
      <c r="A886">
        <v>1663</v>
      </c>
      <c r="B886">
        <f>Table4[[#This Row],[list_price]]-Table4[[#This Row],[standard_cost]]</f>
        <v>583.2700000000001</v>
      </c>
      <c r="C886">
        <v>325</v>
      </c>
      <c r="D886">
        <f>_xlfn.XLOOKUP(A886, CustomerAddress[customer_id], CustomerAddress[postcode],,0,1)</f>
        <v>2155</v>
      </c>
      <c r="E886" t="str">
        <f>_xlfn.XLOOKUP($A886, CustomerAddress[customer_id], CustomerAddress[state],,0,1)</f>
        <v>NSW</v>
      </c>
      <c r="F886">
        <f>_xlfn.XLOOKUP($A886, CustomerAddress[customer_id], CustomerAddress[property_valuation],,0,1)</f>
        <v>10</v>
      </c>
      <c r="G886" t="str">
        <f>_xlfn.XLOOKUP($A886, CustomerDemographic[customer_id], CustomerDemographic[gender],,0,1)</f>
        <v>F</v>
      </c>
      <c r="H886">
        <f>_xlfn.XLOOKUP($A886, CustomerDemographic[customer_id], CustomerDemographic[past_3_years_bike_related_purchases],,0,1)</f>
        <v>68</v>
      </c>
      <c r="I886">
        <f>_xlfn.XLOOKUP($A886, CustomerDemographic[customer_id], CustomerDemographic[Age],,0,1)</f>
        <v>39</v>
      </c>
      <c r="J886" t="str">
        <f>_xlfn.XLOOKUP($A886, CustomerDemographic[customer_id], CustomerDemographic[Age Range],,0,1)</f>
        <v>31-40</v>
      </c>
      <c r="K886" t="str">
        <f>_xlfn.XLOOKUP($A886, CustomerDemographic[customer_id], CustomerDemographic[job_industry_category],,0,1)</f>
        <v>Property</v>
      </c>
      <c r="L886" t="str">
        <f>_xlfn.XLOOKUP($A886, CustomerDemographic[customer_id], CustomerDemographic[wealth_segment],,0,1)</f>
        <v>High Net Worth</v>
      </c>
      <c r="M886" t="str">
        <f>_xlfn.XLOOKUP($A886, CustomerDemographic[customer_id], CustomerDemographic[owns_car],,0,1)</f>
        <v>Yes</v>
      </c>
      <c r="N886" t="str">
        <f>_xlfn.XLOOKUP($A886, 'RFM Analysis'!$A$4:$A$3497, 'RFM Analysis'!$I$4:$I$3497,,0,1)</f>
        <v>Platinum</v>
      </c>
      <c r="O886">
        <f>_xlfn.XLOOKUP($A886, CustomerDemographic[customer_id], CustomerDemographic[tenure],,0,1)</f>
        <v>9</v>
      </c>
    </row>
    <row r="887" spans="1:15" x14ac:dyDescent="0.15">
      <c r="A887">
        <v>1318</v>
      </c>
      <c r="B887">
        <f>Table4[[#This Row],[list_price]]-Table4[[#This Row],[standard_cost]]</f>
        <v>1383.6100000000001</v>
      </c>
      <c r="C887">
        <v>7</v>
      </c>
      <c r="D887">
        <f>_xlfn.XLOOKUP(A887, CustomerAddress[customer_id], CustomerAddress[postcode],,0,1)</f>
        <v>4055</v>
      </c>
      <c r="E887" t="str">
        <f>_xlfn.XLOOKUP($A887, CustomerAddress[customer_id], CustomerAddress[state],,0,1)</f>
        <v>QLD</v>
      </c>
      <c r="F887">
        <f>_xlfn.XLOOKUP($A887, CustomerAddress[customer_id], CustomerAddress[property_valuation],,0,1)</f>
        <v>6</v>
      </c>
      <c r="G887" t="str">
        <f>_xlfn.XLOOKUP($A887, CustomerDemographic[customer_id], CustomerDemographic[gender],,0,1)</f>
        <v>F</v>
      </c>
      <c r="H887">
        <f>_xlfn.XLOOKUP($A887, CustomerDemographic[customer_id], CustomerDemographic[past_3_years_bike_related_purchases],,0,1)</f>
        <v>10</v>
      </c>
      <c r="I887">
        <f>_xlfn.XLOOKUP($A887, CustomerDemographic[customer_id], CustomerDemographic[Age],,0,1)</f>
        <v>51</v>
      </c>
      <c r="J887" t="str">
        <f>_xlfn.XLOOKUP($A887, CustomerDemographic[customer_id], CustomerDemographic[Age Range],,0,1)</f>
        <v>51-60</v>
      </c>
      <c r="K887" t="str">
        <f>_xlfn.XLOOKUP($A887, CustomerDemographic[customer_id], CustomerDemographic[job_industry_category],,0,1)</f>
        <v>Financial Services</v>
      </c>
      <c r="L887" t="str">
        <f>_xlfn.XLOOKUP($A887, CustomerDemographic[customer_id], CustomerDemographic[wealth_segment],,0,1)</f>
        <v>Mass Customer</v>
      </c>
      <c r="M887" t="str">
        <f>_xlfn.XLOOKUP($A887, CustomerDemographic[customer_id], CustomerDemographic[owns_car],,0,1)</f>
        <v>Yes</v>
      </c>
      <c r="N887" t="str">
        <f>_xlfn.XLOOKUP($A887, 'RFM Analysis'!$A$4:$A$3497, 'RFM Analysis'!$I$4:$I$3497,,0,1)</f>
        <v>Platinum</v>
      </c>
      <c r="O887">
        <f>_xlfn.XLOOKUP($A887, CustomerDemographic[customer_id], CustomerDemographic[tenure],,0,1)</f>
        <v>4</v>
      </c>
    </row>
    <row r="888" spans="1:15" x14ac:dyDescent="0.15">
      <c r="A888">
        <v>310</v>
      </c>
      <c r="B888">
        <f>Table4[[#This Row],[list_price]]-Table4[[#This Row],[standard_cost]]</f>
        <v>114.93</v>
      </c>
      <c r="C888">
        <v>8</v>
      </c>
      <c r="D888">
        <f>_xlfn.XLOOKUP(A888, CustomerAddress[customer_id], CustomerAddress[postcode],,0,1)</f>
        <v>2450</v>
      </c>
      <c r="E888" t="str">
        <f>_xlfn.XLOOKUP($A888, CustomerAddress[customer_id], CustomerAddress[state],,0,1)</f>
        <v>NSW</v>
      </c>
      <c r="F888">
        <f>_xlfn.XLOOKUP($A888, CustomerAddress[customer_id], CustomerAddress[property_valuation],,0,1)</f>
        <v>9</v>
      </c>
      <c r="G888" t="str">
        <f>_xlfn.XLOOKUP($A888, CustomerDemographic[customer_id], CustomerDemographic[gender],,0,1)</f>
        <v>F</v>
      </c>
      <c r="H888">
        <f>_xlfn.XLOOKUP($A888, CustomerDemographic[customer_id], CustomerDemographic[past_3_years_bike_related_purchases],,0,1)</f>
        <v>0</v>
      </c>
      <c r="I888">
        <f>_xlfn.XLOOKUP($A888, CustomerDemographic[customer_id], CustomerDemographic[Age],,0,1)</f>
        <v>32</v>
      </c>
      <c r="J888" t="str">
        <f>_xlfn.XLOOKUP($A888, CustomerDemographic[customer_id], CustomerDemographic[Age Range],,0,1)</f>
        <v>31-40</v>
      </c>
      <c r="K888" t="str">
        <f>_xlfn.XLOOKUP($A888, CustomerDemographic[customer_id], CustomerDemographic[job_industry_category],,0,1)</f>
        <v>Financial Services</v>
      </c>
      <c r="L888" t="str">
        <f>_xlfn.XLOOKUP($A888, CustomerDemographic[customer_id], CustomerDemographic[wealth_segment],,0,1)</f>
        <v>Mass Customer</v>
      </c>
      <c r="M888" t="str">
        <f>_xlfn.XLOOKUP($A888, CustomerDemographic[customer_id], CustomerDemographic[owns_car],,0,1)</f>
        <v>Yes</v>
      </c>
      <c r="N888" t="str">
        <f>_xlfn.XLOOKUP($A888, 'RFM Analysis'!$A$4:$A$3497, 'RFM Analysis'!$I$4:$I$3497,,0,1)</f>
        <v>Platinum</v>
      </c>
      <c r="O888">
        <f>_xlfn.XLOOKUP($A888, CustomerDemographic[customer_id], CustomerDemographic[tenure],,0,1)</f>
        <v>18</v>
      </c>
    </row>
    <row r="889" spans="1:15" x14ac:dyDescent="0.15">
      <c r="A889">
        <v>1895</v>
      </c>
      <c r="B889">
        <f>Table4[[#This Row],[list_price]]-Table4[[#This Row],[standard_cost]]</f>
        <v>574.62000000000012</v>
      </c>
      <c r="C889">
        <v>122</v>
      </c>
      <c r="D889">
        <f>_xlfn.XLOOKUP(A889, CustomerAddress[customer_id], CustomerAddress[postcode],,0,1)</f>
        <v>3121</v>
      </c>
      <c r="E889" t="str">
        <f>_xlfn.XLOOKUP($A889, CustomerAddress[customer_id], CustomerAddress[state],,0,1)</f>
        <v>VIC</v>
      </c>
      <c r="F889">
        <f>_xlfn.XLOOKUP($A889, CustomerAddress[customer_id], CustomerAddress[property_valuation],,0,1)</f>
        <v>11</v>
      </c>
      <c r="G889" t="str">
        <f>_xlfn.XLOOKUP($A889, CustomerDemographic[customer_id], CustomerDemographic[gender],,0,1)</f>
        <v>F</v>
      </c>
      <c r="H889">
        <f>_xlfn.XLOOKUP($A889, CustomerDemographic[customer_id], CustomerDemographic[past_3_years_bike_related_purchases],,0,1)</f>
        <v>53</v>
      </c>
      <c r="I889">
        <f>_xlfn.XLOOKUP($A889, CustomerDemographic[customer_id], CustomerDemographic[Age],,0,1)</f>
        <v>42</v>
      </c>
      <c r="J889" t="str">
        <f>_xlfn.XLOOKUP($A889, CustomerDemographic[customer_id], CustomerDemographic[Age Range],,0,1)</f>
        <v>41-50</v>
      </c>
      <c r="K889" t="str">
        <f>_xlfn.XLOOKUP($A889, CustomerDemographic[customer_id], CustomerDemographic[job_industry_category],,0,1)</f>
        <v>Manufacturing</v>
      </c>
      <c r="L889" t="str">
        <f>_xlfn.XLOOKUP($A889, CustomerDemographic[customer_id], CustomerDemographic[wealth_segment],,0,1)</f>
        <v>Mass Customer</v>
      </c>
      <c r="M889" t="str">
        <f>_xlfn.XLOOKUP($A889, CustomerDemographic[customer_id], CustomerDemographic[owns_car],,0,1)</f>
        <v>No</v>
      </c>
      <c r="N889" t="str">
        <f>_xlfn.XLOOKUP($A889, 'RFM Analysis'!$A$4:$A$3497, 'RFM Analysis'!$I$4:$I$3497,,0,1)</f>
        <v>Platinum</v>
      </c>
      <c r="O889">
        <f>_xlfn.XLOOKUP($A889, CustomerDemographic[customer_id], CustomerDemographic[tenure],,0,1)</f>
        <v>15</v>
      </c>
    </row>
    <row r="890" spans="1:15" x14ac:dyDescent="0.15">
      <c r="A890">
        <v>1351</v>
      </c>
      <c r="B890">
        <f>Table4[[#This Row],[list_price]]-Table4[[#This Row],[standard_cost]]</f>
        <v>1702.5499999999997</v>
      </c>
      <c r="C890">
        <v>282</v>
      </c>
      <c r="D890">
        <f>_xlfn.XLOOKUP(A890, CustomerAddress[customer_id], CustomerAddress[postcode],,0,1)</f>
        <v>3564</v>
      </c>
      <c r="E890" t="str">
        <f>_xlfn.XLOOKUP($A890, CustomerAddress[customer_id], CustomerAddress[state],,0,1)</f>
        <v>VIC</v>
      </c>
      <c r="F890">
        <f>_xlfn.XLOOKUP($A890, CustomerAddress[customer_id], CustomerAddress[property_valuation],,0,1)</f>
        <v>2</v>
      </c>
      <c r="G890" t="e">
        <f>_xlfn.XLOOKUP($A890, CustomerDemographic[customer_id], CustomerDemographic[gender],,0,1)</f>
        <v>#N/A</v>
      </c>
      <c r="H890" t="e">
        <f>_xlfn.XLOOKUP($A890, CustomerDemographic[customer_id], CustomerDemographic[past_3_years_bike_related_purchases],,0,1)</f>
        <v>#N/A</v>
      </c>
      <c r="I890" t="e">
        <f>_xlfn.XLOOKUP($A890, CustomerDemographic[customer_id], CustomerDemographic[Age],,0,1)</f>
        <v>#N/A</v>
      </c>
      <c r="J890" t="e">
        <f>_xlfn.XLOOKUP($A890, CustomerDemographic[customer_id], CustomerDemographic[Age Range],,0,1)</f>
        <v>#N/A</v>
      </c>
      <c r="K890" t="e">
        <f>_xlfn.XLOOKUP($A890, CustomerDemographic[customer_id], CustomerDemographic[job_industry_category],,0,1)</f>
        <v>#N/A</v>
      </c>
      <c r="L890" t="e">
        <f>_xlfn.XLOOKUP($A890, CustomerDemographic[customer_id], CustomerDemographic[wealth_segment],,0,1)</f>
        <v>#N/A</v>
      </c>
      <c r="M890" t="e">
        <f>_xlfn.XLOOKUP($A890, CustomerDemographic[customer_id], CustomerDemographic[owns_car],,0,1)</f>
        <v>#N/A</v>
      </c>
      <c r="N890" t="str">
        <f>_xlfn.XLOOKUP($A890, 'RFM Analysis'!$A$4:$A$3497, 'RFM Analysis'!$I$4:$I$3497,,0,1)</f>
        <v>Platinum</v>
      </c>
      <c r="O890" t="e">
        <f>_xlfn.XLOOKUP($A890, CustomerDemographic[customer_id], CustomerDemographic[tenure],,0,1)</f>
        <v>#N/A</v>
      </c>
    </row>
    <row r="891" spans="1:15" x14ac:dyDescent="0.15">
      <c r="A891">
        <v>1607</v>
      </c>
      <c r="B891">
        <f>Table4[[#This Row],[list_price]]-Table4[[#This Row],[standard_cost]]</f>
        <v>1279.3999999999999</v>
      </c>
      <c r="C891">
        <v>77</v>
      </c>
      <c r="D891">
        <f>_xlfn.XLOOKUP(A891, CustomerAddress[customer_id], CustomerAddress[postcode],,0,1)</f>
        <v>3809</v>
      </c>
      <c r="E891" t="str">
        <f>_xlfn.XLOOKUP($A891, CustomerAddress[customer_id], CustomerAddress[state],,0,1)</f>
        <v>VIC</v>
      </c>
      <c r="F891">
        <f>_xlfn.XLOOKUP($A891, CustomerAddress[customer_id], CustomerAddress[property_valuation],,0,1)</f>
        <v>5</v>
      </c>
      <c r="G891" t="str">
        <f>_xlfn.XLOOKUP($A891, CustomerDemographic[customer_id], CustomerDemographic[gender],,0,1)</f>
        <v>F</v>
      </c>
      <c r="H891">
        <f>_xlfn.XLOOKUP($A891, CustomerDemographic[customer_id], CustomerDemographic[past_3_years_bike_related_purchases],,0,1)</f>
        <v>39</v>
      </c>
      <c r="I891">
        <f>_xlfn.XLOOKUP($A891, CustomerDemographic[customer_id], CustomerDemographic[Age],,0,1)</f>
        <v>29</v>
      </c>
      <c r="J891" t="str">
        <f>_xlfn.XLOOKUP($A891, CustomerDemographic[customer_id], CustomerDemographic[Age Range],,0,1)</f>
        <v>21-30</v>
      </c>
      <c r="K891" t="str">
        <f>_xlfn.XLOOKUP($A891, CustomerDemographic[customer_id], CustomerDemographic[job_industry_category],,0,1)</f>
        <v>Retail</v>
      </c>
      <c r="L891" t="str">
        <f>_xlfn.XLOOKUP($A891, CustomerDemographic[customer_id], CustomerDemographic[wealth_segment],,0,1)</f>
        <v>Mass Customer</v>
      </c>
      <c r="M891" t="str">
        <f>_xlfn.XLOOKUP($A891, CustomerDemographic[customer_id], CustomerDemographic[owns_car],,0,1)</f>
        <v>Yes</v>
      </c>
      <c r="N891" t="str">
        <f>_xlfn.XLOOKUP($A891, 'RFM Analysis'!$A$4:$A$3497, 'RFM Analysis'!$I$4:$I$3497,,0,1)</f>
        <v>Platinum</v>
      </c>
      <c r="O891">
        <f>_xlfn.XLOOKUP($A891, CustomerDemographic[customer_id], CustomerDemographic[tenure],,0,1)</f>
        <v>15</v>
      </c>
    </row>
    <row r="892" spans="1:15" x14ac:dyDescent="0.15">
      <c r="A892">
        <v>407</v>
      </c>
      <c r="B892">
        <f>Table4[[#This Row],[list_price]]-Table4[[#This Row],[standard_cost]]</f>
        <v>133.38</v>
      </c>
      <c r="C892">
        <v>76</v>
      </c>
      <c r="D892">
        <f>_xlfn.XLOOKUP(A892, CustomerAddress[customer_id], CustomerAddress[postcode],,0,1)</f>
        <v>2756</v>
      </c>
      <c r="E892" t="str">
        <f>_xlfn.XLOOKUP($A892, CustomerAddress[customer_id], CustomerAddress[state],,0,1)</f>
        <v>NSW</v>
      </c>
      <c r="F892">
        <f>_xlfn.XLOOKUP($A892, CustomerAddress[customer_id], CustomerAddress[property_valuation],,0,1)</f>
        <v>8</v>
      </c>
      <c r="G892" t="str">
        <f>_xlfn.XLOOKUP($A892, CustomerDemographic[customer_id], CustomerDemographic[gender],,0,1)</f>
        <v>F</v>
      </c>
      <c r="H892">
        <f>_xlfn.XLOOKUP($A892, CustomerDemographic[customer_id], CustomerDemographic[past_3_years_bike_related_purchases],,0,1)</f>
        <v>82</v>
      </c>
      <c r="I892">
        <f>_xlfn.XLOOKUP($A892, CustomerDemographic[customer_id], CustomerDemographic[Age],,0,1)</f>
        <v>38</v>
      </c>
      <c r="J892" t="str">
        <f>_xlfn.XLOOKUP($A892, CustomerDemographic[customer_id], CustomerDemographic[Age Range],,0,1)</f>
        <v>31-40</v>
      </c>
      <c r="K892" t="str">
        <f>_xlfn.XLOOKUP($A892, CustomerDemographic[customer_id], CustomerDemographic[job_industry_category],,0,1)</f>
        <v>n/a</v>
      </c>
      <c r="L892" t="str">
        <f>_xlfn.XLOOKUP($A892, CustomerDemographic[customer_id], CustomerDemographic[wealth_segment],,0,1)</f>
        <v>High Net Worth</v>
      </c>
      <c r="M892" t="str">
        <f>_xlfn.XLOOKUP($A892, CustomerDemographic[customer_id], CustomerDemographic[owns_car],,0,1)</f>
        <v>Yes</v>
      </c>
      <c r="N892" t="str">
        <f>_xlfn.XLOOKUP($A892, 'RFM Analysis'!$A$4:$A$3497, 'RFM Analysis'!$I$4:$I$3497,,0,1)</f>
        <v>Platinum</v>
      </c>
      <c r="O892">
        <f>_xlfn.XLOOKUP($A892, CustomerDemographic[customer_id], CustomerDemographic[tenure],,0,1)</f>
        <v>15</v>
      </c>
    </row>
    <row r="893" spans="1:15" x14ac:dyDescent="0.15">
      <c r="A893">
        <v>695</v>
      </c>
      <c r="B893">
        <f>Table4[[#This Row],[list_price]]-Table4[[#This Row],[standard_cost]]</f>
        <v>15.080000000000005</v>
      </c>
      <c r="C893">
        <v>139</v>
      </c>
      <c r="D893">
        <f>_xlfn.XLOOKUP(A893, CustomerAddress[customer_id], CustomerAddress[postcode],,0,1)</f>
        <v>2745</v>
      </c>
      <c r="E893" t="str">
        <f>_xlfn.XLOOKUP($A893, CustomerAddress[customer_id], CustomerAddress[state],,0,1)</f>
        <v>NSW</v>
      </c>
      <c r="F893">
        <f>_xlfn.XLOOKUP($A893, CustomerAddress[customer_id], CustomerAddress[property_valuation],,0,1)</f>
        <v>8</v>
      </c>
      <c r="G893" t="str">
        <f>_xlfn.XLOOKUP($A893, CustomerDemographic[customer_id], CustomerDemographic[gender],,0,1)</f>
        <v>M</v>
      </c>
      <c r="H893">
        <f>_xlfn.XLOOKUP($A893, CustomerDemographic[customer_id], CustomerDemographic[past_3_years_bike_related_purchases],,0,1)</f>
        <v>36</v>
      </c>
      <c r="I893">
        <f>_xlfn.XLOOKUP($A893, CustomerDemographic[customer_id], CustomerDemographic[Age],,0,1)</f>
        <v>40</v>
      </c>
      <c r="J893" t="str">
        <f>_xlfn.XLOOKUP($A893, CustomerDemographic[customer_id], CustomerDemographic[Age Range],,0,1)</f>
        <v>31-40</v>
      </c>
      <c r="K893" t="str">
        <f>_xlfn.XLOOKUP($A893, CustomerDemographic[customer_id], CustomerDemographic[job_industry_category],,0,1)</f>
        <v>Health</v>
      </c>
      <c r="L893" t="str">
        <f>_xlfn.XLOOKUP($A893, CustomerDemographic[customer_id], CustomerDemographic[wealth_segment],,0,1)</f>
        <v>High Net Worth</v>
      </c>
      <c r="M893" t="str">
        <f>_xlfn.XLOOKUP($A893, CustomerDemographic[customer_id], CustomerDemographic[owns_car],,0,1)</f>
        <v>No</v>
      </c>
      <c r="N893" t="str">
        <f>_xlfn.XLOOKUP($A893, 'RFM Analysis'!$A$4:$A$3497, 'RFM Analysis'!$I$4:$I$3497,,0,1)</f>
        <v>Platinum</v>
      </c>
      <c r="O893">
        <f>_xlfn.XLOOKUP($A893, CustomerDemographic[customer_id], CustomerDemographic[tenure],,0,1)</f>
        <v>11</v>
      </c>
    </row>
    <row r="894" spans="1:15" x14ac:dyDescent="0.15">
      <c r="A894">
        <v>1000</v>
      </c>
      <c r="B894">
        <f>Table4[[#This Row],[list_price]]-Table4[[#This Row],[standard_cost]]</f>
        <v>1702.5499999999997</v>
      </c>
      <c r="C894">
        <v>0</v>
      </c>
      <c r="D894">
        <f>_xlfn.XLOOKUP(A894, CustomerAddress[customer_id], CustomerAddress[postcode],,0,1)</f>
        <v>3136</v>
      </c>
      <c r="E894" t="str">
        <f>_xlfn.XLOOKUP($A894, CustomerAddress[customer_id], CustomerAddress[state],,0,1)</f>
        <v>VIC</v>
      </c>
      <c r="F894">
        <f>_xlfn.XLOOKUP($A894, CustomerAddress[customer_id], CustomerAddress[property_valuation],,0,1)</f>
        <v>9</v>
      </c>
      <c r="G894" t="str">
        <f>_xlfn.XLOOKUP($A894, CustomerDemographic[customer_id], CustomerDemographic[gender],,0,1)</f>
        <v>F</v>
      </c>
      <c r="H894">
        <f>_xlfn.XLOOKUP($A894, CustomerDemographic[customer_id], CustomerDemographic[past_3_years_bike_related_purchases],,0,1)</f>
        <v>44</v>
      </c>
      <c r="I894">
        <f>_xlfn.XLOOKUP($A894, CustomerDemographic[customer_id], CustomerDemographic[Age],,0,1)</f>
        <v>39</v>
      </c>
      <c r="J894" t="str">
        <f>_xlfn.XLOOKUP($A894, CustomerDemographic[customer_id], CustomerDemographic[Age Range],,0,1)</f>
        <v>31-40</v>
      </c>
      <c r="K894" t="str">
        <f>_xlfn.XLOOKUP($A894, CustomerDemographic[customer_id], CustomerDemographic[job_industry_category],,0,1)</f>
        <v>Financial Services</v>
      </c>
      <c r="L894" t="str">
        <f>_xlfn.XLOOKUP($A894, CustomerDemographic[customer_id], CustomerDemographic[wealth_segment],,0,1)</f>
        <v>Mass Customer</v>
      </c>
      <c r="M894" t="str">
        <f>_xlfn.XLOOKUP($A894, CustomerDemographic[customer_id], CustomerDemographic[owns_car],,0,1)</f>
        <v>No</v>
      </c>
      <c r="N894" t="str">
        <f>_xlfn.XLOOKUP($A894, 'RFM Analysis'!$A$4:$A$3497, 'RFM Analysis'!$I$4:$I$3497,,0,1)</f>
        <v>Platinum</v>
      </c>
      <c r="O894">
        <f>_xlfn.XLOOKUP($A894, CustomerDemographic[customer_id], CustomerDemographic[tenure],,0,1)</f>
        <v>11</v>
      </c>
    </row>
    <row r="895" spans="1:15" x14ac:dyDescent="0.15">
      <c r="A895">
        <v>1449</v>
      </c>
      <c r="B895">
        <f>Table4[[#This Row],[list_price]]-Table4[[#This Row],[standard_cost]]</f>
        <v>167.20999999999998</v>
      </c>
      <c r="C895">
        <v>242</v>
      </c>
      <c r="D895">
        <f>_xlfn.XLOOKUP(A895, CustomerAddress[customer_id], CustomerAddress[postcode],,0,1)</f>
        <v>2594</v>
      </c>
      <c r="E895" t="str">
        <f>_xlfn.XLOOKUP($A895, CustomerAddress[customer_id], CustomerAddress[state],,0,1)</f>
        <v>NSW</v>
      </c>
      <c r="F895">
        <f>_xlfn.XLOOKUP($A895, CustomerAddress[customer_id], CustomerAddress[property_valuation],,0,1)</f>
        <v>3</v>
      </c>
      <c r="G895" t="str">
        <f>_xlfn.XLOOKUP($A895, CustomerDemographic[customer_id], CustomerDemographic[gender],,0,1)</f>
        <v>F</v>
      </c>
      <c r="H895">
        <f>_xlfn.XLOOKUP($A895, CustomerDemographic[customer_id], CustomerDemographic[past_3_years_bike_related_purchases],,0,1)</f>
        <v>38</v>
      </c>
      <c r="I895">
        <f>_xlfn.XLOOKUP($A895, CustomerDemographic[customer_id], CustomerDemographic[Age],,0,1)</f>
        <v>50</v>
      </c>
      <c r="J895" t="str">
        <f>_xlfn.XLOOKUP($A895, CustomerDemographic[customer_id], CustomerDemographic[Age Range],,0,1)</f>
        <v>41-50</v>
      </c>
      <c r="K895" t="str">
        <f>_xlfn.XLOOKUP($A895, CustomerDemographic[customer_id], CustomerDemographic[job_industry_category],,0,1)</f>
        <v>n/a</v>
      </c>
      <c r="L895" t="str">
        <f>_xlfn.XLOOKUP($A895, CustomerDemographic[customer_id], CustomerDemographic[wealth_segment],,0,1)</f>
        <v>High Net Worth</v>
      </c>
      <c r="M895" t="str">
        <f>_xlfn.XLOOKUP($A895, CustomerDemographic[customer_id], CustomerDemographic[owns_car],,0,1)</f>
        <v>No</v>
      </c>
      <c r="N895" t="str">
        <f>_xlfn.XLOOKUP($A895, 'RFM Analysis'!$A$4:$A$3497, 'RFM Analysis'!$I$4:$I$3497,,0,1)</f>
        <v>Platinum</v>
      </c>
      <c r="O895">
        <f>_xlfn.XLOOKUP($A895, CustomerDemographic[customer_id], CustomerDemographic[tenure],,0,1)</f>
        <v>4</v>
      </c>
    </row>
    <row r="896" spans="1:15" x14ac:dyDescent="0.15">
      <c r="A896">
        <v>1052</v>
      </c>
      <c r="B896">
        <f>Table4[[#This Row],[list_price]]-Table4[[#This Row],[standard_cost]]</f>
        <v>155.65000000000009</v>
      </c>
      <c r="C896">
        <v>137</v>
      </c>
      <c r="D896">
        <f>_xlfn.XLOOKUP(A896, CustomerAddress[customer_id], CustomerAddress[postcode],,0,1)</f>
        <v>3184</v>
      </c>
      <c r="E896" t="str">
        <f>_xlfn.XLOOKUP($A896, CustomerAddress[customer_id], CustomerAddress[state],,0,1)</f>
        <v>VIC</v>
      </c>
      <c r="F896">
        <f>_xlfn.XLOOKUP($A896, CustomerAddress[customer_id], CustomerAddress[property_valuation],,0,1)</f>
        <v>11</v>
      </c>
      <c r="G896" t="str">
        <f>_xlfn.XLOOKUP($A896, CustomerDemographic[customer_id], CustomerDemographic[gender],,0,1)</f>
        <v>F</v>
      </c>
      <c r="H896">
        <f>_xlfn.XLOOKUP($A896, CustomerDemographic[customer_id], CustomerDemographic[past_3_years_bike_related_purchases],,0,1)</f>
        <v>31</v>
      </c>
      <c r="I896">
        <f>_xlfn.XLOOKUP($A896, CustomerDemographic[customer_id], CustomerDemographic[Age],,0,1)</f>
        <v>31</v>
      </c>
      <c r="J896" t="str">
        <f>_xlfn.XLOOKUP($A896, CustomerDemographic[customer_id], CustomerDemographic[Age Range],,0,1)</f>
        <v>31-40</v>
      </c>
      <c r="K896" t="str">
        <f>_xlfn.XLOOKUP($A896, CustomerDemographic[customer_id], CustomerDemographic[job_industry_category],,0,1)</f>
        <v>Financial Services</v>
      </c>
      <c r="L896" t="str">
        <f>_xlfn.XLOOKUP($A896, CustomerDemographic[customer_id], CustomerDemographic[wealth_segment],,0,1)</f>
        <v>High Net Worth</v>
      </c>
      <c r="M896" t="str">
        <f>_xlfn.XLOOKUP($A896, CustomerDemographic[customer_id], CustomerDemographic[owns_car],,0,1)</f>
        <v>No</v>
      </c>
      <c r="N896" t="str">
        <f>_xlfn.XLOOKUP($A896, 'RFM Analysis'!$A$4:$A$3497, 'RFM Analysis'!$I$4:$I$3497,,0,1)</f>
        <v>Platinum</v>
      </c>
      <c r="O896">
        <f>_xlfn.XLOOKUP($A896, CustomerDemographic[customer_id], CustomerDemographic[tenure],,0,1)</f>
        <v>3</v>
      </c>
    </row>
    <row r="897" spans="1:15" x14ac:dyDescent="0.15">
      <c r="A897">
        <v>3375</v>
      </c>
      <c r="B897">
        <f>Table4[[#This Row],[list_price]]-Table4[[#This Row],[standard_cost]]</f>
        <v>209.84000000000003</v>
      </c>
      <c r="C897">
        <v>359</v>
      </c>
      <c r="D897">
        <f>_xlfn.XLOOKUP(A897, CustomerAddress[customer_id], CustomerAddress[postcode],,0,1)</f>
        <v>2216</v>
      </c>
      <c r="E897" t="str">
        <f>_xlfn.XLOOKUP($A897, CustomerAddress[customer_id], CustomerAddress[state],,0,1)</f>
        <v>NSW</v>
      </c>
      <c r="F897">
        <f>_xlfn.XLOOKUP($A897, CustomerAddress[customer_id], CustomerAddress[property_valuation],,0,1)</f>
        <v>10</v>
      </c>
      <c r="G897" t="str">
        <f>_xlfn.XLOOKUP($A897, CustomerDemographic[customer_id], CustomerDemographic[gender],,0,1)</f>
        <v>M</v>
      </c>
      <c r="H897">
        <f>_xlfn.XLOOKUP($A897, CustomerDemographic[customer_id], CustomerDemographic[past_3_years_bike_related_purchases],,0,1)</f>
        <v>37</v>
      </c>
      <c r="I897">
        <f>_xlfn.XLOOKUP($A897, CustomerDemographic[customer_id], CustomerDemographic[Age],,0,1)</f>
        <v>24</v>
      </c>
      <c r="J897" t="str">
        <f>_xlfn.XLOOKUP($A897, CustomerDemographic[customer_id], CustomerDemographic[Age Range],,0,1)</f>
        <v>21-30</v>
      </c>
      <c r="K897" t="str">
        <f>_xlfn.XLOOKUP($A897, CustomerDemographic[customer_id], CustomerDemographic[job_industry_category],,0,1)</f>
        <v>Financial Services</v>
      </c>
      <c r="L897" t="str">
        <f>_xlfn.XLOOKUP($A897, CustomerDemographic[customer_id], CustomerDemographic[wealth_segment],,0,1)</f>
        <v>High Net Worth</v>
      </c>
      <c r="M897" t="str">
        <f>_xlfn.XLOOKUP($A897, CustomerDemographic[customer_id], CustomerDemographic[owns_car],,0,1)</f>
        <v>Yes</v>
      </c>
      <c r="N897" t="str">
        <f>_xlfn.XLOOKUP($A897, 'RFM Analysis'!$A$4:$A$3497, 'RFM Analysis'!$I$4:$I$3497,,0,1)</f>
        <v>Platinum</v>
      </c>
      <c r="O897">
        <f>_xlfn.XLOOKUP($A897, CustomerDemographic[customer_id], CustomerDemographic[tenure],,0,1)</f>
        <v>6</v>
      </c>
    </row>
    <row r="898" spans="1:15" x14ac:dyDescent="0.15">
      <c r="A898">
        <v>649</v>
      </c>
      <c r="B898">
        <f>Table4[[#This Row],[list_price]]-Table4[[#This Row],[standard_cost]]</f>
        <v>15.080000000000005</v>
      </c>
      <c r="C898">
        <v>55</v>
      </c>
      <c r="D898">
        <f>_xlfn.XLOOKUP(A898, CustomerAddress[customer_id], CustomerAddress[postcode],,0,1)</f>
        <v>2560</v>
      </c>
      <c r="E898" t="str">
        <f>_xlfn.XLOOKUP($A898, CustomerAddress[customer_id], CustomerAddress[state],,0,1)</f>
        <v>NSW</v>
      </c>
      <c r="F898">
        <f>_xlfn.XLOOKUP($A898, CustomerAddress[customer_id], CustomerAddress[property_valuation],,0,1)</f>
        <v>8</v>
      </c>
      <c r="G898" t="str">
        <f>_xlfn.XLOOKUP($A898, CustomerDemographic[customer_id], CustomerDemographic[gender],,0,1)</f>
        <v>F</v>
      </c>
      <c r="H898">
        <f>_xlfn.XLOOKUP($A898, CustomerDemographic[customer_id], CustomerDemographic[past_3_years_bike_related_purchases],,0,1)</f>
        <v>23</v>
      </c>
      <c r="I898">
        <f>_xlfn.XLOOKUP($A898, CustomerDemographic[customer_id], CustomerDemographic[Age],,0,1)</f>
        <v>43</v>
      </c>
      <c r="J898" t="str">
        <f>_xlfn.XLOOKUP($A898, CustomerDemographic[customer_id], CustomerDemographic[Age Range],,0,1)</f>
        <v>41-50</v>
      </c>
      <c r="K898" t="str">
        <f>_xlfn.XLOOKUP($A898, CustomerDemographic[customer_id], CustomerDemographic[job_industry_category],,0,1)</f>
        <v>Financial Services</v>
      </c>
      <c r="L898" t="str">
        <f>_xlfn.XLOOKUP($A898, CustomerDemographic[customer_id], CustomerDemographic[wealth_segment],,0,1)</f>
        <v>Mass Customer</v>
      </c>
      <c r="M898" t="str">
        <f>_xlfn.XLOOKUP($A898, CustomerDemographic[customer_id], CustomerDemographic[owns_car],,0,1)</f>
        <v>Yes</v>
      </c>
      <c r="N898" t="str">
        <f>_xlfn.XLOOKUP($A898, 'RFM Analysis'!$A$4:$A$3497, 'RFM Analysis'!$I$4:$I$3497,,0,1)</f>
        <v>Platinum</v>
      </c>
      <c r="O898">
        <f>_xlfn.XLOOKUP($A898, CustomerDemographic[customer_id], CustomerDemographic[tenure],,0,1)</f>
        <v>10</v>
      </c>
    </row>
    <row r="899" spans="1:15" x14ac:dyDescent="0.15">
      <c r="A899">
        <v>1396</v>
      </c>
      <c r="B899">
        <f>Table4[[#This Row],[list_price]]-Table4[[#This Row],[standard_cost]]</f>
        <v>36.78</v>
      </c>
      <c r="C899">
        <v>227</v>
      </c>
      <c r="D899">
        <f>_xlfn.XLOOKUP(A899, CustomerAddress[customer_id], CustomerAddress[postcode],,0,1)</f>
        <v>3756</v>
      </c>
      <c r="E899" t="str">
        <f>_xlfn.XLOOKUP($A899, CustomerAddress[customer_id], CustomerAddress[state],,0,1)</f>
        <v>VIC</v>
      </c>
      <c r="F899">
        <f>_xlfn.XLOOKUP($A899, CustomerAddress[customer_id], CustomerAddress[property_valuation],,0,1)</f>
        <v>4</v>
      </c>
      <c r="G899" t="str">
        <f>_xlfn.XLOOKUP($A899, CustomerDemographic[customer_id], CustomerDemographic[gender],,0,1)</f>
        <v>M</v>
      </c>
      <c r="H899">
        <f>_xlfn.XLOOKUP($A899, CustomerDemographic[customer_id], CustomerDemographic[past_3_years_bike_related_purchases],,0,1)</f>
        <v>20</v>
      </c>
      <c r="I899">
        <f>_xlfn.XLOOKUP($A899, CustomerDemographic[customer_id], CustomerDemographic[Age],,0,1)</f>
        <v>30</v>
      </c>
      <c r="J899" t="str">
        <f>_xlfn.XLOOKUP($A899, CustomerDemographic[customer_id], CustomerDemographic[Age Range],,0,1)</f>
        <v>21-30</v>
      </c>
      <c r="K899" t="str">
        <f>_xlfn.XLOOKUP($A899, CustomerDemographic[customer_id], CustomerDemographic[job_industry_category],,0,1)</f>
        <v>Financial Services</v>
      </c>
      <c r="L899" t="str">
        <f>_xlfn.XLOOKUP($A899, CustomerDemographic[customer_id], CustomerDemographic[wealth_segment],,0,1)</f>
        <v>Mass Customer</v>
      </c>
      <c r="M899" t="str">
        <f>_xlfn.XLOOKUP($A899, CustomerDemographic[customer_id], CustomerDemographic[owns_car],,0,1)</f>
        <v>No</v>
      </c>
      <c r="N899" t="str">
        <f>_xlfn.XLOOKUP($A899, 'RFM Analysis'!$A$4:$A$3497, 'RFM Analysis'!$I$4:$I$3497,,0,1)</f>
        <v>Platinum</v>
      </c>
      <c r="O899">
        <f>_xlfn.XLOOKUP($A899, CustomerDemographic[customer_id], CustomerDemographic[tenure],,0,1)</f>
        <v>18</v>
      </c>
    </row>
    <row r="900" spans="1:15" x14ac:dyDescent="0.15">
      <c r="A900">
        <v>1740</v>
      </c>
      <c r="B900">
        <f>Table4[[#This Row],[list_price]]-Table4[[#This Row],[standard_cost]]</f>
        <v>135.84999999999997</v>
      </c>
      <c r="C900">
        <v>6</v>
      </c>
      <c r="D900">
        <f>_xlfn.XLOOKUP(A900, CustomerAddress[customer_id], CustomerAddress[postcode],,0,1)</f>
        <v>3796</v>
      </c>
      <c r="E900" t="str">
        <f>_xlfn.XLOOKUP($A900, CustomerAddress[customer_id], CustomerAddress[state],,0,1)</f>
        <v>VIC</v>
      </c>
      <c r="F900">
        <f>_xlfn.XLOOKUP($A900, CustomerAddress[customer_id], CustomerAddress[property_valuation],,0,1)</f>
        <v>8</v>
      </c>
      <c r="G900" t="e">
        <f>_xlfn.XLOOKUP($A900, CustomerDemographic[customer_id], CustomerDemographic[gender],,0,1)</f>
        <v>#N/A</v>
      </c>
      <c r="H900" t="e">
        <f>_xlfn.XLOOKUP($A900, CustomerDemographic[customer_id], CustomerDemographic[past_3_years_bike_related_purchases],,0,1)</f>
        <v>#N/A</v>
      </c>
      <c r="I900" t="e">
        <f>_xlfn.XLOOKUP($A900, CustomerDemographic[customer_id], CustomerDemographic[Age],,0,1)</f>
        <v>#N/A</v>
      </c>
      <c r="J900" t="e">
        <f>_xlfn.XLOOKUP($A900, CustomerDemographic[customer_id], CustomerDemographic[Age Range],,0,1)</f>
        <v>#N/A</v>
      </c>
      <c r="K900" t="e">
        <f>_xlfn.XLOOKUP($A900, CustomerDemographic[customer_id], CustomerDemographic[job_industry_category],,0,1)</f>
        <v>#N/A</v>
      </c>
      <c r="L900" t="e">
        <f>_xlfn.XLOOKUP($A900, CustomerDemographic[customer_id], CustomerDemographic[wealth_segment],,0,1)</f>
        <v>#N/A</v>
      </c>
      <c r="M900" t="e">
        <f>_xlfn.XLOOKUP($A900, CustomerDemographic[customer_id], CustomerDemographic[owns_car],,0,1)</f>
        <v>#N/A</v>
      </c>
      <c r="N900" t="str">
        <f>_xlfn.XLOOKUP($A900, 'RFM Analysis'!$A$4:$A$3497, 'RFM Analysis'!$I$4:$I$3497,,0,1)</f>
        <v>Platinum</v>
      </c>
      <c r="O900" t="e">
        <f>_xlfn.XLOOKUP($A900, CustomerDemographic[customer_id], CustomerDemographic[tenure],,0,1)</f>
        <v>#N/A</v>
      </c>
    </row>
    <row r="901" spans="1:15" x14ac:dyDescent="0.15">
      <c r="A901">
        <v>2379</v>
      </c>
      <c r="B901">
        <f>Table4[[#This Row],[list_price]]-Table4[[#This Row],[standard_cost]]</f>
        <v>195.33999999999992</v>
      </c>
      <c r="C901">
        <v>195</v>
      </c>
      <c r="D901">
        <f>_xlfn.XLOOKUP(A901, CustomerAddress[customer_id], CustomerAddress[postcode],,0,1)</f>
        <v>2222</v>
      </c>
      <c r="E901" t="str">
        <f>_xlfn.XLOOKUP($A901, CustomerAddress[customer_id], CustomerAddress[state],,0,1)</f>
        <v>NSW</v>
      </c>
      <c r="F901">
        <f>_xlfn.XLOOKUP($A901, CustomerAddress[customer_id], CustomerAddress[property_valuation],,0,1)</f>
        <v>10</v>
      </c>
      <c r="G901" t="str">
        <f>_xlfn.XLOOKUP($A901, CustomerDemographic[customer_id], CustomerDemographic[gender],,0,1)</f>
        <v>F</v>
      </c>
      <c r="H901">
        <f>_xlfn.XLOOKUP($A901, CustomerDemographic[customer_id], CustomerDemographic[past_3_years_bike_related_purchases],,0,1)</f>
        <v>85</v>
      </c>
      <c r="I901">
        <f>_xlfn.XLOOKUP($A901, CustomerDemographic[customer_id], CustomerDemographic[Age],,0,1)</f>
        <v>36</v>
      </c>
      <c r="J901" t="str">
        <f>_xlfn.XLOOKUP($A901, CustomerDemographic[customer_id], CustomerDemographic[Age Range],,0,1)</f>
        <v>31-40</v>
      </c>
      <c r="K901" t="str">
        <f>_xlfn.XLOOKUP($A901, CustomerDemographic[customer_id], CustomerDemographic[job_industry_category],,0,1)</f>
        <v>Health</v>
      </c>
      <c r="L901" t="str">
        <f>_xlfn.XLOOKUP($A901, CustomerDemographic[customer_id], CustomerDemographic[wealth_segment],,0,1)</f>
        <v>Affluent Customer</v>
      </c>
      <c r="M901" t="str">
        <f>_xlfn.XLOOKUP($A901, CustomerDemographic[customer_id], CustomerDemographic[owns_car],,0,1)</f>
        <v>Yes</v>
      </c>
      <c r="N901" t="str">
        <f>_xlfn.XLOOKUP($A901, 'RFM Analysis'!$A$4:$A$3497, 'RFM Analysis'!$I$4:$I$3497,,0,1)</f>
        <v>Platinum</v>
      </c>
      <c r="O901">
        <f>_xlfn.XLOOKUP($A901, CustomerDemographic[customer_id], CustomerDemographic[tenure],,0,1)</f>
        <v>15</v>
      </c>
    </row>
    <row r="902" spans="1:15" x14ac:dyDescent="0.15">
      <c r="A902">
        <v>1084</v>
      </c>
      <c r="B902">
        <f>Table4[[#This Row],[list_price]]-Table4[[#This Row],[standard_cost]]</f>
        <v>583.2700000000001</v>
      </c>
      <c r="C902">
        <v>42</v>
      </c>
      <c r="D902">
        <f>_xlfn.XLOOKUP(A902, CustomerAddress[customer_id], CustomerAddress[postcode],,0,1)</f>
        <v>2322</v>
      </c>
      <c r="E902" t="str">
        <f>_xlfn.XLOOKUP($A902, CustomerAddress[customer_id], CustomerAddress[state],,0,1)</f>
        <v>NSW</v>
      </c>
      <c r="F902">
        <f>_xlfn.XLOOKUP($A902, CustomerAddress[customer_id], CustomerAddress[property_valuation],,0,1)</f>
        <v>4</v>
      </c>
      <c r="G902" t="str">
        <f>_xlfn.XLOOKUP($A902, CustomerDemographic[customer_id], CustomerDemographic[gender],,0,1)</f>
        <v>F</v>
      </c>
      <c r="H902">
        <f>_xlfn.XLOOKUP($A902, CustomerDemographic[customer_id], CustomerDemographic[past_3_years_bike_related_purchases],,0,1)</f>
        <v>54</v>
      </c>
      <c r="I902">
        <f>_xlfn.XLOOKUP($A902, CustomerDemographic[customer_id], CustomerDemographic[Age],,0,1)</f>
        <v>23</v>
      </c>
      <c r="J902" t="str">
        <f>_xlfn.XLOOKUP($A902, CustomerDemographic[customer_id], CustomerDemographic[Age Range],,0,1)</f>
        <v>21-30</v>
      </c>
      <c r="K902" t="str">
        <f>_xlfn.XLOOKUP($A902, CustomerDemographic[customer_id], CustomerDemographic[job_industry_category],,0,1)</f>
        <v>Retail</v>
      </c>
      <c r="L902" t="str">
        <f>_xlfn.XLOOKUP($A902, CustomerDemographic[customer_id], CustomerDemographic[wealth_segment],,0,1)</f>
        <v>Affluent Customer</v>
      </c>
      <c r="M902" t="str">
        <f>_xlfn.XLOOKUP($A902, CustomerDemographic[customer_id], CustomerDemographic[owns_car],,0,1)</f>
        <v>No</v>
      </c>
      <c r="N902" t="str">
        <f>_xlfn.XLOOKUP($A902, 'RFM Analysis'!$A$4:$A$3497, 'RFM Analysis'!$I$4:$I$3497,,0,1)</f>
        <v>Platinum</v>
      </c>
      <c r="O902">
        <f>_xlfn.XLOOKUP($A902, CustomerDemographic[customer_id], CustomerDemographic[tenure],,0,1)</f>
        <v>8</v>
      </c>
    </row>
    <row r="903" spans="1:15" x14ac:dyDescent="0.15">
      <c r="A903">
        <v>681</v>
      </c>
      <c r="B903">
        <f>Table4[[#This Row],[list_price]]-Table4[[#This Row],[standard_cost]]</f>
        <v>309.80999999999995</v>
      </c>
      <c r="C903">
        <v>167</v>
      </c>
      <c r="D903">
        <f>_xlfn.XLOOKUP(A903, CustomerAddress[customer_id], CustomerAddress[postcode],,0,1)</f>
        <v>2147</v>
      </c>
      <c r="E903" t="str">
        <f>_xlfn.XLOOKUP($A903, CustomerAddress[customer_id], CustomerAddress[state],,0,1)</f>
        <v>NSW</v>
      </c>
      <c r="F903">
        <f>_xlfn.XLOOKUP($A903, CustomerAddress[customer_id], CustomerAddress[property_valuation],,0,1)</f>
        <v>9</v>
      </c>
      <c r="G903" t="str">
        <f>_xlfn.XLOOKUP($A903, CustomerDemographic[customer_id], CustomerDemographic[gender],,0,1)</f>
        <v>F</v>
      </c>
      <c r="H903">
        <f>_xlfn.XLOOKUP($A903, CustomerDemographic[customer_id], CustomerDemographic[past_3_years_bike_related_purchases],,0,1)</f>
        <v>55</v>
      </c>
      <c r="I903">
        <f>_xlfn.XLOOKUP($A903, CustomerDemographic[customer_id], CustomerDemographic[Age],,0,1)</f>
        <v>39</v>
      </c>
      <c r="J903" t="str">
        <f>_xlfn.XLOOKUP($A903, CustomerDemographic[customer_id], CustomerDemographic[Age Range],,0,1)</f>
        <v>31-40</v>
      </c>
      <c r="K903" t="str">
        <f>_xlfn.XLOOKUP($A903, CustomerDemographic[customer_id], CustomerDemographic[job_industry_category],,0,1)</f>
        <v>Manufacturing</v>
      </c>
      <c r="L903" t="str">
        <f>_xlfn.XLOOKUP($A903, CustomerDemographic[customer_id], CustomerDemographic[wealth_segment],,0,1)</f>
        <v>Mass Customer</v>
      </c>
      <c r="M903" t="str">
        <f>_xlfn.XLOOKUP($A903, CustomerDemographic[customer_id], CustomerDemographic[owns_car],,0,1)</f>
        <v>Yes</v>
      </c>
      <c r="N903" t="str">
        <f>_xlfn.XLOOKUP($A903, 'RFM Analysis'!$A$4:$A$3497, 'RFM Analysis'!$I$4:$I$3497,,0,1)</f>
        <v>Platinum</v>
      </c>
      <c r="O903">
        <f>_xlfn.XLOOKUP($A903, CustomerDemographic[customer_id], CustomerDemographic[tenure],,0,1)</f>
        <v>17</v>
      </c>
    </row>
    <row r="904" spans="1:15" x14ac:dyDescent="0.15">
      <c r="A904">
        <v>1012</v>
      </c>
      <c r="B904">
        <f>Table4[[#This Row],[list_price]]-Table4[[#This Row],[standard_cost]]</f>
        <v>547.28</v>
      </c>
      <c r="C904">
        <v>299</v>
      </c>
      <c r="D904">
        <f>_xlfn.XLOOKUP(A904, CustomerAddress[customer_id], CustomerAddress[postcode],,0,1)</f>
        <v>4220</v>
      </c>
      <c r="E904" t="str">
        <f>_xlfn.XLOOKUP($A904, CustomerAddress[customer_id], CustomerAddress[state],,0,1)</f>
        <v>QLD</v>
      </c>
      <c r="F904">
        <f>_xlfn.XLOOKUP($A904, CustomerAddress[customer_id], CustomerAddress[property_valuation],,0,1)</f>
        <v>9</v>
      </c>
      <c r="G904" t="str">
        <f>_xlfn.XLOOKUP($A904, CustomerDemographic[customer_id], CustomerDemographic[gender],,0,1)</f>
        <v>F</v>
      </c>
      <c r="H904">
        <f>_xlfn.XLOOKUP($A904, CustomerDemographic[customer_id], CustomerDemographic[past_3_years_bike_related_purchases],,0,1)</f>
        <v>20</v>
      </c>
      <c r="I904">
        <f>_xlfn.XLOOKUP($A904, CustomerDemographic[customer_id], CustomerDemographic[Age],,0,1)</f>
        <v>62</v>
      </c>
      <c r="J904" t="str">
        <f>_xlfn.XLOOKUP($A904, CustomerDemographic[customer_id], CustomerDemographic[Age Range],,0,1)</f>
        <v>61-70</v>
      </c>
      <c r="K904" t="str">
        <f>_xlfn.XLOOKUP($A904, CustomerDemographic[customer_id], CustomerDemographic[job_industry_category],,0,1)</f>
        <v>n/a</v>
      </c>
      <c r="L904" t="str">
        <f>_xlfn.XLOOKUP($A904, CustomerDemographic[customer_id], CustomerDemographic[wealth_segment],,0,1)</f>
        <v>High Net Worth</v>
      </c>
      <c r="M904" t="str">
        <f>_xlfn.XLOOKUP($A904, CustomerDemographic[customer_id], CustomerDemographic[owns_car],,0,1)</f>
        <v>Yes</v>
      </c>
      <c r="N904" t="str">
        <f>_xlfn.XLOOKUP($A904, 'RFM Analysis'!$A$4:$A$3497, 'RFM Analysis'!$I$4:$I$3497,,0,1)</f>
        <v>Platinum</v>
      </c>
      <c r="O904">
        <f>_xlfn.XLOOKUP($A904, CustomerDemographic[customer_id], CustomerDemographic[tenure],,0,1)</f>
        <v>11</v>
      </c>
    </row>
    <row r="905" spans="1:15" x14ac:dyDescent="0.15">
      <c r="A905">
        <v>3335</v>
      </c>
      <c r="B905">
        <f>Table4[[#This Row],[list_price]]-Table4[[#This Row],[standard_cost]]</f>
        <v>737.56999999999994</v>
      </c>
      <c r="C905">
        <v>3</v>
      </c>
      <c r="D905">
        <f>_xlfn.XLOOKUP(A905, CustomerAddress[customer_id], CustomerAddress[postcode],,0,1)</f>
        <v>4820</v>
      </c>
      <c r="E905" t="str">
        <f>_xlfn.XLOOKUP($A905, CustomerAddress[customer_id], CustomerAddress[state],,0,1)</f>
        <v>QLD</v>
      </c>
      <c r="F905">
        <f>_xlfn.XLOOKUP($A905, CustomerAddress[customer_id], CustomerAddress[property_valuation],,0,1)</f>
        <v>1</v>
      </c>
      <c r="G905" t="str">
        <f>_xlfn.XLOOKUP($A905, CustomerDemographic[customer_id], CustomerDemographic[gender],,0,1)</f>
        <v>M</v>
      </c>
      <c r="H905">
        <f>_xlfn.XLOOKUP($A905, CustomerDemographic[customer_id], CustomerDemographic[past_3_years_bike_related_purchases],,0,1)</f>
        <v>47</v>
      </c>
      <c r="I905">
        <f>_xlfn.XLOOKUP($A905, CustomerDemographic[customer_id], CustomerDemographic[Age],,0,1)</f>
        <v>38</v>
      </c>
      <c r="J905" t="str">
        <f>_xlfn.XLOOKUP($A905, CustomerDemographic[customer_id], CustomerDemographic[Age Range],,0,1)</f>
        <v>31-40</v>
      </c>
      <c r="K905" t="str">
        <f>_xlfn.XLOOKUP($A905, CustomerDemographic[customer_id], CustomerDemographic[job_industry_category],,0,1)</f>
        <v>Health</v>
      </c>
      <c r="L905" t="str">
        <f>_xlfn.XLOOKUP($A905, CustomerDemographic[customer_id], CustomerDemographic[wealth_segment],,0,1)</f>
        <v>Mass Customer</v>
      </c>
      <c r="M905" t="str">
        <f>_xlfn.XLOOKUP($A905, CustomerDemographic[customer_id], CustomerDemographic[owns_car],,0,1)</f>
        <v>No</v>
      </c>
      <c r="N905" t="str">
        <f>_xlfn.XLOOKUP($A905, 'RFM Analysis'!$A$4:$A$3497, 'RFM Analysis'!$I$4:$I$3497,,0,1)</f>
        <v>Platinum</v>
      </c>
      <c r="O905">
        <f>_xlfn.XLOOKUP($A905, CustomerDemographic[customer_id], CustomerDemographic[tenure],,0,1)</f>
        <v>16</v>
      </c>
    </row>
    <row r="906" spans="1:15" x14ac:dyDescent="0.15">
      <c r="A906">
        <v>86</v>
      </c>
      <c r="B906">
        <f>Table4[[#This Row],[list_price]]-Table4[[#This Row],[standard_cost]]</f>
        <v>1702.5499999999997</v>
      </c>
      <c r="C906">
        <v>32</v>
      </c>
      <c r="D906">
        <f>_xlfn.XLOOKUP(A906, CustomerAddress[customer_id], CustomerAddress[postcode],,0,1)</f>
        <v>2075</v>
      </c>
      <c r="E906" t="str">
        <f>_xlfn.XLOOKUP($A906, CustomerAddress[customer_id], CustomerAddress[state],,0,1)</f>
        <v>NSW</v>
      </c>
      <c r="F906">
        <f>_xlfn.XLOOKUP($A906, CustomerAddress[customer_id], CustomerAddress[property_valuation],,0,1)</f>
        <v>11</v>
      </c>
      <c r="G906" t="str">
        <f>_xlfn.XLOOKUP($A906, CustomerDemographic[customer_id], CustomerDemographic[gender],,0,1)</f>
        <v>M</v>
      </c>
      <c r="H906">
        <f>_xlfn.XLOOKUP($A906, CustomerDemographic[customer_id], CustomerDemographic[past_3_years_bike_related_purchases],,0,1)</f>
        <v>75</v>
      </c>
      <c r="I906">
        <f>_xlfn.XLOOKUP($A906, CustomerDemographic[customer_id], CustomerDemographic[Age],,0,1)</f>
        <v>28</v>
      </c>
      <c r="J906" t="str">
        <f>_xlfn.XLOOKUP($A906, CustomerDemographic[customer_id], CustomerDemographic[Age Range],,0,1)</f>
        <v>21-30</v>
      </c>
      <c r="K906" t="str">
        <f>_xlfn.XLOOKUP($A906, CustomerDemographic[customer_id], CustomerDemographic[job_industry_category],,0,1)</f>
        <v>Health</v>
      </c>
      <c r="L906" t="str">
        <f>_xlfn.XLOOKUP($A906, CustomerDemographic[customer_id], CustomerDemographic[wealth_segment],,0,1)</f>
        <v>High Net Worth</v>
      </c>
      <c r="M906" t="str">
        <f>_xlfn.XLOOKUP($A906, CustomerDemographic[customer_id], CustomerDemographic[owns_car],,0,1)</f>
        <v>Yes</v>
      </c>
      <c r="N906" t="str">
        <f>_xlfn.XLOOKUP($A906, 'RFM Analysis'!$A$4:$A$3497, 'RFM Analysis'!$I$4:$I$3497,,0,1)</f>
        <v>Platinum</v>
      </c>
      <c r="O906">
        <f>_xlfn.XLOOKUP($A906, CustomerDemographic[customer_id], CustomerDemographic[tenure],,0,1)</f>
        <v>7</v>
      </c>
    </row>
    <row r="907" spans="1:15" x14ac:dyDescent="0.15">
      <c r="A907">
        <v>729</v>
      </c>
      <c r="B907">
        <f>Table4[[#This Row],[list_price]]-Table4[[#This Row],[standard_cost]]</f>
        <v>17.869999999999997</v>
      </c>
      <c r="C907">
        <v>214</v>
      </c>
      <c r="D907">
        <f>_xlfn.XLOOKUP(A907, CustomerAddress[customer_id], CustomerAddress[postcode],,0,1)</f>
        <v>3150</v>
      </c>
      <c r="E907" t="str">
        <f>_xlfn.XLOOKUP($A907, CustomerAddress[customer_id], CustomerAddress[state],,0,1)</f>
        <v>VIC</v>
      </c>
      <c r="F907">
        <f>_xlfn.XLOOKUP($A907, CustomerAddress[customer_id], CustomerAddress[property_valuation],,0,1)</f>
        <v>9</v>
      </c>
      <c r="G907" t="str">
        <f>_xlfn.XLOOKUP($A907, CustomerDemographic[customer_id], CustomerDemographic[gender],,0,1)</f>
        <v>F</v>
      </c>
      <c r="H907">
        <f>_xlfn.XLOOKUP($A907, CustomerDemographic[customer_id], CustomerDemographic[past_3_years_bike_related_purchases],,0,1)</f>
        <v>30</v>
      </c>
      <c r="I907">
        <f>_xlfn.XLOOKUP($A907, CustomerDemographic[customer_id], CustomerDemographic[Age],,0,1)</f>
        <v>44</v>
      </c>
      <c r="J907" t="str">
        <f>_xlfn.XLOOKUP($A907, CustomerDemographic[customer_id], CustomerDemographic[Age Range],,0,1)</f>
        <v>41-50</v>
      </c>
      <c r="K907" t="str">
        <f>_xlfn.XLOOKUP($A907, CustomerDemographic[customer_id], CustomerDemographic[job_industry_category],,0,1)</f>
        <v>Health</v>
      </c>
      <c r="L907" t="str">
        <f>_xlfn.XLOOKUP($A907, CustomerDemographic[customer_id], CustomerDemographic[wealth_segment],,0,1)</f>
        <v>Affluent Customer</v>
      </c>
      <c r="M907" t="str">
        <f>_xlfn.XLOOKUP($A907, CustomerDemographic[customer_id], CustomerDemographic[owns_car],,0,1)</f>
        <v>No</v>
      </c>
      <c r="N907" t="str">
        <f>_xlfn.XLOOKUP($A907, 'RFM Analysis'!$A$4:$A$3497, 'RFM Analysis'!$I$4:$I$3497,,0,1)</f>
        <v>Platinum</v>
      </c>
      <c r="O907">
        <f>_xlfn.XLOOKUP($A907, CustomerDemographic[customer_id], CustomerDemographic[tenure],,0,1)</f>
        <v>11</v>
      </c>
    </row>
    <row r="908" spans="1:15" x14ac:dyDescent="0.15">
      <c r="A908">
        <v>1773</v>
      </c>
      <c r="B908">
        <f>Table4[[#This Row],[list_price]]-Table4[[#This Row],[standard_cost]]</f>
        <v>90.099999999999966</v>
      </c>
      <c r="C908">
        <v>337</v>
      </c>
      <c r="D908">
        <f>_xlfn.XLOOKUP(A908, CustomerAddress[customer_id], CustomerAddress[postcode],,0,1)</f>
        <v>2114</v>
      </c>
      <c r="E908" t="str">
        <f>_xlfn.XLOOKUP($A908, CustomerAddress[customer_id], CustomerAddress[state],,0,1)</f>
        <v>NSW</v>
      </c>
      <c r="F908">
        <f>_xlfn.XLOOKUP($A908, CustomerAddress[customer_id], CustomerAddress[property_valuation],,0,1)</f>
        <v>8</v>
      </c>
      <c r="G908" t="e">
        <f>_xlfn.XLOOKUP($A908, CustomerDemographic[customer_id], CustomerDemographic[gender],,0,1)</f>
        <v>#N/A</v>
      </c>
      <c r="H908" t="e">
        <f>_xlfn.XLOOKUP($A908, CustomerDemographic[customer_id], CustomerDemographic[past_3_years_bike_related_purchases],,0,1)</f>
        <v>#N/A</v>
      </c>
      <c r="I908" t="e">
        <f>_xlfn.XLOOKUP($A908, CustomerDemographic[customer_id], CustomerDemographic[Age],,0,1)</f>
        <v>#N/A</v>
      </c>
      <c r="J908" t="e">
        <f>_xlfn.XLOOKUP($A908, CustomerDemographic[customer_id], CustomerDemographic[Age Range],,0,1)</f>
        <v>#N/A</v>
      </c>
      <c r="K908" t="e">
        <f>_xlfn.XLOOKUP($A908, CustomerDemographic[customer_id], CustomerDemographic[job_industry_category],,0,1)</f>
        <v>#N/A</v>
      </c>
      <c r="L908" t="e">
        <f>_xlfn.XLOOKUP($A908, CustomerDemographic[customer_id], CustomerDemographic[wealth_segment],,0,1)</f>
        <v>#N/A</v>
      </c>
      <c r="M908" t="e">
        <f>_xlfn.XLOOKUP($A908, CustomerDemographic[customer_id], CustomerDemographic[owns_car],,0,1)</f>
        <v>#N/A</v>
      </c>
      <c r="N908" t="str">
        <f>_xlfn.XLOOKUP($A908, 'RFM Analysis'!$A$4:$A$3497, 'RFM Analysis'!$I$4:$I$3497,,0,1)</f>
        <v>Platinum</v>
      </c>
      <c r="O908" t="e">
        <f>_xlfn.XLOOKUP($A908, CustomerDemographic[customer_id], CustomerDemographic[tenure],,0,1)</f>
        <v>#N/A</v>
      </c>
    </row>
    <row r="909" spans="1:15" x14ac:dyDescent="0.15">
      <c r="A909">
        <v>2621</v>
      </c>
      <c r="B909">
        <f>Table4[[#This Row],[list_price]]-Table4[[#This Row],[standard_cost]]</f>
        <v>198.22000000000003</v>
      </c>
      <c r="C909">
        <v>59</v>
      </c>
      <c r="D909">
        <f>_xlfn.XLOOKUP(A909, CustomerAddress[customer_id], CustomerAddress[postcode],,0,1)</f>
        <v>2167</v>
      </c>
      <c r="E909" t="str">
        <f>_xlfn.XLOOKUP($A909, CustomerAddress[customer_id], CustomerAddress[state],,0,1)</f>
        <v>NSW</v>
      </c>
      <c r="F909">
        <f>_xlfn.XLOOKUP($A909, CustomerAddress[customer_id], CustomerAddress[property_valuation],,0,1)</f>
        <v>7</v>
      </c>
      <c r="G909" t="str">
        <f>_xlfn.XLOOKUP($A909, CustomerDemographic[customer_id], CustomerDemographic[gender],,0,1)</f>
        <v>F</v>
      </c>
      <c r="H909">
        <f>_xlfn.XLOOKUP($A909, CustomerDemographic[customer_id], CustomerDemographic[past_3_years_bike_related_purchases],,0,1)</f>
        <v>24</v>
      </c>
      <c r="I909">
        <f>_xlfn.XLOOKUP($A909, CustomerDemographic[customer_id], CustomerDemographic[Age],,0,1)</f>
        <v>43</v>
      </c>
      <c r="J909" t="str">
        <f>_xlfn.XLOOKUP($A909, CustomerDemographic[customer_id], CustomerDemographic[Age Range],,0,1)</f>
        <v>41-50</v>
      </c>
      <c r="K909" t="str">
        <f>_xlfn.XLOOKUP($A909, CustomerDemographic[customer_id], CustomerDemographic[job_industry_category],,0,1)</f>
        <v>Entertainment</v>
      </c>
      <c r="L909" t="str">
        <f>_xlfn.XLOOKUP($A909, CustomerDemographic[customer_id], CustomerDemographic[wealth_segment],,0,1)</f>
        <v>High Net Worth</v>
      </c>
      <c r="M909" t="str">
        <f>_xlfn.XLOOKUP($A909, CustomerDemographic[customer_id], CustomerDemographic[owns_car],,0,1)</f>
        <v>No</v>
      </c>
      <c r="N909" t="str">
        <f>_xlfn.XLOOKUP($A909, 'RFM Analysis'!$A$4:$A$3497, 'RFM Analysis'!$I$4:$I$3497,,0,1)</f>
        <v>Platinum</v>
      </c>
      <c r="O909">
        <f>_xlfn.XLOOKUP($A909, CustomerDemographic[customer_id], CustomerDemographic[tenure],,0,1)</f>
        <v>15</v>
      </c>
    </row>
    <row r="910" spans="1:15" x14ac:dyDescent="0.15">
      <c r="A910">
        <v>1687</v>
      </c>
      <c r="B910">
        <f>Table4[[#This Row],[list_price]]-Table4[[#This Row],[standard_cost]]</f>
        <v>43.97</v>
      </c>
      <c r="C910">
        <v>10</v>
      </c>
      <c r="D910">
        <f>_xlfn.XLOOKUP(A910, CustomerAddress[customer_id], CustomerAddress[postcode],,0,1)</f>
        <v>2031</v>
      </c>
      <c r="E910" t="str">
        <f>_xlfn.XLOOKUP($A910, CustomerAddress[customer_id], CustomerAddress[state],,0,1)</f>
        <v>NSW</v>
      </c>
      <c r="F910">
        <f>_xlfn.XLOOKUP($A910, CustomerAddress[customer_id], CustomerAddress[property_valuation],,0,1)</f>
        <v>12</v>
      </c>
      <c r="G910" t="str">
        <f>_xlfn.XLOOKUP($A910, CustomerDemographic[customer_id], CustomerDemographic[gender],,0,1)</f>
        <v>M</v>
      </c>
      <c r="H910">
        <f>_xlfn.XLOOKUP($A910, CustomerDemographic[customer_id], CustomerDemographic[past_3_years_bike_related_purchases],,0,1)</f>
        <v>16</v>
      </c>
      <c r="I910">
        <f>_xlfn.XLOOKUP($A910, CustomerDemographic[customer_id], CustomerDemographic[Age],,0,1)</f>
        <v>26</v>
      </c>
      <c r="J910" t="str">
        <f>_xlfn.XLOOKUP($A910, CustomerDemographic[customer_id], CustomerDemographic[Age Range],,0,1)</f>
        <v>21-30</v>
      </c>
      <c r="K910" t="str">
        <f>_xlfn.XLOOKUP($A910, CustomerDemographic[customer_id], CustomerDemographic[job_industry_category],,0,1)</f>
        <v>Manufacturing</v>
      </c>
      <c r="L910" t="str">
        <f>_xlfn.XLOOKUP($A910, CustomerDemographic[customer_id], CustomerDemographic[wealth_segment],,0,1)</f>
        <v>Affluent Customer</v>
      </c>
      <c r="M910" t="str">
        <f>_xlfn.XLOOKUP($A910, CustomerDemographic[customer_id], CustomerDemographic[owns_car],,0,1)</f>
        <v>Yes</v>
      </c>
      <c r="N910" t="str">
        <f>_xlfn.XLOOKUP($A910, 'RFM Analysis'!$A$4:$A$3497, 'RFM Analysis'!$I$4:$I$3497,,0,1)</f>
        <v>Platinum</v>
      </c>
      <c r="O910">
        <f>_xlfn.XLOOKUP($A910, CustomerDemographic[customer_id], CustomerDemographic[tenure],,0,1)</f>
        <v>8</v>
      </c>
    </row>
    <row r="911" spans="1:15" x14ac:dyDescent="0.15">
      <c r="A911">
        <v>260</v>
      </c>
      <c r="B911">
        <f>Table4[[#This Row],[list_price]]-Table4[[#This Row],[standard_cost]]</f>
        <v>139.2299999999999</v>
      </c>
      <c r="C911">
        <v>40</v>
      </c>
      <c r="D911">
        <f>_xlfn.XLOOKUP(A911, CustomerAddress[customer_id], CustomerAddress[postcode],,0,1)</f>
        <v>4680</v>
      </c>
      <c r="E911" t="str">
        <f>_xlfn.XLOOKUP($A911, CustomerAddress[customer_id], CustomerAddress[state],,0,1)</f>
        <v>QLD</v>
      </c>
      <c r="F911">
        <f>_xlfn.XLOOKUP($A911, CustomerAddress[customer_id], CustomerAddress[property_valuation],,0,1)</f>
        <v>2</v>
      </c>
      <c r="G911" t="str">
        <f>_xlfn.XLOOKUP($A911, CustomerDemographic[customer_id], CustomerDemographic[gender],,0,1)</f>
        <v>F</v>
      </c>
      <c r="H911">
        <f>_xlfn.XLOOKUP($A911, CustomerDemographic[customer_id], CustomerDemographic[past_3_years_bike_related_purchases],,0,1)</f>
        <v>47</v>
      </c>
      <c r="I911">
        <f>_xlfn.XLOOKUP($A911, CustomerDemographic[customer_id], CustomerDemographic[Age],,0,1)</f>
        <v>38</v>
      </c>
      <c r="J911" t="str">
        <f>_xlfn.XLOOKUP($A911, CustomerDemographic[customer_id], CustomerDemographic[Age Range],,0,1)</f>
        <v>31-40</v>
      </c>
      <c r="K911" t="str">
        <f>_xlfn.XLOOKUP($A911, CustomerDemographic[customer_id], CustomerDemographic[job_industry_category],,0,1)</f>
        <v>Health</v>
      </c>
      <c r="L911" t="str">
        <f>_xlfn.XLOOKUP($A911, CustomerDemographic[customer_id], CustomerDemographic[wealth_segment],,0,1)</f>
        <v>High Net Worth</v>
      </c>
      <c r="M911" t="str">
        <f>_xlfn.XLOOKUP($A911, CustomerDemographic[customer_id], CustomerDemographic[owns_car],,0,1)</f>
        <v>Yes</v>
      </c>
      <c r="N911" t="str">
        <f>_xlfn.XLOOKUP($A911, 'RFM Analysis'!$A$4:$A$3497, 'RFM Analysis'!$I$4:$I$3497,,0,1)</f>
        <v>Platinum</v>
      </c>
      <c r="O911">
        <f>_xlfn.XLOOKUP($A911, CustomerDemographic[customer_id], CustomerDemographic[tenure],,0,1)</f>
        <v>22</v>
      </c>
    </row>
    <row r="912" spans="1:15" x14ac:dyDescent="0.15">
      <c r="A912">
        <v>143</v>
      </c>
      <c r="B912">
        <f>Table4[[#This Row],[list_price]]-Table4[[#This Row],[standard_cost]]</f>
        <v>834.93999999999994</v>
      </c>
      <c r="C912">
        <v>13</v>
      </c>
      <c r="D912">
        <f>_xlfn.XLOOKUP(A912, CustomerAddress[customer_id], CustomerAddress[postcode],,0,1)</f>
        <v>4017</v>
      </c>
      <c r="E912" t="str">
        <f>_xlfn.XLOOKUP($A912, CustomerAddress[customer_id], CustomerAddress[state],,0,1)</f>
        <v>QLD</v>
      </c>
      <c r="F912">
        <f>_xlfn.XLOOKUP($A912, CustomerAddress[customer_id], CustomerAddress[property_valuation],,0,1)</f>
        <v>6</v>
      </c>
      <c r="G912" t="str">
        <f>_xlfn.XLOOKUP($A912, CustomerDemographic[customer_id], CustomerDemographic[gender],,0,1)</f>
        <v>M</v>
      </c>
      <c r="H912">
        <f>_xlfn.XLOOKUP($A912, CustomerDemographic[customer_id], CustomerDemographic[past_3_years_bike_related_purchases],,0,1)</f>
        <v>19</v>
      </c>
      <c r="I912">
        <f>_xlfn.XLOOKUP($A912, CustomerDemographic[customer_id], CustomerDemographic[Age],,0,1)</f>
        <v>60</v>
      </c>
      <c r="J912" t="str">
        <f>_xlfn.XLOOKUP($A912, CustomerDemographic[customer_id], CustomerDemographic[Age Range],,0,1)</f>
        <v>51-60</v>
      </c>
      <c r="K912" t="str">
        <f>_xlfn.XLOOKUP($A912, CustomerDemographic[customer_id], CustomerDemographic[job_industry_category],,0,1)</f>
        <v>Argiculture</v>
      </c>
      <c r="L912" t="str">
        <f>_xlfn.XLOOKUP($A912, CustomerDemographic[customer_id], CustomerDemographic[wealth_segment],,0,1)</f>
        <v>Mass Customer</v>
      </c>
      <c r="M912" t="str">
        <f>_xlfn.XLOOKUP($A912, CustomerDemographic[customer_id], CustomerDemographic[owns_car],,0,1)</f>
        <v>Yes</v>
      </c>
      <c r="N912" t="str">
        <f>_xlfn.XLOOKUP($A912, 'RFM Analysis'!$A$4:$A$3497, 'RFM Analysis'!$I$4:$I$3497,,0,1)</f>
        <v>Platinum</v>
      </c>
      <c r="O912">
        <f>_xlfn.XLOOKUP($A912, CustomerDemographic[customer_id], CustomerDemographic[tenure],,0,1)</f>
        <v>11</v>
      </c>
    </row>
    <row r="913" spans="1:15" x14ac:dyDescent="0.15">
      <c r="A913">
        <v>723</v>
      </c>
      <c r="B913">
        <f>Table4[[#This Row],[list_price]]-Table4[[#This Row],[standard_cost]]</f>
        <v>1069.5500000000002</v>
      </c>
      <c r="C913">
        <v>15</v>
      </c>
      <c r="D913">
        <f>_xlfn.XLOOKUP(A913, CustomerAddress[customer_id], CustomerAddress[postcode],,0,1)</f>
        <v>2199</v>
      </c>
      <c r="E913" t="str">
        <f>_xlfn.XLOOKUP($A913, CustomerAddress[customer_id], CustomerAddress[state],,0,1)</f>
        <v>NSW</v>
      </c>
      <c r="F913">
        <f>_xlfn.XLOOKUP($A913, CustomerAddress[customer_id], CustomerAddress[property_valuation],,0,1)</f>
        <v>9</v>
      </c>
      <c r="G913" t="str">
        <f>_xlfn.XLOOKUP($A913, CustomerDemographic[customer_id], CustomerDemographic[gender],,0,1)</f>
        <v>F</v>
      </c>
      <c r="H913">
        <f>_xlfn.XLOOKUP($A913, CustomerDemographic[customer_id], CustomerDemographic[past_3_years_bike_related_purchases],,0,1)</f>
        <v>41</v>
      </c>
      <c r="I913">
        <f>_xlfn.XLOOKUP($A913, CustomerDemographic[customer_id], CustomerDemographic[Age],,0,1)</f>
        <v>54</v>
      </c>
      <c r="J913" t="str">
        <f>_xlfn.XLOOKUP($A913, CustomerDemographic[customer_id], CustomerDemographic[Age Range],,0,1)</f>
        <v>51-60</v>
      </c>
      <c r="K913" t="str">
        <f>_xlfn.XLOOKUP($A913, CustomerDemographic[customer_id], CustomerDemographic[job_industry_category],,0,1)</f>
        <v>Health</v>
      </c>
      <c r="L913" t="str">
        <f>_xlfn.XLOOKUP($A913, CustomerDemographic[customer_id], CustomerDemographic[wealth_segment],,0,1)</f>
        <v>Mass Customer</v>
      </c>
      <c r="M913" t="str">
        <f>_xlfn.XLOOKUP($A913, CustomerDemographic[customer_id], CustomerDemographic[owns_car],,0,1)</f>
        <v>Yes</v>
      </c>
      <c r="N913" t="str">
        <f>_xlfn.XLOOKUP($A913, 'RFM Analysis'!$A$4:$A$3497, 'RFM Analysis'!$I$4:$I$3497,,0,1)</f>
        <v>Platinum</v>
      </c>
      <c r="O913">
        <f>_xlfn.XLOOKUP($A913, CustomerDemographic[customer_id], CustomerDemographic[tenure],,0,1)</f>
        <v>6</v>
      </c>
    </row>
    <row r="914" spans="1:15" x14ac:dyDescent="0.15">
      <c r="A914">
        <v>2418</v>
      </c>
      <c r="B914">
        <f>Table4[[#This Row],[list_price]]-Table4[[#This Row],[standard_cost]]</f>
        <v>143.82</v>
      </c>
      <c r="C914">
        <v>363</v>
      </c>
      <c r="D914">
        <f>_xlfn.XLOOKUP(A914, CustomerAddress[customer_id], CustomerAddress[postcode],,0,1)</f>
        <v>3024</v>
      </c>
      <c r="E914" t="str">
        <f>_xlfn.XLOOKUP($A914, CustomerAddress[customer_id], CustomerAddress[state],,0,1)</f>
        <v>VIC</v>
      </c>
      <c r="F914">
        <f>_xlfn.XLOOKUP($A914, CustomerAddress[customer_id], CustomerAddress[property_valuation],,0,1)</f>
        <v>5</v>
      </c>
      <c r="G914" t="str">
        <f>_xlfn.XLOOKUP($A914, CustomerDemographic[customer_id], CustomerDemographic[gender],,0,1)</f>
        <v>F</v>
      </c>
      <c r="H914">
        <f>_xlfn.XLOOKUP($A914, CustomerDemographic[customer_id], CustomerDemographic[past_3_years_bike_related_purchases],,0,1)</f>
        <v>82</v>
      </c>
      <c r="I914">
        <f>_xlfn.XLOOKUP($A914, CustomerDemographic[customer_id], CustomerDemographic[Age],,0,1)</f>
        <v>47</v>
      </c>
      <c r="J914" t="str">
        <f>_xlfn.XLOOKUP($A914, CustomerDemographic[customer_id], CustomerDemographic[Age Range],,0,1)</f>
        <v>41-50</v>
      </c>
      <c r="K914" t="str">
        <f>_xlfn.XLOOKUP($A914, CustomerDemographic[customer_id], CustomerDemographic[job_industry_category],,0,1)</f>
        <v>Property</v>
      </c>
      <c r="L914" t="str">
        <f>_xlfn.XLOOKUP($A914, CustomerDemographic[customer_id], CustomerDemographic[wealth_segment],,0,1)</f>
        <v>Mass Customer</v>
      </c>
      <c r="M914" t="str">
        <f>_xlfn.XLOOKUP($A914, CustomerDemographic[customer_id], CustomerDemographic[owns_car],,0,1)</f>
        <v>Yes</v>
      </c>
      <c r="N914" t="str">
        <f>_xlfn.XLOOKUP($A914, 'RFM Analysis'!$A$4:$A$3497, 'RFM Analysis'!$I$4:$I$3497,,0,1)</f>
        <v>Platinum</v>
      </c>
      <c r="O914">
        <f>_xlfn.XLOOKUP($A914, CustomerDemographic[customer_id], CustomerDemographic[tenure],,0,1)</f>
        <v>13</v>
      </c>
    </row>
    <row r="915" spans="1:15" x14ac:dyDescent="0.15">
      <c r="A915">
        <v>3256</v>
      </c>
      <c r="B915">
        <f>Table4[[#This Row],[list_price]]-Table4[[#This Row],[standard_cost]]</f>
        <v>456.44999999999993</v>
      </c>
      <c r="C915">
        <v>127</v>
      </c>
      <c r="D915">
        <f>_xlfn.XLOOKUP(A915, CustomerAddress[customer_id], CustomerAddress[postcode],,0,1)</f>
        <v>4031</v>
      </c>
      <c r="E915" t="str">
        <f>_xlfn.XLOOKUP($A915, CustomerAddress[customer_id], CustomerAddress[state],,0,1)</f>
        <v>QLD</v>
      </c>
      <c r="F915">
        <f>_xlfn.XLOOKUP($A915, CustomerAddress[customer_id], CustomerAddress[property_valuation],,0,1)</f>
        <v>9</v>
      </c>
      <c r="G915" t="str">
        <f>_xlfn.XLOOKUP($A915, CustomerDemographic[customer_id], CustomerDemographic[gender],,0,1)</f>
        <v>F</v>
      </c>
      <c r="H915">
        <f>_xlfn.XLOOKUP($A915, CustomerDemographic[customer_id], CustomerDemographic[past_3_years_bike_related_purchases],,0,1)</f>
        <v>76</v>
      </c>
      <c r="I915">
        <f>_xlfn.XLOOKUP($A915, CustomerDemographic[customer_id], CustomerDemographic[Age],,0,1)</f>
        <v>31</v>
      </c>
      <c r="J915" t="str">
        <f>_xlfn.XLOOKUP($A915, CustomerDemographic[customer_id], CustomerDemographic[Age Range],,0,1)</f>
        <v>31-40</v>
      </c>
      <c r="K915" t="str">
        <f>_xlfn.XLOOKUP($A915, CustomerDemographic[customer_id], CustomerDemographic[job_industry_category],,0,1)</f>
        <v>Financial Services</v>
      </c>
      <c r="L915" t="str">
        <f>_xlfn.XLOOKUP($A915, CustomerDemographic[customer_id], CustomerDemographic[wealth_segment],,0,1)</f>
        <v>Affluent Customer</v>
      </c>
      <c r="M915" t="str">
        <f>_xlfn.XLOOKUP($A915, CustomerDemographic[customer_id], CustomerDemographic[owns_car],,0,1)</f>
        <v>No</v>
      </c>
      <c r="N915" t="str">
        <f>_xlfn.XLOOKUP($A915, 'RFM Analysis'!$A$4:$A$3497, 'RFM Analysis'!$I$4:$I$3497,,0,1)</f>
        <v>Platinum</v>
      </c>
      <c r="O915">
        <f>_xlfn.XLOOKUP($A915, CustomerDemographic[customer_id], CustomerDemographic[tenure],,0,1)</f>
        <v>6</v>
      </c>
    </row>
    <row r="916" spans="1:15" x14ac:dyDescent="0.15">
      <c r="A916">
        <v>2114</v>
      </c>
      <c r="B916">
        <f>Table4[[#This Row],[list_price]]-Table4[[#This Row],[standard_cost]]</f>
        <v>1295.43</v>
      </c>
      <c r="C916">
        <v>14</v>
      </c>
      <c r="D916">
        <f>_xlfn.XLOOKUP(A916, CustomerAddress[customer_id], CustomerAddress[postcode],,0,1)</f>
        <v>2076</v>
      </c>
      <c r="E916" t="str">
        <f>_xlfn.XLOOKUP($A916, CustomerAddress[customer_id], CustomerAddress[state],,0,1)</f>
        <v>NSW</v>
      </c>
      <c r="F916">
        <f>_xlfn.XLOOKUP($A916, CustomerAddress[customer_id], CustomerAddress[property_valuation],,0,1)</f>
        <v>11</v>
      </c>
      <c r="G916" t="str">
        <f>_xlfn.XLOOKUP($A916, CustomerDemographic[customer_id], CustomerDemographic[gender],,0,1)</f>
        <v>M</v>
      </c>
      <c r="H916">
        <f>_xlfn.XLOOKUP($A916, CustomerDemographic[customer_id], CustomerDemographic[past_3_years_bike_related_purchases],,0,1)</f>
        <v>78</v>
      </c>
      <c r="I916">
        <f>_xlfn.XLOOKUP($A916, CustomerDemographic[customer_id], CustomerDemographic[Age],,0,1)</f>
        <v>63</v>
      </c>
      <c r="J916" t="str">
        <f>_xlfn.XLOOKUP($A916, CustomerDemographic[customer_id], CustomerDemographic[Age Range],,0,1)</f>
        <v>61-70</v>
      </c>
      <c r="K916" t="str">
        <f>_xlfn.XLOOKUP($A916, CustomerDemographic[customer_id], CustomerDemographic[job_industry_category],,0,1)</f>
        <v>Argiculture</v>
      </c>
      <c r="L916" t="str">
        <f>_xlfn.XLOOKUP($A916, CustomerDemographic[customer_id], CustomerDemographic[wealth_segment],,0,1)</f>
        <v>High Net Worth</v>
      </c>
      <c r="M916" t="str">
        <f>_xlfn.XLOOKUP($A916, CustomerDemographic[customer_id], CustomerDemographic[owns_car],,0,1)</f>
        <v>No</v>
      </c>
      <c r="N916" t="str">
        <f>_xlfn.XLOOKUP($A916, 'RFM Analysis'!$A$4:$A$3497, 'RFM Analysis'!$I$4:$I$3497,,0,1)</f>
        <v>Platinum</v>
      </c>
      <c r="O916">
        <f>_xlfn.XLOOKUP($A916, CustomerDemographic[customer_id], CustomerDemographic[tenure],,0,1)</f>
        <v>19</v>
      </c>
    </row>
    <row r="917" spans="1:15" x14ac:dyDescent="0.15">
      <c r="A917">
        <v>3251</v>
      </c>
      <c r="B917">
        <f>Table4[[#This Row],[list_price]]-Table4[[#This Row],[standard_cost]]</f>
        <v>827.15999999999985</v>
      </c>
      <c r="C917">
        <v>291</v>
      </c>
      <c r="D917">
        <f>_xlfn.XLOOKUP(A917, CustomerAddress[customer_id], CustomerAddress[postcode],,0,1)</f>
        <v>2193</v>
      </c>
      <c r="E917" t="str">
        <f>_xlfn.XLOOKUP($A917, CustomerAddress[customer_id], CustomerAddress[state],,0,1)</f>
        <v>NSW</v>
      </c>
      <c r="F917">
        <f>_xlfn.XLOOKUP($A917, CustomerAddress[customer_id], CustomerAddress[property_valuation],,0,1)</f>
        <v>10</v>
      </c>
      <c r="G917" t="str">
        <f>_xlfn.XLOOKUP($A917, CustomerDemographic[customer_id], CustomerDemographic[gender],,0,1)</f>
        <v>F</v>
      </c>
      <c r="H917">
        <f>_xlfn.XLOOKUP($A917, CustomerDemographic[customer_id], CustomerDemographic[past_3_years_bike_related_purchases],,0,1)</f>
        <v>95</v>
      </c>
      <c r="I917">
        <f>_xlfn.XLOOKUP($A917, CustomerDemographic[customer_id], CustomerDemographic[Age],,0,1)</f>
        <v>41</v>
      </c>
      <c r="J917" t="str">
        <f>_xlfn.XLOOKUP($A917, CustomerDemographic[customer_id], CustomerDemographic[Age Range],,0,1)</f>
        <v>41-50</v>
      </c>
      <c r="K917" t="str">
        <f>_xlfn.XLOOKUP($A917, CustomerDemographic[customer_id], CustomerDemographic[job_industry_category],,0,1)</f>
        <v>Financial Services</v>
      </c>
      <c r="L917" t="str">
        <f>_xlfn.XLOOKUP($A917, CustomerDemographic[customer_id], CustomerDemographic[wealth_segment],,0,1)</f>
        <v>High Net Worth</v>
      </c>
      <c r="M917" t="str">
        <f>_xlfn.XLOOKUP($A917, CustomerDemographic[customer_id], CustomerDemographic[owns_car],,0,1)</f>
        <v>Yes</v>
      </c>
      <c r="N917" t="str">
        <f>_xlfn.XLOOKUP($A917, 'RFM Analysis'!$A$4:$A$3497, 'RFM Analysis'!$I$4:$I$3497,,0,1)</f>
        <v>Platinum</v>
      </c>
      <c r="O917">
        <f>_xlfn.XLOOKUP($A917, CustomerDemographic[customer_id], CustomerDemographic[tenure],,0,1)</f>
        <v>8</v>
      </c>
    </row>
    <row r="918" spans="1:15" x14ac:dyDescent="0.15">
      <c r="A918">
        <v>2183</v>
      </c>
      <c r="B918">
        <f>Table4[[#This Row],[list_price]]-Table4[[#This Row],[standard_cost]]</f>
        <v>15.080000000000005</v>
      </c>
      <c r="C918">
        <v>202</v>
      </c>
      <c r="D918">
        <f>_xlfn.XLOOKUP(A918, CustomerAddress[customer_id], CustomerAddress[postcode],,0,1)</f>
        <v>4132</v>
      </c>
      <c r="E918" t="str">
        <f>_xlfn.XLOOKUP($A918, CustomerAddress[customer_id], CustomerAddress[state],,0,1)</f>
        <v>QLD</v>
      </c>
      <c r="F918">
        <f>_xlfn.XLOOKUP($A918, CustomerAddress[customer_id], CustomerAddress[property_valuation],,0,1)</f>
        <v>4</v>
      </c>
      <c r="G918" t="str">
        <f>_xlfn.XLOOKUP($A918, CustomerDemographic[customer_id], CustomerDemographic[gender],,0,1)</f>
        <v>F</v>
      </c>
      <c r="H918">
        <f>_xlfn.XLOOKUP($A918, CustomerDemographic[customer_id], CustomerDemographic[past_3_years_bike_related_purchases],,0,1)</f>
        <v>61</v>
      </c>
      <c r="I918">
        <f>_xlfn.XLOOKUP($A918, CustomerDemographic[customer_id], CustomerDemographic[Age],,0,1)</f>
        <v>45</v>
      </c>
      <c r="J918" t="str">
        <f>_xlfn.XLOOKUP($A918, CustomerDemographic[customer_id], CustomerDemographic[Age Range],,0,1)</f>
        <v>41-50</v>
      </c>
      <c r="K918" t="str">
        <f>_xlfn.XLOOKUP($A918, CustomerDemographic[customer_id], CustomerDemographic[job_industry_category],,0,1)</f>
        <v>Manufacturing</v>
      </c>
      <c r="L918" t="str">
        <f>_xlfn.XLOOKUP($A918, CustomerDemographic[customer_id], CustomerDemographic[wealth_segment],,0,1)</f>
        <v>Mass Customer</v>
      </c>
      <c r="M918" t="str">
        <f>_xlfn.XLOOKUP($A918, CustomerDemographic[customer_id], CustomerDemographic[owns_car],,0,1)</f>
        <v>Yes</v>
      </c>
      <c r="N918" t="str">
        <f>_xlfn.XLOOKUP($A918, 'RFM Analysis'!$A$4:$A$3497, 'RFM Analysis'!$I$4:$I$3497,,0,1)</f>
        <v>Platinum</v>
      </c>
      <c r="O918">
        <f>_xlfn.XLOOKUP($A918, CustomerDemographic[customer_id], CustomerDemographic[tenure],,0,1)</f>
        <v>7</v>
      </c>
    </row>
    <row r="919" spans="1:15" x14ac:dyDescent="0.15">
      <c r="A919">
        <v>171</v>
      </c>
      <c r="B919">
        <f>Table4[[#This Row],[list_price]]-Table4[[#This Row],[standard_cost]]</f>
        <v>72.599999999999966</v>
      </c>
      <c r="C919">
        <v>18</v>
      </c>
      <c r="D919">
        <f>_xlfn.XLOOKUP(A919, CustomerAddress[customer_id], CustomerAddress[postcode],,0,1)</f>
        <v>2099</v>
      </c>
      <c r="E919" t="str">
        <f>_xlfn.XLOOKUP($A919, CustomerAddress[customer_id], CustomerAddress[state],,0,1)</f>
        <v>NSW</v>
      </c>
      <c r="F919">
        <f>_xlfn.XLOOKUP($A919, CustomerAddress[customer_id], CustomerAddress[property_valuation],,0,1)</f>
        <v>11</v>
      </c>
      <c r="G919" t="str">
        <f>_xlfn.XLOOKUP($A919, CustomerDemographic[customer_id], CustomerDemographic[gender],,0,1)</f>
        <v>F</v>
      </c>
      <c r="H919">
        <f>_xlfn.XLOOKUP($A919, CustomerDemographic[customer_id], CustomerDemographic[past_3_years_bike_related_purchases],,0,1)</f>
        <v>62</v>
      </c>
      <c r="I919">
        <f>_xlfn.XLOOKUP($A919, CustomerDemographic[customer_id], CustomerDemographic[Age],,0,1)</f>
        <v>47</v>
      </c>
      <c r="J919" t="str">
        <f>_xlfn.XLOOKUP($A919, CustomerDemographic[customer_id], CustomerDemographic[Age Range],,0,1)</f>
        <v>41-50</v>
      </c>
      <c r="K919" t="str">
        <f>_xlfn.XLOOKUP($A919, CustomerDemographic[customer_id], CustomerDemographic[job_industry_category],,0,1)</f>
        <v>Manufacturing</v>
      </c>
      <c r="L919" t="str">
        <f>_xlfn.XLOOKUP($A919, CustomerDemographic[customer_id], CustomerDemographic[wealth_segment],,0,1)</f>
        <v>Mass Customer</v>
      </c>
      <c r="M919" t="str">
        <f>_xlfn.XLOOKUP($A919, CustomerDemographic[customer_id], CustomerDemographic[owns_car],,0,1)</f>
        <v>No</v>
      </c>
      <c r="N919" t="str">
        <f>_xlfn.XLOOKUP($A919, 'RFM Analysis'!$A$4:$A$3497, 'RFM Analysis'!$I$4:$I$3497,,0,1)</f>
        <v>Platinum</v>
      </c>
      <c r="O919">
        <f>_xlfn.XLOOKUP($A919, CustomerDemographic[customer_id], CustomerDemographic[tenure],,0,1)</f>
        <v>10</v>
      </c>
    </row>
    <row r="920" spans="1:15" x14ac:dyDescent="0.15">
      <c r="A920">
        <v>739</v>
      </c>
      <c r="B920">
        <f>Table4[[#This Row],[list_price]]-Table4[[#This Row],[standard_cost]]</f>
        <v>1103.43</v>
      </c>
      <c r="C920">
        <v>3</v>
      </c>
      <c r="D920">
        <f>_xlfn.XLOOKUP(A920, CustomerAddress[customer_id], CustomerAddress[postcode],,0,1)</f>
        <v>3191</v>
      </c>
      <c r="E920" t="str">
        <f>_xlfn.XLOOKUP($A920, CustomerAddress[customer_id], CustomerAddress[state],,0,1)</f>
        <v>VIC</v>
      </c>
      <c r="F920">
        <f>_xlfn.XLOOKUP($A920, CustomerAddress[customer_id], CustomerAddress[property_valuation],,0,1)</f>
        <v>11</v>
      </c>
      <c r="G920" t="str">
        <f>_xlfn.XLOOKUP($A920, CustomerDemographic[customer_id], CustomerDemographic[gender],,0,1)</f>
        <v>M</v>
      </c>
      <c r="H920">
        <f>_xlfn.XLOOKUP($A920, CustomerDemographic[customer_id], CustomerDemographic[past_3_years_bike_related_purchases],,0,1)</f>
        <v>36</v>
      </c>
      <c r="I920">
        <f>_xlfn.XLOOKUP($A920, CustomerDemographic[customer_id], CustomerDemographic[Age],,0,1)</f>
        <v>53</v>
      </c>
      <c r="J920" t="str">
        <f>_xlfn.XLOOKUP($A920, CustomerDemographic[customer_id], CustomerDemographic[Age Range],,0,1)</f>
        <v>51-60</v>
      </c>
      <c r="K920" t="str">
        <f>_xlfn.XLOOKUP($A920, CustomerDemographic[customer_id], CustomerDemographic[job_industry_category],,0,1)</f>
        <v>Manufacturing</v>
      </c>
      <c r="L920" t="str">
        <f>_xlfn.XLOOKUP($A920, CustomerDemographic[customer_id], CustomerDemographic[wealth_segment],,0,1)</f>
        <v>Mass Customer</v>
      </c>
      <c r="M920" t="str">
        <f>_xlfn.XLOOKUP($A920, CustomerDemographic[customer_id], CustomerDemographic[owns_car],,0,1)</f>
        <v>No</v>
      </c>
      <c r="N920" t="str">
        <f>_xlfn.XLOOKUP($A920, 'RFM Analysis'!$A$4:$A$3497, 'RFM Analysis'!$I$4:$I$3497,,0,1)</f>
        <v>Platinum</v>
      </c>
      <c r="O920">
        <f>_xlfn.XLOOKUP($A920, CustomerDemographic[customer_id], CustomerDemographic[tenure],,0,1)</f>
        <v>8</v>
      </c>
    </row>
    <row r="921" spans="1:15" x14ac:dyDescent="0.15">
      <c r="A921">
        <v>2680</v>
      </c>
      <c r="B921">
        <f>Table4[[#This Row],[list_price]]-Table4[[#This Row],[standard_cost]]</f>
        <v>451.65000000000009</v>
      </c>
      <c r="C921">
        <v>245</v>
      </c>
      <c r="D921">
        <f>_xlfn.XLOOKUP(A921, CustomerAddress[customer_id], CustomerAddress[postcode],,0,1)</f>
        <v>3121</v>
      </c>
      <c r="E921" t="str">
        <f>_xlfn.XLOOKUP($A921, CustomerAddress[customer_id], CustomerAddress[state],,0,1)</f>
        <v>VIC</v>
      </c>
      <c r="F921">
        <f>_xlfn.XLOOKUP($A921, CustomerAddress[customer_id], CustomerAddress[property_valuation],,0,1)</f>
        <v>11</v>
      </c>
      <c r="G921" t="str">
        <f>_xlfn.XLOOKUP($A921, CustomerDemographic[customer_id], CustomerDemographic[gender],,0,1)</f>
        <v>F</v>
      </c>
      <c r="H921">
        <f>_xlfn.XLOOKUP($A921, CustomerDemographic[customer_id], CustomerDemographic[past_3_years_bike_related_purchases],,0,1)</f>
        <v>0</v>
      </c>
      <c r="I921">
        <f>_xlfn.XLOOKUP($A921, CustomerDemographic[customer_id], CustomerDemographic[Age],,0,1)</f>
        <v>58</v>
      </c>
      <c r="J921" t="str">
        <f>_xlfn.XLOOKUP($A921, CustomerDemographic[customer_id], CustomerDemographic[Age Range],,0,1)</f>
        <v>51-60</v>
      </c>
      <c r="K921" t="str">
        <f>_xlfn.XLOOKUP($A921, CustomerDemographic[customer_id], CustomerDemographic[job_industry_category],,0,1)</f>
        <v>Financial Services</v>
      </c>
      <c r="L921" t="str">
        <f>_xlfn.XLOOKUP($A921, CustomerDemographic[customer_id], CustomerDemographic[wealth_segment],,0,1)</f>
        <v>Mass Customer</v>
      </c>
      <c r="M921" t="str">
        <f>_xlfn.XLOOKUP($A921, CustomerDemographic[customer_id], CustomerDemographic[owns_car],,0,1)</f>
        <v>Yes</v>
      </c>
      <c r="N921" t="str">
        <f>_xlfn.XLOOKUP($A921, 'RFM Analysis'!$A$4:$A$3497, 'RFM Analysis'!$I$4:$I$3497,,0,1)</f>
        <v>Platinum</v>
      </c>
      <c r="O921">
        <f>_xlfn.XLOOKUP($A921, CustomerDemographic[customer_id], CustomerDemographic[tenure],,0,1)</f>
        <v>14</v>
      </c>
    </row>
    <row r="922" spans="1:15" x14ac:dyDescent="0.15">
      <c r="A922">
        <v>2987</v>
      </c>
      <c r="B922">
        <f>Table4[[#This Row],[list_price]]-Table4[[#This Row],[standard_cost]]</f>
        <v>709.34</v>
      </c>
      <c r="C922">
        <v>235</v>
      </c>
      <c r="D922">
        <f>_xlfn.XLOOKUP(A922, CustomerAddress[customer_id], CustomerAddress[postcode],,0,1)</f>
        <v>2036</v>
      </c>
      <c r="E922" t="str">
        <f>_xlfn.XLOOKUP($A922, CustomerAddress[customer_id], CustomerAddress[state],,0,1)</f>
        <v>NSW</v>
      </c>
      <c r="F922">
        <f>_xlfn.XLOOKUP($A922, CustomerAddress[customer_id], CustomerAddress[property_valuation],,0,1)</f>
        <v>8</v>
      </c>
      <c r="G922" t="str">
        <f>_xlfn.XLOOKUP($A922, CustomerDemographic[customer_id], CustomerDemographic[gender],,0,1)</f>
        <v>F</v>
      </c>
      <c r="H922">
        <f>_xlfn.XLOOKUP($A922, CustomerDemographic[customer_id], CustomerDemographic[past_3_years_bike_related_purchases],,0,1)</f>
        <v>51</v>
      </c>
      <c r="I922">
        <f>_xlfn.XLOOKUP($A922, CustomerDemographic[customer_id], CustomerDemographic[Age],,0,1)</f>
        <v>33</v>
      </c>
      <c r="J922" t="str">
        <f>_xlfn.XLOOKUP($A922, CustomerDemographic[customer_id], CustomerDemographic[Age Range],,0,1)</f>
        <v>31-40</v>
      </c>
      <c r="K922" t="str">
        <f>_xlfn.XLOOKUP($A922, CustomerDemographic[customer_id], CustomerDemographic[job_industry_category],,0,1)</f>
        <v>n/a</v>
      </c>
      <c r="L922" t="str">
        <f>_xlfn.XLOOKUP($A922, CustomerDemographic[customer_id], CustomerDemographic[wealth_segment],,0,1)</f>
        <v>High Net Worth</v>
      </c>
      <c r="M922" t="str">
        <f>_xlfn.XLOOKUP($A922, CustomerDemographic[customer_id], CustomerDemographic[owns_car],,0,1)</f>
        <v>Yes</v>
      </c>
      <c r="N922" t="str">
        <f>_xlfn.XLOOKUP($A922, 'RFM Analysis'!$A$4:$A$3497, 'RFM Analysis'!$I$4:$I$3497,,0,1)</f>
        <v>Platinum</v>
      </c>
      <c r="O922">
        <f>_xlfn.XLOOKUP($A922, CustomerDemographic[customer_id], CustomerDemographic[tenure],,0,1)</f>
        <v>4</v>
      </c>
    </row>
    <row r="923" spans="1:15" x14ac:dyDescent="0.15">
      <c r="A923">
        <v>1926</v>
      </c>
      <c r="B923">
        <f>Table4[[#This Row],[list_price]]-Table4[[#This Row],[standard_cost]]</f>
        <v>583.2700000000001</v>
      </c>
      <c r="C923">
        <v>242</v>
      </c>
      <c r="D923">
        <f>_xlfn.XLOOKUP(A923, CustomerAddress[customer_id], CustomerAddress[postcode],,0,1)</f>
        <v>4740</v>
      </c>
      <c r="E923" t="str">
        <f>_xlfn.XLOOKUP($A923, CustomerAddress[customer_id], CustomerAddress[state],,0,1)</f>
        <v>QLD</v>
      </c>
      <c r="F923">
        <f>_xlfn.XLOOKUP($A923, CustomerAddress[customer_id], CustomerAddress[property_valuation],,0,1)</f>
        <v>5</v>
      </c>
      <c r="G923" t="str">
        <f>_xlfn.XLOOKUP($A923, CustomerDemographic[customer_id], CustomerDemographic[gender],,0,1)</f>
        <v>M</v>
      </c>
      <c r="H923">
        <f>_xlfn.XLOOKUP($A923, CustomerDemographic[customer_id], CustomerDemographic[past_3_years_bike_related_purchases],,0,1)</f>
        <v>72</v>
      </c>
      <c r="I923">
        <f>_xlfn.XLOOKUP($A923, CustomerDemographic[customer_id], CustomerDemographic[Age],,0,1)</f>
        <v>60</v>
      </c>
      <c r="J923" t="str">
        <f>_xlfn.XLOOKUP($A923, CustomerDemographic[customer_id], CustomerDemographic[Age Range],,0,1)</f>
        <v>51-60</v>
      </c>
      <c r="K923" t="str">
        <f>_xlfn.XLOOKUP($A923, CustomerDemographic[customer_id], CustomerDemographic[job_industry_category],,0,1)</f>
        <v>Financial Services</v>
      </c>
      <c r="L923" t="str">
        <f>_xlfn.XLOOKUP($A923, CustomerDemographic[customer_id], CustomerDemographic[wealth_segment],,0,1)</f>
        <v>High Net Worth</v>
      </c>
      <c r="M923" t="str">
        <f>_xlfn.XLOOKUP($A923, CustomerDemographic[customer_id], CustomerDemographic[owns_car],,0,1)</f>
        <v>Yes</v>
      </c>
      <c r="N923" t="str">
        <f>_xlfn.XLOOKUP($A923, 'RFM Analysis'!$A$4:$A$3497, 'RFM Analysis'!$I$4:$I$3497,,0,1)</f>
        <v>Platinum</v>
      </c>
      <c r="O923">
        <f>_xlfn.XLOOKUP($A923, CustomerDemographic[customer_id], CustomerDemographic[tenure],,0,1)</f>
        <v>10</v>
      </c>
    </row>
    <row r="924" spans="1:15" x14ac:dyDescent="0.15">
      <c r="A924">
        <v>2747</v>
      </c>
      <c r="B924">
        <f>Table4[[#This Row],[list_price]]-Table4[[#This Row],[standard_cost]]</f>
        <v>1069.5500000000002</v>
      </c>
      <c r="C924">
        <v>18</v>
      </c>
      <c r="D924">
        <f>_xlfn.XLOOKUP(A924, CustomerAddress[customer_id], CustomerAddress[postcode],,0,1)</f>
        <v>2118</v>
      </c>
      <c r="E924" t="str">
        <f>_xlfn.XLOOKUP($A924, CustomerAddress[customer_id], CustomerAddress[state],,0,1)</f>
        <v>NSW</v>
      </c>
      <c r="F924">
        <f>_xlfn.XLOOKUP($A924, CustomerAddress[customer_id], CustomerAddress[property_valuation],,0,1)</f>
        <v>9</v>
      </c>
      <c r="G924" t="str">
        <f>_xlfn.XLOOKUP($A924, CustomerDemographic[customer_id], CustomerDemographic[gender],,0,1)</f>
        <v>F</v>
      </c>
      <c r="H924">
        <f>_xlfn.XLOOKUP($A924, CustomerDemographic[customer_id], CustomerDemographic[past_3_years_bike_related_purchases],,0,1)</f>
        <v>5</v>
      </c>
      <c r="I924">
        <f>_xlfn.XLOOKUP($A924, CustomerDemographic[customer_id], CustomerDemographic[Age],,0,1)</f>
        <v>62</v>
      </c>
      <c r="J924" t="str">
        <f>_xlfn.XLOOKUP($A924, CustomerDemographic[customer_id], CustomerDemographic[Age Range],,0,1)</f>
        <v>61-70</v>
      </c>
      <c r="K924" t="str">
        <f>_xlfn.XLOOKUP($A924, CustomerDemographic[customer_id], CustomerDemographic[job_industry_category],,0,1)</f>
        <v>n/a</v>
      </c>
      <c r="L924" t="str">
        <f>_xlfn.XLOOKUP($A924, CustomerDemographic[customer_id], CustomerDemographic[wealth_segment],,0,1)</f>
        <v>Affluent Customer</v>
      </c>
      <c r="M924" t="str">
        <f>_xlfn.XLOOKUP($A924, CustomerDemographic[customer_id], CustomerDemographic[owns_car],,0,1)</f>
        <v>No</v>
      </c>
      <c r="N924" t="str">
        <f>_xlfn.XLOOKUP($A924, 'RFM Analysis'!$A$4:$A$3497, 'RFM Analysis'!$I$4:$I$3497,,0,1)</f>
        <v>Platinum</v>
      </c>
      <c r="O924">
        <f>_xlfn.XLOOKUP($A924, CustomerDemographic[customer_id], CustomerDemographic[tenure],,0,1)</f>
        <v>11</v>
      </c>
    </row>
    <row r="925" spans="1:15" x14ac:dyDescent="0.15">
      <c r="A925">
        <v>2999</v>
      </c>
      <c r="B925">
        <f>Table4[[#This Row],[list_price]]-Table4[[#This Row],[standard_cost]]</f>
        <v>1544.6100000000001</v>
      </c>
      <c r="C925">
        <v>292</v>
      </c>
      <c r="D925">
        <f>_xlfn.XLOOKUP(A925, CustomerAddress[customer_id], CustomerAddress[postcode],,0,1)</f>
        <v>3023</v>
      </c>
      <c r="E925" t="str">
        <f>_xlfn.XLOOKUP($A925, CustomerAddress[customer_id], CustomerAddress[state],,0,1)</f>
        <v>VIC</v>
      </c>
      <c r="F925">
        <f>_xlfn.XLOOKUP($A925, CustomerAddress[customer_id], CustomerAddress[property_valuation],,0,1)</f>
        <v>8</v>
      </c>
      <c r="G925" t="e">
        <f>_xlfn.XLOOKUP($A925, CustomerDemographic[customer_id], CustomerDemographic[gender],,0,1)</f>
        <v>#N/A</v>
      </c>
      <c r="H925" t="e">
        <f>_xlfn.XLOOKUP($A925, CustomerDemographic[customer_id], CustomerDemographic[past_3_years_bike_related_purchases],,0,1)</f>
        <v>#N/A</v>
      </c>
      <c r="I925" t="e">
        <f>_xlfn.XLOOKUP($A925, CustomerDemographic[customer_id], CustomerDemographic[Age],,0,1)</f>
        <v>#N/A</v>
      </c>
      <c r="J925" t="e">
        <f>_xlfn.XLOOKUP($A925, CustomerDemographic[customer_id], CustomerDemographic[Age Range],,0,1)</f>
        <v>#N/A</v>
      </c>
      <c r="K925" t="e">
        <f>_xlfn.XLOOKUP($A925, CustomerDemographic[customer_id], CustomerDemographic[job_industry_category],,0,1)</f>
        <v>#N/A</v>
      </c>
      <c r="L925" t="e">
        <f>_xlfn.XLOOKUP($A925, CustomerDemographic[customer_id], CustomerDemographic[wealth_segment],,0,1)</f>
        <v>#N/A</v>
      </c>
      <c r="M925" t="e">
        <f>_xlfn.XLOOKUP($A925, CustomerDemographic[customer_id], CustomerDemographic[owns_car],,0,1)</f>
        <v>#N/A</v>
      </c>
      <c r="N925" t="str">
        <f>_xlfn.XLOOKUP($A925, 'RFM Analysis'!$A$4:$A$3497, 'RFM Analysis'!$I$4:$I$3497,,0,1)</f>
        <v>Platinum</v>
      </c>
      <c r="O925" t="e">
        <f>_xlfn.XLOOKUP($A925, CustomerDemographic[customer_id], CustomerDemographic[tenure],,0,1)</f>
        <v>#N/A</v>
      </c>
    </row>
    <row r="926" spans="1:15" x14ac:dyDescent="0.15">
      <c r="A926">
        <v>550</v>
      </c>
      <c r="B926">
        <f>Table4[[#This Row],[list_price]]-Table4[[#This Row],[standard_cost]]</f>
        <v>459.46000000000015</v>
      </c>
      <c r="C926">
        <v>19</v>
      </c>
      <c r="D926">
        <f>_xlfn.XLOOKUP(A926, CustomerAddress[customer_id], CustomerAddress[postcode],,0,1)</f>
        <v>3168</v>
      </c>
      <c r="E926" t="str">
        <f>_xlfn.XLOOKUP($A926, CustomerAddress[customer_id], CustomerAddress[state],,0,1)</f>
        <v>VIC</v>
      </c>
      <c r="F926">
        <f>_xlfn.XLOOKUP($A926, CustomerAddress[customer_id], CustomerAddress[property_valuation],,0,1)</f>
        <v>6</v>
      </c>
      <c r="G926" t="str">
        <f>_xlfn.XLOOKUP($A926, CustomerDemographic[customer_id], CustomerDemographic[gender],,0,1)</f>
        <v>F</v>
      </c>
      <c r="H926">
        <f>_xlfn.XLOOKUP($A926, CustomerDemographic[customer_id], CustomerDemographic[past_3_years_bike_related_purchases],,0,1)</f>
        <v>16</v>
      </c>
      <c r="I926">
        <f>_xlfn.XLOOKUP($A926, CustomerDemographic[customer_id], CustomerDemographic[Age],,0,1)</f>
        <v>41</v>
      </c>
      <c r="J926" t="str">
        <f>_xlfn.XLOOKUP($A926, CustomerDemographic[customer_id], CustomerDemographic[Age Range],,0,1)</f>
        <v>41-50</v>
      </c>
      <c r="K926" t="str">
        <f>_xlfn.XLOOKUP($A926, CustomerDemographic[customer_id], CustomerDemographic[job_industry_category],,0,1)</f>
        <v>Retail</v>
      </c>
      <c r="L926" t="str">
        <f>_xlfn.XLOOKUP($A926, CustomerDemographic[customer_id], CustomerDemographic[wealth_segment],,0,1)</f>
        <v>Mass Customer</v>
      </c>
      <c r="M926" t="str">
        <f>_xlfn.XLOOKUP($A926, CustomerDemographic[customer_id], CustomerDemographic[owns_car],,0,1)</f>
        <v>No</v>
      </c>
      <c r="N926" t="str">
        <f>_xlfn.XLOOKUP($A926, 'RFM Analysis'!$A$4:$A$3497, 'RFM Analysis'!$I$4:$I$3497,,0,1)</f>
        <v>Platinum</v>
      </c>
      <c r="O926">
        <f>_xlfn.XLOOKUP($A926, CustomerDemographic[customer_id], CustomerDemographic[tenure],,0,1)</f>
        <v>15</v>
      </c>
    </row>
    <row r="927" spans="1:15" x14ac:dyDescent="0.15">
      <c r="A927">
        <v>86</v>
      </c>
      <c r="B927">
        <f>Table4[[#This Row],[list_price]]-Table4[[#This Row],[standard_cost]]</f>
        <v>737.56999999999994</v>
      </c>
      <c r="C927">
        <v>52</v>
      </c>
      <c r="D927">
        <f>_xlfn.XLOOKUP(A927, CustomerAddress[customer_id], CustomerAddress[postcode],,0,1)</f>
        <v>2075</v>
      </c>
      <c r="E927" t="str">
        <f>_xlfn.XLOOKUP($A927, CustomerAddress[customer_id], CustomerAddress[state],,0,1)</f>
        <v>NSW</v>
      </c>
      <c r="F927">
        <f>_xlfn.XLOOKUP($A927, CustomerAddress[customer_id], CustomerAddress[property_valuation],,0,1)</f>
        <v>11</v>
      </c>
      <c r="G927" t="str">
        <f>_xlfn.XLOOKUP($A927, CustomerDemographic[customer_id], CustomerDemographic[gender],,0,1)</f>
        <v>M</v>
      </c>
      <c r="H927">
        <f>_xlfn.XLOOKUP($A927, CustomerDemographic[customer_id], CustomerDemographic[past_3_years_bike_related_purchases],,0,1)</f>
        <v>75</v>
      </c>
      <c r="I927">
        <f>_xlfn.XLOOKUP($A927, CustomerDemographic[customer_id], CustomerDemographic[Age],,0,1)</f>
        <v>28</v>
      </c>
      <c r="J927" t="str">
        <f>_xlfn.XLOOKUP($A927, CustomerDemographic[customer_id], CustomerDemographic[Age Range],,0,1)</f>
        <v>21-30</v>
      </c>
      <c r="K927" t="str">
        <f>_xlfn.XLOOKUP($A927, CustomerDemographic[customer_id], CustomerDemographic[job_industry_category],,0,1)</f>
        <v>Health</v>
      </c>
      <c r="L927" t="str">
        <f>_xlfn.XLOOKUP($A927, CustomerDemographic[customer_id], CustomerDemographic[wealth_segment],,0,1)</f>
        <v>High Net Worth</v>
      </c>
      <c r="M927" t="str">
        <f>_xlfn.XLOOKUP($A927, CustomerDemographic[customer_id], CustomerDemographic[owns_car],,0,1)</f>
        <v>Yes</v>
      </c>
      <c r="N927" t="str">
        <f>_xlfn.XLOOKUP($A927, 'RFM Analysis'!$A$4:$A$3497, 'RFM Analysis'!$I$4:$I$3497,,0,1)</f>
        <v>Platinum</v>
      </c>
      <c r="O927">
        <f>_xlfn.XLOOKUP($A927, CustomerDemographic[customer_id], CustomerDemographic[tenure],,0,1)</f>
        <v>7</v>
      </c>
    </row>
    <row r="928" spans="1:15" x14ac:dyDescent="0.15">
      <c r="A928">
        <v>2794</v>
      </c>
      <c r="B928">
        <f>Table4[[#This Row],[list_price]]-Table4[[#This Row],[standard_cost]]</f>
        <v>143.35999999999999</v>
      </c>
      <c r="C928">
        <v>5</v>
      </c>
      <c r="D928">
        <f>_xlfn.XLOOKUP(A928, CustomerAddress[customer_id], CustomerAddress[postcode],,0,1)</f>
        <v>2216</v>
      </c>
      <c r="E928" t="str">
        <f>_xlfn.XLOOKUP($A928, CustomerAddress[customer_id], CustomerAddress[state],,0,1)</f>
        <v>NSW</v>
      </c>
      <c r="F928">
        <f>_xlfn.XLOOKUP($A928, CustomerAddress[customer_id], CustomerAddress[property_valuation],,0,1)</f>
        <v>8</v>
      </c>
      <c r="G928" t="str">
        <f>_xlfn.XLOOKUP($A928, CustomerDemographic[customer_id], CustomerDemographic[gender],,0,1)</f>
        <v>F</v>
      </c>
      <c r="H928">
        <f>_xlfn.XLOOKUP($A928, CustomerDemographic[customer_id], CustomerDemographic[past_3_years_bike_related_purchases],,0,1)</f>
        <v>41</v>
      </c>
      <c r="I928">
        <f>_xlfn.XLOOKUP($A928, CustomerDemographic[customer_id], CustomerDemographic[Age],,0,1)</f>
        <v>42</v>
      </c>
      <c r="J928" t="str">
        <f>_xlfn.XLOOKUP($A928, CustomerDemographic[customer_id], CustomerDemographic[Age Range],,0,1)</f>
        <v>41-50</v>
      </c>
      <c r="K928" t="str">
        <f>_xlfn.XLOOKUP($A928, CustomerDemographic[customer_id], CustomerDemographic[job_industry_category],,0,1)</f>
        <v>Health</v>
      </c>
      <c r="L928" t="str">
        <f>_xlfn.XLOOKUP($A928, CustomerDemographic[customer_id], CustomerDemographic[wealth_segment],,0,1)</f>
        <v>Mass Customer</v>
      </c>
      <c r="M928" t="str">
        <f>_xlfn.XLOOKUP($A928, CustomerDemographic[customer_id], CustomerDemographic[owns_car],,0,1)</f>
        <v>Yes</v>
      </c>
      <c r="N928" t="str">
        <f>_xlfn.XLOOKUP($A928, 'RFM Analysis'!$A$4:$A$3497, 'RFM Analysis'!$I$4:$I$3497,,0,1)</f>
        <v>Platinum</v>
      </c>
      <c r="O928">
        <f>_xlfn.XLOOKUP($A928, CustomerDemographic[customer_id], CustomerDemographic[tenure],,0,1)</f>
        <v>18</v>
      </c>
    </row>
    <row r="929" spans="1:15" x14ac:dyDescent="0.15">
      <c r="A929">
        <v>2501</v>
      </c>
      <c r="B929">
        <f>Table4[[#This Row],[list_price]]-Table4[[#This Row],[standard_cost]]</f>
        <v>448.67999999999995</v>
      </c>
      <c r="C929">
        <v>330</v>
      </c>
      <c r="D929">
        <f>_xlfn.XLOOKUP(A929, CustomerAddress[customer_id], CustomerAddress[postcode],,0,1)</f>
        <v>2566</v>
      </c>
      <c r="E929" t="str">
        <f>_xlfn.XLOOKUP($A929, CustomerAddress[customer_id], CustomerAddress[state],,0,1)</f>
        <v>NSW</v>
      </c>
      <c r="F929">
        <f>_xlfn.XLOOKUP($A929, CustomerAddress[customer_id], CustomerAddress[property_valuation],,0,1)</f>
        <v>9</v>
      </c>
      <c r="G929" t="str">
        <f>_xlfn.XLOOKUP($A929, CustomerDemographic[customer_id], CustomerDemographic[gender],,0,1)</f>
        <v>F</v>
      </c>
      <c r="H929">
        <f>_xlfn.XLOOKUP($A929, CustomerDemographic[customer_id], CustomerDemographic[past_3_years_bike_related_purchases],,0,1)</f>
        <v>80</v>
      </c>
      <c r="I929">
        <f>_xlfn.XLOOKUP($A929, CustomerDemographic[customer_id], CustomerDemographic[Age],,0,1)</f>
        <v>46</v>
      </c>
      <c r="J929" t="str">
        <f>_xlfn.XLOOKUP($A929, CustomerDemographic[customer_id], CustomerDemographic[Age Range],,0,1)</f>
        <v>41-50</v>
      </c>
      <c r="K929" t="str">
        <f>_xlfn.XLOOKUP($A929, CustomerDemographic[customer_id], CustomerDemographic[job_industry_category],,0,1)</f>
        <v>Financial Services</v>
      </c>
      <c r="L929" t="str">
        <f>_xlfn.XLOOKUP($A929, CustomerDemographic[customer_id], CustomerDemographic[wealth_segment],,0,1)</f>
        <v>Mass Customer</v>
      </c>
      <c r="M929" t="str">
        <f>_xlfn.XLOOKUP($A929, CustomerDemographic[customer_id], CustomerDemographic[owns_car],,0,1)</f>
        <v>Yes</v>
      </c>
      <c r="N929" t="str">
        <f>_xlfn.XLOOKUP($A929, 'RFM Analysis'!$A$4:$A$3497, 'RFM Analysis'!$I$4:$I$3497,,0,1)</f>
        <v>Platinum</v>
      </c>
      <c r="O929">
        <f>_xlfn.XLOOKUP($A929, CustomerDemographic[customer_id], CustomerDemographic[tenure],,0,1)</f>
        <v>10</v>
      </c>
    </row>
    <row r="930" spans="1:15" x14ac:dyDescent="0.15">
      <c r="A930">
        <v>1153</v>
      </c>
      <c r="B930">
        <f>Table4[[#This Row],[list_price]]-Table4[[#This Row],[standard_cost]]</f>
        <v>144.26</v>
      </c>
      <c r="C930">
        <v>354</v>
      </c>
      <c r="D930">
        <f>_xlfn.XLOOKUP(A930, CustomerAddress[customer_id], CustomerAddress[postcode],,0,1)</f>
        <v>4127</v>
      </c>
      <c r="E930" t="str">
        <f>_xlfn.XLOOKUP($A930, CustomerAddress[customer_id], CustomerAddress[state],,0,1)</f>
        <v>QLD</v>
      </c>
      <c r="F930">
        <f>_xlfn.XLOOKUP($A930, CustomerAddress[customer_id], CustomerAddress[property_valuation],,0,1)</f>
        <v>4</v>
      </c>
      <c r="G930" t="str">
        <f>_xlfn.XLOOKUP($A930, CustomerDemographic[customer_id], CustomerDemographic[gender],,0,1)</f>
        <v>F</v>
      </c>
      <c r="H930">
        <f>_xlfn.XLOOKUP($A930, CustomerDemographic[customer_id], CustomerDemographic[past_3_years_bike_related_purchases],,0,1)</f>
        <v>53</v>
      </c>
      <c r="I930">
        <f>_xlfn.XLOOKUP($A930, CustomerDemographic[customer_id], CustomerDemographic[Age],,0,1)</f>
        <v>22</v>
      </c>
      <c r="J930" t="str">
        <f>_xlfn.XLOOKUP($A930, CustomerDemographic[customer_id], CustomerDemographic[Age Range],,0,1)</f>
        <v>21-30</v>
      </c>
      <c r="K930" t="str">
        <f>_xlfn.XLOOKUP($A930, CustomerDemographic[customer_id], CustomerDemographic[job_industry_category],,0,1)</f>
        <v>Health</v>
      </c>
      <c r="L930" t="str">
        <f>_xlfn.XLOOKUP($A930, CustomerDemographic[customer_id], CustomerDemographic[wealth_segment],,0,1)</f>
        <v>Mass Customer</v>
      </c>
      <c r="M930" t="str">
        <f>_xlfn.XLOOKUP($A930, CustomerDemographic[customer_id], CustomerDemographic[owns_car],,0,1)</f>
        <v>Yes</v>
      </c>
      <c r="N930" t="str">
        <f>_xlfn.XLOOKUP($A930, 'RFM Analysis'!$A$4:$A$3497, 'RFM Analysis'!$I$4:$I$3497,,0,1)</f>
        <v>Platinum</v>
      </c>
      <c r="O930">
        <f>_xlfn.XLOOKUP($A930, CustomerDemographic[customer_id], CustomerDemographic[tenure],,0,1)</f>
        <v>3</v>
      </c>
    </row>
    <row r="931" spans="1:15" x14ac:dyDescent="0.15">
      <c r="A931">
        <v>2339</v>
      </c>
      <c r="B931">
        <f>Table4[[#This Row],[list_price]]-Table4[[#This Row],[standard_cost]]</f>
        <v>957.02</v>
      </c>
      <c r="C931">
        <v>223</v>
      </c>
      <c r="D931">
        <f>_xlfn.XLOOKUP(A931, CustomerAddress[customer_id], CustomerAddress[postcode],,0,1)</f>
        <v>2153</v>
      </c>
      <c r="E931" t="str">
        <f>_xlfn.XLOOKUP($A931, CustomerAddress[customer_id], CustomerAddress[state],,0,1)</f>
        <v>NSW</v>
      </c>
      <c r="F931">
        <f>_xlfn.XLOOKUP($A931, CustomerAddress[customer_id], CustomerAddress[property_valuation],,0,1)</f>
        <v>10</v>
      </c>
      <c r="G931" t="str">
        <f>_xlfn.XLOOKUP($A931, CustomerDemographic[customer_id], CustomerDemographic[gender],,0,1)</f>
        <v>M</v>
      </c>
      <c r="H931">
        <f>_xlfn.XLOOKUP($A931, CustomerDemographic[customer_id], CustomerDemographic[past_3_years_bike_related_purchases],,0,1)</f>
        <v>3</v>
      </c>
      <c r="I931">
        <f>_xlfn.XLOOKUP($A931, CustomerDemographic[customer_id], CustomerDemographic[Age],,0,1)</f>
        <v>59</v>
      </c>
      <c r="J931" t="str">
        <f>_xlfn.XLOOKUP($A931, CustomerDemographic[customer_id], CustomerDemographic[Age Range],,0,1)</f>
        <v>51-60</v>
      </c>
      <c r="K931" t="str">
        <f>_xlfn.XLOOKUP($A931, CustomerDemographic[customer_id], CustomerDemographic[job_industry_category],,0,1)</f>
        <v>Property</v>
      </c>
      <c r="L931" t="str">
        <f>_xlfn.XLOOKUP($A931, CustomerDemographic[customer_id], CustomerDemographic[wealth_segment],,0,1)</f>
        <v>Affluent Customer</v>
      </c>
      <c r="M931" t="str">
        <f>_xlfn.XLOOKUP($A931, CustomerDemographic[customer_id], CustomerDemographic[owns_car],,0,1)</f>
        <v>Yes</v>
      </c>
      <c r="N931" t="str">
        <f>_xlfn.XLOOKUP($A931, 'RFM Analysis'!$A$4:$A$3497, 'RFM Analysis'!$I$4:$I$3497,,0,1)</f>
        <v>Platinum</v>
      </c>
      <c r="O931">
        <f>_xlfn.XLOOKUP($A931, CustomerDemographic[customer_id], CustomerDemographic[tenure],,0,1)</f>
        <v>16</v>
      </c>
    </row>
    <row r="932" spans="1:15" x14ac:dyDescent="0.15">
      <c r="A932">
        <v>1798</v>
      </c>
      <c r="B932">
        <f>Table4[[#This Row],[list_price]]-Table4[[#This Row],[standard_cost]]</f>
        <v>459.46000000000015</v>
      </c>
      <c r="C932">
        <v>13</v>
      </c>
      <c r="D932">
        <f>_xlfn.XLOOKUP(A932, CustomerAddress[customer_id], CustomerAddress[postcode],,0,1)</f>
        <v>3810</v>
      </c>
      <c r="E932" t="str">
        <f>_xlfn.XLOOKUP($A932, CustomerAddress[customer_id], CustomerAddress[state],,0,1)</f>
        <v>VIC</v>
      </c>
      <c r="F932">
        <f>_xlfn.XLOOKUP($A932, CustomerAddress[customer_id], CustomerAddress[property_valuation],,0,1)</f>
        <v>6</v>
      </c>
      <c r="G932" t="str">
        <f>_xlfn.XLOOKUP($A932, CustomerDemographic[customer_id], CustomerDemographic[gender],,0,1)</f>
        <v>F</v>
      </c>
      <c r="H932">
        <f>_xlfn.XLOOKUP($A932, CustomerDemographic[customer_id], CustomerDemographic[past_3_years_bike_related_purchases],,0,1)</f>
        <v>46</v>
      </c>
      <c r="I932">
        <f>_xlfn.XLOOKUP($A932, CustomerDemographic[customer_id], CustomerDemographic[Age],,0,1)</f>
        <v>17</v>
      </c>
      <c r="J932" t="str">
        <f>_xlfn.XLOOKUP($A932, CustomerDemographic[customer_id], CustomerDemographic[Age Range],,0,1)</f>
        <v>11-20</v>
      </c>
      <c r="K932" t="str">
        <f>_xlfn.XLOOKUP($A932, CustomerDemographic[customer_id], CustomerDemographic[job_industry_category],,0,1)</f>
        <v>Manufacturing</v>
      </c>
      <c r="L932" t="str">
        <f>_xlfn.XLOOKUP($A932, CustomerDemographic[customer_id], CustomerDemographic[wealth_segment],,0,1)</f>
        <v>High Net Worth</v>
      </c>
      <c r="M932" t="str">
        <f>_xlfn.XLOOKUP($A932, CustomerDemographic[customer_id], CustomerDemographic[owns_car],,0,1)</f>
        <v>Yes</v>
      </c>
      <c r="N932" t="str">
        <f>_xlfn.XLOOKUP($A932, 'RFM Analysis'!$A$4:$A$3497, 'RFM Analysis'!$I$4:$I$3497,,0,1)</f>
        <v>Platinum</v>
      </c>
      <c r="O932">
        <f>_xlfn.XLOOKUP($A932, CustomerDemographic[customer_id], CustomerDemographic[tenure],,0,1)</f>
        <v>1</v>
      </c>
    </row>
    <row r="933" spans="1:15" x14ac:dyDescent="0.15">
      <c r="A933">
        <v>1748</v>
      </c>
      <c r="B933">
        <f>Table4[[#This Row],[list_price]]-Table4[[#This Row],[standard_cost]]</f>
        <v>128.45999999999992</v>
      </c>
      <c r="C933">
        <v>68</v>
      </c>
      <c r="D933">
        <f>_xlfn.XLOOKUP(A933, CustomerAddress[customer_id], CustomerAddress[postcode],,0,1)</f>
        <v>4035</v>
      </c>
      <c r="E933" t="str">
        <f>_xlfn.XLOOKUP($A933, CustomerAddress[customer_id], CustomerAddress[state],,0,1)</f>
        <v>QLD</v>
      </c>
      <c r="F933">
        <f>_xlfn.XLOOKUP($A933, CustomerAddress[customer_id], CustomerAddress[property_valuation],,0,1)</f>
        <v>8</v>
      </c>
      <c r="G933" t="str">
        <f>_xlfn.XLOOKUP($A933, CustomerDemographic[customer_id], CustomerDemographic[gender],,0,1)</f>
        <v>M</v>
      </c>
      <c r="H933">
        <f>_xlfn.XLOOKUP($A933, CustomerDemographic[customer_id], CustomerDemographic[past_3_years_bike_related_purchases],,0,1)</f>
        <v>83</v>
      </c>
      <c r="I933">
        <f>_xlfn.XLOOKUP($A933, CustomerDemographic[customer_id], CustomerDemographic[Age],,0,1)</f>
        <v>61</v>
      </c>
      <c r="J933" t="str">
        <f>_xlfn.XLOOKUP($A933, CustomerDemographic[customer_id], CustomerDemographic[Age Range],,0,1)</f>
        <v>61-70</v>
      </c>
      <c r="K933" t="str">
        <f>_xlfn.XLOOKUP($A933, CustomerDemographic[customer_id], CustomerDemographic[job_industry_category],,0,1)</f>
        <v>Manufacturing</v>
      </c>
      <c r="L933" t="str">
        <f>_xlfn.XLOOKUP($A933, CustomerDemographic[customer_id], CustomerDemographic[wealth_segment],,0,1)</f>
        <v>Mass Customer</v>
      </c>
      <c r="M933" t="str">
        <f>_xlfn.XLOOKUP($A933, CustomerDemographic[customer_id], CustomerDemographic[owns_car],,0,1)</f>
        <v>Yes</v>
      </c>
      <c r="N933" t="str">
        <f>_xlfn.XLOOKUP($A933, 'RFM Analysis'!$A$4:$A$3497, 'RFM Analysis'!$I$4:$I$3497,,0,1)</f>
        <v>Platinum</v>
      </c>
      <c r="O933">
        <f>_xlfn.XLOOKUP($A933, CustomerDemographic[customer_id], CustomerDemographic[tenure],,0,1)</f>
        <v>10</v>
      </c>
    </row>
    <row r="934" spans="1:15" x14ac:dyDescent="0.15">
      <c r="A934">
        <v>1942</v>
      </c>
      <c r="B934">
        <f>Table4[[#This Row],[list_price]]-Table4[[#This Row],[standard_cost]]</f>
        <v>198.22000000000003</v>
      </c>
      <c r="C934">
        <v>16</v>
      </c>
      <c r="D934">
        <f>_xlfn.XLOOKUP(A934, CustomerAddress[customer_id], CustomerAddress[postcode],,0,1)</f>
        <v>2197</v>
      </c>
      <c r="E934" t="str">
        <f>_xlfn.XLOOKUP($A934, CustomerAddress[customer_id], CustomerAddress[state],,0,1)</f>
        <v>NSW</v>
      </c>
      <c r="F934">
        <f>_xlfn.XLOOKUP($A934, CustomerAddress[customer_id], CustomerAddress[property_valuation],,0,1)</f>
        <v>9</v>
      </c>
      <c r="G934" t="str">
        <f>_xlfn.XLOOKUP($A934, CustomerDemographic[customer_id], CustomerDemographic[gender],,0,1)</f>
        <v>M</v>
      </c>
      <c r="H934">
        <f>_xlfn.XLOOKUP($A934, CustomerDemographic[customer_id], CustomerDemographic[past_3_years_bike_related_purchases],,0,1)</f>
        <v>0</v>
      </c>
      <c r="I934">
        <f>_xlfn.XLOOKUP($A934, CustomerDemographic[customer_id], CustomerDemographic[Age],,0,1)</f>
        <v>30</v>
      </c>
      <c r="J934" t="str">
        <f>_xlfn.XLOOKUP($A934, CustomerDemographic[customer_id], CustomerDemographic[Age Range],,0,1)</f>
        <v>21-30</v>
      </c>
      <c r="K934" t="str">
        <f>_xlfn.XLOOKUP($A934, CustomerDemographic[customer_id], CustomerDemographic[job_industry_category],,0,1)</f>
        <v>Financial Services</v>
      </c>
      <c r="L934" t="str">
        <f>_xlfn.XLOOKUP($A934, CustomerDemographic[customer_id], CustomerDemographic[wealth_segment],,0,1)</f>
        <v>High Net Worth</v>
      </c>
      <c r="M934" t="str">
        <f>_xlfn.XLOOKUP($A934, CustomerDemographic[customer_id], CustomerDemographic[owns_car],,0,1)</f>
        <v>No</v>
      </c>
      <c r="N934" t="str">
        <f>_xlfn.XLOOKUP($A934, 'RFM Analysis'!$A$4:$A$3497, 'RFM Analysis'!$I$4:$I$3497,,0,1)</f>
        <v>Platinum</v>
      </c>
      <c r="O934">
        <f>_xlfn.XLOOKUP($A934, CustomerDemographic[customer_id], CustomerDemographic[tenure],,0,1)</f>
        <v>19</v>
      </c>
    </row>
    <row r="935" spans="1:15" x14ac:dyDescent="0.15">
      <c r="A935">
        <v>3181</v>
      </c>
      <c r="B935">
        <f>Table4[[#This Row],[list_price]]-Table4[[#This Row],[standard_cost]]</f>
        <v>1215.3399999999999</v>
      </c>
      <c r="C935">
        <v>9</v>
      </c>
      <c r="D935">
        <f>_xlfn.XLOOKUP(A935, CustomerAddress[customer_id], CustomerAddress[postcode],,0,1)</f>
        <v>2642</v>
      </c>
      <c r="E935" t="str">
        <f>_xlfn.XLOOKUP($A935, CustomerAddress[customer_id], CustomerAddress[state],,0,1)</f>
        <v>NSW</v>
      </c>
      <c r="F935">
        <f>_xlfn.XLOOKUP($A935, CustomerAddress[customer_id], CustomerAddress[property_valuation],,0,1)</f>
        <v>2</v>
      </c>
      <c r="G935" t="str">
        <f>_xlfn.XLOOKUP($A935, CustomerDemographic[customer_id], CustomerDemographic[gender],,0,1)</f>
        <v>M</v>
      </c>
      <c r="H935">
        <f>_xlfn.XLOOKUP($A935, CustomerDemographic[customer_id], CustomerDemographic[past_3_years_bike_related_purchases],,0,1)</f>
        <v>39</v>
      </c>
      <c r="I935">
        <f>_xlfn.XLOOKUP($A935, CustomerDemographic[customer_id], CustomerDemographic[Age],,0,1)</f>
        <v>41</v>
      </c>
      <c r="J935" t="str">
        <f>_xlfn.XLOOKUP($A935, CustomerDemographic[customer_id], CustomerDemographic[Age Range],,0,1)</f>
        <v>41-50</v>
      </c>
      <c r="K935" t="str">
        <f>_xlfn.XLOOKUP($A935, CustomerDemographic[customer_id], CustomerDemographic[job_industry_category],,0,1)</f>
        <v>Financial Services</v>
      </c>
      <c r="L935" t="str">
        <f>_xlfn.XLOOKUP($A935, CustomerDemographic[customer_id], CustomerDemographic[wealth_segment],,0,1)</f>
        <v>High Net Worth</v>
      </c>
      <c r="M935" t="str">
        <f>_xlfn.XLOOKUP($A935, CustomerDemographic[customer_id], CustomerDemographic[owns_car],,0,1)</f>
        <v>No</v>
      </c>
      <c r="N935" t="str">
        <f>_xlfn.XLOOKUP($A935, 'RFM Analysis'!$A$4:$A$3497, 'RFM Analysis'!$I$4:$I$3497,,0,1)</f>
        <v>Platinum</v>
      </c>
      <c r="O935">
        <f>_xlfn.XLOOKUP($A935, CustomerDemographic[customer_id], CustomerDemographic[tenure],,0,1)</f>
        <v>6</v>
      </c>
    </row>
    <row r="936" spans="1:15" x14ac:dyDescent="0.15">
      <c r="A936">
        <v>1999</v>
      </c>
      <c r="B936">
        <f>Table4[[#This Row],[list_price]]-Table4[[#This Row],[standard_cost]]</f>
        <v>155.65000000000009</v>
      </c>
      <c r="C936">
        <v>3</v>
      </c>
      <c r="D936">
        <f>_xlfn.XLOOKUP(A936, CustomerAddress[customer_id], CustomerAddress[postcode],,0,1)</f>
        <v>4216</v>
      </c>
      <c r="E936" t="str">
        <f>_xlfn.XLOOKUP($A936, CustomerAddress[customer_id], CustomerAddress[state],,0,1)</f>
        <v>QLD</v>
      </c>
      <c r="F936">
        <f>_xlfn.XLOOKUP($A936, CustomerAddress[customer_id], CustomerAddress[property_valuation],,0,1)</f>
        <v>10</v>
      </c>
      <c r="G936" t="str">
        <f>_xlfn.XLOOKUP($A936, CustomerDemographic[customer_id], CustomerDemographic[gender],,0,1)</f>
        <v>F</v>
      </c>
      <c r="H936">
        <f>_xlfn.XLOOKUP($A936, CustomerDemographic[customer_id], CustomerDemographic[past_3_years_bike_related_purchases],,0,1)</f>
        <v>6</v>
      </c>
      <c r="I936">
        <f>_xlfn.XLOOKUP($A936, CustomerDemographic[customer_id], CustomerDemographic[Age],,0,1)</f>
        <v>55</v>
      </c>
      <c r="J936" t="str">
        <f>_xlfn.XLOOKUP($A936, CustomerDemographic[customer_id], CustomerDemographic[Age Range],,0,1)</f>
        <v>51-60</v>
      </c>
      <c r="K936" t="str">
        <f>_xlfn.XLOOKUP($A936, CustomerDemographic[customer_id], CustomerDemographic[job_industry_category],,0,1)</f>
        <v>Manufacturing</v>
      </c>
      <c r="L936" t="str">
        <f>_xlfn.XLOOKUP($A936, CustomerDemographic[customer_id], CustomerDemographic[wealth_segment],,0,1)</f>
        <v>Mass Customer</v>
      </c>
      <c r="M936" t="str">
        <f>_xlfn.XLOOKUP($A936, CustomerDemographic[customer_id], CustomerDemographic[owns_car],,0,1)</f>
        <v>Yes</v>
      </c>
      <c r="N936" t="str">
        <f>_xlfn.XLOOKUP($A936, 'RFM Analysis'!$A$4:$A$3497, 'RFM Analysis'!$I$4:$I$3497,,0,1)</f>
        <v>Platinum</v>
      </c>
      <c r="O936">
        <f>_xlfn.XLOOKUP($A936, CustomerDemographic[customer_id], CustomerDemographic[tenure],,0,1)</f>
        <v>7</v>
      </c>
    </row>
    <row r="937" spans="1:15" x14ac:dyDescent="0.15">
      <c r="A937">
        <v>1014</v>
      </c>
      <c r="B937">
        <f>Table4[[#This Row],[list_price]]-Table4[[#This Row],[standard_cost]]</f>
        <v>409.86000000000013</v>
      </c>
      <c r="C937">
        <v>137</v>
      </c>
      <c r="D937">
        <f>_xlfn.XLOOKUP(A937, CustomerAddress[customer_id], CustomerAddress[postcode],,0,1)</f>
        <v>2527</v>
      </c>
      <c r="E937" t="str">
        <f>_xlfn.XLOOKUP($A937, CustomerAddress[customer_id], CustomerAddress[state],,0,1)</f>
        <v>NSW</v>
      </c>
      <c r="F937">
        <f>_xlfn.XLOOKUP($A937, CustomerAddress[customer_id], CustomerAddress[property_valuation],,0,1)</f>
        <v>8</v>
      </c>
      <c r="G937" t="str">
        <f>_xlfn.XLOOKUP($A937, CustomerDemographic[customer_id], CustomerDemographic[gender],,0,1)</f>
        <v>M</v>
      </c>
      <c r="H937">
        <f>_xlfn.XLOOKUP($A937, CustomerDemographic[customer_id], CustomerDemographic[past_3_years_bike_related_purchases],,0,1)</f>
        <v>60</v>
      </c>
      <c r="I937">
        <f>_xlfn.XLOOKUP($A937, CustomerDemographic[customer_id], CustomerDemographic[Age],,0,1)</f>
        <v>57</v>
      </c>
      <c r="J937" t="str">
        <f>_xlfn.XLOOKUP($A937, CustomerDemographic[customer_id], CustomerDemographic[Age Range],,0,1)</f>
        <v>51-60</v>
      </c>
      <c r="K937" t="str">
        <f>_xlfn.XLOOKUP($A937, CustomerDemographic[customer_id], CustomerDemographic[job_industry_category],,0,1)</f>
        <v>Property</v>
      </c>
      <c r="L937" t="str">
        <f>_xlfn.XLOOKUP($A937, CustomerDemographic[customer_id], CustomerDemographic[wealth_segment],,0,1)</f>
        <v>Mass Customer</v>
      </c>
      <c r="M937" t="str">
        <f>_xlfn.XLOOKUP($A937, CustomerDemographic[customer_id], CustomerDemographic[owns_car],,0,1)</f>
        <v>Yes</v>
      </c>
      <c r="N937" t="str">
        <f>_xlfn.XLOOKUP($A937, 'RFM Analysis'!$A$4:$A$3497, 'RFM Analysis'!$I$4:$I$3497,,0,1)</f>
        <v>Platinum</v>
      </c>
      <c r="O937">
        <f>_xlfn.XLOOKUP($A937, CustomerDemographic[customer_id], CustomerDemographic[tenure],,0,1)</f>
        <v>8</v>
      </c>
    </row>
    <row r="938" spans="1:15" x14ac:dyDescent="0.15">
      <c r="A938">
        <v>934</v>
      </c>
      <c r="B938">
        <f>Table4[[#This Row],[list_price]]-Table4[[#This Row],[standard_cost]]</f>
        <v>1702.5499999999997</v>
      </c>
      <c r="C938">
        <v>83</v>
      </c>
      <c r="D938">
        <f>_xlfn.XLOOKUP(A938, CustomerAddress[customer_id], CustomerAddress[postcode],,0,1)</f>
        <v>2036</v>
      </c>
      <c r="E938" t="str">
        <f>_xlfn.XLOOKUP($A938, CustomerAddress[customer_id], CustomerAddress[state],,0,1)</f>
        <v>NSW</v>
      </c>
      <c r="F938">
        <f>_xlfn.XLOOKUP($A938, CustomerAddress[customer_id], CustomerAddress[property_valuation],,0,1)</f>
        <v>12</v>
      </c>
      <c r="G938" t="str">
        <f>_xlfn.XLOOKUP($A938, CustomerDemographic[customer_id], CustomerDemographic[gender],,0,1)</f>
        <v>M</v>
      </c>
      <c r="H938">
        <f>_xlfn.XLOOKUP($A938, CustomerDemographic[customer_id], CustomerDemographic[past_3_years_bike_related_purchases],,0,1)</f>
        <v>76</v>
      </c>
      <c r="I938">
        <f>_xlfn.XLOOKUP($A938, CustomerDemographic[customer_id], CustomerDemographic[Age],,0,1)</f>
        <v>21</v>
      </c>
      <c r="J938" t="str">
        <f>_xlfn.XLOOKUP($A938, CustomerDemographic[customer_id], CustomerDemographic[Age Range],,0,1)</f>
        <v>21-30</v>
      </c>
      <c r="K938" t="str">
        <f>_xlfn.XLOOKUP($A938, CustomerDemographic[customer_id], CustomerDemographic[job_industry_category],,0,1)</f>
        <v>Manufacturing</v>
      </c>
      <c r="L938" t="str">
        <f>_xlfn.XLOOKUP($A938, CustomerDemographic[customer_id], CustomerDemographic[wealth_segment],,0,1)</f>
        <v>Mass Customer</v>
      </c>
      <c r="M938" t="str">
        <f>_xlfn.XLOOKUP($A938, CustomerDemographic[customer_id], CustomerDemographic[owns_car],,0,1)</f>
        <v>No</v>
      </c>
      <c r="N938" t="str">
        <f>_xlfn.XLOOKUP($A938, 'RFM Analysis'!$A$4:$A$3497, 'RFM Analysis'!$I$4:$I$3497,,0,1)</f>
        <v>Platinum</v>
      </c>
      <c r="O938">
        <f>_xlfn.XLOOKUP($A938, CustomerDemographic[customer_id], CustomerDemographic[tenure],,0,1)</f>
        <v>6</v>
      </c>
    </row>
    <row r="939" spans="1:15" x14ac:dyDescent="0.15">
      <c r="A939">
        <v>350</v>
      </c>
      <c r="B939">
        <f>Table4[[#This Row],[list_price]]-Table4[[#This Row],[standard_cost]]</f>
        <v>745.94</v>
      </c>
      <c r="C939">
        <v>4</v>
      </c>
      <c r="D939">
        <f>_xlfn.XLOOKUP(A939, CustomerAddress[customer_id], CustomerAddress[postcode],,0,1)</f>
        <v>3087</v>
      </c>
      <c r="E939" t="str">
        <f>_xlfn.XLOOKUP($A939, CustomerAddress[customer_id], CustomerAddress[state],,0,1)</f>
        <v>VIC</v>
      </c>
      <c r="F939">
        <f>_xlfn.XLOOKUP($A939, CustomerAddress[customer_id], CustomerAddress[property_valuation],,0,1)</f>
        <v>9</v>
      </c>
      <c r="G939" t="str">
        <f>_xlfn.XLOOKUP($A939, CustomerDemographic[customer_id], CustomerDemographic[gender],,0,1)</f>
        <v>F</v>
      </c>
      <c r="H939">
        <f>_xlfn.XLOOKUP($A939, CustomerDemographic[customer_id], CustomerDemographic[past_3_years_bike_related_purchases],,0,1)</f>
        <v>47</v>
      </c>
      <c r="I939">
        <f>_xlfn.XLOOKUP($A939, CustomerDemographic[customer_id], CustomerDemographic[Age],,0,1)</f>
        <v>40</v>
      </c>
      <c r="J939" t="str">
        <f>_xlfn.XLOOKUP($A939, CustomerDemographic[customer_id], CustomerDemographic[Age Range],,0,1)</f>
        <v>31-40</v>
      </c>
      <c r="K939" t="str">
        <f>_xlfn.XLOOKUP($A939, CustomerDemographic[customer_id], CustomerDemographic[job_industry_category],,0,1)</f>
        <v>Health</v>
      </c>
      <c r="L939" t="str">
        <f>_xlfn.XLOOKUP($A939, CustomerDemographic[customer_id], CustomerDemographic[wealth_segment],,0,1)</f>
        <v>Mass Customer</v>
      </c>
      <c r="M939" t="str">
        <f>_xlfn.XLOOKUP($A939, CustomerDemographic[customer_id], CustomerDemographic[owns_car],,0,1)</f>
        <v>Yes</v>
      </c>
      <c r="N939" t="str">
        <f>_xlfn.XLOOKUP($A939, 'RFM Analysis'!$A$4:$A$3497, 'RFM Analysis'!$I$4:$I$3497,,0,1)</f>
        <v>Platinum</v>
      </c>
      <c r="O939">
        <f>_xlfn.XLOOKUP($A939, CustomerDemographic[customer_id], CustomerDemographic[tenure],,0,1)</f>
        <v>9</v>
      </c>
    </row>
    <row r="940" spans="1:15" x14ac:dyDescent="0.15">
      <c r="A940">
        <v>2100</v>
      </c>
      <c r="B940">
        <f>Table4[[#This Row],[list_price]]-Table4[[#This Row],[standard_cost]]</f>
        <v>1069.5500000000002</v>
      </c>
      <c r="C940">
        <v>95</v>
      </c>
      <c r="D940">
        <f>_xlfn.XLOOKUP(A940, CustomerAddress[customer_id], CustomerAddress[postcode],,0,1)</f>
        <v>3088</v>
      </c>
      <c r="E940" t="str">
        <f>_xlfn.XLOOKUP($A940, CustomerAddress[customer_id], CustomerAddress[state],,0,1)</f>
        <v>VIC</v>
      </c>
      <c r="F940">
        <f>_xlfn.XLOOKUP($A940, CustomerAddress[customer_id], CustomerAddress[property_valuation],,0,1)</f>
        <v>9</v>
      </c>
      <c r="G940" t="str">
        <f>_xlfn.XLOOKUP($A940, CustomerDemographic[customer_id], CustomerDemographic[gender],,0,1)</f>
        <v>M</v>
      </c>
      <c r="H940">
        <f>_xlfn.XLOOKUP($A940, CustomerDemographic[customer_id], CustomerDemographic[past_3_years_bike_related_purchases],,0,1)</f>
        <v>34</v>
      </c>
      <c r="I940">
        <f>_xlfn.XLOOKUP($A940, CustomerDemographic[customer_id], CustomerDemographic[Age],,0,1)</f>
        <v>39</v>
      </c>
      <c r="J940" t="str">
        <f>_xlfn.XLOOKUP($A940, CustomerDemographic[customer_id], CustomerDemographic[Age Range],,0,1)</f>
        <v>31-40</v>
      </c>
      <c r="K940" t="str">
        <f>_xlfn.XLOOKUP($A940, CustomerDemographic[customer_id], CustomerDemographic[job_industry_category],,0,1)</f>
        <v>IT</v>
      </c>
      <c r="L940" t="str">
        <f>_xlfn.XLOOKUP($A940, CustomerDemographic[customer_id], CustomerDemographic[wealth_segment],,0,1)</f>
        <v>Mass Customer</v>
      </c>
      <c r="M940" t="str">
        <f>_xlfn.XLOOKUP($A940, CustomerDemographic[customer_id], CustomerDemographic[owns_car],,0,1)</f>
        <v>No</v>
      </c>
      <c r="N940" t="str">
        <f>_xlfn.XLOOKUP($A940, 'RFM Analysis'!$A$4:$A$3497, 'RFM Analysis'!$I$4:$I$3497,,0,1)</f>
        <v>Platinum</v>
      </c>
      <c r="O940">
        <f>_xlfn.XLOOKUP($A940, CustomerDemographic[customer_id], CustomerDemographic[tenure],,0,1)</f>
        <v>14</v>
      </c>
    </row>
    <row r="941" spans="1:15" x14ac:dyDescent="0.15">
      <c r="A941">
        <v>2687</v>
      </c>
      <c r="B941">
        <f>Table4[[#This Row],[list_price]]-Table4[[#This Row],[standard_cost]]</f>
        <v>451.65000000000009</v>
      </c>
      <c r="C941">
        <v>46</v>
      </c>
      <c r="D941">
        <f>_xlfn.XLOOKUP(A941, CustomerAddress[customer_id], CustomerAddress[postcode],,0,1)</f>
        <v>2208</v>
      </c>
      <c r="E941" t="str">
        <f>_xlfn.XLOOKUP($A941, CustomerAddress[customer_id], CustomerAddress[state],,0,1)</f>
        <v>NSW</v>
      </c>
      <c r="F941">
        <f>_xlfn.XLOOKUP($A941, CustomerAddress[customer_id], CustomerAddress[property_valuation],,0,1)</f>
        <v>10</v>
      </c>
      <c r="G941" t="str">
        <f>_xlfn.XLOOKUP($A941, CustomerDemographic[customer_id], CustomerDemographic[gender],,0,1)</f>
        <v>M</v>
      </c>
      <c r="H941">
        <f>_xlfn.XLOOKUP($A941, CustomerDemographic[customer_id], CustomerDemographic[past_3_years_bike_related_purchases],,0,1)</f>
        <v>67</v>
      </c>
      <c r="I941">
        <f>_xlfn.XLOOKUP($A941, CustomerDemographic[customer_id], CustomerDemographic[Age],,0,1)</f>
        <v>55</v>
      </c>
      <c r="J941" t="str">
        <f>_xlfn.XLOOKUP($A941, CustomerDemographic[customer_id], CustomerDemographic[Age Range],,0,1)</f>
        <v>51-60</v>
      </c>
      <c r="K941" t="str">
        <f>_xlfn.XLOOKUP($A941, CustomerDemographic[customer_id], CustomerDemographic[job_industry_category],,0,1)</f>
        <v>Manufacturing</v>
      </c>
      <c r="L941" t="str">
        <f>_xlfn.XLOOKUP($A941, CustomerDemographic[customer_id], CustomerDemographic[wealth_segment],,0,1)</f>
        <v>High Net Worth</v>
      </c>
      <c r="M941" t="str">
        <f>_xlfn.XLOOKUP($A941, CustomerDemographic[customer_id], CustomerDemographic[owns_car],,0,1)</f>
        <v>Yes</v>
      </c>
      <c r="N941" t="str">
        <f>_xlfn.XLOOKUP($A941, 'RFM Analysis'!$A$4:$A$3497, 'RFM Analysis'!$I$4:$I$3497,,0,1)</f>
        <v>Platinum</v>
      </c>
      <c r="O941">
        <f>_xlfn.XLOOKUP($A941, CustomerDemographic[customer_id], CustomerDemographic[tenure],,0,1)</f>
        <v>20</v>
      </c>
    </row>
    <row r="942" spans="1:15" x14ac:dyDescent="0.15">
      <c r="A942">
        <v>52</v>
      </c>
      <c r="B942">
        <f>Table4[[#This Row],[list_price]]-Table4[[#This Row],[standard_cost]]</f>
        <v>356.5</v>
      </c>
      <c r="C942">
        <v>294</v>
      </c>
      <c r="D942">
        <f>_xlfn.XLOOKUP(A942, CustomerAddress[customer_id], CustomerAddress[postcode],,0,1)</f>
        <v>2145</v>
      </c>
      <c r="E942" t="str">
        <f>_xlfn.XLOOKUP($A942, CustomerAddress[customer_id], CustomerAddress[state],,0,1)</f>
        <v>NSW</v>
      </c>
      <c r="F942">
        <f>_xlfn.XLOOKUP($A942, CustomerAddress[customer_id], CustomerAddress[property_valuation],,0,1)</f>
        <v>8</v>
      </c>
      <c r="G942" t="str">
        <f>_xlfn.XLOOKUP($A942, CustomerDemographic[customer_id], CustomerDemographic[gender],,0,1)</f>
        <v>M</v>
      </c>
      <c r="H942">
        <f>_xlfn.XLOOKUP($A942, CustomerDemographic[customer_id], CustomerDemographic[past_3_years_bike_related_purchases],,0,1)</f>
        <v>57</v>
      </c>
      <c r="I942">
        <f>_xlfn.XLOOKUP($A942, CustomerDemographic[customer_id], CustomerDemographic[Age],,0,1)</f>
        <v>29</v>
      </c>
      <c r="J942" t="str">
        <f>_xlfn.XLOOKUP($A942, CustomerDemographic[customer_id], CustomerDemographic[Age Range],,0,1)</f>
        <v>21-30</v>
      </c>
      <c r="K942" t="str">
        <f>_xlfn.XLOOKUP($A942, CustomerDemographic[customer_id], CustomerDemographic[job_industry_category],,0,1)</f>
        <v>Financial Services</v>
      </c>
      <c r="L942" t="str">
        <f>_xlfn.XLOOKUP($A942, CustomerDemographic[customer_id], CustomerDemographic[wealth_segment],,0,1)</f>
        <v>Mass Customer</v>
      </c>
      <c r="M942" t="str">
        <f>_xlfn.XLOOKUP($A942, CustomerDemographic[customer_id], CustomerDemographic[owns_car],,0,1)</f>
        <v>Yes</v>
      </c>
      <c r="N942" t="str">
        <f>_xlfn.XLOOKUP($A942, 'RFM Analysis'!$A$4:$A$3497, 'RFM Analysis'!$I$4:$I$3497,,0,1)</f>
        <v>Platinum</v>
      </c>
      <c r="O942">
        <f>_xlfn.XLOOKUP($A942, CustomerDemographic[customer_id], CustomerDemographic[tenure],,0,1)</f>
        <v>13</v>
      </c>
    </row>
    <row r="943" spans="1:15" x14ac:dyDescent="0.15">
      <c r="A943">
        <v>556</v>
      </c>
      <c r="B943">
        <f>Table4[[#This Row],[list_price]]-Table4[[#This Row],[standard_cost]]</f>
        <v>75.480000000000018</v>
      </c>
      <c r="C943">
        <v>138</v>
      </c>
      <c r="D943">
        <f>_xlfn.XLOOKUP(A943, CustomerAddress[customer_id], CustomerAddress[postcode],,0,1)</f>
        <v>2478</v>
      </c>
      <c r="E943" t="str">
        <f>_xlfn.XLOOKUP($A943, CustomerAddress[customer_id], CustomerAddress[state],,0,1)</f>
        <v>NSW</v>
      </c>
      <c r="F943">
        <f>_xlfn.XLOOKUP($A943, CustomerAddress[customer_id], CustomerAddress[property_valuation],,0,1)</f>
        <v>8</v>
      </c>
      <c r="G943" t="str">
        <f>_xlfn.XLOOKUP($A943, CustomerDemographic[customer_id], CustomerDemographic[gender],,0,1)</f>
        <v>F</v>
      </c>
      <c r="H943">
        <f>_xlfn.XLOOKUP($A943, CustomerDemographic[customer_id], CustomerDemographic[past_3_years_bike_related_purchases],,0,1)</f>
        <v>69</v>
      </c>
      <c r="I943">
        <f>_xlfn.XLOOKUP($A943, CustomerDemographic[customer_id], CustomerDemographic[Age],,0,1)</f>
        <v>60</v>
      </c>
      <c r="J943" t="str">
        <f>_xlfn.XLOOKUP($A943, CustomerDemographic[customer_id], CustomerDemographic[Age Range],,0,1)</f>
        <v>51-60</v>
      </c>
      <c r="K943" t="str">
        <f>_xlfn.XLOOKUP($A943, CustomerDemographic[customer_id], CustomerDemographic[job_industry_category],,0,1)</f>
        <v>n/a</v>
      </c>
      <c r="L943" t="str">
        <f>_xlfn.XLOOKUP($A943, CustomerDemographic[customer_id], CustomerDemographic[wealth_segment],,0,1)</f>
        <v>Mass Customer</v>
      </c>
      <c r="M943" t="str">
        <f>_xlfn.XLOOKUP($A943, CustomerDemographic[customer_id], CustomerDemographic[owns_car],,0,1)</f>
        <v>No</v>
      </c>
      <c r="N943" t="str">
        <f>_xlfn.XLOOKUP($A943, 'RFM Analysis'!$A$4:$A$3497, 'RFM Analysis'!$I$4:$I$3497,,0,1)</f>
        <v>Platinum</v>
      </c>
      <c r="O943">
        <f>_xlfn.XLOOKUP($A943, CustomerDemographic[customer_id], CustomerDemographic[tenure],,0,1)</f>
        <v>11</v>
      </c>
    </row>
    <row r="944" spans="1:15" x14ac:dyDescent="0.15">
      <c r="A944">
        <v>2816</v>
      </c>
      <c r="B944">
        <f>Table4[[#This Row],[list_price]]-Table4[[#This Row],[standard_cost]]</f>
        <v>709.34</v>
      </c>
      <c r="C944">
        <v>8</v>
      </c>
      <c r="D944">
        <f>_xlfn.XLOOKUP(A944, CustomerAddress[customer_id], CustomerAddress[postcode],,0,1)</f>
        <v>4226</v>
      </c>
      <c r="E944" t="str">
        <f>_xlfn.XLOOKUP($A944, CustomerAddress[customer_id], CustomerAddress[state],,0,1)</f>
        <v>QLD</v>
      </c>
      <c r="F944">
        <f>_xlfn.XLOOKUP($A944, CustomerAddress[customer_id], CustomerAddress[property_valuation],,0,1)</f>
        <v>9</v>
      </c>
      <c r="G944" t="str">
        <f>_xlfn.XLOOKUP($A944, CustomerDemographic[customer_id], CustomerDemographic[gender],,0,1)</f>
        <v>F</v>
      </c>
      <c r="H944">
        <f>_xlfn.XLOOKUP($A944, CustomerDemographic[customer_id], CustomerDemographic[past_3_years_bike_related_purchases],,0,1)</f>
        <v>87</v>
      </c>
      <c r="I944">
        <f>_xlfn.XLOOKUP($A944, CustomerDemographic[customer_id], CustomerDemographic[Age],,0,1)</f>
        <v>28</v>
      </c>
      <c r="J944" t="str">
        <f>_xlfn.XLOOKUP($A944, CustomerDemographic[customer_id], CustomerDemographic[Age Range],,0,1)</f>
        <v>21-30</v>
      </c>
      <c r="K944" t="str">
        <f>_xlfn.XLOOKUP($A944, CustomerDemographic[customer_id], CustomerDemographic[job_industry_category],,0,1)</f>
        <v>Financial Services</v>
      </c>
      <c r="L944" t="str">
        <f>_xlfn.XLOOKUP($A944, CustomerDemographic[customer_id], CustomerDemographic[wealth_segment],,0,1)</f>
        <v>Mass Customer</v>
      </c>
      <c r="M944" t="str">
        <f>_xlfn.XLOOKUP($A944, CustomerDemographic[customer_id], CustomerDemographic[owns_car],,0,1)</f>
        <v>Yes</v>
      </c>
      <c r="N944" t="str">
        <f>_xlfn.XLOOKUP($A944, 'RFM Analysis'!$A$4:$A$3497, 'RFM Analysis'!$I$4:$I$3497,,0,1)</f>
        <v>Platinum</v>
      </c>
      <c r="O944">
        <f>_xlfn.XLOOKUP($A944, CustomerDemographic[customer_id], CustomerDemographic[tenure],,0,1)</f>
        <v>14</v>
      </c>
    </row>
    <row r="945" spans="1:15" x14ac:dyDescent="0.15">
      <c r="A945">
        <v>1161</v>
      </c>
      <c r="B945">
        <f>Table4[[#This Row],[list_price]]-Table4[[#This Row],[standard_cost]]</f>
        <v>17.869999999999997</v>
      </c>
      <c r="C945">
        <v>17</v>
      </c>
      <c r="D945">
        <f>_xlfn.XLOOKUP(A945, CustomerAddress[customer_id], CustomerAddress[postcode],,0,1)</f>
        <v>4122</v>
      </c>
      <c r="E945" t="str">
        <f>_xlfn.XLOOKUP($A945, CustomerAddress[customer_id], CustomerAddress[state],,0,1)</f>
        <v>QLD</v>
      </c>
      <c r="F945">
        <f>_xlfn.XLOOKUP($A945, CustomerAddress[customer_id], CustomerAddress[property_valuation],,0,1)</f>
        <v>7</v>
      </c>
      <c r="G945" t="str">
        <f>_xlfn.XLOOKUP($A945, CustomerDemographic[customer_id], CustomerDemographic[gender],,0,1)</f>
        <v>F</v>
      </c>
      <c r="H945">
        <f>_xlfn.XLOOKUP($A945, CustomerDemographic[customer_id], CustomerDemographic[past_3_years_bike_related_purchases],,0,1)</f>
        <v>86</v>
      </c>
      <c r="I945">
        <f>_xlfn.XLOOKUP($A945, CustomerDemographic[customer_id], CustomerDemographic[Age],,0,1)</f>
        <v>40</v>
      </c>
      <c r="J945" t="str">
        <f>_xlfn.XLOOKUP($A945, CustomerDemographic[customer_id], CustomerDemographic[Age Range],,0,1)</f>
        <v>31-40</v>
      </c>
      <c r="K945" t="str">
        <f>_xlfn.XLOOKUP($A945, CustomerDemographic[customer_id], CustomerDemographic[job_industry_category],,0,1)</f>
        <v>Retail</v>
      </c>
      <c r="L945" t="str">
        <f>_xlfn.XLOOKUP($A945, CustomerDemographic[customer_id], CustomerDemographic[wealth_segment],,0,1)</f>
        <v>Mass Customer</v>
      </c>
      <c r="M945" t="str">
        <f>_xlfn.XLOOKUP($A945, CustomerDemographic[customer_id], CustomerDemographic[owns_car],,0,1)</f>
        <v>No</v>
      </c>
      <c r="N945" t="str">
        <f>_xlfn.XLOOKUP($A945, 'RFM Analysis'!$A$4:$A$3497, 'RFM Analysis'!$I$4:$I$3497,,0,1)</f>
        <v>Platinum</v>
      </c>
      <c r="O945">
        <f>_xlfn.XLOOKUP($A945, CustomerDemographic[customer_id], CustomerDemographic[tenure],,0,1)</f>
        <v>15</v>
      </c>
    </row>
    <row r="946" spans="1:15" x14ac:dyDescent="0.15">
      <c r="A946">
        <v>1074</v>
      </c>
      <c r="B946">
        <f>Table4[[#This Row],[list_price]]-Table4[[#This Row],[standard_cost]]</f>
        <v>64.92999999999995</v>
      </c>
      <c r="C946">
        <v>156</v>
      </c>
      <c r="D946">
        <f>_xlfn.XLOOKUP(A946, CustomerAddress[customer_id], CustomerAddress[postcode],,0,1)</f>
        <v>2800</v>
      </c>
      <c r="E946" t="str">
        <f>_xlfn.XLOOKUP($A946, CustomerAddress[customer_id], CustomerAddress[state],,0,1)</f>
        <v>NSW</v>
      </c>
      <c r="F946">
        <f>_xlfn.XLOOKUP($A946, CustomerAddress[customer_id], CustomerAddress[property_valuation],,0,1)</f>
        <v>3</v>
      </c>
      <c r="G946" t="str">
        <f>_xlfn.XLOOKUP($A946, CustomerDemographic[customer_id], CustomerDemographic[gender],,0,1)</f>
        <v>M</v>
      </c>
      <c r="H946">
        <f>_xlfn.XLOOKUP($A946, CustomerDemographic[customer_id], CustomerDemographic[past_3_years_bike_related_purchases],,0,1)</f>
        <v>43</v>
      </c>
      <c r="I946">
        <f>_xlfn.XLOOKUP($A946, CustomerDemographic[customer_id], CustomerDemographic[Age],,0,1)</f>
        <v>43</v>
      </c>
      <c r="J946" t="str">
        <f>_xlfn.XLOOKUP($A946, CustomerDemographic[customer_id], CustomerDemographic[Age Range],,0,1)</f>
        <v>41-50</v>
      </c>
      <c r="K946" t="str">
        <f>_xlfn.XLOOKUP($A946, CustomerDemographic[customer_id], CustomerDemographic[job_industry_category],,0,1)</f>
        <v>n/a</v>
      </c>
      <c r="L946" t="str">
        <f>_xlfn.XLOOKUP($A946, CustomerDemographic[customer_id], CustomerDemographic[wealth_segment],,0,1)</f>
        <v>High Net Worth</v>
      </c>
      <c r="M946" t="str">
        <f>_xlfn.XLOOKUP($A946, CustomerDemographic[customer_id], CustomerDemographic[owns_car],,0,1)</f>
        <v>Yes</v>
      </c>
      <c r="N946" t="str">
        <f>_xlfn.XLOOKUP($A946, 'RFM Analysis'!$A$4:$A$3497, 'RFM Analysis'!$I$4:$I$3497,,0,1)</f>
        <v>Platinum</v>
      </c>
      <c r="O946">
        <f>_xlfn.XLOOKUP($A946, CustomerDemographic[customer_id], CustomerDemographic[tenure],,0,1)</f>
        <v>18</v>
      </c>
    </row>
    <row r="947" spans="1:15" x14ac:dyDescent="0.15">
      <c r="A947">
        <v>2100</v>
      </c>
      <c r="B947">
        <f>Table4[[#This Row],[list_price]]-Table4[[#This Row],[standard_cost]]</f>
        <v>830.2399999999999</v>
      </c>
      <c r="C947">
        <v>306</v>
      </c>
      <c r="D947">
        <f>_xlfn.XLOOKUP(A947, CustomerAddress[customer_id], CustomerAddress[postcode],,0,1)</f>
        <v>3088</v>
      </c>
      <c r="E947" t="str">
        <f>_xlfn.XLOOKUP($A947, CustomerAddress[customer_id], CustomerAddress[state],,0,1)</f>
        <v>VIC</v>
      </c>
      <c r="F947">
        <f>_xlfn.XLOOKUP($A947, CustomerAddress[customer_id], CustomerAddress[property_valuation],,0,1)</f>
        <v>9</v>
      </c>
      <c r="G947" t="str">
        <f>_xlfn.XLOOKUP($A947, CustomerDemographic[customer_id], CustomerDemographic[gender],,0,1)</f>
        <v>M</v>
      </c>
      <c r="H947">
        <f>_xlfn.XLOOKUP($A947, CustomerDemographic[customer_id], CustomerDemographic[past_3_years_bike_related_purchases],,0,1)</f>
        <v>34</v>
      </c>
      <c r="I947">
        <f>_xlfn.XLOOKUP($A947, CustomerDemographic[customer_id], CustomerDemographic[Age],,0,1)</f>
        <v>39</v>
      </c>
      <c r="J947" t="str">
        <f>_xlfn.XLOOKUP($A947, CustomerDemographic[customer_id], CustomerDemographic[Age Range],,0,1)</f>
        <v>31-40</v>
      </c>
      <c r="K947" t="str">
        <f>_xlfn.XLOOKUP($A947, CustomerDemographic[customer_id], CustomerDemographic[job_industry_category],,0,1)</f>
        <v>IT</v>
      </c>
      <c r="L947" t="str">
        <f>_xlfn.XLOOKUP($A947, CustomerDemographic[customer_id], CustomerDemographic[wealth_segment],,0,1)</f>
        <v>Mass Customer</v>
      </c>
      <c r="M947" t="str">
        <f>_xlfn.XLOOKUP($A947, CustomerDemographic[customer_id], CustomerDemographic[owns_car],,0,1)</f>
        <v>No</v>
      </c>
      <c r="N947" t="str">
        <f>_xlfn.XLOOKUP($A947, 'RFM Analysis'!$A$4:$A$3497, 'RFM Analysis'!$I$4:$I$3497,,0,1)</f>
        <v>Platinum</v>
      </c>
      <c r="O947">
        <f>_xlfn.XLOOKUP($A947, CustomerDemographic[customer_id], CustomerDemographic[tenure],,0,1)</f>
        <v>14</v>
      </c>
    </row>
    <row r="948" spans="1:15" x14ac:dyDescent="0.15">
      <c r="A948">
        <v>2374</v>
      </c>
      <c r="B948">
        <f>Table4[[#This Row],[list_price]]-Table4[[#This Row],[standard_cost]]</f>
        <v>187.38999999999987</v>
      </c>
      <c r="C948">
        <v>301</v>
      </c>
      <c r="D948">
        <f>_xlfn.XLOOKUP(A948, CustomerAddress[customer_id], CustomerAddress[postcode],,0,1)</f>
        <v>3025</v>
      </c>
      <c r="E948" t="str">
        <f>_xlfn.XLOOKUP($A948, CustomerAddress[customer_id], CustomerAddress[state],,0,1)</f>
        <v>VIC</v>
      </c>
      <c r="F948">
        <f>_xlfn.XLOOKUP($A948, CustomerAddress[customer_id], CustomerAddress[property_valuation],,0,1)</f>
        <v>9</v>
      </c>
      <c r="G948" t="str">
        <f>_xlfn.XLOOKUP($A948, CustomerDemographic[customer_id], CustomerDemographic[gender],,0,1)</f>
        <v>M</v>
      </c>
      <c r="H948">
        <f>_xlfn.XLOOKUP($A948, CustomerDemographic[customer_id], CustomerDemographic[past_3_years_bike_related_purchases],,0,1)</f>
        <v>6</v>
      </c>
      <c r="I948">
        <f>_xlfn.XLOOKUP($A948, CustomerDemographic[customer_id], CustomerDemographic[Age],,0,1)</f>
        <v>24</v>
      </c>
      <c r="J948" t="str">
        <f>_xlfn.XLOOKUP($A948, CustomerDemographic[customer_id], CustomerDemographic[Age Range],,0,1)</f>
        <v>21-30</v>
      </c>
      <c r="K948" t="str">
        <f>_xlfn.XLOOKUP($A948, CustomerDemographic[customer_id], CustomerDemographic[job_industry_category],,0,1)</f>
        <v>Financial Services</v>
      </c>
      <c r="L948" t="str">
        <f>_xlfn.XLOOKUP($A948, CustomerDemographic[customer_id], CustomerDemographic[wealth_segment],,0,1)</f>
        <v>Mass Customer</v>
      </c>
      <c r="M948" t="str">
        <f>_xlfn.XLOOKUP($A948, CustomerDemographic[customer_id], CustomerDemographic[owns_car],,0,1)</f>
        <v>No</v>
      </c>
      <c r="N948" t="str">
        <f>_xlfn.XLOOKUP($A948, 'RFM Analysis'!$A$4:$A$3497, 'RFM Analysis'!$I$4:$I$3497,,0,1)</f>
        <v>Platinum</v>
      </c>
      <c r="O948">
        <f>_xlfn.XLOOKUP($A948, CustomerDemographic[customer_id], CustomerDemographic[tenure],,0,1)</f>
        <v>9</v>
      </c>
    </row>
    <row r="949" spans="1:15" x14ac:dyDescent="0.15">
      <c r="A949">
        <v>3152</v>
      </c>
      <c r="B949">
        <f>Table4[[#This Row],[list_price]]-Table4[[#This Row],[standard_cost]]</f>
        <v>1612.25</v>
      </c>
      <c r="C949">
        <v>11</v>
      </c>
      <c r="D949">
        <f>_xlfn.XLOOKUP(A949, CustomerAddress[customer_id], CustomerAddress[postcode],,0,1)</f>
        <v>4034</v>
      </c>
      <c r="E949" t="str">
        <f>_xlfn.XLOOKUP($A949, CustomerAddress[customer_id], CustomerAddress[state],,0,1)</f>
        <v>QLD</v>
      </c>
      <c r="F949">
        <f>_xlfn.XLOOKUP($A949, CustomerAddress[customer_id], CustomerAddress[property_valuation],,0,1)</f>
        <v>7</v>
      </c>
      <c r="G949" t="str">
        <f>_xlfn.XLOOKUP($A949, CustomerDemographic[customer_id], CustomerDemographic[gender],,0,1)</f>
        <v>F</v>
      </c>
      <c r="H949">
        <f>_xlfn.XLOOKUP($A949, CustomerDemographic[customer_id], CustomerDemographic[past_3_years_bike_related_purchases],,0,1)</f>
        <v>6</v>
      </c>
      <c r="I949">
        <f>_xlfn.XLOOKUP($A949, CustomerDemographic[customer_id], CustomerDemographic[Age],,0,1)</f>
        <v>18</v>
      </c>
      <c r="J949" t="str">
        <f>_xlfn.XLOOKUP($A949, CustomerDemographic[customer_id], CustomerDemographic[Age Range],,0,1)</f>
        <v>11-20</v>
      </c>
      <c r="K949" t="str">
        <f>_xlfn.XLOOKUP($A949, CustomerDemographic[customer_id], CustomerDemographic[job_industry_category],,0,1)</f>
        <v>Financial Services</v>
      </c>
      <c r="L949" t="str">
        <f>_xlfn.XLOOKUP($A949, CustomerDemographic[customer_id], CustomerDemographic[wealth_segment],,0,1)</f>
        <v>High Net Worth</v>
      </c>
      <c r="M949" t="str">
        <f>_xlfn.XLOOKUP($A949, CustomerDemographic[customer_id], CustomerDemographic[owns_car],,0,1)</f>
        <v>Yes</v>
      </c>
      <c r="N949" t="str">
        <f>_xlfn.XLOOKUP($A949, 'RFM Analysis'!$A$4:$A$3497, 'RFM Analysis'!$I$4:$I$3497,,0,1)</f>
        <v>Platinum</v>
      </c>
      <c r="O949">
        <f>_xlfn.XLOOKUP($A949, CustomerDemographic[customer_id], CustomerDemographic[tenure],,0,1)</f>
        <v>3</v>
      </c>
    </row>
    <row r="950" spans="1:15" x14ac:dyDescent="0.15">
      <c r="A950">
        <v>1767</v>
      </c>
      <c r="B950">
        <f>Table4[[#This Row],[list_price]]-Table4[[#This Row],[standard_cost]]</f>
        <v>133.7800000000002</v>
      </c>
      <c r="C950">
        <v>270</v>
      </c>
      <c r="D950">
        <f>_xlfn.XLOOKUP(A950, CustomerAddress[customer_id], CustomerAddress[postcode],,0,1)</f>
        <v>4215</v>
      </c>
      <c r="E950" t="str">
        <f>_xlfn.XLOOKUP($A950, CustomerAddress[customer_id], CustomerAddress[state],,0,1)</f>
        <v>QLD</v>
      </c>
      <c r="F950">
        <f>_xlfn.XLOOKUP($A950, CustomerAddress[customer_id], CustomerAddress[property_valuation],,0,1)</f>
        <v>3</v>
      </c>
      <c r="G950" t="str">
        <f>_xlfn.XLOOKUP($A950, CustomerDemographic[customer_id], CustomerDemographic[gender],,0,1)</f>
        <v>F</v>
      </c>
      <c r="H950">
        <f>_xlfn.XLOOKUP($A950, CustomerDemographic[customer_id], CustomerDemographic[past_3_years_bike_related_purchases],,0,1)</f>
        <v>28</v>
      </c>
      <c r="I950">
        <f>_xlfn.XLOOKUP($A950, CustomerDemographic[customer_id], CustomerDemographic[Age],,0,1)</f>
        <v>58</v>
      </c>
      <c r="J950" t="str">
        <f>_xlfn.XLOOKUP($A950, CustomerDemographic[customer_id], CustomerDemographic[Age Range],,0,1)</f>
        <v>51-60</v>
      </c>
      <c r="K950" t="str">
        <f>_xlfn.XLOOKUP($A950, CustomerDemographic[customer_id], CustomerDemographic[job_industry_category],,0,1)</f>
        <v>Manufacturing</v>
      </c>
      <c r="L950" t="str">
        <f>_xlfn.XLOOKUP($A950, CustomerDemographic[customer_id], CustomerDemographic[wealth_segment],,0,1)</f>
        <v>Affluent Customer</v>
      </c>
      <c r="M950" t="str">
        <f>_xlfn.XLOOKUP($A950, CustomerDemographic[customer_id], CustomerDemographic[owns_car],,0,1)</f>
        <v>Yes</v>
      </c>
      <c r="N950" t="str">
        <f>_xlfn.XLOOKUP($A950, 'RFM Analysis'!$A$4:$A$3497, 'RFM Analysis'!$I$4:$I$3497,,0,1)</f>
        <v>Platinum</v>
      </c>
      <c r="O950">
        <f>_xlfn.XLOOKUP($A950, CustomerDemographic[customer_id], CustomerDemographic[tenure],,0,1)</f>
        <v>19</v>
      </c>
    </row>
    <row r="951" spans="1:15" x14ac:dyDescent="0.15">
      <c r="A951">
        <v>2603</v>
      </c>
      <c r="B951">
        <f>Table4[[#This Row],[list_price]]-Table4[[#This Row],[standard_cost]]</f>
        <v>641.64</v>
      </c>
      <c r="C951">
        <v>309</v>
      </c>
      <c r="D951">
        <f>_xlfn.XLOOKUP(A951, CustomerAddress[customer_id], CustomerAddress[postcode],,0,1)</f>
        <v>3146</v>
      </c>
      <c r="E951" t="str">
        <f>_xlfn.XLOOKUP($A951, CustomerAddress[customer_id], CustomerAddress[state],,0,1)</f>
        <v>VIC</v>
      </c>
      <c r="F951">
        <f>_xlfn.XLOOKUP($A951, CustomerAddress[customer_id], CustomerAddress[property_valuation],,0,1)</f>
        <v>11</v>
      </c>
      <c r="G951" t="str">
        <f>_xlfn.XLOOKUP($A951, CustomerDemographic[customer_id], CustomerDemographic[gender],,0,1)</f>
        <v>F</v>
      </c>
      <c r="H951">
        <f>_xlfn.XLOOKUP($A951, CustomerDemographic[customer_id], CustomerDemographic[past_3_years_bike_related_purchases],,0,1)</f>
        <v>44</v>
      </c>
      <c r="I951">
        <f>_xlfn.XLOOKUP($A951, CustomerDemographic[customer_id], CustomerDemographic[Age],,0,1)</f>
        <v>55</v>
      </c>
      <c r="J951" t="str">
        <f>_xlfn.XLOOKUP($A951, CustomerDemographic[customer_id], CustomerDemographic[Age Range],,0,1)</f>
        <v>51-60</v>
      </c>
      <c r="K951" t="str">
        <f>_xlfn.XLOOKUP($A951, CustomerDemographic[customer_id], CustomerDemographic[job_industry_category],,0,1)</f>
        <v>Financial Services</v>
      </c>
      <c r="L951" t="str">
        <f>_xlfn.XLOOKUP($A951, CustomerDemographic[customer_id], CustomerDemographic[wealth_segment],,0,1)</f>
        <v>High Net Worth</v>
      </c>
      <c r="M951" t="str">
        <f>_xlfn.XLOOKUP($A951, CustomerDemographic[customer_id], CustomerDemographic[owns_car],,0,1)</f>
        <v>No</v>
      </c>
      <c r="N951" t="str">
        <f>_xlfn.XLOOKUP($A951, 'RFM Analysis'!$A$4:$A$3497, 'RFM Analysis'!$I$4:$I$3497,,0,1)</f>
        <v>Platinum</v>
      </c>
      <c r="O951">
        <f>_xlfn.XLOOKUP($A951, CustomerDemographic[customer_id], CustomerDemographic[tenure],,0,1)</f>
        <v>11</v>
      </c>
    </row>
    <row r="952" spans="1:15" x14ac:dyDescent="0.15">
      <c r="A952">
        <v>2929</v>
      </c>
      <c r="B952">
        <f>Table4[[#This Row],[list_price]]-Table4[[#This Row],[standard_cost]]</f>
        <v>144.26</v>
      </c>
      <c r="C952">
        <v>33</v>
      </c>
      <c r="D952">
        <f>_xlfn.XLOOKUP(A952, CustomerAddress[customer_id], CustomerAddress[postcode],,0,1)</f>
        <v>4883</v>
      </c>
      <c r="E952" t="str">
        <f>_xlfn.XLOOKUP($A952, CustomerAddress[customer_id], CustomerAddress[state],,0,1)</f>
        <v>QLD</v>
      </c>
      <c r="F952">
        <f>_xlfn.XLOOKUP($A952, CustomerAddress[customer_id], CustomerAddress[property_valuation],,0,1)</f>
        <v>3</v>
      </c>
      <c r="G952" t="str">
        <f>_xlfn.XLOOKUP($A952, CustomerDemographic[customer_id], CustomerDemographic[gender],,0,1)</f>
        <v>M</v>
      </c>
      <c r="H952">
        <f>_xlfn.XLOOKUP($A952, CustomerDemographic[customer_id], CustomerDemographic[past_3_years_bike_related_purchases],,0,1)</f>
        <v>97</v>
      </c>
      <c r="I952">
        <f>_xlfn.XLOOKUP($A952, CustomerDemographic[customer_id], CustomerDemographic[Age],,0,1)</f>
        <v>18</v>
      </c>
      <c r="J952" t="str">
        <f>_xlfn.XLOOKUP($A952, CustomerDemographic[customer_id], CustomerDemographic[Age Range],,0,1)</f>
        <v>11-20</v>
      </c>
      <c r="K952" t="str">
        <f>_xlfn.XLOOKUP($A952, CustomerDemographic[customer_id], CustomerDemographic[job_industry_category],,0,1)</f>
        <v>Retail</v>
      </c>
      <c r="L952" t="str">
        <f>_xlfn.XLOOKUP($A952, CustomerDemographic[customer_id], CustomerDemographic[wealth_segment],,0,1)</f>
        <v>Mass Customer</v>
      </c>
      <c r="M952" t="str">
        <f>_xlfn.XLOOKUP($A952, CustomerDemographic[customer_id], CustomerDemographic[owns_car],,0,1)</f>
        <v>No</v>
      </c>
      <c r="N952" t="str">
        <f>_xlfn.XLOOKUP($A952, 'RFM Analysis'!$A$4:$A$3497, 'RFM Analysis'!$I$4:$I$3497,,0,1)</f>
        <v>Platinum</v>
      </c>
      <c r="O952">
        <f>_xlfn.XLOOKUP($A952, CustomerDemographic[customer_id], CustomerDemographic[tenure],,0,1)</f>
        <v>2</v>
      </c>
    </row>
    <row r="953" spans="1:15" x14ac:dyDescent="0.15">
      <c r="A953">
        <v>3193</v>
      </c>
      <c r="B953">
        <f>Table4[[#This Row],[list_price]]-Table4[[#This Row],[standard_cost]]</f>
        <v>574.62000000000012</v>
      </c>
      <c r="C953">
        <v>10</v>
      </c>
      <c r="D953">
        <f>_xlfn.XLOOKUP(A953, CustomerAddress[customer_id], CustomerAddress[postcode],,0,1)</f>
        <v>2519</v>
      </c>
      <c r="E953" t="str">
        <f>_xlfn.XLOOKUP($A953, CustomerAddress[customer_id], CustomerAddress[state],,0,1)</f>
        <v>NSW</v>
      </c>
      <c r="F953">
        <f>_xlfn.XLOOKUP($A953, CustomerAddress[customer_id], CustomerAddress[property_valuation],,0,1)</f>
        <v>10</v>
      </c>
      <c r="G953" t="str">
        <f>_xlfn.XLOOKUP($A953, CustomerDemographic[customer_id], CustomerDemographic[gender],,0,1)</f>
        <v>F</v>
      </c>
      <c r="H953">
        <f>_xlfn.XLOOKUP($A953, CustomerDemographic[customer_id], CustomerDemographic[past_3_years_bike_related_purchases],,0,1)</f>
        <v>6</v>
      </c>
      <c r="I953">
        <f>_xlfn.XLOOKUP($A953, CustomerDemographic[customer_id], CustomerDemographic[Age],,0,1)</f>
        <v>39</v>
      </c>
      <c r="J953" t="str">
        <f>_xlfn.XLOOKUP($A953, CustomerDemographic[customer_id], CustomerDemographic[Age Range],,0,1)</f>
        <v>31-40</v>
      </c>
      <c r="K953" t="str">
        <f>_xlfn.XLOOKUP($A953, CustomerDemographic[customer_id], CustomerDemographic[job_industry_category],,0,1)</f>
        <v>Property</v>
      </c>
      <c r="L953" t="str">
        <f>_xlfn.XLOOKUP($A953, CustomerDemographic[customer_id], CustomerDemographic[wealth_segment],,0,1)</f>
        <v>High Net Worth</v>
      </c>
      <c r="M953" t="str">
        <f>_xlfn.XLOOKUP($A953, CustomerDemographic[customer_id], CustomerDemographic[owns_car],,0,1)</f>
        <v>No</v>
      </c>
      <c r="N953" t="str">
        <f>_xlfn.XLOOKUP($A953, 'RFM Analysis'!$A$4:$A$3497, 'RFM Analysis'!$I$4:$I$3497,,0,1)</f>
        <v>Platinum</v>
      </c>
      <c r="O953">
        <f>_xlfn.XLOOKUP($A953, CustomerDemographic[customer_id], CustomerDemographic[tenure],,0,1)</f>
        <v>7</v>
      </c>
    </row>
    <row r="954" spans="1:15" x14ac:dyDescent="0.15">
      <c r="A954">
        <v>371</v>
      </c>
      <c r="B954">
        <f>Table4[[#This Row],[list_price]]-Table4[[#This Row],[standard_cost]]</f>
        <v>745.94</v>
      </c>
      <c r="C954">
        <v>9</v>
      </c>
      <c r="D954">
        <f>_xlfn.XLOOKUP(A954, CustomerAddress[customer_id], CustomerAddress[postcode],,0,1)</f>
        <v>3215</v>
      </c>
      <c r="E954" t="str">
        <f>_xlfn.XLOOKUP($A954, CustomerAddress[customer_id], CustomerAddress[state],,0,1)</f>
        <v>VIC</v>
      </c>
      <c r="F954">
        <f>_xlfn.XLOOKUP($A954, CustomerAddress[customer_id], CustomerAddress[property_valuation],,0,1)</f>
        <v>4</v>
      </c>
      <c r="G954" t="str">
        <f>_xlfn.XLOOKUP($A954, CustomerDemographic[customer_id], CustomerDemographic[gender],,0,1)</f>
        <v>M</v>
      </c>
      <c r="H954">
        <f>_xlfn.XLOOKUP($A954, CustomerDemographic[customer_id], CustomerDemographic[past_3_years_bike_related_purchases],,0,1)</f>
        <v>7</v>
      </c>
      <c r="I954">
        <f>_xlfn.XLOOKUP($A954, CustomerDemographic[customer_id], CustomerDemographic[Age],,0,1)</f>
        <v>63</v>
      </c>
      <c r="J954" t="str">
        <f>_xlfn.XLOOKUP($A954, CustomerDemographic[customer_id], CustomerDemographic[Age Range],,0,1)</f>
        <v>61-70</v>
      </c>
      <c r="K954" t="str">
        <f>_xlfn.XLOOKUP($A954, CustomerDemographic[customer_id], CustomerDemographic[job_industry_category],,0,1)</f>
        <v>Financial Services</v>
      </c>
      <c r="L954" t="str">
        <f>_xlfn.XLOOKUP($A954, CustomerDemographic[customer_id], CustomerDemographic[wealth_segment],,0,1)</f>
        <v>Mass Customer</v>
      </c>
      <c r="M954" t="str">
        <f>_xlfn.XLOOKUP($A954, CustomerDemographic[customer_id], CustomerDemographic[owns_car],,0,1)</f>
        <v>No</v>
      </c>
      <c r="N954" t="str">
        <f>_xlfn.XLOOKUP($A954, 'RFM Analysis'!$A$4:$A$3497, 'RFM Analysis'!$I$4:$I$3497,,0,1)</f>
        <v>Platinum</v>
      </c>
      <c r="O954">
        <f>_xlfn.XLOOKUP($A954, CustomerDemographic[customer_id], CustomerDemographic[tenure],,0,1)</f>
        <v>7</v>
      </c>
    </row>
    <row r="955" spans="1:15" x14ac:dyDescent="0.15">
      <c r="A955">
        <v>234</v>
      </c>
      <c r="B955">
        <f>Table4[[#This Row],[list_price]]-Table4[[#This Row],[standard_cost]]</f>
        <v>693.76</v>
      </c>
      <c r="C955">
        <v>363</v>
      </c>
      <c r="D955">
        <f>_xlfn.XLOOKUP(A955, CustomerAddress[customer_id], CustomerAddress[postcode],,0,1)</f>
        <v>2036</v>
      </c>
      <c r="E955" t="str">
        <f>_xlfn.XLOOKUP($A955, CustomerAddress[customer_id], CustomerAddress[state],,0,1)</f>
        <v>NSW</v>
      </c>
      <c r="F955">
        <f>_xlfn.XLOOKUP($A955, CustomerAddress[customer_id], CustomerAddress[property_valuation],,0,1)</f>
        <v>10</v>
      </c>
      <c r="G955" t="str">
        <f>_xlfn.XLOOKUP($A955, CustomerDemographic[customer_id], CustomerDemographic[gender],,0,1)</f>
        <v>F</v>
      </c>
      <c r="H955">
        <f>_xlfn.XLOOKUP($A955, CustomerDemographic[customer_id], CustomerDemographic[past_3_years_bike_related_purchases],,0,1)</f>
        <v>71</v>
      </c>
      <c r="I955">
        <f>_xlfn.XLOOKUP($A955, CustomerDemographic[customer_id], CustomerDemographic[Age],,0,1)</f>
        <v>48</v>
      </c>
      <c r="J955" t="str">
        <f>_xlfn.XLOOKUP($A955, CustomerDemographic[customer_id], CustomerDemographic[Age Range],,0,1)</f>
        <v>41-50</v>
      </c>
      <c r="K955" t="str">
        <f>_xlfn.XLOOKUP($A955, CustomerDemographic[customer_id], CustomerDemographic[job_industry_category],,0,1)</f>
        <v>Retail</v>
      </c>
      <c r="L955" t="str">
        <f>_xlfn.XLOOKUP($A955, CustomerDemographic[customer_id], CustomerDemographic[wealth_segment],,0,1)</f>
        <v>High Net Worth</v>
      </c>
      <c r="M955" t="str">
        <f>_xlfn.XLOOKUP($A955, CustomerDemographic[customer_id], CustomerDemographic[owns_car],,0,1)</f>
        <v>No</v>
      </c>
      <c r="N955" t="str">
        <f>_xlfn.XLOOKUP($A955, 'RFM Analysis'!$A$4:$A$3497, 'RFM Analysis'!$I$4:$I$3497,,0,1)</f>
        <v>Platinum</v>
      </c>
      <c r="O955">
        <f>_xlfn.XLOOKUP($A955, CustomerDemographic[customer_id], CustomerDemographic[tenure],,0,1)</f>
        <v>12</v>
      </c>
    </row>
    <row r="956" spans="1:15" x14ac:dyDescent="0.15">
      <c r="A956">
        <v>1492</v>
      </c>
      <c r="B956">
        <f>Table4[[#This Row],[list_price]]-Table4[[#This Row],[standard_cost]]</f>
        <v>1660.88</v>
      </c>
      <c r="C956">
        <v>210</v>
      </c>
      <c r="D956">
        <f>_xlfn.XLOOKUP(A956, CustomerAddress[customer_id], CustomerAddress[postcode],,0,1)</f>
        <v>2290</v>
      </c>
      <c r="E956" t="str">
        <f>_xlfn.XLOOKUP($A956, CustomerAddress[customer_id], CustomerAddress[state],,0,1)</f>
        <v>NSW</v>
      </c>
      <c r="F956">
        <f>_xlfn.XLOOKUP($A956, CustomerAddress[customer_id], CustomerAddress[property_valuation],,0,1)</f>
        <v>3</v>
      </c>
      <c r="G956" t="str">
        <f>_xlfn.XLOOKUP($A956, CustomerDemographic[customer_id], CustomerDemographic[gender],,0,1)</f>
        <v>F</v>
      </c>
      <c r="H956">
        <f>_xlfn.XLOOKUP($A956, CustomerDemographic[customer_id], CustomerDemographic[past_3_years_bike_related_purchases],,0,1)</f>
        <v>51</v>
      </c>
      <c r="I956">
        <f>_xlfn.XLOOKUP($A956, CustomerDemographic[customer_id], CustomerDemographic[Age],,0,1)</f>
        <v>37</v>
      </c>
      <c r="J956" t="str">
        <f>_xlfn.XLOOKUP($A956, CustomerDemographic[customer_id], CustomerDemographic[Age Range],,0,1)</f>
        <v>31-40</v>
      </c>
      <c r="K956" t="str">
        <f>_xlfn.XLOOKUP($A956, CustomerDemographic[customer_id], CustomerDemographic[job_industry_category],,0,1)</f>
        <v>n/a</v>
      </c>
      <c r="L956" t="str">
        <f>_xlfn.XLOOKUP($A956, CustomerDemographic[customer_id], CustomerDemographic[wealth_segment],,0,1)</f>
        <v>Mass Customer</v>
      </c>
      <c r="M956" t="str">
        <f>_xlfn.XLOOKUP($A956, CustomerDemographic[customer_id], CustomerDemographic[owns_car],,0,1)</f>
        <v>No</v>
      </c>
      <c r="N956" t="str">
        <f>_xlfn.XLOOKUP($A956, 'RFM Analysis'!$A$4:$A$3497, 'RFM Analysis'!$I$4:$I$3497,,0,1)</f>
        <v>Platinum</v>
      </c>
      <c r="O956">
        <f>_xlfn.XLOOKUP($A956, CustomerDemographic[customer_id], CustomerDemographic[tenure],,0,1)</f>
        <v>7</v>
      </c>
    </row>
    <row r="957" spans="1:15" x14ac:dyDescent="0.15">
      <c r="A957">
        <v>955</v>
      </c>
      <c r="B957">
        <f>Table4[[#This Row],[list_price]]-Table4[[#This Row],[standard_cost]]</f>
        <v>110.56</v>
      </c>
      <c r="C957">
        <v>16</v>
      </c>
      <c r="D957">
        <f>_xlfn.XLOOKUP(A957, CustomerAddress[customer_id], CustomerAddress[postcode],,0,1)</f>
        <v>2192</v>
      </c>
      <c r="E957" t="str">
        <f>_xlfn.XLOOKUP($A957, CustomerAddress[customer_id], CustomerAddress[state],,0,1)</f>
        <v>NSW</v>
      </c>
      <c r="F957">
        <f>_xlfn.XLOOKUP($A957, CustomerAddress[customer_id], CustomerAddress[property_valuation],,0,1)</f>
        <v>9</v>
      </c>
      <c r="G957" t="str">
        <f>_xlfn.XLOOKUP($A957, CustomerDemographic[customer_id], CustomerDemographic[gender],,0,1)</f>
        <v>F</v>
      </c>
      <c r="H957">
        <f>_xlfn.XLOOKUP($A957, CustomerDemographic[customer_id], CustomerDemographic[past_3_years_bike_related_purchases],,0,1)</f>
        <v>78</v>
      </c>
      <c r="I957">
        <f>_xlfn.XLOOKUP($A957, CustomerDemographic[customer_id], CustomerDemographic[Age],,0,1)</f>
        <v>28</v>
      </c>
      <c r="J957" t="str">
        <f>_xlfn.XLOOKUP($A957, CustomerDemographic[customer_id], CustomerDemographic[Age Range],,0,1)</f>
        <v>21-30</v>
      </c>
      <c r="K957" t="str">
        <f>_xlfn.XLOOKUP($A957, CustomerDemographic[customer_id], CustomerDemographic[job_industry_category],,0,1)</f>
        <v>Health</v>
      </c>
      <c r="L957" t="str">
        <f>_xlfn.XLOOKUP($A957, CustomerDemographic[customer_id], CustomerDemographic[wealth_segment],,0,1)</f>
        <v>Mass Customer</v>
      </c>
      <c r="M957" t="str">
        <f>_xlfn.XLOOKUP($A957, CustomerDemographic[customer_id], CustomerDemographic[owns_car],,0,1)</f>
        <v>Yes</v>
      </c>
      <c r="N957" t="str">
        <f>_xlfn.XLOOKUP($A957, 'RFM Analysis'!$A$4:$A$3497, 'RFM Analysis'!$I$4:$I$3497,,0,1)</f>
        <v>Platinum</v>
      </c>
      <c r="O957">
        <f>_xlfn.XLOOKUP($A957, CustomerDemographic[customer_id], CustomerDemographic[tenure],,0,1)</f>
        <v>9</v>
      </c>
    </row>
    <row r="958" spans="1:15" x14ac:dyDescent="0.15">
      <c r="A958">
        <v>2073</v>
      </c>
      <c r="B958">
        <f>Table4[[#This Row],[list_price]]-Table4[[#This Row],[standard_cost]]</f>
        <v>737.17000000000007</v>
      </c>
      <c r="C958">
        <v>216</v>
      </c>
      <c r="D958">
        <f>_xlfn.XLOOKUP(A958, CustomerAddress[customer_id], CustomerAddress[postcode],,0,1)</f>
        <v>3175</v>
      </c>
      <c r="E958" t="str">
        <f>_xlfn.XLOOKUP($A958, CustomerAddress[customer_id], CustomerAddress[state],,0,1)</f>
        <v>VIC</v>
      </c>
      <c r="F958">
        <f>_xlfn.XLOOKUP($A958, CustomerAddress[customer_id], CustomerAddress[property_valuation],,0,1)</f>
        <v>8</v>
      </c>
      <c r="G958" t="str">
        <f>_xlfn.XLOOKUP($A958, CustomerDemographic[customer_id], CustomerDemographic[gender],,0,1)</f>
        <v>F</v>
      </c>
      <c r="H958">
        <f>_xlfn.XLOOKUP($A958, CustomerDemographic[customer_id], CustomerDemographic[past_3_years_bike_related_purchases],,0,1)</f>
        <v>87</v>
      </c>
      <c r="I958">
        <f>_xlfn.XLOOKUP($A958, CustomerDemographic[customer_id], CustomerDemographic[Age],,0,1)</f>
        <v>43</v>
      </c>
      <c r="J958" t="str">
        <f>_xlfn.XLOOKUP($A958, CustomerDemographic[customer_id], CustomerDemographic[Age Range],,0,1)</f>
        <v>41-50</v>
      </c>
      <c r="K958" t="str">
        <f>_xlfn.XLOOKUP($A958, CustomerDemographic[customer_id], CustomerDemographic[job_industry_category],,0,1)</f>
        <v>Manufacturing</v>
      </c>
      <c r="L958" t="str">
        <f>_xlfn.XLOOKUP($A958, CustomerDemographic[customer_id], CustomerDemographic[wealth_segment],,0,1)</f>
        <v>High Net Worth</v>
      </c>
      <c r="M958" t="str">
        <f>_xlfn.XLOOKUP($A958, CustomerDemographic[customer_id], CustomerDemographic[owns_car],,0,1)</f>
        <v>Yes</v>
      </c>
      <c r="N958" t="str">
        <f>_xlfn.XLOOKUP($A958, 'RFM Analysis'!$A$4:$A$3497, 'RFM Analysis'!$I$4:$I$3497,,0,1)</f>
        <v>Platinum</v>
      </c>
      <c r="O958">
        <f>_xlfn.XLOOKUP($A958, CustomerDemographic[customer_id], CustomerDemographic[tenure],,0,1)</f>
        <v>10</v>
      </c>
    </row>
    <row r="959" spans="1:15" x14ac:dyDescent="0.15">
      <c r="A959">
        <v>1054</v>
      </c>
      <c r="B959">
        <f>Table4[[#This Row],[list_price]]-Table4[[#This Row],[standard_cost]]</f>
        <v>1215.3399999999999</v>
      </c>
      <c r="C959">
        <v>94</v>
      </c>
      <c r="D959">
        <f>_xlfn.XLOOKUP(A959, CustomerAddress[customer_id], CustomerAddress[postcode],,0,1)</f>
        <v>2118</v>
      </c>
      <c r="E959" t="str">
        <f>_xlfn.XLOOKUP($A959, CustomerAddress[customer_id], CustomerAddress[state],,0,1)</f>
        <v>NSW</v>
      </c>
      <c r="F959">
        <f>_xlfn.XLOOKUP($A959, CustomerAddress[customer_id], CustomerAddress[property_valuation],,0,1)</f>
        <v>11</v>
      </c>
      <c r="G959" t="str">
        <f>_xlfn.XLOOKUP($A959, CustomerDemographic[customer_id], CustomerDemographic[gender],,0,1)</f>
        <v>M</v>
      </c>
      <c r="H959">
        <f>_xlfn.XLOOKUP($A959, CustomerDemographic[customer_id], CustomerDemographic[past_3_years_bike_related_purchases],,0,1)</f>
        <v>27</v>
      </c>
      <c r="I959">
        <f>_xlfn.XLOOKUP($A959, CustomerDemographic[customer_id], CustomerDemographic[Age],,0,1)</f>
        <v>34</v>
      </c>
      <c r="J959" t="str">
        <f>_xlfn.XLOOKUP($A959, CustomerDemographic[customer_id], CustomerDemographic[Age Range],,0,1)</f>
        <v>31-40</v>
      </c>
      <c r="K959" t="str">
        <f>_xlfn.XLOOKUP($A959, CustomerDemographic[customer_id], CustomerDemographic[job_industry_category],,0,1)</f>
        <v>Manufacturing</v>
      </c>
      <c r="L959" t="str">
        <f>_xlfn.XLOOKUP($A959, CustomerDemographic[customer_id], CustomerDemographic[wealth_segment],,0,1)</f>
        <v>Mass Customer</v>
      </c>
      <c r="M959" t="str">
        <f>_xlfn.XLOOKUP($A959, CustomerDemographic[customer_id], CustomerDemographic[owns_car],,0,1)</f>
        <v>Yes</v>
      </c>
      <c r="N959" t="str">
        <f>_xlfn.XLOOKUP($A959, 'RFM Analysis'!$A$4:$A$3497, 'RFM Analysis'!$I$4:$I$3497,,0,1)</f>
        <v>Platinum</v>
      </c>
      <c r="O959">
        <f>_xlfn.XLOOKUP($A959, CustomerDemographic[customer_id], CustomerDemographic[tenure],,0,1)</f>
        <v>13</v>
      </c>
    </row>
    <row r="960" spans="1:15" x14ac:dyDescent="0.15">
      <c r="A960">
        <v>962</v>
      </c>
      <c r="B960">
        <f>Table4[[#This Row],[list_price]]-Table4[[#This Row],[standard_cost]]</f>
        <v>110.80999999999995</v>
      </c>
      <c r="C960">
        <v>2</v>
      </c>
      <c r="D960">
        <f>_xlfn.XLOOKUP(A960, CustomerAddress[customer_id], CustomerAddress[postcode],,0,1)</f>
        <v>3147</v>
      </c>
      <c r="E960" t="str">
        <f>_xlfn.XLOOKUP($A960, CustomerAddress[customer_id], CustomerAddress[state],,0,1)</f>
        <v>VIC</v>
      </c>
      <c r="F960">
        <f>_xlfn.XLOOKUP($A960, CustomerAddress[customer_id], CustomerAddress[property_valuation],,0,1)</f>
        <v>8</v>
      </c>
      <c r="G960" t="str">
        <f>_xlfn.XLOOKUP($A960, CustomerDemographic[customer_id], CustomerDemographic[gender],,0,1)</f>
        <v>M</v>
      </c>
      <c r="H960">
        <f>_xlfn.XLOOKUP($A960, CustomerDemographic[customer_id], CustomerDemographic[past_3_years_bike_related_purchases],,0,1)</f>
        <v>49</v>
      </c>
      <c r="I960">
        <f>_xlfn.XLOOKUP($A960, CustomerDemographic[customer_id], CustomerDemographic[Age],,0,1)</f>
        <v>40</v>
      </c>
      <c r="J960" t="str">
        <f>_xlfn.XLOOKUP($A960, CustomerDemographic[customer_id], CustomerDemographic[Age Range],,0,1)</f>
        <v>31-40</v>
      </c>
      <c r="K960" t="str">
        <f>_xlfn.XLOOKUP($A960, CustomerDemographic[customer_id], CustomerDemographic[job_industry_category],,0,1)</f>
        <v>n/a</v>
      </c>
      <c r="L960" t="str">
        <f>_xlfn.XLOOKUP($A960, CustomerDemographic[customer_id], CustomerDemographic[wealth_segment],,0,1)</f>
        <v>High Net Worth</v>
      </c>
      <c r="M960" t="str">
        <f>_xlfn.XLOOKUP($A960, CustomerDemographic[customer_id], CustomerDemographic[owns_car],,0,1)</f>
        <v>Yes</v>
      </c>
      <c r="N960" t="str">
        <f>_xlfn.XLOOKUP($A960, 'RFM Analysis'!$A$4:$A$3497, 'RFM Analysis'!$I$4:$I$3497,,0,1)</f>
        <v>Platinum</v>
      </c>
      <c r="O960">
        <f>_xlfn.XLOOKUP($A960, CustomerDemographic[customer_id], CustomerDemographic[tenure],,0,1)</f>
        <v>17</v>
      </c>
    </row>
    <row r="961" spans="1:15" x14ac:dyDescent="0.15">
      <c r="A961">
        <v>2012</v>
      </c>
      <c r="B961">
        <f>Table4[[#This Row],[list_price]]-Table4[[#This Row],[standard_cost]]</f>
        <v>110.80999999999995</v>
      </c>
      <c r="C961">
        <v>326</v>
      </c>
      <c r="D961">
        <f>_xlfn.XLOOKUP(A961, CustomerAddress[customer_id], CustomerAddress[postcode],,0,1)</f>
        <v>2264</v>
      </c>
      <c r="E961" t="str">
        <f>_xlfn.XLOOKUP($A961, CustomerAddress[customer_id], CustomerAddress[state],,0,1)</f>
        <v>NSW</v>
      </c>
      <c r="F961">
        <f>_xlfn.XLOOKUP($A961, CustomerAddress[customer_id], CustomerAddress[property_valuation],,0,1)</f>
        <v>8</v>
      </c>
      <c r="G961" t="str">
        <f>_xlfn.XLOOKUP($A961, CustomerDemographic[customer_id], CustomerDemographic[gender],,0,1)</f>
        <v>F</v>
      </c>
      <c r="H961">
        <f>_xlfn.XLOOKUP($A961, CustomerDemographic[customer_id], CustomerDemographic[past_3_years_bike_related_purchases],,0,1)</f>
        <v>55</v>
      </c>
      <c r="I961">
        <f>_xlfn.XLOOKUP($A961, CustomerDemographic[customer_id], CustomerDemographic[Age],,0,1)</f>
        <v>45</v>
      </c>
      <c r="J961" t="str">
        <f>_xlfn.XLOOKUP($A961, CustomerDemographic[customer_id], CustomerDemographic[Age Range],,0,1)</f>
        <v>41-50</v>
      </c>
      <c r="K961" t="str">
        <f>_xlfn.XLOOKUP($A961, CustomerDemographic[customer_id], CustomerDemographic[job_industry_category],,0,1)</f>
        <v>Health</v>
      </c>
      <c r="L961" t="str">
        <f>_xlfn.XLOOKUP($A961, CustomerDemographic[customer_id], CustomerDemographic[wealth_segment],,0,1)</f>
        <v>High Net Worth</v>
      </c>
      <c r="M961" t="str">
        <f>_xlfn.XLOOKUP($A961, CustomerDemographic[customer_id], CustomerDemographic[owns_car],,0,1)</f>
        <v>No</v>
      </c>
      <c r="N961" t="str">
        <f>_xlfn.XLOOKUP($A961, 'RFM Analysis'!$A$4:$A$3497, 'RFM Analysis'!$I$4:$I$3497,,0,1)</f>
        <v>Platinum</v>
      </c>
      <c r="O961">
        <f>_xlfn.XLOOKUP($A961, CustomerDemographic[customer_id], CustomerDemographic[tenure],,0,1)</f>
        <v>4</v>
      </c>
    </row>
    <row r="962" spans="1:15" x14ac:dyDescent="0.15">
      <c r="A962">
        <v>1428</v>
      </c>
      <c r="B962">
        <f>Table4[[#This Row],[list_price]]-Table4[[#This Row],[standard_cost]]</f>
        <v>431.33000000000004</v>
      </c>
      <c r="C962">
        <v>15</v>
      </c>
      <c r="D962">
        <f>_xlfn.XLOOKUP(A962, CustomerAddress[customer_id], CustomerAddress[postcode],,0,1)</f>
        <v>2760</v>
      </c>
      <c r="E962" t="str">
        <f>_xlfn.XLOOKUP($A962, CustomerAddress[customer_id], CustomerAddress[state],,0,1)</f>
        <v>NSW</v>
      </c>
      <c r="F962">
        <f>_xlfn.XLOOKUP($A962, CustomerAddress[customer_id], CustomerAddress[property_valuation],,0,1)</f>
        <v>8</v>
      </c>
      <c r="G962" t="str">
        <f>_xlfn.XLOOKUP($A962, CustomerDemographic[customer_id], CustomerDemographic[gender],,0,1)</f>
        <v>F</v>
      </c>
      <c r="H962">
        <f>_xlfn.XLOOKUP($A962, CustomerDemographic[customer_id], CustomerDemographic[past_3_years_bike_related_purchases],,0,1)</f>
        <v>93</v>
      </c>
      <c r="I962">
        <f>_xlfn.XLOOKUP($A962, CustomerDemographic[customer_id], CustomerDemographic[Age],,0,1)</f>
        <v>19</v>
      </c>
      <c r="J962" t="str">
        <f>_xlfn.XLOOKUP($A962, CustomerDemographic[customer_id], CustomerDemographic[Age Range],,0,1)</f>
        <v>11-20</v>
      </c>
      <c r="K962" t="str">
        <f>_xlfn.XLOOKUP($A962, CustomerDemographic[customer_id], CustomerDemographic[job_industry_category],,0,1)</f>
        <v>Retail</v>
      </c>
      <c r="L962" t="str">
        <f>_xlfn.XLOOKUP($A962, CustomerDemographic[customer_id], CustomerDemographic[wealth_segment],,0,1)</f>
        <v>High Net Worth</v>
      </c>
      <c r="M962" t="str">
        <f>_xlfn.XLOOKUP($A962, CustomerDemographic[customer_id], CustomerDemographic[owns_car],,0,1)</f>
        <v>No</v>
      </c>
      <c r="N962" t="str">
        <f>_xlfn.XLOOKUP($A962, 'RFM Analysis'!$A$4:$A$3497, 'RFM Analysis'!$I$4:$I$3497,,0,1)</f>
        <v>Platinum</v>
      </c>
      <c r="O962">
        <f>_xlfn.XLOOKUP($A962, CustomerDemographic[customer_id], CustomerDemographic[tenure],,0,1)</f>
        <v>1</v>
      </c>
    </row>
    <row r="963" spans="1:15" x14ac:dyDescent="0.15">
      <c r="A963">
        <v>1540</v>
      </c>
      <c r="B963">
        <f>Table4[[#This Row],[list_price]]-Table4[[#This Row],[standard_cost]]</f>
        <v>135.84999999999997</v>
      </c>
      <c r="C963">
        <v>9</v>
      </c>
      <c r="D963">
        <f>_xlfn.XLOOKUP(A963, CustomerAddress[customer_id], CustomerAddress[postcode],,0,1)</f>
        <v>2154</v>
      </c>
      <c r="E963" t="str">
        <f>_xlfn.XLOOKUP($A963, CustomerAddress[customer_id], CustomerAddress[state],,0,1)</f>
        <v>NSW</v>
      </c>
      <c r="F963">
        <f>_xlfn.XLOOKUP($A963, CustomerAddress[customer_id], CustomerAddress[property_valuation],,0,1)</f>
        <v>11</v>
      </c>
      <c r="G963" t="str">
        <f>_xlfn.XLOOKUP($A963, CustomerDemographic[customer_id], CustomerDemographic[gender],,0,1)</f>
        <v>F</v>
      </c>
      <c r="H963">
        <f>_xlfn.XLOOKUP($A963, CustomerDemographic[customer_id], CustomerDemographic[past_3_years_bike_related_purchases],,0,1)</f>
        <v>53</v>
      </c>
      <c r="I963">
        <f>_xlfn.XLOOKUP($A963, CustomerDemographic[customer_id], CustomerDemographic[Age],,0,1)</f>
        <v>55</v>
      </c>
      <c r="J963" t="str">
        <f>_xlfn.XLOOKUP($A963, CustomerDemographic[customer_id], CustomerDemographic[Age Range],,0,1)</f>
        <v>51-60</v>
      </c>
      <c r="K963" t="str">
        <f>_xlfn.XLOOKUP($A963, CustomerDemographic[customer_id], CustomerDemographic[job_industry_category],,0,1)</f>
        <v>Property</v>
      </c>
      <c r="L963" t="str">
        <f>_xlfn.XLOOKUP($A963, CustomerDemographic[customer_id], CustomerDemographic[wealth_segment],,0,1)</f>
        <v>Mass Customer</v>
      </c>
      <c r="M963" t="str">
        <f>_xlfn.XLOOKUP($A963, CustomerDemographic[customer_id], CustomerDemographic[owns_car],,0,1)</f>
        <v>Yes</v>
      </c>
      <c r="N963" t="str">
        <f>_xlfn.XLOOKUP($A963, 'RFM Analysis'!$A$4:$A$3497, 'RFM Analysis'!$I$4:$I$3497,,0,1)</f>
        <v>Platinum</v>
      </c>
      <c r="O963">
        <f>_xlfn.XLOOKUP($A963, CustomerDemographic[customer_id], CustomerDemographic[tenure],,0,1)</f>
        <v>19</v>
      </c>
    </row>
    <row r="964" spans="1:15" x14ac:dyDescent="0.15">
      <c r="A964">
        <v>235</v>
      </c>
      <c r="B964">
        <f>Table4[[#This Row],[list_price]]-Table4[[#This Row],[standard_cost]]</f>
        <v>1069.5500000000002</v>
      </c>
      <c r="C964">
        <v>84</v>
      </c>
      <c r="D964">
        <f>_xlfn.XLOOKUP(A964, CustomerAddress[customer_id], CustomerAddress[postcode],,0,1)</f>
        <v>2018</v>
      </c>
      <c r="E964" t="str">
        <f>_xlfn.XLOOKUP($A964, CustomerAddress[customer_id], CustomerAddress[state],,0,1)</f>
        <v>NSW</v>
      </c>
      <c r="F964">
        <f>_xlfn.XLOOKUP($A964, CustomerAddress[customer_id], CustomerAddress[property_valuation],,0,1)</f>
        <v>8</v>
      </c>
      <c r="G964" t="str">
        <f>_xlfn.XLOOKUP($A964, CustomerDemographic[customer_id], CustomerDemographic[gender],,0,1)</f>
        <v>F</v>
      </c>
      <c r="H964">
        <f>_xlfn.XLOOKUP($A964, CustomerDemographic[customer_id], CustomerDemographic[past_3_years_bike_related_purchases],,0,1)</f>
        <v>30</v>
      </c>
      <c r="I964">
        <f>_xlfn.XLOOKUP($A964, CustomerDemographic[customer_id], CustomerDemographic[Age],,0,1)</f>
        <v>41</v>
      </c>
      <c r="J964" t="str">
        <f>_xlfn.XLOOKUP($A964, CustomerDemographic[customer_id], CustomerDemographic[Age Range],,0,1)</f>
        <v>41-50</v>
      </c>
      <c r="K964" t="str">
        <f>_xlfn.XLOOKUP($A964, CustomerDemographic[customer_id], CustomerDemographic[job_industry_category],,0,1)</f>
        <v>Health</v>
      </c>
      <c r="L964" t="str">
        <f>_xlfn.XLOOKUP($A964, CustomerDemographic[customer_id], CustomerDemographic[wealth_segment],,0,1)</f>
        <v>Mass Customer</v>
      </c>
      <c r="M964" t="str">
        <f>_xlfn.XLOOKUP($A964, CustomerDemographic[customer_id], CustomerDemographic[owns_car],,0,1)</f>
        <v>No</v>
      </c>
      <c r="N964" t="str">
        <f>_xlfn.XLOOKUP($A964, 'RFM Analysis'!$A$4:$A$3497, 'RFM Analysis'!$I$4:$I$3497,,0,1)</f>
        <v>Platinum</v>
      </c>
      <c r="O964">
        <f>_xlfn.XLOOKUP($A964, CustomerDemographic[customer_id], CustomerDemographic[tenure],,0,1)</f>
        <v>15</v>
      </c>
    </row>
    <row r="965" spans="1:15" x14ac:dyDescent="0.15">
      <c r="A965">
        <v>3118</v>
      </c>
      <c r="B965">
        <f>Table4[[#This Row],[list_price]]-Table4[[#This Row],[standard_cost]]</f>
        <v>1279.3999999999999</v>
      </c>
      <c r="C965">
        <v>177</v>
      </c>
      <c r="D965">
        <f>_xlfn.XLOOKUP(A965, CustomerAddress[customer_id], CustomerAddress[postcode],,0,1)</f>
        <v>4152</v>
      </c>
      <c r="E965" t="str">
        <f>_xlfn.XLOOKUP($A965, CustomerAddress[customer_id], CustomerAddress[state],,0,1)</f>
        <v>QLD</v>
      </c>
      <c r="F965">
        <f>_xlfn.XLOOKUP($A965, CustomerAddress[customer_id], CustomerAddress[property_valuation],,0,1)</f>
        <v>8</v>
      </c>
      <c r="G965" t="str">
        <f>_xlfn.XLOOKUP($A965, CustomerDemographic[customer_id], CustomerDemographic[gender],,0,1)</f>
        <v>M</v>
      </c>
      <c r="H965">
        <f>_xlfn.XLOOKUP($A965, CustomerDemographic[customer_id], CustomerDemographic[past_3_years_bike_related_purchases],,0,1)</f>
        <v>54</v>
      </c>
      <c r="I965">
        <f>_xlfn.XLOOKUP($A965, CustomerDemographic[customer_id], CustomerDemographic[Age],,0,1)</f>
        <v>24</v>
      </c>
      <c r="J965" t="str">
        <f>_xlfn.XLOOKUP($A965, CustomerDemographic[customer_id], CustomerDemographic[Age Range],,0,1)</f>
        <v>21-30</v>
      </c>
      <c r="K965" t="str">
        <f>_xlfn.XLOOKUP($A965, CustomerDemographic[customer_id], CustomerDemographic[job_industry_category],,0,1)</f>
        <v>Health</v>
      </c>
      <c r="L965" t="str">
        <f>_xlfn.XLOOKUP($A965, CustomerDemographic[customer_id], CustomerDemographic[wealth_segment],,0,1)</f>
        <v>High Net Worth</v>
      </c>
      <c r="M965" t="str">
        <f>_xlfn.XLOOKUP($A965, CustomerDemographic[customer_id], CustomerDemographic[owns_car],,0,1)</f>
        <v>No</v>
      </c>
      <c r="N965" t="str">
        <f>_xlfn.XLOOKUP($A965, 'RFM Analysis'!$A$4:$A$3497, 'RFM Analysis'!$I$4:$I$3497,,0,1)</f>
        <v>Platinum</v>
      </c>
      <c r="O965">
        <f>_xlfn.XLOOKUP($A965, CustomerDemographic[customer_id], CustomerDemographic[tenure],,0,1)</f>
        <v>9</v>
      </c>
    </row>
    <row r="966" spans="1:15" x14ac:dyDescent="0.15">
      <c r="A966">
        <v>1306</v>
      </c>
      <c r="B966">
        <f>Table4[[#This Row],[list_price]]-Table4[[#This Row],[standard_cost]]</f>
        <v>198.22000000000003</v>
      </c>
      <c r="C966">
        <v>136</v>
      </c>
      <c r="D966">
        <f>_xlfn.XLOOKUP(A966, CustomerAddress[customer_id], CustomerAddress[postcode],,0,1)</f>
        <v>4208</v>
      </c>
      <c r="E966" t="str">
        <f>_xlfn.XLOOKUP($A966, CustomerAddress[customer_id], CustomerAddress[state],,0,1)</f>
        <v>QLD</v>
      </c>
      <c r="F966">
        <f>_xlfn.XLOOKUP($A966, CustomerAddress[customer_id], CustomerAddress[property_valuation],,0,1)</f>
        <v>7</v>
      </c>
      <c r="G966" t="str">
        <f>_xlfn.XLOOKUP($A966, CustomerDemographic[customer_id], CustomerDemographic[gender],,0,1)</f>
        <v>M</v>
      </c>
      <c r="H966">
        <f>_xlfn.XLOOKUP($A966, CustomerDemographic[customer_id], CustomerDemographic[past_3_years_bike_related_purchases],,0,1)</f>
        <v>13</v>
      </c>
      <c r="I966">
        <f>_xlfn.XLOOKUP($A966, CustomerDemographic[customer_id], CustomerDemographic[Age],,0,1)</f>
        <v>61</v>
      </c>
      <c r="J966" t="str">
        <f>_xlfn.XLOOKUP($A966, CustomerDemographic[customer_id], CustomerDemographic[Age Range],,0,1)</f>
        <v>61-70</v>
      </c>
      <c r="K966" t="str">
        <f>_xlfn.XLOOKUP($A966, CustomerDemographic[customer_id], CustomerDemographic[job_industry_category],,0,1)</f>
        <v>Health</v>
      </c>
      <c r="L966" t="str">
        <f>_xlfn.XLOOKUP($A966, CustomerDemographic[customer_id], CustomerDemographic[wealth_segment],,0,1)</f>
        <v>Affluent Customer</v>
      </c>
      <c r="M966" t="str">
        <f>_xlfn.XLOOKUP($A966, CustomerDemographic[customer_id], CustomerDemographic[owns_car],,0,1)</f>
        <v>Yes</v>
      </c>
      <c r="N966" t="str">
        <f>_xlfn.XLOOKUP($A966, 'RFM Analysis'!$A$4:$A$3497, 'RFM Analysis'!$I$4:$I$3497,,0,1)</f>
        <v>Platinum</v>
      </c>
      <c r="O966">
        <f>_xlfn.XLOOKUP($A966, CustomerDemographic[customer_id], CustomerDemographic[tenure],,0,1)</f>
        <v>13</v>
      </c>
    </row>
    <row r="967" spans="1:15" x14ac:dyDescent="0.15">
      <c r="A967">
        <v>1905</v>
      </c>
      <c r="B967">
        <f>Table4[[#This Row],[list_price]]-Table4[[#This Row],[standard_cost]]</f>
        <v>872.8900000000001</v>
      </c>
      <c r="C967">
        <v>25</v>
      </c>
      <c r="D967">
        <f>_xlfn.XLOOKUP(A967, CustomerAddress[customer_id], CustomerAddress[postcode],,0,1)</f>
        <v>2166</v>
      </c>
      <c r="E967" t="str">
        <f>_xlfn.XLOOKUP($A967, CustomerAddress[customer_id], CustomerAddress[state],,0,1)</f>
        <v>NSW</v>
      </c>
      <c r="F967">
        <f>_xlfn.XLOOKUP($A967, CustomerAddress[customer_id], CustomerAddress[property_valuation],,0,1)</f>
        <v>6</v>
      </c>
      <c r="G967" t="str">
        <f>_xlfn.XLOOKUP($A967, CustomerDemographic[customer_id], CustomerDemographic[gender],,0,1)</f>
        <v>F</v>
      </c>
      <c r="H967">
        <f>_xlfn.XLOOKUP($A967, CustomerDemographic[customer_id], CustomerDemographic[past_3_years_bike_related_purchases],,0,1)</f>
        <v>21</v>
      </c>
      <c r="I967">
        <f>_xlfn.XLOOKUP($A967, CustomerDemographic[customer_id], CustomerDemographic[Age],,0,1)</f>
        <v>64</v>
      </c>
      <c r="J967" t="str">
        <f>_xlfn.XLOOKUP($A967, CustomerDemographic[customer_id], CustomerDemographic[Age Range],,0,1)</f>
        <v>61-70</v>
      </c>
      <c r="K967" t="str">
        <f>_xlfn.XLOOKUP($A967, CustomerDemographic[customer_id], CustomerDemographic[job_industry_category],,0,1)</f>
        <v>Manufacturing</v>
      </c>
      <c r="L967" t="str">
        <f>_xlfn.XLOOKUP($A967, CustomerDemographic[customer_id], CustomerDemographic[wealth_segment],,0,1)</f>
        <v>Affluent Customer</v>
      </c>
      <c r="M967" t="str">
        <f>_xlfn.XLOOKUP($A967, CustomerDemographic[customer_id], CustomerDemographic[owns_car],,0,1)</f>
        <v>No</v>
      </c>
      <c r="N967" t="str">
        <f>_xlfn.XLOOKUP($A967, 'RFM Analysis'!$A$4:$A$3497, 'RFM Analysis'!$I$4:$I$3497,,0,1)</f>
        <v>Platinum</v>
      </c>
      <c r="O967">
        <f>_xlfn.XLOOKUP($A967, CustomerDemographic[customer_id], CustomerDemographic[tenure],,0,1)</f>
        <v>15</v>
      </c>
    </row>
    <row r="968" spans="1:15" x14ac:dyDescent="0.15">
      <c r="A968">
        <v>2603</v>
      </c>
      <c r="B968">
        <f>Table4[[#This Row],[list_price]]-Table4[[#This Row],[standard_cost]]</f>
        <v>1702.5499999999997</v>
      </c>
      <c r="C968">
        <v>14</v>
      </c>
      <c r="D968">
        <f>_xlfn.XLOOKUP(A968, CustomerAddress[customer_id], CustomerAddress[postcode],,0,1)</f>
        <v>3146</v>
      </c>
      <c r="E968" t="str">
        <f>_xlfn.XLOOKUP($A968, CustomerAddress[customer_id], CustomerAddress[state],,0,1)</f>
        <v>VIC</v>
      </c>
      <c r="F968">
        <f>_xlfn.XLOOKUP($A968, CustomerAddress[customer_id], CustomerAddress[property_valuation],,0,1)</f>
        <v>11</v>
      </c>
      <c r="G968" t="str">
        <f>_xlfn.XLOOKUP($A968, CustomerDemographic[customer_id], CustomerDemographic[gender],,0,1)</f>
        <v>F</v>
      </c>
      <c r="H968">
        <f>_xlfn.XLOOKUP($A968, CustomerDemographic[customer_id], CustomerDemographic[past_3_years_bike_related_purchases],,0,1)</f>
        <v>44</v>
      </c>
      <c r="I968">
        <f>_xlfn.XLOOKUP($A968, CustomerDemographic[customer_id], CustomerDemographic[Age],,0,1)</f>
        <v>55</v>
      </c>
      <c r="J968" t="str">
        <f>_xlfn.XLOOKUP($A968, CustomerDemographic[customer_id], CustomerDemographic[Age Range],,0,1)</f>
        <v>51-60</v>
      </c>
      <c r="K968" t="str">
        <f>_xlfn.XLOOKUP($A968, CustomerDemographic[customer_id], CustomerDemographic[job_industry_category],,0,1)</f>
        <v>Financial Services</v>
      </c>
      <c r="L968" t="str">
        <f>_xlfn.XLOOKUP($A968, CustomerDemographic[customer_id], CustomerDemographic[wealth_segment],,0,1)</f>
        <v>High Net Worth</v>
      </c>
      <c r="M968" t="str">
        <f>_xlfn.XLOOKUP($A968, CustomerDemographic[customer_id], CustomerDemographic[owns_car],,0,1)</f>
        <v>No</v>
      </c>
      <c r="N968" t="str">
        <f>_xlfn.XLOOKUP($A968, 'RFM Analysis'!$A$4:$A$3497, 'RFM Analysis'!$I$4:$I$3497,,0,1)</f>
        <v>Platinum</v>
      </c>
      <c r="O968">
        <f>_xlfn.XLOOKUP($A968, CustomerDemographic[customer_id], CustomerDemographic[tenure],,0,1)</f>
        <v>11</v>
      </c>
    </row>
    <row r="969" spans="1:15" x14ac:dyDescent="0.15">
      <c r="A969">
        <v>3185</v>
      </c>
      <c r="B969">
        <f>Table4[[#This Row],[list_price]]-Table4[[#This Row],[standard_cost]]</f>
        <v>1571.83</v>
      </c>
      <c r="C969">
        <v>222</v>
      </c>
      <c r="D969">
        <f>_xlfn.XLOOKUP(A969, CustomerAddress[customer_id], CustomerAddress[postcode],,0,1)</f>
        <v>2320</v>
      </c>
      <c r="E969" t="str">
        <f>_xlfn.XLOOKUP($A969, CustomerAddress[customer_id], CustomerAddress[state],,0,1)</f>
        <v>NSW</v>
      </c>
      <c r="F969">
        <f>_xlfn.XLOOKUP($A969, CustomerAddress[customer_id], CustomerAddress[property_valuation],,0,1)</f>
        <v>7</v>
      </c>
      <c r="G969" t="str">
        <f>_xlfn.XLOOKUP($A969, CustomerDemographic[customer_id], CustomerDemographic[gender],,0,1)</f>
        <v>M</v>
      </c>
      <c r="H969">
        <f>_xlfn.XLOOKUP($A969, CustomerDemographic[customer_id], CustomerDemographic[past_3_years_bike_related_purchases],,0,1)</f>
        <v>25</v>
      </c>
      <c r="I969">
        <f>_xlfn.XLOOKUP($A969, CustomerDemographic[customer_id], CustomerDemographic[Age],,0,1)</f>
        <v>61</v>
      </c>
      <c r="J969" t="str">
        <f>_xlfn.XLOOKUP($A969, CustomerDemographic[customer_id], CustomerDemographic[Age Range],,0,1)</f>
        <v>61-70</v>
      </c>
      <c r="K969" t="str">
        <f>_xlfn.XLOOKUP($A969, CustomerDemographic[customer_id], CustomerDemographic[job_industry_category],,0,1)</f>
        <v>Financial Services</v>
      </c>
      <c r="L969" t="str">
        <f>_xlfn.XLOOKUP($A969, CustomerDemographic[customer_id], CustomerDemographic[wealth_segment],,0,1)</f>
        <v>Mass Customer</v>
      </c>
      <c r="M969" t="str">
        <f>_xlfn.XLOOKUP($A969, CustomerDemographic[customer_id], CustomerDemographic[owns_car],,0,1)</f>
        <v>No</v>
      </c>
      <c r="N969" t="str">
        <f>_xlfn.XLOOKUP($A969, 'RFM Analysis'!$A$4:$A$3497, 'RFM Analysis'!$I$4:$I$3497,,0,1)</f>
        <v>Platinum</v>
      </c>
      <c r="O969">
        <f>_xlfn.XLOOKUP($A969, CustomerDemographic[customer_id], CustomerDemographic[tenure],,0,1)</f>
        <v>10</v>
      </c>
    </row>
    <row r="970" spans="1:15" x14ac:dyDescent="0.15">
      <c r="A970">
        <v>2070</v>
      </c>
      <c r="B970">
        <f>Table4[[#This Row],[list_price]]-Table4[[#This Row],[standard_cost]]</f>
        <v>509.97</v>
      </c>
      <c r="C970">
        <v>112</v>
      </c>
      <c r="D970">
        <f>_xlfn.XLOOKUP(A970, CustomerAddress[customer_id], CustomerAddress[postcode],,0,1)</f>
        <v>2318</v>
      </c>
      <c r="E970" t="str">
        <f>_xlfn.XLOOKUP($A970, CustomerAddress[customer_id], CustomerAddress[state],,0,1)</f>
        <v>NSW</v>
      </c>
      <c r="F970">
        <f>_xlfn.XLOOKUP($A970, CustomerAddress[customer_id], CustomerAddress[property_valuation],,0,1)</f>
        <v>7</v>
      </c>
      <c r="G970" t="str">
        <f>_xlfn.XLOOKUP($A970, CustomerDemographic[customer_id], CustomerDemographic[gender],,0,1)</f>
        <v>F</v>
      </c>
      <c r="H970">
        <f>_xlfn.XLOOKUP($A970, CustomerDemographic[customer_id], CustomerDemographic[past_3_years_bike_related_purchases],,0,1)</f>
        <v>0</v>
      </c>
      <c r="I970">
        <f>_xlfn.XLOOKUP($A970, CustomerDemographic[customer_id], CustomerDemographic[Age],,0,1)</f>
        <v>36</v>
      </c>
      <c r="J970" t="str">
        <f>_xlfn.XLOOKUP($A970, CustomerDemographic[customer_id], CustomerDemographic[Age Range],,0,1)</f>
        <v>31-40</v>
      </c>
      <c r="K970" t="str">
        <f>_xlfn.XLOOKUP($A970, CustomerDemographic[customer_id], CustomerDemographic[job_industry_category],,0,1)</f>
        <v>n/a</v>
      </c>
      <c r="L970" t="str">
        <f>_xlfn.XLOOKUP($A970, CustomerDemographic[customer_id], CustomerDemographic[wealth_segment],,0,1)</f>
        <v>Mass Customer</v>
      </c>
      <c r="M970" t="str">
        <f>_xlfn.XLOOKUP($A970, CustomerDemographic[customer_id], CustomerDemographic[owns_car],,0,1)</f>
        <v>No</v>
      </c>
      <c r="N970" t="str">
        <f>_xlfn.XLOOKUP($A970, 'RFM Analysis'!$A$4:$A$3497, 'RFM Analysis'!$I$4:$I$3497,,0,1)</f>
        <v>Platinum</v>
      </c>
      <c r="O970">
        <f>_xlfn.XLOOKUP($A970, CustomerDemographic[customer_id], CustomerDemographic[tenure],,0,1)</f>
        <v>8</v>
      </c>
    </row>
    <row r="971" spans="1:15" x14ac:dyDescent="0.15">
      <c r="A971">
        <v>523</v>
      </c>
      <c r="B971">
        <f>Table4[[#This Row],[list_price]]-Table4[[#This Row],[standard_cost]]</f>
        <v>110.80999999999995</v>
      </c>
      <c r="C971">
        <v>363</v>
      </c>
      <c r="D971">
        <f>_xlfn.XLOOKUP(A971, CustomerAddress[customer_id], CustomerAddress[postcode],,0,1)</f>
        <v>2049</v>
      </c>
      <c r="E971" t="str">
        <f>_xlfn.XLOOKUP($A971, CustomerAddress[customer_id], CustomerAddress[state],,0,1)</f>
        <v>NSW</v>
      </c>
      <c r="F971">
        <f>_xlfn.XLOOKUP($A971, CustomerAddress[customer_id], CustomerAddress[property_valuation],,0,1)</f>
        <v>10</v>
      </c>
      <c r="G971" t="str">
        <f>_xlfn.XLOOKUP($A971, CustomerDemographic[customer_id], CustomerDemographic[gender],,0,1)</f>
        <v>F</v>
      </c>
      <c r="H971">
        <f>_xlfn.XLOOKUP($A971, CustomerDemographic[customer_id], CustomerDemographic[past_3_years_bike_related_purchases],,0,1)</f>
        <v>44</v>
      </c>
      <c r="I971">
        <f>_xlfn.XLOOKUP($A971, CustomerDemographic[customer_id], CustomerDemographic[Age],,0,1)</f>
        <v>43</v>
      </c>
      <c r="J971" t="str">
        <f>_xlfn.XLOOKUP($A971, CustomerDemographic[customer_id], CustomerDemographic[Age Range],,0,1)</f>
        <v>41-50</v>
      </c>
      <c r="K971" t="str">
        <f>_xlfn.XLOOKUP($A971, CustomerDemographic[customer_id], CustomerDemographic[job_industry_category],,0,1)</f>
        <v>Financial Services</v>
      </c>
      <c r="L971" t="str">
        <f>_xlfn.XLOOKUP($A971, CustomerDemographic[customer_id], CustomerDemographic[wealth_segment],,0,1)</f>
        <v>Affluent Customer</v>
      </c>
      <c r="M971" t="str">
        <f>_xlfn.XLOOKUP($A971, CustomerDemographic[customer_id], CustomerDemographic[owns_car],,0,1)</f>
        <v>Yes</v>
      </c>
      <c r="N971" t="str">
        <f>_xlfn.XLOOKUP($A971, 'RFM Analysis'!$A$4:$A$3497, 'RFM Analysis'!$I$4:$I$3497,,0,1)</f>
        <v>Platinum</v>
      </c>
      <c r="O971">
        <f>_xlfn.XLOOKUP($A971, CustomerDemographic[customer_id], CustomerDemographic[tenure],,0,1)</f>
        <v>16</v>
      </c>
    </row>
    <row r="972" spans="1:15" x14ac:dyDescent="0.15">
      <c r="A972">
        <v>1289</v>
      </c>
      <c r="B972">
        <f>Table4[[#This Row],[list_price]]-Table4[[#This Row],[standard_cost]]</f>
        <v>75.480000000000018</v>
      </c>
      <c r="C972">
        <v>285</v>
      </c>
      <c r="D972">
        <f>_xlfn.XLOOKUP(A972, CustomerAddress[customer_id], CustomerAddress[postcode],,0,1)</f>
        <v>4306</v>
      </c>
      <c r="E972" t="str">
        <f>_xlfn.XLOOKUP($A972, CustomerAddress[customer_id], CustomerAddress[state],,0,1)</f>
        <v>QLD</v>
      </c>
      <c r="F972">
        <f>_xlfn.XLOOKUP($A972, CustomerAddress[customer_id], CustomerAddress[property_valuation],,0,1)</f>
        <v>1</v>
      </c>
      <c r="G972" t="str">
        <f>_xlfn.XLOOKUP($A972, CustomerDemographic[customer_id], CustomerDemographic[gender],,0,1)</f>
        <v>M</v>
      </c>
      <c r="H972">
        <f>_xlfn.XLOOKUP($A972, CustomerDemographic[customer_id], CustomerDemographic[past_3_years_bike_related_purchases],,0,1)</f>
        <v>35</v>
      </c>
      <c r="I972">
        <f>_xlfn.XLOOKUP($A972, CustomerDemographic[customer_id], CustomerDemographic[Age],,0,1)</f>
        <v>44</v>
      </c>
      <c r="J972" t="str">
        <f>_xlfn.XLOOKUP($A972, CustomerDemographic[customer_id], CustomerDemographic[Age Range],,0,1)</f>
        <v>41-50</v>
      </c>
      <c r="K972" t="str">
        <f>_xlfn.XLOOKUP($A972, CustomerDemographic[customer_id], CustomerDemographic[job_industry_category],,0,1)</f>
        <v>n/a</v>
      </c>
      <c r="L972" t="str">
        <f>_xlfn.XLOOKUP($A972, CustomerDemographic[customer_id], CustomerDemographic[wealth_segment],,0,1)</f>
        <v>Mass Customer</v>
      </c>
      <c r="M972" t="str">
        <f>_xlfn.XLOOKUP($A972, CustomerDemographic[customer_id], CustomerDemographic[owns_car],,0,1)</f>
        <v>Yes</v>
      </c>
      <c r="N972" t="str">
        <f>_xlfn.XLOOKUP($A972, 'RFM Analysis'!$A$4:$A$3497, 'RFM Analysis'!$I$4:$I$3497,,0,1)</f>
        <v>Platinum</v>
      </c>
      <c r="O972">
        <f>_xlfn.XLOOKUP($A972, CustomerDemographic[customer_id], CustomerDemographic[tenure],,0,1)</f>
        <v>8</v>
      </c>
    </row>
    <row r="973" spans="1:15" x14ac:dyDescent="0.15">
      <c r="A973">
        <v>1073</v>
      </c>
      <c r="B973">
        <f>Table4[[#This Row],[list_price]]-Table4[[#This Row],[standard_cost]]</f>
        <v>1028.76</v>
      </c>
      <c r="C973">
        <v>17</v>
      </c>
      <c r="D973">
        <f>_xlfn.XLOOKUP(A973, CustomerAddress[customer_id], CustomerAddress[postcode],,0,1)</f>
        <v>2229</v>
      </c>
      <c r="E973" t="str">
        <f>_xlfn.XLOOKUP($A973, CustomerAddress[customer_id], CustomerAddress[state],,0,1)</f>
        <v>NSW</v>
      </c>
      <c r="F973">
        <f>_xlfn.XLOOKUP($A973, CustomerAddress[customer_id], CustomerAddress[property_valuation],,0,1)</f>
        <v>10</v>
      </c>
      <c r="G973" t="str">
        <f>_xlfn.XLOOKUP($A973, CustomerDemographic[customer_id], CustomerDemographic[gender],,0,1)</f>
        <v>F</v>
      </c>
      <c r="H973">
        <f>_xlfn.XLOOKUP($A973, CustomerDemographic[customer_id], CustomerDemographic[past_3_years_bike_related_purchases],,0,1)</f>
        <v>77</v>
      </c>
      <c r="I973">
        <f>_xlfn.XLOOKUP($A973, CustomerDemographic[customer_id], CustomerDemographic[Age],,0,1)</f>
        <v>37</v>
      </c>
      <c r="J973" t="str">
        <f>_xlfn.XLOOKUP($A973, CustomerDemographic[customer_id], CustomerDemographic[Age Range],,0,1)</f>
        <v>31-40</v>
      </c>
      <c r="K973" t="str">
        <f>_xlfn.XLOOKUP($A973, CustomerDemographic[customer_id], CustomerDemographic[job_industry_category],,0,1)</f>
        <v>n/a</v>
      </c>
      <c r="L973" t="str">
        <f>_xlfn.XLOOKUP($A973, CustomerDemographic[customer_id], CustomerDemographic[wealth_segment],,0,1)</f>
        <v>Affluent Customer</v>
      </c>
      <c r="M973" t="str">
        <f>_xlfn.XLOOKUP($A973, CustomerDemographic[customer_id], CustomerDemographic[owns_car],,0,1)</f>
        <v>Yes</v>
      </c>
      <c r="N973" t="str">
        <f>_xlfn.XLOOKUP($A973, 'RFM Analysis'!$A$4:$A$3497, 'RFM Analysis'!$I$4:$I$3497,,0,1)</f>
        <v>Platinum</v>
      </c>
      <c r="O973">
        <f>_xlfn.XLOOKUP($A973, CustomerDemographic[customer_id], CustomerDemographic[tenure],,0,1)</f>
        <v>7</v>
      </c>
    </row>
    <row r="974" spans="1:15" x14ac:dyDescent="0.15">
      <c r="A974">
        <v>2859</v>
      </c>
      <c r="B974">
        <f>Table4[[#This Row],[list_price]]-Table4[[#This Row],[standard_cost]]</f>
        <v>41.129999999999995</v>
      </c>
      <c r="C974">
        <v>191</v>
      </c>
      <c r="D974">
        <f>_xlfn.XLOOKUP(A974, CustomerAddress[customer_id], CustomerAddress[postcode],,0,1)</f>
        <v>4034</v>
      </c>
      <c r="E974" t="str">
        <f>_xlfn.XLOOKUP($A974, CustomerAddress[customer_id], CustomerAddress[state],,0,1)</f>
        <v>QLD</v>
      </c>
      <c r="F974">
        <f>_xlfn.XLOOKUP($A974, CustomerAddress[customer_id], CustomerAddress[property_valuation],,0,1)</f>
        <v>7</v>
      </c>
      <c r="G974" t="str">
        <f>_xlfn.XLOOKUP($A974, CustomerDemographic[customer_id], CustomerDemographic[gender],,0,1)</f>
        <v>F</v>
      </c>
      <c r="H974">
        <f>_xlfn.XLOOKUP($A974, CustomerDemographic[customer_id], CustomerDemographic[past_3_years_bike_related_purchases],,0,1)</f>
        <v>98</v>
      </c>
      <c r="I974">
        <f>_xlfn.XLOOKUP($A974, CustomerDemographic[customer_id], CustomerDemographic[Age],,0,1)</f>
        <v>23</v>
      </c>
      <c r="J974" t="str">
        <f>_xlfn.XLOOKUP($A974, CustomerDemographic[customer_id], CustomerDemographic[Age Range],,0,1)</f>
        <v>21-30</v>
      </c>
      <c r="K974" t="str">
        <f>_xlfn.XLOOKUP($A974, CustomerDemographic[customer_id], CustomerDemographic[job_industry_category],,0,1)</f>
        <v>Argiculture</v>
      </c>
      <c r="L974" t="str">
        <f>_xlfn.XLOOKUP($A974, CustomerDemographic[customer_id], CustomerDemographic[wealth_segment],,0,1)</f>
        <v>High Net Worth</v>
      </c>
      <c r="M974" t="str">
        <f>_xlfn.XLOOKUP($A974, CustomerDemographic[customer_id], CustomerDemographic[owns_car],,0,1)</f>
        <v>No</v>
      </c>
      <c r="N974" t="str">
        <f>_xlfn.XLOOKUP($A974, 'RFM Analysis'!$A$4:$A$3497, 'RFM Analysis'!$I$4:$I$3497,,0,1)</f>
        <v>Platinum</v>
      </c>
      <c r="O974">
        <f>_xlfn.XLOOKUP($A974, CustomerDemographic[customer_id], CustomerDemographic[tenure],,0,1)</f>
        <v>5</v>
      </c>
    </row>
    <row r="975" spans="1:15" x14ac:dyDescent="0.15">
      <c r="A975">
        <v>3157</v>
      </c>
      <c r="B975">
        <f>Table4[[#This Row],[list_price]]-Table4[[#This Row],[standard_cost]]</f>
        <v>299.27</v>
      </c>
      <c r="C975">
        <v>265</v>
      </c>
      <c r="D975">
        <f>_xlfn.XLOOKUP(A975, CustomerAddress[customer_id], CustomerAddress[postcode],,0,1)</f>
        <v>2454</v>
      </c>
      <c r="E975" t="str">
        <f>_xlfn.XLOOKUP($A975, CustomerAddress[customer_id], CustomerAddress[state],,0,1)</f>
        <v>NSW</v>
      </c>
      <c r="F975">
        <f>_xlfn.XLOOKUP($A975, CustomerAddress[customer_id], CustomerAddress[property_valuation],,0,1)</f>
        <v>7</v>
      </c>
      <c r="G975" t="str">
        <f>_xlfn.XLOOKUP($A975, CustomerDemographic[customer_id], CustomerDemographic[gender],,0,1)</f>
        <v>M</v>
      </c>
      <c r="H975">
        <f>_xlfn.XLOOKUP($A975, CustomerDemographic[customer_id], CustomerDemographic[past_3_years_bike_related_purchases],,0,1)</f>
        <v>46</v>
      </c>
      <c r="I975">
        <f>_xlfn.XLOOKUP($A975, CustomerDemographic[customer_id], CustomerDemographic[Age],,0,1)</f>
        <v>20</v>
      </c>
      <c r="J975" t="str">
        <f>_xlfn.XLOOKUP($A975, CustomerDemographic[customer_id], CustomerDemographic[Age Range],,0,1)</f>
        <v>11-20</v>
      </c>
      <c r="K975" t="str">
        <f>_xlfn.XLOOKUP($A975, CustomerDemographic[customer_id], CustomerDemographic[job_industry_category],,0,1)</f>
        <v>Retail</v>
      </c>
      <c r="L975" t="str">
        <f>_xlfn.XLOOKUP($A975, CustomerDemographic[customer_id], CustomerDemographic[wealth_segment],,0,1)</f>
        <v>Mass Customer</v>
      </c>
      <c r="M975" t="str">
        <f>_xlfn.XLOOKUP($A975, CustomerDemographic[customer_id], CustomerDemographic[owns_car],,0,1)</f>
        <v>Yes</v>
      </c>
      <c r="N975" t="str">
        <f>_xlfn.XLOOKUP($A975, 'RFM Analysis'!$A$4:$A$3497, 'RFM Analysis'!$I$4:$I$3497,,0,1)</f>
        <v>Platinum</v>
      </c>
      <c r="O975">
        <f>_xlfn.XLOOKUP($A975, CustomerDemographic[customer_id], CustomerDemographic[tenure],,0,1)</f>
        <v>1</v>
      </c>
    </row>
    <row r="976" spans="1:15" x14ac:dyDescent="0.15">
      <c r="A976">
        <v>1691</v>
      </c>
      <c r="B976">
        <f>Table4[[#This Row],[list_price]]-Table4[[#This Row],[standard_cost]]</f>
        <v>437.46</v>
      </c>
      <c r="C976">
        <v>2</v>
      </c>
      <c r="D976">
        <f>_xlfn.XLOOKUP(A976, CustomerAddress[customer_id], CustomerAddress[postcode],,0,1)</f>
        <v>2229</v>
      </c>
      <c r="E976" t="str">
        <f>_xlfn.XLOOKUP($A976, CustomerAddress[customer_id], CustomerAddress[state],,0,1)</f>
        <v>NSW</v>
      </c>
      <c r="F976">
        <f>_xlfn.XLOOKUP($A976, CustomerAddress[customer_id], CustomerAddress[property_valuation],,0,1)</f>
        <v>12</v>
      </c>
      <c r="G976" t="str">
        <f>_xlfn.XLOOKUP($A976, CustomerDemographic[customer_id], CustomerDemographic[gender],,0,1)</f>
        <v>M</v>
      </c>
      <c r="H976">
        <f>_xlfn.XLOOKUP($A976, CustomerDemographic[customer_id], CustomerDemographic[past_3_years_bike_related_purchases],,0,1)</f>
        <v>50</v>
      </c>
      <c r="I976">
        <f>_xlfn.XLOOKUP($A976, CustomerDemographic[customer_id], CustomerDemographic[Age],,0,1)</f>
        <v>38</v>
      </c>
      <c r="J976" t="str">
        <f>_xlfn.XLOOKUP($A976, CustomerDemographic[customer_id], CustomerDemographic[Age Range],,0,1)</f>
        <v>31-40</v>
      </c>
      <c r="K976" t="str">
        <f>_xlfn.XLOOKUP($A976, CustomerDemographic[customer_id], CustomerDemographic[job_industry_category],,0,1)</f>
        <v>n/a</v>
      </c>
      <c r="L976" t="str">
        <f>_xlfn.XLOOKUP($A976, CustomerDemographic[customer_id], CustomerDemographic[wealth_segment],,0,1)</f>
        <v>High Net Worth</v>
      </c>
      <c r="M976" t="str">
        <f>_xlfn.XLOOKUP($A976, CustomerDemographic[customer_id], CustomerDemographic[owns_car],,0,1)</f>
        <v>Yes</v>
      </c>
      <c r="N976" t="str">
        <f>_xlfn.XLOOKUP($A976, 'RFM Analysis'!$A$4:$A$3497, 'RFM Analysis'!$I$4:$I$3497,,0,1)</f>
        <v>Platinum</v>
      </c>
      <c r="O976">
        <f>_xlfn.XLOOKUP($A976, CustomerDemographic[customer_id], CustomerDemographic[tenure],,0,1)</f>
        <v>7</v>
      </c>
    </row>
    <row r="977" spans="1:15" x14ac:dyDescent="0.15">
      <c r="A977">
        <v>91</v>
      </c>
      <c r="B977">
        <f>Table4[[#This Row],[list_price]]-Table4[[#This Row],[standard_cost]]</f>
        <v>1408.91</v>
      </c>
      <c r="C977">
        <v>9</v>
      </c>
      <c r="D977">
        <f>_xlfn.XLOOKUP(A977, CustomerAddress[customer_id], CustomerAddress[postcode],,0,1)</f>
        <v>2166</v>
      </c>
      <c r="E977" t="str">
        <f>_xlfn.XLOOKUP($A977, CustomerAddress[customer_id], CustomerAddress[state],,0,1)</f>
        <v>NSW</v>
      </c>
      <c r="F977">
        <f>_xlfn.XLOOKUP($A977, CustomerAddress[customer_id], CustomerAddress[property_valuation],,0,1)</f>
        <v>9</v>
      </c>
      <c r="G977" t="str">
        <f>_xlfn.XLOOKUP($A977, CustomerDemographic[customer_id], CustomerDemographic[gender],,0,1)</f>
        <v>M</v>
      </c>
      <c r="H977">
        <f>_xlfn.XLOOKUP($A977, CustomerDemographic[customer_id], CustomerDemographic[past_3_years_bike_related_purchases],,0,1)</f>
        <v>69</v>
      </c>
      <c r="I977">
        <f>_xlfn.XLOOKUP($A977, CustomerDemographic[customer_id], CustomerDemographic[Age],,0,1)</f>
        <v>62</v>
      </c>
      <c r="J977" t="str">
        <f>_xlfn.XLOOKUP($A977, CustomerDemographic[customer_id], CustomerDemographic[Age Range],,0,1)</f>
        <v>61-70</v>
      </c>
      <c r="K977" t="str">
        <f>_xlfn.XLOOKUP($A977, CustomerDemographic[customer_id], CustomerDemographic[job_industry_category],,0,1)</f>
        <v>Financial Services</v>
      </c>
      <c r="L977" t="str">
        <f>_xlfn.XLOOKUP($A977, CustomerDemographic[customer_id], CustomerDemographic[wealth_segment],,0,1)</f>
        <v>Affluent Customer</v>
      </c>
      <c r="M977" t="str">
        <f>_xlfn.XLOOKUP($A977, CustomerDemographic[customer_id], CustomerDemographic[owns_car],,0,1)</f>
        <v>Yes</v>
      </c>
      <c r="N977" t="str">
        <f>_xlfn.XLOOKUP($A977, 'RFM Analysis'!$A$4:$A$3497, 'RFM Analysis'!$I$4:$I$3497,,0,1)</f>
        <v>Platinum</v>
      </c>
      <c r="O977">
        <f>_xlfn.XLOOKUP($A977, CustomerDemographic[customer_id], CustomerDemographic[tenure],,0,1)</f>
        <v>17</v>
      </c>
    </row>
    <row r="978" spans="1:15" x14ac:dyDescent="0.15">
      <c r="A978">
        <v>745</v>
      </c>
      <c r="B978">
        <f>Table4[[#This Row],[list_price]]-Table4[[#This Row],[standard_cost]]</f>
        <v>356.5</v>
      </c>
      <c r="C978">
        <v>178</v>
      </c>
      <c r="D978">
        <f>_xlfn.XLOOKUP(A978, CustomerAddress[customer_id], CustomerAddress[postcode],,0,1)</f>
        <v>4305</v>
      </c>
      <c r="E978" t="str">
        <f>_xlfn.XLOOKUP($A978, CustomerAddress[customer_id], CustomerAddress[state],,0,1)</f>
        <v>QLD</v>
      </c>
      <c r="F978">
        <f>_xlfn.XLOOKUP($A978, CustomerAddress[customer_id], CustomerAddress[property_valuation],,0,1)</f>
        <v>5</v>
      </c>
      <c r="G978" t="str">
        <f>_xlfn.XLOOKUP($A978, CustomerDemographic[customer_id], CustomerDemographic[gender],,0,1)</f>
        <v>F</v>
      </c>
      <c r="H978">
        <f>_xlfn.XLOOKUP($A978, CustomerDemographic[customer_id], CustomerDemographic[past_3_years_bike_related_purchases],,0,1)</f>
        <v>84</v>
      </c>
      <c r="I978">
        <f>_xlfn.XLOOKUP($A978, CustomerDemographic[customer_id], CustomerDemographic[Age],,0,1)</f>
        <v>39</v>
      </c>
      <c r="J978" t="str">
        <f>_xlfn.XLOOKUP($A978, CustomerDemographic[customer_id], CustomerDemographic[Age Range],,0,1)</f>
        <v>31-40</v>
      </c>
      <c r="K978" t="str">
        <f>_xlfn.XLOOKUP($A978, CustomerDemographic[customer_id], CustomerDemographic[job_industry_category],,0,1)</f>
        <v>Manufacturing</v>
      </c>
      <c r="L978" t="str">
        <f>_xlfn.XLOOKUP($A978, CustomerDemographic[customer_id], CustomerDemographic[wealth_segment],,0,1)</f>
        <v>Mass Customer</v>
      </c>
      <c r="M978" t="str">
        <f>_xlfn.XLOOKUP($A978, CustomerDemographic[customer_id], CustomerDemographic[owns_car],,0,1)</f>
        <v>Yes</v>
      </c>
      <c r="N978" t="str">
        <f>_xlfn.XLOOKUP($A978, 'RFM Analysis'!$A$4:$A$3497, 'RFM Analysis'!$I$4:$I$3497,,0,1)</f>
        <v>Platinum</v>
      </c>
      <c r="O978">
        <f>_xlfn.XLOOKUP($A978, CustomerDemographic[customer_id], CustomerDemographic[tenure],,0,1)</f>
        <v>13</v>
      </c>
    </row>
    <row r="979" spans="1:15" x14ac:dyDescent="0.15">
      <c r="A979">
        <v>3448</v>
      </c>
      <c r="B979">
        <f>Table4[[#This Row],[list_price]]-Table4[[#This Row],[standard_cost]]</f>
        <v>143.82</v>
      </c>
      <c r="C979">
        <v>49</v>
      </c>
      <c r="D979">
        <f>_xlfn.XLOOKUP(A979, CustomerAddress[customer_id], CustomerAddress[postcode],,0,1)</f>
        <v>2147</v>
      </c>
      <c r="E979" t="str">
        <f>_xlfn.XLOOKUP($A979, CustomerAddress[customer_id], CustomerAddress[state],,0,1)</f>
        <v>NSW</v>
      </c>
      <c r="F979">
        <f>_xlfn.XLOOKUP($A979, CustomerAddress[customer_id], CustomerAddress[property_valuation],,0,1)</f>
        <v>9</v>
      </c>
      <c r="G979" t="str">
        <f>_xlfn.XLOOKUP($A979, CustomerDemographic[customer_id], CustomerDemographic[gender],,0,1)</f>
        <v>M</v>
      </c>
      <c r="H979">
        <f>_xlfn.XLOOKUP($A979, CustomerDemographic[customer_id], CustomerDemographic[past_3_years_bike_related_purchases],,0,1)</f>
        <v>26</v>
      </c>
      <c r="I979">
        <f>_xlfn.XLOOKUP($A979, CustomerDemographic[customer_id], CustomerDemographic[Age],,0,1)</f>
        <v>40</v>
      </c>
      <c r="J979" t="str">
        <f>_xlfn.XLOOKUP($A979, CustomerDemographic[customer_id], CustomerDemographic[Age Range],,0,1)</f>
        <v>31-40</v>
      </c>
      <c r="K979" t="str">
        <f>_xlfn.XLOOKUP($A979, CustomerDemographic[customer_id], CustomerDemographic[job_industry_category],,0,1)</f>
        <v>Financial Services</v>
      </c>
      <c r="L979" t="str">
        <f>_xlfn.XLOOKUP($A979, CustomerDemographic[customer_id], CustomerDemographic[wealth_segment],,0,1)</f>
        <v>High Net Worth</v>
      </c>
      <c r="M979" t="str">
        <f>_xlfn.XLOOKUP($A979, CustomerDemographic[customer_id], CustomerDemographic[owns_car],,0,1)</f>
        <v>No</v>
      </c>
      <c r="N979" t="str">
        <f>_xlfn.XLOOKUP($A979, 'RFM Analysis'!$A$4:$A$3497, 'RFM Analysis'!$I$4:$I$3497,,0,1)</f>
        <v>Platinum</v>
      </c>
      <c r="O979">
        <f>_xlfn.XLOOKUP($A979, CustomerDemographic[customer_id], CustomerDemographic[tenure],,0,1)</f>
        <v>9</v>
      </c>
    </row>
    <row r="980" spans="1:15" x14ac:dyDescent="0.15">
      <c r="A980">
        <v>2260</v>
      </c>
      <c r="B980">
        <f>Table4[[#This Row],[list_price]]-Table4[[#This Row],[standard_cost]]</f>
        <v>195.33999999999992</v>
      </c>
      <c r="C980">
        <v>174</v>
      </c>
      <c r="D980">
        <f>_xlfn.XLOOKUP(A980, CustomerAddress[customer_id], CustomerAddress[postcode],,0,1)</f>
        <v>2200</v>
      </c>
      <c r="E980" t="str">
        <f>_xlfn.XLOOKUP($A980, CustomerAddress[customer_id], CustomerAddress[state],,0,1)</f>
        <v>NSW</v>
      </c>
      <c r="F980">
        <f>_xlfn.XLOOKUP($A980, CustomerAddress[customer_id], CustomerAddress[property_valuation],,0,1)</f>
        <v>8</v>
      </c>
      <c r="G980" t="str">
        <f>_xlfn.XLOOKUP($A980, CustomerDemographic[customer_id], CustomerDemographic[gender],,0,1)</f>
        <v>M</v>
      </c>
      <c r="H980">
        <f>_xlfn.XLOOKUP($A980, CustomerDemographic[customer_id], CustomerDemographic[past_3_years_bike_related_purchases],,0,1)</f>
        <v>38</v>
      </c>
      <c r="I980">
        <f>_xlfn.XLOOKUP($A980, CustomerDemographic[customer_id], CustomerDemographic[Age],,0,1)</f>
        <v>50</v>
      </c>
      <c r="J980" t="str">
        <f>_xlfn.XLOOKUP($A980, CustomerDemographic[customer_id], CustomerDemographic[Age Range],,0,1)</f>
        <v>41-50</v>
      </c>
      <c r="K980" t="str">
        <f>_xlfn.XLOOKUP($A980, CustomerDemographic[customer_id], CustomerDemographic[job_industry_category],,0,1)</f>
        <v>Argiculture</v>
      </c>
      <c r="L980" t="str">
        <f>_xlfn.XLOOKUP($A980, CustomerDemographic[customer_id], CustomerDemographic[wealth_segment],,0,1)</f>
        <v>High Net Worth</v>
      </c>
      <c r="M980" t="str">
        <f>_xlfn.XLOOKUP($A980, CustomerDemographic[customer_id], CustomerDemographic[owns_car],,0,1)</f>
        <v>No</v>
      </c>
      <c r="N980" t="str">
        <f>_xlfn.XLOOKUP($A980, 'RFM Analysis'!$A$4:$A$3497, 'RFM Analysis'!$I$4:$I$3497,,0,1)</f>
        <v>Platinum</v>
      </c>
      <c r="O980">
        <f>_xlfn.XLOOKUP($A980, CustomerDemographic[customer_id], CustomerDemographic[tenure],,0,1)</f>
        <v>11</v>
      </c>
    </row>
    <row r="981" spans="1:15" x14ac:dyDescent="0.15">
      <c r="A981">
        <v>2531</v>
      </c>
      <c r="B981">
        <f>Table4[[#This Row],[list_price]]-Table4[[#This Row],[standard_cost]]</f>
        <v>574.62000000000012</v>
      </c>
      <c r="C981">
        <v>5</v>
      </c>
      <c r="D981">
        <f>_xlfn.XLOOKUP(A981, CustomerAddress[customer_id], CustomerAddress[postcode],,0,1)</f>
        <v>2340</v>
      </c>
      <c r="E981" t="str">
        <f>_xlfn.XLOOKUP($A981, CustomerAddress[customer_id], CustomerAddress[state],,0,1)</f>
        <v>NSW</v>
      </c>
      <c r="F981">
        <f>_xlfn.XLOOKUP($A981, CustomerAddress[customer_id], CustomerAddress[property_valuation],,0,1)</f>
        <v>5</v>
      </c>
      <c r="G981" t="str">
        <f>_xlfn.XLOOKUP($A981, CustomerDemographic[customer_id], CustomerDemographic[gender],,0,1)</f>
        <v>M</v>
      </c>
      <c r="H981">
        <f>_xlfn.XLOOKUP($A981, CustomerDemographic[customer_id], CustomerDemographic[past_3_years_bike_related_purchases],,0,1)</f>
        <v>48</v>
      </c>
      <c r="I981">
        <f>_xlfn.XLOOKUP($A981, CustomerDemographic[customer_id], CustomerDemographic[Age],,0,1)</f>
        <v>36</v>
      </c>
      <c r="J981" t="str">
        <f>_xlfn.XLOOKUP($A981, CustomerDemographic[customer_id], CustomerDemographic[Age Range],,0,1)</f>
        <v>31-40</v>
      </c>
      <c r="K981" t="str">
        <f>_xlfn.XLOOKUP($A981, CustomerDemographic[customer_id], CustomerDemographic[job_industry_category],,0,1)</f>
        <v>Property</v>
      </c>
      <c r="L981" t="str">
        <f>_xlfn.XLOOKUP($A981, CustomerDemographic[customer_id], CustomerDemographic[wealth_segment],,0,1)</f>
        <v>High Net Worth</v>
      </c>
      <c r="M981" t="str">
        <f>_xlfn.XLOOKUP($A981, CustomerDemographic[customer_id], CustomerDemographic[owns_car],,0,1)</f>
        <v>Yes</v>
      </c>
      <c r="N981" t="str">
        <f>_xlfn.XLOOKUP($A981, 'RFM Analysis'!$A$4:$A$3497, 'RFM Analysis'!$I$4:$I$3497,,0,1)</f>
        <v>Platinum</v>
      </c>
      <c r="O981">
        <f>_xlfn.XLOOKUP($A981, CustomerDemographic[customer_id], CustomerDemographic[tenure],,0,1)</f>
        <v>8</v>
      </c>
    </row>
    <row r="982" spans="1:15" x14ac:dyDescent="0.15">
      <c r="A982">
        <v>1449</v>
      </c>
      <c r="B982">
        <f>Table4[[#This Row],[list_price]]-Table4[[#This Row],[standard_cost]]</f>
        <v>104.24000000000001</v>
      </c>
      <c r="C982">
        <v>266</v>
      </c>
      <c r="D982">
        <f>_xlfn.XLOOKUP(A982, CustomerAddress[customer_id], CustomerAddress[postcode],,0,1)</f>
        <v>2594</v>
      </c>
      <c r="E982" t="str">
        <f>_xlfn.XLOOKUP($A982, CustomerAddress[customer_id], CustomerAddress[state],,0,1)</f>
        <v>NSW</v>
      </c>
      <c r="F982">
        <f>_xlfn.XLOOKUP($A982, CustomerAddress[customer_id], CustomerAddress[property_valuation],,0,1)</f>
        <v>3</v>
      </c>
      <c r="G982" t="str">
        <f>_xlfn.XLOOKUP($A982, CustomerDemographic[customer_id], CustomerDemographic[gender],,0,1)</f>
        <v>F</v>
      </c>
      <c r="H982">
        <f>_xlfn.XLOOKUP($A982, CustomerDemographic[customer_id], CustomerDemographic[past_3_years_bike_related_purchases],,0,1)</f>
        <v>38</v>
      </c>
      <c r="I982">
        <f>_xlfn.XLOOKUP($A982, CustomerDemographic[customer_id], CustomerDemographic[Age],,0,1)</f>
        <v>50</v>
      </c>
      <c r="J982" t="str">
        <f>_xlfn.XLOOKUP($A982, CustomerDemographic[customer_id], CustomerDemographic[Age Range],,0,1)</f>
        <v>41-50</v>
      </c>
      <c r="K982" t="str">
        <f>_xlfn.XLOOKUP($A982, CustomerDemographic[customer_id], CustomerDemographic[job_industry_category],,0,1)</f>
        <v>n/a</v>
      </c>
      <c r="L982" t="str">
        <f>_xlfn.XLOOKUP($A982, CustomerDemographic[customer_id], CustomerDemographic[wealth_segment],,0,1)</f>
        <v>High Net Worth</v>
      </c>
      <c r="M982" t="str">
        <f>_xlfn.XLOOKUP($A982, CustomerDemographic[customer_id], CustomerDemographic[owns_car],,0,1)</f>
        <v>No</v>
      </c>
      <c r="N982" t="str">
        <f>_xlfn.XLOOKUP($A982, 'RFM Analysis'!$A$4:$A$3497, 'RFM Analysis'!$I$4:$I$3497,,0,1)</f>
        <v>Platinum</v>
      </c>
      <c r="O982">
        <f>_xlfn.XLOOKUP($A982, CustomerDemographic[customer_id], CustomerDemographic[tenure],,0,1)</f>
        <v>4</v>
      </c>
    </row>
    <row r="983" spans="1:15" x14ac:dyDescent="0.15">
      <c r="A983">
        <v>1153</v>
      </c>
      <c r="B983">
        <f>Table4[[#This Row],[list_price]]-Table4[[#This Row],[standard_cost]]</f>
        <v>1612.25</v>
      </c>
      <c r="C983">
        <v>180</v>
      </c>
      <c r="D983">
        <f>_xlfn.XLOOKUP(A983, CustomerAddress[customer_id], CustomerAddress[postcode],,0,1)</f>
        <v>4127</v>
      </c>
      <c r="E983" t="str">
        <f>_xlfn.XLOOKUP($A983, CustomerAddress[customer_id], CustomerAddress[state],,0,1)</f>
        <v>QLD</v>
      </c>
      <c r="F983">
        <f>_xlfn.XLOOKUP($A983, CustomerAddress[customer_id], CustomerAddress[property_valuation],,0,1)</f>
        <v>4</v>
      </c>
      <c r="G983" t="str">
        <f>_xlfn.XLOOKUP($A983, CustomerDemographic[customer_id], CustomerDemographic[gender],,0,1)</f>
        <v>F</v>
      </c>
      <c r="H983">
        <f>_xlfn.XLOOKUP($A983, CustomerDemographic[customer_id], CustomerDemographic[past_3_years_bike_related_purchases],,0,1)</f>
        <v>53</v>
      </c>
      <c r="I983">
        <f>_xlfn.XLOOKUP($A983, CustomerDemographic[customer_id], CustomerDemographic[Age],,0,1)</f>
        <v>22</v>
      </c>
      <c r="J983" t="str">
        <f>_xlfn.XLOOKUP($A983, CustomerDemographic[customer_id], CustomerDemographic[Age Range],,0,1)</f>
        <v>21-30</v>
      </c>
      <c r="K983" t="str">
        <f>_xlfn.XLOOKUP($A983, CustomerDemographic[customer_id], CustomerDemographic[job_industry_category],,0,1)</f>
        <v>Health</v>
      </c>
      <c r="L983" t="str">
        <f>_xlfn.XLOOKUP($A983, CustomerDemographic[customer_id], CustomerDemographic[wealth_segment],,0,1)</f>
        <v>Mass Customer</v>
      </c>
      <c r="M983" t="str">
        <f>_xlfn.XLOOKUP($A983, CustomerDemographic[customer_id], CustomerDemographic[owns_car],,0,1)</f>
        <v>Yes</v>
      </c>
      <c r="N983" t="str">
        <f>_xlfn.XLOOKUP($A983, 'RFM Analysis'!$A$4:$A$3497, 'RFM Analysis'!$I$4:$I$3497,,0,1)</f>
        <v>Platinum</v>
      </c>
      <c r="O983">
        <f>_xlfn.XLOOKUP($A983, CustomerDemographic[customer_id], CustomerDemographic[tenure],,0,1)</f>
        <v>3</v>
      </c>
    </row>
    <row r="984" spans="1:15" x14ac:dyDescent="0.15">
      <c r="A984">
        <v>1115</v>
      </c>
      <c r="B984">
        <f>Table4[[#This Row],[list_price]]-Table4[[#This Row],[standard_cost]]</f>
        <v>517.53</v>
      </c>
      <c r="C984">
        <v>210</v>
      </c>
      <c r="D984">
        <f>_xlfn.XLOOKUP(A984, CustomerAddress[customer_id], CustomerAddress[postcode],,0,1)</f>
        <v>2153</v>
      </c>
      <c r="E984" t="str">
        <f>_xlfn.XLOOKUP($A984, CustomerAddress[customer_id], CustomerAddress[state],,0,1)</f>
        <v>NSW</v>
      </c>
      <c r="F984">
        <f>_xlfn.XLOOKUP($A984, CustomerAddress[customer_id], CustomerAddress[property_valuation],,0,1)</f>
        <v>10</v>
      </c>
      <c r="G984" t="str">
        <f>_xlfn.XLOOKUP($A984, CustomerDemographic[customer_id], CustomerDemographic[gender],,0,1)</f>
        <v>F</v>
      </c>
      <c r="H984">
        <f>_xlfn.XLOOKUP($A984, CustomerDemographic[customer_id], CustomerDemographic[past_3_years_bike_related_purchases],,0,1)</f>
        <v>33</v>
      </c>
      <c r="I984">
        <f>_xlfn.XLOOKUP($A984, CustomerDemographic[customer_id], CustomerDemographic[Age],,0,1)</f>
        <v>47</v>
      </c>
      <c r="J984" t="str">
        <f>_xlfn.XLOOKUP($A984, CustomerDemographic[customer_id], CustomerDemographic[Age Range],,0,1)</f>
        <v>41-50</v>
      </c>
      <c r="K984" t="str">
        <f>_xlfn.XLOOKUP($A984, CustomerDemographic[customer_id], CustomerDemographic[job_industry_category],,0,1)</f>
        <v>n/a</v>
      </c>
      <c r="L984" t="str">
        <f>_xlfn.XLOOKUP($A984, CustomerDemographic[customer_id], CustomerDemographic[wealth_segment],,0,1)</f>
        <v>High Net Worth</v>
      </c>
      <c r="M984" t="str">
        <f>_xlfn.XLOOKUP($A984, CustomerDemographic[customer_id], CustomerDemographic[owns_car],,0,1)</f>
        <v>Yes</v>
      </c>
      <c r="N984" t="str">
        <f>_xlfn.XLOOKUP($A984, 'RFM Analysis'!$A$4:$A$3497, 'RFM Analysis'!$I$4:$I$3497,,0,1)</f>
        <v>Platinum</v>
      </c>
      <c r="O984">
        <f>_xlfn.XLOOKUP($A984, CustomerDemographic[customer_id], CustomerDemographic[tenure],,0,1)</f>
        <v>17</v>
      </c>
    </row>
    <row r="985" spans="1:15" x14ac:dyDescent="0.15">
      <c r="A985">
        <v>1460</v>
      </c>
      <c r="B985">
        <f>Table4[[#This Row],[list_price]]-Table4[[#This Row],[standard_cost]]</f>
        <v>195.33999999999992</v>
      </c>
      <c r="C985">
        <v>71</v>
      </c>
      <c r="D985">
        <f>_xlfn.XLOOKUP(A985, CustomerAddress[customer_id], CustomerAddress[postcode],,0,1)</f>
        <v>2207</v>
      </c>
      <c r="E985" t="str">
        <f>_xlfn.XLOOKUP($A985, CustomerAddress[customer_id], CustomerAddress[state],,0,1)</f>
        <v>NSW</v>
      </c>
      <c r="F985">
        <f>_xlfn.XLOOKUP($A985, CustomerAddress[customer_id], CustomerAddress[property_valuation],,0,1)</f>
        <v>9</v>
      </c>
      <c r="G985" t="str">
        <f>_xlfn.XLOOKUP($A985, CustomerDemographic[customer_id], CustomerDemographic[gender],,0,1)</f>
        <v>M</v>
      </c>
      <c r="H985">
        <f>_xlfn.XLOOKUP($A985, CustomerDemographic[customer_id], CustomerDemographic[past_3_years_bike_related_purchases],,0,1)</f>
        <v>92</v>
      </c>
      <c r="I985">
        <f>_xlfn.XLOOKUP($A985, CustomerDemographic[customer_id], CustomerDemographic[Age],,0,1)</f>
        <v>44</v>
      </c>
      <c r="J985" t="str">
        <f>_xlfn.XLOOKUP($A985, CustomerDemographic[customer_id], CustomerDemographic[Age Range],,0,1)</f>
        <v>41-50</v>
      </c>
      <c r="K985" t="str">
        <f>_xlfn.XLOOKUP($A985, CustomerDemographic[customer_id], CustomerDemographic[job_industry_category],,0,1)</f>
        <v>Financial Services</v>
      </c>
      <c r="L985" t="str">
        <f>_xlfn.XLOOKUP($A985, CustomerDemographic[customer_id], CustomerDemographic[wealth_segment],,0,1)</f>
        <v>High Net Worth</v>
      </c>
      <c r="M985" t="str">
        <f>_xlfn.XLOOKUP($A985, CustomerDemographic[customer_id], CustomerDemographic[owns_car],,0,1)</f>
        <v>Yes</v>
      </c>
      <c r="N985" t="str">
        <f>_xlfn.XLOOKUP($A985, 'RFM Analysis'!$A$4:$A$3497, 'RFM Analysis'!$I$4:$I$3497,,0,1)</f>
        <v>Platinum</v>
      </c>
      <c r="O985">
        <f>_xlfn.XLOOKUP($A985, CustomerDemographic[customer_id], CustomerDemographic[tenure],,0,1)</f>
        <v>13</v>
      </c>
    </row>
    <row r="986" spans="1:15" x14ac:dyDescent="0.15">
      <c r="A986">
        <v>1578</v>
      </c>
      <c r="B986">
        <f>Table4[[#This Row],[list_price]]-Table4[[#This Row],[standard_cost]]</f>
        <v>751.02</v>
      </c>
      <c r="C986">
        <v>57</v>
      </c>
      <c r="D986">
        <f>_xlfn.XLOOKUP(A986, CustomerAddress[customer_id], CustomerAddress[postcode],,0,1)</f>
        <v>2112</v>
      </c>
      <c r="E986" t="str">
        <f>_xlfn.XLOOKUP($A986, CustomerAddress[customer_id], CustomerAddress[state],,0,1)</f>
        <v>NSW</v>
      </c>
      <c r="F986">
        <f>_xlfn.XLOOKUP($A986, CustomerAddress[customer_id], CustomerAddress[property_valuation],,0,1)</f>
        <v>8</v>
      </c>
      <c r="G986" t="str">
        <f>_xlfn.XLOOKUP($A986, CustomerDemographic[customer_id], CustomerDemographic[gender],,0,1)</f>
        <v>M</v>
      </c>
      <c r="H986">
        <f>_xlfn.XLOOKUP($A986, CustomerDemographic[customer_id], CustomerDemographic[past_3_years_bike_related_purchases],,0,1)</f>
        <v>60</v>
      </c>
      <c r="I986">
        <f>_xlfn.XLOOKUP($A986, CustomerDemographic[customer_id], CustomerDemographic[Age],,0,1)</f>
        <v>39</v>
      </c>
      <c r="J986" t="str">
        <f>_xlfn.XLOOKUP($A986, CustomerDemographic[customer_id], CustomerDemographic[Age Range],,0,1)</f>
        <v>31-40</v>
      </c>
      <c r="K986" t="str">
        <f>_xlfn.XLOOKUP($A986, CustomerDemographic[customer_id], CustomerDemographic[job_industry_category],,0,1)</f>
        <v>Health</v>
      </c>
      <c r="L986" t="str">
        <f>_xlfn.XLOOKUP($A986, CustomerDemographic[customer_id], CustomerDemographic[wealth_segment],,0,1)</f>
        <v>High Net Worth</v>
      </c>
      <c r="M986" t="str">
        <f>_xlfn.XLOOKUP($A986, CustomerDemographic[customer_id], CustomerDemographic[owns_car],,0,1)</f>
        <v>Yes</v>
      </c>
      <c r="N986" t="str">
        <f>_xlfn.XLOOKUP($A986, 'RFM Analysis'!$A$4:$A$3497, 'RFM Analysis'!$I$4:$I$3497,,0,1)</f>
        <v>Platinum</v>
      </c>
      <c r="O986">
        <f>_xlfn.XLOOKUP($A986, CustomerDemographic[customer_id], CustomerDemographic[tenure],,0,1)</f>
        <v>11</v>
      </c>
    </row>
    <row r="987" spans="1:15" x14ac:dyDescent="0.15">
      <c r="A987">
        <v>371</v>
      </c>
      <c r="B987">
        <f>Table4[[#This Row],[list_price]]-Table4[[#This Row],[standard_cost]]</f>
        <v>217.51</v>
      </c>
      <c r="C987">
        <v>301</v>
      </c>
      <c r="D987">
        <f>_xlfn.XLOOKUP(A987, CustomerAddress[customer_id], CustomerAddress[postcode],,0,1)</f>
        <v>3215</v>
      </c>
      <c r="E987" t="str">
        <f>_xlfn.XLOOKUP($A987, CustomerAddress[customer_id], CustomerAddress[state],,0,1)</f>
        <v>VIC</v>
      </c>
      <c r="F987">
        <f>_xlfn.XLOOKUP($A987, CustomerAddress[customer_id], CustomerAddress[property_valuation],,0,1)</f>
        <v>4</v>
      </c>
      <c r="G987" t="str">
        <f>_xlfn.XLOOKUP($A987, CustomerDemographic[customer_id], CustomerDemographic[gender],,0,1)</f>
        <v>M</v>
      </c>
      <c r="H987">
        <f>_xlfn.XLOOKUP($A987, CustomerDemographic[customer_id], CustomerDemographic[past_3_years_bike_related_purchases],,0,1)</f>
        <v>7</v>
      </c>
      <c r="I987">
        <f>_xlfn.XLOOKUP($A987, CustomerDemographic[customer_id], CustomerDemographic[Age],,0,1)</f>
        <v>63</v>
      </c>
      <c r="J987" t="str">
        <f>_xlfn.XLOOKUP($A987, CustomerDemographic[customer_id], CustomerDemographic[Age Range],,0,1)</f>
        <v>61-70</v>
      </c>
      <c r="K987" t="str">
        <f>_xlfn.XLOOKUP($A987, CustomerDemographic[customer_id], CustomerDemographic[job_industry_category],,0,1)</f>
        <v>Financial Services</v>
      </c>
      <c r="L987" t="str">
        <f>_xlfn.XLOOKUP($A987, CustomerDemographic[customer_id], CustomerDemographic[wealth_segment],,0,1)</f>
        <v>Mass Customer</v>
      </c>
      <c r="M987" t="str">
        <f>_xlfn.XLOOKUP($A987, CustomerDemographic[customer_id], CustomerDemographic[owns_car],,0,1)</f>
        <v>No</v>
      </c>
      <c r="N987" t="str">
        <f>_xlfn.XLOOKUP($A987, 'RFM Analysis'!$A$4:$A$3497, 'RFM Analysis'!$I$4:$I$3497,,0,1)</f>
        <v>Platinum</v>
      </c>
      <c r="O987">
        <f>_xlfn.XLOOKUP($A987, CustomerDemographic[customer_id], CustomerDemographic[tenure],,0,1)</f>
        <v>7</v>
      </c>
    </row>
    <row r="988" spans="1:15" x14ac:dyDescent="0.15">
      <c r="A988">
        <v>116</v>
      </c>
      <c r="B988">
        <f>Table4[[#This Row],[list_price]]-Table4[[#This Row],[standard_cost]]</f>
        <v>209.84000000000003</v>
      </c>
      <c r="C988">
        <v>45</v>
      </c>
      <c r="D988">
        <f>_xlfn.XLOOKUP(A988, CustomerAddress[customer_id], CustomerAddress[postcode],,0,1)</f>
        <v>2168</v>
      </c>
      <c r="E988" t="str">
        <f>_xlfn.XLOOKUP($A988, CustomerAddress[customer_id], CustomerAddress[state],,0,1)</f>
        <v>NSW</v>
      </c>
      <c r="F988">
        <f>_xlfn.XLOOKUP($A988, CustomerAddress[customer_id], CustomerAddress[property_valuation],,0,1)</f>
        <v>8</v>
      </c>
      <c r="G988" t="str">
        <f>_xlfn.XLOOKUP($A988, CustomerDemographic[customer_id], CustomerDemographic[gender],,0,1)</f>
        <v>M</v>
      </c>
      <c r="H988">
        <f>_xlfn.XLOOKUP($A988, CustomerDemographic[customer_id], CustomerDemographic[past_3_years_bike_related_purchases],,0,1)</f>
        <v>49</v>
      </c>
      <c r="I988">
        <f>_xlfn.XLOOKUP($A988, CustomerDemographic[customer_id], CustomerDemographic[Age],,0,1)</f>
        <v>18</v>
      </c>
      <c r="J988" t="str">
        <f>_xlfn.XLOOKUP($A988, CustomerDemographic[customer_id], CustomerDemographic[Age Range],,0,1)</f>
        <v>11-20</v>
      </c>
      <c r="K988" t="str">
        <f>_xlfn.XLOOKUP($A988, CustomerDemographic[customer_id], CustomerDemographic[job_industry_category],,0,1)</f>
        <v>Manufacturing</v>
      </c>
      <c r="L988" t="str">
        <f>_xlfn.XLOOKUP($A988, CustomerDemographic[customer_id], CustomerDemographic[wealth_segment],,0,1)</f>
        <v>Affluent Customer</v>
      </c>
      <c r="M988" t="str">
        <f>_xlfn.XLOOKUP($A988, CustomerDemographic[customer_id], CustomerDemographic[owns_car],,0,1)</f>
        <v>Yes</v>
      </c>
      <c r="N988" t="str">
        <f>_xlfn.XLOOKUP($A988, 'RFM Analysis'!$A$4:$A$3497, 'RFM Analysis'!$I$4:$I$3497,,0,1)</f>
        <v>Platinum</v>
      </c>
      <c r="O988">
        <f>_xlfn.XLOOKUP($A988, CustomerDemographic[customer_id], CustomerDemographic[tenure],,0,1)</f>
        <v>2</v>
      </c>
    </row>
    <row r="989" spans="1:15" x14ac:dyDescent="0.15">
      <c r="A989">
        <v>3202</v>
      </c>
      <c r="B989">
        <f>Table4[[#This Row],[list_price]]-Table4[[#This Row],[standard_cost]]</f>
        <v>448.67999999999995</v>
      </c>
      <c r="C989">
        <v>211</v>
      </c>
      <c r="D989">
        <f>_xlfn.XLOOKUP(A989, CustomerAddress[customer_id], CustomerAddress[postcode],,0,1)</f>
        <v>2071</v>
      </c>
      <c r="E989" t="str">
        <f>_xlfn.XLOOKUP($A989, CustomerAddress[customer_id], CustomerAddress[state],,0,1)</f>
        <v>NSW</v>
      </c>
      <c r="F989">
        <f>_xlfn.XLOOKUP($A989, CustomerAddress[customer_id], CustomerAddress[property_valuation],,0,1)</f>
        <v>9</v>
      </c>
      <c r="G989" t="str">
        <f>_xlfn.XLOOKUP($A989, CustomerDemographic[customer_id], CustomerDemographic[gender],,0,1)</f>
        <v>M</v>
      </c>
      <c r="H989">
        <f>_xlfn.XLOOKUP($A989, CustomerDemographic[customer_id], CustomerDemographic[past_3_years_bike_related_purchases],,0,1)</f>
        <v>74</v>
      </c>
      <c r="I989">
        <f>_xlfn.XLOOKUP($A989, CustomerDemographic[customer_id], CustomerDemographic[Age],,0,1)</f>
        <v>23</v>
      </c>
      <c r="J989" t="str">
        <f>_xlfn.XLOOKUP($A989, CustomerDemographic[customer_id], CustomerDemographic[Age Range],,0,1)</f>
        <v>21-30</v>
      </c>
      <c r="K989" t="str">
        <f>_xlfn.XLOOKUP($A989, CustomerDemographic[customer_id], CustomerDemographic[job_industry_category],,0,1)</f>
        <v>Financial Services</v>
      </c>
      <c r="L989" t="str">
        <f>_xlfn.XLOOKUP($A989, CustomerDemographic[customer_id], CustomerDemographic[wealth_segment],,0,1)</f>
        <v>Mass Customer</v>
      </c>
      <c r="M989" t="str">
        <f>_xlfn.XLOOKUP($A989, CustomerDemographic[customer_id], CustomerDemographic[owns_car],,0,1)</f>
        <v>Yes</v>
      </c>
      <c r="N989" t="str">
        <f>_xlfn.XLOOKUP($A989, 'RFM Analysis'!$A$4:$A$3497, 'RFM Analysis'!$I$4:$I$3497,,0,1)</f>
        <v>Platinum</v>
      </c>
      <c r="O989">
        <f>_xlfn.XLOOKUP($A989, CustomerDemographic[customer_id], CustomerDemographic[tenure],,0,1)</f>
        <v>2</v>
      </c>
    </row>
    <row r="990" spans="1:15" x14ac:dyDescent="0.15">
      <c r="A990">
        <v>1133</v>
      </c>
      <c r="B990">
        <f>Table4[[#This Row],[list_price]]-Table4[[#This Row],[standard_cost]]</f>
        <v>899.92</v>
      </c>
      <c r="C990">
        <v>75</v>
      </c>
      <c r="D990">
        <f>_xlfn.XLOOKUP(A990, CustomerAddress[customer_id], CustomerAddress[postcode],,0,1)</f>
        <v>4815</v>
      </c>
      <c r="E990" t="str">
        <f>_xlfn.XLOOKUP($A990, CustomerAddress[customer_id], CustomerAddress[state],,0,1)</f>
        <v>QLD</v>
      </c>
      <c r="F990">
        <f>_xlfn.XLOOKUP($A990, CustomerAddress[customer_id], CustomerAddress[property_valuation],,0,1)</f>
        <v>4</v>
      </c>
      <c r="G990" t="str">
        <f>_xlfn.XLOOKUP($A990, CustomerDemographic[customer_id], CustomerDemographic[gender],,0,1)</f>
        <v>M</v>
      </c>
      <c r="H990">
        <f>_xlfn.XLOOKUP($A990, CustomerDemographic[customer_id], CustomerDemographic[past_3_years_bike_related_purchases],,0,1)</f>
        <v>88</v>
      </c>
      <c r="I990">
        <f>_xlfn.XLOOKUP($A990, CustomerDemographic[customer_id], CustomerDemographic[Age],,0,1)</f>
        <v>49</v>
      </c>
      <c r="J990" t="str">
        <f>_xlfn.XLOOKUP($A990, CustomerDemographic[customer_id], CustomerDemographic[Age Range],,0,1)</f>
        <v>41-50</v>
      </c>
      <c r="K990" t="str">
        <f>_xlfn.XLOOKUP($A990, CustomerDemographic[customer_id], CustomerDemographic[job_industry_category],,0,1)</f>
        <v>Manufacturing</v>
      </c>
      <c r="L990" t="str">
        <f>_xlfn.XLOOKUP($A990, CustomerDemographic[customer_id], CustomerDemographic[wealth_segment],,0,1)</f>
        <v>Affluent Customer</v>
      </c>
      <c r="M990" t="str">
        <f>_xlfn.XLOOKUP($A990, CustomerDemographic[customer_id], CustomerDemographic[owns_car],,0,1)</f>
        <v>No</v>
      </c>
      <c r="N990" t="str">
        <f>_xlfn.XLOOKUP($A990, 'RFM Analysis'!$A$4:$A$3497, 'RFM Analysis'!$I$4:$I$3497,,0,1)</f>
        <v>Platinum</v>
      </c>
      <c r="O990">
        <f>_xlfn.XLOOKUP($A990, CustomerDemographic[customer_id], CustomerDemographic[tenure],,0,1)</f>
        <v>6</v>
      </c>
    </row>
    <row r="991" spans="1:15" x14ac:dyDescent="0.15">
      <c r="A991">
        <v>256</v>
      </c>
      <c r="B991">
        <f>Table4[[#This Row],[list_price]]-Table4[[#This Row],[standard_cost]]</f>
        <v>198.29000000000002</v>
      </c>
      <c r="C991">
        <v>359</v>
      </c>
      <c r="D991">
        <f>_xlfn.XLOOKUP(A991, CustomerAddress[customer_id], CustomerAddress[postcode],,0,1)</f>
        <v>2287</v>
      </c>
      <c r="E991" t="str">
        <f>_xlfn.XLOOKUP($A991, CustomerAddress[customer_id], CustomerAddress[state],,0,1)</f>
        <v>NSW</v>
      </c>
      <c r="F991">
        <f>_xlfn.XLOOKUP($A991, CustomerAddress[customer_id], CustomerAddress[property_valuation],,0,1)</f>
        <v>7</v>
      </c>
      <c r="G991" t="str">
        <f>_xlfn.XLOOKUP($A991, CustomerDemographic[customer_id], CustomerDemographic[gender],,0,1)</f>
        <v>F</v>
      </c>
      <c r="H991">
        <f>_xlfn.XLOOKUP($A991, CustomerDemographic[customer_id], CustomerDemographic[past_3_years_bike_related_purchases],,0,1)</f>
        <v>16</v>
      </c>
      <c r="I991">
        <f>_xlfn.XLOOKUP($A991, CustomerDemographic[customer_id], CustomerDemographic[Age],,0,1)</f>
        <v>42</v>
      </c>
      <c r="J991" t="str">
        <f>_xlfn.XLOOKUP($A991, CustomerDemographic[customer_id], CustomerDemographic[Age Range],,0,1)</f>
        <v>41-50</v>
      </c>
      <c r="K991" t="str">
        <f>_xlfn.XLOOKUP($A991, CustomerDemographic[customer_id], CustomerDemographic[job_industry_category],,0,1)</f>
        <v>Health</v>
      </c>
      <c r="L991" t="str">
        <f>_xlfn.XLOOKUP($A991, CustomerDemographic[customer_id], CustomerDemographic[wealth_segment],,0,1)</f>
        <v>High Net Worth</v>
      </c>
      <c r="M991" t="str">
        <f>_xlfn.XLOOKUP($A991, CustomerDemographic[customer_id], CustomerDemographic[owns_car],,0,1)</f>
        <v>Yes</v>
      </c>
      <c r="N991" t="str">
        <f>_xlfn.XLOOKUP($A991, 'RFM Analysis'!$A$4:$A$3497, 'RFM Analysis'!$I$4:$I$3497,,0,1)</f>
        <v>Platinum</v>
      </c>
      <c r="O991">
        <f>_xlfn.XLOOKUP($A991, CustomerDemographic[customer_id], CustomerDemographic[tenure],,0,1)</f>
        <v>21</v>
      </c>
    </row>
    <row r="992" spans="1:15" x14ac:dyDescent="0.15">
      <c r="A992">
        <v>1120</v>
      </c>
      <c r="B992">
        <f>Table4[[#This Row],[list_price]]-Table4[[#This Row],[standard_cost]]</f>
        <v>327.9799999999999</v>
      </c>
      <c r="C992">
        <v>40</v>
      </c>
      <c r="D992">
        <f>_xlfn.XLOOKUP(A992, CustomerAddress[customer_id], CustomerAddress[postcode],,0,1)</f>
        <v>2168</v>
      </c>
      <c r="E992" t="str">
        <f>_xlfn.XLOOKUP($A992, CustomerAddress[customer_id], CustomerAddress[state],,0,1)</f>
        <v>NSW</v>
      </c>
      <c r="F992">
        <f>_xlfn.XLOOKUP($A992, CustomerAddress[customer_id], CustomerAddress[property_valuation],,0,1)</f>
        <v>9</v>
      </c>
      <c r="G992" t="str">
        <f>_xlfn.XLOOKUP($A992, CustomerDemographic[customer_id], CustomerDemographic[gender],,0,1)</f>
        <v>F</v>
      </c>
      <c r="H992">
        <f>_xlfn.XLOOKUP($A992, CustomerDemographic[customer_id], CustomerDemographic[past_3_years_bike_related_purchases],,0,1)</f>
        <v>87</v>
      </c>
      <c r="I992">
        <f>_xlfn.XLOOKUP($A992, CustomerDemographic[customer_id], CustomerDemographic[Age],,0,1)</f>
        <v>37</v>
      </c>
      <c r="J992" t="str">
        <f>_xlfn.XLOOKUP($A992, CustomerDemographic[customer_id], CustomerDemographic[Age Range],,0,1)</f>
        <v>31-40</v>
      </c>
      <c r="K992" t="str">
        <f>_xlfn.XLOOKUP($A992, CustomerDemographic[customer_id], CustomerDemographic[job_industry_category],,0,1)</f>
        <v>Retail</v>
      </c>
      <c r="L992" t="str">
        <f>_xlfn.XLOOKUP($A992, CustomerDemographic[customer_id], CustomerDemographic[wealth_segment],,0,1)</f>
        <v>Affluent Customer</v>
      </c>
      <c r="M992" t="str">
        <f>_xlfn.XLOOKUP($A992, CustomerDemographic[customer_id], CustomerDemographic[owns_car],,0,1)</f>
        <v>No</v>
      </c>
      <c r="N992" t="str">
        <f>_xlfn.XLOOKUP($A992, 'RFM Analysis'!$A$4:$A$3497, 'RFM Analysis'!$I$4:$I$3497,,0,1)</f>
        <v>Platinum</v>
      </c>
      <c r="O992">
        <f>_xlfn.XLOOKUP($A992, CustomerDemographic[customer_id], CustomerDemographic[tenure],,0,1)</f>
        <v>12</v>
      </c>
    </row>
    <row r="993" spans="1:15" x14ac:dyDescent="0.15">
      <c r="A993">
        <v>1438</v>
      </c>
      <c r="B993">
        <f>Table4[[#This Row],[list_price]]-Table4[[#This Row],[standard_cost]]</f>
        <v>448.67999999999995</v>
      </c>
      <c r="C993">
        <v>266</v>
      </c>
      <c r="D993">
        <f>_xlfn.XLOOKUP(A993, CustomerAddress[customer_id], CustomerAddress[postcode],,0,1)</f>
        <v>2749</v>
      </c>
      <c r="E993" t="str">
        <f>_xlfn.XLOOKUP($A993, CustomerAddress[customer_id], CustomerAddress[state],,0,1)</f>
        <v>NSW</v>
      </c>
      <c r="F993">
        <f>_xlfn.XLOOKUP($A993, CustomerAddress[customer_id], CustomerAddress[property_valuation],,0,1)</f>
        <v>8</v>
      </c>
      <c r="G993" t="str">
        <f>_xlfn.XLOOKUP($A993, CustomerDemographic[customer_id], CustomerDemographic[gender],,0,1)</f>
        <v>F</v>
      </c>
      <c r="H993">
        <f>_xlfn.XLOOKUP($A993, CustomerDemographic[customer_id], CustomerDemographic[past_3_years_bike_related_purchases],,0,1)</f>
        <v>27</v>
      </c>
      <c r="I993">
        <f>_xlfn.XLOOKUP($A993, CustomerDemographic[customer_id], CustomerDemographic[Age],,0,1)</f>
        <v>42</v>
      </c>
      <c r="J993" t="str">
        <f>_xlfn.XLOOKUP($A993, CustomerDemographic[customer_id], CustomerDemographic[Age Range],,0,1)</f>
        <v>41-50</v>
      </c>
      <c r="K993" t="str">
        <f>_xlfn.XLOOKUP($A993, CustomerDemographic[customer_id], CustomerDemographic[job_industry_category],,0,1)</f>
        <v>Health</v>
      </c>
      <c r="L993" t="str">
        <f>_xlfn.XLOOKUP($A993, CustomerDemographic[customer_id], CustomerDemographic[wealth_segment],,0,1)</f>
        <v>Mass Customer</v>
      </c>
      <c r="M993" t="str">
        <f>_xlfn.XLOOKUP($A993, CustomerDemographic[customer_id], CustomerDemographic[owns_car],,0,1)</f>
        <v>Yes</v>
      </c>
      <c r="N993" t="str">
        <f>_xlfn.XLOOKUP($A993, 'RFM Analysis'!$A$4:$A$3497, 'RFM Analysis'!$I$4:$I$3497,,0,1)</f>
        <v>Platinum</v>
      </c>
      <c r="O993">
        <f>_xlfn.XLOOKUP($A993, CustomerDemographic[customer_id], CustomerDemographic[tenure],,0,1)</f>
        <v>14</v>
      </c>
    </row>
    <row r="994" spans="1:15" x14ac:dyDescent="0.15">
      <c r="A994">
        <v>3258</v>
      </c>
      <c r="B994">
        <f>Table4[[#This Row],[list_price]]-Table4[[#This Row],[standard_cost]]</f>
        <v>1702.5499999999997</v>
      </c>
      <c r="C994">
        <v>181</v>
      </c>
      <c r="D994">
        <f>_xlfn.XLOOKUP(A994, CustomerAddress[customer_id], CustomerAddress[postcode],,0,1)</f>
        <v>2093</v>
      </c>
      <c r="E994" t="str">
        <f>_xlfn.XLOOKUP($A994, CustomerAddress[customer_id], CustomerAddress[state],,0,1)</f>
        <v>NSW</v>
      </c>
      <c r="F994">
        <f>_xlfn.XLOOKUP($A994, CustomerAddress[customer_id], CustomerAddress[property_valuation],,0,1)</f>
        <v>9</v>
      </c>
      <c r="G994" t="str">
        <f>_xlfn.XLOOKUP($A994, CustomerDemographic[customer_id], CustomerDemographic[gender],,0,1)</f>
        <v>F</v>
      </c>
      <c r="H994">
        <f>_xlfn.XLOOKUP($A994, CustomerDemographic[customer_id], CustomerDemographic[past_3_years_bike_related_purchases],,0,1)</f>
        <v>77</v>
      </c>
      <c r="I994">
        <f>_xlfn.XLOOKUP($A994, CustomerDemographic[customer_id], CustomerDemographic[Age],,0,1)</f>
        <v>39</v>
      </c>
      <c r="J994" t="str">
        <f>_xlfn.XLOOKUP($A994, CustomerDemographic[customer_id], CustomerDemographic[Age Range],,0,1)</f>
        <v>31-40</v>
      </c>
      <c r="K994" t="str">
        <f>_xlfn.XLOOKUP($A994, CustomerDemographic[customer_id], CustomerDemographic[job_industry_category],,0,1)</f>
        <v>Retail</v>
      </c>
      <c r="L994" t="str">
        <f>_xlfn.XLOOKUP($A994, CustomerDemographic[customer_id], CustomerDemographic[wealth_segment],,0,1)</f>
        <v>Mass Customer</v>
      </c>
      <c r="M994" t="str">
        <f>_xlfn.XLOOKUP($A994, CustomerDemographic[customer_id], CustomerDemographic[owns_car],,0,1)</f>
        <v>Yes</v>
      </c>
      <c r="N994" t="str">
        <f>_xlfn.XLOOKUP($A994, 'RFM Analysis'!$A$4:$A$3497, 'RFM Analysis'!$I$4:$I$3497,,0,1)</f>
        <v>Platinum</v>
      </c>
      <c r="O994">
        <f>_xlfn.XLOOKUP($A994, CustomerDemographic[customer_id], CustomerDemographic[tenure],,0,1)</f>
        <v>18</v>
      </c>
    </row>
    <row r="995" spans="1:15" x14ac:dyDescent="0.15">
      <c r="A995">
        <v>2308</v>
      </c>
      <c r="B995">
        <f>Table4[[#This Row],[list_price]]-Table4[[#This Row],[standard_cost]]</f>
        <v>195.33999999999992</v>
      </c>
      <c r="C995">
        <v>313</v>
      </c>
      <c r="D995">
        <f>_xlfn.XLOOKUP(A995, CustomerAddress[customer_id], CustomerAddress[postcode],,0,1)</f>
        <v>3115</v>
      </c>
      <c r="E995" t="str">
        <f>_xlfn.XLOOKUP($A995, CustomerAddress[customer_id], CustomerAddress[state],,0,1)</f>
        <v>VIC</v>
      </c>
      <c r="F995">
        <f>_xlfn.XLOOKUP($A995, CustomerAddress[customer_id], CustomerAddress[property_valuation],,0,1)</f>
        <v>9</v>
      </c>
      <c r="G995" t="str">
        <f>_xlfn.XLOOKUP($A995, CustomerDemographic[customer_id], CustomerDemographic[gender],,0,1)</f>
        <v>F</v>
      </c>
      <c r="H995">
        <f>_xlfn.XLOOKUP($A995, CustomerDemographic[customer_id], CustomerDemographic[past_3_years_bike_related_purchases],,0,1)</f>
        <v>52</v>
      </c>
      <c r="I995">
        <f>_xlfn.XLOOKUP($A995, CustomerDemographic[customer_id], CustomerDemographic[Age],,0,1)</f>
        <v>54</v>
      </c>
      <c r="J995" t="str">
        <f>_xlfn.XLOOKUP($A995, CustomerDemographic[customer_id], CustomerDemographic[Age Range],,0,1)</f>
        <v>51-60</v>
      </c>
      <c r="K995" t="str">
        <f>_xlfn.XLOOKUP($A995, CustomerDemographic[customer_id], CustomerDemographic[job_industry_category],,0,1)</f>
        <v>Financial Services</v>
      </c>
      <c r="L995" t="str">
        <f>_xlfn.XLOOKUP($A995, CustomerDemographic[customer_id], CustomerDemographic[wealth_segment],,0,1)</f>
        <v>Mass Customer</v>
      </c>
      <c r="M995" t="str">
        <f>_xlfn.XLOOKUP($A995, CustomerDemographic[customer_id], CustomerDemographic[owns_car],,0,1)</f>
        <v>Yes</v>
      </c>
      <c r="N995" t="str">
        <f>_xlfn.XLOOKUP($A995, 'RFM Analysis'!$A$4:$A$3497, 'RFM Analysis'!$I$4:$I$3497,,0,1)</f>
        <v>Platinum</v>
      </c>
      <c r="O995">
        <f>_xlfn.XLOOKUP($A995, CustomerDemographic[customer_id], CustomerDemographic[tenure],,0,1)</f>
        <v>17</v>
      </c>
    </row>
    <row r="996" spans="1:15" x14ac:dyDescent="0.15">
      <c r="A996">
        <v>1074</v>
      </c>
      <c r="B996">
        <f>Table4[[#This Row],[list_price]]-Table4[[#This Row],[standard_cost]]</f>
        <v>199.09999999999991</v>
      </c>
      <c r="C996">
        <v>326</v>
      </c>
      <c r="D996">
        <f>_xlfn.XLOOKUP(A996, CustomerAddress[customer_id], CustomerAddress[postcode],,0,1)</f>
        <v>2800</v>
      </c>
      <c r="E996" t="str">
        <f>_xlfn.XLOOKUP($A996, CustomerAddress[customer_id], CustomerAddress[state],,0,1)</f>
        <v>NSW</v>
      </c>
      <c r="F996">
        <f>_xlfn.XLOOKUP($A996, CustomerAddress[customer_id], CustomerAddress[property_valuation],,0,1)</f>
        <v>3</v>
      </c>
      <c r="G996" t="str">
        <f>_xlfn.XLOOKUP($A996, CustomerDemographic[customer_id], CustomerDemographic[gender],,0,1)</f>
        <v>M</v>
      </c>
      <c r="H996">
        <f>_xlfn.XLOOKUP($A996, CustomerDemographic[customer_id], CustomerDemographic[past_3_years_bike_related_purchases],,0,1)</f>
        <v>43</v>
      </c>
      <c r="I996">
        <f>_xlfn.XLOOKUP($A996, CustomerDemographic[customer_id], CustomerDemographic[Age],,0,1)</f>
        <v>43</v>
      </c>
      <c r="J996" t="str">
        <f>_xlfn.XLOOKUP($A996, CustomerDemographic[customer_id], CustomerDemographic[Age Range],,0,1)</f>
        <v>41-50</v>
      </c>
      <c r="K996" t="str">
        <f>_xlfn.XLOOKUP($A996, CustomerDemographic[customer_id], CustomerDemographic[job_industry_category],,0,1)</f>
        <v>n/a</v>
      </c>
      <c r="L996" t="str">
        <f>_xlfn.XLOOKUP($A996, CustomerDemographic[customer_id], CustomerDemographic[wealth_segment],,0,1)</f>
        <v>High Net Worth</v>
      </c>
      <c r="M996" t="str">
        <f>_xlfn.XLOOKUP($A996, CustomerDemographic[customer_id], CustomerDemographic[owns_car],,0,1)</f>
        <v>Yes</v>
      </c>
      <c r="N996" t="str">
        <f>_xlfn.XLOOKUP($A996, 'RFM Analysis'!$A$4:$A$3497, 'RFM Analysis'!$I$4:$I$3497,,0,1)</f>
        <v>Platinum</v>
      </c>
      <c r="O996">
        <f>_xlfn.XLOOKUP($A996, CustomerDemographic[customer_id], CustomerDemographic[tenure],,0,1)</f>
        <v>18</v>
      </c>
    </row>
    <row r="997" spans="1:15" x14ac:dyDescent="0.15">
      <c r="A997">
        <v>1530</v>
      </c>
      <c r="B997">
        <f>Table4[[#This Row],[list_price]]-Table4[[#This Row],[standard_cost]]</f>
        <v>144.26</v>
      </c>
      <c r="C997">
        <v>285</v>
      </c>
      <c r="D997">
        <f>_xlfn.XLOOKUP(A997, CustomerAddress[customer_id], CustomerAddress[postcode],,0,1)</f>
        <v>2767</v>
      </c>
      <c r="E997" t="str">
        <f>_xlfn.XLOOKUP($A997, CustomerAddress[customer_id], CustomerAddress[state],,0,1)</f>
        <v>NSW</v>
      </c>
      <c r="F997">
        <f>_xlfn.XLOOKUP($A997, CustomerAddress[customer_id], CustomerAddress[property_valuation],,0,1)</f>
        <v>8</v>
      </c>
      <c r="G997" t="str">
        <f>_xlfn.XLOOKUP($A997, CustomerDemographic[customer_id], CustomerDemographic[gender],,0,1)</f>
        <v>M</v>
      </c>
      <c r="H997">
        <f>_xlfn.XLOOKUP($A997, CustomerDemographic[customer_id], CustomerDemographic[past_3_years_bike_related_purchases],,0,1)</f>
        <v>89</v>
      </c>
      <c r="I997">
        <f>_xlfn.XLOOKUP($A997, CustomerDemographic[customer_id], CustomerDemographic[Age],,0,1)</f>
        <v>41</v>
      </c>
      <c r="J997" t="str">
        <f>_xlfn.XLOOKUP($A997, CustomerDemographic[customer_id], CustomerDemographic[Age Range],,0,1)</f>
        <v>41-50</v>
      </c>
      <c r="K997" t="str">
        <f>_xlfn.XLOOKUP($A997, CustomerDemographic[customer_id], CustomerDemographic[job_industry_category],,0,1)</f>
        <v>Health</v>
      </c>
      <c r="L997" t="str">
        <f>_xlfn.XLOOKUP($A997, CustomerDemographic[customer_id], CustomerDemographic[wealth_segment],,0,1)</f>
        <v>Mass Customer</v>
      </c>
      <c r="M997" t="str">
        <f>_xlfn.XLOOKUP($A997, CustomerDemographic[customer_id], CustomerDemographic[owns_car],,0,1)</f>
        <v>Yes</v>
      </c>
      <c r="N997" t="str">
        <f>_xlfn.XLOOKUP($A997, 'RFM Analysis'!$A$4:$A$3497, 'RFM Analysis'!$I$4:$I$3497,,0,1)</f>
        <v>Platinum</v>
      </c>
      <c r="O997">
        <f>_xlfn.XLOOKUP($A997, CustomerDemographic[customer_id], CustomerDemographic[tenure],,0,1)</f>
        <v>9</v>
      </c>
    </row>
    <row r="998" spans="1:15" x14ac:dyDescent="0.15">
      <c r="A998">
        <v>1190</v>
      </c>
      <c r="B998">
        <f>Table4[[#This Row],[list_price]]-Table4[[#This Row],[standard_cost]]</f>
        <v>445.20999999999992</v>
      </c>
      <c r="C998">
        <v>295</v>
      </c>
      <c r="D998">
        <f>_xlfn.XLOOKUP(A998, CustomerAddress[customer_id], CustomerAddress[postcode],,0,1)</f>
        <v>2830</v>
      </c>
      <c r="E998" t="str">
        <f>_xlfn.XLOOKUP($A998, CustomerAddress[customer_id], CustomerAddress[state],,0,1)</f>
        <v>NSW</v>
      </c>
      <c r="F998">
        <f>_xlfn.XLOOKUP($A998, CustomerAddress[customer_id], CustomerAddress[property_valuation],,0,1)</f>
        <v>2</v>
      </c>
      <c r="G998" t="str">
        <f>_xlfn.XLOOKUP($A998, CustomerDemographic[customer_id], CustomerDemographic[gender],,0,1)</f>
        <v>F</v>
      </c>
      <c r="H998">
        <f>_xlfn.XLOOKUP($A998, CustomerDemographic[customer_id], CustomerDemographic[past_3_years_bike_related_purchases],,0,1)</f>
        <v>67</v>
      </c>
      <c r="I998">
        <f>_xlfn.XLOOKUP($A998, CustomerDemographic[customer_id], CustomerDemographic[Age],,0,1)</f>
        <v>49</v>
      </c>
      <c r="J998" t="str">
        <f>_xlfn.XLOOKUP($A998, CustomerDemographic[customer_id], CustomerDemographic[Age Range],,0,1)</f>
        <v>41-50</v>
      </c>
      <c r="K998" t="str">
        <f>_xlfn.XLOOKUP($A998, CustomerDemographic[customer_id], CustomerDemographic[job_industry_category],,0,1)</f>
        <v>Financial Services</v>
      </c>
      <c r="L998" t="str">
        <f>_xlfn.XLOOKUP($A998, CustomerDemographic[customer_id], CustomerDemographic[wealth_segment],,0,1)</f>
        <v>Affluent Customer</v>
      </c>
      <c r="M998" t="str">
        <f>_xlfn.XLOOKUP($A998, CustomerDemographic[customer_id], CustomerDemographic[owns_car],,0,1)</f>
        <v>Yes</v>
      </c>
      <c r="N998" t="str">
        <f>_xlfn.XLOOKUP($A998, 'RFM Analysis'!$A$4:$A$3497, 'RFM Analysis'!$I$4:$I$3497,,0,1)</f>
        <v>Platinum</v>
      </c>
      <c r="O998">
        <f>_xlfn.XLOOKUP($A998, CustomerDemographic[customer_id], CustomerDemographic[tenure],,0,1)</f>
        <v>10</v>
      </c>
    </row>
    <row r="999" spans="1:15" x14ac:dyDescent="0.15">
      <c r="A999">
        <v>964</v>
      </c>
      <c r="B999">
        <f>Table4[[#This Row],[list_price]]-Table4[[#This Row],[standard_cost]]</f>
        <v>1544.6100000000001</v>
      </c>
      <c r="C999">
        <v>308</v>
      </c>
      <c r="D999">
        <f>_xlfn.XLOOKUP(A999, CustomerAddress[customer_id], CustomerAddress[postcode],,0,1)</f>
        <v>2089</v>
      </c>
      <c r="E999" t="str">
        <f>_xlfn.XLOOKUP($A999, CustomerAddress[customer_id], CustomerAddress[state],,0,1)</f>
        <v>NSW</v>
      </c>
      <c r="F999">
        <f>_xlfn.XLOOKUP($A999, CustomerAddress[customer_id], CustomerAddress[property_valuation],,0,1)</f>
        <v>12</v>
      </c>
      <c r="G999" t="str">
        <f>_xlfn.XLOOKUP($A999, CustomerDemographic[customer_id], CustomerDemographic[gender],,0,1)</f>
        <v>F</v>
      </c>
      <c r="H999">
        <f>_xlfn.XLOOKUP($A999, CustomerDemographic[customer_id], CustomerDemographic[past_3_years_bike_related_purchases],,0,1)</f>
        <v>35</v>
      </c>
      <c r="I999">
        <f>_xlfn.XLOOKUP($A999, CustomerDemographic[customer_id], CustomerDemographic[Age],,0,1)</f>
        <v>23</v>
      </c>
      <c r="J999" t="str">
        <f>_xlfn.XLOOKUP($A999, CustomerDemographic[customer_id], CustomerDemographic[Age Range],,0,1)</f>
        <v>21-30</v>
      </c>
      <c r="K999" t="str">
        <f>_xlfn.XLOOKUP($A999, CustomerDemographic[customer_id], CustomerDemographic[job_industry_category],,0,1)</f>
        <v>Financial Services</v>
      </c>
      <c r="L999" t="str">
        <f>_xlfn.XLOOKUP($A999, CustomerDemographic[customer_id], CustomerDemographic[wealth_segment],,0,1)</f>
        <v>High Net Worth</v>
      </c>
      <c r="M999" t="str">
        <f>_xlfn.XLOOKUP($A999, CustomerDemographic[customer_id], CustomerDemographic[owns_car],,0,1)</f>
        <v>No</v>
      </c>
      <c r="N999" t="str">
        <f>_xlfn.XLOOKUP($A999, 'RFM Analysis'!$A$4:$A$3497, 'RFM Analysis'!$I$4:$I$3497,,0,1)</f>
        <v>Platinum</v>
      </c>
      <c r="O999">
        <f>_xlfn.XLOOKUP($A999, CustomerDemographic[customer_id], CustomerDemographic[tenure],,0,1)</f>
        <v>6</v>
      </c>
    </row>
    <row r="1000" spans="1:15" x14ac:dyDescent="0.15">
      <c r="A1000">
        <v>1165</v>
      </c>
      <c r="B1000">
        <f>Table4[[#This Row],[list_price]]-Table4[[#This Row],[standard_cost]]</f>
        <v>1702.5499999999997</v>
      </c>
      <c r="C1000">
        <v>78</v>
      </c>
      <c r="D1000">
        <f>_xlfn.XLOOKUP(A1000, CustomerAddress[customer_id], CustomerAddress[postcode],,0,1)</f>
        <v>2710</v>
      </c>
      <c r="E1000" t="str">
        <f>_xlfn.XLOOKUP($A1000, CustomerAddress[customer_id], CustomerAddress[state],,0,1)</f>
        <v>NSW</v>
      </c>
      <c r="F1000">
        <f>_xlfn.XLOOKUP($A1000, CustomerAddress[customer_id], CustomerAddress[property_valuation],,0,1)</f>
        <v>1</v>
      </c>
      <c r="G1000" t="str">
        <f>_xlfn.XLOOKUP($A1000, CustomerDemographic[customer_id], CustomerDemographic[gender],,0,1)</f>
        <v>F</v>
      </c>
      <c r="H1000">
        <f>_xlfn.XLOOKUP($A1000, CustomerDemographic[customer_id], CustomerDemographic[past_3_years_bike_related_purchases],,0,1)</f>
        <v>58</v>
      </c>
      <c r="I1000">
        <f>_xlfn.XLOOKUP($A1000, CustomerDemographic[customer_id], CustomerDemographic[Age],,0,1)</f>
        <v>24</v>
      </c>
      <c r="J1000" t="str">
        <f>_xlfn.XLOOKUP($A1000, CustomerDemographic[customer_id], CustomerDemographic[Age Range],,0,1)</f>
        <v>21-30</v>
      </c>
      <c r="K1000" t="str">
        <f>_xlfn.XLOOKUP($A1000, CustomerDemographic[customer_id], CustomerDemographic[job_industry_category],,0,1)</f>
        <v>Financial Services</v>
      </c>
      <c r="L1000" t="str">
        <f>_xlfn.XLOOKUP($A1000, CustomerDemographic[customer_id], CustomerDemographic[wealth_segment],,0,1)</f>
        <v>High Net Worth</v>
      </c>
      <c r="M1000" t="str">
        <f>_xlfn.XLOOKUP($A1000, CustomerDemographic[customer_id], CustomerDemographic[owns_car],,0,1)</f>
        <v>No</v>
      </c>
      <c r="N1000" t="str">
        <f>_xlfn.XLOOKUP($A1000, 'RFM Analysis'!$A$4:$A$3497, 'RFM Analysis'!$I$4:$I$3497,,0,1)</f>
        <v>Platinum</v>
      </c>
      <c r="O1000">
        <f>_xlfn.XLOOKUP($A1000, CustomerDemographic[customer_id], CustomerDemographic[tenure],,0,1)</f>
        <v>2</v>
      </c>
    </row>
    <row r="1001" spans="1:15" x14ac:dyDescent="0.15">
      <c r="A1001">
        <v>766</v>
      </c>
      <c r="B1001">
        <f>Table4[[#This Row],[list_price]]-Table4[[#This Row],[standard_cost]]</f>
        <v>167.20999999999998</v>
      </c>
      <c r="C1001">
        <v>196</v>
      </c>
      <c r="D1001">
        <f>_xlfn.XLOOKUP(A1001, CustomerAddress[customer_id], CustomerAddress[postcode],,0,1)</f>
        <v>2164</v>
      </c>
      <c r="E1001" t="str">
        <f>_xlfn.XLOOKUP($A1001, CustomerAddress[customer_id], CustomerAddress[state],,0,1)</f>
        <v>NSW</v>
      </c>
      <c r="F1001">
        <f>_xlfn.XLOOKUP($A1001, CustomerAddress[customer_id], CustomerAddress[property_valuation],,0,1)</f>
        <v>8</v>
      </c>
      <c r="G1001" t="str">
        <f>_xlfn.XLOOKUP($A1001, CustomerDemographic[customer_id], CustomerDemographic[gender],,0,1)</f>
        <v>F</v>
      </c>
      <c r="H1001">
        <f>_xlfn.XLOOKUP($A1001, CustomerDemographic[customer_id], CustomerDemographic[past_3_years_bike_related_purchases],,0,1)</f>
        <v>16</v>
      </c>
      <c r="I1001">
        <f>_xlfn.XLOOKUP($A1001, CustomerDemographic[customer_id], CustomerDemographic[Age],,0,1)</f>
        <v>42</v>
      </c>
      <c r="J1001" t="str">
        <f>_xlfn.XLOOKUP($A1001, CustomerDemographic[customer_id], CustomerDemographic[Age Range],,0,1)</f>
        <v>41-50</v>
      </c>
      <c r="K1001" t="str">
        <f>_xlfn.XLOOKUP($A1001, CustomerDemographic[customer_id], CustomerDemographic[job_industry_category],,0,1)</f>
        <v>Retail</v>
      </c>
      <c r="L1001" t="str">
        <f>_xlfn.XLOOKUP($A1001, CustomerDemographic[customer_id], CustomerDemographic[wealth_segment],,0,1)</f>
        <v>Mass Customer</v>
      </c>
      <c r="M1001" t="str">
        <f>_xlfn.XLOOKUP($A1001, CustomerDemographic[customer_id], CustomerDemographic[owns_car],,0,1)</f>
        <v>Yes</v>
      </c>
      <c r="N1001" t="str">
        <f>_xlfn.XLOOKUP($A1001, 'RFM Analysis'!$A$4:$A$3497, 'RFM Analysis'!$I$4:$I$3497,,0,1)</f>
        <v>Platinum</v>
      </c>
      <c r="O1001">
        <f>_xlfn.XLOOKUP($A1001, CustomerDemographic[customer_id], CustomerDemographic[tenure],,0,1)</f>
        <v>14</v>
      </c>
    </row>
    <row r="1002" spans="1:15" x14ac:dyDescent="0.15">
      <c r="A1002">
        <v>3355</v>
      </c>
      <c r="B1002">
        <f>Table4[[#This Row],[list_price]]-Table4[[#This Row],[standard_cost]]</f>
        <v>1383.6100000000001</v>
      </c>
      <c r="C1002">
        <v>139</v>
      </c>
      <c r="D1002">
        <f>_xlfn.XLOOKUP(A1002, CustomerAddress[customer_id], CustomerAddress[postcode],,0,1)</f>
        <v>4102</v>
      </c>
      <c r="E1002" t="str">
        <f>_xlfn.XLOOKUP($A1002, CustomerAddress[customer_id], CustomerAddress[state],,0,1)</f>
        <v>QLD</v>
      </c>
      <c r="F1002">
        <f>_xlfn.XLOOKUP($A1002, CustomerAddress[customer_id], CustomerAddress[property_valuation],,0,1)</f>
        <v>4</v>
      </c>
      <c r="G1002" t="str">
        <f>_xlfn.XLOOKUP($A1002, CustomerDemographic[customer_id], CustomerDemographic[gender],,0,1)</f>
        <v>F</v>
      </c>
      <c r="H1002">
        <f>_xlfn.XLOOKUP($A1002, CustomerDemographic[customer_id], CustomerDemographic[past_3_years_bike_related_purchases],,0,1)</f>
        <v>50</v>
      </c>
      <c r="I1002">
        <f>_xlfn.XLOOKUP($A1002, CustomerDemographic[customer_id], CustomerDemographic[Age],,0,1)</f>
        <v>27</v>
      </c>
      <c r="J1002" t="str">
        <f>_xlfn.XLOOKUP($A1002, CustomerDemographic[customer_id], CustomerDemographic[Age Range],,0,1)</f>
        <v>21-30</v>
      </c>
      <c r="K1002" t="str">
        <f>_xlfn.XLOOKUP($A1002, CustomerDemographic[customer_id], CustomerDemographic[job_industry_category],,0,1)</f>
        <v>Manufacturing</v>
      </c>
      <c r="L1002" t="str">
        <f>_xlfn.XLOOKUP($A1002, CustomerDemographic[customer_id], CustomerDemographic[wealth_segment],,0,1)</f>
        <v>Mass Customer</v>
      </c>
      <c r="M1002" t="str">
        <f>_xlfn.XLOOKUP($A1002, CustomerDemographic[customer_id], CustomerDemographic[owns_car],,0,1)</f>
        <v>No</v>
      </c>
      <c r="N1002" t="str">
        <f>_xlfn.XLOOKUP($A1002, 'RFM Analysis'!$A$4:$A$3497, 'RFM Analysis'!$I$4:$I$3497,,0,1)</f>
        <v>Platinum</v>
      </c>
      <c r="O1002">
        <f>_xlfn.XLOOKUP($A1002, CustomerDemographic[customer_id], CustomerDemographic[tenure],,0,1)</f>
        <v>3</v>
      </c>
    </row>
    <row r="1003" spans="1:15" x14ac:dyDescent="0.15">
      <c r="A1003">
        <v>1905</v>
      </c>
      <c r="B1003">
        <f>Table4[[#This Row],[list_price]]-Table4[[#This Row],[standard_cost]]</f>
        <v>1408.91</v>
      </c>
      <c r="C1003">
        <v>184</v>
      </c>
      <c r="D1003">
        <f>_xlfn.XLOOKUP(A1003, CustomerAddress[customer_id], CustomerAddress[postcode],,0,1)</f>
        <v>2166</v>
      </c>
      <c r="E1003" t="str">
        <f>_xlfn.XLOOKUP($A1003, CustomerAddress[customer_id], CustomerAddress[state],,0,1)</f>
        <v>NSW</v>
      </c>
      <c r="F1003">
        <f>_xlfn.XLOOKUP($A1003, CustomerAddress[customer_id], CustomerAddress[property_valuation],,0,1)</f>
        <v>6</v>
      </c>
      <c r="G1003" t="str">
        <f>_xlfn.XLOOKUP($A1003, CustomerDemographic[customer_id], CustomerDemographic[gender],,0,1)</f>
        <v>F</v>
      </c>
      <c r="H1003">
        <f>_xlfn.XLOOKUP($A1003, CustomerDemographic[customer_id], CustomerDemographic[past_3_years_bike_related_purchases],,0,1)</f>
        <v>21</v>
      </c>
      <c r="I1003">
        <f>_xlfn.XLOOKUP($A1003, CustomerDemographic[customer_id], CustomerDemographic[Age],,0,1)</f>
        <v>64</v>
      </c>
      <c r="J1003" t="str">
        <f>_xlfn.XLOOKUP($A1003, CustomerDemographic[customer_id], CustomerDemographic[Age Range],,0,1)</f>
        <v>61-70</v>
      </c>
      <c r="K1003" t="str">
        <f>_xlfn.XLOOKUP($A1003, CustomerDemographic[customer_id], CustomerDemographic[job_industry_category],,0,1)</f>
        <v>Manufacturing</v>
      </c>
      <c r="L1003" t="str">
        <f>_xlfn.XLOOKUP($A1003, CustomerDemographic[customer_id], CustomerDemographic[wealth_segment],,0,1)</f>
        <v>Affluent Customer</v>
      </c>
      <c r="M1003" t="str">
        <f>_xlfn.XLOOKUP($A1003, CustomerDemographic[customer_id], CustomerDemographic[owns_car],,0,1)</f>
        <v>No</v>
      </c>
      <c r="N1003" t="str">
        <f>_xlfn.XLOOKUP($A1003, 'RFM Analysis'!$A$4:$A$3497, 'RFM Analysis'!$I$4:$I$3497,,0,1)</f>
        <v>Platinum</v>
      </c>
      <c r="O1003">
        <f>_xlfn.XLOOKUP($A1003, CustomerDemographic[customer_id], CustomerDemographic[tenure],,0,1)</f>
        <v>15</v>
      </c>
    </row>
    <row r="1004" spans="1:15" x14ac:dyDescent="0.15">
      <c r="A1004">
        <v>2561</v>
      </c>
      <c r="B1004">
        <f>Table4[[#This Row],[list_price]]-Table4[[#This Row],[standard_cost]]</f>
        <v>751.02</v>
      </c>
      <c r="C1004">
        <v>328</v>
      </c>
      <c r="D1004">
        <f>_xlfn.XLOOKUP(A1004, CustomerAddress[customer_id], CustomerAddress[postcode],,0,1)</f>
        <v>4670</v>
      </c>
      <c r="E1004" t="str">
        <f>_xlfn.XLOOKUP($A1004, CustomerAddress[customer_id], CustomerAddress[state],,0,1)</f>
        <v>QLD</v>
      </c>
      <c r="F1004">
        <f>_xlfn.XLOOKUP($A1004, CustomerAddress[customer_id], CustomerAddress[property_valuation],,0,1)</f>
        <v>1</v>
      </c>
      <c r="G1004" t="str">
        <f>_xlfn.XLOOKUP($A1004, CustomerDemographic[customer_id], CustomerDemographic[gender],,0,1)</f>
        <v>F</v>
      </c>
      <c r="H1004">
        <f>_xlfn.XLOOKUP($A1004, CustomerDemographic[customer_id], CustomerDemographic[past_3_years_bike_related_purchases],,0,1)</f>
        <v>44</v>
      </c>
      <c r="I1004">
        <f>_xlfn.XLOOKUP($A1004, CustomerDemographic[customer_id], CustomerDemographic[Age],,0,1)</f>
        <v>54</v>
      </c>
      <c r="J1004" t="str">
        <f>_xlfn.XLOOKUP($A1004, CustomerDemographic[customer_id], CustomerDemographic[Age Range],,0,1)</f>
        <v>51-60</v>
      </c>
      <c r="K1004" t="str">
        <f>_xlfn.XLOOKUP($A1004, CustomerDemographic[customer_id], CustomerDemographic[job_industry_category],,0,1)</f>
        <v>Manufacturing</v>
      </c>
      <c r="L1004" t="str">
        <f>_xlfn.XLOOKUP($A1004, CustomerDemographic[customer_id], CustomerDemographic[wealth_segment],,0,1)</f>
        <v>High Net Worth</v>
      </c>
      <c r="M1004" t="str">
        <f>_xlfn.XLOOKUP($A1004, CustomerDemographic[customer_id], CustomerDemographic[owns_car],,0,1)</f>
        <v>Yes</v>
      </c>
      <c r="N1004" t="str">
        <f>_xlfn.XLOOKUP($A1004, 'RFM Analysis'!$A$4:$A$3497, 'RFM Analysis'!$I$4:$I$3497,,0,1)</f>
        <v>Platinum</v>
      </c>
      <c r="O1004">
        <f>_xlfn.XLOOKUP($A1004, CustomerDemographic[customer_id], CustomerDemographic[tenure],,0,1)</f>
        <v>15</v>
      </c>
    </row>
    <row r="1005" spans="1:15" x14ac:dyDescent="0.15">
      <c r="A1005">
        <v>3193</v>
      </c>
      <c r="B1005">
        <f>Table4[[#This Row],[list_price]]-Table4[[#This Row],[standard_cost]]</f>
        <v>1279.3999999999999</v>
      </c>
      <c r="C1005">
        <v>288</v>
      </c>
      <c r="D1005">
        <f>_xlfn.XLOOKUP(A1005, CustomerAddress[customer_id], CustomerAddress[postcode],,0,1)</f>
        <v>2519</v>
      </c>
      <c r="E1005" t="str">
        <f>_xlfn.XLOOKUP($A1005, CustomerAddress[customer_id], CustomerAddress[state],,0,1)</f>
        <v>NSW</v>
      </c>
      <c r="F1005">
        <f>_xlfn.XLOOKUP($A1005, CustomerAddress[customer_id], CustomerAddress[property_valuation],,0,1)</f>
        <v>10</v>
      </c>
      <c r="G1005" t="str">
        <f>_xlfn.XLOOKUP($A1005, CustomerDemographic[customer_id], CustomerDemographic[gender],,0,1)</f>
        <v>F</v>
      </c>
      <c r="H1005">
        <f>_xlfn.XLOOKUP($A1005, CustomerDemographic[customer_id], CustomerDemographic[past_3_years_bike_related_purchases],,0,1)</f>
        <v>6</v>
      </c>
      <c r="I1005">
        <f>_xlfn.XLOOKUP($A1005, CustomerDemographic[customer_id], CustomerDemographic[Age],,0,1)</f>
        <v>39</v>
      </c>
      <c r="J1005" t="str">
        <f>_xlfn.XLOOKUP($A1005, CustomerDemographic[customer_id], CustomerDemographic[Age Range],,0,1)</f>
        <v>31-40</v>
      </c>
      <c r="K1005" t="str">
        <f>_xlfn.XLOOKUP($A1005, CustomerDemographic[customer_id], CustomerDemographic[job_industry_category],,0,1)</f>
        <v>Property</v>
      </c>
      <c r="L1005" t="str">
        <f>_xlfn.XLOOKUP($A1005, CustomerDemographic[customer_id], CustomerDemographic[wealth_segment],,0,1)</f>
        <v>High Net Worth</v>
      </c>
      <c r="M1005" t="str">
        <f>_xlfn.XLOOKUP($A1005, CustomerDemographic[customer_id], CustomerDemographic[owns_car],,0,1)</f>
        <v>No</v>
      </c>
      <c r="N1005" t="str">
        <f>_xlfn.XLOOKUP($A1005, 'RFM Analysis'!$A$4:$A$3497, 'RFM Analysis'!$I$4:$I$3497,,0,1)</f>
        <v>Platinum</v>
      </c>
      <c r="O1005">
        <f>_xlfn.XLOOKUP($A1005, CustomerDemographic[customer_id], CustomerDemographic[tenure],,0,1)</f>
        <v>7</v>
      </c>
    </row>
    <row r="1006" spans="1:15" x14ac:dyDescent="0.15">
      <c r="A1006">
        <v>3007</v>
      </c>
      <c r="B1006">
        <f>Table4[[#This Row],[list_price]]-Table4[[#This Row],[standard_cost]]</f>
        <v>817.36</v>
      </c>
      <c r="C1006">
        <v>3</v>
      </c>
      <c r="D1006">
        <f>_xlfn.XLOOKUP(A1006, CustomerAddress[customer_id], CustomerAddress[postcode],,0,1)</f>
        <v>2478</v>
      </c>
      <c r="E1006" t="str">
        <f>_xlfn.XLOOKUP($A1006, CustomerAddress[customer_id], CustomerAddress[state],,0,1)</f>
        <v>NSW</v>
      </c>
      <c r="F1006">
        <f>_xlfn.XLOOKUP($A1006, CustomerAddress[customer_id], CustomerAddress[property_valuation],,0,1)</f>
        <v>10</v>
      </c>
      <c r="G1006" t="str">
        <f>_xlfn.XLOOKUP($A1006, CustomerDemographic[customer_id], CustomerDemographic[gender],,0,1)</f>
        <v>M</v>
      </c>
      <c r="H1006">
        <f>_xlfn.XLOOKUP($A1006, CustomerDemographic[customer_id], CustomerDemographic[past_3_years_bike_related_purchases],,0,1)</f>
        <v>38</v>
      </c>
      <c r="I1006">
        <f>_xlfn.XLOOKUP($A1006, CustomerDemographic[customer_id], CustomerDemographic[Age],,0,1)</f>
        <v>44</v>
      </c>
      <c r="J1006" t="str">
        <f>_xlfn.XLOOKUP($A1006, CustomerDemographic[customer_id], CustomerDemographic[Age Range],,0,1)</f>
        <v>41-50</v>
      </c>
      <c r="K1006" t="str">
        <f>_xlfn.XLOOKUP($A1006, CustomerDemographic[customer_id], CustomerDemographic[job_industry_category],,0,1)</f>
        <v>Manufacturing</v>
      </c>
      <c r="L1006" t="str">
        <f>_xlfn.XLOOKUP($A1006, CustomerDemographic[customer_id], CustomerDemographic[wealth_segment],,0,1)</f>
        <v>Mass Customer</v>
      </c>
      <c r="M1006" t="str">
        <f>_xlfn.XLOOKUP($A1006, CustomerDemographic[customer_id], CustomerDemographic[owns_car],,0,1)</f>
        <v>No</v>
      </c>
      <c r="N1006" t="str">
        <f>_xlfn.XLOOKUP($A1006, 'RFM Analysis'!$A$4:$A$3497, 'RFM Analysis'!$I$4:$I$3497,,0,1)</f>
        <v>Platinum</v>
      </c>
      <c r="O1006">
        <f>_xlfn.XLOOKUP($A1006, CustomerDemographic[customer_id], CustomerDemographic[tenure],,0,1)</f>
        <v>16</v>
      </c>
    </row>
    <row r="1007" spans="1:15" x14ac:dyDescent="0.15">
      <c r="A1007">
        <v>2404</v>
      </c>
      <c r="B1007">
        <f>Table4[[#This Row],[list_price]]-Table4[[#This Row],[standard_cost]]</f>
        <v>129.01</v>
      </c>
      <c r="C1007">
        <v>291</v>
      </c>
      <c r="D1007">
        <f>_xlfn.XLOOKUP(A1007, CustomerAddress[customer_id], CustomerAddress[postcode],,0,1)</f>
        <v>2065</v>
      </c>
      <c r="E1007" t="str">
        <f>_xlfn.XLOOKUP($A1007, CustomerAddress[customer_id], CustomerAddress[state],,0,1)</f>
        <v>NSW</v>
      </c>
      <c r="F1007">
        <f>_xlfn.XLOOKUP($A1007, CustomerAddress[customer_id], CustomerAddress[property_valuation],,0,1)</f>
        <v>11</v>
      </c>
      <c r="G1007" t="str">
        <f>_xlfn.XLOOKUP($A1007, CustomerDemographic[customer_id], CustomerDemographic[gender],,0,1)</f>
        <v>M</v>
      </c>
      <c r="H1007">
        <f>_xlfn.XLOOKUP($A1007, CustomerDemographic[customer_id], CustomerDemographic[past_3_years_bike_related_purchases],,0,1)</f>
        <v>13</v>
      </c>
      <c r="I1007">
        <f>_xlfn.XLOOKUP($A1007, CustomerDemographic[customer_id], CustomerDemographic[Age],,0,1)</f>
        <v>57</v>
      </c>
      <c r="J1007" t="str">
        <f>_xlfn.XLOOKUP($A1007, CustomerDemographic[customer_id], CustomerDemographic[Age Range],,0,1)</f>
        <v>51-60</v>
      </c>
      <c r="K1007" t="str">
        <f>_xlfn.XLOOKUP($A1007, CustomerDemographic[customer_id], CustomerDemographic[job_industry_category],,0,1)</f>
        <v>Retail</v>
      </c>
      <c r="L1007" t="str">
        <f>_xlfn.XLOOKUP($A1007, CustomerDemographic[customer_id], CustomerDemographic[wealth_segment],,0,1)</f>
        <v>Mass Customer</v>
      </c>
      <c r="M1007" t="str">
        <f>_xlfn.XLOOKUP($A1007, CustomerDemographic[customer_id], CustomerDemographic[owns_car],,0,1)</f>
        <v>No</v>
      </c>
      <c r="N1007" t="str">
        <f>_xlfn.XLOOKUP($A1007, 'RFM Analysis'!$A$4:$A$3497, 'RFM Analysis'!$I$4:$I$3497,,0,1)</f>
        <v>Platinum</v>
      </c>
      <c r="O1007">
        <f>_xlfn.XLOOKUP($A1007, CustomerDemographic[customer_id], CustomerDemographic[tenure],,0,1)</f>
        <v>6</v>
      </c>
    </row>
    <row r="1008" spans="1:15" x14ac:dyDescent="0.15">
      <c r="A1008">
        <v>3255</v>
      </c>
      <c r="B1008">
        <f>Table4[[#This Row],[list_price]]-Table4[[#This Row],[standard_cost]]</f>
        <v>1544.6100000000001</v>
      </c>
      <c r="C1008">
        <v>349</v>
      </c>
      <c r="D1008">
        <f>_xlfn.XLOOKUP(A1008, CustomerAddress[customer_id], CustomerAddress[postcode],,0,1)</f>
        <v>3128</v>
      </c>
      <c r="E1008" t="str">
        <f>_xlfn.XLOOKUP($A1008, CustomerAddress[customer_id], CustomerAddress[state],,0,1)</f>
        <v>VIC</v>
      </c>
      <c r="F1008">
        <f>_xlfn.XLOOKUP($A1008, CustomerAddress[customer_id], CustomerAddress[property_valuation],,0,1)</f>
        <v>10</v>
      </c>
      <c r="G1008" t="e">
        <f>_xlfn.XLOOKUP($A1008, CustomerDemographic[customer_id], CustomerDemographic[gender],,0,1)</f>
        <v>#N/A</v>
      </c>
      <c r="H1008" t="e">
        <f>_xlfn.XLOOKUP($A1008, CustomerDemographic[customer_id], CustomerDemographic[past_3_years_bike_related_purchases],,0,1)</f>
        <v>#N/A</v>
      </c>
      <c r="I1008" t="e">
        <f>_xlfn.XLOOKUP($A1008, CustomerDemographic[customer_id], CustomerDemographic[Age],,0,1)</f>
        <v>#N/A</v>
      </c>
      <c r="J1008" t="e">
        <f>_xlfn.XLOOKUP($A1008, CustomerDemographic[customer_id], CustomerDemographic[Age Range],,0,1)</f>
        <v>#N/A</v>
      </c>
      <c r="K1008" t="e">
        <f>_xlfn.XLOOKUP($A1008, CustomerDemographic[customer_id], CustomerDemographic[job_industry_category],,0,1)</f>
        <v>#N/A</v>
      </c>
      <c r="L1008" t="e">
        <f>_xlfn.XLOOKUP($A1008, CustomerDemographic[customer_id], CustomerDemographic[wealth_segment],,0,1)</f>
        <v>#N/A</v>
      </c>
      <c r="M1008" t="e">
        <f>_xlfn.XLOOKUP($A1008, CustomerDemographic[customer_id], CustomerDemographic[owns_car],,0,1)</f>
        <v>#N/A</v>
      </c>
      <c r="N1008" t="str">
        <f>_xlfn.XLOOKUP($A1008, 'RFM Analysis'!$A$4:$A$3497, 'RFM Analysis'!$I$4:$I$3497,,0,1)</f>
        <v>Platinum</v>
      </c>
      <c r="O1008" t="e">
        <f>_xlfn.XLOOKUP($A1008, CustomerDemographic[customer_id], CustomerDemographic[tenure],,0,1)</f>
        <v>#N/A</v>
      </c>
    </row>
    <row r="1009" spans="1:15" x14ac:dyDescent="0.15">
      <c r="A1009">
        <v>2083</v>
      </c>
      <c r="B1009">
        <f>Table4[[#This Row],[list_price]]-Table4[[#This Row],[standard_cost]]</f>
        <v>14.229999999999997</v>
      </c>
      <c r="C1009">
        <v>173</v>
      </c>
      <c r="D1009">
        <f>_xlfn.XLOOKUP(A1009, CustomerAddress[customer_id], CustomerAddress[postcode],,0,1)</f>
        <v>2705</v>
      </c>
      <c r="E1009" t="str">
        <f>_xlfn.XLOOKUP($A1009, CustomerAddress[customer_id], CustomerAddress[state],,0,1)</f>
        <v>NSW</v>
      </c>
      <c r="F1009">
        <f>_xlfn.XLOOKUP($A1009, CustomerAddress[customer_id], CustomerAddress[property_valuation],,0,1)</f>
        <v>3</v>
      </c>
      <c r="G1009" t="str">
        <f>_xlfn.XLOOKUP($A1009, CustomerDemographic[customer_id], CustomerDemographic[gender],,0,1)</f>
        <v>F</v>
      </c>
      <c r="H1009">
        <f>_xlfn.XLOOKUP($A1009, CustomerDemographic[customer_id], CustomerDemographic[past_3_years_bike_related_purchases],,0,1)</f>
        <v>5</v>
      </c>
      <c r="I1009">
        <f>_xlfn.XLOOKUP($A1009, CustomerDemographic[customer_id], CustomerDemographic[Age],,0,1)</f>
        <v>37</v>
      </c>
      <c r="J1009" t="str">
        <f>_xlfn.XLOOKUP($A1009, CustomerDemographic[customer_id], CustomerDemographic[Age Range],,0,1)</f>
        <v>31-40</v>
      </c>
      <c r="K1009" t="str">
        <f>_xlfn.XLOOKUP($A1009, CustomerDemographic[customer_id], CustomerDemographic[job_industry_category],,0,1)</f>
        <v>n/a</v>
      </c>
      <c r="L1009" t="str">
        <f>_xlfn.XLOOKUP($A1009, CustomerDemographic[customer_id], CustomerDemographic[wealth_segment],,0,1)</f>
        <v>Mass Customer</v>
      </c>
      <c r="M1009" t="str">
        <f>_xlfn.XLOOKUP($A1009, CustomerDemographic[customer_id], CustomerDemographic[owns_car],,0,1)</f>
        <v>No</v>
      </c>
      <c r="N1009" t="str">
        <f>_xlfn.XLOOKUP($A1009, 'RFM Analysis'!$A$4:$A$3497, 'RFM Analysis'!$I$4:$I$3497,,0,1)</f>
        <v>Platinum</v>
      </c>
      <c r="O1009">
        <f>_xlfn.XLOOKUP($A1009, CustomerDemographic[customer_id], CustomerDemographic[tenure],,0,1)</f>
        <v>4</v>
      </c>
    </row>
    <row r="1010" spans="1:15" x14ac:dyDescent="0.15">
      <c r="A1010">
        <v>2523</v>
      </c>
      <c r="B1010">
        <f>Table4[[#This Row],[list_price]]-Table4[[#This Row],[standard_cost]]</f>
        <v>189.27999999999997</v>
      </c>
      <c r="C1010">
        <v>54</v>
      </c>
      <c r="D1010">
        <f>_xlfn.XLOOKUP(A1010, CustomerAddress[customer_id], CustomerAddress[postcode],,0,1)</f>
        <v>4205</v>
      </c>
      <c r="E1010" t="str">
        <f>_xlfn.XLOOKUP($A1010, CustomerAddress[customer_id], CustomerAddress[state],,0,1)</f>
        <v>QLD</v>
      </c>
      <c r="F1010">
        <f>_xlfn.XLOOKUP($A1010, CustomerAddress[customer_id], CustomerAddress[property_valuation],,0,1)</f>
        <v>4</v>
      </c>
      <c r="G1010" t="str">
        <f>_xlfn.XLOOKUP($A1010, CustomerDemographic[customer_id], CustomerDemographic[gender],,0,1)</f>
        <v>F</v>
      </c>
      <c r="H1010">
        <f>_xlfn.XLOOKUP($A1010, CustomerDemographic[customer_id], CustomerDemographic[past_3_years_bike_related_purchases],,0,1)</f>
        <v>28</v>
      </c>
      <c r="I1010">
        <f>_xlfn.XLOOKUP($A1010, CustomerDemographic[customer_id], CustomerDemographic[Age],,0,1)</f>
        <v>56</v>
      </c>
      <c r="J1010" t="str">
        <f>_xlfn.XLOOKUP($A1010, CustomerDemographic[customer_id], CustomerDemographic[Age Range],,0,1)</f>
        <v>51-60</v>
      </c>
      <c r="K1010" t="str">
        <f>_xlfn.XLOOKUP($A1010, CustomerDemographic[customer_id], CustomerDemographic[job_industry_category],,0,1)</f>
        <v>Financial Services</v>
      </c>
      <c r="L1010" t="str">
        <f>_xlfn.XLOOKUP($A1010, CustomerDemographic[customer_id], CustomerDemographic[wealth_segment],,0,1)</f>
        <v>Mass Customer</v>
      </c>
      <c r="M1010" t="str">
        <f>_xlfn.XLOOKUP($A1010, CustomerDemographic[customer_id], CustomerDemographic[owns_car],,0,1)</f>
        <v>Yes</v>
      </c>
      <c r="N1010" t="str">
        <f>_xlfn.XLOOKUP($A1010, 'RFM Analysis'!$A$4:$A$3497, 'RFM Analysis'!$I$4:$I$3497,,0,1)</f>
        <v>Platinum</v>
      </c>
      <c r="O1010">
        <f>_xlfn.XLOOKUP($A1010, CustomerDemographic[customer_id], CustomerDemographic[tenure],,0,1)</f>
        <v>9</v>
      </c>
    </row>
    <row r="1011" spans="1:15" x14ac:dyDescent="0.15">
      <c r="A1011">
        <v>2443</v>
      </c>
      <c r="B1011">
        <f>Table4[[#This Row],[list_price]]-Table4[[#This Row],[standard_cost]]</f>
        <v>110.80999999999995</v>
      </c>
      <c r="C1011">
        <v>127</v>
      </c>
      <c r="D1011">
        <f>_xlfn.XLOOKUP(A1011, CustomerAddress[customer_id], CustomerAddress[postcode],,0,1)</f>
        <v>2076</v>
      </c>
      <c r="E1011" t="str">
        <f>_xlfn.XLOOKUP($A1011, CustomerAddress[customer_id], CustomerAddress[state],,0,1)</f>
        <v>NSW</v>
      </c>
      <c r="F1011">
        <f>_xlfn.XLOOKUP($A1011, CustomerAddress[customer_id], CustomerAddress[property_valuation],,0,1)</f>
        <v>11</v>
      </c>
      <c r="G1011" t="str">
        <f>_xlfn.XLOOKUP($A1011, CustomerDemographic[customer_id], CustomerDemographic[gender],,0,1)</f>
        <v>M</v>
      </c>
      <c r="H1011">
        <f>_xlfn.XLOOKUP($A1011, CustomerDemographic[customer_id], CustomerDemographic[past_3_years_bike_related_purchases],,0,1)</f>
        <v>30</v>
      </c>
      <c r="I1011">
        <f>_xlfn.XLOOKUP($A1011, CustomerDemographic[customer_id], CustomerDemographic[Age],,0,1)</f>
        <v>27</v>
      </c>
      <c r="J1011" t="str">
        <f>_xlfn.XLOOKUP($A1011, CustomerDemographic[customer_id], CustomerDemographic[Age Range],,0,1)</f>
        <v>21-30</v>
      </c>
      <c r="K1011" t="str">
        <f>_xlfn.XLOOKUP($A1011, CustomerDemographic[customer_id], CustomerDemographic[job_industry_category],,0,1)</f>
        <v>Property</v>
      </c>
      <c r="L1011" t="str">
        <f>_xlfn.XLOOKUP($A1011, CustomerDemographic[customer_id], CustomerDemographic[wealth_segment],,0,1)</f>
        <v>High Net Worth</v>
      </c>
      <c r="M1011" t="str">
        <f>_xlfn.XLOOKUP($A1011, CustomerDemographic[customer_id], CustomerDemographic[owns_car],,0,1)</f>
        <v>No</v>
      </c>
      <c r="N1011" t="str">
        <f>_xlfn.XLOOKUP($A1011, 'RFM Analysis'!$A$4:$A$3497, 'RFM Analysis'!$I$4:$I$3497,,0,1)</f>
        <v>Platinum</v>
      </c>
      <c r="O1011">
        <f>_xlfn.XLOOKUP($A1011, CustomerDemographic[customer_id], CustomerDemographic[tenure],,0,1)</f>
        <v>20</v>
      </c>
    </row>
    <row r="1012" spans="1:15" x14ac:dyDescent="0.15">
      <c r="A1012">
        <v>124</v>
      </c>
      <c r="B1012">
        <f>Table4[[#This Row],[list_price]]-Table4[[#This Row],[standard_cost]]</f>
        <v>690.49</v>
      </c>
      <c r="C1012">
        <v>82</v>
      </c>
      <c r="D1012">
        <f>_xlfn.XLOOKUP(A1012, CustomerAddress[customer_id], CustomerAddress[postcode],,0,1)</f>
        <v>3074</v>
      </c>
      <c r="E1012" t="str">
        <f>_xlfn.XLOOKUP($A1012, CustomerAddress[customer_id], CustomerAddress[state],,0,1)</f>
        <v>VIC</v>
      </c>
      <c r="F1012">
        <f>_xlfn.XLOOKUP($A1012, CustomerAddress[customer_id], CustomerAddress[property_valuation],,0,1)</f>
        <v>8</v>
      </c>
      <c r="G1012" t="str">
        <f>_xlfn.XLOOKUP($A1012, CustomerDemographic[customer_id], CustomerDemographic[gender],,0,1)</f>
        <v>F</v>
      </c>
      <c r="H1012">
        <f>_xlfn.XLOOKUP($A1012, CustomerDemographic[customer_id], CustomerDemographic[past_3_years_bike_related_purchases],,0,1)</f>
        <v>27</v>
      </c>
      <c r="I1012">
        <f>_xlfn.XLOOKUP($A1012, CustomerDemographic[customer_id], CustomerDemographic[Age],,0,1)</f>
        <v>22</v>
      </c>
      <c r="J1012" t="str">
        <f>_xlfn.XLOOKUP($A1012, CustomerDemographic[customer_id], CustomerDemographic[Age Range],,0,1)</f>
        <v>21-30</v>
      </c>
      <c r="K1012" t="str">
        <f>_xlfn.XLOOKUP($A1012, CustomerDemographic[customer_id], CustomerDemographic[job_industry_category],,0,1)</f>
        <v>Health</v>
      </c>
      <c r="L1012" t="str">
        <f>_xlfn.XLOOKUP($A1012, CustomerDemographic[customer_id], CustomerDemographic[wealth_segment],,0,1)</f>
        <v>High Net Worth</v>
      </c>
      <c r="M1012" t="str">
        <f>_xlfn.XLOOKUP($A1012, CustomerDemographic[customer_id], CustomerDemographic[owns_car],,0,1)</f>
        <v>Yes</v>
      </c>
      <c r="N1012" t="str">
        <f>_xlfn.XLOOKUP($A1012, 'RFM Analysis'!$A$4:$A$3497, 'RFM Analysis'!$I$4:$I$3497,,0,1)</f>
        <v>Platinum</v>
      </c>
      <c r="O1012">
        <f>_xlfn.XLOOKUP($A1012, CustomerDemographic[customer_id], CustomerDemographic[tenure],,0,1)</f>
        <v>5</v>
      </c>
    </row>
    <row r="1013" spans="1:15" x14ac:dyDescent="0.15">
      <c r="A1013">
        <v>116</v>
      </c>
      <c r="B1013">
        <f>Table4[[#This Row],[list_price]]-Table4[[#This Row],[standard_cost]]</f>
        <v>709.34</v>
      </c>
      <c r="C1013">
        <v>173</v>
      </c>
      <c r="D1013">
        <f>_xlfn.XLOOKUP(A1013, CustomerAddress[customer_id], CustomerAddress[postcode],,0,1)</f>
        <v>2168</v>
      </c>
      <c r="E1013" t="str">
        <f>_xlfn.XLOOKUP($A1013, CustomerAddress[customer_id], CustomerAddress[state],,0,1)</f>
        <v>NSW</v>
      </c>
      <c r="F1013">
        <f>_xlfn.XLOOKUP($A1013, CustomerAddress[customer_id], CustomerAddress[property_valuation],,0,1)</f>
        <v>8</v>
      </c>
      <c r="G1013" t="str">
        <f>_xlfn.XLOOKUP($A1013, CustomerDemographic[customer_id], CustomerDemographic[gender],,0,1)</f>
        <v>M</v>
      </c>
      <c r="H1013">
        <f>_xlfn.XLOOKUP($A1013, CustomerDemographic[customer_id], CustomerDemographic[past_3_years_bike_related_purchases],,0,1)</f>
        <v>49</v>
      </c>
      <c r="I1013">
        <f>_xlfn.XLOOKUP($A1013, CustomerDemographic[customer_id], CustomerDemographic[Age],,0,1)</f>
        <v>18</v>
      </c>
      <c r="J1013" t="str">
        <f>_xlfn.XLOOKUP($A1013, CustomerDemographic[customer_id], CustomerDemographic[Age Range],,0,1)</f>
        <v>11-20</v>
      </c>
      <c r="K1013" t="str">
        <f>_xlfn.XLOOKUP($A1013, CustomerDemographic[customer_id], CustomerDemographic[job_industry_category],,0,1)</f>
        <v>Manufacturing</v>
      </c>
      <c r="L1013" t="str">
        <f>_xlfn.XLOOKUP($A1013, CustomerDemographic[customer_id], CustomerDemographic[wealth_segment],,0,1)</f>
        <v>Affluent Customer</v>
      </c>
      <c r="M1013" t="str">
        <f>_xlfn.XLOOKUP($A1013, CustomerDemographic[customer_id], CustomerDemographic[owns_car],,0,1)</f>
        <v>Yes</v>
      </c>
      <c r="N1013" t="str">
        <f>_xlfn.XLOOKUP($A1013, 'RFM Analysis'!$A$4:$A$3497, 'RFM Analysis'!$I$4:$I$3497,,0,1)</f>
        <v>Platinum</v>
      </c>
      <c r="O1013">
        <f>_xlfn.XLOOKUP($A1013, CustomerDemographic[customer_id], CustomerDemographic[tenure],,0,1)</f>
        <v>2</v>
      </c>
    </row>
    <row r="1014" spans="1:15" x14ac:dyDescent="0.15">
      <c r="A1014">
        <v>2947</v>
      </c>
      <c r="B1014">
        <f>Table4[[#This Row],[list_price]]-Table4[[#This Row],[standard_cost]]</f>
        <v>139.2299999999999</v>
      </c>
      <c r="C1014">
        <v>28</v>
      </c>
      <c r="D1014">
        <f>_xlfn.XLOOKUP(A1014, CustomerAddress[customer_id], CustomerAddress[postcode],,0,1)</f>
        <v>4211</v>
      </c>
      <c r="E1014" t="str">
        <f>_xlfn.XLOOKUP($A1014, CustomerAddress[customer_id], CustomerAddress[state],,0,1)</f>
        <v>QLD</v>
      </c>
      <c r="F1014">
        <f>_xlfn.XLOOKUP($A1014, CustomerAddress[customer_id], CustomerAddress[property_valuation],,0,1)</f>
        <v>3</v>
      </c>
      <c r="G1014" t="str">
        <f>_xlfn.XLOOKUP($A1014, CustomerDemographic[customer_id], CustomerDemographic[gender],,0,1)</f>
        <v>M</v>
      </c>
      <c r="H1014">
        <f>_xlfn.XLOOKUP($A1014, CustomerDemographic[customer_id], CustomerDemographic[past_3_years_bike_related_purchases],,0,1)</f>
        <v>75</v>
      </c>
      <c r="I1014">
        <f>_xlfn.XLOOKUP($A1014, CustomerDemographic[customer_id], CustomerDemographic[Age],,0,1)</f>
        <v>40</v>
      </c>
      <c r="J1014" t="str">
        <f>_xlfn.XLOOKUP($A1014, CustomerDemographic[customer_id], CustomerDemographic[Age Range],,0,1)</f>
        <v>31-40</v>
      </c>
      <c r="K1014" t="str">
        <f>_xlfn.XLOOKUP($A1014, CustomerDemographic[customer_id], CustomerDemographic[job_industry_category],,0,1)</f>
        <v>Manufacturing</v>
      </c>
      <c r="L1014" t="str">
        <f>_xlfn.XLOOKUP($A1014, CustomerDemographic[customer_id], CustomerDemographic[wealth_segment],,0,1)</f>
        <v>Mass Customer</v>
      </c>
      <c r="M1014" t="str">
        <f>_xlfn.XLOOKUP($A1014, CustomerDemographic[customer_id], CustomerDemographic[owns_car],,0,1)</f>
        <v>No</v>
      </c>
      <c r="N1014" t="str">
        <f>_xlfn.XLOOKUP($A1014, 'RFM Analysis'!$A$4:$A$3497, 'RFM Analysis'!$I$4:$I$3497,,0,1)</f>
        <v>Platinum</v>
      </c>
      <c r="O1014">
        <f>_xlfn.XLOOKUP($A1014, CustomerDemographic[customer_id], CustomerDemographic[tenure],,0,1)</f>
        <v>11</v>
      </c>
    </row>
    <row r="1015" spans="1:15" x14ac:dyDescent="0.15">
      <c r="A1015">
        <v>3232</v>
      </c>
      <c r="B1015">
        <f>Table4[[#This Row],[list_price]]-Table4[[#This Row],[standard_cost]]</f>
        <v>129.01</v>
      </c>
      <c r="C1015">
        <v>242</v>
      </c>
      <c r="D1015">
        <f>_xlfn.XLOOKUP(A1015, CustomerAddress[customer_id], CustomerAddress[postcode],,0,1)</f>
        <v>3070</v>
      </c>
      <c r="E1015" t="str">
        <f>_xlfn.XLOOKUP($A1015, CustomerAddress[customer_id], CustomerAddress[state],,0,1)</f>
        <v>VIC</v>
      </c>
      <c r="F1015">
        <f>_xlfn.XLOOKUP($A1015, CustomerAddress[customer_id], CustomerAddress[property_valuation],,0,1)</f>
        <v>10</v>
      </c>
      <c r="G1015" t="str">
        <f>_xlfn.XLOOKUP($A1015, CustomerDemographic[customer_id], CustomerDemographic[gender],,0,1)</f>
        <v>F</v>
      </c>
      <c r="H1015">
        <f>_xlfn.XLOOKUP($A1015, CustomerDemographic[customer_id], CustomerDemographic[past_3_years_bike_related_purchases],,0,1)</f>
        <v>7</v>
      </c>
      <c r="I1015">
        <f>_xlfn.XLOOKUP($A1015, CustomerDemographic[customer_id], CustomerDemographic[Age],,0,1)</f>
        <v>24</v>
      </c>
      <c r="J1015" t="str">
        <f>_xlfn.XLOOKUP($A1015, CustomerDemographic[customer_id], CustomerDemographic[Age Range],,0,1)</f>
        <v>21-30</v>
      </c>
      <c r="K1015" t="str">
        <f>_xlfn.XLOOKUP($A1015, CustomerDemographic[customer_id], CustomerDemographic[job_industry_category],,0,1)</f>
        <v>Financial Services</v>
      </c>
      <c r="L1015" t="str">
        <f>_xlfn.XLOOKUP($A1015, CustomerDemographic[customer_id], CustomerDemographic[wealth_segment],,0,1)</f>
        <v>Mass Customer</v>
      </c>
      <c r="M1015" t="str">
        <f>_xlfn.XLOOKUP($A1015, CustomerDemographic[customer_id], CustomerDemographic[owns_car],,0,1)</f>
        <v>Yes</v>
      </c>
      <c r="N1015" t="str">
        <f>_xlfn.XLOOKUP($A1015, 'RFM Analysis'!$A$4:$A$3497, 'RFM Analysis'!$I$4:$I$3497,,0,1)</f>
        <v>Platinum</v>
      </c>
      <c r="O1015">
        <f>_xlfn.XLOOKUP($A1015, CustomerDemographic[customer_id], CustomerDemographic[tenure],,0,1)</f>
        <v>9</v>
      </c>
    </row>
    <row r="1016" spans="1:15" x14ac:dyDescent="0.15">
      <c r="A1016">
        <v>3054</v>
      </c>
      <c r="B1016">
        <f>Table4[[#This Row],[list_price]]-Table4[[#This Row],[standard_cost]]</f>
        <v>502.47</v>
      </c>
      <c r="C1016">
        <v>118</v>
      </c>
      <c r="D1016">
        <f>_xlfn.XLOOKUP(A1016, CustomerAddress[customer_id], CustomerAddress[postcode],,0,1)</f>
        <v>4275</v>
      </c>
      <c r="E1016" t="str">
        <f>_xlfn.XLOOKUP($A1016, CustomerAddress[customer_id], CustomerAddress[state],,0,1)</f>
        <v>QLD</v>
      </c>
      <c r="F1016">
        <f>_xlfn.XLOOKUP($A1016, CustomerAddress[customer_id], CustomerAddress[property_valuation],,0,1)</f>
        <v>3</v>
      </c>
      <c r="G1016" t="str">
        <f>_xlfn.XLOOKUP($A1016, CustomerDemographic[customer_id], CustomerDemographic[gender],,0,1)</f>
        <v>F</v>
      </c>
      <c r="H1016">
        <f>_xlfn.XLOOKUP($A1016, CustomerDemographic[customer_id], CustomerDemographic[past_3_years_bike_related_purchases],,0,1)</f>
        <v>94</v>
      </c>
      <c r="I1016">
        <f>_xlfn.XLOOKUP($A1016, CustomerDemographic[customer_id], CustomerDemographic[Age],,0,1)</f>
        <v>52</v>
      </c>
      <c r="J1016" t="str">
        <f>_xlfn.XLOOKUP($A1016, CustomerDemographic[customer_id], CustomerDemographic[Age Range],,0,1)</f>
        <v>51-60</v>
      </c>
      <c r="K1016" t="str">
        <f>_xlfn.XLOOKUP($A1016, CustomerDemographic[customer_id], CustomerDemographic[job_industry_category],,0,1)</f>
        <v>Manufacturing</v>
      </c>
      <c r="L1016" t="str">
        <f>_xlfn.XLOOKUP($A1016, CustomerDemographic[customer_id], CustomerDemographic[wealth_segment],,0,1)</f>
        <v>Affluent Customer</v>
      </c>
      <c r="M1016" t="str">
        <f>_xlfn.XLOOKUP($A1016, CustomerDemographic[customer_id], CustomerDemographic[owns_car],,0,1)</f>
        <v>No</v>
      </c>
      <c r="N1016" t="str">
        <f>_xlfn.XLOOKUP($A1016, 'RFM Analysis'!$A$4:$A$3497, 'RFM Analysis'!$I$4:$I$3497,,0,1)</f>
        <v>Platinum</v>
      </c>
      <c r="O1016">
        <f>_xlfn.XLOOKUP($A1016, CustomerDemographic[customer_id], CustomerDemographic[tenure],,0,1)</f>
        <v>16</v>
      </c>
    </row>
    <row r="1017" spans="1:15" x14ac:dyDescent="0.15">
      <c r="A1017">
        <v>937</v>
      </c>
      <c r="B1017">
        <f>Table4[[#This Row],[list_price]]-Table4[[#This Row],[standard_cost]]</f>
        <v>737.17000000000007</v>
      </c>
      <c r="C1017">
        <v>15</v>
      </c>
      <c r="D1017">
        <f>_xlfn.XLOOKUP(A1017, CustomerAddress[customer_id], CustomerAddress[postcode],,0,1)</f>
        <v>2145</v>
      </c>
      <c r="E1017" t="str">
        <f>_xlfn.XLOOKUP($A1017, CustomerAddress[customer_id], CustomerAddress[state],,0,1)</f>
        <v>NSW</v>
      </c>
      <c r="F1017">
        <f>_xlfn.XLOOKUP($A1017, CustomerAddress[customer_id], CustomerAddress[property_valuation],,0,1)</f>
        <v>8</v>
      </c>
      <c r="G1017" t="str">
        <f>_xlfn.XLOOKUP($A1017, CustomerDemographic[customer_id], CustomerDemographic[gender],,0,1)</f>
        <v>M</v>
      </c>
      <c r="H1017">
        <f>_xlfn.XLOOKUP($A1017, CustomerDemographic[customer_id], CustomerDemographic[past_3_years_bike_related_purchases],,0,1)</f>
        <v>65</v>
      </c>
      <c r="I1017">
        <f>_xlfn.XLOOKUP($A1017, CustomerDemographic[customer_id], CustomerDemographic[Age],,0,1)</f>
        <v>32</v>
      </c>
      <c r="J1017" t="str">
        <f>_xlfn.XLOOKUP($A1017, CustomerDemographic[customer_id], CustomerDemographic[Age Range],,0,1)</f>
        <v>31-40</v>
      </c>
      <c r="K1017" t="str">
        <f>_xlfn.XLOOKUP($A1017, CustomerDemographic[customer_id], CustomerDemographic[job_industry_category],,0,1)</f>
        <v>Manufacturing</v>
      </c>
      <c r="L1017" t="str">
        <f>_xlfn.XLOOKUP($A1017, CustomerDemographic[customer_id], CustomerDemographic[wealth_segment],,0,1)</f>
        <v>Affluent Customer</v>
      </c>
      <c r="M1017" t="str">
        <f>_xlfn.XLOOKUP($A1017, CustomerDemographic[customer_id], CustomerDemographic[owns_car],,0,1)</f>
        <v>No</v>
      </c>
      <c r="N1017" t="str">
        <f>_xlfn.XLOOKUP($A1017, 'RFM Analysis'!$A$4:$A$3497, 'RFM Analysis'!$I$4:$I$3497,,0,1)</f>
        <v>Platinum</v>
      </c>
      <c r="O1017">
        <f>_xlfn.XLOOKUP($A1017, CustomerDemographic[customer_id], CustomerDemographic[tenure],,0,1)</f>
        <v>15</v>
      </c>
    </row>
    <row r="1018" spans="1:15" x14ac:dyDescent="0.15">
      <c r="A1018">
        <v>3256</v>
      </c>
      <c r="B1018">
        <f>Table4[[#This Row],[list_price]]-Table4[[#This Row],[standard_cost]]</f>
        <v>751.02</v>
      </c>
      <c r="C1018">
        <v>216</v>
      </c>
      <c r="D1018">
        <f>_xlfn.XLOOKUP(A1018, CustomerAddress[customer_id], CustomerAddress[postcode],,0,1)</f>
        <v>4031</v>
      </c>
      <c r="E1018" t="str">
        <f>_xlfn.XLOOKUP($A1018, CustomerAddress[customer_id], CustomerAddress[state],,0,1)</f>
        <v>QLD</v>
      </c>
      <c r="F1018">
        <f>_xlfn.XLOOKUP($A1018, CustomerAddress[customer_id], CustomerAddress[property_valuation],,0,1)</f>
        <v>9</v>
      </c>
      <c r="G1018" t="str">
        <f>_xlfn.XLOOKUP($A1018, CustomerDemographic[customer_id], CustomerDemographic[gender],,0,1)</f>
        <v>F</v>
      </c>
      <c r="H1018">
        <f>_xlfn.XLOOKUP($A1018, CustomerDemographic[customer_id], CustomerDemographic[past_3_years_bike_related_purchases],,0,1)</f>
        <v>76</v>
      </c>
      <c r="I1018">
        <f>_xlfn.XLOOKUP($A1018, CustomerDemographic[customer_id], CustomerDemographic[Age],,0,1)</f>
        <v>31</v>
      </c>
      <c r="J1018" t="str">
        <f>_xlfn.XLOOKUP($A1018, CustomerDemographic[customer_id], CustomerDemographic[Age Range],,0,1)</f>
        <v>31-40</v>
      </c>
      <c r="K1018" t="str">
        <f>_xlfn.XLOOKUP($A1018, CustomerDemographic[customer_id], CustomerDemographic[job_industry_category],,0,1)</f>
        <v>Financial Services</v>
      </c>
      <c r="L1018" t="str">
        <f>_xlfn.XLOOKUP($A1018, CustomerDemographic[customer_id], CustomerDemographic[wealth_segment],,0,1)</f>
        <v>Affluent Customer</v>
      </c>
      <c r="M1018" t="str">
        <f>_xlfn.XLOOKUP($A1018, CustomerDemographic[customer_id], CustomerDemographic[owns_car],,0,1)</f>
        <v>No</v>
      </c>
      <c r="N1018" t="str">
        <f>_xlfn.XLOOKUP($A1018, 'RFM Analysis'!$A$4:$A$3497, 'RFM Analysis'!$I$4:$I$3497,,0,1)</f>
        <v>Platinum</v>
      </c>
      <c r="O1018">
        <f>_xlfn.XLOOKUP($A1018, CustomerDemographic[customer_id], CustomerDemographic[tenure],,0,1)</f>
        <v>6</v>
      </c>
    </row>
    <row r="1019" spans="1:15" x14ac:dyDescent="0.15">
      <c r="A1019">
        <v>2536</v>
      </c>
      <c r="B1019">
        <f>Table4[[#This Row],[list_price]]-Table4[[#This Row],[standard_cost]]</f>
        <v>128.45999999999992</v>
      </c>
      <c r="C1019">
        <v>214</v>
      </c>
      <c r="D1019">
        <f>_xlfn.XLOOKUP(A1019, CustomerAddress[customer_id], CustomerAddress[postcode],,0,1)</f>
        <v>2264</v>
      </c>
      <c r="E1019" t="str">
        <f>_xlfn.XLOOKUP($A1019, CustomerAddress[customer_id], CustomerAddress[state],,0,1)</f>
        <v>NSW</v>
      </c>
      <c r="F1019">
        <f>_xlfn.XLOOKUP($A1019, CustomerAddress[customer_id], CustomerAddress[property_valuation],,0,1)</f>
        <v>7</v>
      </c>
      <c r="G1019" t="str">
        <f>_xlfn.XLOOKUP($A1019, CustomerDemographic[customer_id], CustomerDemographic[gender],,0,1)</f>
        <v>F</v>
      </c>
      <c r="H1019">
        <f>_xlfn.XLOOKUP($A1019, CustomerDemographic[customer_id], CustomerDemographic[past_3_years_bike_related_purchases],,0,1)</f>
        <v>71</v>
      </c>
      <c r="I1019">
        <f>_xlfn.XLOOKUP($A1019, CustomerDemographic[customer_id], CustomerDemographic[Age],,0,1)</f>
        <v>53</v>
      </c>
      <c r="J1019" t="str">
        <f>_xlfn.XLOOKUP($A1019, CustomerDemographic[customer_id], CustomerDemographic[Age Range],,0,1)</f>
        <v>51-60</v>
      </c>
      <c r="K1019" t="str">
        <f>_xlfn.XLOOKUP($A1019, CustomerDemographic[customer_id], CustomerDemographic[job_industry_category],,0,1)</f>
        <v>Health</v>
      </c>
      <c r="L1019" t="str">
        <f>_xlfn.XLOOKUP($A1019, CustomerDemographic[customer_id], CustomerDemographic[wealth_segment],,0,1)</f>
        <v>Mass Customer</v>
      </c>
      <c r="M1019" t="str">
        <f>_xlfn.XLOOKUP($A1019, CustomerDemographic[customer_id], CustomerDemographic[owns_car],,0,1)</f>
        <v>Yes</v>
      </c>
      <c r="N1019" t="str">
        <f>_xlfn.XLOOKUP($A1019, 'RFM Analysis'!$A$4:$A$3497, 'RFM Analysis'!$I$4:$I$3497,,0,1)</f>
        <v>Platinum</v>
      </c>
      <c r="O1019">
        <f>_xlfn.XLOOKUP($A1019, CustomerDemographic[customer_id], CustomerDemographic[tenure],,0,1)</f>
        <v>16</v>
      </c>
    </row>
    <row r="1020" spans="1:15" x14ac:dyDescent="0.15">
      <c r="A1020">
        <v>723</v>
      </c>
      <c r="B1020">
        <f>Table4[[#This Row],[list_price]]-Table4[[#This Row],[standard_cost]]</f>
        <v>1408.91</v>
      </c>
      <c r="C1020">
        <v>266</v>
      </c>
      <c r="D1020">
        <f>_xlfn.XLOOKUP(A1020, CustomerAddress[customer_id], CustomerAddress[postcode],,0,1)</f>
        <v>2199</v>
      </c>
      <c r="E1020" t="str">
        <f>_xlfn.XLOOKUP($A1020, CustomerAddress[customer_id], CustomerAddress[state],,0,1)</f>
        <v>NSW</v>
      </c>
      <c r="F1020">
        <f>_xlfn.XLOOKUP($A1020, CustomerAddress[customer_id], CustomerAddress[property_valuation],,0,1)</f>
        <v>9</v>
      </c>
      <c r="G1020" t="str">
        <f>_xlfn.XLOOKUP($A1020, CustomerDemographic[customer_id], CustomerDemographic[gender],,0,1)</f>
        <v>F</v>
      </c>
      <c r="H1020">
        <f>_xlfn.XLOOKUP($A1020, CustomerDemographic[customer_id], CustomerDemographic[past_3_years_bike_related_purchases],,0,1)</f>
        <v>41</v>
      </c>
      <c r="I1020">
        <f>_xlfn.XLOOKUP($A1020, CustomerDemographic[customer_id], CustomerDemographic[Age],,0,1)</f>
        <v>54</v>
      </c>
      <c r="J1020" t="str">
        <f>_xlfn.XLOOKUP($A1020, CustomerDemographic[customer_id], CustomerDemographic[Age Range],,0,1)</f>
        <v>51-60</v>
      </c>
      <c r="K1020" t="str">
        <f>_xlfn.XLOOKUP($A1020, CustomerDemographic[customer_id], CustomerDemographic[job_industry_category],,0,1)</f>
        <v>Health</v>
      </c>
      <c r="L1020" t="str">
        <f>_xlfn.XLOOKUP($A1020, CustomerDemographic[customer_id], CustomerDemographic[wealth_segment],,0,1)</f>
        <v>Mass Customer</v>
      </c>
      <c r="M1020" t="str">
        <f>_xlfn.XLOOKUP($A1020, CustomerDemographic[customer_id], CustomerDemographic[owns_car],,0,1)</f>
        <v>Yes</v>
      </c>
      <c r="N1020" t="str">
        <f>_xlfn.XLOOKUP($A1020, 'RFM Analysis'!$A$4:$A$3497, 'RFM Analysis'!$I$4:$I$3497,,0,1)</f>
        <v>Platinum</v>
      </c>
      <c r="O1020">
        <f>_xlfn.XLOOKUP($A1020, CustomerDemographic[customer_id], CustomerDemographic[tenure],,0,1)</f>
        <v>6</v>
      </c>
    </row>
    <row r="1021" spans="1:15" x14ac:dyDescent="0.15">
      <c r="A1021">
        <v>1504</v>
      </c>
      <c r="B1021">
        <f>Table4[[#This Row],[list_price]]-Table4[[#This Row],[standard_cost]]</f>
        <v>64.509999999999991</v>
      </c>
      <c r="C1021">
        <v>25</v>
      </c>
      <c r="D1021">
        <f>_xlfn.XLOOKUP(A1021, CustomerAddress[customer_id], CustomerAddress[postcode],,0,1)</f>
        <v>2211</v>
      </c>
      <c r="E1021" t="str">
        <f>_xlfn.XLOOKUP($A1021, CustomerAddress[customer_id], CustomerAddress[state],,0,1)</f>
        <v>NSW</v>
      </c>
      <c r="F1021">
        <f>_xlfn.XLOOKUP($A1021, CustomerAddress[customer_id], CustomerAddress[property_valuation],,0,1)</f>
        <v>10</v>
      </c>
      <c r="G1021" t="str">
        <f>_xlfn.XLOOKUP($A1021, CustomerDemographic[customer_id], CustomerDemographic[gender],,0,1)</f>
        <v>M</v>
      </c>
      <c r="H1021">
        <f>_xlfn.XLOOKUP($A1021, CustomerDemographic[customer_id], CustomerDemographic[past_3_years_bike_related_purchases],,0,1)</f>
        <v>98</v>
      </c>
      <c r="I1021">
        <f>_xlfn.XLOOKUP($A1021, CustomerDemographic[customer_id], CustomerDemographic[Age],,0,1)</f>
        <v>42</v>
      </c>
      <c r="J1021" t="str">
        <f>_xlfn.XLOOKUP($A1021, CustomerDemographic[customer_id], CustomerDemographic[Age Range],,0,1)</f>
        <v>41-50</v>
      </c>
      <c r="K1021" t="str">
        <f>_xlfn.XLOOKUP($A1021, CustomerDemographic[customer_id], CustomerDemographic[job_industry_category],,0,1)</f>
        <v>Property</v>
      </c>
      <c r="L1021" t="str">
        <f>_xlfn.XLOOKUP($A1021, CustomerDemographic[customer_id], CustomerDemographic[wealth_segment],,0,1)</f>
        <v>Affluent Customer</v>
      </c>
      <c r="M1021" t="str">
        <f>_xlfn.XLOOKUP($A1021, CustomerDemographic[customer_id], CustomerDemographic[owns_car],,0,1)</f>
        <v>Yes</v>
      </c>
      <c r="N1021" t="str">
        <f>_xlfn.XLOOKUP($A1021, 'RFM Analysis'!$A$4:$A$3497, 'RFM Analysis'!$I$4:$I$3497,,0,1)</f>
        <v>Platinum</v>
      </c>
      <c r="O1021">
        <f>_xlfn.XLOOKUP($A1021, CustomerDemographic[customer_id], CustomerDemographic[tenure],,0,1)</f>
        <v>13</v>
      </c>
    </row>
    <row r="1022" spans="1:15" x14ac:dyDescent="0.15">
      <c r="A1022">
        <v>2865</v>
      </c>
      <c r="B1022">
        <f>Table4[[#This Row],[list_price]]-Table4[[#This Row],[standard_cost]]</f>
        <v>327.9799999999999</v>
      </c>
      <c r="C1022">
        <v>136</v>
      </c>
      <c r="D1022">
        <f>_xlfn.XLOOKUP(A1022, CustomerAddress[customer_id], CustomerAddress[postcode],,0,1)</f>
        <v>2099</v>
      </c>
      <c r="E1022" t="str">
        <f>_xlfn.XLOOKUP($A1022, CustomerAddress[customer_id], CustomerAddress[state],,0,1)</f>
        <v>NSW</v>
      </c>
      <c r="F1022">
        <f>_xlfn.XLOOKUP($A1022, CustomerAddress[customer_id], CustomerAddress[property_valuation],,0,1)</f>
        <v>9</v>
      </c>
      <c r="G1022" t="str">
        <f>_xlfn.XLOOKUP($A1022, CustomerDemographic[customer_id], CustomerDemographic[gender],,0,1)</f>
        <v>F</v>
      </c>
      <c r="H1022">
        <f>_xlfn.XLOOKUP($A1022, CustomerDemographic[customer_id], CustomerDemographic[past_3_years_bike_related_purchases],,0,1)</f>
        <v>11</v>
      </c>
      <c r="I1022">
        <f>_xlfn.XLOOKUP($A1022, CustomerDemographic[customer_id], CustomerDemographic[Age],,0,1)</f>
        <v>20</v>
      </c>
      <c r="J1022" t="str">
        <f>_xlfn.XLOOKUP($A1022, CustomerDemographic[customer_id], CustomerDemographic[Age Range],,0,1)</f>
        <v>11-20</v>
      </c>
      <c r="K1022" t="str">
        <f>_xlfn.XLOOKUP($A1022, CustomerDemographic[customer_id], CustomerDemographic[job_industry_category],,0,1)</f>
        <v>Manufacturing</v>
      </c>
      <c r="L1022" t="str">
        <f>_xlfn.XLOOKUP($A1022, CustomerDemographic[customer_id], CustomerDemographic[wealth_segment],,0,1)</f>
        <v>High Net Worth</v>
      </c>
      <c r="M1022" t="str">
        <f>_xlfn.XLOOKUP($A1022, CustomerDemographic[customer_id], CustomerDemographic[owns_car],,0,1)</f>
        <v>No</v>
      </c>
      <c r="N1022" t="str">
        <f>_xlfn.XLOOKUP($A1022, 'RFM Analysis'!$A$4:$A$3497, 'RFM Analysis'!$I$4:$I$3497,,0,1)</f>
        <v>Platinum</v>
      </c>
      <c r="O1022">
        <f>_xlfn.XLOOKUP($A1022, CustomerDemographic[customer_id], CustomerDemographic[tenure],,0,1)</f>
        <v>3</v>
      </c>
    </row>
    <row r="1023" spans="1:15" x14ac:dyDescent="0.15">
      <c r="A1023">
        <v>2111</v>
      </c>
      <c r="B1023">
        <f>Table4[[#This Row],[list_price]]-Table4[[#This Row],[standard_cost]]</f>
        <v>187.38999999999987</v>
      </c>
      <c r="C1023">
        <v>6</v>
      </c>
      <c r="D1023">
        <f>_xlfn.XLOOKUP(A1023, CustomerAddress[customer_id], CustomerAddress[postcode],,0,1)</f>
        <v>2753</v>
      </c>
      <c r="E1023" t="str">
        <f>_xlfn.XLOOKUP($A1023, CustomerAddress[customer_id], CustomerAddress[state],,0,1)</f>
        <v>NSW</v>
      </c>
      <c r="F1023">
        <f>_xlfn.XLOOKUP($A1023, CustomerAddress[customer_id], CustomerAddress[property_valuation],,0,1)</f>
        <v>9</v>
      </c>
      <c r="G1023" t="str">
        <f>_xlfn.XLOOKUP($A1023, CustomerDemographic[customer_id], CustomerDemographic[gender],,0,1)</f>
        <v>M</v>
      </c>
      <c r="H1023">
        <f>_xlfn.XLOOKUP($A1023, CustomerDemographic[customer_id], CustomerDemographic[past_3_years_bike_related_purchases],,0,1)</f>
        <v>98</v>
      </c>
      <c r="I1023">
        <f>_xlfn.XLOOKUP($A1023, CustomerDemographic[customer_id], CustomerDemographic[Age],,0,1)</f>
        <v>44</v>
      </c>
      <c r="J1023" t="str">
        <f>_xlfn.XLOOKUP($A1023, CustomerDemographic[customer_id], CustomerDemographic[Age Range],,0,1)</f>
        <v>41-50</v>
      </c>
      <c r="K1023" t="str">
        <f>_xlfn.XLOOKUP($A1023, CustomerDemographic[customer_id], CustomerDemographic[job_industry_category],,0,1)</f>
        <v>Property</v>
      </c>
      <c r="L1023" t="str">
        <f>_xlfn.XLOOKUP($A1023, CustomerDemographic[customer_id], CustomerDemographic[wealth_segment],,0,1)</f>
        <v>Affluent Customer</v>
      </c>
      <c r="M1023" t="str">
        <f>_xlfn.XLOOKUP($A1023, CustomerDemographic[customer_id], CustomerDemographic[owns_car],,0,1)</f>
        <v>Yes</v>
      </c>
      <c r="N1023" t="str">
        <f>_xlfn.XLOOKUP($A1023, 'RFM Analysis'!$A$4:$A$3497, 'RFM Analysis'!$I$4:$I$3497,,0,1)</f>
        <v>Platinum</v>
      </c>
      <c r="O1023">
        <f>_xlfn.XLOOKUP($A1023, CustomerDemographic[customer_id], CustomerDemographic[tenure],,0,1)</f>
        <v>12</v>
      </c>
    </row>
    <row r="1024" spans="1:15" x14ac:dyDescent="0.15">
      <c r="A1024">
        <v>1073</v>
      </c>
      <c r="B1024">
        <f>Table4[[#This Row],[list_price]]-Table4[[#This Row],[standard_cost]]</f>
        <v>309.80999999999995</v>
      </c>
      <c r="C1024">
        <v>62</v>
      </c>
      <c r="D1024">
        <f>_xlfn.XLOOKUP(A1024, CustomerAddress[customer_id], CustomerAddress[postcode],,0,1)</f>
        <v>2229</v>
      </c>
      <c r="E1024" t="str">
        <f>_xlfn.XLOOKUP($A1024, CustomerAddress[customer_id], CustomerAddress[state],,0,1)</f>
        <v>NSW</v>
      </c>
      <c r="F1024">
        <f>_xlfn.XLOOKUP($A1024, CustomerAddress[customer_id], CustomerAddress[property_valuation],,0,1)</f>
        <v>10</v>
      </c>
      <c r="G1024" t="str">
        <f>_xlfn.XLOOKUP($A1024, CustomerDemographic[customer_id], CustomerDemographic[gender],,0,1)</f>
        <v>F</v>
      </c>
      <c r="H1024">
        <f>_xlfn.XLOOKUP($A1024, CustomerDemographic[customer_id], CustomerDemographic[past_3_years_bike_related_purchases],,0,1)</f>
        <v>77</v>
      </c>
      <c r="I1024">
        <f>_xlfn.XLOOKUP($A1024, CustomerDemographic[customer_id], CustomerDemographic[Age],,0,1)</f>
        <v>37</v>
      </c>
      <c r="J1024" t="str">
        <f>_xlfn.XLOOKUP($A1024, CustomerDemographic[customer_id], CustomerDemographic[Age Range],,0,1)</f>
        <v>31-40</v>
      </c>
      <c r="K1024" t="str">
        <f>_xlfn.XLOOKUP($A1024, CustomerDemographic[customer_id], CustomerDemographic[job_industry_category],,0,1)</f>
        <v>n/a</v>
      </c>
      <c r="L1024" t="str">
        <f>_xlfn.XLOOKUP($A1024, CustomerDemographic[customer_id], CustomerDemographic[wealth_segment],,0,1)</f>
        <v>Affluent Customer</v>
      </c>
      <c r="M1024" t="str">
        <f>_xlfn.XLOOKUP($A1024, CustomerDemographic[customer_id], CustomerDemographic[owns_car],,0,1)</f>
        <v>Yes</v>
      </c>
      <c r="N1024" t="str">
        <f>_xlfn.XLOOKUP($A1024, 'RFM Analysis'!$A$4:$A$3497, 'RFM Analysis'!$I$4:$I$3497,,0,1)</f>
        <v>Platinum</v>
      </c>
      <c r="O1024">
        <f>_xlfn.XLOOKUP($A1024, CustomerDemographic[customer_id], CustomerDemographic[tenure],,0,1)</f>
        <v>7</v>
      </c>
    </row>
    <row r="1025" spans="1:15" x14ac:dyDescent="0.15">
      <c r="A1025">
        <v>2378</v>
      </c>
      <c r="B1025">
        <f>Table4[[#This Row],[list_price]]-Table4[[#This Row],[standard_cost]]</f>
        <v>198.22000000000003</v>
      </c>
      <c r="C1025">
        <v>293</v>
      </c>
      <c r="D1025">
        <f>_xlfn.XLOOKUP(A1025, CustomerAddress[customer_id], CustomerAddress[postcode],,0,1)</f>
        <v>2065</v>
      </c>
      <c r="E1025" t="str">
        <f>_xlfn.XLOOKUP($A1025, CustomerAddress[customer_id], CustomerAddress[state],,0,1)</f>
        <v>NSW</v>
      </c>
      <c r="F1025">
        <f>_xlfn.XLOOKUP($A1025, CustomerAddress[customer_id], CustomerAddress[property_valuation],,0,1)</f>
        <v>10</v>
      </c>
      <c r="G1025" t="str">
        <f>_xlfn.XLOOKUP($A1025, CustomerDemographic[customer_id], CustomerDemographic[gender],,0,1)</f>
        <v>F</v>
      </c>
      <c r="H1025">
        <f>_xlfn.XLOOKUP($A1025, CustomerDemographic[customer_id], CustomerDemographic[past_3_years_bike_related_purchases],,0,1)</f>
        <v>41</v>
      </c>
      <c r="I1025">
        <f>_xlfn.XLOOKUP($A1025, CustomerDemographic[customer_id], CustomerDemographic[Age],,0,1)</f>
        <v>23</v>
      </c>
      <c r="J1025" t="str">
        <f>_xlfn.XLOOKUP($A1025, CustomerDemographic[customer_id], CustomerDemographic[Age Range],,0,1)</f>
        <v>21-30</v>
      </c>
      <c r="K1025" t="str">
        <f>_xlfn.XLOOKUP($A1025, CustomerDemographic[customer_id], CustomerDemographic[job_industry_category],,0,1)</f>
        <v>Manufacturing</v>
      </c>
      <c r="L1025" t="str">
        <f>_xlfn.XLOOKUP($A1025, CustomerDemographic[customer_id], CustomerDemographic[wealth_segment],,0,1)</f>
        <v>Affluent Customer</v>
      </c>
      <c r="M1025" t="str">
        <f>_xlfn.XLOOKUP($A1025, CustomerDemographic[customer_id], CustomerDemographic[owns_car],,0,1)</f>
        <v>No</v>
      </c>
      <c r="N1025" t="str">
        <f>_xlfn.XLOOKUP($A1025, 'RFM Analysis'!$A$4:$A$3497, 'RFM Analysis'!$I$4:$I$3497,,0,1)</f>
        <v>Platinum</v>
      </c>
      <c r="O1025">
        <f>_xlfn.XLOOKUP($A1025, CustomerDemographic[customer_id], CustomerDemographic[tenure],,0,1)</f>
        <v>1</v>
      </c>
    </row>
    <row r="1026" spans="1:15" x14ac:dyDescent="0.15">
      <c r="A1026">
        <v>37</v>
      </c>
      <c r="B1026">
        <f>Table4[[#This Row],[list_price]]-Table4[[#This Row],[standard_cost]]</f>
        <v>1630.25</v>
      </c>
      <c r="C1026">
        <v>82</v>
      </c>
      <c r="D1026">
        <f>_xlfn.XLOOKUP(A1026, CustomerAddress[customer_id], CustomerAddress[postcode],,0,1)</f>
        <v>4726</v>
      </c>
      <c r="E1026" t="str">
        <f>_xlfn.XLOOKUP($A1026, CustomerAddress[customer_id], CustomerAddress[state],,0,1)</f>
        <v>QLD</v>
      </c>
      <c r="F1026">
        <f>_xlfn.XLOOKUP($A1026, CustomerAddress[customer_id], CustomerAddress[property_valuation],,0,1)</f>
        <v>1</v>
      </c>
      <c r="G1026" t="str">
        <f>_xlfn.XLOOKUP($A1026, CustomerDemographic[customer_id], CustomerDemographic[gender],,0,1)</f>
        <v>F</v>
      </c>
      <c r="H1026">
        <f>_xlfn.XLOOKUP($A1026, CustomerDemographic[customer_id], CustomerDemographic[past_3_years_bike_related_purchases],,0,1)</f>
        <v>46</v>
      </c>
      <c r="I1026">
        <f>_xlfn.XLOOKUP($A1026, CustomerDemographic[customer_id], CustomerDemographic[Age],,0,1)</f>
        <v>32</v>
      </c>
      <c r="J1026" t="str">
        <f>_xlfn.XLOOKUP($A1026, CustomerDemographic[customer_id], CustomerDemographic[Age Range],,0,1)</f>
        <v>31-40</v>
      </c>
      <c r="K1026" t="str">
        <f>_xlfn.XLOOKUP($A1026, CustomerDemographic[customer_id], CustomerDemographic[job_industry_category],,0,1)</f>
        <v>Health</v>
      </c>
      <c r="L1026" t="str">
        <f>_xlfn.XLOOKUP($A1026, CustomerDemographic[customer_id], CustomerDemographic[wealth_segment],,0,1)</f>
        <v>High Net Worth</v>
      </c>
      <c r="M1026" t="str">
        <f>_xlfn.XLOOKUP($A1026, CustomerDemographic[customer_id], CustomerDemographic[owns_car],,0,1)</f>
        <v>No</v>
      </c>
      <c r="N1026" t="str">
        <f>_xlfn.XLOOKUP($A1026, 'RFM Analysis'!$A$4:$A$3497, 'RFM Analysis'!$I$4:$I$3497,,0,1)</f>
        <v>Platinum</v>
      </c>
      <c r="O1026">
        <f>_xlfn.XLOOKUP($A1026, CustomerDemographic[customer_id], CustomerDemographic[tenure],,0,1)</f>
        <v>16</v>
      </c>
    </row>
    <row r="1027" spans="1:15" x14ac:dyDescent="0.15">
      <c r="A1027">
        <v>831</v>
      </c>
      <c r="B1027">
        <f>Table4[[#This Row],[list_price]]-Table4[[#This Row],[standard_cost]]</f>
        <v>64.509999999999991</v>
      </c>
      <c r="C1027">
        <v>11</v>
      </c>
      <c r="D1027">
        <f>_xlfn.XLOOKUP(A1027, CustomerAddress[customer_id], CustomerAddress[postcode],,0,1)</f>
        <v>4207</v>
      </c>
      <c r="E1027" t="str">
        <f>_xlfn.XLOOKUP($A1027, CustomerAddress[customer_id], CustomerAddress[state],,0,1)</f>
        <v>QLD</v>
      </c>
      <c r="F1027">
        <f>_xlfn.XLOOKUP($A1027, CustomerAddress[customer_id], CustomerAddress[property_valuation],,0,1)</f>
        <v>4</v>
      </c>
      <c r="G1027" t="str">
        <f>_xlfn.XLOOKUP($A1027, CustomerDemographic[customer_id], CustomerDemographic[gender],,0,1)</f>
        <v>M</v>
      </c>
      <c r="H1027">
        <f>_xlfn.XLOOKUP($A1027, CustomerDemographic[customer_id], CustomerDemographic[past_3_years_bike_related_purchases],,0,1)</f>
        <v>4</v>
      </c>
      <c r="I1027">
        <f>_xlfn.XLOOKUP($A1027, CustomerDemographic[customer_id], CustomerDemographic[Age],,0,1)</f>
        <v>44</v>
      </c>
      <c r="J1027" t="str">
        <f>_xlfn.XLOOKUP($A1027, CustomerDemographic[customer_id], CustomerDemographic[Age Range],,0,1)</f>
        <v>41-50</v>
      </c>
      <c r="K1027" t="str">
        <f>_xlfn.XLOOKUP($A1027, CustomerDemographic[customer_id], CustomerDemographic[job_industry_category],,0,1)</f>
        <v>Financial Services</v>
      </c>
      <c r="L1027" t="str">
        <f>_xlfn.XLOOKUP($A1027, CustomerDemographic[customer_id], CustomerDemographic[wealth_segment],,0,1)</f>
        <v>Affluent Customer</v>
      </c>
      <c r="M1027" t="str">
        <f>_xlfn.XLOOKUP($A1027, CustomerDemographic[customer_id], CustomerDemographic[owns_car],,0,1)</f>
        <v>No</v>
      </c>
      <c r="N1027" t="str">
        <f>_xlfn.XLOOKUP($A1027, 'RFM Analysis'!$A$4:$A$3497, 'RFM Analysis'!$I$4:$I$3497,,0,1)</f>
        <v>Platinum</v>
      </c>
      <c r="O1027">
        <f>_xlfn.XLOOKUP($A1027, CustomerDemographic[customer_id], CustomerDemographic[tenure],,0,1)</f>
        <v>11</v>
      </c>
    </row>
    <row r="1028" spans="1:15" x14ac:dyDescent="0.15">
      <c r="A1028">
        <v>350</v>
      </c>
      <c r="B1028">
        <f>Table4[[#This Row],[list_price]]-Table4[[#This Row],[standard_cost]]</f>
        <v>817.36</v>
      </c>
      <c r="C1028">
        <v>44</v>
      </c>
      <c r="D1028">
        <f>_xlfn.XLOOKUP(A1028, CustomerAddress[customer_id], CustomerAddress[postcode],,0,1)</f>
        <v>3087</v>
      </c>
      <c r="E1028" t="str">
        <f>_xlfn.XLOOKUP($A1028, CustomerAddress[customer_id], CustomerAddress[state],,0,1)</f>
        <v>VIC</v>
      </c>
      <c r="F1028">
        <f>_xlfn.XLOOKUP($A1028, CustomerAddress[customer_id], CustomerAddress[property_valuation],,0,1)</f>
        <v>9</v>
      </c>
      <c r="G1028" t="str">
        <f>_xlfn.XLOOKUP($A1028, CustomerDemographic[customer_id], CustomerDemographic[gender],,0,1)</f>
        <v>F</v>
      </c>
      <c r="H1028">
        <f>_xlfn.XLOOKUP($A1028, CustomerDemographic[customer_id], CustomerDemographic[past_3_years_bike_related_purchases],,0,1)</f>
        <v>47</v>
      </c>
      <c r="I1028">
        <f>_xlfn.XLOOKUP($A1028, CustomerDemographic[customer_id], CustomerDemographic[Age],,0,1)</f>
        <v>40</v>
      </c>
      <c r="J1028" t="str">
        <f>_xlfn.XLOOKUP($A1028, CustomerDemographic[customer_id], CustomerDemographic[Age Range],,0,1)</f>
        <v>31-40</v>
      </c>
      <c r="K1028" t="str">
        <f>_xlfn.XLOOKUP($A1028, CustomerDemographic[customer_id], CustomerDemographic[job_industry_category],,0,1)</f>
        <v>Health</v>
      </c>
      <c r="L1028" t="str">
        <f>_xlfn.XLOOKUP($A1028, CustomerDemographic[customer_id], CustomerDemographic[wealth_segment],,0,1)</f>
        <v>Mass Customer</v>
      </c>
      <c r="M1028" t="str">
        <f>_xlfn.XLOOKUP($A1028, CustomerDemographic[customer_id], CustomerDemographic[owns_car],,0,1)</f>
        <v>Yes</v>
      </c>
      <c r="N1028" t="str">
        <f>_xlfn.XLOOKUP($A1028, 'RFM Analysis'!$A$4:$A$3497, 'RFM Analysis'!$I$4:$I$3497,,0,1)</f>
        <v>Platinum</v>
      </c>
      <c r="O1028">
        <f>_xlfn.XLOOKUP($A1028, CustomerDemographic[customer_id], CustomerDemographic[tenure],,0,1)</f>
        <v>9</v>
      </c>
    </row>
    <row r="1029" spans="1:15" x14ac:dyDescent="0.15">
      <c r="A1029">
        <v>1687</v>
      </c>
      <c r="B1029">
        <f>Table4[[#This Row],[list_price]]-Table4[[#This Row],[standard_cost]]</f>
        <v>189.27999999999997</v>
      </c>
      <c r="C1029">
        <v>214</v>
      </c>
      <c r="D1029">
        <f>_xlfn.XLOOKUP(A1029, CustomerAddress[customer_id], CustomerAddress[postcode],,0,1)</f>
        <v>2031</v>
      </c>
      <c r="E1029" t="str">
        <f>_xlfn.XLOOKUP($A1029, CustomerAddress[customer_id], CustomerAddress[state],,0,1)</f>
        <v>NSW</v>
      </c>
      <c r="F1029">
        <f>_xlfn.XLOOKUP($A1029, CustomerAddress[customer_id], CustomerAddress[property_valuation],,0,1)</f>
        <v>12</v>
      </c>
      <c r="G1029" t="str">
        <f>_xlfn.XLOOKUP($A1029, CustomerDemographic[customer_id], CustomerDemographic[gender],,0,1)</f>
        <v>M</v>
      </c>
      <c r="H1029">
        <f>_xlfn.XLOOKUP($A1029, CustomerDemographic[customer_id], CustomerDemographic[past_3_years_bike_related_purchases],,0,1)</f>
        <v>16</v>
      </c>
      <c r="I1029">
        <f>_xlfn.XLOOKUP($A1029, CustomerDemographic[customer_id], CustomerDemographic[Age],,0,1)</f>
        <v>26</v>
      </c>
      <c r="J1029" t="str">
        <f>_xlfn.XLOOKUP($A1029, CustomerDemographic[customer_id], CustomerDemographic[Age Range],,0,1)</f>
        <v>21-30</v>
      </c>
      <c r="K1029" t="str">
        <f>_xlfn.XLOOKUP($A1029, CustomerDemographic[customer_id], CustomerDemographic[job_industry_category],,0,1)</f>
        <v>Manufacturing</v>
      </c>
      <c r="L1029" t="str">
        <f>_xlfn.XLOOKUP($A1029, CustomerDemographic[customer_id], CustomerDemographic[wealth_segment],,0,1)</f>
        <v>Affluent Customer</v>
      </c>
      <c r="M1029" t="str">
        <f>_xlfn.XLOOKUP($A1029, CustomerDemographic[customer_id], CustomerDemographic[owns_car],,0,1)</f>
        <v>Yes</v>
      </c>
      <c r="N1029" t="str">
        <f>_xlfn.XLOOKUP($A1029, 'RFM Analysis'!$A$4:$A$3497, 'RFM Analysis'!$I$4:$I$3497,,0,1)</f>
        <v>Platinum</v>
      </c>
      <c r="O1029">
        <f>_xlfn.XLOOKUP($A1029, CustomerDemographic[customer_id], CustomerDemographic[tenure],,0,1)</f>
        <v>8</v>
      </c>
    </row>
    <row r="1030" spans="1:15" x14ac:dyDescent="0.15">
      <c r="A1030">
        <v>1252</v>
      </c>
      <c r="B1030">
        <f>Table4[[#This Row],[list_price]]-Table4[[#This Row],[standard_cost]]</f>
        <v>114.93</v>
      </c>
      <c r="C1030">
        <v>232</v>
      </c>
      <c r="D1030">
        <f>_xlfn.XLOOKUP(A1030, CustomerAddress[customer_id], CustomerAddress[postcode],,0,1)</f>
        <v>4806</v>
      </c>
      <c r="E1030" t="str">
        <f>_xlfn.XLOOKUP($A1030, CustomerAddress[customer_id], CustomerAddress[state],,0,1)</f>
        <v>QLD</v>
      </c>
      <c r="F1030">
        <f>_xlfn.XLOOKUP($A1030, CustomerAddress[customer_id], CustomerAddress[property_valuation],,0,1)</f>
        <v>4</v>
      </c>
      <c r="G1030" t="str">
        <f>_xlfn.XLOOKUP($A1030, CustomerDemographic[customer_id], CustomerDemographic[gender],,0,1)</f>
        <v>M</v>
      </c>
      <c r="H1030">
        <f>_xlfn.XLOOKUP($A1030, CustomerDemographic[customer_id], CustomerDemographic[past_3_years_bike_related_purchases],,0,1)</f>
        <v>46</v>
      </c>
      <c r="I1030">
        <f>_xlfn.XLOOKUP($A1030, CustomerDemographic[customer_id], CustomerDemographic[Age],,0,1)</f>
        <v>52</v>
      </c>
      <c r="J1030" t="str">
        <f>_xlfn.XLOOKUP($A1030, CustomerDemographic[customer_id], CustomerDemographic[Age Range],,0,1)</f>
        <v>51-60</v>
      </c>
      <c r="K1030" t="str">
        <f>_xlfn.XLOOKUP($A1030, CustomerDemographic[customer_id], CustomerDemographic[job_industry_category],,0,1)</f>
        <v>Manufacturing</v>
      </c>
      <c r="L1030" t="str">
        <f>_xlfn.XLOOKUP($A1030, CustomerDemographic[customer_id], CustomerDemographic[wealth_segment],,0,1)</f>
        <v>Mass Customer</v>
      </c>
      <c r="M1030" t="str">
        <f>_xlfn.XLOOKUP($A1030, CustomerDemographic[customer_id], CustomerDemographic[owns_car],,0,1)</f>
        <v>Yes</v>
      </c>
      <c r="N1030" t="str">
        <f>_xlfn.XLOOKUP($A1030, 'RFM Analysis'!$A$4:$A$3497, 'RFM Analysis'!$I$4:$I$3497,,0,1)</f>
        <v>Platinum</v>
      </c>
      <c r="O1030">
        <f>_xlfn.XLOOKUP($A1030, CustomerDemographic[customer_id], CustomerDemographic[tenure],,0,1)</f>
        <v>14</v>
      </c>
    </row>
    <row r="1031" spans="1:15" x14ac:dyDescent="0.15">
      <c r="A1031">
        <v>1</v>
      </c>
      <c r="B1031">
        <f>Table4[[#This Row],[list_price]]-Table4[[#This Row],[standard_cost]]</f>
        <v>64.92999999999995</v>
      </c>
      <c r="C1031">
        <v>268</v>
      </c>
      <c r="D1031">
        <f>_xlfn.XLOOKUP(A1031, CustomerAddress[customer_id], CustomerAddress[postcode],,0,1)</f>
        <v>2016</v>
      </c>
      <c r="E1031" t="str">
        <f>_xlfn.XLOOKUP($A1031, CustomerAddress[customer_id], CustomerAddress[state],,0,1)</f>
        <v>NSW</v>
      </c>
      <c r="F1031">
        <f>_xlfn.XLOOKUP($A1031, CustomerAddress[customer_id], CustomerAddress[property_valuation],,0,1)</f>
        <v>10</v>
      </c>
      <c r="G1031" t="str">
        <f>_xlfn.XLOOKUP($A1031, CustomerDemographic[customer_id], CustomerDemographic[gender],,0,1)</f>
        <v>F</v>
      </c>
      <c r="H1031">
        <f>_xlfn.XLOOKUP($A1031, CustomerDemographic[customer_id], CustomerDemographic[past_3_years_bike_related_purchases],,0,1)</f>
        <v>93</v>
      </c>
      <c r="I1031">
        <f>_xlfn.XLOOKUP($A1031, CustomerDemographic[customer_id], CustomerDemographic[Age],,0,1)</f>
        <v>64</v>
      </c>
      <c r="J1031" t="str">
        <f>_xlfn.XLOOKUP($A1031, CustomerDemographic[customer_id], CustomerDemographic[Age Range],,0,1)</f>
        <v>61-70</v>
      </c>
      <c r="K1031" t="str">
        <f>_xlfn.XLOOKUP($A1031, CustomerDemographic[customer_id], CustomerDemographic[job_industry_category],,0,1)</f>
        <v>Health</v>
      </c>
      <c r="L1031" t="str">
        <f>_xlfn.XLOOKUP($A1031, CustomerDemographic[customer_id], CustomerDemographic[wealth_segment],,0,1)</f>
        <v>Mass Customer</v>
      </c>
      <c r="M1031" t="str">
        <f>_xlfn.XLOOKUP($A1031, CustomerDemographic[customer_id], CustomerDemographic[owns_car],,0,1)</f>
        <v>Yes</v>
      </c>
      <c r="N1031" t="str">
        <f>_xlfn.XLOOKUP($A1031, 'RFM Analysis'!$A$4:$A$3497, 'RFM Analysis'!$I$4:$I$3497,,0,1)</f>
        <v>Platinum</v>
      </c>
      <c r="O1031">
        <f>_xlfn.XLOOKUP($A1031, CustomerDemographic[customer_id], CustomerDemographic[tenure],,0,1)</f>
        <v>11</v>
      </c>
    </row>
    <row r="1032" spans="1:15" x14ac:dyDescent="0.15">
      <c r="A1032">
        <v>3151</v>
      </c>
      <c r="B1032">
        <f>Table4[[#This Row],[list_price]]-Table4[[#This Row],[standard_cost]]</f>
        <v>75.480000000000018</v>
      </c>
      <c r="C1032">
        <v>230</v>
      </c>
      <c r="D1032">
        <f>_xlfn.XLOOKUP(A1032, CustomerAddress[customer_id], CustomerAddress[postcode],,0,1)</f>
        <v>4055</v>
      </c>
      <c r="E1032" t="str">
        <f>_xlfn.XLOOKUP($A1032, CustomerAddress[customer_id], CustomerAddress[state],,0,1)</f>
        <v>QLD</v>
      </c>
      <c r="F1032">
        <f>_xlfn.XLOOKUP($A1032, CustomerAddress[customer_id], CustomerAddress[property_valuation],,0,1)</f>
        <v>8</v>
      </c>
      <c r="G1032" t="e">
        <f>_xlfn.XLOOKUP($A1032, CustomerDemographic[customer_id], CustomerDemographic[gender],,0,1)</f>
        <v>#N/A</v>
      </c>
      <c r="H1032" t="e">
        <f>_xlfn.XLOOKUP($A1032, CustomerDemographic[customer_id], CustomerDemographic[past_3_years_bike_related_purchases],,0,1)</f>
        <v>#N/A</v>
      </c>
      <c r="I1032" t="e">
        <f>_xlfn.XLOOKUP($A1032, CustomerDemographic[customer_id], CustomerDemographic[Age],,0,1)</f>
        <v>#N/A</v>
      </c>
      <c r="J1032" t="e">
        <f>_xlfn.XLOOKUP($A1032, CustomerDemographic[customer_id], CustomerDemographic[Age Range],,0,1)</f>
        <v>#N/A</v>
      </c>
      <c r="K1032" t="e">
        <f>_xlfn.XLOOKUP($A1032, CustomerDemographic[customer_id], CustomerDemographic[job_industry_category],,0,1)</f>
        <v>#N/A</v>
      </c>
      <c r="L1032" t="e">
        <f>_xlfn.XLOOKUP($A1032, CustomerDemographic[customer_id], CustomerDemographic[wealth_segment],,0,1)</f>
        <v>#N/A</v>
      </c>
      <c r="M1032" t="e">
        <f>_xlfn.XLOOKUP($A1032, CustomerDemographic[customer_id], CustomerDemographic[owns_car],,0,1)</f>
        <v>#N/A</v>
      </c>
      <c r="N1032" t="str">
        <f>_xlfn.XLOOKUP($A1032, 'RFM Analysis'!$A$4:$A$3497, 'RFM Analysis'!$I$4:$I$3497,,0,1)</f>
        <v>Platinum</v>
      </c>
      <c r="O1032" t="e">
        <f>_xlfn.XLOOKUP($A1032, CustomerDemographic[customer_id], CustomerDemographic[tenure],,0,1)</f>
        <v>#N/A</v>
      </c>
    </row>
    <row r="1033" spans="1:15" x14ac:dyDescent="0.15">
      <c r="A1033">
        <v>364</v>
      </c>
      <c r="B1033">
        <f>Table4[[#This Row],[list_price]]-Table4[[#This Row],[standard_cost]]</f>
        <v>72.599999999999966</v>
      </c>
      <c r="C1033">
        <v>86</v>
      </c>
      <c r="D1033">
        <f>_xlfn.XLOOKUP(A1033, CustomerAddress[customer_id], CustomerAddress[postcode],,0,1)</f>
        <v>4217</v>
      </c>
      <c r="E1033" t="str">
        <f>_xlfn.XLOOKUP($A1033, CustomerAddress[customer_id], CustomerAddress[state],,0,1)</f>
        <v>QLD</v>
      </c>
      <c r="F1033">
        <f>_xlfn.XLOOKUP($A1033, CustomerAddress[customer_id], CustomerAddress[property_valuation],,0,1)</f>
        <v>9</v>
      </c>
      <c r="G1033" t="str">
        <f>_xlfn.XLOOKUP($A1033, CustomerDemographic[customer_id], CustomerDemographic[gender],,0,1)</f>
        <v>F</v>
      </c>
      <c r="H1033">
        <f>_xlfn.XLOOKUP($A1033, CustomerDemographic[customer_id], CustomerDemographic[past_3_years_bike_related_purchases],,0,1)</f>
        <v>96</v>
      </c>
      <c r="I1033">
        <f>_xlfn.XLOOKUP($A1033, CustomerDemographic[customer_id], CustomerDemographic[Age],,0,1)</f>
        <v>41</v>
      </c>
      <c r="J1033" t="str">
        <f>_xlfn.XLOOKUP($A1033, CustomerDemographic[customer_id], CustomerDemographic[Age Range],,0,1)</f>
        <v>41-50</v>
      </c>
      <c r="K1033" t="str">
        <f>_xlfn.XLOOKUP($A1033, CustomerDemographic[customer_id], CustomerDemographic[job_industry_category],,0,1)</f>
        <v>Financial Services</v>
      </c>
      <c r="L1033" t="str">
        <f>_xlfn.XLOOKUP($A1033, CustomerDemographic[customer_id], CustomerDemographic[wealth_segment],,0,1)</f>
        <v>Affluent Customer</v>
      </c>
      <c r="M1033" t="str">
        <f>_xlfn.XLOOKUP($A1033, CustomerDemographic[customer_id], CustomerDemographic[owns_car],,0,1)</f>
        <v>No</v>
      </c>
      <c r="N1033" t="str">
        <f>_xlfn.XLOOKUP($A1033, 'RFM Analysis'!$A$4:$A$3497, 'RFM Analysis'!$I$4:$I$3497,,0,1)</f>
        <v>Platinum</v>
      </c>
      <c r="O1033">
        <f>_xlfn.XLOOKUP($A1033, CustomerDemographic[customer_id], CustomerDemographic[tenure],,0,1)</f>
        <v>11</v>
      </c>
    </row>
    <row r="1034" spans="1:15" x14ac:dyDescent="0.15">
      <c r="A1034">
        <v>2060</v>
      </c>
      <c r="B1034">
        <f>Table4[[#This Row],[list_price]]-Table4[[#This Row],[standard_cost]]</f>
        <v>110.56</v>
      </c>
      <c r="C1034">
        <v>213</v>
      </c>
      <c r="D1034">
        <f>_xlfn.XLOOKUP(A1034, CustomerAddress[customer_id], CustomerAddress[postcode],,0,1)</f>
        <v>3037</v>
      </c>
      <c r="E1034" t="str">
        <f>_xlfn.XLOOKUP($A1034, CustomerAddress[customer_id], CustomerAddress[state],,0,1)</f>
        <v>VIC</v>
      </c>
      <c r="F1034">
        <f>_xlfn.XLOOKUP($A1034, CustomerAddress[customer_id], CustomerAddress[property_valuation],,0,1)</f>
        <v>9</v>
      </c>
      <c r="G1034" t="str">
        <f>_xlfn.XLOOKUP($A1034, CustomerDemographic[customer_id], CustomerDemographic[gender],,0,1)</f>
        <v>F</v>
      </c>
      <c r="H1034">
        <f>_xlfn.XLOOKUP($A1034, CustomerDemographic[customer_id], CustomerDemographic[past_3_years_bike_related_purchases],,0,1)</f>
        <v>17</v>
      </c>
      <c r="I1034">
        <f>_xlfn.XLOOKUP($A1034, CustomerDemographic[customer_id], CustomerDemographic[Age],,0,1)</f>
        <v>58</v>
      </c>
      <c r="J1034" t="str">
        <f>_xlfn.XLOOKUP($A1034, CustomerDemographic[customer_id], CustomerDemographic[Age Range],,0,1)</f>
        <v>51-60</v>
      </c>
      <c r="K1034" t="str">
        <f>_xlfn.XLOOKUP($A1034, CustomerDemographic[customer_id], CustomerDemographic[job_industry_category],,0,1)</f>
        <v>Financial Services</v>
      </c>
      <c r="L1034" t="str">
        <f>_xlfn.XLOOKUP($A1034, CustomerDemographic[customer_id], CustomerDemographic[wealth_segment],,0,1)</f>
        <v>Mass Customer</v>
      </c>
      <c r="M1034" t="str">
        <f>_xlfn.XLOOKUP($A1034, CustomerDemographic[customer_id], CustomerDemographic[owns_car],,0,1)</f>
        <v>No</v>
      </c>
      <c r="N1034" t="str">
        <f>_xlfn.XLOOKUP($A1034, 'RFM Analysis'!$A$4:$A$3497, 'RFM Analysis'!$I$4:$I$3497,,0,1)</f>
        <v>Platinum</v>
      </c>
      <c r="O1034">
        <f>_xlfn.XLOOKUP($A1034, CustomerDemographic[customer_id], CustomerDemographic[tenure],,0,1)</f>
        <v>17</v>
      </c>
    </row>
    <row r="1035" spans="1:15" x14ac:dyDescent="0.15">
      <c r="A1035">
        <v>2831</v>
      </c>
      <c r="B1035">
        <f>Table4[[#This Row],[list_price]]-Table4[[#This Row],[standard_cost]]</f>
        <v>1230.3000000000002</v>
      </c>
      <c r="C1035">
        <v>65</v>
      </c>
      <c r="D1035">
        <f>_xlfn.XLOOKUP(A1035, CustomerAddress[customer_id], CustomerAddress[postcode],,0,1)</f>
        <v>2021</v>
      </c>
      <c r="E1035" t="str">
        <f>_xlfn.XLOOKUP($A1035, CustomerAddress[customer_id], CustomerAddress[state],,0,1)</f>
        <v>NSW</v>
      </c>
      <c r="F1035">
        <f>_xlfn.XLOOKUP($A1035, CustomerAddress[customer_id], CustomerAddress[property_valuation],,0,1)</f>
        <v>12</v>
      </c>
      <c r="G1035" t="str">
        <f>_xlfn.XLOOKUP($A1035, CustomerDemographic[customer_id], CustomerDemographic[gender],,0,1)</f>
        <v>F</v>
      </c>
      <c r="H1035">
        <f>_xlfn.XLOOKUP($A1035, CustomerDemographic[customer_id], CustomerDemographic[past_3_years_bike_related_purchases],,0,1)</f>
        <v>16</v>
      </c>
      <c r="I1035">
        <f>_xlfn.XLOOKUP($A1035, CustomerDemographic[customer_id], CustomerDemographic[Age],,0,1)</f>
        <v>49</v>
      </c>
      <c r="J1035" t="str">
        <f>_xlfn.XLOOKUP($A1035, CustomerDemographic[customer_id], CustomerDemographic[Age Range],,0,1)</f>
        <v>41-50</v>
      </c>
      <c r="K1035" t="str">
        <f>_xlfn.XLOOKUP($A1035, CustomerDemographic[customer_id], CustomerDemographic[job_industry_category],,0,1)</f>
        <v>Health</v>
      </c>
      <c r="L1035" t="str">
        <f>_xlfn.XLOOKUP($A1035, CustomerDemographic[customer_id], CustomerDemographic[wealth_segment],,0,1)</f>
        <v>Mass Customer</v>
      </c>
      <c r="M1035" t="str">
        <f>_xlfn.XLOOKUP($A1035, CustomerDemographic[customer_id], CustomerDemographic[owns_car],,0,1)</f>
        <v>Yes</v>
      </c>
      <c r="N1035" t="str">
        <f>_xlfn.XLOOKUP($A1035, 'RFM Analysis'!$A$4:$A$3497, 'RFM Analysis'!$I$4:$I$3497,,0,1)</f>
        <v>Platinum</v>
      </c>
      <c r="O1035">
        <f>_xlfn.XLOOKUP($A1035, CustomerDemographic[customer_id], CustomerDemographic[tenure],,0,1)</f>
        <v>11</v>
      </c>
    </row>
    <row r="1036" spans="1:15" x14ac:dyDescent="0.15">
      <c r="A1036">
        <v>1079</v>
      </c>
      <c r="B1036">
        <f>Table4[[#This Row],[list_price]]-Table4[[#This Row],[standard_cost]]</f>
        <v>771.12</v>
      </c>
      <c r="C1036">
        <v>285</v>
      </c>
      <c r="D1036">
        <f>_xlfn.XLOOKUP(A1036, CustomerAddress[customer_id], CustomerAddress[postcode],,0,1)</f>
        <v>2064</v>
      </c>
      <c r="E1036" t="str">
        <f>_xlfn.XLOOKUP($A1036, CustomerAddress[customer_id], CustomerAddress[state],,0,1)</f>
        <v>NSW</v>
      </c>
      <c r="F1036">
        <f>_xlfn.XLOOKUP($A1036, CustomerAddress[customer_id], CustomerAddress[property_valuation],,0,1)</f>
        <v>9</v>
      </c>
      <c r="G1036" t="str">
        <f>_xlfn.XLOOKUP($A1036, CustomerDemographic[customer_id], CustomerDemographic[gender],,0,1)</f>
        <v>M</v>
      </c>
      <c r="H1036">
        <f>_xlfn.XLOOKUP($A1036, CustomerDemographic[customer_id], CustomerDemographic[past_3_years_bike_related_purchases],,0,1)</f>
        <v>70</v>
      </c>
      <c r="I1036">
        <f>_xlfn.XLOOKUP($A1036, CustomerDemographic[customer_id], CustomerDemographic[Age],,0,1)</f>
        <v>39</v>
      </c>
      <c r="J1036" t="str">
        <f>_xlfn.XLOOKUP($A1036, CustomerDemographic[customer_id], CustomerDemographic[Age Range],,0,1)</f>
        <v>31-40</v>
      </c>
      <c r="K1036" t="str">
        <f>_xlfn.XLOOKUP($A1036, CustomerDemographic[customer_id], CustomerDemographic[job_industry_category],,0,1)</f>
        <v>Manufacturing</v>
      </c>
      <c r="L1036" t="str">
        <f>_xlfn.XLOOKUP($A1036, CustomerDemographic[customer_id], CustomerDemographic[wealth_segment],,0,1)</f>
        <v>Mass Customer</v>
      </c>
      <c r="M1036" t="str">
        <f>_xlfn.XLOOKUP($A1036, CustomerDemographic[customer_id], CustomerDemographic[owns_car],,0,1)</f>
        <v>No</v>
      </c>
      <c r="N1036" t="str">
        <f>_xlfn.XLOOKUP($A1036, 'RFM Analysis'!$A$4:$A$3497, 'RFM Analysis'!$I$4:$I$3497,,0,1)</f>
        <v>Platinum</v>
      </c>
      <c r="O1036">
        <f>_xlfn.XLOOKUP($A1036, CustomerDemographic[customer_id], CustomerDemographic[tenure],,0,1)</f>
        <v>18</v>
      </c>
    </row>
    <row r="1037" spans="1:15" x14ac:dyDescent="0.15">
      <c r="A1037">
        <v>1428</v>
      </c>
      <c r="B1037">
        <f>Table4[[#This Row],[list_price]]-Table4[[#This Row],[standard_cost]]</f>
        <v>1010.02</v>
      </c>
      <c r="C1037">
        <v>230</v>
      </c>
      <c r="D1037">
        <f>_xlfn.XLOOKUP(A1037, CustomerAddress[customer_id], CustomerAddress[postcode],,0,1)</f>
        <v>2760</v>
      </c>
      <c r="E1037" t="str">
        <f>_xlfn.XLOOKUP($A1037, CustomerAddress[customer_id], CustomerAddress[state],,0,1)</f>
        <v>NSW</v>
      </c>
      <c r="F1037">
        <f>_xlfn.XLOOKUP($A1037, CustomerAddress[customer_id], CustomerAddress[property_valuation],,0,1)</f>
        <v>8</v>
      </c>
      <c r="G1037" t="str">
        <f>_xlfn.XLOOKUP($A1037, CustomerDemographic[customer_id], CustomerDemographic[gender],,0,1)</f>
        <v>F</v>
      </c>
      <c r="H1037">
        <f>_xlfn.XLOOKUP($A1037, CustomerDemographic[customer_id], CustomerDemographic[past_3_years_bike_related_purchases],,0,1)</f>
        <v>93</v>
      </c>
      <c r="I1037">
        <f>_xlfn.XLOOKUP($A1037, CustomerDemographic[customer_id], CustomerDemographic[Age],,0,1)</f>
        <v>19</v>
      </c>
      <c r="J1037" t="str">
        <f>_xlfn.XLOOKUP($A1037, CustomerDemographic[customer_id], CustomerDemographic[Age Range],,0,1)</f>
        <v>11-20</v>
      </c>
      <c r="K1037" t="str">
        <f>_xlfn.XLOOKUP($A1037, CustomerDemographic[customer_id], CustomerDemographic[job_industry_category],,0,1)</f>
        <v>Retail</v>
      </c>
      <c r="L1037" t="str">
        <f>_xlfn.XLOOKUP($A1037, CustomerDemographic[customer_id], CustomerDemographic[wealth_segment],,0,1)</f>
        <v>High Net Worth</v>
      </c>
      <c r="M1037" t="str">
        <f>_xlfn.XLOOKUP($A1037, CustomerDemographic[customer_id], CustomerDemographic[owns_car],,0,1)</f>
        <v>No</v>
      </c>
      <c r="N1037" t="str">
        <f>_xlfn.XLOOKUP($A1037, 'RFM Analysis'!$A$4:$A$3497, 'RFM Analysis'!$I$4:$I$3497,,0,1)</f>
        <v>Platinum</v>
      </c>
      <c r="O1037">
        <f>_xlfn.XLOOKUP($A1037, CustomerDemographic[customer_id], CustomerDemographic[tenure],,0,1)</f>
        <v>1</v>
      </c>
    </row>
    <row r="1038" spans="1:15" x14ac:dyDescent="0.15">
      <c r="A1038">
        <v>187</v>
      </c>
      <c r="B1038">
        <f>Table4[[#This Row],[list_price]]-Table4[[#This Row],[standard_cost]]</f>
        <v>110.80999999999995</v>
      </c>
      <c r="C1038">
        <v>171</v>
      </c>
      <c r="D1038">
        <f>_xlfn.XLOOKUP(A1038, CustomerAddress[customer_id], CustomerAddress[postcode],,0,1)</f>
        <v>2088</v>
      </c>
      <c r="E1038" t="str">
        <f>_xlfn.XLOOKUP($A1038, CustomerAddress[customer_id], CustomerAddress[state],,0,1)</f>
        <v>NSW</v>
      </c>
      <c r="F1038">
        <f>_xlfn.XLOOKUP($A1038, CustomerAddress[customer_id], CustomerAddress[property_valuation],,0,1)</f>
        <v>10</v>
      </c>
      <c r="G1038" t="str">
        <f>_xlfn.XLOOKUP($A1038, CustomerDemographic[customer_id], CustomerDemographic[gender],,0,1)</f>
        <v>M</v>
      </c>
      <c r="H1038">
        <f>_xlfn.XLOOKUP($A1038, CustomerDemographic[customer_id], CustomerDemographic[past_3_years_bike_related_purchases],,0,1)</f>
        <v>97</v>
      </c>
      <c r="I1038">
        <f>_xlfn.XLOOKUP($A1038, CustomerDemographic[customer_id], CustomerDemographic[Age],,0,1)</f>
        <v>63</v>
      </c>
      <c r="J1038" t="str">
        <f>_xlfn.XLOOKUP($A1038, CustomerDemographic[customer_id], CustomerDemographic[Age Range],,0,1)</f>
        <v>61-70</v>
      </c>
      <c r="K1038" t="str">
        <f>_xlfn.XLOOKUP($A1038, CustomerDemographic[customer_id], CustomerDemographic[job_industry_category],,0,1)</f>
        <v>n/a</v>
      </c>
      <c r="L1038" t="str">
        <f>_xlfn.XLOOKUP($A1038, CustomerDemographic[customer_id], CustomerDemographic[wealth_segment],,0,1)</f>
        <v>Mass Customer</v>
      </c>
      <c r="M1038" t="str">
        <f>_xlfn.XLOOKUP($A1038, CustomerDemographic[customer_id], CustomerDemographic[owns_car],,0,1)</f>
        <v>No</v>
      </c>
      <c r="N1038" t="str">
        <f>_xlfn.XLOOKUP($A1038, 'RFM Analysis'!$A$4:$A$3497, 'RFM Analysis'!$I$4:$I$3497,,0,1)</f>
        <v>Platinum</v>
      </c>
      <c r="O1038">
        <f>_xlfn.XLOOKUP($A1038, CustomerDemographic[customer_id], CustomerDemographic[tenure],,0,1)</f>
        <v>11</v>
      </c>
    </row>
    <row r="1039" spans="1:15" x14ac:dyDescent="0.15">
      <c r="A1039">
        <v>3131</v>
      </c>
      <c r="B1039">
        <f>Table4[[#This Row],[list_price]]-Table4[[#This Row],[standard_cost]]</f>
        <v>693.76</v>
      </c>
      <c r="C1039">
        <v>90</v>
      </c>
      <c r="D1039">
        <f>_xlfn.XLOOKUP(A1039, CustomerAddress[customer_id], CustomerAddress[postcode],,0,1)</f>
        <v>3149</v>
      </c>
      <c r="E1039" t="str">
        <f>_xlfn.XLOOKUP($A1039, CustomerAddress[customer_id], CustomerAddress[state],,0,1)</f>
        <v>VIC</v>
      </c>
      <c r="F1039">
        <f>_xlfn.XLOOKUP($A1039, CustomerAddress[customer_id], CustomerAddress[property_valuation],,0,1)</f>
        <v>10</v>
      </c>
      <c r="G1039" t="str">
        <f>_xlfn.XLOOKUP($A1039, CustomerDemographic[customer_id], CustomerDemographic[gender],,0,1)</f>
        <v>F</v>
      </c>
      <c r="H1039">
        <f>_xlfn.XLOOKUP($A1039, CustomerDemographic[customer_id], CustomerDemographic[past_3_years_bike_related_purchases],,0,1)</f>
        <v>63</v>
      </c>
      <c r="I1039">
        <f>_xlfn.XLOOKUP($A1039, CustomerDemographic[customer_id], CustomerDemographic[Age],,0,1)</f>
        <v>18</v>
      </c>
      <c r="J1039" t="str">
        <f>_xlfn.XLOOKUP($A1039, CustomerDemographic[customer_id], CustomerDemographic[Age Range],,0,1)</f>
        <v>11-20</v>
      </c>
      <c r="K1039" t="str">
        <f>_xlfn.XLOOKUP($A1039, CustomerDemographic[customer_id], CustomerDemographic[job_industry_category],,0,1)</f>
        <v>Retail</v>
      </c>
      <c r="L1039" t="str">
        <f>_xlfn.XLOOKUP($A1039, CustomerDemographic[customer_id], CustomerDemographic[wealth_segment],,0,1)</f>
        <v>Affluent Customer</v>
      </c>
      <c r="M1039" t="str">
        <f>_xlfn.XLOOKUP($A1039, CustomerDemographic[customer_id], CustomerDemographic[owns_car],,0,1)</f>
        <v>Yes</v>
      </c>
      <c r="N1039" t="str">
        <f>_xlfn.XLOOKUP($A1039, 'RFM Analysis'!$A$4:$A$3497, 'RFM Analysis'!$I$4:$I$3497,,0,1)</f>
        <v>Platinum</v>
      </c>
      <c r="O1039">
        <f>_xlfn.XLOOKUP($A1039, CustomerDemographic[customer_id], CustomerDemographic[tenure],,0,1)</f>
        <v>3</v>
      </c>
    </row>
    <row r="1040" spans="1:15" x14ac:dyDescent="0.15">
      <c r="A1040">
        <v>1906</v>
      </c>
      <c r="B1040">
        <f>Table4[[#This Row],[list_price]]-Table4[[#This Row],[standard_cost]]</f>
        <v>75.75</v>
      </c>
      <c r="C1040">
        <v>72</v>
      </c>
      <c r="D1040">
        <f>_xlfn.XLOOKUP(A1040, CustomerAddress[customer_id], CustomerAddress[postcode],,0,1)</f>
        <v>2640</v>
      </c>
      <c r="E1040" t="str">
        <f>_xlfn.XLOOKUP($A1040, CustomerAddress[customer_id], CustomerAddress[state],,0,1)</f>
        <v>NSW</v>
      </c>
      <c r="F1040">
        <f>_xlfn.XLOOKUP($A1040, CustomerAddress[customer_id], CustomerAddress[property_valuation],,0,1)</f>
        <v>4</v>
      </c>
      <c r="G1040" t="str">
        <f>_xlfn.XLOOKUP($A1040, CustomerDemographic[customer_id], CustomerDemographic[gender],,0,1)</f>
        <v>M</v>
      </c>
      <c r="H1040">
        <f>_xlfn.XLOOKUP($A1040, CustomerDemographic[customer_id], CustomerDemographic[past_3_years_bike_related_purchases],,0,1)</f>
        <v>69</v>
      </c>
      <c r="I1040">
        <f>_xlfn.XLOOKUP($A1040, CustomerDemographic[customer_id], CustomerDemographic[Age],,0,1)</f>
        <v>29</v>
      </c>
      <c r="J1040" t="str">
        <f>_xlfn.XLOOKUP($A1040, CustomerDemographic[customer_id], CustomerDemographic[Age Range],,0,1)</f>
        <v>21-30</v>
      </c>
      <c r="K1040" t="str">
        <f>_xlfn.XLOOKUP($A1040, CustomerDemographic[customer_id], CustomerDemographic[job_industry_category],,0,1)</f>
        <v>Retail</v>
      </c>
      <c r="L1040" t="str">
        <f>_xlfn.XLOOKUP($A1040, CustomerDemographic[customer_id], CustomerDemographic[wealth_segment],,0,1)</f>
        <v>Mass Customer</v>
      </c>
      <c r="M1040" t="str">
        <f>_xlfn.XLOOKUP($A1040, CustomerDemographic[customer_id], CustomerDemographic[owns_car],,0,1)</f>
        <v>No</v>
      </c>
      <c r="N1040" t="str">
        <f>_xlfn.XLOOKUP($A1040, 'RFM Analysis'!$A$4:$A$3497, 'RFM Analysis'!$I$4:$I$3497,,0,1)</f>
        <v>Platinum</v>
      </c>
      <c r="O1040">
        <f>_xlfn.XLOOKUP($A1040, CustomerDemographic[customer_id], CustomerDemographic[tenure],,0,1)</f>
        <v>22</v>
      </c>
    </row>
    <row r="1041" spans="1:15" x14ac:dyDescent="0.15">
      <c r="A1041">
        <v>2937</v>
      </c>
      <c r="B1041">
        <f>Table4[[#This Row],[list_price]]-Table4[[#This Row],[standard_cost]]</f>
        <v>1010.02</v>
      </c>
      <c r="C1041">
        <v>123</v>
      </c>
      <c r="D1041">
        <f>_xlfn.XLOOKUP(A1041, CustomerAddress[customer_id], CustomerAddress[postcode],,0,1)</f>
        <v>3046</v>
      </c>
      <c r="E1041" t="str">
        <f>_xlfn.XLOOKUP($A1041, CustomerAddress[customer_id], CustomerAddress[state],,0,1)</f>
        <v>VIC</v>
      </c>
      <c r="F1041">
        <f>_xlfn.XLOOKUP($A1041, CustomerAddress[customer_id], CustomerAddress[property_valuation],,0,1)</f>
        <v>8</v>
      </c>
      <c r="G1041" t="str">
        <f>_xlfn.XLOOKUP($A1041, CustomerDemographic[customer_id], CustomerDemographic[gender],,0,1)</f>
        <v>F</v>
      </c>
      <c r="H1041">
        <f>_xlfn.XLOOKUP($A1041, CustomerDemographic[customer_id], CustomerDemographic[past_3_years_bike_related_purchases],,0,1)</f>
        <v>47</v>
      </c>
      <c r="I1041">
        <f>_xlfn.XLOOKUP($A1041, CustomerDemographic[customer_id], CustomerDemographic[Age],,0,1)</f>
        <v>43</v>
      </c>
      <c r="J1041" t="str">
        <f>_xlfn.XLOOKUP($A1041, CustomerDemographic[customer_id], CustomerDemographic[Age Range],,0,1)</f>
        <v>41-50</v>
      </c>
      <c r="K1041" t="str">
        <f>_xlfn.XLOOKUP($A1041, CustomerDemographic[customer_id], CustomerDemographic[job_industry_category],,0,1)</f>
        <v>Financial Services</v>
      </c>
      <c r="L1041" t="str">
        <f>_xlfn.XLOOKUP($A1041, CustomerDemographic[customer_id], CustomerDemographic[wealth_segment],,0,1)</f>
        <v>Mass Customer</v>
      </c>
      <c r="M1041" t="str">
        <f>_xlfn.XLOOKUP($A1041, CustomerDemographic[customer_id], CustomerDemographic[owns_car],,0,1)</f>
        <v>No</v>
      </c>
      <c r="N1041" t="str">
        <f>_xlfn.XLOOKUP($A1041, 'RFM Analysis'!$A$4:$A$3497, 'RFM Analysis'!$I$4:$I$3497,,0,1)</f>
        <v>Platinum</v>
      </c>
      <c r="O1041">
        <f>_xlfn.XLOOKUP($A1041, CustomerDemographic[customer_id], CustomerDemographic[tenure],,0,1)</f>
        <v>15</v>
      </c>
    </row>
    <row r="1042" spans="1:15" x14ac:dyDescent="0.15">
      <c r="A1042">
        <v>1115</v>
      </c>
      <c r="B1042">
        <f>Table4[[#This Row],[list_price]]-Table4[[#This Row],[standard_cost]]</f>
        <v>4.8</v>
      </c>
      <c r="C1042">
        <v>85</v>
      </c>
      <c r="D1042">
        <f>_xlfn.XLOOKUP(A1042, CustomerAddress[customer_id], CustomerAddress[postcode],,0,1)</f>
        <v>2153</v>
      </c>
      <c r="E1042" t="str">
        <f>_xlfn.XLOOKUP($A1042, CustomerAddress[customer_id], CustomerAddress[state],,0,1)</f>
        <v>NSW</v>
      </c>
      <c r="F1042">
        <f>_xlfn.XLOOKUP($A1042, CustomerAddress[customer_id], CustomerAddress[property_valuation],,0,1)</f>
        <v>10</v>
      </c>
      <c r="G1042" t="str">
        <f>_xlfn.XLOOKUP($A1042, CustomerDemographic[customer_id], CustomerDemographic[gender],,0,1)</f>
        <v>F</v>
      </c>
      <c r="H1042">
        <f>_xlfn.XLOOKUP($A1042, CustomerDemographic[customer_id], CustomerDemographic[past_3_years_bike_related_purchases],,0,1)</f>
        <v>33</v>
      </c>
      <c r="I1042">
        <f>_xlfn.XLOOKUP($A1042, CustomerDemographic[customer_id], CustomerDemographic[Age],,0,1)</f>
        <v>47</v>
      </c>
      <c r="J1042" t="str">
        <f>_xlfn.XLOOKUP($A1042, CustomerDemographic[customer_id], CustomerDemographic[Age Range],,0,1)</f>
        <v>41-50</v>
      </c>
      <c r="K1042" t="str">
        <f>_xlfn.XLOOKUP($A1042, CustomerDemographic[customer_id], CustomerDemographic[job_industry_category],,0,1)</f>
        <v>n/a</v>
      </c>
      <c r="L1042" t="str">
        <f>_xlfn.XLOOKUP($A1042, CustomerDemographic[customer_id], CustomerDemographic[wealth_segment],,0,1)</f>
        <v>High Net Worth</v>
      </c>
      <c r="M1042" t="str">
        <f>_xlfn.XLOOKUP($A1042, CustomerDemographic[customer_id], CustomerDemographic[owns_car],,0,1)</f>
        <v>Yes</v>
      </c>
      <c r="N1042" t="str">
        <f>_xlfn.XLOOKUP($A1042, 'RFM Analysis'!$A$4:$A$3497, 'RFM Analysis'!$I$4:$I$3497,,0,1)</f>
        <v>Platinum</v>
      </c>
      <c r="O1042">
        <f>_xlfn.XLOOKUP($A1042, CustomerDemographic[customer_id], CustomerDemographic[tenure],,0,1)</f>
        <v>17</v>
      </c>
    </row>
    <row r="1043" spans="1:15" x14ac:dyDescent="0.15">
      <c r="A1043">
        <v>2622</v>
      </c>
      <c r="B1043">
        <f>Table4[[#This Row],[list_price]]-Table4[[#This Row],[standard_cost]]</f>
        <v>1103.43</v>
      </c>
      <c r="C1043">
        <v>268</v>
      </c>
      <c r="D1043">
        <f>_xlfn.XLOOKUP(A1043, CustomerAddress[customer_id], CustomerAddress[postcode],,0,1)</f>
        <v>4405</v>
      </c>
      <c r="E1043" t="str">
        <f>_xlfn.XLOOKUP($A1043, CustomerAddress[customer_id], CustomerAddress[state],,0,1)</f>
        <v>QLD</v>
      </c>
      <c r="F1043">
        <f>_xlfn.XLOOKUP($A1043, CustomerAddress[customer_id], CustomerAddress[property_valuation],,0,1)</f>
        <v>1</v>
      </c>
      <c r="G1043" t="str">
        <f>_xlfn.XLOOKUP($A1043, CustomerDemographic[customer_id], CustomerDemographic[gender],,0,1)</f>
        <v>M</v>
      </c>
      <c r="H1043">
        <f>_xlfn.XLOOKUP($A1043, CustomerDemographic[customer_id], CustomerDemographic[past_3_years_bike_related_purchases],,0,1)</f>
        <v>13</v>
      </c>
      <c r="I1043">
        <f>_xlfn.XLOOKUP($A1043, CustomerDemographic[customer_id], CustomerDemographic[Age],,0,1)</f>
        <v>38</v>
      </c>
      <c r="J1043" t="str">
        <f>_xlfn.XLOOKUP($A1043, CustomerDemographic[customer_id], CustomerDemographic[Age Range],,0,1)</f>
        <v>31-40</v>
      </c>
      <c r="K1043" t="str">
        <f>_xlfn.XLOOKUP($A1043, CustomerDemographic[customer_id], CustomerDemographic[job_industry_category],,0,1)</f>
        <v>Financial Services</v>
      </c>
      <c r="L1043" t="str">
        <f>_xlfn.XLOOKUP($A1043, CustomerDemographic[customer_id], CustomerDemographic[wealth_segment],,0,1)</f>
        <v>Mass Customer</v>
      </c>
      <c r="M1043" t="str">
        <f>_xlfn.XLOOKUP($A1043, CustomerDemographic[customer_id], CustomerDemographic[owns_car],,0,1)</f>
        <v>No</v>
      </c>
      <c r="N1043" t="str">
        <f>_xlfn.XLOOKUP($A1043, 'RFM Analysis'!$A$4:$A$3497, 'RFM Analysis'!$I$4:$I$3497,,0,1)</f>
        <v>Platinum</v>
      </c>
      <c r="O1043">
        <f>_xlfn.XLOOKUP($A1043, CustomerDemographic[customer_id], CustomerDemographic[tenure],,0,1)</f>
        <v>16</v>
      </c>
    </row>
    <row r="1044" spans="1:15" x14ac:dyDescent="0.15">
      <c r="A1044">
        <v>1965</v>
      </c>
      <c r="B1044">
        <f>Table4[[#This Row],[list_price]]-Table4[[#This Row],[standard_cost]]</f>
        <v>64.509999999999991</v>
      </c>
      <c r="C1044">
        <v>296</v>
      </c>
      <c r="D1044">
        <f>_xlfn.XLOOKUP(A1044, CustomerAddress[customer_id], CustomerAddress[postcode],,0,1)</f>
        <v>2250</v>
      </c>
      <c r="E1044" t="str">
        <f>_xlfn.XLOOKUP($A1044, CustomerAddress[customer_id], CustomerAddress[state],,0,1)</f>
        <v>NSW</v>
      </c>
      <c r="F1044">
        <f>_xlfn.XLOOKUP($A1044, CustomerAddress[customer_id], CustomerAddress[property_valuation],,0,1)</f>
        <v>9</v>
      </c>
      <c r="G1044" t="str">
        <f>_xlfn.XLOOKUP($A1044, CustomerDemographic[customer_id], CustomerDemographic[gender],,0,1)</f>
        <v>M</v>
      </c>
      <c r="H1044">
        <f>_xlfn.XLOOKUP($A1044, CustomerDemographic[customer_id], CustomerDemographic[past_3_years_bike_related_purchases],,0,1)</f>
        <v>81</v>
      </c>
      <c r="I1044">
        <f>_xlfn.XLOOKUP($A1044, CustomerDemographic[customer_id], CustomerDemographic[Age],,0,1)</f>
        <v>44</v>
      </c>
      <c r="J1044" t="str">
        <f>_xlfn.XLOOKUP($A1044, CustomerDemographic[customer_id], CustomerDemographic[Age Range],,0,1)</f>
        <v>41-50</v>
      </c>
      <c r="K1044" t="str">
        <f>_xlfn.XLOOKUP($A1044, CustomerDemographic[customer_id], CustomerDemographic[job_industry_category],,0,1)</f>
        <v>Retail</v>
      </c>
      <c r="L1044" t="str">
        <f>_xlfn.XLOOKUP($A1044, CustomerDemographic[customer_id], CustomerDemographic[wealth_segment],,0,1)</f>
        <v>Mass Customer</v>
      </c>
      <c r="M1044" t="str">
        <f>_xlfn.XLOOKUP($A1044, CustomerDemographic[customer_id], CustomerDemographic[owns_car],,0,1)</f>
        <v>Yes</v>
      </c>
      <c r="N1044" t="str">
        <f>_xlfn.XLOOKUP($A1044, 'RFM Analysis'!$A$4:$A$3497, 'RFM Analysis'!$I$4:$I$3497,,0,1)</f>
        <v>Platinum</v>
      </c>
      <c r="O1044">
        <f>_xlfn.XLOOKUP($A1044, CustomerDemographic[customer_id], CustomerDemographic[tenure],,0,1)</f>
        <v>3</v>
      </c>
    </row>
    <row r="1045" spans="1:15" x14ac:dyDescent="0.15">
      <c r="A1045">
        <v>772</v>
      </c>
      <c r="B1045">
        <f>Table4[[#This Row],[list_price]]-Table4[[#This Row],[standard_cost]]</f>
        <v>751.02</v>
      </c>
      <c r="C1045">
        <v>67</v>
      </c>
      <c r="D1045">
        <f>_xlfn.XLOOKUP(A1045, CustomerAddress[customer_id], CustomerAddress[postcode],,0,1)</f>
        <v>2567</v>
      </c>
      <c r="E1045" t="str">
        <f>_xlfn.XLOOKUP($A1045, CustomerAddress[customer_id], CustomerAddress[state],,0,1)</f>
        <v>NSW</v>
      </c>
      <c r="F1045">
        <f>_xlfn.XLOOKUP($A1045, CustomerAddress[customer_id], CustomerAddress[property_valuation],,0,1)</f>
        <v>7</v>
      </c>
      <c r="G1045" t="str">
        <f>_xlfn.XLOOKUP($A1045, CustomerDemographic[customer_id], CustomerDemographic[gender],,0,1)</f>
        <v>F</v>
      </c>
      <c r="H1045">
        <f>_xlfn.XLOOKUP($A1045, CustomerDemographic[customer_id], CustomerDemographic[past_3_years_bike_related_purchases],,0,1)</f>
        <v>12</v>
      </c>
      <c r="I1045">
        <f>_xlfn.XLOOKUP($A1045, CustomerDemographic[customer_id], CustomerDemographic[Age],,0,1)</f>
        <v>19</v>
      </c>
      <c r="J1045" t="str">
        <f>_xlfn.XLOOKUP($A1045, CustomerDemographic[customer_id], CustomerDemographic[Age Range],,0,1)</f>
        <v>11-20</v>
      </c>
      <c r="K1045" t="str">
        <f>_xlfn.XLOOKUP($A1045, CustomerDemographic[customer_id], CustomerDemographic[job_industry_category],,0,1)</f>
        <v>Entertainment</v>
      </c>
      <c r="L1045" t="str">
        <f>_xlfn.XLOOKUP($A1045, CustomerDemographic[customer_id], CustomerDemographic[wealth_segment],,0,1)</f>
        <v>Mass Customer</v>
      </c>
      <c r="M1045" t="str">
        <f>_xlfn.XLOOKUP($A1045, CustomerDemographic[customer_id], CustomerDemographic[owns_car],,0,1)</f>
        <v>No</v>
      </c>
      <c r="N1045" t="str">
        <f>_xlfn.XLOOKUP($A1045, 'RFM Analysis'!$A$4:$A$3497, 'RFM Analysis'!$I$4:$I$3497,,0,1)</f>
        <v>Platinum</v>
      </c>
      <c r="O1045">
        <f>_xlfn.XLOOKUP($A1045, CustomerDemographic[customer_id], CustomerDemographic[tenure],,0,1)</f>
        <v>4</v>
      </c>
    </row>
    <row r="1046" spans="1:15" x14ac:dyDescent="0.15">
      <c r="A1046">
        <v>577</v>
      </c>
      <c r="B1046">
        <f>Table4[[#This Row],[list_price]]-Table4[[#This Row],[standard_cost]]</f>
        <v>1055.82</v>
      </c>
      <c r="C1046">
        <v>218</v>
      </c>
      <c r="D1046">
        <f>_xlfn.XLOOKUP(A1046, CustomerAddress[customer_id], CustomerAddress[postcode],,0,1)</f>
        <v>3930</v>
      </c>
      <c r="E1046" t="str">
        <f>_xlfn.XLOOKUP($A1046, CustomerAddress[customer_id], CustomerAddress[state],,0,1)</f>
        <v>VIC</v>
      </c>
      <c r="F1046">
        <f>_xlfn.XLOOKUP($A1046, CustomerAddress[customer_id], CustomerAddress[property_valuation],,0,1)</f>
        <v>8</v>
      </c>
      <c r="G1046" t="str">
        <f>_xlfn.XLOOKUP($A1046, CustomerDemographic[customer_id], CustomerDemographic[gender],,0,1)</f>
        <v>F</v>
      </c>
      <c r="H1046">
        <f>_xlfn.XLOOKUP($A1046, CustomerDemographic[customer_id], CustomerDemographic[past_3_years_bike_related_purchases],,0,1)</f>
        <v>41</v>
      </c>
      <c r="I1046">
        <f>_xlfn.XLOOKUP($A1046, CustomerDemographic[customer_id], CustomerDemographic[Age],,0,1)</f>
        <v>61</v>
      </c>
      <c r="J1046" t="str">
        <f>_xlfn.XLOOKUP($A1046, CustomerDemographic[customer_id], CustomerDemographic[Age Range],,0,1)</f>
        <v>61-70</v>
      </c>
      <c r="K1046" t="str">
        <f>_xlfn.XLOOKUP($A1046, CustomerDemographic[customer_id], CustomerDemographic[job_industry_category],,0,1)</f>
        <v>Property</v>
      </c>
      <c r="L1046" t="str">
        <f>_xlfn.XLOOKUP($A1046, CustomerDemographic[customer_id], CustomerDemographic[wealth_segment],,0,1)</f>
        <v>Mass Customer</v>
      </c>
      <c r="M1046" t="str">
        <f>_xlfn.XLOOKUP($A1046, CustomerDemographic[customer_id], CustomerDemographic[owns_car],,0,1)</f>
        <v>Yes</v>
      </c>
      <c r="N1046" t="str">
        <f>_xlfn.XLOOKUP($A1046, 'RFM Analysis'!$A$4:$A$3497, 'RFM Analysis'!$I$4:$I$3497,,0,1)</f>
        <v>Platinum</v>
      </c>
      <c r="O1046">
        <f>_xlfn.XLOOKUP($A1046, CustomerDemographic[customer_id], CustomerDemographic[tenure],,0,1)</f>
        <v>19</v>
      </c>
    </row>
    <row r="1047" spans="1:15" x14ac:dyDescent="0.15">
      <c r="A1047">
        <v>182</v>
      </c>
      <c r="B1047">
        <f>Table4[[#This Row],[list_price]]-Table4[[#This Row],[standard_cost]]</f>
        <v>547.28</v>
      </c>
      <c r="C1047">
        <v>86</v>
      </c>
      <c r="D1047">
        <f>_xlfn.XLOOKUP(A1047, CustomerAddress[customer_id], CustomerAddress[postcode],,0,1)</f>
        <v>4300</v>
      </c>
      <c r="E1047" t="str">
        <f>_xlfn.XLOOKUP($A1047, CustomerAddress[customer_id], CustomerAddress[state],,0,1)</f>
        <v>QLD</v>
      </c>
      <c r="F1047">
        <f>_xlfn.XLOOKUP($A1047, CustomerAddress[customer_id], CustomerAddress[property_valuation],,0,1)</f>
        <v>4</v>
      </c>
      <c r="G1047" t="str">
        <f>_xlfn.XLOOKUP($A1047, CustomerDemographic[customer_id], CustomerDemographic[gender],,0,1)</f>
        <v>M</v>
      </c>
      <c r="H1047">
        <f>_xlfn.XLOOKUP($A1047, CustomerDemographic[customer_id], CustomerDemographic[past_3_years_bike_related_purchases],,0,1)</f>
        <v>99</v>
      </c>
      <c r="I1047">
        <f>_xlfn.XLOOKUP($A1047, CustomerDemographic[customer_id], CustomerDemographic[Age],,0,1)</f>
        <v>25</v>
      </c>
      <c r="J1047" t="str">
        <f>_xlfn.XLOOKUP($A1047, CustomerDemographic[customer_id], CustomerDemographic[Age Range],,0,1)</f>
        <v>21-30</v>
      </c>
      <c r="K1047" t="str">
        <f>_xlfn.XLOOKUP($A1047, CustomerDemographic[customer_id], CustomerDemographic[job_industry_category],,0,1)</f>
        <v>Financial Services</v>
      </c>
      <c r="L1047" t="str">
        <f>_xlfn.XLOOKUP($A1047, CustomerDemographic[customer_id], CustomerDemographic[wealth_segment],,0,1)</f>
        <v>Affluent Customer</v>
      </c>
      <c r="M1047" t="str">
        <f>_xlfn.XLOOKUP($A1047, CustomerDemographic[customer_id], CustomerDemographic[owns_car],,0,1)</f>
        <v>Yes</v>
      </c>
      <c r="N1047" t="str">
        <f>_xlfn.XLOOKUP($A1047, 'RFM Analysis'!$A$4:$A$3497, 'RFM Analysis'!$I$4:$I$3497,,0,1)</f>
        <v>Platinum</v>
      </c>
      <c r="O1047">
        <f>_xlfn.XLOOKUP($A1047, CustomerDemographic[customer_id], CustomerDemographic[tenure],,0,1)</f>
        <v>7</v>
      </c>
    </row>
    <row r="1048" spans="1:15" x14ac:dyDescent="0.15">
      <c r="A1048">
        <v>2791</v>
      </c>
      <c r="B1048">
        <f>Table4[[#This Row],[list_price]]-Table4[[#This Row],[standard_cost]]</f>
        <v>143.35999999999999</v>
      </c>
      <c r="C1048">
        <v>211</v>
      </c>
      <c r="D1048">
        <f>_xlfn.XLOOKUP(A1048, CustomerAddress[customer_id], CustomerAddress[postcode],,0,1)</f>
        <v>2170</v>
      </c>
      <c r="E1048" t="str">
        <f>_xlfn.XLOOKUP($A1048, CustomerAddress[customer_id], CustomerAddress[state],,0,1)</f>
        <v>NSW</v>
      </c>
      <c r="F1048">
        <f>_xlfn.XLOOKUP($A1048, CustomerAddress[customer_id], CustomerAddress[property_valuation],,0,1)</f>
        <v>8</v>
      </c>
      <c r="G1048" t="str">
        <f>_xlfn.XLOOKUP($A1048, CustomerDemographic[customer_id], CustomerDemographic[gender],,0,1)</f>
        <v>M</v>
      </c>
      <c r="H1048">
        <f>_xlfn.XLOOKUP($A1048, CustomerDemographic[customer_id], CustomerDemographic[past_3_years_bike_related_purchases],,0,1)</f>
        <v>72</v>
      </c>
      <c r="I1048">
        <f>_xlfn.XLOOKUP($A1048, CustomerDemographic[customer_id], CustomerDemographic[Age],,0,1)</f>
        <v>29</v>
      </c>
      <c r="J1048" t="str">
        <f>_xlfn.XLOOKUP($A1048, CustomerDemographic[customer_id], CustomerDemographic[Age Range],,0,1)</f>
        <v>21-30</v>
      </c>
      <c r="K1048" t="str">
        <f>_xlfn.XLOOKUP($A1048, CustomerDemographic[customer_id], CustomerDemographic[job_industry_category],,0,1)</f>
        <v>Financial Services</v>
      </c>
      <c r="L1048" t="str">
        <f>_xlfn.XLOOKUP($A1048, CustomerDemographic[customer_id], CustomerDemographic[wealth_segment],,0,1)</f>
        <v>Mass Customer</v>
      </c>
      <c r="M1048" t="str">
        <f>_xlfn.XLOOKUP($A1048, CustomerDemographic[customer_id], CustomerDemographic[owns_car],,0,1)</f>
        <v>No</v>
      </c>
      <c r="N1048" t="str">
        <f>_xlfn.XLOOKUP($A1048, 'RFM Analysis'!$A$4:$A$3497, 'RFM Analysis'!$I$4:$I$3497,,0,1)</f>
        <v>Platinum</v>
      </c>
      <c r="O1048">
        <f>_xlfn.XLOOKUP($A1048, CustomerDemographic[customer_id], CustomerDemographic[tenure],,0,1)</f>
        <v>3</v>
      </c>
    </row>
    <row r="1049" spans="1:15" x14ac:dyDescent="0.15">
      <c r="A1049">
        <v>3293</v>
      </c>
      <c r="B1049">
        <f>Table4[[#This Row],[list_price]]-Table4[[#This Row],[standard_cost]]</f>
        <v>872.8900000000001</v>
      </c>
      <c r="C1049">
        <v>299</v>
      </c>
      <c r="D1049">
        <f>_xlfn.XLOOKUP(A1049, CustomerAddress[customer_id], CustomerAddress[postcode],,0,1)</f>
        <v>2130</v>
      </c>
      <c r="E1049" t="str">
        <f>_xlfn.XLOOKUP($A1049, CustomerAddress[customer_id], CustomerAddress[state],,0,1)</f>
        <v>NSW</v>
      </c>
      <c r="F1049">
        <f>_xlfn.XLOOKUP($A1049, CustomerAddress[customer_id], CustomerAddress[property_valuation],,0,1)</f>
        <v>11</v>
      </c>
      <c r="G1049" t="str">
        <f>_xlfn.XLOOKUP($A1049, CustomerDemographic[customer_id], CustomerDemographic[gender],,0,1)</f>
        <v>F</v>
      </c>
      <c r="H1049">
        <f>_xlfn.XLOOKUP($A1049, CustomerDemographic[customer_id], CustomerDemographic[past_3_years_bike_related_purchases],,0,1)</f>
        <v>98</v>
      </c>
      <c r="I1049">
        <f>_xlfn.XLOOKUP($A1049, CustomerDemographic[customer_id], CustomerDemographic[Age],,0,1)</f>
        <v>31</v>
      </c>
      <c r="J1049" t="str">
        <f>_xlfn.XLOOKUP($A1049, CustomerDemographic[customer_id], CustomerDemographic[Age Range],,0,1)</f>
        <v>31-40</v>
      </c>
      <c r="K1049" t="str">
        <f>_xlfn.XLOOKUP($A1049, CustomerDemographic[customer_id], CustomerDemographic[job_industry_category],,0,1)</f>
        <v>n/a</v>
      </c>
      <c r="L1049" t="str">
        <f>_xlfn.XLOOKUP($A1049, CustomerDemographic[customer_id], CustomerDemographic[wealth_segment],,0,1)</f>
        <v>High Net Worth</v>
      </c>
      <c r="M1049" t="str">
        <f>_xlfn.XLOOKUP($A1049, CustomerDemographic[customer_id], CustomerDemographic[owns_car],,0,1)</f>
        <v>No</v>
      </c>
      <c r="N1049" t="str">
        <f>_xlfn.XLOOKUP($A1049, 'RFM Analysis'!$A$4:$A$3497, 'RFM Analysis'!$I$4:$I$3497,,0,1)</f>
        <v>Platinum</v>
      </c>
      <c r="O1049">
        <f>_xlfn.XLOOKUP($A1049, CustomerDemographic[customer_id], CustomerDemographic[tenure],,0,1)</f>
        <v>17</v>
      </c>
    </row>
    <row r="1050" spans="1:15" x14ac:dyDescent="0.15">
      <c r="A1050">
        <v>2204</v>
      </c>
      <c r="B1050">
        <f>Table4[[#This Row],[list_price]]-Table4[[#This Row],[standard_cost]]</f>
        <v>445.20999999999992</v>
      </c>
      <c r="C1050">
        <v>229</v>
      </c>
      <c r="D1050">
        <f>_xlfn.XLOOKUP(A1050, CustomerAddress[customer_id], CustomerAddress[postcode],,0,1)</f>
        <v>2762</v>
      </c>
      <c r="E1050" t="str">
        <f>_xlfn.XLOOKUP($A1050, CustomerAddress[customer_id], CustomerAddress[state],,0,1)</f>
        <v>NSW</v>
      </c>
      <c r="F1050">
        <f>_xlfn.XLOOKUP($A1050, CustomerAddress[customer_id], CustomerAddress[property_valuation],,0,1)</f>
        <v>9</v>
      </c>
      <c r="G1050" t="str">
        <f>_xlfn.XLOOKUP($A1050, CustomerDemographic[customer_id], CustomerDemographic[gender],,0,1)</f>
        <v>F</v>
      </c>
      <c r="H1050">
        <f>_xlfn.XLOOKUP($A1050, CustomerDemographic[customer_id], CustomerDemographic[past_3_years_bike_related_purchases],,0,1)</f>
        <v>16</v>
      </c>
      <c r="I1050">
        <f>_xlfn.XLOOKUP($A1050, CustomerDemographic[customer_id], CustomerDemographic[Age],,0,1)</f>
        <v>50</v>
      </c>
      <c r="J1050" t="str">
        <f>_xlfn.XLOOKUP($A1050, CustomerDemographic[customer_id], CustomerDemographic[Age Range],,0,1)</f>
        <v>41-50</v>
      </c>
      <c r="K1050" t="str">
        <f>_xlfn.XLOOKUP($A1050, CustomerDemographic[customer_id], CustomerDemographic[job_industry_category],,0,1)</f>
        <v>Entertainment</v>
      </c>
      <c r="L1050" t="str">
        <f>_xlfn.XLOOKUP($A1050, CustomerDemographic[customer_id], CustomerDemographic[wealth_segment],,0,1)</f>
        <v>High Net Worth</v>
      </c>
      <c r="M1050" t="str">
        <f>_xlfn.XLOOKUP($A1050, CustomerDemographic[customer_id], CustomerDemographic[owns_car],,0,1)</f>
        <v>No</v>
      </c>
      <c r="N1050" t="str">
        <f>_xlfn.XLOOKUP($A1050, 'RFM Analysis'!$A$4:$A$3497, 'RFM Analysis'!$I$4:$I$3497,,0,1)</f>
        <v>Platinum</v>
      </c>
      <c r="O1050">
        <f>_xlfn.XLOOKUP($A1050, CustomerDemographic[customer_id], CustomerDemographic[tenure],,0,1)</f>
        <v>7</v>
      </c>
    </row>
    <row r="1051" spans="1:15" x14ac:dyDescent="0.15">
      <c r="A1051">
        <v>143</v>
      </c>
      <c r="B1051">
        <f>Table4[[#This Row],[list_price]]-Table4[[#This Row],[standard_cost]]</f>
        <v>356.5</v>
      </c>
      <c r="C1051">
        <v>252</v>
      </c>
      <c r="D1051">
        <f>_xlfn.XLOOKUP(A1051, CustomerAddress[customer_id], CustomerAddress[postcode],,0,1)</f>
        <v>4017</v>
      </c>
      <c r="E1051" t="str">
        <f>_xlfn.XLOOKUP($A1051, CustomerAddress[customer_id], CustomerAddress[state],,0,1)</f>
        <v>QLD</v>
      </c>
      <c r="F1051">
        <f>_xlfn.XLOOKUP($A1051, CustomerAddress[customer_id], CustomerAddress[property_valuation],,0,1)</f>
        <v>6</v>
      </c>
      <c r="G1051" t="str">
        <f>_xlfn.XLOOKUP($A1051, CustomerDemographic[customer_id], CustomerDemographic[gender],,0,1)</f>
        <v>M</v>
      </c>
      <c r="H1051">
        <f>_xlfn.XLOOKUP($A1051, CustomerDemographic[customer_id], CustomerDemographic[past_3_years_bike_related_purchases],,0,1)</f>
        <v>19</v>
      </c>
      <c r="I1051">
        <f>_xlfn.XLOOKUP($A1051, CustomerDemographic[customer_id], CustomerDemographic[Age],,0,1)</f>
        <v>60</v>
      </c>
      <c r="J1051" t="str">
        <f>_xlfn.XLOOKUP($A1051, CustomerDemographic[customer_id], CustomerDemographic[Age Range],,0,1)</f>
        <v>51-60</v>
      </c>
      <c r="K1051" t="str">
        <f>_xlfn.XLOOKUP($A1051, CustomerDemographic[customer_id], CustomerDemographic[job_industry_category],,0,1)</f>
        <v>Argiculture</v>
      </c>
      <c r="L1051" t="str">
        <f>_xlfn.XLOOKUP($A1051, CustomerDemographic[customer_id], CustomerDemographic[wealth_segment],,0,1)</f>
        <v>Mass Customer</v>
      </c>
      <c r="M1051" t="str">
        <f>_xlfn.XLOOKUP($A1051, CustomerDemographic[customer_id], CustomerDemographic[owns_car],,0,1)</f>
        <v>Yes</v>
      </c>
      <c r="N1051" t="str">
        <f>_xlfn.XLOOKUP($A1051, 'RFM Analysis'!$A$4:$A$3497, 'RFM Analysis'!$I$4:$I$3497,,0,1)</f>
        <v>Platinum</v>
      </c>
      <c r="O1051">
        <f>_xlfn.XLOOKUP($A1051, CustomerDemographic[customer_id], CustomerDemographic[tenure],,0,1)</f>
        <v>11</v>
      </c>
    </row>
    <row r="1052" spans="1:15" x14ac:dyDescent="0.15">
      <c r="A1052">
        <v>2618</v>
      </c>
      <c r="B1052">
        <f>Table4[[#This Row],[list_price]]-Table4[[#This Row],[standard_cost]]</f>
        <v>1401.63</v>
      </c>
      <c r="C1052">
        <v>170</v>
      </c>
      <c r="D1052">
        <f>_xlfn.XLOOKUP(A1052, CustomerAddress[customer_id], CustomerAddress[postcode],,0,1)</f>
        <v>2780</v>
      </c>
      <c r="E1052" t="str">
        <f>_xlfn.XLOOKUP($A1052, CustomerAddress[customer_id], CustomerAddress[state],,0,1)</f>
        <v>NSW</v>
      </c>
      <c r="F1052">
        <f>_xlfn.XLOOKUP($A1052, CustomerAddress[customer_id], CustomerAddress[property_valuation],,0,1)</f>
        <v>8</v>
      </c>
      <c r="G1052" t="str">
        <f>_xlfn.XLOOKUP($A1052, CustomerDemographic[customer_id], CustomerDemographic[gender],,0,1)</f>
        <v>M</v>
      </c>
      <c r="H1052">
        <f>_xlfn.XLOOKUP($A1052, CustomerDemographic[customer_id], CustomerDemographic[past_3_years_bike_related_purchases],,0,1)</f>
        <v>85</v>
      </c>
      <c r="I1052">
        <f>_xlfn.XLOOKUP($A1052, CustomerDemographic[customer_id], CustomerDemographic[Age],,0,1)</f>
        <v>40</v>
      </c>
      <c r="J1052" t="str">
        <f>_xlfn.XLOOKUP($A1052, CustomerDemographic[customer_id], CustomerDemographic[Age Range],,0,1)</f>
        <v>31-40</v>
      </c>
      <c r="K1052" t="str">
        <f>_xlfn.XLOOKUP($A1052, CustomerDemographic[customer_id], CustomerDemographic[job_industry_category],,0,1)</f>
        <v>n/a</v>
      </c>
      <c r="L1052" t="str">
        <f>_xlfn.XLOOKUP($A1052, CustomerDemographic[customer_id], CustomerDemographic[wealth_segment],,0,1)</f>
        <v>Mass Customer</v>
      </c>
      <c r="M1052" t="str">
        <f>_xlfn.XLOOKUP($A1052, CustomerDemographic[customer_id], CustomerDemographic[owns_car],,0,1)</f>
        <v>No</v>
      </c>
      <c r="N1052" t="str">
        <f>_xlfn.XLOOKUP($A1052, 'RFM Analysis'!$A$4:$A$3497, 'RFM Analysis'!$I$4:$I$3497,,0,1)</f>
        <v>Platinum</v>
      </c>
      <c r="O1052">
        <f>_xlfn.XLOOKUP($A1052, CustomerDemographic[customer_id], CustomerDemographic[tenure],,0,1)</f>
        <v>4</v>
      </c>
    </row>
    <row r="1053" spans="1:15" x14ac:dyDescent="0.15">
      <c r="A1053">
        <v>1396</v>
      </c>
      <c r="B1053">
        <f>Table4[[#This Row],[list_price]]-Table4[[#This Row],[standard_cost]]</f>
        <v>133.7800000000002</v>
      </c>
      <c r="C1053">
        <v>178</v>
      </c>
      <c r="D1053">
        <f>_xlfn.XLOOKUP(A1053, CustomerAddress[customer_id], CustomerAddress[postcode],,0,1)</f>
        <v>3756</v>
      </c>
      <c r="E1053" t="str">
        <f>_xlfn.XLOOKUP($A1053, CustomerAddress[customer_id], CustomerAddress[state],,0,1)</f>
        <v>VIC</v>
      </c>
      <c r="F1053">
        <f>_xlfn.XLOOKUP($A1053, CustomerAddress[customer_id], CustomerAddress[property_valuation],,0,1)</f>
        <v>4</v>
      </c>
      <c r="G1053" t="str">
        <f>_xlfn.XLOOKUP($A1053, CustomerDemographic[customer_id], CustomerDemographic[gender],,0,1)</f>
        <v>M</v>
      </c>
      <c r="H1053">
        <f>_xlfn.XLOOKUP($A1053, CustomerDemographic[customer_id], CustomerDemographic[past_3_years_bike_related_purchases],,0,1)</f>
        <v>20</v>
      </c>
      <c r="I1053">
        <f>_xlfn.XLOOKUP($A1053, CustomerDemographic[customer_id], CustomerDemographic[Age],,0,1)</f>
        <v>30</v>
      </c>
      <c r="J1053" t="str">
        <f>_xlfn.XLOOKUP($A1053, CustomerDemographic[customer_id], CustomerDemographic[Age Range],,0,1)</f>
        <v>21-30</v>
      </c>
      <c r="K1053" t="str">
        <f>_xlfn.XLOOKUP($A1053, CustomerDemographic[customer_id], CustomerDemographic[job_industry_category],,0,1)</f>
        <v>Financial Services</v>
      </c>
      <c r="L1053" t="str">
        <f>_xlfn.XLOOKUP($A1053, CustomerDemographic[customer_id], CustomerDemographic[wealth_segment],,0,1)</f>
        <v>Mass Customer</v>
      </c>
      <c r="M1053" t="str">
        <f>_xlfn.XLOOKUP($A1053, CustomerDemographic[customer_id], CustomerDemographic[owns_car],,0,1)</f>
        <v>No</v>
      </c>
      <c r="N1053" t="str">
        <f>_xlfn.XLOOKUP($A1053, 'RFM Analysis'!$A$4:$A$3497, 'RFM Analysis'!$I$4:$I$3497,,0,1)</f>
        <v>Platinum</v>
      </c>
      <c r="O1053">
        <f>_xlfn.XLOOKUP($A1053, CustomerDemographic[customer_id], CustomerDemographic[tenure],,0,1)</f>
        <v>18</v>
      </c>
    </row>
    <row r="1054" spans="1:15" x14ac:dyDescent="0.15">
      <c r="A1054">
        <v>2070</v>
      </c>
      <c r="B1054">
        <f>Table4[[#This Row],[list_price]]-Table4[[#This Row],[standard_cost]]</f>
        <v>1010.02</v>
      </c>
      <c r="C1054">
        <v>182</v>
      </c>
      <c r="D1054">
        <f>_xlfn.XLOOKUP(A1054, CustomerAddress[customer_id], CustomerAddress[postcode],,0,1)</f>
        <v>2318</v>
      </c>
      <c r="E1054" t="str">
        <f>_xlfn.XLOOKUP($A1054, CustomerAddress[customer_id], CustomerAddress[state],,0,1)</f>
        <v>NSW</v>
      </c>
      <c r="F1054">
        <f>_xlfn.XLOOKUP($A1054, CustomerAddress[customer_id], CustomerAddress[property_valuation],,0,1)</f>
        <v>7</v>
      </c>
      <c r="G1054" t="str">
        <f>_xlfn.XLOOKUP($A1054, CustomerDemographic[customer_id], CustomerDemographic[gender],,0,1)</f>
        <v>F</v>
      </c>
      <c r="H1054">
        <f>_xlfn.XLOOKUP($A1054, CustomerDemographic[customer_id], CustomerDemographic[past_3_years_bike_related_purchases],,0,1)</f>
        <v>0</v>
      </c>
      <c r="I1054">
        <f>_xlfn.XLOOKUP($A1054, CustomerDemographic[customer_id], CustomerDemographic[Age],,0,1)</f>
        <v>36</v>
      </c>
      <c r="J1054" t="str">
        <f>_xlfn.XLOOKUP($A1054, CustomerDemographic[customer_id], CustomerDemographic[Age Range],,0,1)</f>
        <v>31-40</v>
      </c>
      <c r="K1054" t="str">
        <f>_xlfn.XLOOKUP($A1054, CustomerDemographic[customer_id], CustomerDemographic[job_industry_category],,0,1)</f>
        <v>n/a</v>
      </c>
      <c r="L1054" t="str">
        <f>_xlfn.XLOOKUP($A1054, CustomerDemographic[customer_id], CustomerDemographic[wealth_segment],,0,1)</f>
        <v>Mass Customer</v>
      </c>
      <c r="M1054" t="str">
        <f>_xlfn.XLOOKUP($A1054, CustomerDemographic[customer_id], CustomerDemographic[owns_car],,0,1)</f>
        <v>No</v>
      </c>
      <c r="N1054" t="str">
        <f>_xlfn.XLOOKUP($A1054, 'RFM Analysis'!$A$4:$A$3497, 'RFM Analysis'!$I$4:$I$3497,,0,1)</f>
        <v>Platinum</v>
      </c>
      <c r="O1054">
        <f>_xlfn.XLOOKUP($A1054, CustomerDemographic[customer_id], CustomerDemographic[tenure],,0,1)</f>
        <v>8</v>
      </c>
    </row>
    <row r="1055" spans="1:15" x14ac:dyDescent="0.15">
      <c r="A1055">
        <v>1232</v>
      </c>
      <c r="B1055">
        <f>Table4[[#This Row],[list_price]]-Table4[[#This Row],[standard_cost]]</f>
        <v>812.44</v>
      </c>
      <c r="C1055">
        <v>60</v>
      </c>
      <c r="D1055">
        <f>_xlfn.XLOOKUP(A1055, CustomerAddress[customer_id], CustomerAddress[postcode],,0,1)</f>
        <v>4573</v>
      </c>
      <c r="E1055" t="str">
        <f>_xlfn.XLOOKUP($A1055, CustomerAddress[customer_id], CustomerAddress[state],,0,1)</f>
        <v>QLD</v>
      </c>
      <c r="F1055">
        <f>_xlfn.XLOOKUP($A1055, CustomerAddress[customer_id], CustomerAddress[property_valuation],,0,1)</f>
        <v>8</v>
      </c>
      <c r="G1055" t="str">
        <f>_xlfn.XLOOKUP($A1055, CustomerDemographic[customer_id], CustomerDemographic[gender],,0,1)</f>
        <v>M</v>
      </c>
      <c r="H1055">
        <f>_xlfn.XLOOKUP($A1055, CustomerDemographic[customer_id], CustomerDemographic[past_3_years_bike_related_purchases],,0,1)</f>
        <v>83</v>
      </c>
      <c r="I1055">
        <f>_xlfn.XLOOKUP($A1055, CustomerDemographic[customer_id], CustomerDemographic[Age],,0,1)</f>
        <v>58</v>
      </c>
      <c r="J1055" t="str">
        <f>_xlfn.XLOOKUP($A1055, CustomerDemographic[customer_id], CustomerDemographic[Age Range],,0,1)</f>
        <v>51-60</v>
      </c>
      <c r="K1055" t="str">
        <f>_xlfn.XLOOKUP($A1055, CustomerDemographic[customer_id], CustomerDemographic[job_industry_category],,0,1)</f>
        <v>Property</v>
      </c>
      <c r="L1055" t="str">
        <f>_xlfn.XLOOKUP($A1055, CustomerDemographic[customer_id], CustomerDemographic[wealth_segment],,0,1)</f>
        <v>Affluent Customer</v>
      </c>
      <c r="M1055" t="str">
        <f>_xlfn.XLOOKUP($A1055, CustomerDemographic[customer_id], CustomerDemographic[owns_car],,0,1)</f>
        <v>No</v>
      </c>
      <c r="N1055" t="str">
        <f>_xlfn.XLOOKUP($A1055, 'RFM Analysis'!$A$4:$A$3497, 'RFM Analysis'!$I$4:$I$3497,,0,1)</f>
        <v>Platinum</v>
      </c>
      <c r="O1055">
        <f>_xlfn.XLOOKUP($A1055, CustomerDemographic[customer_id], CustomerDemographic[tenure],,0,1)</f>
        <v>20</v>
      </c>
    </row>
    <row r="1056" spans="1:15" x14ac:dyDescent="0.15">
      <c r="A1056">
        <v>2923</v>
      </c>
      <c r="B1056">
        <f>Table4[[#This Row],[list_price]]-Table4[[#This Row],[standard_cost]]</f>
        <v>817.36</v>
      </c>
      <c r="C1056">
        <v>200</v>
      </c>
      <c r="D1056">
        <f>_xlfn.XLOOKUP(A1056, CustomerAddress[customer_id], CustomerAddress[postcode],,0,1)</f>
        <v>2440</v>
      </c>
      <c r="E1056" t="str">
        <f>_xlfn.XLOOKUP($A1056, CustomerAddress[customer_id], CustomerAddress[state],,0,1)</f>
        <v>NSW</v>
      </c>
      <c r="F1056">
        <f>_xlfn.XLOOKUP($A1056, CustomerAddress[customer_id], CustomerAddress[property_valuation],,0,1)</f>
        <v>2</v>
      </c>
      <c r="G1056" t="str">
        <f>_xlfn.XLOOKUP($A1056, CustomerDemographic[customer_id], CustomerDemographic[gender],,0,1)</f>
        <v>F</v>
      </c>
      <c r="H1056">
        <f>_xlfn.XLOOKUP($A1056, CustomerDemographic[customer_id], CustomerDemographic[past_3_years_bike_related_purchases],,0,1)</f>
        <v>46</v>
      </c>
      <c r="I1056">
        <f>_xlfn.XLOOKUP($A1056, CustomerDemographic[customer_id], CustomerDemographic[Age],,0,1)</f>
        <v>46</v>
      </c>
      <c r="J1056" t="str">
        <f>_xlfn.XLOOKUP($A1056, CustomerDemographic[customer_id], CustomerDemographic[Age Range],,0,1)</f>
        <v>41-50</v>
      </c>
      <c r="K1056" t="str">
        <f>_xlfn.XLOOKUP($A1056, CustomerDemographic[customer_id], CustomerDemographic[job_industry_category],,0,1)</f>
        <v>n/a</v>
      </c>
      <c r="L1056" t="str">
        <f>_xlfn.XLOOKUP($A1056, CustomerDemographic[customer_id], CustomerDemographic[wealth_segment],,0,1)</f>
        <v>Affluent Customer</v>
      </c>
      <c r="M1056" t="str">
        <f>_xlfn.XLOOKUP($A1056, CustomerDemographic[customer_id], CustomerDemographic[owns_car],,0,1)</f>
        <v>Yes</v>
      </c>
      <c r="N1056" t="str">
        <f>_xlfn.XLOOKUP($A1056, 'RFM Analysis'!$A$4:$A$3497, 'RFM Analysis'!$I$4:$I$3497,,0,1)</f>
        <v>Platinum</v>
      </c>
      <c r="O1056">
        <f>_xlfn.XLOOKUP($A1056, CustomerDemographic[customer_id], CustomerDemographic[tenure],,0,1)</f>
        <v>4</v>
      </c>
    </row>
    <row r="1057" spans="1:15" x14ac:dyDescent="0.15">
      <c r="A1057">
        <v>1331</v>
      </c>
      <c r="B1057">
        <f>Table4[[#This Row],[list_price]]-Table4[[#This Row],[standard_cost]]</f>
        <v>1305.25</v>
      </c>
      <c r="C1057">
        <v>119</v>
      </c>
      <c r="D1057">
        <f>_xlfn.XLOOKUP(A1057, CustomerAddress[customer_id], CustomerAddress[postcode],,0,1)</f>
        <v>3910</v>
      </c>
      <c r="E1057" t="str">
        <f>_xlfn.XLOOKUP($A1057, CustomerAddress[customer_id], CustomerAddress[state],,0,1)</f>
        <v>VIC</v>
      </c>
      <c r="F1057">
        <f>_xlfn.XLOOKUP($A1057, CustomerAddress[customer_id], CustomerAddress[property_valuation],,0,1)</f>
        <v>7</v>
      </c>
      <c r="G1057" t="str">
        <f>_xlfn.XLOOKUP($A1057, CustomerDemographic[customer_id], CustomerDemographic[gender],,0,1)</f>
        <v>M</v>
      </c>
      <c r="H1057">
        <f>_xlfn.XLOOKUP($A1057, CustomerDemographic[customer_id], CustomerDemographic[past_3_years_bike_related_purchases],,0,1)</f>
        <v>12</v>
      </c>
      <c r="I1057">
        <f>_xlfn.XLOOKUP($A1057, CustomerDemographic[customer_id], CustomerDemographic[Age],,0,1)</f>
        <v>30</v>
      </c>
      <c r="J1057" t="str">
        <f>_xlfn.XLOOKUP($A1057, CustomerDemographic[customer_id], CustomerDemographic[Age Range],,0,1)</f>
        <v>21-30</v>
      </c>
      <c r="K1057" t="str">
        <f>_xlfn.XLOOKUP($A1057, CustomerDemographic[customer_id], CustomerDemographic[job_industry_category],,0,1)</f>
        <v>Telecommunications</v>
      </c>
      <c r="L1057" t="str">
        <f>_xlfn.XLOOKUP($A1057, CustomerDemographic[customer_id], CustomerDemographic[wealth_segment],,0,1)</f>
        <v>High Net Worth</v>
      </c>
      <c r="M1057" t="str">
        <f>_xlfn.XLOOKUP($A1057, CustomerDemographic[customer_id], CustomerDemographic[owns_car],,0,1)</f>
        <v>No</v>
      </c>
      <c r="N1057" t="str">
        <f>_xlfn.XLOOKUP($A1057, 'RFM Analysis'!$A$4:$A$3497, 'RFM Analysis'!$I$4:$I$3497,,0,1)</f>
        <v>Platinum</v>
      </c>
      <c r="O1057">
        <f>_xlfn.XLOOKUP($A1057, CustomerDemographic[customer_id], CustomerDemographic[tenure],,0,1)</f>
        <v>17</v>
      </c>
    </row>
    <row r="1058" spans="1:15" x14ac:dyDescent="0.15">
      <c r="A1058">
        <v>3455</v>
      </c>
      <c r="B1058">
        <f>Table4[[#This Row],[list_price]]-Table4[[#This Row],[standard_cost]]</f>
        <v>114.93</v>
      </c>
      <c r="C1058">
        <v>317</v>
      </c>
      <c r="D1058">
        <f>_xlfn.XLOOKUP(A1058, CustomerAddress[customer_id], CustomerAddress[postcode],,0,1)</f>
        <v>4670</v>
      </c>
      <c r="E1058" t="str">
        <f>_xlfn.XLOOKUP($A1058, CustomerAddress[customer_id], CustomerAddress[state],,0,1)</f>
        <v>QLD</v>
      </c>
      <c r="F1058">
        <f>_xlfn.XLOOKUP($A1058, CustomerAddress[customer_id], CustomerAddress[property_valuation],,0,1)</f>
        <v>4</v>
      </c>
      <c r="G1058" t="str">
        <f>_xlfn.XLOOKUP($A1058, CustomerDemographic[customer_id], CustomerDemographic[gender],,0,1)</f>
        <v>M</v>
      </c>
      <c r="H1058">
        <f>_xlfn.XLOOKUP($A1058, CustomerDemographic[customer_id], CustomerDemographic[past_3_years_bike_related_purchases],,0,1)</f>
        <v>29</v>
      </c>
      <c r="I1058">
        <f>_xlfn.XLOOKUP($A1058, CustomerDemographic[customer_id], CustomerDemographic[Age],,0,1)</f>
        <v>63</v>
      </c>
      <c r="J1058" t="str">
        <f>_xlfn.XLOOKUP($A1058, CustomerDemographic[customer_id], CustomerDemographic[Age Range],,0,1)</f>
        <v>61-70</v>
      </c>
      <c r="K1058" t="str">
        <f>_xlfn.XLOOKUP($A1058, CustomerDemographic[customer_id], CustomerDemographic[job_industry_category],,0,1)</f>
        <v>n/a</v>
      </c>
      <c r="L1058" t="str">
        <f>_xlfn.XLOOKUP($A1058, CustomerDemographic[customer_id], CustomerDemographic[wealth_segment],,0,1)</f>
        <v>Mass Customer</v>
      </c>
      <c r="M1058" t="str">
        <f>_xlfn.XLOOKUP($A1058, CustomerDemographic[customer_id], CustomerDemographic[owns_car],,0,1)</f>
        <v>Yes</v>
      </c>
      <c r="N1058" t="str">
        <f>_xlfn.XLOOKUP($A1058, 'RFM Analysis'!$A$4:$A$3497, 'RFM Analysis'!$I$4:$I$3497,,0,1)</f>
        <v>Platinum</v>
      </c>
      <c r="O1058">
        <f>_xlfn.XLOOKUP($A1058, CustomerDemographic[customer_id], CustomerDemographic[tenure],,0,1)</f>
        <v>11</v>
      </c>
    </row>
    <row r="1059" spans="1:15" x14ac:dyDescent="0.15">
      <c r="A1059">
        <v>3154</v>
      </c>
      <c r="B1059">
        <f>Table4[[#This Row],[list_price]]-Table4[[#This Row],[standard_cost]]</f>
        <v>1215.3399999999999</v>
      </c>
      <c r="C1059">
        <v>336</v>
      </c>
      <c r="D1059">
        <f>_xlfn.XLOOKUP(A1059, CustomerAddress[customer_id], CustomerAddress[postcode],,0,1)</f>
        <v>2021</v>
      </c>
      <c r="E1059" t="str">
        <f>_xlfn.XLOOKUP($A1059, CustomerAddress[customer_id], CustomerAddress[state],,0,1)</f>
        <v>NSW</v>
      </c>
      <c r="F1059">
        <f>_xlfn.XLOOKUP($A1059, CustomerAddress[customer_id], CustomerAddress[property_valuation],,0,1)</f>
        <v>10</v>
      </c>
      <c r="G1059" t="str">
        <f>_xlfn.XLOOKUP($A1059, CustomerDemographic[customer_id], CustomerDemographic[gender],,0,1)</f>
        <v>F</v>
      </c>
      <c r="H1059">
        <f>_xlfn.XLOOKUP($A1059, CustomerDemographic[customer_id], CustomerDemographic[past_3_years_bike_related_purchases],,0,1)</f>
        <v>63</v>
      </c>
      <c r="I1059">
        <f>_xlfn.XLOOKUP($A1059, CustomerDemographic[customer_id], CustomerDemographic[Age],,0,1)</f>
        <v>60</v>
      </c>
      <c r="J1059" t="str">
        <f>_xlfn.XLOOKUP($A1059, CustomerDemographic[customer_id], CustomerDemographic[Age Range],,0,1)</f>
        <v>51-60</v>
      </c>
      <c r="K1059" t="str">
        <f>_xlfn.XLOOKUP($A1059, CustomerDemographic[customer_id], CustomerDemographic[job_industry_category],,0,1)</f>
        <v>Telecommunications</v>
      </c>
      <c r="L1059" t="str">
        <f>_xlfn.XLOOKUP($A1059, CustomerDemographic[customer_id], CustomerDemographic[wealth_segment],,0,1)</f>
        <v>Mass Customer</v>
      </c>
      <c r="M1059" t="str">
        <f>_xlfn.XLOOKUP($A1059, CustomerDemographic[customer_id], CustomerDemographic[owns_car],,0,1)</f>
        <v>Yes</v>
      </c>
      <c r="N1059" t="str">
        <f>_xlfn.XLOOKUP($A1059, 'RFM Analysis'!$A$4:$A$3497, 'RFM Analysis'!$I$4:$I$3497,,0,1)</f>
        <v>Platinum</v>
      </c>
      <c r="O1059">
        <f>_xlfn.XLOOKUP($A1059, CustomerDemographic[customer_id], CustomerDemographic[tenure],,0,1)</f>
        <v>19</v>
      </c>
    </row>
    <row r="1060" spans="1:15" x14ac:dyDescent="0.15">
      <c r="A1060">
        <v>140</v>
      </c>
      <c r="B1060">
        <f>Table4[[#This Row],[list_price]]-Table4[[#This Row],[standard_cost]]</f>
        <v>802.26</v>
      </c>
      <c r="C1060">
        <v>198</v>
      </c>
      <c r="D1060">
        <f>_xlfn.XLOOKUP(A1060, CustomerAddress[customer_id], CustomerAddress[postcode],,0,1)</f>
        <v>3186</v>
      </c>
      <c r="E1060" t="str">
        <f>_xlfn.XLOOKUP($A1060, CustomerAddress[customer_id], CustomerAddress[state],,0,1)</f>
        <v>VIC</v>
      </c>
      <c r="F1060">
        <f>_xlfn.XLOOKUP($A1060, CustomerAddress[customer_id], CustomerAddress[property_valuation],,0,1)</f>
        <v>9</v>
      </c>
      <c r="G1060" t="str">
        <f>_xlfn.XLOOKUP($A1060, CustomerDemographic[customer_id], CustomerDemographic[gender],,0,1)</f>
        <v>M</v>
      </c>
      <c r="H1060">
        <f>_xlfn.XLOOKUP($A1060, CustomerDemographic[customer_id], CustomerDemographic[past_3_years_bike_related_purchases],,0,1)</f>
        <v>9</v>
      </c>
      <c r="I1060">
        <f>_xlfn.XLOOKUP($A1060, CustomerDemographic[customer_id], CustomerDemographic[Age],,0,1)</f>
        <v>23</v>
      </c>
      <c r="J1060" t="str">
        <f>_xlfn.XLOOKUP($A1060, CustomerDemographic[customer_id], CustomerDemographic[Age Range],,0,1)</f>
        <v>21-30</v>
      </c>
      <c r="K1060" t="str">
        <f>_xlfn.XLOOKUP($A1060, CustomerDemographic[customer_id], CustomerDemographic[job_industry_category],,0,1)</f>
        <v>Manufacturing</v>
      </c>
      <c r="L1060" t="str">
        <f>_xlfn.XLOOKUP($A1060, CustomerDemographic[customer_id], CustomerDemographic[wealth_segment],,0,1)</f>
        <v>Mass Customer</v>
      </c>
      <c r="M1060" t="str">
        <f>_xlfn.XLOOKUP($A1060, CustomerDemographic[customer_id], CustomerDemographic[owns_car],,0,1)</f>
        <v>No</v>
      </c>
      <c r="N1060" t="str">
        <f>_xlfn.XLOOKUP($A1060, 'RFM Analysis'!$A$4:$A$3497, 'RFM Analysis'!$I$4:$I$3497,,0,1)</f>
        <v>Platinum</v>
      </c>
      <c r="O1060">
        <f>_xlfn.XLOOKUP($A1060, CustomerDemographic[customer_id], CustomerDemographic[tenure],,0,1)</f>
        <v>2</v>
      </c>
    </row>
    <row r="1061" spans="1:15" x14ac:dyDescent="0.15">
      <c r="A1061">
        <v>124</v>
      </c>
      <c r="B1061">
        <f>Table4[[#This Row],[list_price]]-Table4[[#This Row],[standard_cost]]</f>
        <v>1279.3999999999999</v>
      </c>
      <c r="C1061">
        <v>298</v>
      </c>
      <c r="D1061">
        <f>_xlfn.XLOOKUP(A1061, CustomerAddress[customer_id], CustomerAddress[postcode],,0,1)</f>
        <v>3074</v>
      </c>
      <c r="E1061" t="str">
        <f>_xlfn.XLOOKUP($A1061, CustomerAddress[customer_id], CustomerAddress[state],,0,1)</f>
        <v>VIC</v>
      </c>
      <c r="F1061">
        <f>_xlfn.XLOOKUP($A1061, CustomerAddress[customer_id], CustomerAddress[property_valuation],,0,1)</f>
        <v>8</v>
      </c>
      <c r="G1061" t="str">
        <f>_xlfn.XLOOKUP($A1061, CustomerDemographic[customer_id], CustomerDemographic[gender],,0,1)</f>
        <v>F</v>
      </c>
      <c r="H1061">
        <f>_xlfn.XLOOKUP($A1061, CustomerDemographic[customer_id], CustomerDemographic[past_3_years_bike_related_purchases],,0,1)</f>
        <v>27</v>
      </c>
      <c r="I1061">
        <f>_xlfn.XLOOKUP($A1061, CustomerDemographic[customer_id], CustomerDemographic[Age],,0,1)</f>
        <v>22</v>
      </c>
      <c r="J1061" t="str">
        <f>_xlfn.XLOOKUP($A1061, CustomerDemographic[customer_id], CustomerDemographic[Age Range],,0,1)</f>
        <v>21-30</v>
      </c>
      <c r="K1061" t="str">
        <f>_xlfn.XLOOKUP($A1061, CustomerDemographic[customer_id], CustomerDemographic[job_industry_category],,0,1)</f>
        <v>Health</v>
      </c>
      <c r="L1061" t="str">
        <f>_xlfn.XLOOKUP($A1061, CustomerDemographic[customer_id], CustomerDemographic[wealth_segment],,0,1)</f>
        <v>High Net Worth</v>
      </c>
      <c r="M1061" t="str">
        <f>_xlfn.XLOOKUP($A1061, CustomerDemographic[customer_id], CustomerDemographic[owns_car],,0,1)</f>
        <v>Yes</v>
      </c>
      <c r="N1061" t="str">
        <f>_xlfn.XLOOKUP($A1061, 'RFM Analysis'!$A$4:$A$3497, 'RFM Analysis'!$I$4:$I$3497,,0,1)</f>
        <v>Platinum</v>
      </c>
      <c r="O1061">
        <f>_xlfn.XLOOKUP($A1061, CustomerDemographic[customer_id], CustomerDemographic[tenure],,0,1)</f>
        <v>5</v>
      </c>
    </row>
    <row r="1062" spans="1:15" x14ac:dyDescent="0.15">
      <c r="A1062">
        <v>2808</v>
      </c>
      <c r="B1062">
        <f>Table4[[#This Row],[list_price]]-Table4[[#This Row],[standard_cost]]</f>
        <v>431.33000000000004</v>
      </c>
      <c r="C1062">
        <v>98</v>
      </c>
      <c r="D1062">
        <f>_xlfn.XLOOKUP(A1062, CustomerAddress[customer_id], CustomerAddress[postcode],,0,1)</f>
        <v>2010</v>
      </c>
      <c r="E1062" t="str">
        <f>_xlfn.XLOOKUP($A1062, CustomerAddress[customer_id], CustomerAddress[state],,0,1)</f>
        <v>NSW</v>
      </c>
      <c r="F1062">
        <f>_xlfn.XLOOKUP($A1062, CustomerAddress[customer_id], CustomerAddress[property_valuation],,0,1)</f>
        <v>9</v>
      </c>
      <c r="G1062" t="str">
        <f>_xlfn.XLOOKUP($A1062, CustomerDemographic[customer_id], CustomerDemographic[gender],,0,1)</f>
        <v>M</v>
      </c>
      <c r="H1062">
        <f>_xlfn.XLOOKUP($A1062, CustomerDemographic[customer_id], CustomerDemographic[past_3_years_bike_related_purchases],,0,1)</f>
        <v>68</v>
      </c>
      <c r="I1062">
        <f>_xlfn.XLOOKUP($A1062, CustomerDemographic[customer_id], CustomerDemographic[Age],,0,1)</f>
        <v>16</v>
      </c>
      <c r="J1062" t="str">
        <f>_xlfn.XLOOKUP($A1062, CustomerDemographic[customer_id], CustomerDemographic[Age Range],,0,1)</f>
        <v>11-20</v>
      </c>
      <c r="K1062" t="str">
        <f>_xlfn.XLOOKUP($A1062, CustomerDemographic[customer_id], CustomerDemographic[job_industry_category],,0,1)</f>
        <v>Financial Services</v>
      </c>
      <c r="L1062" t="str">
        <f>_xlfn.XLOOKUP($A1062, CustomerDemographic[customer_id], CustomerDemographic[wealth_segment],,0,1)</f>
        <v>Mass Customer</v>
      </c>
      <c r="M1062" t="str">
        <f>_xlfn.XLOOKUP($A1062, CustomerDemographic[customer_id], CustomerDemographic[owns_car],,0,1)</f>
        <v>Yes</v>
      </c>
      <c r="N1062" t="str">
        <f>_xlfn.XLOOKUP($A1062, 'RFM Analysis'!$A$4:$A$3497, 'RFM Analysis'!$I$4:$I$3497,,0,1)</f>
        <v>Platinum</v>
      </c>
      <c r="O1062">
        <f>_xlfn.XLOOKUP($A1062, CustomerDemographic[customer_id], CustomerDemographic[tenure],,0,1)</f>
        <v>1</v>
      </c>
    </row>
    <row r="1063" spans="1:15" x14ac:dyDescent="0.15">
      <c r="A1063">
        <v>3239</v>
      </c>
      <c r="B1063">
        <f>Table4[[#This Row],[list_price]]-Table4[[#This Row],[standard_cost]]</f>
        <v>25.089999999999989</v>
      </c>
      <c r="C1063">
        <v>194</v>
      </c>
      <c r="D1063">
        <f>_xlfn.XLOOKUP(A1063, CustomerAddress[customer_id], CustomerAddress[postcode],,0,1)</f>
        <v>3793</v>
      </c>
      <c r="E1063" t="str">
        <f>_xlfn.XLOOKUP($A1063, CustomerAddress[customer_id], CustomerAddress[state],,0,1)</f>
        <v>VIC</v>
      </c>
      <c r="F1063">
        <f>_xlfn.XLOOKUP($A1063, CustomerAddress[customer_id], CustomerAddress[property_valuation],,0,1)</f>
        <v>7</v>
      </c>
      <c r="G1063" t="str">
        <f>_xlfn.XLOOKUP($A1063, CustomerDemographic[customer_id], CustomerDemographic[gender],,0,1)</f>
        <v>F</v>
      </c>
      <c r="H1063">
        <f>_xlfn.XLOOKUP($A1063, CustomerDemographic[customer_id], CustomerDemographic[past_3_years_bike_related_purchases],,0,1)</f>
        <v>15</v>
      </c>
      <c r="I1063">
        <f>_xlfn.XLOOKUP($A1063, CustomerDemographic[customer_id], CustomerDemographic[Age],,0,1)</f>
        <v>46</v>
      </c>
      <c r="J1063" t="str">
        <f>_xlfn.XLOOKUP($A1063, CustomerDemographic[customer_id], CustomerDemographic[Age Range],,0,1)</f>
        <v>41-50</v>
      </c>
      <c r="K1063" t="str">
        <f>_xlfn.XLOOKUP($A1063, CustomerDemographic[customer_id], CustomerDemographic[job_industry_category],,0,1)</f>
        <v>Health</v>
      </c>
      <c r="L1063" t="str">
        <f>_xlfn.XLOOKUP($A1063, CustomerDemographic[customer_id], CustomerDemographic[wealth_segment],,0,1)</f>
        <v>High Net Worth</v>
      </c>
      <c r="M1063" t="str">
        <f>_xlfn.XLOOKUP($A1063, CustomerDemographic[customer_id], CustomerDemographic[owns_car],,0,1)</f>
        <v>No</v>
      </c>
      <c r="N1063" t="str">
        <f>_xlfn.XLOOKUP($A1063, 'RFM Analysis'!$A$4:$A$3497, 'RFM Analysis'!$I$4:$I$3497,,0,1)</f>
        <v>Platinum</v>
      </c>
      <c r="O1063">
        <f>_xlfn.XLOOKUP($A1063, CustomerDemographic[customer_id], CustomerDemographic[tenure],,0,1)</f>
        <v>5</v>
      </c>
    </row>
    <row r="1064" spans="1:15" x14ac:dyDescent="0.15">
      <c r="A1064">
        <v>2822</v>
      </c>
      <c r="B1064">
        <f>Table4[[#This Row],[list_price]]-Table4[[#This Row],[standard_cost]]</f>
        <v>574.62000000000012</v>
      </c>
      <c r="C1064">
        <v>11</v>
      </c>
      <c r="D1064">
        <f>_xlfn.XLOOKUP(A1064, CustomerAddress[customer_id], CustomerAddress[postcode],,0,1)</f>
        <v>3124</v>
      </c>
      <c r="E1064" t="str">
        <f>_xlfn.XLOOKUP($A1064, CustomerAddress[customer_id], CustomerAddress[state],,0,1)</f>
        <v>VIC</v>
      </c>
      <c r="F1064">
        <f>_xlfn.XLOOKUP($A1064, CustomerAddress[customer_id], CustomerAddress[property_valuation],,0,1)</f>
        <v>12</v>
      </c>
      <c r="G1064" t="str">
        <f>_xlfn.XLOOKUP($A1064, CustomerDemographic[customer_id], CustomerDemographic[gender],,0,1)</f>
        <v>F</v>
      </c>
      <c r="H1064">
        <f>_xlfn.XLOOKUP($A1064, CustomerDemographic[customer_id], CustomerDemographic[past_3_years_bike_related_purchases],,0,1)</f>
        <v>83</v>
      </c>
      <c r="I1064">
        <f>_xlfn.XLOOKUP($A1064, CustomerDemographic[customer_id], CustomerDemographic[Age],,0,1)</f>
        <v>36</v>
      </c>
      <c r="J1064" t="str">
        <f>_xlfn.XLOOKUP($A1064, CustomerDemographic[customer_id], CustomerDemographic[Age Range],,0,1)</f>
        <v>31-40</v>
      </c>
      <c r="K1064" t="str">
        <f>_xlfn.XLOOKUP($A1064, CustomerDemographic[customer_id], CustomerDemographic[job_industry_category],,0,1)</f>
        <v>n/a</v>
      </c>
      <c r="L1064" t="str">
        <f>_xlfn.XLOOKUP($A1064, CustomerDemographic[customer_id], CustomerDemographic[wealth_segment],,0,1)</f>
        <v>Mass Customer</v>
      </c>
      <c r="M1064" t="str">
        <f>_xlfn.XLOOKUP($A1064, CustomerDemographic[customer_id], CustomerDemographic[owns_car],,0,1)</f>
        <v>No</v>
      </c>
      <c r="N1064" t="str">
        <f>_xlfn.XLOOKUP($A1064, 'RFM Analysis'!$A$4:$A$3497, 'RFM Analysis'!$I$4:$I$3497,,0,1)</f>
        <v>Platinum</v>
      </c>
      <c r="O1064">
        <f>_xlfn.XLOOKUP($A1064, CustomerDemographic[customer_id], CustomerDemographic[tenure],,0,1)</f>
        <v>3</v>
      </c>
    </row>
    <row r="1065" spans="1:15" x14ac:dyDescent="0.15">
      <c r="A1065">
        <v>1207</v>
      </c>
      <c r="B1065">
        <f>Table4[[#This Row],[list_price]]-Table4[[#This Row],[standard_cost]]</f>
        <v>75.139999999999986</v>
      </c>
      <c r="C1065">
        <v>294</v>
      </c>
      <c r="D1065">
        <f>_xlfn.XLOOKUP(A1065, CustomerAddress[customer_id], CustomerAddress[postcode],,0,1)</f>
        <v>2321</v>
      </c>
      <c r="E1065" t="str">
        <f>_xlfn.XLOOKUP($A1065, CustomerAddress[customer_id], CustomerAddress[state],,0,1)</f>
        <v>NSW</v>
      </c>
      <c r="F1065">
        <f>_xlfn.XLOOKUP($A1065, CustomerAddress[customer_id], CustomerAddress[property_valuation],,0,1)</f>
        <v>4</v>
      </c>
      <c r="G1065" t="str">
        <f>_xlfn.XLOOKUP($A1065, CustomerDemographic[customer_id], CustomerDemographic[gender],,0,1)</f>
        <v>F</v>
      </c>
      <c r="H1065">
        <f>_xlfn.XLOOKUP($A1065, CustomerDemographic[customer_id], CustomerDemographic[past_3_years_bike_related_purchases],,0,1)</f>
        <v>30</v>
      </c>
      <c r="I1065">
        <f>_xlfn.XLOOKUP($A1065, CustomerDemographic[customer_id], CustomerDemographic[Age],,0,1)</f>
        <v>20</v>
      </c>
      <c r="J1065" t="str">
        <f>_xlfn.XLOOKUP($A1065, CustomerDemographic[customer_id], CustomerDemographic[Age Range],,0,1)</f>
        <v>11-20</v>
      </c>
      <c r="K1065" t="str">
        <f>_xlfn.XLOOKUP($A1065, CustomerDemographic[customer_id], CustomerDemographic[job_industry_category],,0,1)</f>
        <v>Health</v>
      </c>
      <c r="L1065" t="str">
        <f>_xlfn.XLOOKUP($A1065, CustomerDemographic[customer_id], CustomerDemographic[wealth_segment],,0,1)</f>
        <v>Mass Customer</v>
      </c>
      <c r="M1065" t="str">
        <f>_xlfn.XLOOKUP($A1065, CustomerDemographic[customer_id], CustomerDemographic[owns_car],,0,1)</f>
        <v>No</v>
      </c>
      <c r="N1065" t="str">
        <f>_xlfn.XLOOKUP($A1065, 'RFM Analysis'!$A$4:$A$3497, 'RFM Analysis'!$I$4:$I$3497,,0,1)</f>
        <v>Platinum</v>
      </c>
      <c r="O1065">
        <f>_xlfn.XLOOKUP($A1065, CustomerDemographic[customer_id], CustomerDemographic[tenure],,0,1)</f>
        <v>1</v>
      </c>
    </row>
    <row r="1066" spans="1:15" x14ac:dyDescent="0.15">
      <c r="A1066">
        <v>611</v>
      </c>
      <c r="B1066">
        <f>Table4[[#This Row],[list_price]]-Table4[[#This Row],[standard_cost]]</f>
        <v>1630.25</v>
      </c>
      <c r="C1066">
        <v>251</v>
      </c>
      <c r="D1066">
        <f>_xlfn.XLOOKUP(A1066, CustomerAddress[customer_id], CustomerAddress[postcode],,0,1)</f>
        <v>4551</v>
      </c>
      <c r="E1066" t="str">
        <f>_xlfn.XLOOKUP($A1066, CustomerAddress[customer_id], CustomerAddress[state],,0,1)</f>
        <v>QLD</v>
      </c>
      <c r="F1066">
        <f>_xlfn.XLOOKUP($A1066, CustomerAddress[customer_id], CustomerAddress[property_valuation],,0,1)</f>
        <v>8</v>
      </c>
      <c r="G1066" t="str">
        <f>_xlfn.XLOOKUP($A1066, CustomerDemographic[customer_id], CustomerDemographic[gender],,0,1)</f>
        <v>M</v>
      </c>
      <c r="H1066">
        <f>_xlfn.XLOOKUP($A1066, CustomerDemographic[customer_id], CustomerDemographic[past_3_years_bike_related_purchases],,0,1)</f>
        <v>58</v>
      </c>
      <c r="I1066">
        <f>_xlfn.XLOOKUP($A1066, CustomerDemographic[customer_id], CustomerDemographic[Age],,0,1)</f>
        <v>31</v>
      </c>
      <c r="J1066" t="str">
        <f>_xlfn.XLOOKUP($A1066, CustomerDemographic[customer_id], CustomerDemographic[Age Range],,0,1)</f>
        <v>31-40</v>
      </c>
      <c r="K1066" t="str">
        <f>_xlfn.XLOOKUP($A1066, CustomerDemographic[customer_id], CustomerDemographic[job_industry_category],,0,1)</f>
        <v>Manufacturing</v>
      </c>
      <c r="L1066" t="str">
        <f>_xlfn.XLOOKUP($A1066, CustomerDemographic[customer_id], CustomerDemographic[wealth_segment],,0,1)</f>
        <v>Mass Customer</v>
      </c>
      <c r="M1066" t="str">
        <f>_xlfn.XLOOKUP($A1066, CustomerDemographic[customer_id], CustomerDemographic[owns_car],,0,1)</f>
        <v>Yes</v>
      </c>
      <c r="N1066" t="str">
        <f>_xlfn.XLOOKUP($A1066, 'RFM Analysis'!$A$4:$A$3497, 'RFM Analysis'!$I$4:$I$3497,,0,1)</f>
        <v>Platinum</v>
      </c>
      <c r="O1066">
        <f>_xlfn.XLOOKUP($A1066, CustomerDemographic[customer_id], CustomerDemographic[tenure],,0,1)</f>
        <v>16</v>
      </c>
    </row>
    <row r="1067" spans="1:15" x14ac:dyDescent="0.15">
      <c r="A1067">
        <v>832</v>
      </c>
      <c r="B1067">
        <f>Table4[[#This Row],[list_price]]-Table4[[#This Row],[standard_cost]]</f>
        <v>509.97</v>
      </c>
      <c r="C1067">
        <v>108</v>
      </c>
      <c r="D1067">
        <f>_xlfn.XLOOKUP(A1067, CustomerAddress[customer_id], CustomerAddress[postcode],,0,1)</f>
        <v>4114</v>
      </c>
      <c r="E1067" t="str">
        <f>_xlfn.XLOOKUP($A1067, CustomerAddress[customer_id], CustomerAddress[state],,0,1)</f>
        <v>QLD</v>
      </c>
      <c r="F1067">
        <f>_xlfn.XLOOKUP($A1067, CustomerAddress[customer_id], CustomerAddress[property_valuation],,0,1)</f>
        <v>3</v>
      </c>
      <c r="G1067" t="str">
        <f>_xlfn.XLOOKUP($A1067, CustomerDemographic[customer_id], CustomerDemographic[gender],,0,1)</f>
        <v>M</v>
      </c>
      <c r="H1067">
        <f>_xlfn.XLOOKUP($A1067, CustomerDemographic[customer_id], CustomerDemographic[past_3_years_bike_related_purchases],,0,1)</f>
        <v>30</v>
      </c>
      <c r="I1067">
        <f>_xlfn.XLOOKUP($A1067, CustomerDemographic[customer_id], CustomerDemographic[Age],,0,1)</f>
        <v>40</v>
      </c>
      <c r="J1067" t="str">
        <f>_xlfn.XLOOKUP($A1067, CustomerDemographic[customer_id], CustomerDemographic[Age Range],,0,1)</f>
        <v>31-40</v>
      </c>
      <c r="K1067" t="str">
        <f>_xlfn.XLOOKUP($A1067, CustomerDemographic[customer_id], CustomerDemographic[job_industry_category],,0,1)</f>
        <v>Retail</v>
      </c>
      <c r="L1067" t="str">
        <f>_xlfn.XLOOKUP($A1067, CustomerDemographic[customer_id], CustomerDemographic[wealth_segment],,0,1)</f>
        <v>Mass Customer</v>
      </c>
      <c r="M1067" t="str">
        <f>_xlfn.XLOOKUP($A1067, CustomerDemographic[customer_id], CustomerDemographic[owns_car],,0,1)</f>
        <v>No</v>
      </c>
      <c r="N1067" t="str">
        <f>_xlfn.XLOOKUP($A1067, 'RFM Analysis'!$A$4:$A$3497, 'RFM Analysis'!$I$4:$I$3497,,0,1)</f>
        <v>Platinum</v>
      </c>
      <c r="O1067">
        <f>_xlfn.XLOOKUP($A1067, CustomerDemographic[customer_id], CustomerDemographic[tenure],,0,1)</f>
        <v>14</v>
      </c>
    </row>
    <row r="1068" spans="1:15" x14ac:dyDescent="0.15">
      <c r="A1068">
        <v>2050</v>
      </c>
      <c r="B1068">
        <f>Table4[[#This Row],[list_price]]-Table4[[#This Row],[standard_cost]]</f>
        <v>41.129999999999995</v>
      </c>
      <c r="C1068">
        <v>6</v>
      </c>
      <c r="D1068">
        <f>_xlfn.XLOOKUP(A1068, CustomerAddress[customer_id], CustomerAddress[postcode],,0,1)</f>
        <v>2176</v>
      </c>
      <c r="E1068" t="str">
        <f>_xlfn.XLOOKUP($A1068, CustomerAddress[customer_id], CustomerAddress[state],,0,1)</f>
        <v>NSW</v>
      </c>
      <c r="F1068">
        <f>_xlfn.XLOOKUP($A1068, CustomerAddress[customer_id], CustomerAddress[property_valuation],,0,1)</f>
        <v>10</v>
      </c>
      <c r="G1068" t="str">
        <f>_xlfn.XLOOKUP($A1068, CustomerDemographic[customer_id], CustomerDemographic[gender],,0,1)</f>
        <v>F</v>
      </c>
      <c r="H1068">
        <f>_xlfn.XLOOKUP($A1068, CustomerDemographic[customer_id], CustomerDemographic[past_3_years_bike_related_purchases],,0,1)</f>
        <v>22</v>
      </c>
      <c r="I1068">
        <f>_xlfn.XLOOKUP($A1068, CustomerDemographic[customer_id], CustomerDemographic[Age],,0,1)</f>
        <v>63</v>
      </c>
      <c r="J1068" t="str">
        <f>_xlfn.XLOOKUP($A1068, CustomerDemographic[customer_id], CustomerDemographic[Age Range],,0,1)</f>
        <v>61-70</v>
      </c>
      <c r="K1068" t="str">
        <f>_xlfn.XLOOKUP($A1068, CustomerDemographic[customer_id], CustomerDemographic[job_industry_category],,0,1)</f>
        <v>n/a</v>
      </c>
      <c r="L1068" t="str">
        <f>_xlfn.XLOOKUP($A1068, CustomerDemographic[customer_id], CustomerDemographic[wealth_segment],,0,1)</f>
        <v>Mass Customer</v>
      </c>
      <c r="M1068" t="str">
        <f>_xlfn.XLOOKUP($A1068, CustomerDemographic[customer_id], CustomerDemographic[owns_car],,0,1)</f>
        <v>Yes</v>
      </c>
      <c r="N1068" t="str">
        <f>_xlfn.XLOOKUP($A1068, 'RFM Analysis'!$A$4:$A$3497, 'RFM Analysis'!$I$4:$I$3497,,0,1)</f>
        <v>Platinum</v>
      </c>
      <c r="O1068">
        <f>_xlfn.XLOOKUP($A1068, CustomerDemographic[customer_id], CustomerDemographic[tenure],,0,1)</f>
        <v>5</v>
      </c>
    </row>
    <row r="1069" spans="1:15" x14ac:dyDescent="0.15">
      <c r="A1069">
        <v>2791</v>
      </c>
      <c r="B1069">
        <f>Table4[[#This Row],[list_price]]-Table4[[#This Row],[standard_cost]]</f>
        <v>872.8900000000001</v>
      </c>
      <c r="C1069">
        <v>211</v>
      </c>
      <c r="D1069">
        <f>_xlfn.XLOOKUP(A1069, CustomerAddress[customer_id], CustomerAddress[postcode],,0,1)</f>
        <v>2170</v>
      </c>
      <c r="E1069" t="str">
        <f>_xlfn.XLOOKUP($A1069, CustomerAddress[customer_id], CustomerAddress[state],,0,1)</f>
        <v>NSW</v>
      </c>
      <c r="F1069">
        <f>_xlfn.XLOOKUP($A1069, CustomerAddress[customer_id], CustomerAddress[property_valuation],,0,1)</f>
        <v>8</v>
      </c>
      <c r="G1069" t="str">
        <f>_xlfn.XLOOKUP($A1069, CustomerDemographic[customer_id], CustomerDemographic[gender],,0,1)</f>
        <v>M</v>
      </c>
      <c r="H1069">
        <f>_xlfn.XLOOKUP($A1069, CustomerDemographic[customer_id], CustomerDemographic[past_3_years_bike_related_purchases],,0,1)</f>
        <v>72</v>
      </c>
      <c r="I1069">
        <f>_xlfn.XLOOKUP($A1069, CustomerDemographic[customer_id], CustomerDemographic[Age],,0,1)</f>
        <v>29</v>
      </c>
      <c r="J1069" t="str">
        <f>_xlfn.XLOOKUP($A1069, CustomerDemographic[customer_id], CustomerDemographic[Age Range],,0,1)</f>
        <v>21-30</v>
      </c>
      <c r="K1069" t="str">
        <f>_xlfn.XLOOKUP($A1069, CustomerDemographic[customer_id], CustomerDemographic[job_industry_category],,0,1)</f>
        <v>Financial Services</v>
      </c>
      <c r="L1069" t="str">
        <f>_xlfn.XLOOKUP($A1069, CustomerDemographic[customer_id], CustomerDemographic[wealth_segment],,0,1)</f>
        <v>Mass Customer</v>
      </c>
      <c r="M1069" t="str">
        <f>_xlfn.XLOOKUP($A1069, CustomerDemographic[customer_id], CustomerDemographic[owns_car],,0,1)</f>
        <v>No</v>
      </c>
      <c r="N1069" t="str">
        <f>_xlfn.XLOOKUP($A1069, 'RFM Analysis'!$A$4:$A$3497, 'RFM Analysis'!$I$4:$I$3497,,0,1)</f>
        <v>Platinum</v>
      </c>
      <c r="O1069">
        <f>_xlfn.XLOOKUP($A1069, CustomerDemographic[customer_id], CustomerDemographic[tenure],,0,1)</f>
        <v>3</v>
      </c>
    </row>
    <row r="1070" spans="1:15" x14ac:dyDescent="0.15">
      <c r="A1070">
        <v>142</v>
      </c>
      <c r="B1070">
        <f>Table4[[#This Row],[list_price]]-Table4[[#This Row],[standard_cost]]</f>
        <v>152.54999999999995</v>
      </c>
      <c r="C1070">
        <v>197</v>
      </c>
      <c r="D1070">
        <f>_xlfn.XLOOKUP(A1070, CustomerAddress[customer_id], CustomerAddress[postcode],,0,1)</f>
        <v>3058</v>
      </c>
      <c r="E1070" t="str">
        <f>_xlfn.XLOOKUP($A1070, CustomerAddress[customer_id], CustomerAddress[state],,0,1)</f>
        <v>VIC</v>
      </c>
      <c r="F1070">
        <f>_xlfn.XLOOKUP($A1070, CustomerAddress[customer_id], CustomerAddress[property_valuation],,0,1)</f>
        <v>9</v>
      </c>
      <c r="G1070" t="str">
        <f>_xlfn.XLOOKUP($A1070, CustomerDemographic[customer_id], CustomerDemographic[gender],,0,1)</f>
        <v>M</v>
      </c>
      <c r="H1070">
        <f>_xlfn.XLOOKUP($A1070, CustomerDemographic[customer_id], CustomerDemographic[past_3_years_bike_related_purchases],,0,1)</f>
        <v>57</v>
      </c>
      <c r="I1070">
        <f>_xlfn.XLOOKUP($A1070, CustomerDemographic[customer_id], CustomerDemographic[Age],,0,1)</f>
        <v>50</v>
      </c>
      <c r="J1070" t="str">
        <f>_xlfn.XLOOKUP($A1070, CustomerDemographic[customer_id], CustomerDemographic[Age Range],,0,1)</f>
        <v>41-50</v>
      </c>
      <c r="K1070" t="str">
        <f>_xlfn.XLOOKUP($A1070, CustomerDemographic[customer_id], CustomerDemographic[job_industry_category],,0,1)</f>
        <v>Health</v>
      </c>
      <c r="L1070" t="str">
        <f>_xlfn.XLOOKUP($A1070, CustomerDemographic[customer_id], CustomerDemographic[wealth_segment],,0,1)</f>
        <v>Affluent Customer</v>
      </c>
      <c r="M1070" t="str">
        <f>_xlfn.XLOOKUP($A1070, CustomerDemographic[customer_id], CustomerDemographic[owns_car],,0,1)</f>
        <v>No</v>
      </c>
      <c r="N1070" t="str">
        <f>_xlfn.XLOOKUP($A1070, 'RFM Analysis'!$A$4:$A$3497, 'RFM Analysis'!$I$4:$I$3497,,0,1)</f>
        <v>Platinum</v>
      </c>
      <c r="O1070">
        <f>_xlfn.XLOOKUP($A1070, CustomerDemographic[customer_id], CustomerDemographic[tenure],,0,1)</f>
        <v>17</v>
      </c>
    </row>
    <row r="1071" spans="1:15" x14ac:dyDescent="0.15">
      <c r="A1071">
        <v>2923</v>
      </c>
      <c r="B1071">
        <f>Table4[[#This Row],[list_price]]-Table4[[#This Row],[standard_cost]]</f>
        <v>50.66</v>
      </c>
      <c r="C1071">
        <v>46</v>
      </c>
      <c r="D1071">
        <f>_xlfn.XLOOKUP(A1071, CustomerAddress[customer_id], CustomerAddress[postcode],,0,1)</f>
        <v>2440</v>
      </c>
      <c r="E1071" t="str">
        <f>_xlfn.XLOOKUP($A1071, CustomerAddress[customer_id], CustomerAddress[state],,0,1)</f>
        <v>NSW</v>
      </c>
      <c r="F1071">
        <f>_xlfn.XLOOKUP($A1071, CustomerAddress[customer_id], CustomerAddress[property_valuation],,0,1)</f>
        <v>2</v>
      </c>
      <c r="G1071" t="str">
        <f>_xlfn.XLOOKUP($A1071, CustomerDemographic[customer_id], CustomerDemographic[gender],,0,1)</f>
        <v>F</v>
      </c>
      <c r="H1071">
        <f>_xlfn.XLOOKUP($A1071, CustomerDemographic[customer_id], CustomerDemographic[past_3_years_bike_related_purchases],,0,1)</f>
        <v>46</v>
      </c>
      <c r="I1071">
        <f>_xlfn.XLOOKUP($A1071, CustomerDemographic[customer_id], CustomerDemographic[Age],,0,1)</f>
        <v>46</v>
      </c>
      <c r="J1071" t="str">
        <f>_xlfn.XLOOKUP($A1071, CustomerDemographic[customer_id], CustomerDemographic[Age Range],,0,1)</f>
        <v>41-50</v>
      </c>
      <c r="K1071" t="str">
        <f>_xlfn.XLOOKUP($A1071, CustomerDemographic[customer_id], CustomerDemographic[job_industry_category],,0,1)</f>
        <v>n/a</v>
      </c>
      <c r="L1071" t="str">
        <f>_xlfn.XLOOKUP($A1071, CustomerDemographic[customer_id], CustomerDemographic[wealth_segment],,0,1)</f>
        <v>Affluent Customer</v>
      </c>
      <c r="M1071" t="str">
        <f>_xlfn.XLOOKUP($A1071, CustomerDemographic[customer_id], CustomerDemographic[owns_car],,0,1)</f>
        <v>Yes</v>
      </c>
      <c r="N1071" t="str">
        <f>_xlfn.XLOOKUP($A1071, 'RFM Analysis'!$A$4:$A$3497, 'RFM Analysis'!$I$4:$I$3497,,0,1)</f>
        <v>Platinum</v>
      </c>
      <c r="O1071">
        <f>_xlfn.XLOOKUP($A1071, CustomerDemographic[customer_id], CustomerDemographic[tenure],,0,1)</f>
        <v>4</v>
      </c>
    </row>
    <row r="1072" spans="1:15" x14ac:dyDescent="0.15">
      <c r="A1072">
        <v>993</v>
      </c>
      <c r="B1072">
        <f>Table4[[#This Row],[list_price]]-Table4[[#This Row],[standard_cost]]</f>
        <v>450.77</v>
      </c>
      <c r="C1072">
        <v>0</v>
      </c>
      <c r="D1072">
        <f>_xlfn.XLOOKUP(A1072, CustomerAddress[customer_id], CustomerAddress[postcode],,0,1)</f>
        <v>2871</v>
      </c>
      <c r="E1072" t="str">
        <f>_xlfn.XLOOKUP($A1072, CustomerAddress[customer_id], CustomerAddress[state],,0,1)</f>
        <v>NSW</v>
      </c>
      <c r="F1072">
        <f>_xlfn.XLOOKUP($A1072, CustomerAddress[customer_id], CustomerAddress[property_valuation],,0,1)</f>
        <v>3</v>
      </c>
      <c r="G1072" t="str">
        <f>_xlfn.XLOOKUP($A1072, CustomerDemographic[customer_id], CustomerDemographic[gender],,0,1)</f>
        <v>F</v>
      </c>
      <c r="H1072">
        <f>_xlfn.XLOOKUP($A1072, CustomerDemographic[customer_id], CustomerDemographic[past_3_years_bike_related_purchases],,0,1)</f>
        <v>71</v>
      </c>
      <c r="I1072">
        <f>_xlfn.XLOOKUP($A1072, CustomerDemographic[customer_id], CustomerDemographic[Age],,0,1)</f>
        <v>40</v>
      </c>
      <c r="J1072" t="str">
        <f>_xlfn.XLOOKUP($A1072, CustomerDemographic[customer_id], CustomerDemographic[Age Range],,0,1)</f>
        <v>31-40</v>
      </c>
      <c r="K1072" t="str">
        <f>_xlfn.XLOOKUP($A1072, CustomerDemographic[customer_id], CustomerDemographic[job_industry_category],,0,1)</f>
        <v>Argiculture</v>
      </c>
      <c r="L1072" t="str">
        <f>_xlfn.XLOOKUP($A1072, CustomerDemographic[customer_id], CustomerDemographic[wealth_segment],,0,1)</f>
        <v>High Net Worth</v>
      </c>
      <c r="M1072" t="str">
        <f>_xlfn.XLOOKUP($A1072, CustomerDemographic[customer_id], CustomerDemographic[owns_car],,0,1)</f>
        <v>No</v>
      </c>
      <c r="N1072" t="str">
        <f>_xlfn.XLOOKUP($A1072, 'RFM Analysis'!$A$4:$A$3497, 'RFM Analysis'!$I$4:$I$3497,,0,1)</f>
        <v>Platinum</v>
      </c>
      <c r="O1072">
        <f>_xlfn.XLOOKUP($A1072, CustomerDemographic[customer_id], CustomerDemographic[tenure],,0,1)</f>
        <v>17</v>
      </c>
    </row>
    <row r="1073" spans="1:15" x14ac:dyDescent="0.15">
      <c r="A1073">
        <v>174</v>
      </c>
      <c r="B1073">
        <f>Table4[[#This Row],[list_price]]-Table4[[#This Row],[standard_cost]]</f>
        <v>812.44</v>
      </c>
      <c r="C1073">
        <v>100</v>
      </c>
      <c r="D1073">
        <f>_xlfn.XLOOKUP(A1073, CustomerAddress[customer_id], CustomerAddress[postcode],,0,1)</f>
        <v>2148</v>
      </c>
      <c r="E1073" t="str">
        <f>_xlfn.XLOOKUP($A1073, CustomerAddress[customer_id], CustomerAddress[state],,0,1)</f>
        <v>NSW</v>
      </c>
      <c r="F1073">
        <f>_xlfn.XLOOKUP($A1073, CustomerAddress[customer_id], CustomerAddress[property_valuation],,0,1)</f>
        <v>9</v>
      </c>
      <c r="G1073" t="str">
        <f>_xlfn.XLOOKUP($A1073, CustomerDemographic[customer_id], CustomerDemographic[gender],,0,1)</f>
        <v>F</v>
      </c>
      <c r="H1073">
        <f>_xlfn.XLOOKUP($A1073, CustomerDemographic[customer_id], CustomerDemographic[past_3_years_bike_related_purchases],,0,1)</f>
        <v>93</v>
      </c>
      <c r="I1073">
        <f>_xlfn.XLOOKUP($A1073, CustomerDemographic[customer_id], CustomerDemographic[Age],,0,1)</f>
        <v>28</v>
      </c>
      <c r="J1073" t="str">
        <f>_xlfn.XLOOKUP($A1073, CustomerDemographic[customer_id], CustomerDemographic[Age Range],,0,1)</f>
        <v>21-30</v>
      </c>
      <c r="K1073" t="str">
        <f>_xlfn.XLOOKUP($A1073, CustomerDemographic[customer_id], CustomerDemographic[job_industry_category],,0,1)</f>
        <v>Health</v>
      </c>
      <c r="L1073" t="str">
        <f>_xlfn.XLOOKUP($A1073, CustomerDemographic[customer_id], CustomerDemographic[wealth_segment],,0,1)</f>
        <v>Mass Customer</v>
      </c>
      <c r="M1073" t="str">
        <f>_xlfn.XLOOKUP($A1073, CustomerDemographic[customer_id], CustomerDemographic[owns_car],,0,1)</f>
        <v>No</v>
      </c>
      <c r="N1073" t="str">
        <f>_xlfn.XLOOKUP($A1073, 'RFM Analysis'!$A$4:$A$3497, 'RFM Analysis'!$I$4:$I$3497,,0,1)</f>
        <v>Platinum</v>
      </c>
      <c r="O1073">
        <f>_xlfn.XLOOKUP($A1073, CustomerDemographic[customer_id], CustomerDemographic[tenure],,0,1)</f>
        <v>12</v>
      </c>
    </row>
    <row r="1074" spans="1:15" x14ac:dyDescent="0.15">
      <c r="A1074">
        <v>2747</v>
      </c>
      <c r="B1074">
        <f>Table4[[#This Row],[list_price]]-Table4[[#This Row],[standard_cost]]</f>
        <v>1055.82</v>
      </c>
      <c r="C1074">
        <v>155</v>
      </c>
      <c r="D1074">
        <f>_xlfn.XLOOKUP(A1074, CustomerAddress[customer_id], CustomerAddress[postcode],,0,1)</f>
        <v>2118</v>
      </c>
      <c r="E1074" t="str">
        <f>_xlfn.XLOOKUP($A1074, CustomerAddress[customer_id], CustomerAddress[state],,0,1)</f>
        <v>NSW</v>
      </c>
      <c r="F1074">
        <f>_xlfn.XLOOKUP($A1074, CustomerAddress[customer_id], CustomerAddress[property_valuation],,0,1)</f>
        <v>9</v>
      </c>
      <c r="G1074" t="str">
        <f>_xlfn.XLOOKUP($A1074, CustomerDemographic[customer_id], CustomerDemographic[gender],,0,1)</f>
        <v>F</v>
      </c>
      <c r="H1074">
        <f>_xlfn.XLOOKUP($A1074, CustomerDemographic[customer_id], CustomerDemographic[past_3_years_bike_related_purchases],,0,1)</f>
        <v>5</v>
      </c>
      <c r="I1074">
        <f>_xlfn.XLOOKUP($A1074, CustomerDemographic[customer_id], CustomerDemographic[Age],,0,1)</f>
        <v>62</v>
      </c>
      <c r="J1074" t="str">
        <f>_xlfn.XLOOKUP($A1074, CustomerDemographic[customer_id], CustomerDemographic[Age Range],,0,1)</f>
        <v>61-70</v>
      </c>
      <c r="K1074" t="str">
        <f>_xlfn.XLOOKUP($A1074, CustomerDemographic[customer_id], CustomerDemographic[job_industry_category],,0,1)</f>
        <v>n/a</v>
      </c>
      <c r="L1074" t="str">
        <f>_xlfn.XLOOKUP($A1074, CustomerDemographic[customer_id], CustomerDemographic[wealth_segment],,0,1)</f>
        <v>Affluent Customer</v>
      </c>
      <c r="M1074" t="str">
        <f>_xlfn.XLOOKUP($A1074, CustomerDemographic[customer_id], CustomerDemographic[owns_car],,0,1)</f>
        <v>No</v>
      </c>
      <c r="N1074" t="str">
        <f>_xlfn.XLOOKUP($A1074, 'RFM Analysis'!$A$4:$A$3497, 'RFM Analysis'!$I$4:$I$3497,,0,1)</f>
        <v>Platinum</v>
      </c>
      <c r="O1074">
        <f>_xlfn.XLOOKUP($A1074, CustomerDemographic[customer_id], CustomerDemographic[tenure],,0,1)</f>
        <v>11</v>
      </c>
    </row>
    <row r="1075" spans="1:15" x14ac:dyDescent="0.15">
      <c r="A1075">
        <v>1233</v>
      </c>
      <c r="B1075">
        <f>Table4[[#This Row],[list_price]]-Table4[[#This Row],[standard_cost]]</f>
        <v>152.54999999999995</v>
      </c>
      <c r="C1075">
        <v>116</v>
      </c>
      <c r="D1075">
        <f>_xlfn.XLOOKUP(A1075, CustomerAddress[customer_id], CustomerAddress[postcode],,0,1)</f>
        <v>2085</v>
      </c>
      <c r="E1075" t="str">
        <f>_xlfn.XLOOKUP($A1075, CustomerAddress[customer_id], CustomerAddress[state],,0,1)</f>
        <v>NSW</v>
      </c>
      <c r="F1075">
        <f>_xlfn.XLOOKUP($A1075, CustomerAddress[customer_id], CustomerAddress[property_valuation],,0,1)</f>
        <v>11</v>
      </c>
      <c r="G1075" t="str">
        <f>_xlfn.XLOOKUP($A1075, CustomerDemographic[customer_id], CustomerDemographic[gender],,0,1)</f>
        <v>F</v>
      </c>
      <c r="H1075">
        <f>_xlfn.XLOOKUP($A1075, CustomerDemographic[customer_id], CustomerDemographic[past_3_years_bike_related_purchases],,0,1)</f>
        <v>17</v>
      </c>
      <c r="I1075">
        <f>_xlfn.XLOOKUP($A1075, CustomerDemographic[customer_id], CustomerDemographic[Age],,0,1)</f>
        <v>39</v>
      </c>
      <c r="J1075" t="str">
        <f>_xlfn.XLOOKUP($A1075, CustomerDemographic[customer_id], CustomerDemographic[Age Range],,0,1)</f>
        <v>31-40</v>
      </c>
      <c r="K1075" t="str">
        <f>_xlfn.XLOOKUP($A1075, CustomerDemographic[customer_id], CustomerDemographic[job_industry_category],,0,1)</f>
        <v>Retail</v>
      </c>
      <c r="L1075" t="str">
        <f>_xlfn.XLOOKUP($A1075, CustomerDemographic[customer_id], CustomerDemographic[wealth_segment],,0,1)</f>
        <v>Affluent Customer</v>
      </c>
      <c r="M1075" t="str">
        <f>_xlfn.XLOOKUP($A1075, CustomerDemographic[customer_id], CustomerDemographic[owns_car],,0,1)</f>
        <v>Yes</v>
      </c>
      <c r="N1075" t="str">
        <f>_xlfn.XLOOKUP($A1075, 'RFM Analysis'!$A$4:$A$3497, 'RFM Analysis'!$I$4:$I$3497,,0,1)</f>
        <v>Platinum</v>
      </c>
      <c r="O1075">
        <f>_xlfn.XLOOKUP($A1075, CustomerDemographic[customer_id], CustomerDemographic[tenure],,0,1)</f>
        <v>16</v>
      </c>
    </row>
    <row r="1076" spans="1:15" x14ac:dyDescent="0.15">
      <c r="A1076">
        <v>1494</v>
      </c>
      <c r="B1076">
        <f>Table4[[#This Row],[list_price]]-Table4[[#This Row],[standard_cost]]</f>
        <v>41.129999999999995</v>
      </c>
      <c r="C1076">
        <v>226</v>
      </c>
      <c r="D1076">
        <f>_xlfn.XLOOKUP(A1076, CustomerAddress[customer_id], CustomerAddress[postcode],,0,1)</f>
        <v>2307</v>
      </c>
      <c r="E1076" t="str">
        <f>_xlfn.XLOOKUP($A1076, CustomerAddress[customer_id], CustomerAddress[state],,0,1)</f>
        <v>NSW</v>
      </c>
      <c r="F1076">
        <f>_xlfn.XLOOKUP($A1076, CustomerAddress[customer_id], CustomerAddress[property_valuation],,0,1)</f>
        <v>5</v>
      </c>
      <c r="G1076" t="str">
        <f>_xlfn.XLOOKUP($A1076, CustomerDemographic[customer_id], CustomerDemographic[gender],,0,1)</f>
        <v>M</v>
      </c>
      <c r="H1076">
        <f>_xlfn.XLOOKUP($A1076, CustomerDemographic[customer_id], CustomerDemographic[past_3_years_bike_related_purchases],,0,1)</f>
        <v>46</v>
      </c>
      <c r="I1076">
        <f>_xlfn.XLOOKUP($A1076, CustomerDemographic[customer_id], CustomerDemographic[Age],,0,1)</f>
        <v>31</v>
      </c>
      <c r="J1076" t="str">
        <f>_xlfn.XLOOKUP($A1076, CustomerDemographic[customer_id], CustomerDemographic[Age Range],,0,1)</f>
        <v>31-40</v>
      </c>
      <c r="K1076" t="str">
        <f>_xlfn.XLOOKUP($A1076, CustomerDemographic[customer_id], CustomerDemographic[job_industry_category],,0,1)</f>
        <v>n/a</v>
      </c>
      <c r="L1076" t="str">
        <f>_xlfn.XLOOKUP($A1076, CustomerDemographic[customer_id], CustomerDemographic[wealth_segment],,0,1)</f>
        <v>Mass Customer</v>
      </c>
      <c r="M1076" t="str">
        <f>_xlfn.XLOOKUP($A1076, CustomerDemographic[customer_id], CustomerDemographic[owns_car],,0,1)</f>
        <v>Yes</v>
      </c>
      <c r="N1076" t="str">
        <f>_xlfn.XLOOKUP($A1076, 'RFM Analysis'!$A$4:$A$3497, 'RFM Analysis'!$I$4:$I$3497,,0,1)</f>
        <v>Platinum</v>
      </c>
      <c r="O1076">
        <f>_xlfn.XLOOKUP($A1076, CustomerDemographic[customer_id], CustomerDemographic[tenure],,0,1)</f>
        <v>7</v>
      </c>
    </row>
    <row r="1077" spans="1:15" x14ac:dyDescent="0.15">
      <c r="A1077">
        <v>1994</v>
      </c>
      <c r="B1077">
        <f>Table4[[#This Row],[list_price]]-Table4[[#This Row],[standard_cost]]</f>
        <v>72.599999999999966</v>
      </c>
      <c r="C1077">
        <v>173</v>
      </c>
      <c r="D1077">
        <f>_xlfn.XLOOKUP(A1077, CustomerAddress[customer_id], CustomerAddress[postcode],,0,1)</f>
        <v>3201</v>
      </c>
      <c r="E1077" t="str">
        <f>_xlfn.XLOOKUP($A1077, CustomerAddress[customer_id], CustomerAddress[state],,0,1)</f>
        <v>VIC</v>
      </c>
      <c r="F1077">
        <f>_xlfn.XLOOKUP($A1077, CustomerAddress[customer_id], CustomerAddress[property_valuation],,0,1)</f>
        <v>6</v>
      </c>
      <c r="G1077" t="str">
        <f>_xlfn.XLOOKUP($A1077, CustomerDemographic[customer_id], CustomerDemographic[gender],,0,1)</f>
        <v>F</v>
      </c>
      <c r="H1077">
        <f>_xlfn.XLOOKUP($A1077, CustomerDemographic[customer_id], CustomerDemographic[past_3_years_bike_related_purchases],,0,1)</f>
        <v>71</v>
      </c>
      <c r="I1077">
        <f>_xlfn.XLOOKUP($A1077, CustomerDemographic[customer_id], CustomerDemographic[Age],,0,1)</f>
        <v>31</v>
      </c>
      <c r="J1077" t="str">
        <f>_xlfn.XLOOKUP($A1077, CustomerDemographic[customer_id], CustomerDemographic[Age Range],,0,1)</f>
        <v>31-40</v>
      </c>
      <c r="K1077" t="str">
        <f>_xlfn.XLOOKUP($A1077, CustomerDemographic[customer_id], CustomerDemographic[job_industry_category],,0,1)</f>
        <v>Manufacturing</v>
      </c>
      <c r="L1077" t="str">
        <f>_xlfn.XLOOKUP($A1077, CustomerDemographic[customer_id], CustomerDemographic[wealth_segment],,0,1)</f>
        <v>High Net Worth</v>
      </c>
      <c r="M1077" t="str">
        <f>_xlfn.XLOOKUP($A1077, CustomerDemographic[customer_id], CustomerDemographic[owns_car],,0,1)</f>
        <v>No</v>
      </c>
      <c r="N1077" t="str">
        <f>_xlfn.XLOOKUP($A1077, 'RFM Analysis'!$A$4:$A$3497, 'RFM Analysis'!$I$4:$I$3497,,0,1)</f>
        <v>Platinum</v>
      </c>
      <c r="O1077">
        <f>_xlfn.XLOOKUP($A1077, CustomerDemographic[customer_id], CustomerDemographic[tenure],,0,1)</f>
        <v>11</v>
      </c>
    </row>
    <row r="1078" spans="1:15" x14ac:dyDescent="0.15">
      <c r="A1078">
        <v>2559</v>
      </c>
      <c r="B1078">
        <f>Table4[[#This Row],[list_price]]-Table4[[#This Row],[standard_cost]]</f>
        <v>957.02</v>
      </c>
      <c r="C1078">
        <v>123</v>
      </c>
      <c r="D1078">
        <f>_xlfn.XLOOKUP(A1078, CustomerAddress[customer_id], CustomerAddress[postcode],,0,1)</f>
        <v>2650</v>
      </c>
      <c r="E1078" t="str">
        <f>_xlfn.XLOOKUP($A1078, CustomerAddress[customer_id], CustomerAddress[state],,0,1)</f>
        <v>NSW</v>
      </c>
      <c r="F1078">
        <f>_xlfn.XLOOKUP($A1078, CustomerAddress[customer_id], CustomerAddress[property_valuation],,0,1)</f>
        <v>2</v>
      </c>
      <c r="G1078" t="str">
        <f>_xlfn.XLOOKUP($A1078, CustomerDemographic[customer_id], CustomerDemographic[gender],,0,1)</f>
        <v>F</v>
      </c>
      <c r="H1078">
        <f>_xlfn.XLOOKUP($A1078, CustomerDemographic[customer_id], CustomerDemographic[past_3_years_bike_related_purchases],,0,1)</f>
        <v>7</v>
      </c>
      <c r="I1078">
        <f>_xlfn.XLOOKUP($A1078, CustomerDemographic[customer_id], CustomerDemographic[Age],,0,1)</f>
        <v>48</v>
      </c>
      <c r="J1078" t="str">
        <f>_xlfn.XLOOKUP($A1078, CustomerDemographic[customer_id], CustomerDemographic[Age Range],,0,1)</f>
        <v>41-50</v>
      </c>
      <c r="K1078" t="str">
        <f>_xlfn.XLOOKUP($A1078, CustomerDemographic[customer_id], CustomerDemographic[job_industry_category],,0,1)</f>
        <v>Entertainment</v>
      </c>
      <c r="L1078" t="str">
        <f>_xlfn.XLOOKUP($A1078, CustomerDemographic[customer_id], CustomerDemographic[wealth_segment],,0,1)</f>
        <v>High Net Worth</v>
      </c>
      <c r="M1078" t="str">
        <f>_xlfn.XLOOKUP($A1078, CustomerDemographic[customer_id], CustomerDemographic[owns_car],,0,1)</f>
        <v>No</v>
      </c>
      <c r="N1078" t="str">
        <f>_xlfn.XLOOKUP($A1078, 'RFM Analysis'!$A$4:$A$3497, 'RFM Analysis'!$I$4:$I$3497,,0,1)</f>
        <v>Platinum</v>
      </c>
      <c r="O1078">
        <f>_xlfn.XLOOKUP($A1078, CustomerDemographic[customer_id], CustomerDemographic[tenure],,0,1)</f>
        <v>8</v>
      </c>
    </row>
    <row r="1079" spans="1:15" x14ac:dyDescent="0.15">
      <c r="A1079">
        <v>156</v>
      </c>
      <c r="B1079">
        <f>Table4[[#This Row],[list_price]]-Table4[[#This Row],[standard_cost]]</f>
        <v>509.97</v>
      </c>
      <c r="C1079">
        <v>304</v>
      </c>
      <c r="D1079">
        <f>_xlfn.XLOOKUP(A1079, CustomerAddress[customer_id], CustomerAddress[postcode],,0,1)</f>
        <v>3191</v>
      </c>
      <c r="E1079" t="str">
        <f>_xlfn.XLOOKUP($A1079, CustomerAddress[customer_id], CustomerAddress[state],,0,1)</f>
        <v>VIC</v>
      </c>
      <c r="F1079">
        <f>_xlfn.XLOOKUP($A1079, CustomerAddress[customer_id], CustomerAddress[property_valuation],,0,1)</f>
        <v>11</v>
      </c>
      <c r="G1079" t="str">
        <f>_xlfn.XLOOKUP($A1079, CustomerDemographic[customer_id], CustomerDemographic[gender],,0,1)</f>
        <v>F</v>
      </c>
      <c r="H1079">
        <f>_xlfn.XLOOKUP($A1079, CustomerDemographic[customer_id], CustomerDemographic[past_3_years_bike_related_purchases],,0,1)</f>
        <v>23</v>
      </c>
      <c r="I1079">
        <f>_xlfn.XLOOKUP($A1079, CustomerDemographic[customer_id], CustomerDemographic[Age],,0,1)</f>
        <v>38</v>
      </c>
      <c r="J1079" t="str">
        <f>_xlfn.XLOOKUP($A1079, CustomerDemographic[customer_id], CustomerDemographic[Age Range],,0,1)</f>
        <v>31-40</v>
      </c>
      <c r="K1079" t="str">
        <f>_xlfn.XLOOKUP($A1079, CustomerDemographic[customer_id], CustomerDemographic[job_industry_category],,0,1)</f>
        <v>Financial Services</v>
      </c>
      <c r="L1079" t="str">
        <f>_xlfn.XLOOKUP($A1079, CustomerDemographic[customer_id], CustomerDemographic[wealth_segment],,0,1)</f>
        <v>Mass Customer</v>
      </c>
      <c r="M1079" t="str">
        <f>_xlfn.XLOOKUP($A1079, CustomerDemographic[customer_id], CustomerDemographic[owns_car],,0,1)</f>
        <v>Yes</v>
      </c>
      <c r="N1079" t="str">
        <f>_xlfn.XLOOKUP($A1079, 'RFM Analysis'!$A$4:$A$3497, 'RFM Analysis'!$I$4:$I$3497,,0,1)</f>
        <v>Platinum</v>
      </c>
      <c r="O1079">
        <f>_xlfn.XLOOKUP($A1079, CustomerDemographic[customer_id], CustomerDemographic[tenure],,0,1)</f>
        <v>11</v>
      </c>
    </row>
    <row r="1080" spans="1:15" x14ac:dyDescent="0.15">
      <c r="A1080">
        <v>398</v>
      </c>
      <c r="B1080">
        <f>Table4[[#This Row],[list_price]]-Table4[[#This Row],[standard_cost]]</f>
        <v>509.97</v>
      </c>
      <c r="C1080">
        <v>104</v>
      </c>
      <c r="D1080">
        <f>_xlfn.XLOOKUP(A1080, CustomerAddress[customer_id], CustomerAddress[postcode],,0,1)</f>
        <v>3191</v>
      </c>
      <c r="E1080" t="str">
        <f>_xlfn.XLOOKUP($A1080, CustomerAddress[customer_id], CustomerAddress[state],,0,1)</f>
        <v>VIC</v>
      </c>
      <c r="F1080">
        <f>_xlfn.XLOOKUP($A1080, CustomerAddress[customer_id], CustomerAddress[property_valuation],,0,1)</f>
        <v>12</v>
      </c>
      <c r="G1080" t="str">
        <f>_xlfn.XLOOKUP($A1080, CustomerDemographic[customer_id], CustomerDemographic[gender],,0,1)</f>
        <v>F</v>
      </c>
      <c r="H1080">
        <f>_xlfn.XLOOKUP($A1080, CustomerDemographic[customer_id], CustomerDemographic[past_3_years_bike_related_purchases],,0,1)</f>
        <v>20</v>
      </c>
      <c r="I1080">
        <f>_xlfn.XLOOKUP($A1080, CustomerDemographic[customer_id], CustomerDemographic[Age],,0,1)</f>
        <v>48</v>
      </c>
      <c r="J1080" t="str">
        <f>_xlfn.XLOOKUP($A1080, CustomerDemographic[customer_id], CustomerDemographic[Age Range],,0,1)</f>
        <v>41-50</v>
      </c>
      <c r="K1080" t="str">
        <f>_xlfn.XLOOKUP($A1080, CustomerDemographic[customer_id], CustomerDemographic[job_industry_category],,0,1)</f>
        <v>Retail</v>
      </c>
      <c r="L1080" t="str">
        <f>_xlfn.XLOOKUP($A1080, CustomerDemographic[customer_id], CustomerDemographic[wealth_segment],,0,1)</f>
        <v>Affluent Customer</v>
      </c>
      <c r="M1080" t="str">
        <f>_xlfn.XLOOKUP($A1080, CustomerDemographic[customer_id], CustomerDemographic[owns_car],,0,1)</f>
        <v>No</v>
      </c>
      <c r="N1080" t="str">
        <f>_xlfn.XLOOKUP($A1080, 'RFM Analysis'!$A$4:$A$3497, 'RFM Analysis'!$I$4:$I$3497,,0,1)</f>
        <v>Platinum</v>
      </c>
      <c r="O1080">
        <f>_xlfn.XLOOKUP($A1080, CustomerDemographic[customer_id], CustomerDemographic[tenure],,0,1)</f>
        <v>11</v>
      </c>
    </row>
    <row r="1081" spans="1:15" x14ac:dyDescent="0.15">
      <c r="A1081">
        <v>440</v>
      </c>
      <c r="B1081">
        <f>Table4[[#This Row],[list_price]]-Table4[[#This Row],[standard_cost]]</f>
        <v>75.480000000000018</v>
      </c>
      <c r="C1081">
        <v>45</v>
      </c>
      <c r="D1081">
        <f>_xlfn.XLOOKUP(A1081, CustomerAddress[customer_id], CustomerAddress[postcode],,0,1)</f>
        <v>2259</v>
      </c>
      <c r="E1081" t="str">
        <f>_xlfn.XLOOKUP($A1081, CustomerAddress[customer_id], CustomerAddress[state],,0,1)</f>
        <v>NSW</v>
      </c>
      <c r="F1081">
        <f>_xlfn.XLOOKUP($A1081, CustomerAddress[customer_id], CustomerAddress[property_valuation],,0,1)</f>
        <v>6</v>
      </c>
      <c r="G1081" t="str">
        <f>_xlfn.XLOOKUP($A1081, CustomerDemographic[customer_id], CustomerDemographic[gender],,0,1)</f>
        <v>F</v>
      </c>
      <c r="H1081">
        <f>_xlfn.XLOOKUP($A1081, CustomerDemographic[customer_id], CustomerDemographic[past_3_years_bike_related_purchases],,0,1)</f>
        <v>46</v>
      </c>
      <c r="I1081">
        <f>_xlfn.XLOOKUP($A1081, CustomerDemographic[customer_id], CustomerDemographic[Age],,0,1)</f>
        <v>40</v>
      </c>
      <c r="J1081" t="str">
        <f>_xlfn.XLOOKUP($A1081, CustomerDemographic[customer_id], CustomerDemographic[Age Range],,0,1)</f>
        <v>31-40</v>
      </c>
      <c r="K1081" t="str">
        <f>_xlfn.XLOOKUP($A1081, CustomerDemographic[customer_id], CustomerDemographic[job_industry_category],,0,1)</f>
        <v>Telecommunications</v>
      </c>
      <c r="L1081" t="str">
        <f>_xlfn.XLOOKUP($A1081, CustomerDemographic[customer_id], CustomerDemographic[wealth_segment],,0,1)</f>
        <v>Mass Customer</v>
      </c>
      <c r="M1081" t="str">
        <f>_xlfn.XLOOKUP($A1081, CustomerDemographic[customer_id], CustomerDemographic[owns_car],,0,1)</f>
        <v>No</v>
      </c>
      <c r="N1081" t="str">
        <f>_xlfn.XLOOKUP($A1081, 'RFM Analysis'!$A$4:$A$3497, 'RFM Analysis'!$I$4:$I$3497,,0,1)</f>
        <v>Platinum</v>
      </c>
      <c r="O1081">
        <f>_xlfn.XLOOKUP($A1081, CustomerDemographic[customer_id], CustomerDemographic[tenure],,0,1)</f>
        <v>10</v>
      </c>
    </row>
    <row r="1082" spans="1:15" x14ac:dyDescent="0.15">
      <c r="A1082">
        <v>407</v>
      </c>
      <c r="B1082">
        <f>Table4[[#This Row],[list_price]]-Table4[[#This Row],[standard_cost]]</f>
        <v>133.38</v>
      </c>
      <c r="C1082">
        <v>329</v>
      </c>
      <c r="D1082">
        <f>_xlfn.XLOOKUP(A1082, CustomerAddress[customer_id], CustomerAddress[postcode],,0,1)</f>
        <v>2756</v>
      </c>
      <c r="E1082" t="str">
        <f>_xlfn.XLOOKUP($A1082, CustomerAddress[customer_id], CustomerAddress[state],,0,1)</f>
        <v>NSW</v>
      </c>
      <c r="F1082">
        <f>_xlfn.XLOOKUP($A1082, CustomerAddress[customer_id], CustomerAddress[property_valuation],,0,1)</f>
        <v>8</v>
      </c>
      <c r="G1082" t="str">
        <f>_xlfn.XLOOKUP($A1082, CustomerDemographic[customer_id], CustomerDemographic[gender],,0,1)</f>
        <v>F</v>
      </c>
      <c r="H1082">
        <f>_xlfn.XLOOKUP($A1082, CustomerDemographic[customer_id], CustomerDemographic[past_3_years_bike_related_purchases],,0,1)</f>
        <v>82</v>
      </c>
      <c r="I1082">
        <f>_xlfn.XLOOKUP($A1082, CustomerDemographic[customer_id], CustomerDemographic[Age],,0,1)</f>
        <v>38</v>
      </c>
      <c r="J1082" t="str">
        <f>_xlfn.XLOOKUP($A1082, CustomerDemographic[customer_id], CustomerDemographic[Age Range],,0,1)</f>
        <v>31-40</v>
      </c>
      <c r="K1082" t="str">
        <f>_xlfn.XLOOKUP($A1082, CustomerDemographic[customer_id], CustomerDemographic[job_industry_category],,0,1)</f>
        <v>n/a</v>
      </c>
      <c r="L1082" t="str">
        <f>_xlfn.XLOOKUP($A1082, CustomerDemographic[customer_id], CustomerDemographic[wealth_segment],,0,1)</f>
        <v>High Net Worth</v>
      </c>
      <c r="M1082" t="str">
        <f>_xlfn.XLOOKUP($A1082, CustomerDemographic[customer_id], CustomerDemographic[owns_car],,0,1)</f>
        <v>Yes</v>
      </c>
      <c r="N1082" t="str">
        <f>_xlfn.XLOOKUP($A1082, 'RFM Analysis'!$A$4:$A$3497, 'RFM Analysis'!$I$4:$I$3497,,0,1)</f>
        <v>Platinum</v>
      </c>
      <c r="O1082">
        <f>_xlfn.XLOOKUP($A1082, CustomerDemographic[customer_id], CustomerDemographic[tenure],,0,1)</f>
        <v>15</v>
      </c>
    </row>
    <row r="1083" spans="1:15" x14ac:dyDescent="0.15">
      <c r="A1083">
        <v>1723</v>
      </c>
      <c r="B1083">
        <f>Table4[[#This Row],[list_price]]-Table4[[#This Row],[standard_cost]]</f>
        <v>309.80999999999995</v>
      </c>
      <c r="C1083">
        <v>49</v>
      </c>
      <c r="D1083">
        <f>_xlfn.XLOOKUP(A1083, CustomerAddress[customer_id], CustomerAddress[postcode],,0,1)</f>
        <v>4212</v>
      </c>
      <c r="E1083" t="str">
        <f>_xlfn.XLOOKUP($A1083, CustomerAddress[customer_id], CustomerAddress[state],,0,1)</f>
        <v>QLD</v>
      </c>
      <c r="F1083">
        <f>_xlfn.XLOOKUP($A1083, CustomerAddress[customer_id], CustomerAddress[property_valuation],,0,1)</f>
        <v>7</v>
      </c>
      <c r="G1083" t="str">
        <f>_xlfn.XLOOKUP($A1083, CustomerDemographic[customer_id], CustomerDemographic[gender],,0,1)</f>
        <v>F</v>
      </c>
      <c r="H1083">
        <f>_xlfn.XLOOKUP($A1083, CustomerDemographic[customer_id], CustomerDemographic[past_3_years_bike_related_purchases],,0,1)</f>
        <v>90</v>
      </c>
      <c r="I1083">
        <f>_xlfn.XLOOKUP($A1083, CustomerDemographic[customer_id], CustomerDemographic[Age],,0,1)</f>
        <v>31</v>
      </c>
      <c r="J1083" t="str">
        <f>_xlfn.XLOOKUP($A1083, CustomerDemographic[customer_id], CustomerDemographic[Age Range],,0,1)</f>
        <v>31-40</v>
      </c>
      <c r="K1083" t="str">
        <f>_xlfn.XLOOKUP($A1083, CustomerDemographic[customer_id], CustomerDemographic[job_industry_category],,0,1)</f>
        <v>n/a</v>
      </c>
      <c r="L1083" t="str">
        <f>_xlfn.XLOOKUP($A1083, CustomerDemographic[customer_id], CustomerDemographic[wealth_segment],,0,1)</f>
        <v>Mass Customer</v>
      </c>
      <c r="M1083" t="str">
        <f>_xlfn.XLOOKUP($A1083, CustomerDemographic[customer_id], CustomerDemographic[owns_car],,0,1)</f>
        <v>Yes</v>
      </c>
      <c r="N1083" t="str">
        <f>_xlfn.XLOOKUP($A1083, 'RFM Analysis'!$A$4:$A$3497, 'RFM Analysis'!$I$4:$I$3497,,0,1)</f>
        <v>Platinum</v>
      </c>
      <c r="O1083">
        <f>_xlfn.XLOOKUP($A1083, CustomerDemographic[customer_id], CustomerDemographic[tenure],,0,1)</f>
        <v>7</v>
      </c>
    </row>
    <row r="1084" spans="1:15" x14ac:dyDescent="0.15">
      <c r="A1084">
        <v>660</v>
      </c>
      <c r="B1084">
        <f>Table4[[#This Row],[list_price]]-Table4[[#This Row],[standard_cost]]</f>
        <v>110.56</v>
      </c>
      <c r="C1084">
        <v>12</v>
      </c>
      <c r="D1084">
        <f>_xlfn.XLOOKUP(A1084, CustomerAddress[customer_id], CustomerAddress[postcode],,0,1)</f>
        <v>2570</v>
      </c>
      <c r="E1084" t="str">
        <f>_xlfn.XLOOKUP($A1084, CustomerAddress[customer_id], CustomerAddress[state],,0,1)</f>
        <v>NSW</v>
      </c>
      <c r="F1084">
        <f>_xlfn.XLOOKUP($A1084, CustomerAddress[customer_id], CustomerAddress[property_valuation],,0,1)</f>
        <v>10</v>
      </c>
      <c r="G1084" t="str">
        <f>_xlfn.XLOOKUP($A1084, CustomerDemographic[customer_id], CustomerDemographic[gender],,0,1)</f>
        <v>F</v>
      </c>
      <c r="H1084">
        <f>_xlfn.XLOOKUP($A1084, CustomerDemographic[customer_id], CustomerDemographic[past_3_years_bike_related_purchases],,0,1)</f>
        <v>82</v>
      </c>
      <c r="I1084">
        <f>_xlfn.XLOOKUP($A1084, CustomerDemographic[customer_id], CustomerDemographic[Age],,0,1)</f>
        <v>22</v>
      </c>
      <c r="J1084" t="str">
        <f>_xlfn.XLOOKUP($A1084, CustomerDemographic[customer_id], CustomerDemographic[Age Range],,0,1)</f>
        <v>21-30</v>
      </c>
      <c r="K1084" t="str">
        <f>_xlfn.XLOOKUP($A1084, CustomerDemographic[customer_id], CustomerDemographic[job_industry_category],,0,1)</f>
        <v>Manufacturing</v>
      </c>
      <c r="L1084" t="str">
        <f>_xlfn.XLOOKUP($A1084, CustomerDemographic[customer_id], CustomerDemographic[wealth_segment],,0,1)</f>
        <v>High Net Worth</v>
      </c>
      <c r="M1084" t="str">
        <f>_xlfn.XLOOKUP($A1084, CustomerDemographic[customer_id], CustomerDemographic[owns_car],,0,1)</f>
        <v>No</v>
      </c>
      <c r="N1084" t="str">
        <f>_xlfn.XLOOKUP($A1084, 'RFM Analysis'!$A$4:$A$3497, 'RFM Analysis'!$I$4:$I$3497,,0,1)</f>
        <v>Platinum</v>
      </c>
      <c r="O1084">
        <f>_xlfn.XLOOKUP($A1084, CustomerDemographic[customer_id], CustomerDemographic[tenure],,0,1)</f>
        <v>6</v>
      </c>
    </row>
    <row r="1085" spans="1:15" x14ac:dyDescent="0.15">
      <c r="A1085">
        <v>1328</v>
      </c>
      <c r="B1085">
        <f>Table4[[#This Row],[list_price]]-Table4[[#This Row],[standard_cost]]</f>
        <v>299.27</v>
      </c>
      <c r="C1085">
        <v>233</v>
      </c>
      <c r="D1085">
        <f>_xlfn.XLOOKUP(A1085, CustomerAddress[customer_id], CustomerAddress[postcode],,0,1)</f>
        <v>3806</v>
      </c>
      <c r="E1085" t="str">
        <f>_xlfn.XLOOKUP($A1085, CustomerAddress[customer_id], CustomerAddress[state],,0,1)</f>
        <v>VIC</v>
      </c>
      <c r="F1085">
        <f>_xlfn.XLOOKUP($A1085, CustomerAddress[customer_id], CustomerAddress[property_valuation],,0,1)</f>
        <v>8</v>
      </c>
      <c r="G1085" t="str">
        <f>_xlfn.XLOOKUP($A1085, CustomerDemographic[customer_id], CustomerDemographic[gender],,0,1)</f>
        <v>M</v>
      </c>
      <c r="H1085">
        <f>_xlfn.XLOOKUP($A1085, CustomerDemographic[customer_id], CustomerDemographic[past_3_years_bike_related_purchases],,0,1)</f>
        <v>19</v>
      </c>
      <c r="I1085">
        <f>_xlfn.XLOOKUP($A1085, CustomerDemographic[customer_id], CustomerDemographic[Age],,0,1)</f>
        <v>36</v>
      </c>
      <c r="J1085" t="str">
        <f>_xlfn.XLOOKUP($A1085, CustomerDemographic[customer_id], CustomerDemographic[Age Range],,0,1)</f>
        <v>31-40</v>
      </c>
      <c r="K1085" t="str">
        <f>_xlfn.XLOOKUP($A1085, CustomerDemographic[customer_id], CustomerDemographic[job_industry_category],,0,1)</f>
        <v>IT</v>
      </c>
      <c r="L1085" t="str">
        <f>_xlfn.XLOOKUP($A1085, CustomerDemographic[customer_id], CustomerDemographic[wealth_segment],,0,1)</f>
        <v>Mass Customer</v>
      </c>
      <c r="M1085" t="str">
        <f>_xlfn.XLOOKUP($A1085, CustomerDemographic[customer_id], CustomerDemographic[owns_car],,0,1)</f>
        <v>Yes</v>
      </c>
      <c r="N1085" t="str">
        <f>_xlfn.XLOOKUP($A1085, 'RFM Analysis'!$A$4:$A$3497, 'RFM Analysis'!$I$4:$I$3497,,0,1)</f>
        <v>Platinum</v>
      </c>
      <c r="O1085">
        <f>_xlfn.XLOOKUP($A1085, CustomerDemographic[customer_id], CustomerDemographic[tenure],,0,1)</f>
        <v>6</v>
      </c>
    </row>
    <row r="1086" spans="1:15" x14ac:dyDescent="0.15">
      <c r="A1086">
        <v>3086</v>
      </c>
      <c r="B1086">
        <f>Table4[[#This Row],[list_price]]-Table4[[#This Row],[standard_cost]]</f>
        <v>144.26</v>
      </c>
      <c r="C1086">
        <v>253</v>
      </c>
      <c r="D1086">
        <f>_xlfn.XLOOKUP(A1086, CustomerAddress[customer_id], CustomerAddress[postcode],,0,1)</f>
        <v>4116</v>
      </c>
      <c r="E1086" t="str">
        <f>_xlfn.XLOOKUP($A1086, CustomerAddress[customer_id], CustomerAddress[state],,0,1)</f>
        <v>QLD</v>
      </c>
      <c r="F1086">
        <f>_xlfn.XLOOKUP($A1086, CustomerAddress[customer_id], CustomerAddress[property_valuation],,0,1)</f>
        <v>7</v>
      </c>
      <c r="G1086" t="e">
        <f>_xlfn.XLOOKUP($A1086, CustomerDemographic[customer_id], CustomerDemographic[gender],,0,1)</f>
        <v>#N/A</v>
      </c>
      <c r="H1086" t="e">
        <f>_xlfn.XLOOKUP($A1086, CustomerDemographic[customer_id], CustomerDemographic[past_3_years_bike_related_purchases],,0,1)</f>
        <v>#N/A</v>
      </c>
      <c r="I1086" t="e">
        <f>_xlfn.XLOOKUP($A1086, CustomerDemographic[customer_id], CustomerDemographic[Age],,0,1)</f>
        <v>#N/A</v>
      </c>
      <c r="J1086" t="e">
        <f>_xlfn.XLOOKUP($A1086, CustomerDemographic[customer_id], CustomerDemographic[Age Range],,0,1)</f>
        <v>#N/A</v>
      </c>
      <c r="K1086" t="e">
        <f>_xlfn.XLOOKUP($A1086, CustomerDemographic[customer_id], CustomerDemographic[job_industry_category],,0,1)</f>
        <v>#N/A</v>
      </c>
      <c r="L1086" t="e">
        <f>_xlfn.XLOOKUP($A1086, CustomerDemographic[customer_id], CustomerDemographic[wealth_segment],,0,1)</f>
        <v>#N/A</v>
      </c>
      <c r="M1086" t="e">
        <f>_xlfn.XLOOKUP($A1086, CustomerDemographic[customer_id], CustomerDemographic[owns_car],,0,1)</f>
        <v>#N/A</v>
      </c>
      <c r="N1086" t="str">
        <f>_xlfn.XLOOKUP($A1086, 'RFM Analysis'!$A$4:$A$3497, 'RFM Analysis'!$I$4:$I$3497,,0,1)</f>
        <v>Platinum</v>
      </c>
      <c r="O1086" t="e">
        <f>_xlfn.XLOOKUP($A1086, CustomerDemographic[customer_id], CustomerDemographic[tenure],,0,1)</f>
        <v>#N/A</v>
      </c>
    </row>
    <row r="1087" spans="1:15" x14ac:dyDescent="0.15">
      <c r="A1087">
        <v>485</v>
      </c>
      <c r="B1087">
        <f>Table4[[#This Row],[list_price]]-Table4[[#This Row],[standard_cost]]</f>
        <v>802.26</v>
      </c>
      <c r="C1087">
        <v>133</v>
      </c>
      <c r="D1087">
        <f>_xlfn.XLOOKUP(A1087, CustomerAddress[customer_id], CustomerAddress[postcode],,0,1)</f>
        <v>2428</v>
      </c>
      <c r="E1087" t="str">
        <f>_xlfn.XLOOKUP($A1087, CustomerAddress[customer_id], CustomerAddress[state],,0,1)</f>
        <v>NSW</v>
      </c>
      <c r="F1087">
        <f>_xlfn.XLOOKUP($A1087, CustomerAddress[customer_id], CustomerAddress[property_valuation],,0,1)</f>
        <v>3</v>
      </c>
      <c r="G1087" t="str">
        <f>_xlfn.XLOOKUP($A1087, CustomerDemographic[customer_id], CustomerDemographic[gender],,0,1)</f>
        <v>F</v>
      </c>
      <c r="H1087">
        <f>_xlfn.XLOOKUP($A1087, CustomerDemographic[customer_id], CustomerDemographic[past_3_years_bike_related_purchases],,0,1)</f>
        <v>23</v>
      </c>
      <c r="I1087">
        <f>_xlfn.XLOOKUP($A1087, CustomerDemographic[customer_id], CustomerDemographic[Age],,0,1)</f>
        <v>43</v>
      </c>
      <c r="J1087" t="str">
        <f>_xlfn.XLOOKUP($A1087, CustomerDemographic[customer_id], CustomerDemographic[Age Range],,0,1)</f>
        <v>41-50</v>
      </c>
      <c r="K1087" t="str">
        <f>_xlfn.XLOOKUP($A1087, CustomerDemographic[customer_id], CustomerDemographic[job_industry_category],,0,1)</f>
        <v>Manufacturing</v>
      </c>
      <c r="L1087" t="str">
        <f>_xlfn.XLOOKUP($A1087, CustomerDemographic[customer_id], CustomerDemographic[wealth_segment],,0,1)</f>
        <v>High Net Worth</v>
      </c>
      <c r="M1087" t="str">
        <f>_xlfn.XLOOKUP($A1087, CustomerDemographic[customer_id], CustomerDemographic[owns_car],,0,1)</f>
        <v>No</v>
      </c>
      <c r="N1087" t="str">
        <f>_xlfn.XLOOKUP($A1087, 'RFM Analysis'!$A$4:$A$3497, 'RFM Analysis'!$I$4:$I$3497,,0,1)</f>
        <v>Platinum</v>
      </c>
      <c r="O1087">
        <f>_xlfn.XLOOKUP($A1087, CustomerDemographic[customer_id], CustomerDemographic[tenure],,0,1)</f>
        <v>20</v>
      </c>
    </row>
    <row r="1088" spans="1:15" x14ac:dyDescent="0.15">
      <c r="A1088">
        <v>937</v>
      </c>
      <c r="B1088">
        <f>Table4[[#This Row],[list_price]]-Table4[[#This Row],[standard_cost]]</f>
        <v>1215.3399999999999</v>
      </c>
      <c r="C1088">
        <v>314</v>
      </c>
      <c r="D1088">
        <f>_xlfn.XLOOKUP(A1088, CustomerAddress[customer_id], CustomerAddress[postcode],,0,1)</f>
        <v>2145</v>
      </c>
      <c r="E1088" t="str">
        <f>_xlfn.XLOOKUP($A1088, CustomerAddress[customer_id], CustomerAddress[state],,0,1)</f>
        <v>NSW</v>
      </c>
      <c r="F1088">
        <f>_xlfn.XLOOKUP($A1088, CustomerAddress[customer_id], CustomerAddress[property_valuation],,0,1)</f>
        <v>8</v>
      </c>
      <c r="G1088" t="str">
        <f>_xlfn.XLOOKUP($A1088, CustomerDemographic[customer_id], CustomerDemographic[gender],,0,1)</f>
        <v>M</v>
      </c>
      <c r="H1088">
        <f>_xlfn.XLOOKUP($A1088, CustomerDemographic[customer_id], CustomerDemographic[past_3_years_bike_related_purchases],,0,1)</f>
        <v>65</v>
      </c>
      <c r="I1088">
        <f>_xlfn.XLOOKUP($A1088, CustomerDemographic[customer_id], CustomerDemographic[Age],,0,1)</f>
        <v>32</v>
      </c>
      <c r="J1088" t="str">
        <f>_xlfn.XLOOKUP($A1088, CustomerDemographic[customer_id], CustomerDemographic[Age Range],,0,1)</f>
        <v>31-40</v>
      </c>
      <c r="K1088" t="str">
        <f>_xlfn.XLOOKUP($A1088, CustomerDemographic[customer_id], CustomerDemographic[job_industry_category],,0,1)</f>
        <v>Manufacturing</v>
      </c>
      <c r="L1088" t="str">
        <f>_xlfn.XLOOKUP($A1088, CustomerDemographic[customer_id], CustomerDemographic[wealth_segment],,0,1)</f>
        <v>Affluent Customer</v>
      </c>
      <c r="M1088" t="str">
        <f>_xlfn.XLOOKUP($A1088, CustomerDemographic[customer_id], CustomerDemographic[owns_car],,0,1)</f>
        <v>No</v>
      </c>
      <c r="N1088" t="str">
        <f>_xlfn.XLOOKUP($A1088, 'RFM Analysis'!$A$4:$A$3497, 'RFM Analysis'!$I$4:$I$3497,,0,1)</f>
        <v>Platinum</v>
      </c>
      <c r="O1088">
        <f>_xlfn.XLOOKUP($A1088, CustomerDemographic[customer_id], CustomerDemographic[tenure],,0,1)</f>
        <v>15</v>
      </c>
    </row>
    <row r="1089" spans="1:15" x14ac:dyDescent="0.15">
      <c r="A1089">
        <v>1070</v>
      </c>
      <c r="B1089">
        <f>Table4[[#This Row],[list_price]]-Table4[[#This Row],[standard_cost]]</f>
        <v>771.12</v>
      </c>
      <c r="C1089">
        <v>0</v>
      </c>
      <c r="D1089">
        <f>_xlfn.XLOOKUP(A1089, CustomerAddress[customer_id], CustomerAddress[postcode],,0,1)</f>
        <v>4300</v>
      </c>
      <c r="E1089" t="str">
        <f>_xlfn.XLOOKUP($A1089, CustomerAddress[customer_id], CustomerAddress[state],,0,1)</f>
        <v>QLD</v>
      </c>
      <c r="F1089">
        <f>_xlfn.XLOOKUP($A1089, CustomerAddress[customer_id], CustomerAddress[property_valuation],,0,1)</f>
        <v>4</v>
      </c>
      <c r="G1089" t="str">
        <f>_xlfn.XLOOKUP($A1089, CustomerDemographic[customer_id], CustomerDemographic[gender],,0,1)</f>
        <v>M</v>
      </c>
      <c r="H1089">
        <f>_xlfn.XLOOKUP($A1089, CustomerDemographic[customer_id], CustomerDemographic[past_3_years_bike_related_purchases],,0,1)</f>
        <v>5</v>
      </c>
      <c r="I1089">
        <f>_xlfn.XLOOKUP($A1089, CustomerDemographic[customer_id], CustomerDemographic[Age],,0,1)</f>
        <v>22</v>
      </c>
      <c r="J1089" t="str">
        <f>_xlfn.XLOOKUP($A1089, CustomerDemographic[customer_id], CustomerDemographic[Age Range],,0,1)</f>
        <v>21-30</v>
      </c>
      <c r="K1089" t="str">
        <f>_xlfn.XLOOKUP($A1089, CustomerDemographic[customer_id], CustomerDemographic[job_industry_category],,0,1)</f>
        <v>n/a</v>
      </c>
      <c r="L1089" t="str">
        <f>_xlfn.XLOOKUP($A1089, CustomerDemographic[customer_id], CustomerDemographic[wealth_segment],,0,1)</f>
        <v>Mass Customer</v>
      </c>
      <c r="M1089" t="str">
        <f>_xlfn.XLOOKUP($A1089, CustomerDemographic[customer_id], CustomerDemographic[owns_car],,0,1)</f>
        <v>No</v>
      </c>
      <c r="N1089" t="str">
        <f>_xlfn.XLOOKUP($A1089, 'RFM Analysis'!$A$4:$A$3497, 'RFM Analysis'!$I$4:$I$3497,,0,1)</f>
        <v>Platinum</v>
      </c>
      <c r="O1089">
        <f>_xlfn.XLOOKUP($A1089, CustomerDemographic[customer_id], CustomerDemographic[tenure],,0,1)</f>
        <v>1</v>
      </c>
    </row>
    <row r="1090" spans="1:15" x14ac:dyDescent="0.15">
      <c r="A1090">
        <v>1074</v>
      </c>
      <c r="B1090">
        <f>Table4[[#This Row],[list_price]]-Table4[[#This Row],[standard_cost]]</f>
        <v>133.7800000000002</v>
      </c>
      <c r="C1090">
        <v>16</v>
      </c>
      <c r="D1090">
        <f>_xlfn.XLOOKUP(A1090, CustomerAddress[customer_id], CustomerAddress[postcode],,0,1)</f>
        <v>2800</v>
      </c>
      <c r="E1090" t="str">
        <f>_xlfn.XLOOKUP($A1090, CustomerAddress[customer_id], CustomerAddress[state],,0,1)</f>
        <v>NSW</v>
      </c>
      <c r="F1090">
        <f>_xlfn.XLOOKUP($A1090, CustomerAddress[customer_id], CustomerAddress[property_valuation],,0,1)</f>
        <v>3</v>
      </c>
      <c r="G1090" t="str">
        <f>_xlfn.XLOOKUP($A1090, CustomerDemographic[customer_id], CustomerDemographic[gender],,0,1)</f>
        <v>M</v>
      </c>
      <c r="H1090">
        <f>_xlfn.XLOOKUP($A1090, CustomerDemographic[customer_id], CustomerDemographic[past_3_years_bike_related_purchases],,0,1)</f>
        <v>43</v>
      </c>
      <c r="I1090">
        <f>_xlfn.XLOOKUP($A1090, CustomerDemographic[customer_id], CustomerDemographic[Age],,0,1)</f>
        <v>43</v>
      </c>
      <c r="J1090" t="str">
        <f>_xlfn.XLOOKUP($A1090, CustomerDemographic[customer_id], CustomerDemographic[Age Range],,0,1)</f>
        <v>41-50</v>
      </c>
      <c r="K1090" t="str">
        <f>_xlfn.XLOOKUP($A1090, CustomerDemographic[customer_id], CustomerDemographic[job_industry_category],,0,1)</f>
        <v>n/a</v>
      </c>
      <c r="L1090" t="str">
        <f>_xlfn.XLOOKUP($A1090, CustomerDemographic[customer_id], CustomerDemographic[wealth_segment],,0,1)</f>
        <v>High Net Worth</v>
      </c>
      <c r="M1090" t="str">
        <f>_xlfn.XLOOKUP($A1090, CustomerDemographic[customer_id], CustomerDemographic[owns_car],,0,1)</f>
        <v>Yes</v>
      </c>
      <c r="N1090" t="str">
        <f>_xlfn.XLOOKUP($A1090, 'RFM Analysis'!$A$4:$A$3497, 'RFM Analysis'!$I$4:$I$3497,,0,1)</f>
        <v>Platinum</v>
      </c>
      <c r="O1090">
        <f>_xlfn.XLOOKUP($A1090, CustomerDemographic[customer_id], CustomerDemographic[tenure],,0,1)</f>
        <v>18</v>
      </c>
    </row>
    <row r="1091" spans="1:15" x14ac:dyDescent="0.15">
      <c r="A1091">
        <v>1253</v>
      </c>
      <c r="B1091">
        <f>Table4[[#This Row],[list_price]]-Table4[[#This Row],[standard_cost]]</f>
        <v>17.869999999999997</v>
      </c>
      <c r="C1091">
        <v>218</v>
      </c>
      <c r="D1091">
        <f>_xlfn.XLOOKUP(A1091, CustomerAddress[customer_id], CustomerAddress[postcode],,0,1)</f>
        <v>4805</v>
      </c>
      <c r="E1091" t="str">
        <f>_xlfn.XLOOKUP($A1091, CustomerAddress[customer_id], CustomerAddress[state],,0,1)</f>
        <v>QLD</v>
      </c>
      <c r="F1091">
        <f>_xlfn.XLOOKUP($A1091, CustomerAddress[customer_id], CustomerAddress[property_valuation],,0,1)</f>
        <v>2</v>
      </c>
      <c r="G1091" t="str">
        <f>_xlfn.XLOOKUP($A1091, CustomerDemographic[customer_id], CustomerDemographic[gender],,0,1)</f>
        <v>F</v>
      </c>
      <c r="H1091">
        <f>_xlfn.XLOOKUP($A1091, CustomerDemographic[customer_id], CustomerDemographic[past_3_years_bike_related_purchases],,0,1)</f>
        <v>81</v>
      </c>
      <c r="I1091">
        <f>_xlfn.XLOOKUP($A1091, CustomerDemographic[customer_id], CustomerDemographic[Age],,0,1)</f>
        <v>21</v>
      </c>
      <c r="J1091" t="str">
        <f>_xlfn.XLOOKUP($A1091, CustomerDemographic[customer_id], CustomerDemographic[Age Range],,0,1)</f>
        <v>21-30</v>
      </c>
      <c r="K1091" t="str">
        <f>_xlfn.XLOOKUP($A1091, CustomerDemographic[customer_id], CustomerDemographic[job_industry_category],,0,1)</f>
        <v>Manufacturing</v>
      </c>
      <c r="L1091" t="str">
        <f>_xlfn.XLOOKUP($A1091, CustomerDemographic[customer_id], CustomerDemographic[wealth_segment],,0,1)</f>
        <v>Mass Customer</v>
      </c>
      <c r="M1091" t="str">
        <f>_xlfn.XLOOKUP($A1091, CustomerDemographic[customer_id], CustomerDemographic[owns_car],,0,1)</f>
        <v>No</v>
      </c>
      <c r="N1091" t="str">
        <f>_xlfn.XLOOKUP($A1091, 'RFM Analysis'!$A$4:$A$3497, 'RFM Analysis'!$I$4:$I$3497,,0,1)</f>
        <v>Platinum</v>
      </c>
      <c r="O1091">
        <f>_xlfn.XLOOKUP($A1091, CustomerDemographic[customer_id], CustomerDemographic[tenure],,0,1)</f>
        <v>5</v>
      </c>
    </row>
    <row r="1092" spans="1:15" x14ac:dyDescent="0.15">
      <c r="A1092">
        <v>3451</v>
      </c>
      <c r="B1092">
        <f>Table4[[#This Row],[list_price]]-Table4[[#This Row],[standard_cost]]</f>
        <v>139.2299999999999</v>
      </c>
      <c r="C1092">
        <v>41</v>
      </c>
      <c r="D1092">
        <f>_xlfn.XLOOKUP(A1092, CustomerAddress[customer_id], CustomerAddress[postcode],,0,1)</f>
        <v>2340</v>
      </c>
      <c r="E1092" t="str">
        <f>_xlfn.XLOOKUP($A1092, CustomerAddress[customer_id], CustomerAddress[state],,0,1)</f>
        <v>NSW</v>
      </c>
      <c r="F1092">
        <f>_xlfn.XLOOKUP($A1092, CustomerAddress[customer_id], CustomerAddress[property_valuation],,0,1)</f>
        <v>5</v>
      </c>
      <c r="G1092" t="str">
        <f>_xlfn.XLOOKUP($A1092, CustomerDemographic[customer_id], CustomerDemographic[gender],,0,1)</f>
        <v>M</v>
      </c>
      <c r="H1092">
        <f>_xlfn.XLOOKUP($A1092, CustomerDemographic[customer_id], CustomerDemographic[past_3_years_bike_related_purchases],,0,1)</f>
        <v>88</v>
      </c>
      <c r="I1092">
        <f>_xlfn.XLOOKUP($A1092, CustomerDemographic[customer_id], CustomerDemographic[Age],,0,1)</f>
        <v>47</v>
      </c>
      <c r="J1092" t="str">
        <f>_xlfn.XLOOKUP($A1092, CustomerDemographic[customer_id], CustomerDemographic[Age Range],,0,1)</f>
        <v>41-50</v>
      </c>
      <c r="K1092" t="str">
        <f>_xlfn.XLOOKUP($A1092, CustomerDemographic[customer_id], CustomerDemographic[job_industry_category],,0,1)</f>
        <v>n/a</v>
      </c>
      <c r="L1092" t="str">
        <f>_xlfn.XLOOKUP($A1092, CustomerDemographic[customer_id], CustomerDemographic[wealth_segment],,0,1)</f>
        <v>High Net Worth</v>
      </c>
      <c r="M1092" t="str">
        <f>_xlfn.XLOOKUP($A1092, CustomerDemographic[customer_id], CustomerDemographic[owns_car],,0,1)</f>
        <v>No</v>
      </c>
      <c r="N1092" t="str">
        <f>_xlfn.XLOOKUP($A1092, 'RFM Analysis'!$A$4:$A$3497, 'RFM Analysis'!$I$4:$I$3497,,0,1)</f>
        <v>Platinum</v>
      </c>
      <c r="O1092">
        <f>_xlfn.XLOOKUP($A1092, CustomerDemographic[customer_id], CustomerDemographic[tenure],,0,1)</f>
        <v>10</v>
      </c>
    </row>
    <row r="1093" spans="1:15" x14ac:dyDescent="0.15">
      <c r="A1093">
        <v>270</v>
      </c>
      <c r="B1093">
        <f>Table4[[#This Row],[list_price]]-Table4[[#This Row],[standard_cost]]</f>
        <v>693.76</v>
      </c>
      <c r="C1093">
        <v>56</v>
      </c>
      <c r="D1093">
        <f>_xlfn.XLOOKUP(A1093, CustomerAddress[customer_id], CustomerAddress[postcode],,0,1)</f>
        <v>3071</v>
      </c>
      <c r="E1093" t="str">
        <f>_xlfn.XLOOKUP($A1093, CustomerAddress[customer_id], CustomerAddress[state],,0,1)</f>
        <v>VIC</v>
      </c>
      <c r="F1093">
        <f>_xlfn.XLOOKUP($A1093, CustomerAddress[customer_id], CustomerAddress[property_valuation],,0,1)</f>
        <v>10</v>
      </c>
      <c r="G1093" t="str">
        <f>_xlfn.XLOOKUP($A1093, CustomerDemographic[customer_id], CustomerDemographic[gender],,0,1)</f>
        <v>F</v>
      </c>
      <c r="H1093">
        <f>_xlfn.XLOOKUP($A1093, CustomerDemographic[customer_id], CustomerDemographic[past_3_years_bike_related_purchases],,0,1)</f>
        <v>38</v>
      </c>
      <c r="I1093">
        <f>_xlfn.XLOOKUP($A1093, CustomerDemographic[customer_id], CustomerDemographic[Age],,0,1)</f>
        <v>47</v>
      </c>
      <c r="J1093" t="str">
        <f>_xlfn.XLOOKUP($A1093, CustomerDemographic[customer_id], CustomerDemographic[Age Range],,0,1)</f>
        <v>41-50</v>
      </c>
      <c r="K1093" t="str">
        <f>_xlfn.XLOOKUP($A1093, CustomerDemographic[customer_id], CustomerDemographic[job_industry_category],,0,1)</f>
        <v>n/a</v>
      </c>
      <c r="L1093" t="str">
        <f>_xlfn.XLOOKUP($A1093, CustomerDemographic[customer_id], CustomerDemographic[wealth_segment],,0,1)</f>
        <v>Mass Customer</v>
      </c>
      <c r="M1093" t="str">
        <f>_xlfn.XLOOKUP($A1093, CustomerDemographic[customer_id], CustomerDemographic[owns_car],,0,1)</f>
        <v>Yes</v>
      </c>
      <c r="N1093" t="str">
        <f>_xlfn.XLOOKUP($A1093, 'RFM Analysis'!$A$4:$A$3497, 'RFM Analysis'!$I$4:$I$3497,,0,1)</f>
        <v>Platinum</v>
      </c>
      <c r="O1093">
        <f>_xlfn.XLOOKUP($A1093, CustomerDemographic[customer_id], CustomerDemographic[tenure],,0,1)</f>
        <v>17</v>
      </c>
    </row>
    <row r="1094" spans="1:15" x14ac:dyDescent="0.15">
      <c r="A1094">
        <v>1713</v>
      </c>
      <c r="B1094">
        <f>Table4[[#This Row],[list_price]]-Table4[[#This Row],[standard_cost]]</f>
        <v>903.11</v>
      </c>
      <c r="C1094">
        <v>61</v>
      </c>
      <c r="D1094">
        <f>_xlfn.XLOOKUP(A1094, CustomerAddress[customer_id], CustomerAddress[postcode],,0,1)</f>
        <v>3170</v>
      </c>
      <c r="E1094" t="str">
        <f>_xlfn.XLOOKUP($A1094, CustomerAddress[customer_id], CustomerAddress[state],,0,1)</f>
        <v>VIC</v>
      </c>
      <c r="F1094">
        <f>_xlfn.XLOOKUP($A1094, CustomerAddress[customer_id], CustomerAddress[property_valuation],,0,1)</f>
        <v>9</v>
      </c>
      <c r="G1094" t="str">
        <f>_xlfn.XLOOKUP($A1094, CustomerDemographic[customer_id], CustomerDemographic[gender],,0,1)</f>
        <v>F</v>
      </c>
      <c r="H1094">
        <f>_xlfn.XLOOKUP($A1094, CustomerDemographic[customer_id], CustomerDemographic[past_3_years_bike_related_purchases],,0,1)</f>
        <v>89</v>
      </c>
      <c r="I1094">
        <f>_xlfn.XLOOKUP($A1094, CustomerDemographic[customer_id], CustomerDemographic[Age],,0,1)</f>
        <v>29</v>
      </c>
      <c r="J1094" t="str">
        <f>_xlfn.XLOOKUP($A1094, CustomerDemographic[customer_id], CustomerDemographic[Age Range],,0,1)</f>
        <v>21-30</v>
      </c>
      <c r="K1094" t="str">
        <f>_xlfn.XLOOKUP($A1094, CustomerDemographic[customer_id], CustomerDemographic[job_industry_category],,0,1)</f>
        <v>Retail</v>
      </c>
      <c r="L1094" t="str">
        <f>_xlfn.XLOOKUP($A1094, CustomerDemographic[customer_id], CustomerDemographic[wealth_segment],,0,1)</f>
        <v>High Net Worth</v>
      </c>
      <c r="M1094" t="str">
        <f>_xlfn.XLOOKUP($A1094, CustomerDemographic[customer_id], CustomerDemographic[owns_car],,0,1)</f>
        <v>Yes</v>
      </c>
      <c r="N1094" t="str">
        <f>_xlfn.XLOOKUP($A1094, 'RFM Analysis'!$A$4:$A$3497, 'RFM Analysis'!$I$4:$I$3497,,0,1)</f>
        <v>Platinum</v>
      </c>
      <c r="O1094">
        <f>_xlfn.XLOOKUP($A1094, CustomerDemographic[customer_id], CustomerDemographic[tenure],,0,1)</f>
        <v>21</v>
      </c>
    </row>
    <row r="1095" spans="1:15" x14ac:dyDescent="0.15">
      <c r="A1095">
        <v>817</v>
      </c>
      <c r="B1095">
        <f>Table4[[#This Row],[list_price]]-Table4[[#This Row],[standard_cost]]</f>
        <v>1230.3000000000002</v>
      </c>
      <c r="C1095">
        <v>54</v>
      </c>
      <c r="D1095">
        <f>_xlfn.XLOOKUP(A1095, CustomerAddress[customer_id], CustomerAddress[postcode],,0,1)</f>
        <v>3976</v>
      </c>
      <c r="E1095" t="str">
        <f>_xlfn.XLOOKUP($A1095, CustomerAddress[customer_id], CustomerAddress[state],,0,1)</f>
        <v>VIC</v>
      </c>
      <c r="F1095">
        <f>_xlfn.XLOOKUP($A1095, CustomerAddress[customer_id], CustomerAddress[property_valuation],,0,1)</f>
        <v>5</v>
      </c>
      <c r="G1095" t="str">
        <f>_xlfn.XLOOKUP($A1095, CustomerDemographic[customer_id], CustomerDemographic[gender],,0,1)</f>
        <v>M</v>
      </c>
      <c r="H1095">
        <f>_xlfn.XLOOKUP($A1095, CustomerDemographic[customer_id], CustomerDemographic[past_3_years_bike_related_purchases],,0,1)</f>
        <v>38</v>
      </c>
      <c r="I1095">
        <f>_xlfn.XLOOKUP($A1095, CustomerDemographic[customer_id], CustomerDemographic[Age],,0,1)</f>
        <v>25</v>
      </c>
      <c r="J1095" t="str">
        <f>_xlfn.XLOOKUP($A1095, CustomerDemographic[customer_id], CustomerDemographic[Age Range],,0,1)</f>
        <v>21-30</v>
      </c>
      <c r="K1095" t="str">
        <f>_xlfn.XLOOKUP($A1095, CustomerDemographic[customer_id], CustomerDemographic[job_industry_category],,0,1)</f>
        <v>Financial Services</v>
      </c>
      <c r="L1095" t="str">
        <f>_xlfn.XLOOKUP($A1095, CustomerDemographic[customer_id], CustomerDemographic[wealth_segment],,0,1)</f>
        <v>Mass Customer</v>
      </c>
      <c r="M1095" t="str">
        <f>_xlfn.XLOOKUP($A1095, CustomerDemographic[customer_id], CustomerDemographic[owns_car],,0,1)</f>
        <v>Yes</v>
      </c>
      <c r="N1095" t="str">
        <f>_xlfn.XLOOKUP($A1095, 'RFM Analysis'!$A$4:$A$3497, 'RFM Analysis'!$I$4:$I$3497,,0,1)</f>
        <v>Platinum</v>
      </c>
      <c r="O1095">
        <f>_xlfn.XLOOKUP($A1095, CustomerDemographic[customer_id], CustomerDemographic[tenure],,0,1)</f>
        <v>6</v>
      </c>
    </row>
    <row r="1096" spans="1:15" x14ac:dyDescent="0.15">
      <c r="A1096">
        <v>2775</v>
      </c>
      <c r="B1096">
        <f>Table4[[#This Row],[list_price]]-Table4[[#This Row],[standard_cost]]</f>
        <v>957.02</v>
      </c>
      <c r="C1096">
        <v>37</v>
      </c>
      <c r="D1096">
        <f>_xlfn.XLOOKUP(A1096, CustomerAddress[customer_id], CustomerAddress[postcode],,0,1)</f>
        <v>4014</v>
      </c>
      <c r="E1096" t="str">
        <f>_xlfn.XLOOKUP($A1096, CustomerAddress[customer_id], CustomerAddress[state],,0,1)</f>
        <v>QLD</v>
      </c>
      <c r="F1096">
        <f>_xlfn.XLOOKUP($A1096, CustomerAddress[customer_id], CustomerAddress[property_valuation],,0,1)</f>
        <v>8</v>
      </c>
      <c r="G1096" t="str">
        <f>_xlfn.XLOOKUP($A1096, CustomerDemographic[customer_id], CustomerDemographic[gender],,0,1)</f>
        <v>F</v>
      </c>
      <c r="H1096">
        <f>_xlfn.XLOOKUP($A1096, CustomerDemographic[customer_id], CustomerDemographic[past_3_years_bike_related_purchases],,0,1)</f>
        <v>40</v>
      </c>
      <c r="I1096">
        <f>_xlfn.XLOOKUP($A1096, CustomerDemographic[customer_id], CustomerDemographic[Age],,0,1)</f>
        <v>51</v>
      </c>
      <c r="J1096" t="str">
        <f>_xlfn.XLOOKUP($A1096, CustomerDemographic[customer_id], CustomerDemographic[Age Range],,0,1)</f>
        <v>51-60</v>
      </c>
      <c r="K1096" t="str">
        <f>_xlfn.XLOOKUP($A1096, CustomerDemographic[customer_id], CustomerDemographic[job_industry_category],,0,1)</f>
        <v>Manufacturing</v>
      </c>
      <c r="L1096" t="str">
        <f>_xlfn.XLOOKUP($A1096, CustomerDemographic[customer_id], CustomerDemographic[wealth_segment],,0,1)</f>
        <v>Mass Customer</v>
      </c>
      <c r="M1096" t="str">
        <f>_xlfn.XLOOKUP($A1096, CustomerDemographic[customer_id], CustomerDemographic[owns_car],,0,1)</f>
        <v>Yes</v>
      </c>
      <c r="N1096" t="str">
        <f>_xlfn.XLOOKUP($A1096, 'RFM Analysis'!$A$4:$A$3497, 'RFM Analysis'!$I$4:$I$3497,,0,1)</f>
        <v>Platinum</v>
      </c>
      <c r="O1096">
        <f>_xlfn.XLOOKUP($A1096, CustomerDemographic[customer_id], CustomerDemographic[tenure],,0,1)</f>
        <v>7</v>
      </c>
    </row>
    <row r="1097" spans="1:15" x14ac:dyDescent="0.15">
      <c r="A1097">
        <v>2426</v>
      </c>
      <c r="B1097">
        <f>Table4[[#This Row],[list_price]]-Table4[[#This Row],[standard_cost]]</f>
        <v>1702.5499999999997</v>
      </c>
      <c r="C1097">
        <v>129</v>
      </c>
      <c r="D1097">
        <f>_xlfn.XLOOKUP(A1097, CustomerAddress[customer_id], CustomerAddress[postcode],,0,1)</f>
        <v>2145</v>
      </c>
      <c r="E1097" t="str">
        <f>_xlfn.XLOOKUP($A1097, CustomerAddress[customer_id], CustomerAddress[state],,0,1)</f>
        <v>NSW</v>
      </c>
      <c r="F1097">
        <f>_xlfn.XLOOKUP($A1097, CustomerAddress[customer_id], CustomerAddress[property_valuation],,0,1)</f>
        <v>10</v>
      </c>
      <c r="G1097" t="e">
        <f>_xlfn.XLOOKUP($A1097, CustomerDemographic[customer_id], CustomerDemographic[gender],,0,1)</f>
        <v>#N/A</v>
      </c>
      <c r="H1097" t="e">
        <f>_xlfn.XLOOKUP($A1097, CustomerDemographic[customer_id], CustomerDemographic[past_3_years_bike_related_purchases],,0,1)</f>
        <v>#N/A</v>
      </c>
      <c r="I1097" t="e">
        <f>_xlfn.XLOOKUP($A1097, CustomerDemographic[customer_id], CustomerDemographic[Age],,0,1)</f>
        <v>#N/A</v>
      </c>
      <c r="J1097" t="e">
        <f>_xlfn.XLOOKUP($A1097, CustomerDemographic[customer_id], CustomerDemographic[Age Range],,0,1)</f>
        <v>#N/A</v>
      </c>
      <c r="K1097" t="e">
        <f>_xlfn.XLOOKUP($A1097, CustomerDemographic[customer_id], CustomerDemographic[job_industry_category],,0,1)</f>
        <v>#N/A</v>
      </c>
      <c r="L1097" t="e">
        <f>_xlfn.XLOOKUP($A1097, CustomerDemographic[customer_id], CustomerDemographic[wealth_segment],,0,1)</f>
        <v>#N/A</v>
      </c>
      <c r="M1097" t="e">
        <f>_xlfn.XLOOKUP($A1097, CustomerDemographic[customer_id], CustomerDemographic[owns_car],,0,1)</f>
        <v>#N/A</v>
      </c>
      <c r="N1097" t="str">
        <f>_xlfn.XLOOKUP($A1097, 'RFM Analysis'!$A$4:$A$3497, 'RFM Analysis'!$I$4:$I$3497,,0,1)</f>
        <v>Platinum</v>
      </c>
      <c r="O1097" t="e">
        <f>_xlfn.XLOOKUP($A1097, CustomerDemographic[customer_id], CustomerDemographic[tenure],,0,1)</f>
        <v>#N/A</v>
      </c>
    </row>
    <row r="1098" spans="1:15" x14ac:dyDescent="0.15">
      <c r="A1098">
        <v>694</v>
      </c>
      <c r="B1098">
        <f>Table4[[#This Row],[list_price]]-Table4[[#This Row],[standard_cost]]</f>
        <v>209.84000000000003</v>
      </c>
      <c r="C1098">
        <v>7</v>
      </c>
      <c r="D1098">
        <f>_xlfn.XLOOKUP(A1098, CustomerAddress[customer_id], CustomerAddress[postcode],,0,1)</f>
        <v>2017</v>
      </c>
      <c r="E1098" t="str">
        <f>_xlfn.XLOOKUP($A1098, CustomerAddress[customer_id], CustomerAddress[state],,0,1)</f>
        <v>NSW</v>
      </c>
      <c r="F1098">
        <f>_xlfn.XLOOKUP($A1098, CustomerAddress[customer_id], CustomerAddress[property_valuation],,0,1)</f>
        <v>8</v>
      </c>
      <c r="G1098" t="str">
        <f>_xlfn.XLOOKUP($A1098, CustomerDemographic[customer_id], CustomerDemographic[gender],,0,1)</f>
        <v>F</v>
      </c>
      <c r="H1098">
        <f>_xlfn.XLOOKUP($A1098, CustomerDemographic[customer_id], CustomerDemographic[past_3_years_bike_related_purchases],,0,1)</f>
        <v>66</v>
      </c>
      <c r="I1098">
        <f>_xlfn.XLOOKUP($A1098, CustomerDemographic[customer_id], CustomerDemographic[Age],,0,1)</f>
        <v>49</v>
      </c>
      <c r="J1098" t="str">
        <f>_xlfn.XLOOKUP($A1098, CustomerDemographic[customer_id], CustomerDemographic[Age Range],,0,1)</f>
        <v>41-50</v>
      </c>
      <c r="K1098" t="str">
        <f>_xlfn.XLOOKUP($A1098, CustomerDemographic[customer_id], CustomerDemographic[job_industry_category],,0,1)</f>
        <v>Health</v>
      </c>
      <c r="L1098" t="str">
        <f>_xlfn.XLOOKUP($A1098, CustomerDemographic[customer_id], CustomerDemographic[wealth_segment],,0,1)</f>
        <v>Mass Customer</v>
      </c>
      <c r="M1098" t="str">
        <f>_xlfn.XLOOKUP($A1098, CustomerDemographic[customer_id], CustomerDemographic[owns_car],,0,1)</f>
        <v>No</v>
      </c>
      <c r="N1098" t="str">
        <f>_xlfn.XLOOKUP($A1098, 'RFM Analysis'!$A$4:$A$3497, 'RFM Analysis'!$I$4:$I$3497,,0,1)</f>
        <v>Platinum</v>
      </c>
      <c r="O1098">
        <f>_xlfn.XLOOKUP($A1098, CustomerDemographic[customer_id], CustomerDemographic[tenure],,0,1)</f>
        <v>13</v>
      </c>
    </row>
    <row r="1099" spans="1:15" x14ac:dyDescent="0.15">
      <c r="A1099">
        <v>2836</v>
      </c>
      <c r="B1099">
        <f>Table4[[#This Row],[list_price]]-Table4[[#This Row],[standard_cost]]</f>
        <v>1230.27</v>
      </c>
      <c r="C1099">
        <v>213</v>
      </c>
      <c r="D1099">
        <f>_xlfn.XLOOKUP(A1099, CustomerAddress[customer_id], CustomerAddress[postcode],,0,1)</f>
        <v>2093</v>
      </c>
      <c r="E1099" t="str">
        <f>_xlfn.XLOOKUP($A1099, CustomerAddress[customer_id], CustomerAddress[state],,0,1)</f>
        <v>NSW</v>
      </c>
      <c r="F1099">
        <f>_xlfn.XLOOKUP($A1099, CustomerAddress[customer_id], CustomerAddress[property_valuation],,0,1)</f>
        <v>9</v>
      </c>
      <c r="G1099" t="str">
        <f>_xlfn.XLOOKUP($A1099, CustomerDemographic[customer_id], CustomerDemographic[gender],,0,1)</f>
        <v>F</v>
      </c>
      <c r="H1099">
        <f>_xlfn.XLOOKUP($A1099, CustomerDemographic[customer_id], CustomerDemographic[past_3_years_bike_related_purchases],,0,1)</f>
        <v>80</v>
      </c>
      <c r="I1099">
        <f>_xlfn.XLOOKUP($A1099, CustomerDemographic[customer_id], CustomerDemographic[Age],,0,1)</f>
        <v>54</v>
      </c>
      <c r="J1099" t="str">
        <f>_xlfn.XLOOKUP($A1099, CustomerDemographic[customer_id], CustomerDemographic[Age Range],,0,1)</f>
        <v>51-60</v>
      </c>
      <c r="K1099" t="str">
        <f>_xlfn.XLOOKUP($A1099, CustomerDemographic[customer_id], CustomerDemographic[job_industry_category],,0,1)</f>
        <v>Health</v>
      </c>
      <c r="L1099" t="str">
        <f>_xlfn.XLOOKUP($A1099, CustomerDemographic[customer_id], CustomerDemographic[wealth_segment],,0,1)</f>
        <v>Mass Customer</v>
      </c>
      <c r="M1099" t="str">
        <f>_xlfn.XLOOKUP($A1099, CustomerDemographic[customer_id], CustomerDemographic[owns_car],,0,1)</f>
        <v>No</v>
      </c>
      <c r="N1099" t="str">
        <f>_xlfn.XLOOKUP($A1099, 'RFM Analysis'!$A$4:$A$3497, 'RFM Analysis'!$I$4:$I$3497,,0,1)</f>
        <v>Platinum</v>
      </c>
      <c r="O1099">
        <f>_xlfn.XLOOKUP($A1099, CustomerDemographic[customer_id], CustomerDemographic[tenure],,0,1)</f>
        <v>16</v>
      </c>
    </row>
    <row r="1100" spans="1:15" x14ac:dyDescent="0.15">
      <c r="A1100">
        <v>1068</v>
      </c>
      <c r="B1100">
        <f>Table4[[#This Row],[list_price]]-Table4[[#This Row],[standard_cost]]</f>
        <v>133.7800000000002</v>
      </c>
      <c r="C1100">
        <v>251</v>
      </c>
      <c r="D1100">
        <f>_xlfn.XLOOKUP(A1100, CustomerAddress[customer_id], CustomerAddress[postcode],,0,1)</f>
        <v>2170</v>
      </c>
      <c r="E1100" t="str">
        <f>_xlfn.XLOOKUP($A1100, CustomerAddress[customer_id], CustomerAddress[state],,0,1)</f>
        <v>NSW</v>
      </c>
      <c r="F1100">
        <f>_xlfn.XLOOKUP($A1100, CustomerAddress[customer_id], CustomerAddress[property_valuation],,0,1)</f>
        <v>8</v>
      </c>
      <c r="G1100" t="str">
        <f>_xlfn.XLOOKUP($A1100, CustomerDemographic[customer_id], CustomerDemographic[gender],,0,1)</f>
        <v>M</v>
      </c>
      <c r="H1100">
        <f>_xlfn.XLOOKUP($A1100, CustomerDemographic[customer_id], CustomerDemographic[past_3_years_bike_related_purchases],,0,1)</f>
        <v>5</v>
      </c>
      <c r="I1100">
        <f>_xlfn.XLOOKUP($A1100, CustomerDemographic[customer_id], CustomerDemographic[Age],,0,1)</f>
        <v>22</v>
      </c>
      <c r="J1100" t="str">
        <f>_xlfn.XLOOKUP($A1100, CustomerDemographic[customer_id], CustomerDemographic[Age Range],,0,1)</f>
        <v>21-30</v>
      </c>
      <c r="K1100" t="str">
        <f>_xlfn.XLOOKUP($A1100, CustomerDemographic[customer_id], CustomerDemographic[job_industry_category],,0,1)</f>
        <v>Health</v>
      </c>
      <c r="L1100" t="str">
        <f>_xlfn.XLOOKUP($A1100, CustomerDemographic[customer_id], CustomerDemographic[wealth_segment],,0,1)</f>
        <v>Mass Customer</v>
      </c>
      <c r="M1100" t="str">
        <f>_xlfn.XLOOKUP($A1100, CustomerDemographic[customer_id], CustomerDemographic[owns_car],,0,1)</f>
        <v>Yes</v>
      </c>
      <c r="N1100" t="str">
        <f>_xlfn.XLOOKUP($A1100, 'RFM Analysis'!$A$4:$A$3497, 'RFM Analysis'!$I$4:$I$3497,,0,1)</f>
        <v>Platinum</v>
      </c>
      <c r="O1100">
        <f>_xlfn.XLOOKUP($A1100, CustomerDemographic[customer_id], CustomerDemographic[tenure],,0,1)</f>
        <v>3</v>
      </c>
    </row>
    <row r="1101" spans="1:15" x14ac:dyDescent="0.15">
      <c r="A1101">
        <v>2125</v>
      </c>
      <c r="B1101">
        <f>Table4[[#This Row],[list_price]]-Table4[[#This Row],[standard_cost]]</f>
        <v>450.77</v>
      </c>
      <c r="C1101">
        <v>13</v>
      </c>
      <c r="D1101">
        <f>_xlfn.XLOOKUP(A1101, CustomerAddress[customer_id], CustomerAddress[postcode],,0,1)</f>
        <v>2770</v>
      </c>
      <c r="E1101" t="str">
        <f>_xlfn.XLOOKUP($A1101, CustomerAddress[customer_id], CustomerAddress[state],,0,1)</f>
        <v>NSW</v>
      </c>
      <c r="F1101">
        <f>_xlfn.XLOOKUP($A1101, CustomerAddress[customer_id], CustomerAddress[property_valuation],,0,1)</f>
        <v>8</v>
      </c>
      <c r="G1101" t="str">
        <f>_xlfn.XLOOKUP($A1101, CustomerDemographic[customer_id], CustomerDemographic[gender],,0,1)</f>
        <v>F</v>
      </c>
      <c r="H1101">
        <f>_xlfn.XLOOKUP($A1101, CustomerDemographic[customer_id], CustomerDemographic[past_3_years_bike_related_purchases],,0,1)</f>
        <v>9</v>
      </c>
      <c r="I1101">
        <f>_xlfn.XLOOKUP($A1101, CustomerDemographic[customer_id], CustomerDemographic[Age],,0,1)</f>
        <v>42</v>
      </c>
      <c r="J1101" t="str">
        <f>_xlfn.XLOOKUP($A1101, CustomerDemographic[customer_id], CustomerDemographic[Age Range],,0,1)</f>
        <v>41-50</v>
      </c>
      <c r="K1101" t="str">
        <f>_xlfn.XLOOKUP($A1101, CustomerDemographic[customer_id], CustomerDemographic[job_industry_category],,0,1)</f>
        <v>Financial Services</v>
      </c>
      <c r="L1101" t="str">
        <f>_xlfn.XLOOKUP($A1101, CustomerDemographic[customer_id], CustomerDemographic[wealth_segment],,0,1)</f>
        <v>High Net Worth</v>
      </c>
      <c r="M1101" t="str">
        <f>_xlfn.XLOOKUP($A1101, CustomerDemographic[customer_id], CustomerDemographic[owns_car],,0,1)</f>
        <v>No</v>
      </c>
      <c r="N1101" t="str">
        <f>_xlfn.XLOOKUP($A1101, 'RFM Analysis'!$A$4:$A$3497, 'RFM Analysis'!$I$4:$I$3497,,0,1)</f>
        <v>Platinum</v>
      </c>
      <c r="O1101">
        <f>_xlfn.XLOOKUP($A1101, CustomerDemographic[customer_id], CustomerDemographic[tenure],,0,1)</f>
        <v>18</v>
      </c>
    </row>
    <row r="1102" spans="1:15" x14ac:dyDescent="0.15">
      <c r="A1102">
        <v>1522</v>
      </c>
      <c r="B1102">
        <f>Table4[[#This Row],[list_price]]-Table4[[#This Row],[standard_cost]]</f>
        <v>114.93</v>
      </c>
      <c r="C1102">
        <v>194</v>
      </c>
      <c r="D1102">
        <f>_xlfn.XLOOKUP(A1102, CustomerAddress[customer_id], CustomerAddress[postcode],,0,1)</f>
        <v>2176</v>
      </c>
      <c r="E1102" t="str">
        <f>_xlfn.XLOOKUP($A1102, CustomerAddress[customer_id], CustomerAddress[state],,0,1)</f>
        <v>NSW</v>
      </c>
      <c r="F1102">
        <f>_xlfn.XLOOKUP($A1102, CustomerAddress[customer_id], CustomerAddress[property_valuation],,0,1)</f>
        <v>9</v>
      </c>
      <c r="G1102" t="str">
        <f>_xlfn.XLOOKUP($A1102, CustomerDemographic[customer_id], CustomerDemographic[gender],,0,1)</f>
        <v>M</v>
      </c>
      <c r="H1102">
        <f>_xlfn.XLOOKUP($A1102, CustomerDemographic[customer_id], CustomerDemographic[past_3_years_bike_related_purchases],,0,1)</f>
        <v>57</v>
      </c>
      <c r="I1102">
        <f>_xlfn.XLOOKUP($A1102, CustomerDemographic[customer_id], CustomerDemographic[Age],,0,1)</f>
        <v>23</v>
      </c>
      <c r="J1102" t="str">
        <f>_xlfn.XLOOKUP($A1102, CustomerDemographic[customer_id], CustomerDemographic[Age Range],,0,1)</f>
        <v>21-30</v>
      </c>
      <c r="K1102" t="str">
        <f>_xlfn.XLOOKUP($A1102, CustomerDemographic[customer_id], CustomerDemographic[job_industry_category],,0,1)</f>
        <v>Financial Services</v>
      </c>
      <c r="L1102" t="str">
        <f>_xlfn.XLOOKUP($A1102, CustomerDemographic[customer_id], CustomerDemographic[wealth_segment],,0,1)</f>
        <v>Mass Customer</v>
      </c>
      <c r="M1102" t="str">
        <f>_xlfn.XLOOKUP($A1102, CustomerDemographic[customer_id], CustomerDemographic[owns_car],,0,1)</f>
        <v>No</v>
      </c>
      <c r="N1102" t="str">
        <f>_xlfn.XLOOKUP($A1102, 'RFM Analysis'!$A$4:$A$3497, 'RFM Analysis'!$I$4:$I$3497,,0,1)</f>
        <v>Platinum</v>
      </c>
      <c r="O1102">
        <f>_xlfn.XLOOKUP($A1102, CustomerDemographic[customer_id], CustomerDemographic[tenure],,0,1)</f>
        <v>7</v>
      </c>
    </row>
    <row r="1103" spans="1:15" x14ac:dyDescent="0.15">
      <c r="A1103">
        <v>3312</v>
      </c>
      <c r="B1103">
        <f>Table4[[#This Row],[list_price]]-Table4[[#This Row],[standard_cost]]</f>
        <v>834.93999999999994</v>
      </c>
      <c r="C1103">
        <v>129</v>
      </c>
      <c r="D1103">
        <f>_xlfn.XLOOKUP(A1103, CustomerAddress[customer_id], CustomerAddress[postcode],,0,1)</f>
        <v>4505</v>
      </c>
      <c r="E1103" t="str">
        <f>_xlfn.XLOOKUP($A1103, CustomerAddress[customer_id], CustomerAddress[state],,0,1)</f>
        <v>QLD</v>
      </c>
      <c r="F1103">
        <f>_xlfn.XLOOKUP($A1103, CustomerAddress[customer_id], CustomerAddress[property_valuation],,0,1)</f>
        <v>2</v>
      </c>
      <c r="G1103" t="e">
        <f>_xlfn.XLOOKUP($A1103, CustomerDemographic[customer_id], CustomerDemographic[gender],,0,1)</f>
        <v>#N/A</v>
      </c>
      <c r="H1103" t="e">
        <f>_xlfn.XLOOKUP($A1103, CustomerDemographic[customer_id], CustomerDemographic[past_3_years_bike_related_purchases],,0,1)</f>
        <v>#N/A</v>
      </c>
      <c r="I1103" t="e">
        <f>_xlfn.XLOOKUP($A1103, CustomerDemographic[customer_id], CustomerDemographic[Age],,0,1)</f>
        <v>#N/A</v>
      </c>
      <c r="J1103" t="e">
        <f>_xlfn.XLOOKUP($A1103, CustomerDemographic[customer_id], CustomerDemographic[Age Range],,0,1)</f>
        <v>#N/A</v>
      </c>
      <c r="K1103" t="e">
        <f>_xlfn.XLOOKUP($A1103, CustomerDemographic[customer_id], CustomerDemographic[job_industry_category],,0,1)</f>
        <v>#N/A</v>
      </c>
      <c r="L1103" t="e">
        <f>_xlfn.XLOOKUP($A1103, CustomerDemographic[customer_id], CustomerDemographic[wealth_segment],,0,1)</f>
        <v>#N/A</v>
      </c>
      <c r="M1103" t="e">
        <f>_xlfn.XLOOKUP($A1103, CustomerDemographic[customer_id], CustomerDemographic[owns_car],,0,1)</f>
        <v>#N/A</v>
      </c>
      <c r="N1103" t="str">
        <f>_xlfn.XLOOKUP($A1103, 'RFM Analysis'!$A$4:$A$3497, 'RFM Analysis'!$I$4:$I$3497,,0,1)</f>
        <v>Platinum</v>
      </c>
      <c r="O1103" t="e">
        <f>_xlfn.XLOOKUP($A1103, CustomerDemographic[customer_id], CustomerDemographic[tenure],,0,1)</f>
        <v>#N/A</v>
      </c>
    </row>
    <row r="1104" spans="1:15" x14ac:dyDescent="0.15">
      <c r="A1104">
        <v>2057</v>
      </c>
      <c r="B1104">
        <f>Table4[[#This Row],[list_price]]-Table4[[#This Row],[standard_cost]]</f>
        <v>459.46000000000015</v>
      </c>
      <c r="C1104">
        <v>324</v>
      </c>
      <c r="D1104">
        <f>_xlfn.XLOOKUP(A1104, CustomerAddress[customer_id], CustomerAddress[postcode],,0,1)</f>
        <v>3182</v>
      </c>
      <c r="E1104" t="str">
        <f>_xlfn.XLOOKUP($A1104, CustomerAddress[customer_id], CustomerAddress[state],,0,1)</f>
        <v>VIC</v>
      </c>
      <c r="F1104">
        <f>_xlfn.XLOOKUP($A1104, CustomerAddress[customer_id], CustomerAddress[property_valuation],,0,1)</f>
        <v>8</v>
      </c>
      <c r="G1104" t="str">
        <f>_xlfn.XLOOKUP($A1104, CustomerDemographic[customer_id], CustomerDemographic[gender],,0,1)</f>
        <v>F</v>
      </c>
      <c r="H1104">
        <f>_xlfn.XLOOKUP($A1104, CustomerDemographic[customer_id], CustomerDemographic[past_3_years_bike_related_purchases],,0,1)</f>
        <v>99</v>
      </c>
      <c r="I1104">
        <f>_xlfn.XLOOKUP($A1104, CustomerDemographic[customer_id], CustomerDemographic[Age],,0,1)</f>
        <v>58</v>
      </c>
      <c r="J1104" t="str">
        <f>_xlfn.XLOOKUP($A1104, CustomerDemographic[customer_id], CustomerDemographic[Age Range],,0,1)</f>
        <v>51-60</v>
      </c>
      <c r="K1104" t="str">
        <f>_xlfn.XLOOKUP($A1104, CustomerDemographic[customer_id], CustomerDemographic[job_industry_category],,0,1)</f>
        <v>Manufacturing</v>
      </c>
      <c r="L1104" t="str">
        <f>_xlfn.XLOOKUP($A1104, CustomerDemographic[customer_id], CustomerDemographic[wealth_segment],,0,1)</f>
        <v>Affluent Customer</v>
      </c>
      <c r="M1104" t="str">
        <f>_xlfn.XLOOKUP($A1104, CustomerDemographic[customer_id], CustomerDemographic[owns_car],,0,1)</f>
        <v>Yes</v>
      </c>
      <c r="N1104" t="str">
        <f>_xlfn.XLOOKUP($A1104, 'RFM Analysis'!$A$4:$A$3497, 'RFM Analysis'!$I$4:$I$3497,,0,1)</f>
        <v>Platinum</v>
      </c>
      <c r="O1104">
        <f>_xlfn.XLOOKUP($A1104, CustomerDemographic[customer_id], CustomerDemographic[tenure],,0,1)</f>
        <v>15</v>
      </c>
    </row>
    <row r="1105" spans="1:15" x14ac:dyDescent="0.15">
      <c r="A1105">
        <v>2969</v>
      </c>
      <c r="B1105">
        <f>Table4[[#This Row],[list_price]]-Table4[[#This Row],[standard_cost]]</f>
        <v>25.089999999999989</v>
      </c>
      <c r="C1105">
        <v>134</v>
      </c>
      <c r="D1105">
        <f>_xlfn.XLOOKUP(A1105, CustomerAddress[customer_id], CustomerAddress[postcode],,0,1)</f>
        <v>2763</v>
      </c>
      <c r="E1105" t="str">
        <f>_xlfn.XLOOKUP($A1105, CustomerAddress[customer_id], CustomerAddress[state],,0,1)</f>
        <v>NSW</v>
      </c>
      <c r="F1105">
        <f>_xlfn.XLOOKUP($A1105, CustomerAddress[customer_id], CustomerAddress[property_valuation],,0,1)</f>
        <v>9</v>
      </c>
      <c r="G1105" t="str">
        <f>_xlfn.XLOOKUP($A1105, CustomerDemographic[customer_id], CustomerDemographic[gender],,0,1)</f>
        <v>M</v>
      </c>
      <c r="H1105">
        <f>_xlfn.XLOOKUP($A1105, CustomerDemographic[customer_id], CustomerDemographic[past_3_years_bike_related_purchases],,0,1)</f>
        <v>12</v>
      </c>
      <c r="I1105">
        <f>_xlfn.XLOOKUP($A1105, CustomerDemographic[customer_id], CustomerDemographic[Age],,0,1)</f>
        <v>43</v>
      </c>
      <c r="J1105" t="str">
        <f>_xlfn.XLOOKUP($A1105, CustomerDemographic[customer_id], CustomerDemographic[Age Range],,0,1)</f>
        <v>41-50</v>
      </c>
      <c r="K1105" t="str">
        <f>_xlfn.XLOOKUP($A1105, CustomerDemographic[customer_id], CustomerDemographic[job_industry_category],,0,1)</f>
        <v>n/a</v>
      </c>
      <c r="L1105" t="str">
        <f>_xlfn.XLOOKUP($A1105, CustomerDemographic[customer_id], CustomerDemographic[wealth_segment],,0,1)</f>
        <v>Mass Customer</v>
      </c>
      <c r="M1105" t="str">
        <f>_xlfn.XLOOKUP($A1105, CustomerDemographic[customer_id], CustomerDemographic[owns_car],,0,1)</f>
        <v>Yes</v>
      </c>
      <c r="N1105" t="str">
        <f>_xlfn.XLOOKUP($A1105, 'RFM Analysis'!$A$4:$A$3497, 'RFM Analysis'!$I$4:$I$3497,,0,1)</f>
        <v>Platinum</v>
      </c>
      <c r="O1105">
        <f>_xlfn.XLOOKUP($A1105, CustomerDemographic[customer_id], CustomerDemographic[tenure],,0,1)</f>
        <v>6</v>
      </c>
    </row>
    <row r="1106" spans="1:15" x14ac:dyDescent="0.15">
      <c r="A1106">
        <v>3402</v>
      </c>
      <c r="B1106">
        <f>Table4[[#This Row],[list_price]]-Table4[[#This Row],[standard_cost]]</f>
        <v>583.2700000000001</v>
      </c>
      <c r="C1106">
        <v>12</v>
      </c>
      <c r="D1106">
        <f>_xlfn.XLOOKUP(A1106, CustomerAddress[customer_id], CustomerAddress[postcode],,0,1)</f>
        <v>2880</v>
      </c>
      <c r="E1106" t="str">
        <f>_xlfn.XLOOKUP($A1106, CustomerAddress[customer_id], CustomerAddress[state],,0,1)</f>
        <v>NSW</v>
      </c>
      <c r="F1106">
        <f>_xlfn.XLOOKUP($A1106, CustomerAddress[customer_id], CustomerAddress[property_valuation],,0,1)</f>
        <v>1</v>
      </c>
      <c r="G1106" t="str">
        <f>_xlfn.XLOOKUP($A1106, CustomerDemographic[customer_id], CustomerDemographic[gender],,0,1)</f>
        <v>F</v>
      </c>
      <c r="H1106">
        <f>_xlfn.XLOOKUP($A1106, CustomerDemographic[customer_id], CustomerDemographic[past_3_years_bike_related_purchases],,0,1)</f>
        <v>73</v>
      </c>
      <c r="I1106">
        <f>_xlfn.XLOOKUP($A1106, CustomerDemographic[customer_id], CustomerDemographic[Age],,0,1)</f>
        <v>32</v>
      </c>
      <c r="J1106" t="str">
        <f>_xlfn.XLOOKUP($A1106, CustomerDemographic[customer_id], CustomerDemographic[Age Range],,0,1)</f>
        <v>31-40</v>
      </c>
      <c r="K1106" t="str">
        <f>_xlfn.XLOOKUP($A1106, CustomerDemographic[customer_id], CustomerDemographic[job_industry_category],,0,1)</f>
        <v>Retail</v>
      </c>
      <c r="L1106" t="str">
        <f>_xlfn.XLOOKUP($A1106, CustomerDemographic[customer_id], CustomerDemographic[wealth_segment],,0,1)</f>
        <v>Mass Customer</v>
      </c>
      <c r="M1106" t="str">
        <f>_xlfn.XLOOKUP($A1106, CustomerDemographic[customer_id], CustomerDemographic[owns_car],,0,1)</f>
        <v>No</v>
      </c>
      <c r="N1106" t="str">
        <f>_xlfn.XLOOKUP($A1106, 'RFM Analysis'!$A$4:$A$3497, 'RFM Analysis'!$I$4:$I$3497,,0,1)</f>
        <v>Platinum</v>
      </c>
      <c r="O1106">
        <f>_xlfn.XLOOKUP($A1106, CustomerDemographic[customer_id], CustomerDemographic[tenure],,0,1)</f>
        <v>10</v>
      </c>
    </row>
    <row r="1107" spans="1:15" x14ac:dyDescent="0.15">
      <c r="A1107">
        <v>1761</v>
      </c>
      <c r="B1107">
        <f>Table4[[#This Row],[list_price]]-Table4[[#This Row],[standard_cost]]</f>
        <v>451.65000000000009</v>
      </c>
      <c r="C1107">
        <v>66</v>
      </c>
      <c r="D1107">
        <f>_xlfn.XLOOKUP(A1107, CustomerAddress[customer_id], CustomerAddress[postcode],,0,1)</f>
        <v>2170</v>
      </c>
      <c r="E1107" t="str">
        <f>_xlfn.XLOOKUP($A1107, CustomerAddress[customer_id], CustomerAddress[state],,0,1)</f>
        <v>NSW</v>
      </c>
      <c r="F1107">
        <f>_xlfn.XLOOKUP($A1107, CustomerAddress[customer_id], CustomerAddress[property_valuation],,0,1)</f>
        <v>9</v>
      </c>
      <c r="G1107" t="str">
        <f>_xlfn.XLOOKUP($A1107, CustomerDemographic[customer_id], CustomerDemographic[gender],,0,1)</f>
        <v>F</v>
      </c>
      <c r="H1107">
        <f>_xlfn.XLOOKUP($A1107, CustomerDemographic[customer_id], CustomerDemographic[past_3_years_bike_related_purchases],,0,1)</f>
        <v>96</v>
      </c>
      <c r="I1107">
        <f>_xlfn.XLOOKUP($A1107, CustomerDemographic[customer_id], CustomerDemographic[Age],,0,1)</f>
        <v>43</v>
      </c>
      <c r="J1107" t="str">
        <f>_xlfn.XLOOKUP($A1107, CustomerDemographic[customer_id], CustomerDemographic[Age Range],,0,1)</f>
        <v>41-50</v>
      </c>
      <c r="K1107" t="str">
        <f>_xlfn.XLOOKUP($A1107, CustomerDemographic[customer_id], CustomerDemographic[job_industry_category],,0,1)</f>
        <v>Manufacturing</v>
      </c>
      <c r="L1107" t="str">
        <f>_xlfn.XLOOKUP($A1107, CustomerDemographic[customer_id], CustomerDemographic[wealth_segment],,0,1)</f>
        <v>Mass Customer</v>
      </c>
      <c r="M1107" t="str">
        <f>_xlfn.XLOOKUP($A1107, CustomerDemographic[customer_id], CustomerDemographic[owns_car],,0,1)</f>
        <v>Yes</v>
      </c>
      <c r="N1107" t="str">
        <f>_xlfn.XLOOKUP($A1107, 'RFM Analysis'!$A$4:$A$3497, 'RFM Analysis'!$I$4:$I$3497,,0,1)</f>
        <v>Platinum</v>
      </c>
      <c r="O1107">
        <f>_xlfn.XLOOKUP($A1107, CustomerDemographic[customer_id], CustomerDemographic[tenure],,0,1)</f>
        <v>14</v>
      </c>
    </row>
    <row r="1108" spans="1:15" x14ac:dyDescent="0.15">
      <c r="A1108">
        <v>886</v>
      </c>
      <c r="B1108">
        <f>Table4[[#This Row],[list_price]]-Table4[[#This Row],[standard_cost]]</f>
        <v>957.02</v>
      </c>
      <c r="C1108">
        <v>1</v>
      </c>
      <c r="D1108">
        <f>_xlfn.XLOOKUP(A1108, CustomerAddress[customer_id], CustomerAddress[postcode],,0,1)</f>
        <v>2065</v>
      </c>
      <c r="E1108" t="str">
        <f>_xlfn.XLOOKUP($A1108, CustomerAddress[customer_id], CustomerAddress[state],,0,1)</f>
        <v>NSW</v>
      </c>
      <c r="F1108">
        <f>_xlfn.XLOOKUP($A1108, CustomerAddress[customer_id], CustomerAddress[property_valuation],,0,1)</f>
        <v>10</v>
      </c>
      <c r="G1108" t="str">
        <f>_xlfn.XLOOKUP($A1108, CustomerDemographic[customer_id], CustomerDemographic[gender],,0,1)</f>
        <v>F</v>
      </c>
      <c r="H1108">
        <f>_xlfn.XLOOKUP($A1108, CustomerDemographic[customer_id], CustomerDemographic[past_3_years_bike_related_purchases],,0,1)</f>
        <v>53</v>
      </c>
      <c r="I1108">
        <f>_xlfn.XLOOKUP($A1108, CustomerDemographic[customer_id], CustomerDemographic[Age],,0,1)</f>
        <v>43</v>
      </c>
      <c r="J1108" t="str">
        <f>_xlfn.XLOOKUP($A1108, CustomerDemographic[customer_id], CustomerDemographic[Age Range],,0,1)</f>
        <v>41-50</v>
      </c>
      <c r="K1108" t="str">
        <f>_xlfn.XLOOKUP($A1108, CustomerDemographic[customer_id], CustomerDemographic[job_industry_category],,0,1)</f>
        <v>Health</v>
      </c>
      <c r="L1108" t="str">
        <f>_xlfn.XLOOKUP($A1108, CustomerDemographic[customer_id], CustomerDemographic[wealth_segment],,0,1)</f>
        <v>Mass Customer</v>
      </c>
      <c r="M1108" t="str">
        <f>_xlfn.XLOOKUP($A1108, CustomerDemographic[customer_id], CustomerDemographic[owns_car],,0,1)</f>
        <v>No</v>
      </c>
      <c r="N1108" t="str">
        <f>_xlfn.XLOOKUP($A1108, 'RFM Analysis'!$A$4:$A$3497, 'RFM Analysis'!$I$4:$I$3497,,0,1)</f>
        <v>Platinum</v>
      </c>
      <c r="O1108">
        <f>_xlfn.XLOOKUP($A1108, CustomerDemographic[customer_id], CustomerDemographic[tenure],,0,1)</f>
        <v>11</v>
      </c>
    </row>
    <row r="1109" spans="1:15" x14ac:dyDescent="0.15">
      <c r="A1109">
        <v>1317</v>
      </c>
      <c r="B1109">
        <f>Table4[[#This Row],[list_price]]-Table4[[#This Row],[standard_cost]]</f>
        <v>771.12</v>
      </c>
      <c r="C1109">
        <v>78</v>
      </c>
      <c r="D1109">
        <f>_xlfn.XLOOKUP(A1109, CustomerAddress[customer_id], CustomerAddress[postcode],,0,1)</f>
        <v>4300</v>
      </c>
      <c r="E1109" t="str">
        <f>_xlfn.XLOOKUP($A1109, CustomerAddress[customer_id], CustomerAddress[state],,0,1)</f>
        <v>QLD</v>
      </c>
      <c r="F1109">
        <f>_xlfn.XLOOKUP($A1109, CustomerAddress[customer_id], CustomerAddress[property_valuation],,0,1)</f>
        <v>2</v>
      </c>
      <c r="G1109" t="str">
        <f>_xlfn.XLOOKUP($A1109, CustomerDemographic[customer_id], CustomerDemographic[gender],,0,1)</f>
        <v>M</v>
      </c>
      <c r="H1109">
        <f>_xlfn.XLOOKUP($A1109, CustomerDemographic[customer_id], CustomerDemographic[past_3_years_bike_related_purchases],,0,1)</f>
        <v>2</v>
      </c>
      <c r="I1109">
        <f>_xlfn.XLOOKUP($A1109, CustomerDemographic[customer_id], CustomerDemographic[Age],,0,1)</f>
        <v>44</v>
      </c>
      <c r="J1109" t="str">
        <f>_xlfn.XLOOKUP($A1109, CustomerDemographic[customer_id], CustomerDemographic[Age Range],,0,1)</f>
        <v>41-50</v>
      </c>
      <c r="K1109" t="str">
        <f>_xlfn.XLOOKUP($A1109, CustomerDemographic[customer_id], CustomerDemographic[job_industry_category],,0,1)</f>
        <v>Retail</v>
      </c>
      <c r="L1109" t="str">
        <f>_xlfn.XLOOKUP($A1109, CustomerDemographic[customer_id], CustomerDemographic[wealth_segment],,0,1)</f>
        <v>Mass Customer</v>
      </c>
      <c r="M1109" t="str">
        <f>_xlfn.XLOOKUP($A1109, CustomerDemographic[customer_id], CustomerDemographic[owns_car],,0,1)</f>
        <v>Yes</v>
      </c>
      <c r="N1109" t="str">
        <f>_xlfn.XLOOKUP($A1109, 'RFM Analysis'!$A$4:$A$3497, 'RFM Analysis'!$I$4:$I$3497,,0,1)</f>
        <v>Platinum</v>
      </c>
      <c r="O1109">
        <f>_xlfn.XLOOKUP($A1109, CustomerDemographic[customer_id], CustomerDemographic[tenure],,0,1)</f>
        <v>5</v>
      </c>
    </row>
    <row r="1110" spans="1:15" x14ac:dyDescent="0.15">
      <c r="A1110">
        <v>1408</v>
      </c>
      <c r="B1110">
        <f>Table4[[#This Row],[list_price]]-Table4[[#This Row],[standard_cost]]</f>
        <v>195.33999999999992</v>
      </c>
      <c r="C1110">
        <v>272</v>
      </c>
      <c r="D1110">
        <f>_xlfn.XLOOKUP(A1110, CustomerAddress[customer_id], CustomerAddress[postcode],,0,1)</f>
        <v>2880</v>
      </c>
      <c r="E1110" t="str">
        <f>_xlfn.XLOOKUP($A1110, CustomerAddress[customer_id], CustomerAddress[state],,0,1)</f>
        <v>NSW</v>
      </c>
      <c r="F1110">
        <f>_xlfn.XLOOKUP($A1110, CustomerAddress[customer_id], CustomerAddress[property_valuation],,0,1)</f>
        <v>1</v>
      </c>
      <c r="G1110" t="str">
        <f>_xlfn.XLOOKUP($A1110, CustomerDemographic[customer_id], CustomerDemographic[gender],,0,1)</f>
        <v>M</v>
      </c>
      <c r="H1110">
        <f>_xlfn.XLOOKUP($A1110, CustomerDemographic[customer_id], CustomerDemographic[past_3_years_bike_related_purchases],,0,1)</f>
        <v>14</v>
      </c>
      <c r="I1110">
        <f>_xlfn.XLOOKUP($A1110, CustomerDemographic[customer_id], CustomerDemographic[Age],,0,1)</f>
        <v>20</v>
      </c>
      <c r="J1110" t="str">
        <f>_xlfn.XLOOKUP($A1110, CustomerDemographic[customer_id], CustomerDemographic[Age Range],,0,1)</f>
        <v>11-20</v>
      </c>
      <c r="K1110" t="str">
        <f>_xlfn.XLOOKUP($A1110, CustomerDemographic[customer_id], CustomerDemographic[job_industry_category],,0,1)</f>
        <v>Health</v>
      </c>
      <c r="L1110" t="str">
        <f>_xlfn.XLOOKUP($A1110, CustomerDemographic[customer_id], CustomerDemographic[wealth_segment],,0,1)</f>
        <v>High Net Worth</v>
      </c>
      <c r="M1110" t="str">
        <f>_xlfn.XLOOKUP($A1110, CustomerDemographic[customer_id], CustomerDemographic[owns_car],,0,1)</f>
        <v>No</v>
      </c>
      <c r="N1110" t="str">
        <f>_xlfn.XLOOKUP($A1110, 'RFM Analysis'!$A$4:$A$3497, 'RFM Analysis'!$I$4:$I$3497,,0,1)</f>
        <v>Platinum</v>
      </c>
      <c r="O1110">
        <f>_xlfn.XLOOKUP($A1110, CustomerDemographic[customer_id], CustomerDemographic[tenure],,0,1)</f>
        <v>4</v>
      </c>
    </row>
    <row r="1111" spans="1:15" x14ac:dyDescent="0.15">
      <c r="A1111">
        <v>2705</v>
      </c>
      <c r="B1111">
        <f>Table4[[#This Row],[list_price]]-Table4[[#This Row],[standard_cost]]</f>
        <v>445.20999999999992</v>
      </c>
      <c r="C1111">
        <v>15</v>
      </c>
      <c r="D1111">
        <f>_xlfn.XLOOKUP(A1111, CustomerAddress[customer_id], CustomerAddress[postcode],,0,1)</f>
        <v>4815</v>
      </c>
      <c r="E1111" t="str">
        <f>_xlfn.XLOOKUP($A1111, CustomerAddress[customer_id], CustomerAddress[state],,0,1)</f>
        <v>QLD</v>
      </c>
      <c r="F1111">
        <f>_xlfn.XLOOKUP($A1111, CustomerAddress[customer_id], CustomerAddress[property_valuation],,0,1)</f>
        <v>2</v>
      </c>
      <c r="G1111" t="str">
        <f>_xlfn.XLOOKUP($A1111, CustomerDemographic[customer_id], CustomerDemographic[gender],,0,1)</f>
        <v>F</v>
      </c>
      <c r="H1111">
        <f>_xlfn.XLOOKUP($A1111, CustomerDemographic[customer_id], CustomerDemographic[past_3_years_bike_related_purchases],,0,1)</f>
        <v>11</v>
      </c>
      <c r="I1111">
        <f>_xlfn.XLOOKUP($A1111, CustomerDemographic[customer_id], CustomerDemographic[Age],,0,1)</f>
        <v>21</v>
      </c>
      <c r="J1111" t="str">
        <f>_xlfn.XLOOKUP($A1111, CustomerDemographic[customer_id], CustomerDemographic[Age Range],,0,1)</f>
        <v>21-30</v>
      </c>
      <c r="K1111" t="str">
        <f>_xlfn.XLOOKUP($A1111, CustomerDemographic[customer_id], CustomerDemographic[job_industry_category],,0,1)</f>
        <v>Manufacturing</v>
      </c>
      <c r="L1111" t="str">
        <f>_xlfn.XLOOKUP($A1111, CustomerDemographic[customer_id], CustomerDemographic[wealth_segment],,0,1)</f>
        <v>Mass Customer</v>
      </c>
      <c r="M1111" t="str">
        <f>_xlfn.XLOOKUP($A1111, CustomerDemographic[customer_id], CustomerDemographic[owns_car],,0,1)</f>
        <v>No</v>
      </c>
      <c r="N1111" t="str">
        <f>_xlfn.XLOOKUP($A1111, 'RFM Analysis'!$A$4:$A$3497, 'RFM Analysis'!$I$4:$I$3497,,0,1)</f>
        <v>Platinum</v>
      </c>
      <c r="O1111">
        <f>_xlfn.XLOOKUP($A1111, CustomerDemographic[customer_id], CustomerDemographic[tenure],,0,1)</f>
        <v>3</v>
      </c>
    </row>
    <row r="1112" spans="1:15" x14ac:dyDescent="0.15">
      <c r="A1112">
        <v>2070</v>
      </c>
      <c r="B1112">
        <f>Table4[[#This Row],[list_price]]-Table4[[#This Row],[standard_cost]]</f>
        <v>182.81000000000017</v>
      </c>
      <c r="C1112">
        <v>271</v>
      </c>
      <c r="D1112">
        <f>_xlfn.XLOOKUP(A1112, CustomerAddress[customer_id], CustomerAddress[postcode],,0,1)</f>
        <v>2318</v>
      </c>
      <c r="E1112" t="str">
        <f>_xlfn.XLOOKUP($A1112, CustomerAddress[customer_id], CustomerAddress[state],,0,1)</f>
        <v>NSW</v>
      </c>
      <c r="F1112">
        <f>_xlfn.XLOOKUP($A1112, CustomerAddress[customer_id], CustomerAddress[property_valuation],,0,1)</f>
        <v>7</v>
      </c>
      <c r="G1112" t="str">
        <f>_xlfn.XLOOKUP($A1112, CustomerDemographic[customer_id], CustomerDemographic[gender],,0,1)</f>
        <v>F</v>
      </c>
      <c r="H1112">
        <f>_xlfn.XLOOKUP($A1112, CustomerDemographic[customer_id], CustomerDemographic[past_3_years_bike_related_purchases],,0,1)</f>
        <v>0</v>
      </c>
      <c r="I1112">
        <f>_xlfn.XLOOKUP($A1112, CustomerDemographic[customer_id], CustomerDemographic[Age],,0,1)</f>
        <v>36</v>
      </c>
      <c r="J1112" t="str">
        <f>_xlfn.XLOOKUP($A1112, CustomerDemographic[customer_id], CustomerDemographic[Age Range],,0,1)</f>
        <v>31-40</v>
      </c>
      <c r="K1112" t="str">
        <f>_xlfn.XLOOKUP($A1112, CustomerDemographic[customer_id], CustomerDemographic[job_industry_category],,0,1)</f>
        <v>n/a</v>
      </c>
      <c r="L1112" t="str">
        <f>_xlfn.XLOOKUP($A1112, CustomerDemographic[customer_id], CustomerDemographic[wealth_segment],,0,1)</f>
        <v>Mass Customer</v>
      </c>
      <c r="M1112" t="str">
        <f>_xlfn.XLOOKUP($A1112, CustomerDemographic[customer_id], CustomerDemographic[owns_car],,0,1)</f>
        <v>No</v>
      </c>
      <c r="N1112" t="str">
        <f>_xlfn.XLOOKUP($A1112, 'RFM Analysis'!$A$4:$A$3497, 'RFM Analysis'!$I$4:$I$3497,,0,1)</f>
        <v>Platinum</v>
      </c>
      <c r="O1112">
        <f>_xlfn.XLOOKUP($A1112, CustomerDemographic[customer_id], CustomerDemographic[tenure],,0,1)</f>
        <v>8</v>
      </c>
    </row>
    <row r="1113" spans="1:15" x14ac:dyDescent="0.15">
      <c r="A1113">
        <v>953</v>
      </c>
      <c r="B1113">
        <f>Table4[[#This Row],[list_price]]-Table4[[#This Row],[standard_cost]]</f>
        <v>509.97</v>
      </c>
      <c r="C1113">
        <v>295</v>
      </c>
      <c r="D1113">
        <f>_xlfn.XLOOKUP(A1113, CustomerAddress[customer_id], CustomerAddress[postcode],,0,1)</f>
        <v>4720</v>
      </c>
      <c r="E1113" t="str">
        <f>_xlfn.XLOOKUP($A1113, CustomerAddress[customer_id], CustomerAddress[state],,0,1)</f>
        <v>QLD</v>
      </c>
      <c r="F1113">
        <f>_xlfn.XLOOKUP($A1113, CustomerAddress[customer_id], CustomerAddress[property_valuation],,0,1)</f>
        <v>1</v>
      </c>
      <c r="G1113" t="str">
        <f>_xlfn.XLOOKUP($A1113, CustomerDemographic[customer_id], CustomerDemographic[gender],,0,1)</f>
        <v>F</v>
      </c>
      <c r="H1113">
        <f>_xlfn.XLOOKUP($A1113, CustomerDemographic[customer_id], CustomerDemographic[past_3_years_bike_related_purchases],,0,1)</f>
        <v>16</v>
      </c>
      <c r="I1113">
        <f>_xlfn.XLOOKUP($A1113, CustomerDemographic[customer_id], CustomerDemographic[Age],,0,1)</f>
        <v>38</v>
      </c>
      <c r="J1113" t="str">
        <f>_xlfn.XLOOKUP($A1113, CustomerDemographic[customer_id], CustomerDemographic[Age Range],,0,1)</f>
        <v>31-40</v>
      </c>
      <c r="K1113" t="str">
        <f>_xlfn.XLOOKUP($A1113, CustomerDemographic[customer_id], CustomerDemographic[job_industry_category],,0,1)</f>
        <v>n/a</v>
      </c>
      <c r="L1113" t="str">
        <f>_xlfn.XLOOKUP($A1113, CustomerDemographic[customer_id], CustomerDemographic[wealth_segment],,0,1)</f>
        <v>Mass Customer</v>
      </c>
      <c r="M1113" t="str">
        <f>_xlfn.XLOOKUP($A1113, CustomerDemographic[customer_id], CustomerDemographic[owns_car],,0,1)</f>
        <v>No</v>
      </c>
      <c r="N1113" t="str">
        <f>_xlfn.XLOOKUP($A1113, 'RFM Analysis'!$A$4:$A$3497, 'RFM Analysis'!$I$4:$I$3497,,0,1)</f>
        <v>Platinum</v>
      </c>
      <c r="O1113">
        <f>_xlfn.XLOOKUP($A1113, CustomerDemographic[customer_id], CustomerDemographic[tenure],,0,1)</f>
        <v>7</v>
      </c>
    </row>
    <row r="1114" spans="1:15" x14ac:dyDescent="0.15">
      <c r="A1114">
        <v>2833</v>
      </c>
      <c r="B1114">
        <f>Table4[[#This Row],[list_price]]-Table4[[#This Row],[standard_cost]]</f>
        <v>1028.76</v>
      </c>
      <c r="C1114">
        <v>117</v>
      </c>
      <c r="D1114">
        <f>_xlfn.XLOOKUP(A1114, CustomerAddress[customer_id], CustomerAddress[postcode],,0,1)</f>
        <v>2650</v>
      </c>
      <c r="E1114" t="str">
        <f>_xlfn.XLOOKUP($A1114, CustomerAddress[customer_id], CustomerAddress[state],,0,1)</f>
        <v>NSW</v>
      </c>
      <c r="F1114">
        <f>_xlfn.XLOOKUP($A1114, CustomerAddress[customer_id], CustomerAddress[property_valuation],,0,1)</f>
        <v>4</v>
      </c>
      <c r="G1114" t="str">
        <f>_xlfn.XLOOKUP($A1114, CustomerDemographic[customer_id], CustomerDemographic[gender],,0,1)</f>
        <v>M</v>
      </c>
      <c r="H1114">
        <f>_xlfn.XLOOKUP($A1114, CustomerDemographic[customer_id], CustomerDemographic[past_3_years_bike_related_purchases],,0,1)</f>
        <v>60</v>
      </c>
      <c r="I1114">
        <f>_xlfn.XLOOKUP($A1114, CustomerDemographic[customer_id], CustomerDemographic[Age],,0,1)</f>
        <v>18</v>
      </c>
      <c r="J1114" t="str">
        <f>_xlfn.XLOOKUP($A1114, CustomerDemographic[customer_id], CustomerDemographic[Age Range],,0,1)</f>
        <v>11-20</v>
      </c>
      <c r="K1114" t="str">
        <f>_xlfn.XLOOKUP($A1114, CustomerDemographic[customer_id], CustomerDemographic[job_industry_category],,0,1)</f>
        <v>IT</v>
      </c>
      <c r="L1114" t="str">
        <f>_xlfn.XLOOKUP($A1114, CustomerDemographic[customer_id], CustomerDemographic[wealth_segment],,0,1)</f>
        <v>Mass Customer</v>
      </c>
      <c r="M1114" t="str">
        <f>_xlfn.XLOOKUP($A1114, CustomerDemographic[customer_id], CustomerDemographic[owns_car],,0,1)</f>
        <v>Yes</v>
      </c>
      <c r="N1114" t="str">
        <f>_xlfn.XLOOKUP($A1114, 'RFM Analysis'!$A$4:$A$3497, 'RFM Analysis'!$I$4:$I$3497,,0,1)</f>
        <v>Platinum</v>
      </c>
      <c r="O1114">
        <f>_xlfn.XLOOKUP($A1114, CustomerDemographic[customer_id], CustomerDemographic[tenure],,0,1)</f>
        <v>3</v>
      </c>
    </row>
    <row r="1115" spans="1:15" x14ac:dyDescent="0.15">
      <c r="A1115">
        <v>2999</v>
      </c>
      <c r="B1115">
        <f>Table4[[#This Row],[list_price]]-Table4[[#This Row],[standard_cost]]</f>
        <v>1069.5500000000002</v>
      </c>
      <c r="C1115">
        <v>156</v>
      </c>
      <c r="D1115">
        <f>_xlfn.XLOOKUP(A1115, CustomerAddress[customer_id], CustomerAddress[postcode],,0,1)</f>
        <v>3023</v>
      </c>
      <c r="E1115" t="str">
        <f>_xlfn.XLOOKUP($A1115, CustomerAddress[customer_id], CustomerAddress[state],,0,1)</f>
        <v>VIC</v>
      </c>
      <c r="F1115">
        <f>_xlfn.XLOOKUP($A1115, CustomerAddress[customer_id], CustomerAddress[property_valuation],,0,1)</f>
        <v>8</v>
      </c>
      <c r="G1115" t="e">
        <f>_xlfn.XLOOKUP($A1115, CustomerDemographic[customer_id], CustomerDemographic[gender],,0,1)</f>
        <v>#N/A</v>
      </c>
      <c r="H1115" t="e">
        <f>_xlfn.XLOOKUP($A1115, CustomerDemographic[customer_id], CustomerDemographic[past_3_years_bike_related_purchases],,0,1)</f>
        <v>#N/A</v>
      </c>
      <c r="I1115" t="e">
        <f>_xlfn.XLOOKUP($A1115, CustomerDemographic[customer_id], CustomerDemographic[Age],,0,1)</f>
        <v>#N/A</v>
      </c>
      <c r="J1115" t="e">
        <f>_xlfn.XLOOKUP($A1115, CustomerDemographic[customer_id], CustomerDemographic[Age Range],,0,1)</f>
        <v>#N/A</v>
      </c>
      <c r="K1115" t="e">
        <f>_xlfn.XLOOKUP($A1115, CustomerDemographic[customer_id], CustomerDemographic[job_industry_category],,0,1)</f>
        <v>#N/A</v>
      </c>
      <c r="L1115" t="e">
        <f>_xlfn.XLOOKUP($A1115, CustomerDemographic[customer_id], CustomerDemographic[wealth_segment],,0,1)</f>
        <v>#N/A</v>
      </c>
      <c r="M1115" t="e">
        <f>_xlfn.XLOOKUP($A1115, CustomerDemographic[customer_id], CustomerDemographic[owns_car],,0,1)</f>
        <v>#N/A</v>
      </c>
      <c r="N1115" t="str">
        <f>_xlfn.XLOOKUP($A1115, 'RFM Analysis'!$A$4:$A$3497, 'RFM Analysis'!$I$4:$I$3497,,0,1)</f>
        <v>Platinum</v>
      </c>
      <c r="O1115" t="e">
        <f>_xlfn.XLOOKUP($A1115, CustomerDemographic[customer_id], CustomerDemographic[tenure],,0,1)</f>
        <v>#N/A</v>
      </c>
    </row>
    <row r="1116" spans="1:15" x14ac:dyDescent="0.15">
      <c r="A1116">
        <v>3283</v>
      </c>
      <c r="B1116">
        <f>Table4[[#This Row],[list_price]]-Table4[[#This Row],[standard_cost]]</f>
        <v>1702.5499999999997</v>
      </c>
      <c r="C1116">
        <v>61</v>
      </c>
      <c r="D1116">
        <f>_xlfn.XLOOKUP(A1116, CustomerAddress[customer_id], CustomerAddress[postcode],,0,1)</f>
        <v>2759</v>
      </c>
      <c r="E1116" t="str">
        <f>_xlfn.XLOOKUP($A1116, CustomerAddress[customer_id], CustomerAddress[state],,0,1)</f>
        <v>NSW</v>
      </c>
      <c r="F1116">
        <f>_xlfn.XLOOKUP($A1116, CustomerAddress[customer_id], CustomerAddress[property_valuation],,0,1)</f>
        <v>8</v>
      </c>
      <c r="G1116" t="str">
        <f>_xlfn.XLOOKUP($A1116, CustomerDemographic[customer_id], CustomerDemographic[gender],,0,1)</f>
        <v>F</v>
      </c>
      <c r="H1116">
        <f>_xlfn.XLOOKUP($A1116, CustomerDemographic[customer_id], CustomerDemographic[past_3_years_bike_related_purchases],,0,1)</f>
        <v>46</v>
      </c>
      <c r="I1116">
        <f>_xlfn.XLOOKUP($A1116, CustomerDemographic[customer_id], CustomerDemographic[Age],,0,1)</f>
        <v>38</v>
      </c>
      <c r="J1116" t="str">
        <f>_xlfn.XLOOKUP($A1116, CustomerDemographic[customer_id], CustomerDemographic[Age Range],,0,1)</f>
        <v>31-40</v>
      </c>
      <c r="K1116" t="str">
        <f>_xlfn.XLOOKUP($A1116, CustomerDemographic[customer_id], CustomerDemographic[job_industry_category],,0,1)</f>
        <v>Property</v>
      </c>
      <c r="L1116" t="str">
        <f>_xlfn.XLOOKUP($A1116, CustomerDemographic[customer_id], CustomerDemographic[wealth_segment],,0,1)</f>
        <v>Mass Customer</v>
      </c>
      <c r="M1116" t="str">
        <f>_xlfn.XLOOKUP($A1116, CustomerDemographic[customer_id], CustomerDemographic[owns_car],,0,1)</f>
        <v>Yes</v>
      </c>
      <c r="N1116" t="str">
        <f>_xlfn.XLOOKUP($A1116, 'RFM Analysis'!$A$4:$A$3497, 'RFM Analysis'!$I$4:$I$3497,,0,1)</f>
        <v>Platinum</v>
      </c>
      <c r="O1116">
        <f>_xlfn.XLOOKUP($A1116, CustomerDemographic[customer_id], CustomerDemographic[tenure],,0,1)</f>
        <v>6</v>
      </c>
    </row>
    <row r="1117" spans="1:15" x14ac:dyDescent="0.15">
      <c r="A1117">
        <v>790</v>
      </c>
      <c r="B1117">
        <f>Table4[[#This Row],[list_price]]-Table4[[#This Row],[standard_cost]]</f>
        <v>502.47</v>
      </c>
      <c r="C1117">
        <v>232</v>
      </c>
      <c r="D1117">
        <f>_xlfn.XLOOKUP(A1117, CustomerAddress[customer_id], CustomerAddress[postcode],,0,1)</f>
        <v>3046</v>
      </c>
      <c r="E1117" t="str">
        <f>_xlfn.XLOOKUP($A1117, CustomerAddress[customer_id], CustomerAddress[state],,0,1)</f>
        <v>VIC</v>
      </c>
      <c r="F1117">
        <f>_xlfn.XLOOKUP($A1117, CustomerAddress[customer_id], CustomerAddress[property_valuation],,0,1)</f>
        <v>9</v>
      </c>
      <c r="G1117" t="str">
        <f>_xlfn.XLOOKUP($A1117, CustomerDemographic[customer_id], CustomerDemographic[gender],,0,1)</f>
        <v>F</v>
      </c>
      <c r="H1117">
        <f>_xlfn.XLOOKUP($A1117, CustomerDemographic[customer_id], CustomerDemographic[past_3_years_bike_related_purchases],,0,1)</f>
        <v>22</v>
      </c>
      <c r="I1117">
        <f>_xlfn.XLOOKUP($A1117, CustomerDemographic[customer_id], CustomerDemographic[Age],,0,1)</f>
        <v>49</v>
      </c>
      <c r="J1117" t="str">
        <f>_xlfn.XLOOKUP($A1117, CustomerDemographic[customer_id], CustomerDemographic[Age Range],,0,1)</f>
        <v>41-50</v>
      </c>
      <c r="K1117" t="str">
        <f>_xlfn.XLOOKUP($A1117, CustomerDemographic[customer_id], CustomerDemographic[job_industry_category],,0,1)</f>
        <v>n/a</v>
      </c>
      <c r="L1117" t="str">
        <f>_xlfn.XLOOKUP($A1117, CustomerDemographic[customer_id], CustomerDemographic[wealth_segment],,0,1)</f>
        <v>Affluent Customer</v>
      </c>
      <c r="M1117" t="str">
        <f>_xlfn.XLOOKUP($A1117, CustomerDemographic[customer_id], CustomerDemographic[owns_car],,0,1)</f>
        <v>No</v>
      </c>
      <c r="N1117" t="str">
        <f>_xlfn.XLOOKUP($A1117, 'RFM Analysis'!$A$4:$A$3497, 'RFM Analysis'!$I$4:$I$3497,,0,1)</f>
        <v>Platinum</v>
      </c>
      <c r="O1117">
        <f>_xlfn.XLOOKUP($A1117, CustomerDemographic[customer_id], CustomerDemographic[tenure],,0,1)</f>
        <v>15</v>
      </c>
    </row>
    <row r="1118" spans="1:15" x14ac:dyDescent="0.15">
      <c r="A1118">
        <v>637</v>
      </c>
      <c r="B1118">
        <f>Table4[[#This Row],[list_price]]-Table4[[#This Row],[standard_cost]]</f>
        <v>1630.25</v>
      </c>
      <c r="C1118">
        <v>352</v>
      </c>
      <c r="D1118">
        <f>_xlfn.XLOOKUP(A1118, CustomerAddress[customer_id], CustomerAddress[postcode],,0,1)</f>
        <v>2759</v>
      </c>
      <c r="E1118" t="str">
        <f>_xlfn.XLOOKUP($A1118, CustomerAddress[customer_id], CustomerAddress[state],,0,1)</f>
        <v>NSW</v>
      </c>
      <c r="F1118">
        <f>_xlfn.XLOOKUP($A1118, CustomerAddress[customer_id], CustomerAddress[property_valuation],,0,1)</f>
        <v>8</v>
      </c>
      <c r="G1118" t="str">
        <f>_xlfn.XLOOKUP($A1118, CustomerDemographic[customer_id], CustomerDemographic[gender],,0,1)</f>
        <v>F</v>
      </c>
      <c r="H1118">
        <f>_xlfn.XLOOKUP($A1118, CustomerDemographic[customer_id], CustomerDemographic[past_3_years_bike_related_purchases],,0,1)</f>
        <v>60</v>
      </c>
      <c r="I1118">
        <f>_xlfn.XLOOKUP($A1118, CustomerDemographic[customer_id], CustomerDemographic[Age],,0,1)</f>
        <v>41</v>
      </c>
      <c r="J1118" t="str">
        <f>_xlfn.XLOOKUP($A1118, CustomerDemographic[customer_id], CustomerDemographic[Age Range],,0,1)</f>
        <v>41-50</v>
      </c>
      <c r="K1118" t="str">
        <f>_xlfn.XLOOKUP($A1118, CustomerDemographic[customer_id], CustomerDemographic[job_industry_category],,0,1)</f>
        <v>Health</v>
      </c>
      <c r="L1118" t="str">
        <f>_xlfn.XLOOKUP($A1118, CustomerDemographic[customer_id], CustomerDemographic[wealth_segment],,0,1)</f>
        <v>High Net Worth</v>
      </c>
      <c r="M1118" t="str">
        <f>_xlfn.XLOOKUP($A1118, CustomerDemographic[customer_id], CustomerDemographic[owns_car],,0,1)</f>
        <v>No</v>
      </c>
      <c r="N1118" t="str">
        <f>_xlfn.XLOOKUP($A1118, 'RFM Analysis'!$A$4:$A$3497, 'RFM Analysis'!$I$4:$I$3497,,0,1)</f>
        <v>Platinum</v>
      </c>
      <c r="O1118">
        <f>_xlfn.XLOOKUP($A1118, CustomerDemographic[customer_id], CustomerDemographic[tenure],,0,1)</f>
        <v>13</v>
      </c>
    </row>
    <row r="1119" spans="1:15" x14ac:dyDescent="0.15">
      <c r="A1119">
        <v>108</v>
      </c>
      <c r="B1119">
        <f>Table4[[#This Row],[list_price]]-Table4[[#This Row],[standard_cost]]</f>
        <v>1702.5499999999997</v>
      </c>
      <c r="C1119">
        <v>44</v>
      </c>
      <c r="D1119">
        <f>_xlfn.XLOOKUP(A1119, CustomerAddress[customer_id], CustomerAddress[postcode],,0,1)</f>
        <v>2750</v>
      </c>
      <c r="E1119" t="str">
        <f>_xlfn.XLOOKUP($A1119, CustomerAddress[customer_id], CustomerAddress[state],,0,1)</f>
        <v>NSW</v>
      </c>
      <c r="F1119">
        <f>_xlfn.XLOOKUP($A1119, CustomerAddress[customer_id], CustomerAddress[property_valuation],,0,1)</f>
        <v>8</v>
      </c>
      <c r="G1119" t="str">
        <f>_xlfn.XLOOKUP($A1119, CustomerDemographic[customer_id], CustomerDemographic[gender],,0,1)</f>
        <v>F</v>
      </c>
      <c r="H1119">
        <f>_xlfn.XLOOKUP($A1119, CustomerDemographic[customer_id], CustomerDemographic[past_3_years_bike_related_purchases],,0,1)</f>
        <v>4</v>
      </c>
      <c r="I1119">
        <f>_xlfn.XLOOKUP($A1119, CustomerDemographic[customer_id], CustomerDemographic[Age],,0,1)</f>
        <v>23</v>
      </c>
      <c r="J1119" t="str">
        <f>_xlfn.XLOOKUP($A1119, CustomerDemographic[customer_id], CustomerDemographic[Age Range],,0,1)</f>
        <v>21-30</v>
      </c>
      <c r="K1119" t="str">
        <f>_xlfn.XLOOKUP($A1119, CustomerDemographic[customer_id], CustomerDemographic[job_industry_category],,0,1)</f>
        <v>n/a</v>
      </c>
      <c r="L1119" t="str">
        <f>_xlfn.XLOOKUP($A1119, CustomerDemographic[customer_id], CustomerDemographic[wealth_segment],,0,1)</f>
        <v>High Net Worth</v>
      </c>
      <c r="M1119" t="str">
        <f>_xlfn.XLOOKUP($A1119, CustomerDemographic[customer_id], CustomerDemographic[owns_car],,0,1)</f>
        <v>No</v>
      </c>
      <c r="N1119" t="str">
        <f>_xlfn.XLOOKUP($A1119, 'RFM Analysis'!$A$4:$A$3497, 'RFM Analysis'!$I$4:$I$3497,,0,1)</f>
        <v>Platinum</v>
      </c>
      <c r="O1119">
        <f>_xlfn.XLOOKUP($A1119, CustomerDemographic[customer_id], CustomerDemographic[tenure],,0,1)</f>
        <v>3</v>
      </c>
    </row>
    <row r="1120" spans="1:15" x14ac:dyDescent="0.15">
      <c r="A1120">
        <v>199</v>
      </c>
      <c r="B1120">
        <f>Table4[[#This Row],[list_price]]-Table4[[#This Row],[standard_cost]]</f>
        <v>1702.5499999999997</v>
      </c>
      <c r="C1120">
        <v>184</v>
      </c>
      <c r="D1120">
        <f>_xlfn.XLOOKUP(A1120, CustomerAddress[customer_id], CustomerAddress[postcode],,0,1)</f>
        <v>2138</v>
      </c>
      <c r="E1120" t="str">
        <f>_xlfn.XLOOKUP($A1120, CustomerAddress[customer_id], CustomerAddress[state],,0,1)</f>
        <v>NSW</v>
      </c>
      <c r="F1120">
        <f>_xlfn.XLOOKUP($A1120, CustomerAddress[customer_id], CustomerAddress[property_valuation],,0,1)</f>
        <v>8</v>
      </c>
      <c r="G1120" t="str">
        <f>_xlfn.XLOOKUP($A1120, CustomerDemographic[customer_id], CustomerDemographic[gender],,0,1)</f>
        <v>F</v>
      </c>
      <c r="H1120">
        <f>_xlfn.XLOOKUP($A1120, CustomerDemographic[customer_id], CustomerDemographic[past_3_years_bike_related_purchases],,0,1)</f>
        <v>61</v>
      </c>
      <c r="I1120">
        <f>_xlfn.XLOOKUP($A1120, CustomerDemographic[customer_id], CustomerDemographic[Age],,0,1)</f>
        <v>39</v>
      </c>
      <c r="J1120" t="str">
        <f>_xlfn.XLOOKUP($A1120, CustomerDemographic[customer_id], CustomerDemographic[Age Range],,0,1)</f>
        <v>31-40</v>
      </c>
      <c r="K1120" t="str">
        <f>_xlfn.XLOOKUP($A1120, CustomerDemographic[customer_id], CustomerDemographic[job_industry_category],,0,1)</f>
        <v>Health</v>
      </c>
      <c r="L1120" t="str">
        <f>_xlfn.XLOOKUP($A1120, CustomerDemographic[customer_id], CustomerDemographic[wealth_segment],,0,1)</f>
        <v>Mass Customer</v>
      </c>
      <c r="M1120" t="str">
        <f>_xlfn.XLOOKUP($A1120, CustomerDemographic[customer_id], CustomerDemographic[owns_car],,0,1)</f>
        <v>Yes</v>
      </c>
      <c r="N1120" t="str">
        <f>_xlfn.XLOOKUP($A1120, 'RFM Analysis'!$A$4:$A$3497, 'RFM Analysis'!$I$4:$I$3497,,0,1)</f>
        <v>Platinum</v>
      </c>
      <c r="O1120">
        <f>_xlfn.XLOOKUP($A1120, CustomerDemographic[customer_id], CustomerDemographic[tenure],,0,1)</f>
        <v>21</v>
      </c>
    </row>
    <row r="1121" spans="1:15" x14ac:dyDescent="0.15">
      <c r="A1121">
        <v>1446</v>
      </c>
      <c r="B1121">
        <f>Table4[[#This Row],[list_price]]-Table4[[#This Row],[standard_cost]]</f>
        <v>1702.5499999999997</v>
      </c>
      <c r="C1121">
        <v>10</v>
      </c>
      <c r="D1121">
        <f>_xlfn.XLOOKUP(A1121, CustomerAddress[customer_id], CustomerAddress[postcode],,0,1)</f>
        <v>3690</v>
      </c>
      <c r="E1121" t="str">
        <f>_xlfn.XLOOKUP($A1121, CustomerAddress[customer_id], CustomerAddress[state],,0,1)</f>
        <v>VIC</v>
      </c>
      <c r="F1121">
        <f>_xlfn.XLOOKUP($A1121, CustomerAddress[customer_id], CustomerAddress[property_valuation],,0,1)</f>
        <v>2</v>
      </c>
      <c r="G1121" t="str">
        <f>_xlfn.XLOOKUP($A1121, CustomerDemographic[customer_id], CustomerDemographic[gender],,0,1)</f>
        <v>M</v>
      </c>
      <c r="H1121">
        <f>_xlfn.XLOOKUP($A1121, CustomerDemographic[customer_id], CustomerDemographic[past_3_years_bike_related_purchases],,0,1)</f>
        <v>51</v>
      </c>
      <c r="I1121">
        <f>_xlfn.XLOOKUP($A1121, CustomerDemographic[customer_id], CustomerDemographic[Age],,0,1)</f>
        <v>30</v>
      </c>
      <c r="J1121" t="str">
        <f>_xlfn.XLOOKUP($A1121, CustomerDemographic[customer_id], CustomerDemographic[Age Range],,0,1)</f>
        <v>21-30</v>
      </c>
      <c r="K1121" t="str">
        <f>_xlfn.XLOOKUP($A1121, CustomerDemographic[customer_id], CustomerDemographic[job_industry_category],,0,1)</f>
        <v>Manufacturing</v>
      </c>
      <c r="L1121" t="str">
        <f>_xlfn.XLOOKUP($A1121, CustomerDemographic[customer_id], CustomerDemographic[wealth_segment],,0,1)</f>
        <v>Mass Customer</v>
      </c>
      <c r="M1121" t="str">
        <f>_xlfn.XLOOKUP($A1121, CustomerDemographic[customer_id], CustomerDemographic[owns_car],,0,1)</f>
        <v>No</v>
      </c>
      <c r="N1121" t="str">
        <f>_xlfn.XLOOKUP($A1121, 'RFM Analysis'!$A$4:$A$3497, 'RFM Analysis'!$I$4:$I$3497,,0,1)</f>
        <v>Platinum</v>
      </c>
      <c r="O1121">
        <f>_xlfn.XLOOKUP($A1121, CustomerDemographic[customer_id], CustomerDemographic[tenure],,0,1)</f>
        <v>17</v>
      </c>
    </row>
    <row r="1122" spans="1:15" x14ac:dyDescent="0.15">
      <c r="A1122">
        <v>2377</v>
      </c>
      <c r="B1122">
        <f>Table4[[#This Row],[list_price]]-Table4[[#This Row],[standard_cost]]</f>
        <v>690.49</v>
      </c>
      <c r="C1122">
        <v>74</v>
      </c>
      <c r="D1122">
        <f>_xlfn.XLOOKUP(A1122, CustomerAddress[customer_id], CustomerAddress[postcode],,0,1)</f>
        <v>3147</v>
      </c>
      <c r="E1122" t="str">
        <f>_xlfn.XLOOKUP($A1122, CustomerAddress[customer_id], CustomerAddress[state],,0,1)</f>
        <v>VIC</v>
      </c>
      <c r="F1122">
        <f>_xlfn.XLOOKUP($A1122, CustomerAddress[customer_id], CustomerAddress[property_valuation],,0,1)</f>
        <v>11</v>
      </c>
      <c r="G1122" t="str">
        <f>_xlfn.XLOOKUP($A1122, CustomerDemographic[customer_id], CustomerDemographic[gender],,0,1)</f>
        <v>F</v>
      </c>
      <c r="H1122">
        <f>_xlfn.XLOOKUP($A1122, CustomerDemographic[customer_id], CustomerDemographic[past_3_years_bike_related_purchases],,0,1)</f>
        <v>29</v>
      </c>
      <c r="I1122">
        <f>_xlfn.XLOOKUP($A1122, CustomerDemographic[customer_id], CustomerDemographic[Age],,0,1)</f>
        <v>19</v>
      </c>
      <c r="J1122" t="str">
        <f>_xlfn.XLOOKUP($A1122, CustomerDemographic[customer_id], CustomerDemographic[Age Range],,0,1)</f>
        <v>11-20</v>
      </c>
      <c r="K1122" t="str">
        <f>_xlfn.XLOOKUP($A1122, CustomerDemographic[customer_id], CustomerDemographic[job_industry_category],,0,1)</f>
        <v>IT</v>
      </c>
      <c r="L1122" t="str">
        <f>_xlfn.XLOOKUP($A1122, CustomerDemographic[customer_id], CustomerDemographic[wealth_segment],,0,1)</f>
        <v>High Net Worth</v>
      </c>
      <c r="M1122" t="str">
        <f>_xlfn.XLOOKUP($A1122, CustomerDemographic[customer_id], CustomerDemographic[owns_car],,0,1)</f>
        <v>No</v>
      </c>
      <c r="N1122" t="str">
        <f>_xlfn.XLOOKUP($A1122, 'RFM Analysis'!$A$4:$A$3497, 'RFM Analysis'!$I$4:$I$3497,,0,1)</f>
        <v>Platinum</v>
      </c>
      <c r="O1122">
        <f>_xlfn.XLOOKUP($A1122, CustomerDemographic[customer_id], CustomerDemographic[tenure],,0,1)</f>
        <v>2</v>
      </c>
    </row>
    <row r="1123" spans="1:15" x14ac:dyDescent="0.15">
      <c r="A1123">
        <v>2780</v>
      </c>
      <c r="B1123">
        <f>Table4[[#This Row],[list_price]]-Table4[[#This Row],[standard_cost]]</f>
        <v>1702.5499999999997</v>
      </c>
      <c r="C1123">
        <v>162</v>
      </c>
      <c r="D1123">
        <f>_xlfn.XLOOKUP(A1123, CustomerAddress[customer_id], CustomerAddress[postcode],,0,1)</f>
        <v>4869</v>
      </c>
      <c r="E1123" t="str">
        <f>_xlfn.XLOOKUP($A1123, CustomerAddress[customer_id], CustomerAddress[state],,0,1)</f>
        <v>QLD</v>
      </c>
      <c r="F1123">
        <f>_xlfn.XLOOKUP($A1123, CustomerAddress[customer_id], CustomerAddress[property_valuation],,0,1)</f>
        <v>2</v>
      </c>
      <c r="G1123" t="str">
        <f>_xlfn.XLOOKUP($A1123, CustomerDemographic[customer_id], CustomerDemographic[gender],,0,1)</f>
        <v>M</v>
      </c>
      <c r="H1123">
        <f>_xlfn.XLOOKUP($A1123, CustomerDemographic[customer_id], CustomerDemographic[past_3_years_bike_related_purchases],,0,1)</f>
        <v>77</v>
      </c>
      <c r="I1123">
        <f>_xlfn.XLOOKUP($A1123, CustomerDemographic[customer_id], CustomerDemographic[Age],,0,1)</f>
        <v>32</v>
      </c>
      <c r="J1123" t="str">
        <f>_xlfn.XLOOKUP($A1123, CustomerDemographic[customer_id], CustomerDemographic[Age Range],,0,1)</f>
        <v>31-40</v>
      </c>
      <c r="K1123" t="str">
        <f>_xlfn.XLOOKUP($A1123, CustomerDemographic[customer_id], CustomerDemographic[job_industry_category],,0,1)</f>
        <v>Financial Services</v>
      </c>
      <c r="L1123" t="str">
        <f>_xlfn.XLOOKUP($A1123, CustomerDemographic[customer_id], CustomerDemographic[wealth_segment],,0,1)</f>
        <v>Affluent Customer</v>
      </c>
      <c r="M1123" t="str">
        <f>_xlfn.XLOOKUP($A1123, CustomerDemographic[customer_id], CustomerDemographic[owns_car],,0,1)</f>
        <v>Yes</v>
      </c>
      <c r="N1123" t="str">
        <f>_xlfn.XLOOKUP($A1123, 'RFM Analysis'!$A$4:$A$3497, 'RFM Analysis'!$I$4:$I$3497,,0,1)</f>
        <v>Platinum</v>
      </c>
      <c r="O1123">
        <f>_xlfn.XLOOKUP($A1123, CustomerDemographic[customer_id], CustomerDemographic[tenure],,0,1)</f>
        <v>16</v>
      </c>
    </row>
    <row r="1124" spans="1:15" x14ac:dyDescent="0.15">
      <c r="A1124">
        <v>533</v>
      </c>
      <c r="B1124">
        <f>Table4[[#This Row],[list_price]]-Table4[[#This Row],[standard_cost]]</f>
        <v>198.22000000000003</v>
      </c>
      <c r="C1124">
        <v>246</v>
      </c>
      <c r="D1124">
        <f>_xlfn.XLOOKUP(A1124, CustomerAddress[customer_id], CustomerAddress[postcode],,0,1)</f>
        <v>2021</v>
      </c>
      <c r="E1124" t="str">
        <f>_xlfn.XLOOKUP($A1124, CustomerAddress[customer_id], CustomerAddress[state],,0,1)</f>
        <v>NSW</v>
      </c>
      <c r="F1124">
        <f>_xlfn.XLOOKUP($A1124, CustomerAddress[customer_id], CustomerAddress[property_valuation],,0,1)</f>
        <v>7</v>
      </c>
      <c r="G1124" t="str">
        <f>_xlfn.XLOOKUP($A1124, CustomerDemographic[customer_id], CustomerDemographic[gender],,0,1)</f>
        <v>M</v>
      </c>
      <c r="H1124">
        <f>_xlfn.XLOOKUP($A1124, CustomerDemographic[customer_id], CustomerDemographic[past_3_years_bike_related_purchases],,0,1)</f>
        <v>40</v>
      </c>
      <c r="I1124">
        <f>_xlfn.XLOOKUP($A1124, CustomerDemographic[customer_id], CustomerDemographic[Age],,0,1)</f>
        <v>36</v>
      </c>
      <c r="J1124" t="str">
        <f>_xlfn.XLOOKUP($A1124, CustomerDemographic[customer_id], CustomerDemographic[Age Range],,0,1)</f>
        <v>31-40</v>
      </c>
      <c r="K1124" t="str">
        <f>_xlfn.XLOOKUP($A1124, CustomerDemographic[customer_id], CustomerDemographic[job_industry_category],,0,1)</f>
        <v>Retail</v>
      </c>
      <c r="L1124" t="str">
        <f>_xlfn.XLOOKUP($A1124, CustomerDemographic[customer_id], CustomerDemographic[wealth_segment],,0,1)</f>
        <v>Mass Customer</v>
      </c>
      <c r="M1124" t="str">
        <f>_xlfn.XLOOKUP($A1124, CustomerDemographic[customer_id], CustomerDemographic[owns_car],,0,1)</f>
        <v>No</v>
      </c>
      <c r="N1124" t="str">
        <f>_xlfn.XLOOKUP($A1124, 'RFM Analysis'!$A$4:$A$3497, 'RFM Analysis'!$I$4:$I$3497,,0,1)</f>
        <v>Platinum</v>
      </c>
      <c r="O1124">
        <f>_xlfn.XLOOKUP($A1124, CustomerDemographic[customer_id], CustomerDemographic[tenure],,0,1)</f>
        <v>11</v>
      </c>
    </row>
    <row r="1125" spans="1:15" x14ac:dyDescent="0.15">
      <c r="A1125">
        <v>2523</v>
      </c>
      <c r="B1125">
        <f>Table4[[#This Row],[list_price]]-Table4[[#This Row],[standard_cost]]</f>
        <v>693.76</v>
      </c>
      <c r="C1125">
        <v>144</v>
      </c>
      <c r="D1125">
        <f>_xlfn.XLOOKUP(A1125, CustomerAddress[customer_id], CustomerAddress[postcode],,0,1)</f>
        <v>4205</v>
      </c>
      <c r="E1125" t="str">
        <f>_xlfn.XLOOKUP($A1125, CustomerAddress[customer_id], CustomerAddress[state],,0,1)</f>
        <v>QLD</v>
      </c>
      <c r="F1125">
        <f>_xlfn.XLOOKUP($A1125, CustomerAddress[customer_id], CustomerAddress[property_valuation],,0,1)</f>
        <v>4</v>
      </c>
      <c r="G1125" t="str">
        <f>_xlfn.XLOOKUP($A1125, CustomerDemographic[customer_id], CustomerDemographic[gender],,0,1)</f>
        <v>F</v>
      </c>
      <c r="H1125">
        <f>_xlfn.XLOOKUP($A1125, CustomerDemographic[customer_id], CustomerDemographic[past_3_years_bike_related_purchases],,0,1)</f>
        <v>28</v>
      </c>
      <c r="I1125">
        <f>_xlfn.XLOOKUP($A1125, CustomerDemographic[customer_id], CustomerDemographic[Age],,0,1)</f>
        <v>56</v>
      </c>
      <c r="J1125" t="str">
        <f>_xlfn.XLOOKUP($A1125, CustomerDemographic[customer_id], CustomerDemographic[Age Range],,0,1)</f>
        <v>51-60</v>
      </c>
      <c r="K1125" t="str">
        <f>_xlfn.XLOOKUP($A1125, CustomerDemographic[customer_id], CustomerDemographic[job_industry_category],,0,1)</f>
        <v>Financial Services</v>
      </c>
      <c r="L1125" t="str">
        <f>_xlfn.XLOOKUP($A1125, CustomerDemographic[customer_id], CustomerDemographic[wealth_segment],,0,1)</f>
        <v>Mass Customer</v>
      </c>
      <c r="M1125" t="str">
        <f>_xlfn.XLOOKUP($A1125, CustomerDemographic[customer_id], CustomerDemographic[owns_car],,0,1)</f>
        <v>Yes</v>
      </c>
      <c r="N1125" t="str">
        <f>_xlfn.XLOOKUP($A1125, 'RFM Analysis'!$A$4:$A$3497, 'RFM Analysis'!$I$4:$I$3497,,0,1)</f>
        <v>Platinum</v>
      </c>
      <c r="O1125">
        <f>_xlfn.XLOOKUP($A1125, CustomerDemographic[customer_id], CustomerDemographic[tenure],,0,1)</f>
        <v>9</v>
      </c>
    </row>
    <row r="1126" spans="1:15" x14ac:dyDescent="0.15">
      <c r="A1126">
        <v>2098</v>
      </c>
      <c r="B1126">
        <f>Table4[[#This Row],[list_price]]-Table4[[#This Row],[standard_cost]]</f>
        <v>75.75</v>
      </c>
      <c r="C1126">
        <v>8</v>
      </c>
      <c r="D1126">
        <f>_xlfn.XLOOKUP(A1126, CustomerAddress[customer_id], CustomerAddress[postcode],,0,1)</f>
        <v>4740</v>
      </c>
      <c r="E1126" t="str">
        <f>_xlfn.XLOOKUP($A1126, CustomerAddress[customer_id], CustomerAddress[state],,0,1)</f>
        <v>QLD</v>
      </c>
      <c r="F1126">
        <f>_xlfn.XLOOKUP($A1126, CustomerAddress[customer_id], CustomerAddress[property_valuation],,0,1)</f>
        <v>2</v>
      </c>
      <c r="G1126" t="str">
        <f>_xlfn.XLOOKUP($A1126, CustomerDemographic[customer_id], CustomerDemographic[gender],,0,1)</f>
        <v>F</v>
      </c>
      <c r="H1126">
        <f>_xlfn.XLOOKUP($A1126, CustomerDemographic[customer_id], CustomerDemographic[past_3_years_bike_related_purchases],,0,1)</f>
        <v>82</v>
      </c>
      <c r="I1126">
        <f>_xlfn.XLOOKUP($A1126, CustomerDemographic[customer_id], CustomerDemographic[Age],,0,1)</f>
        <v>48</v>
      </c>
      <c r="J1126" t="str">
        <f>_xlfn.XLOOKUP($A1126, CustomerDemographic[customer_id], CustomerDemographic[Age Range],,0,1)</f>
        <v>41-50</v>
      </c>
      <c r="K1126" t="str">
        <f>_xlfn.XLOOKUP($A1126, CustomerDemographic[customer_id], CustomerDemographic[job_industry_category],,0,1)</f>
        <v>Health</v>
      </c>
      <c r="L1126" t="str">
        <f>_xlfn.XLOOKUP($A1126, CustomerDemographic[customer_id], CustomerDemographic[wealth_segment],,0,1)</f>
        <v>High Net Worth</v>
      </c>
      <c r="M1126" t="str">
        <f>_xlfn.XLOOKUP($A1126, CustomerDemographic[customer_id], CustomerDemographic[owns_car],,0,1)</f>
        <v>No</v>
      </c>
      <c r="N1126" t="str">
        <f>_xlfn.XLOOKUP($A1126, 'RFM Analysis'!$A$4:$A$3497, 'RFM Analysis'!$I$4:$I$3497,,0,1)</f>
        <v>Platinum</v>
      </c>
      <c r="O1126">
        <f>_xlfn.XLOOKUP($A1126, CustomerDemographic[customer_id], CustomerDemographic[tenure],,0,1)</f>
        <v>16</v>
      </c>
    </row>
    <row r="1127" spans="1:15" x14ac:dyDescent="0.15">
      <c r="A1127">
        <v>1515</v>
      </c>
      <c r="B1127">
        <f>Table4[[#This Row],[list_price]]-Table4[[#This Row],[standard_cost]]</f>
        <v>830.2399999999999</v>
      </c>
      <c r="C1127">
        <v>159</v>
      </c>
      <c r="D1127">
        <f>_xlfn.XLOOKUP(A1127, CustomerAddress[customer_id], CustomerAddress[postcode],,0,1)</f>
        <v>2211</v>
      </c>
      <c r="E1127" t="str">
        <f>_xlfn.XLOOKUP($A1127, CustomerAddress[customer_id], CustomerAddress[state],,0,1)</f>
        <v>NSW</v>
      </c>
      <c r="F1127">
        <f>_xlfn.XLOOKUP($A1127, CustomerAddress[customer_id], CustomerAddress[property_valuation],,0,1)</f>
        <v>10</v>
      </c>
      <c r="G1127" t="str">
        <f>_xlfn.XLOOKUP($A1127, CustomerDemographic[customer_id], CustomerDemographic[gender],,0,1)</f>
        <v>M</v>
      </c>
      <c r="H1127">
        <f>_xlfn.XLOOKUP($A1127, CustomerDemographic[customer_id], CustomerDemographic[past_3_years_bike_related_purchases],,0,1)</f>
        <v>80</v>
      </c>
      <c r="I1127">
        <f>_xlfn.XLOOKUP($A1127, CustomerDemographic[customer_id], CustomerDemographic[Age],,0,1)</f>
        <v>27</v>
      </c>
      <c r="J1127" t="str">
        <f>_xlfn.XLOOKUP($A1127, CustomerDemographic[customer_id], CustomerDemographic[Age Range],,0,1)</f>
        <v>21-30</v>
      </c>
      <c r="K1127" t="str">
        <f>_xlfn.XLOOKUP($A1127, CustomerDemographic[customer_id], CustomerDemographic[job_industry_category],,0,1)</f>
        <v>Manufacturing</v>
      </c>
      <c r="L1127" t="str">
        <f>_xlfn.XLOOKUP($A1127, CustomerDemographic[customer_id], CustomerDemographic[wealth_segment],,0,1)</f>
        <v>Mass Customer</v>
      </c>
      <c r="M1127" t="str">
        <f>_xlfn.XLOOKUP($A1127, CustomerDemographic[customer_id], CustomerDemographic[owns_car],,0,1)</f>
        <v>Yes</v>
      </c>
      <c r="N1127" t="str">
        <f>_xlfn.XLOOKUP($A1127, 'RFM Analysis'!$A$4:$A$3497, 'RFM Analysis'!$I$4:$I$3497,,0,1)</f>
        <v>Platinum</v>
      </c>
      <c r="O1127">
        <f>_xlfn.XLOOKUP($A1127, CustomerDemographic[customer_id], CustomerDemographic[tenure],,0,1)</f>
        <v>2</v>
      </c>
    </row>
    <row r="1128" spans="1:15" x14ac:dyDescent="0.15">
      <c r="A1128">
        <v>2566</v>
      </c>
      <c r="B1128">
        <f>Table4[[#This Row],[list_price]]-Table4[[#This Row],[standard_cost]]</f>
        <v>91.15</v>
      </c>
      <c r="C1128">
        <v>172</v>
      </c>
      <c r="D1128">
        <f>_xlfn.XLOOKUP(A1128, CustomerAddress[customer_id], CustomerAddress[postcode],,0,1)</f>
        <v>3041</v>
      </c>
      <c r="E1128" t="str">
        <f>_xlfn.XLOOKUP($A1128, CustomerAddress[customer_id], CustomerAddress[state],,0,1)</f>
        <v>VIC</v>
      </c>
      <c r="F1128">
        <f>_xlfn.XLOOKUP($A1128, CustomerAddress[customer_id], CustomerAddress[property_valuation],,0,1)</f>
        <v>8</v>
      </c>
      <c r="G1128" t="str">
        <f>_xlfn.XLOOKUP($A1128, CustomerDemographic[customer_id], CustomerDemographic[gender],,0,1)</f>
        <v>F</v>
      </c>
      <c r="H1128">
        <f>_xlfn.XLOOKUP($A1128, CustomerDemographic[customer_id], CustomerDemographic[past_3_years_bike_related_purchases],,0,1)</f>
        <v>48</v>
      </c>
      <c r="I1128">
        <f>_xlfn.XLOOKUP($A1128, CustomerDemographic[customer_id], CustomerDemographic[Age],,0,1)</f>
        <v>21</v>
      </c>
      <c r="J1128" t="str">
        <f>_xlfn.XLOOKUP($A1128, CustomerDemographic[customer_id], CustomerDemographic[Age Range],,0,1)</f>
        <v>21-30</v>
      </c>
      <c r="K1128" t="str">
        <f>_xlfn.XLOOKUP($A1128, CustomerDemographic[customer_id], CustomerDemographic[job_industry_category],,0,1)</f>
        <v>Entertainment</v>
      </c>
      <c r="L1128" t="str">
        <f>_xlfn.XLOOKUP($A1128, CustomerDemographic[customer_id], CustomerDemographic[wealth_segment],,0,1)</f>
        <v>Affluent Customer</v>
      </c>
      <c r="M1128" t="str">
        <f>_xlfn.XLOOKUP($A1128, CustomerDemographic[customer_id], CustomerDemographic[owns_car],,0,1)</f>
        <v>Yes</v>
      </c>
      <c r="N1128" t="str">
        <f>_xlfn.XLOOKUP($A1128, 'RFM Analysis'!$A$4:$A$3497, 'RFM Analysis'!$I$4:$I$3497,,0,1)</f>
        <v>Platinum</v>
      </c>
      <c r="O1128">
        <f>_xlfn.XLOOKUP($A1128, CustomerDemographic[customer_id], CustomerDemographic[tenure],,0,1)</f>
        <v>6</v>
      </c>
    </row>
    <row r="1129" spans="1:15" x14ac:dyDescent="0.15">
      <c r="A1129">
        <v>2136</v>
      </c>
      <c r="B1129">
        <f>Table4[[#This Row],[list_price]]-Table4[[#This Row],[standard_cost]]</f>
        <v>17.869999999999997</v>
      </c>
      <c r="C1129">
        <v>227</v>
      </c>
      <c r="D1129">
        <f>_xlfn.XLOOKUP(A1129, CustomerAddress[customer_id], CustomerAddress[postcode],,0,1)</f>
        <v>2062</v>
      </c>
      <c r="E1129" t="str">
        <f>_xlfn.XLOOKUP($A1129, CustomerAddress[customer_id], CustomerAddress[state],,0,1)</f>
        <v>NSW</v>
      </c>
      <c r="F1129">
        <f>_xlfn.XLOOKUP($A1129, CustomerAddress[customer_id], CustomerAddress[property_valuation],,0,1)</f>
        <v>9</v>
      </c>
      <c r="G1129" t="str">
        <f>_xlfn.XLOOKUP($A1129, CustomerDemographic[customer_id], CustomerDemographic[gender],,0,1)</f>
        <v>F</v>
      </c>
      <c r="H1129">
        <f>_xlfn.XLOOKUP($A1129, CustomerDemographic[customer_id], CustomerDemographic[past_3_years_bike_related_purchases],,0,1)</f>
        <v>21</v>
      </c>
      <c r="I1129">
        <f>_xlfn.XLOOKUP($A1129, CustomerDemographic[customer_id], CustomerDemographic[Age],,0,1)</f>
        <v>52</v>
      </c>
      <c r="J1129" t="str">
        <f>_xlfn.XLOOKUP($A1129, CustomerDemographic[customer_id], CustomerDemographic[Age Range],,0,1)</f>
        <v>51-60</v>
      </c>
      <c r="K1129" t="str">
        <f>_xlfn.XLOOKUP($A1129, CustomerDemographic[customer_id], CustomerDemographic[job_industry_category],,0,1)</f>
        <v>Health</v>
      </c>
      <c r="L1129" t="str">
        <f>_xlfn.XLOOKUP($A1129, CustomerDemographic[customer_id], CustomerDemographic[wealth_segment],,0,1)</f>
        <v>High Net Worth</v>
      </c>
      <c r="M1129" t="str">
        <f>_xlfn.XLOOKUP($A1129, CustomerDemographic[customer_id], CustomerDemographic[owns_car],,0,1)</f>
        <v>Yes</v>
      </c>
      <c r="N1129" t="str">
        <f>_xlfn.XLOOKUP($A1129, 'RFM Analysis'!$A$4:$A$3497, 'RFM Analysis'!$I$4:$I$3497,,0,1)</f>
        <v>Platinum</v>
      </c>
      <c r="O1129">
        <f>_xlfn.XLOOKUP($A1129, CustomerDemographic[customer_id], CustomerDemographic[tenure],,0,1)</f>
        <v>5</v>
      </c>
    </row>
    <row r="1130" spans="1:15" x14ac:dyDescent="0.15">
      <c r="A1130">
        <v>1355</v>
      </c>
      <c r="B1130">
        <f>Table4[[#This Row],[list_price]]-Table4[[#This Row],[standard_cost]]</f>
        <v>128.45999999999992</v>
      </c>
      <c r="C1130">
        <v>229</v>
      </c>
      <c r="D1130">
        <f>_xlfn.XLOOKUP(A1130, CustomerAddress[customer_id], CustomerAddress[postcode],,0,1)</f>
        <v>3444</v>
      </c>
      <c r="E1130" t="str">
        <f>_xlfn.XLOOKUP($A1130, CustomerAddress[customer_id], CustomerAddress[state],,0,1)</f>
        <v>VIC</v>
      </c>
      <c r="F1130">
        <f>_xlfn.XLOOKUP($A1130, CustomerAddress[customer_id], CustomerAddress[property_valuation],,0,1)</f>
        <v>4</v>
      </c>
      <c r="G1130" t="str">
        <f>_xlfn.XLOOKUP($A1130, CustomerDemographic[customer_id], CustomerDemographic[gender],,0,1)</f>
        <v>M</v>
      </c>
      <c r="H1130">
        <f>_xlfn.XLOOKUP($A1130, CustomerDemographic[customer_id], CustomerDemographic[past_3_years_bike_related_purchases],,0,1)</f>
        <v>37</v>
      </c>
      <c r="I1130">
        <f>_xlfn.XLOOKUP($A1130, CustomerDemographic[customer_id], CustomerDemographic[Age],,0,1)</f>
        <v>16</v>
      </c>
      <c r="J1130" t="str">
        <f>_xlfn.XLOOKUP($A1130, CustomerDemographic[customer_id], CustomerDemographic[Age Range],,0,1)</f>
        <v>11-20</v>
      </c>
      <c r="K1130" t="str">
        <f>_xlfn.XLOOKUP($A1130, CustomerDemographic[customer_id], CustomerDemographic[job_industry_category],,0,1)</f>
        <v>Property</v>
      </c>
      <c r="L1130" t="str">
        <f>_xlfn.XLOOKUP($A1130, CustomerDemographic[customer_id], CustomerDemographic[wealth_segment],,0,1)</f>
        <v>Mass Customer</v>
      </c>
      <c r="M1130" t="str">
        <f>_xlfn.XLOOKUP($A1130, CustomerDemographic[customer_id], CustomerDemographic[owns_car],,0,1)</f>
        <v>No</v>
      </c>
      <c r="N1130" t="str">
        <f>_xlfn.XLOOKUP($A1130, 'RFM Analysis'!$A$4:$A$3497, 'RFM Analysis'!$I$4:$I$3497,,0,1)</f>
        <v>Platinum</v>
      </c>
      <c r="O1130">
        <f>_xlfn.XLOOKUP($A1130, CustomerDemographic[customer_id], CustomerDemographic[tenure],,0,1)</f>
        <v>1</v>
      </c>
    </row>
    <row r="1131" spans="1:15" x14ac:dyDescent="0.15">
      <c r="A1131">
        <v>704</v>
      </c>
      <c r="B1131">
        <f>Table4[[#This Row],[list_price]]-Table4[[#This Row],[standard_cost]]</f>
        <v>409.86000000000013</v>
      </c>
      <c r="C1131">
        <v>246</v>
      </c>
      <c r="D1131">
        <f>_xlfn.XLOOKUP(A1131, CustomerAddress[customer_id], CustomerAddress[postcode],,0,1)</f>
        <v>2571</v>
      </c>
      <c r="E1131" t="str">
        <f>_xlfn.XLOOKUP($A1131, CustomerAddress[customer_id], CustomerAddress[state],,0,1)</f>
        <v>NSW</v>
      </c>
      <c r="F1131">
        <f>_xlfn.XLOOKUP($A1131, CustomerAddress[customer_id], CustomerAddress[property_valuation],,0,1)</f>
        <v>11</v>
      </c>
      <c r="G1131" t="str">
        <f>_xlfn.XLOOKUP($A1131, CustomerDemographic[customer_id], CustomerDemographic[gender],,0,1)</f>
        <v>F</v>
      </c>
      <c r="H1131">
        <f>_xlfn.XLOOKUP($A1131, CustomerDemographic[customer_id], CustomerDemographic[past_3_years_bike_related_purchases],,0,1)</f>
        <v>49</v>
      </c>
      <c r="I1131">
        <f>_xlfn.XLOOKUP($A1131, CustomerDemographic[customer_id], CustomerDemographic[Age],,0,1)</f>
        <v>19</v>
      </c>
      <c r="J1131" t="str">
        <f>_xlfn.XLOOKUP($A1131, CustomerDemographic[customer_id], CustomerDemographic[Age Range],,0,1)</f>
        <v>11-20</v>
      </c>
      <c r="K1131" t="str">
        <f>_xlfn.XLOOKUP($A1131, CustomerDemographic[customer_id], CustomerDemographic[job_industry_category],,0,1)</f>
        <v>Health</v>
      </c>
      <c r="L1131" t="str">
        <f>_xlfn.XLOOKUP($A1131, CustomerDemographic[customer_id], CustomerDemographic[wealth_segment],,0,1)</f>
        <v>Mass Customer</v>
      </c>
      <c r="M1131" t="str">
        <f>_xlfn.XLOOKUP($A1131, CustomerDemographic[customer_id], CustomerDemographic[owns_car],,0,1)</f>
        <v>No</v>
      </c>
      <c r="N1131" t="str">
        <f>_xlfn.XLOOKUP($A1131, 'RFM Analysis'!$A$4:$A$3497, 'RFM Analysis'!$I$4:$I$3497,,0,1)</f>
        <v>Platinum</v>
      </c>
      <c r="O1131">
        <f>_xlfn.XLOOKUP($A1131, CustomerDemographic[customer_id], CustomerDemographic[tenure],,0,1)</f>
        <v>4</v>
      </c>
    </row>
    <row r="1132" spans="1:15" x14ac:dyDescent="0.15">
      <c r="A1132">
        <v>1519</v>
      </c>
      <c r="B1132">
        <f>Table4[[#This Row],[list_price]]-Table4[[#This Row],[standard_cost]]</f>
        <v>450.77</v>
      </c>
      <c r="C1132">
        <v>229</v>
      </c>
      <c r="D1132">
        <f>_xlfn.XLOOKUP(A1132, CustomerAddress[customer_id], CustomerAddress[postcode],,0,1)</f>
        <v>2260</v>
      </c>
      <c r="E1132" t="str">
        <f>_xlfn.XLOOKUP($A1132, CustomerAddress[customer_id], CustomerAddress[state],,0,1)</f>
        <v>NSW</v>
      </c>
      <c r="F1132">
        <f>_xlfn.XLOOKUP($A1132, CustomerAddress[customer_id], CustomerAddress[property_valuation],,0,1)</f>
        <v>8</v>
      </c>
      <c r="G1132" t="str">
        <f>_xlfn.XLOOKUP($A1132, CustomerDemographic[customer_id], CustomerDemographic[gender],,0,1)</f>
        <v>M</v>
      </c>
      <c r="H1132">
        <f>_xlfn.XLOOKUP($A1132, CustomerDemographic[customer_id], CustomerDemographic[past_3_years_bike_related_purchases],,0,1)</f>
        <v>35</v>
      </c>
      <c r="I1132">
        <f>_xlfn.XLOOKUP($A1132, CustomerDemographic[customer_id], CustomerDemographic[Age],,0,1)</f>
        <v>16</v>
      </c>
      <c r="J1132" t="str">
        <f>_xlfn.XLOOKUP($A1132, CustomerDemographic[customer_id], CustomerDemographic[Age Range],,0,1)</f>
        <v>11-20</v>
      </c>
      <c r="K1132" t="str">
        <f>_xlfn.XLOOKUP($A1132, CustomerDemographic[customer_id], CustomerDemographic[job_industry_category],,0,1)</f>
        <v>Telecommunications</v>
      </c>
      <c r="L1132" t="str">
        <f>_xlfn.XLOOKUP($A1132, CustomerDemographic[customer_id], CustomerDemographic[wealth_segment],,0,1)</f>
        <v>High Net Worth</v>
      </c>
      <c r="M1132" t="str">
        <f>_xlfn.XLOOKUP($A1132, CustomerDemographic[customer_id], CustomerDemographic[owns_car],,0,1)</f>
        <v>Yes</v>
      </c>
      <c r="N1132" t="str">
        <f>_xlfn.XLOOKUP($A1132, 'RFM Analysis'!$A$4:$A$3497, 'RFM Analysis'!$I$4:$I$3497,,0,1)</f>
        <v>Platinum</v>
      </c>
      <c r="O1132">
        <f>_xlfn.XLOOKUP($A1132, CustomerDemographic[customer_id], CustomerDemographic[tenure],,0,1)</f>
        <v>1</v>
      </c>
    </row>
    <row r="1133" spans="1:15" x14ac:dyDescent="0.15">
      <c r="A1133">
        <v>1589</v>
      </c>
      <c r="B1133">
        <f>Table4[[#This Row],[list_price]]-Table4[[#This Row],[standard_cost]]</f>
        <v>1592.19</v>
      </c>
      <c r="C1133">
        <v>253</v>
      </c>
      <c r="D1133">
        <f>_xlfn.XLOOKUP(A1133, CustomerAddress[customer_id], CustomerAddress[postcode],,0,1)</f>
        <v>2775</v>
      </c>
      <c r="E1133" t="str">
        <f>_xlfn.XLOOKUP($A1133, CustomerAddress[customer_id], CustomerAddress[state],,0,1)</f>
        <v>NSW</v>
      </c>
      <c r="F1133">
        <f>_xlfn.XLOOKUP($A1133, CustomerAddress[customer_id], CustomerAddress[property_valuation],,0,1)</f>
        <v>9</v>
      </c>
      <c r="G1133" t="str">
        <f>_xlfn.XLOOKUP($A1133, CustomerDemographic[customer_id], CustomerDemographic[gender],,0,1)</f>
        <v>M</v>
      </c>
      <c r="H1133">
        <f>_xlfn.XLOOKUP($A1133, CustomerDemographic[customer_id], CustomerDemographic[past_3_years_bike_related_purchases],,0,1)</f>
        <v>83</v>
      </c>
      <c r="I1133">
        <f>_xlfn.XLOOKUP($A1133, CustomerDemographic[customer_id], CustomerDemographic[Age],,0,1)</f>
        <v>28</v>
      </c>
      <c r="J1133" t="str">
        <f>_xlfn.XLOOKUP($A1133, CustomerDemographic[customer_id], CustomerDemographic[Age Range],,0,1)</f>
        <v>21-30</v>
      </c>
      <c r="K1133" t="str">
        <f>_xlfn.XLOOKUP($A1133, CustomerDemographic[customer_id], CustomerDemographic[job_industry_category],,0,1)</f>
        <v>Health</v>
      </c>
      <c r="L1133" t="str">
        <f>_xlfn.XLOOKUP($A1133, CustomerDemographic[customer_id], CustomerDemographic[wealth_segment],,0,1)</f>
        <v>Mass Customer</v>
      </c>
      <c r="M1133" t="str">
        <f>_xlfn.XLOOKUP($A1133, CustomerDemographic[customer_id], CustomerDemographic[owns_car],,0,1)</f>
        <v>Yes</v>
      </c>
      <c r="N1133" t="str">
        <f>_xlfn.XLOOKUP($A1133, 'RFM Analysis'!$A$4:$A$3497, 'RFM Analysis'!$I$4:$I$3497,,0,1)</f>
        <v>Platinum</v>
      </c>
      <c r="O1133">
        <f>_xlfn.XLOOKUP($A1133, CustomerDemographic[customer_id], CustomerDemographic[tenure],,0,1)</f>
        <v>4</v>
      </c>
    </row>
    <row r="1134" spans="1:15" x14ac:dyDescent="0.15">
      <c r="A1134">
        <v>279</v>
      </c>
      <c r="B1134">
        <f>Table4[[#This Row],[list_price]]-Table4[[#This Row],[standard_cost]]</f>
        <v>25.089999999999989</v>
      </c>
      <c r="C1134">
        <v>334</v>
      </c>
      <c r="D1134">
        <f>_xlfn.XLOOKUP(A1134, CustomerAddress[customer_id], CustomerAddress[postcode],,0,1)</f>
        <v>2036</v>
      </c>
      <c r="E1134" t="str">
        <f>_xlfn.XLOOKUP($A1134, CustomerAddress[customer_id], CustomerAddress[state],,0,1)</f>
        <v>NSW</v>
      </c>
      <c r="F1134">
        <f>_xlfn.XLOOKUP($A1134, CustomerAddress[customer_id], CustomerAddress[property_valuation],,0,1)</f>
        <v>11</v>
      </c>
      <c r="G1134" t="str">
        <f>_xlfn.XLOOKUP($A1134, CustomerDemographic[customer_id], CustomerDemographic[gender],,0,1)</f>
        <v>F</v>
      </c>
      <c r="H1134">
        <f>_xlfn.XLOOKUP($A1134, CustomerDemographic[customer_id], CustomerDemographic[past_3_years_bike_related_purchases],,0,1)</f>
        <v>0</v>
      </c>
      <c r="I1134">
        <f>_xlfn.XLOOKUP($A1134, CustomerDemographic[customer_id], CustomerDemographic[Age],,0,1)</f>
        <v>36</v>
      </c>
      <c r="J1134" t="str">
        <f>_xlfn.XLOOKUP($A1134, CustomerDemographic[customer_id], CustomerDemographic[Age Range],,0,1)</f>
        <v>31-40</v>
      </c>
      <c r="K1134" t="str">
        <f>_xlfn.XLOOKUP($A1134, CustomerDemographic[customer_id], CustomerDemographic[job_industry_category],,0,1)</f>
        <v>Manufacturing</v>
      </c>
      <c r="L1134" t="str">
        <f>_xlfn.XLOOKUP($A1134, CustomerDemographic[customer_id], CustomerDemographic[wealth_segment],,0,1)</f>
        <v>Mass Customer</v>
      </c>
      <c r="M1134" t="str">
        <f>_xlfn.XLOOKUP($A1134, CustomerDemographic[customer_id], CustomerDemographic[owns_car],,0,1)</f>
        <v>No</v>
      </c>
      <c r="N1134" t="str">
        <f>_xlfn.XLOOKUP($A1134, 'RFM Analysis'!$A$4:$A$3497, 'RFM Analysis'!$I$4:$I$3497,,0,1)</f>
        <v>Platinum</v>
      </c>
      <c r="O1134">
        <f>_xlfn.XLOOKUP($A1134, CustomerDemographic[customer_id], CustomerDemographic[tenure],,0,1)</f>
        <v>11</v>
      </c>
    </row>
    <row r="1135" spans="1:15" x14ac:dyDescent="0.15">
      <c r="A1135">
        <v>1549</v>
      </c>
      <c r="B1135">
        <f>Table4[[#This Row],[list_price]]-Table4[[#This Row],[standard_cost]]</f>
        <v>209.84000000000003</v>
      </c>
      <c r="C1135">
        <v>3</v>
      </c>
      <c r="D1135">
        <f>_xlfn.XLOOKUP(A1135, CustomerAddress[customer_id], CustomerAddress[postcode],,0,1)</f>
        <v>2148</v>
      </c>
      <c r="E1135" t="str">
        <f>_xlfn.XLOOKUP($A1135, CustomerAddress[customer_id], CustomerAddress[state],,0,1)</f>
        <v>NSW</v>
      </c>
      <c r="F1135">
        <f>_xlfn.XLOOKUP($A1135, CustomerAddress[customer_id], CustomerAddress[property_valuation],,0,1)</f>
        <v>7</v>
      </c>
      <c r="G1135" t="str">
        <f>_xlfn.XLOOKUP($A1135, CustomerDemographic[customer_id], CustomerDemographic[gender],,0,1)</f>
        <v>F</v>
      </c>
      <c r="H1135">
        <f>_xlfn.XLOOKUP($A1135, CustomerDemographic[customer_id], CustomerDemographic[past_3_years_bike_related_purchases],,0,1)</f>
        <v>87</v>
      </c>
      <c r="I1135">
        <f>_xlfn.XLOOKUP($A1135, CustomerDemographic[customer_id], CustomerDemographic[Age],,0,1)</f>
        <v>20</v>
      </c>
      <c r="J1135" t="str">
        <f>_xlfn.XLOOKUP($A1135, CustomerDemographic[customer_id], CustomerDemographic[Age Range],,0,1)</f>
        <v>11-20</v>
      </c>
      <c r="K1135" t="str">
        <f>_xlfn.XLOOKUP($A1135, CustomerDemographic[customer_id], CustomerDemographic[job_industry_category],,0,1)</f>
        <v>Financial Services</v>
      </c>
      <c r="L1135" t="str">
        <f>_xlfn.XLOOKUP($A1135, CustomerDemographic[customer_id], CustomerDemographic[wealth_segment],,0,1)</f>
        <v>Affluent Customer</v>
      </c>
      <c r="M1135" t="str">
        <f>_xlfn.XLOOKUP($A1135, CustomerDemographic[customer_id], CustomerDemographic[owns_car],,0,1)</f>
        <v>Yes</v>
      </c>
      <c r="N1135" t="str">
        <f>_xlfn.XLOOKUP($A1135, 'RFM Analysis'!$A$4:$A$3497, 'RFM Analysis'!$I$4:$I$3497,,0,1)</f>
        <v>Platinum</v>
      </c>
      <c r="O1135">
        <f>_xlfn.XLOOKUP($A1135, CustomerDemographic[customer_id], CustomerDemographic[tenure],,0,1)</f>
        <v>4</v>
      </c>
    </row>
    <row r="1136" spans="1:15" x14ac:dyDescent="0.15">
      <c r="A1136">
        <v>1558</v>
      </c>
      <c r="B1136">
        <f>Table4[[#This Row],[list_price]]-Table4[[#This Row],[standard_cost]]</f>
        <v>751.02</v>
      </c>
      <c r="C1136">
        <v>294</v>
      </c>
      <c r="D1136">
        <f>_xlfn.XLOOKUP(A1136, CustomerAddress[customer_id], CustomerAddress[postcode],,0,1)</f>
        <v>2763</v>
      </c>
      <c r="E1136" t="str">
        <f>_xlfn.XLOOKUP($A1136, CustomerAddress[customer_id], CustomerAddress[state],,0,1)</f>
        <v>NSW</v>
      </c>
      <c r="F1136">
        <f>_xlfn.XLOOKUP($A1136, CustomerAddress[customer_id], CustomerAddress[property_valuation],,0,1)</f>
        <v>10</v>
      </c>
      <c r="G1136" t="str">
        <f>_xlfn.XLOOKUP($A1136, CustomerDemographic[customer_id], CustomerDemographic[gender],,0,1)</f>
        <v>M</v>
      </c>
      <c r="H1136">
        <f>_xlfn.XLOOKUP($A1136, CustomerDemographic[customer_id], CustomerDemographic[past_3_years_bike_related_purchases],,0,1)</f>
        <v>14</v>
      </c>
      <c r="I1136">
        <f>_xlfn.XLOOKUP($A1136, CustomerDemographic[customer_id], CustomerDemographic[Age],,0,1)</f>
        <v>26</v>
      </c>
      <c r="J1136" t="str">
        <f>_xlfn.XLOOKUP($A1136, CustomerDemographic[customer_id], CustomerDemographic[Age Range],,0,1)</f>
        <v>21-30</v>
      </c>
      <c r="K1136" t="str">
        <f>_xlfn.XLOOKUP($A1136, CustomerDemographic[customer_id], CustomerDemographic[job_industry_category],,0,1)</f>
        <v>Financial Services</v>
      </c>
      <c r="L1136" t="str">
        <f>_xlfn.XLOOKUP($A1136, CustomerDemographic[customer_id], CustomerDemographic[wealth_segment],,0,1)</f>
        <v>Affluent Customer</v>
      </c>
      <c r="M1136" t="str">
        <f>_xlfn.XLOOKUP($A1136, CustomerDemographic[customer_id], CustomerDemographic[owns_car],,0,1)</f>
        <v>No</v>
      </c>
      <c r="N1136" t="str">
        <f>_xlfn.XLOOKUP($A1136, 'RFM Analysis'!$A$4:$A$3497, 'RFM Analysis'!$I$4:$I$3497,,0,1)</f>
        <v>Platinum</v>
      </c>
      <c r="O1136">
        <f>_xlfn.XLOOKUP($A1136, CustomerDemographic[customer_id], CustomerDemographic[tenure],,0,1)</f>
        <v>2</v>
      </c>
    </row>
    <row r="1137" spans="1:15" x14ac:dyDescent="0.15">
      <c r="A1137">
        <v>245</v>
      </c>
      <c r="B1137">
        <f>Table4[[#This Row],[list_price]]-Table4[[#This Row],[standard_cost]]</f>
        <v>14.229999999999997</v>
      </c>
      <c r="C1137">
        <v>117</v>
      </c>
      <c r="D1137">
        <f>_xlfn.XLOOKUP(A1137, CustomerAddress[customer_id], CustomerAddress[postcode],,0,1)</f>
        <v>3500</v>
      </c>
      <c r="E1137" t="str">
        <f>_xlfn.XLOOKUP($A1137, CustomerAddress[customer_id], CustomerAddress[state],,0,1)</f>
        <v>VIC</v>
      </c>
      <c r="F1137">
        <f>_xlfn.XLOOKUP($A1137, CustomerAddress[customer_id], CustomerAddress[property_valuation],,0,1)</f>
        <v>1</v>
      </c>
      <c r="G1137" t="str">
        <f>_xlfn.XLOOKUP($A1137, CustomerDemographic[customer_id], CustomerDemographic[gender],,0,1)</f>
        <v>F</v>
      </c>
      <c r="H1137">
        <f>_xlfn.XLOOKUP($A1137, CustomerDemographic[customer_id], CustomerDemographic[past_3_years_bike_related_purchases],,0,1)</f>
        <v>6</v>
      </c>
      <c r="I1137">
        <f>_xlfn.XLOOKUP($A1137, CustomerDemographic[customer_id], CustomerDemographic[Age],,0,1)</f>
        <v>16</v>
      </c>
      <c r="J1137" t="str">
        <f>_xlfn.XLOOKUP($A1137, CustomerDemographic[customer_id], CustomerDemographic[Age Range],,0,1)</f>
        <v>11-20</v>
      </c>
      <c r="K1137" t="str">
        <f>_xlfn.XLOOKUP($A1137, CustomerDemographic[customer_id], CustomerDemographic[job_industry_category],,0,1)</f>
        <v>Financial Services</v>
      </c>
      <c r="L1137" t="str">
        <f>_xlfn.XLOOKUP($A1137, CustomerDemographic[customer_id], CustomerDemographic[wealth_segment],,0,1)</f>
        <v>Affluent Customer</v>
      </c>
      <c r="M1137" t="str">
        <f>_xlfn.XLOOKUP($A1137, CustomerDemographic[customer_id], CustomerDemographic[owns_car],,0,1)</f>
        <v>No</v>
      </c>
      <c r="N1137" t="str">
        <f>_xlfn.XLOOKUP($A1137, 'RFM Analysis'!$A$4:$A$3497, 'RFM Analysis'!$I$4:$I$3497,,0,1)</f>
        <v>Platinum</v>
      </c>
      <c r="O1137">
        <f>_xlfn.XLOOKUP($A1137, CustomerDemographic[customer_id], CustomerDemographic[tenure],,0,1)</f>
        <v>1</v>
      </c>
    </row>
    <row r="1138" spans="1:15" x14ac:dyDescent="0.15">
      <c r="A1138">
        <v>625</v>
      </c>
      <c r="B1138">
        <f>Table4[[#This Row],[list_price]]-Table4[[#This Row],[standard_cost]]</f>
        <v>133.7800000000002</v>
      </c>
      <c r="C1138">
        <v>16</v>
      </c>
      <c r="D1138">
        <f>_xlfn.XLOOKUP(A1138, CustomerAddress[customer_id], CustomerAddress[postcode],,0,1)</f>
        <v>4116</v>
      </c>
      <c r="E1138" t="str">
        <f>_xlfn.XLOOKUP($A1138, CustomerAddress[customer_id], CustomerAddress[state],,0,1)</f>
        <v>QLD</v>
      </c>
      <c r="F1138">
        <f>_xlfn.XLOOKUP($A1138, CustomerAddress[customer_id], CustomerAddress[property_valuation],,0,1)</f>
        <v>7</v>
      </c>
      <c r="G1138" t="str">
        <f>_xlfn.XLOOKUP($A1138, CustomerDemographic[customer_id], CustomerDemographic[gender],,0,1)</f>
        <v>F</v>
      </c>
      <c r="H1138">
        <f>_xlfn.XLOOKUP($A1138, CustomerDemographic[customer_id], CustomerDemographic[past_3_years_bike_related_purchases],,0,1)</f>
        <v>33</v>
      </c>
      <c r="I1138">
        <f>_xlfn.XLOOKUP($A1138, CustomerDemographic[customer_id], CustomerDemographic[Age],,0,1)</f>
        <v>43</v>
      </c>
      <c r="J1138" t="str">
        <f>_xlfn.XLOOKUP($A1138, CustomerDemographic[customer_id], CustomerDemographic[Age Range],,0,1)</f>
        <v>41-50</v>
      </c>
      <c r="K1138" t="str">
        <f>_xlfn.XLOOKUP($A1138, CustomerDemographic[customer_id], CustomerDemographic[job_industry_category],,0,1)</f>
        <v>Entertainment</v>
      </c>
      <c r="L1138" t="str">
        <f>_xlfn.XLOOKUP($A1138, CustomerDemographic[customer_id], CustomerDemographic[wealth_segment],,0,1)</f>
        <v>High Net Worth</v>
      </c>
      <c r="M1138" t="str">
        <f>_xlfn.XLOOKUP($A1138, CustomerDemographic[customer_id], CustomerDemographic[owns_car],,0,1)</f>
        <v>Yes</v>
      </c>
      <c r="N1138" t="str">
        <f>_xlfn.XLOOKUP($A1138, 'RFM Analysis'!$A$4:$A$3497, 'RFM Analysis'!$I$4:$I$3497,,0,1)</f>
        <v>Platinum</v>
      </c>
      <c r="O1138">
        <f>_xlfn.XLOOKUP($A1138, CustomerDemographic[customer_id], CustomerDemographic[tenure],,0,1)</f>
        <v>7</v>
      </c>
    </row>
    <row r="1139" spans="1:15" x14ac:dyDescent="0.15">
      <c r="A1139">
        <v>964</v>
      </c>
      <c r="B1139">
        <f>Table4[[#This Row],[list_price]]-Table4[[#This Row],[standard_cost]]</f>
        <v>64.92999999999995</v>
      </c>
      <c r="C1139">
        <v>131</v>
      </c>
      <c r="D1139">
        <f>_xlfn.XLOOKUP(A1139, CustomerAddress[customer_id], CustomerAddress[postcode],,0,1)</f>
        <v>2089</v>
      </c>
      <c r="E1139" t="str">
        <f>_xlfn.XLOOKUP($A1139, CustomerAddress[customer_id], CustomerAddress[state],,0,1)</f>
        <v>NSW</v>
      </c>
      <c r="F1139">
        <f>_xlfn.XLOOKUP($A1139, CustomerAddress[customer_id], CustomerAddress[property_valuation],,0,1)</f>
        <v>12</v>
      </c>
      <c r="G1139" t="str">
        <f>_xlfn.XLOOKUP($A1139, CustomerDemographic[customer_id], CustomerDemographic[gender],,0,1)</f>
        <v>F</v>
      </c>
      <c r="H1139">
        <f>_xlfn.XLOOKUP($A1139, CustomerDemographic[customer_id], CustomerDemographic[past_3_years_bike_related_purchases],,0,1)</f>
        <v>35</v>
      </c>
      <c r="I1139">
        <f>_xlfn.XLOOKUP($A1139, CustomerDemographic[customer_id], CustomerDemographic[Age],,0,1)</f>
        <v>23</v>
      </c>
      <c r="J1139" t="str">
        <f>_xlfn.XLOOKUP($A1139, CustomerDemographic[customer_id], CustomerDemographic[Age Range],,0,1)</f>
        <v>21-30</v>
      </c>
      <c r="K1139" t="str">
        <f>_xlfn.XLOOKUP($A1139, CustomerDemographic[customer_id], CustomerDemographic[job_industry_category],,0,1)</f>
        <v>Financial Services</v>
      </c>
      <c r="L1139" t="str">
        <f>_xlfn.XLOOKUP($A1139, CustomerDemographic[customer_id], CustomerDemographic[wealth_segment],,0,1)</f>
        <v>High Net Worth</v>
      </c>
      <c r="M1139" t="str">
        <f>_xlfn.XLOOKUP($A1139, CustomerDemographic[customer_id], CustomerDemographic[owns_car],,0,1)</f>
        <v>No</v>
      </c>
      <c r="N1139" t="str">
        <f>_xlfn.XLOOKUP($A1139, 'RFM Analysis'!$A$4:$A$3497, 'RFM Analysis'!$I$4:$I$3497,,0,1)</f>
        <v>Platinum</v>
      </c>
      <c r="O1139">
        <f>_xlfn.XLOOKUP($A1139, CustomerDemographic[customer_id], CustomerDemographic[tenure],,0,1)</f>
        <v>6</v>
      </c>
    </row>
    <row r="1140" spans="1:15" x14ac:dyDescent="0.15">
      <c r="A1140">
        <v>2308</v>
      </c>
      <c r="B1140">
        <f>Table4[[#This Row],[list_price]]-Table4[[#This Row],[standard_cost]]</f>
        <v>129.01</v>
      </c>
      <c r="C1140">
        <v>205</v>
      </c>
      <c r="D1140">
        <f>_xlfn.XLOOKUP(A1140, CustomerAddress[customer_id], CustomerAddress[postcode],,0,1)</f>
        <v>3115</v>
      </c>
      <c r="E1140" t="str">
        <f>_xlfn.XLOOKUP($A1140, CustomerAddress[customer_id], CustomerAddress[state],,0,1)</f>
        <v>VIC</v>
      </c>
      <c r="F1140">
        <f>_xlfn.XLOOKUP($A1140, CustomerAddress[customer_id], CustomerAddress[property_valuation],,0,1)</f>
        <v>9</v>
      </c>
      <c r="G1140" t="str">
        <f>_xlfn.XLOOKUP($A1140, CustomerDemographic[customer_id], CustomerDemographic[gender],,0,1)</f>
        <v>F</v>
      </c>
      <c r="H1140">
        <f>_xlfn.XLOOKUP($A1140, CustomerDemographic[customer_id], CustomerDemographic[past_3_years_bike_related_purchases],,0,1)</f>
        <v>52</v>
      </c>
      <c r="I1140">
        <f>_xlfn.XLOOKUP($A1140, CustomerDemographic[customer_id], CustomerDemographic[Age],,0,1)</f>
        <v>54</v>
      </c>
      <c r="J1140" t="str">
        <f>_xlfn.XLOOKUP($A1140, CustomerDemographic[customer_id], CustomerDemographic[Age Range],,0,1)</f>
        <v>51-60</v>
      </c>
      <c r="K1140" t="str">
        <f>_xlfn.XLOOKUP($A1140, CustomerDemographic[customer_id], CustomerDemographic[job_industry_category],,0,1)</f>
        <v>Financial Services</v>
      </c>
      <c r="L1140" t="str">
        <f>_xlfn.XLOOKUP($A1140, CustomerDemographic[customer_id], CustomerDemographic[wealth_segment],,0,1)</f>
        <v>Mass Customer</v>
      </c>
      <c r="M1140" t="str">
        <f>_xlfn.XLOOKUP($A1140, CustomerDemographic[customer_id], CustomerDemographic[owns_car],,0,1)</f>
        <v>Yes</v>
      </c>
      <c r="N1140" t="str">
        <f>_xlfn.XLOOKUP($A1140, 'RFM Analysis'!$A$4:$A$3497, 'RFM Analysis'!$I$4:$I$3497,,0,1)</f>
        <v>Platinum</v>
      </c>
      <c r="O1140">
        <f>_xlfn.XLOOKUP($A1140, CustomerDemographic[customer_id], CustomerDemographic[tenure],,0,1)</f>
        <v>17</v>
      </c>
    </row>
    <row r="1141" spans="1:15" x14ac:dyDescent="0.15">
      <c r="A1141">
        <v>1991</v>
      </c>
      <c r="B1141">
        <f>Table4[[#This Row],[list_price]]-Table4[[#This Row],[standard_cost]]</f>
        <v>751.02</v>
      </c>
      <c r="C1141">
        <v>110</v>
      </c>
      <c r="D1141">
        <f>_xlfn.XLOOKUP(A1141, CustomerAddress[customer_id], CustomerAddress[postcode],,0,1)</f>
        <v>2117</v>
      </c>
      <c r="E1141" t="str">
        <f>_xlfn.XLOOKUP($A1141, CustomerAddress[customer_id], CustomerAddress[state],,0,1)</f>
        <v>NSW</v>
      </c>
      <c r="F1141">
        <f>_xlfn.XLOOKUP($A1141, CustomerAddress[customer_id], CustomerAddress[property_valuation],,0,1)</f>
        <v>10</v>
      </c>
      <c r="G1141" t="str">
        <f>_xlfn.XLOOKUP($A1141, CustomerDemographic[customer_id], CustomerDemographic[gender],,0,1)</f>
        <v>M</v>
      </c>
      <c r="H1141">
        <f>_xlfn.XLOOKUP($A1141, CustomerDemographic[customer_id], CustomerDemographic[past_3_years_bike_related_purchases],,0,1)</f>
        <v>35</v>
      </c>
      <c r="I1141">
        <f>_xlfn.XLOOKUP($A1141, CustomerDemographic[customer_id], CustomerDemographic[Age],,0,1)</f>
        <v>24</v>
      </c>
      <c r="J1141" t="str">
        <f>_xlfn.XLOOKUP($A1141, CustomerDemographic[customer_id], CustomerDemographic[Age Range],,0,1)</f>
        <v>21-30</v>
      </c>
      <c r="K1141" t="str">
        <f>_xlfn.XLOOKUP($A1141, CustomerDemographic[customer_id], CustomerDemographic[job_industry_category],,0,1)</f>
        <v>Health</v>
      </c>
      <c r="L1141" t="str">
        <f>_xlfn.XLOOKUP($A1141, CustomerDemographic[customer_id], CustomerDemographic[wealth_segment],,0,1)</f>
        <v>Mass Customer</v>
      </c>
      <c r="M1141" t="str">
        <f>_xlfn.XLOOKUP($A1141, CustomerDemographic[customer_id], CustomerDemographic[owns_car],,0,1)</f>
        <v>Yes</v>
      </c>
      <c r="N1141" t="str">
        <f>_xlfn.XLOOKUP($A1141, 'RFM Analysis'!$A$4:$A$3497, 'RFM Analysis'!$I$4:$I$3497,,0,1)</f>
        <v>Platinum</v>
      </c>
      <c r="O1141">
        <f>_xlfn.XLOOKUP($A1141, CustomerDemographic[customer_id], CustomerDemographic[tenure],,0,1)</f>
        <v>8</v>
      </c>
    </row>
    <row r="1142" spans="1:15" x14ac:dyDescent="0.15">
      <c r="A1142">
        <v>832</v>
      </c>
      <c r="B1142">
        <f>Table4[[#This Row],[list_price]]-Table4[[#This Row],[standard_cost]]</f>
        <v>1103.43</v>
      </c>
      <c r="C1142">
        <v>304</v>
      </c>
      <c r="D1142">
        <f>_xlfn.XLOOKUP(A1142, CustomerAddress[customer_id], CustomerAddress[postcode],,0,1)</f>
        <v>4114</v>
      </c>
      <c r="E1142" t="str">
        <f>_xlfn.XLOOKUP($A1142, CustomerAddress[customer_id], CustomerAddress[state],,0,1)</f>
        <v>QLD</v>
      </c>
      <c r="F1142">
        <f>_xlfn.XLOOKUP($A1142, CustomerAddress[customer_id], CustomerAddress[property_valuation],,0,1)</f>
        <v>3</v>
      </c>
      <c r="G1142" t="str">
        <f>_xlfn.XLOOKUP($A1142, CustomerDemographic[customer_id], CustomerDemographic[gender],,0,1)</f>
        <v>M</v>
      </c>
      <c r="H1142">
        <f>_xlfn.XLOOKUP($A1142, CustomerDemographic[customer_id], CustomerDemographic[past_3_years_bike_related_purchases],,0,1)</f>
        <v>30</v>
      </c>
      <c r="I1142">
        <f>_xlfn.XLOOKUP($A1142, CustomerDemographic[customer_id], CustomerDemographic[Age],,0,1)</f>
        <v>40</v>
      </c>
      <c r="J1142" t="str">
        <f>_xlfn.XLOOKUP($A1142, CustomerDemographic[customer_id], CustomerDemographic[Age Range],,0,1)</f>
        <v>31-40</v>
      </c>
      <c r="K1142" t="str">
        <f>_xlfn.XLOOKUP($A1142, CustomerDemographic[customer_id], CustomerDemographic[job_industry_category],,0,1)</f>
        <v>Retail</v>
      </c>
      <c r="L1142" t="str">
        <f>_xlfn.XLOOKUP($A1142, CustomerDemographic[customer_id], CustomerDemographic[wealth_segment],,0,1)</f>
        <v>Mass Customer</v>
      </c>
      <c r="M1142" t="str">
        <f>_xlfn.XLOOKUP($A1142, CustomerDemographic[customer_id], CustomerDemographic[owns_car],,0,1)</f>
        <v>No</v>
      </c>
      <c r="N1142" t="str">
        <f>_xlfn.XLOOKUP($A1142, 'RFM Analysis'!$A$4:$A$3497, 'RFM Analysis'!$I$4:$I$3497,,0,1)</f>
        <v>Platinum</v>
      </c>
      <c r="O1142">
        <f>_xlfn.XLOOKUP($A1142, CustomerDemographic[customer_id], CustomerDemographic[tenure],,0,1)</f>
        <v>14</v>
      </c>
    </row>
    <row r="1143" spans="1:15" x14ac:dyDescent="0.15">
      <c r="A1143">
        <v>2458</v>
      </c>
      <c r="B1143">
        <f>Table4[[#This Row],[list_price]]-Table4[[#This Row],[standard_cost]]</f>
        <v>299.27</v>
      </c>
      <c r="C1143">
        <v>4</v>
      </c>
      <c r="D1143">
        <f>_xlfn.XLOOKUP(A1143, CustomerAddress[customer_id], CustomerAddress[postcode],,0,1)</f>
        <v>2165</v>
      </c>
      <c r="E1143" t="str">
        <f>_xlfn.XLOOKUP($A1143, CustomerAddress[customer_id], CustomerAddress[state],,0,1)</f>
        <v>NSW</v>
      </c>
      <c r="F1143">
        <f>_xlfn.XLOOKUP($A1143, CustomerAddress[customer_id], CustomerAddress[property_valuation],,0,1)</f>
        <v>10</v>
      </c>
      <c r="G1143" t="str">
        <f>_xlfn.XLOOKUP($A1143, CustomerDemographic[customer_id], CustomerDemographic[gender],,0,1)</f>
        <v>F</v>
      </c>
      <c r="H1143">
        <f>_xlfn.XLOOKUP($A1143, CustomerDemographic[customer_id], CustomerDemographic[past_3_years_bike_related_purchases],,0,1)</f>
        <v>73</v>
      </c>
      <c r="I1143">
        <f>_xlfn.XLOOKUP($A1143, CustomerDemographic[customer_id], CustomerDemographic[Age],,0,1)</f>
        <v>53</v>
      </c>
      <c r="J1143" t="str">
        <f>_xlfn.XLOOKUP($A1143, CustomerDemographic[customer_id], CustomerDemographic[Age Range],,0,1)</f>
        <v>51-60</v>
      </c>
      <c r="K1143" t="str">
        <f>_xlfn.XLOOKUP($A1143, CustomerDemographic[customer_id], CustomerDemographic[job_industry_category],,0,1)</f>
        <v>Manufacturing</v>
      </c>
      <c r="L1143" t="str">
        <f>_xlfn.XLOOKUP($A1143, CustomerDemographic[customer_id], CustomerDemographic[wealth_segment],,0,1)</f>
        <v>High Net Worth</v>
      </c>
      <c r="M1143" t="str">
        <f>_xlfn.XLOOKUP($A1143, CustomerDemographic[customer_id], CustomerDemographic[owns_car],,0,1)</f>
        <v>Yes</v>
      </c>
      <c r="N1143" t="str">
        <f>_xlfn.XLOOKUP($A1143, 'RFM Analysis'!$A$4:$A$3497, 'RFM Analysis'!$I$4:$I$3497,,0,1)</f>
        <v>Platinum</v>
      </c>
      <c r="O1143">
        <f>_xlfn.XLOOKUP($A1143, CustomerDemographic[customer_id], CustomerDemographic[tenure],,0,1)</f>
        <v>5</v>
      </c>
    </row>
    <row r="1144" spans="1:15" x14ac:dyDescent="0.15">
      <c r="A1144">
        <v>3393</v>
      </c>
      <c r="B1144">
        <f>Table4[[#This Row],[list_price]]-Table4[[#This Row],[standard_cost]]</f>
        <v>1592.19</v>
      </c>
      <c r="C1144">
        <v>153</v>
      </c>
      <c r="D1144">
        <f>_xlfn.XLOOKUP(A1144, CustomerAddress[customer_id], CustomerAddress[postcode],,0,1)</f>
        <v>2093</v>
      </c>
      <c r="E1144" t="str">
        <f>_xlfn.XLOOKUP($A1144, CustomerAddress[customer_id], CustomerAddress[state],,0,1)</f>
        <v>NSW</v>
      </c>
      <c r="F1144">
        <f>_xlfn.XLOOKUP($A1144, CustomerAddress[customer_id], CustomerAddress[property_valuation],,0,1)</f>
        <v>12</v>
      </c>
      <c r="G1144" t="str">
        <f>_xlfn.XLOOKUP($A1144, CustomerDemographic[customer_id], CustomerDemographic[gender],,0,1)</f>
        <v>F</v>
      </c>
      <c r="H1144">
        <f>_xlfn.XLOOKUP($A1144, CustomerDemographic[customer_id], CustomerDemographic[past_3_years_bike_related_purchases],,0,1)</f>
        <v>23</v>
      </c>
      <c r="I1144">
        <f>_xlfn.XLOOKUP($A1144, CustomerDemographic[customer_id], CustomerDemographic[Age],,0,1)</f>
        <v>63</v>
      </c>
      <c r="J1144" t="str">
        <f>_xlfn.XLOOKUP($A1144, CustomerDemographic[customer_id], CustomerDemographic[Age Range],,0,1)</f>
        <v>61-70</v>
      </c>
      <c r="K1144" t="str">
        <f>_xlfn.XLOOKUP($A1144, CustomerDemographic[customer_id], CustomerDemographic[job_industry_category],,0,1)</f>
        <v>Retail</v>
      </c>
      <c r="L1144" t="str">
        <f>_xlfn.XLOOKUP($A1144, CustomerDemographic[customer_id], CustomerDemographic[wealth_segment],,0,1)</f>
        <v>Mass Customer</v>
      </c>
      <c r="M1144" t="str">
        <f>_xlfn.XLOOKUP($A1144, CustomerDemographic[customer_id], CustomerDemographic[owns_car],,0,1)</f>
        <v>Yes</v>
      </c>
      <c r="N1144" t="str">
        <f>_xlfn.XLOOKUP($A1144, 'RFM Analysis'!$A$4:$A$3497, 'RFM Analysis'!$I$4:$I$3497,,0,1)</f>
        <v>Platinum</v>
      </c>
      <c r="O1144">
        <f>_xlfn.XLOOKUP($A1144, CustomerDemographic[customer_id], CustomerDemographic[tenure],,0,1)</f>
        <v>7</v>
      </c>
    </row>
    <row r="1145" spans="1:15" x14ac:dyDescent="0.15">
      <c r="A1145">
        <v>1306</v>
      </c>
      <c r="B1145">
        <f>Table4[[#This Row],[list_price]]-Table4[[#This Row],[standard_cost]]</f>
        <v>802.26</v>
      </c>
      <c r="C1145">
        <v>201</v>
      </c>
      <c r="D1145">
        <f>_xlfn.XLOOKUP(A1145, CustomerAddress[customer_id], CustomerAddress[postcode],,0,1)</f>
        <v>4208</v>
      </c>
      <c r="E1145" t="str">
        <f>_xlfn.XLOOKUP($A1145, CustomerAddress[customer_id], CustomerAddress[state],,0,1)</f>
        <v>QLD</v>
      </c>
      <c r="F1145">
        <f>_xlfn.XLOOKUP($A1145, CustomerAddress[customer_id], CustomerAddress[property_valuation],,0,1)</f>
        <v>7</v>
      </c>
      <c r="G1145" t="str">
        <f>_xlfn.XLOOKUP($A1145, CustomerDemographic[customer_id], CustomerDemographic[gender],,0,1)</f>
        <v>M</v>
      </c>
      <c r="H1145">
        <f>_xlfn.XLOOKUP($A1145, CustomerDemographic[customer_id], CustomerDemographic[past_3_years_bike_related_purchases],,0,1)</f>
        <v>13</v>
      </c>
      <c r="I1145">
        <f>_xlfn.XLOOKUP($A1145, CustomerDemographic[customer_id], CustomerDemographic[Age],,0,1)</f>
        <v>61</v>
      </c>
      <c r="J1145" t="str">
        <f>_xlfn.XLOOKUP($A1145, CustomerDemographic[customer_id], CustomerDemographic[Age Range],,0,1)</f>
        <v>61-70</v>
      </c>
      <c r="K1145" t="str">
        <f>_xlfn.XLOOKUP($A1145, CustomerDemographic[customer_id], CustomerDemographic[job_industry_category],,0,1)</f>
        <v>Health</v>
      </c>
      <c r="L1145" t="str">
        <f>_xlfn.XLOOKUP($A1145, CustomerDemographic[customer_id], CustomerDemographic[wealth_segment],,0,1)</f>
        <v>Affluent Customer</v>
      </c>
      <c r="M1145" t="str">
        <f>_xlfn.XLOOKUP($A1145, CustomerDemographic[customer_id], CustomerDemographic[owns_car],,0,1)</f>
        <v>Yes</v>
      </c>
      <c r="N1145" t="str">
        <f>_xlfn.XLOOKUP($A1145, 'RFM Analysis'!$A$4:$A$3497, 'RFM Analysis'!$I$4:$I$3497,,0,1)</f>
        <v>Platinum</v>
      </c>
      <c r="O1145">
        <f>_xlfn.XLOOKUP($A1145, CustomerDemographic[customer_id], CustomerDemographic[tenure],,0,1)</f>
        <v>13</v>
      </c>
    </row>
    <row r="1146" spans="1:15" x14ac:dyDescent="0.15">
      <c r="A1146">
        <v>2689</v>
      </c>
      <c r="B1146">
        <f>Table4[[#This Row],[list_price]]-Table4[[#This Row],[standard_cost]]</f>
        <v>110.80999999999995</v>
      </c>
      <c r="C1146">
        <v>343</v>
      </c>
      <c r="D1146">
        <f>_xlfn.XLOOKUP(A1146, CustomerAddress[customer_id], CustomerAddress[postcode],,0,1)</f>
        <v>3922</v>
      </c>
      <c r="E1146" t="str">
        <f>_xlfn.XLOOKUP($A1146, CustomerAddress[customer_id], CustomerAddress[state],,0,1)</f>
        <v>VIC</v>
      </c>
      <c r="F1146">
        <f>_xlfn.XLOOKUP($A1146, CustomerAddress[customer_id], CustomerAddress[property_valuation],,0,1)</f>
        <v>2</v>
      </c>
      <c r="G1146" t="str">
        <f>_xlfn.XLOOKUP($A1146, CustomerDemographic[customer_id], CustomerDemographic[gender],,0,1)</f>
        <v>M</v>
      </c>
      <c r="H1146">
        <f>_xlfn.XLOOKUP($A1146, CustomerDemographic[customer_id], CustomerDemographic[past_3_years_bike_related_purchases],,0,1)</f>
        <v>17</v>
      </c>
      <c r="I1146">
        <f>_xlfn.XLOOKUP($A1146, CustomerDemographic[customer_id], CustomerDemographic[Age],,0,1)</f>
        <v>39</v>
      </c>
      <c r="J1146" t="str">
        <f>_xlfn.XLOOKUP($A1146, CustomerDemographic[customer_id], CustomerDemographic[Age Range],,0,1)</f>
        <v>31-40</v>
      </c>
      <c r="K1146" t="str">
        <f>_xlfn.XLOOKUP($A1146, CustomerDemographic[customer_id], CustomerDemographic[job_industry_category],,0,1)</f>
        <v>n/a</v>
      </c>
      <c r="L1146" t="str">
        <f>_xlfn.XLOOKUP($A1146, CustomerDemographic[customer_id], CustomerDemographic[wealth_segment],,0,1)</f>
        <v>Mass Customer</v>
      </c>
      <c r="M1146" t="str">
        <f>_xlfn.XLOOKUP($A1146, CustomerDemographic[customer_id], CustomerDemographic[owns_car],,0,1)</f>
        <v>No</v>
      </c>
      <c r="N1146" t="str">
        <f>_xlfn.XLOOKUP($A1146, 'RFM Analysis'!$A$4:$A$3497, 'RFM Analysis'!$I$4:$I$3497,,0,1)</f>
        <v>Platinum</v>
      </c>
      <c r="O1146">
        <f>_xlfn.XLOOKUP($A1146, CustomerDemographic[customer_id], CustomerDemographic[tenure],,0,1)</f>
        <v>10</v>
      </c>
    </row>
    <row r="1147" spans="1:15" x14ac:dyDescent="0.15">
      <c r="A1147">
        <v>2374</v>
      </c>
      <c r="B1147">
        <f>Table4[[#This Row],[list_price]]-Table4[[#This Row],[standard_cost]]</f>
        <v>299.27</v>
      </c>
      <c r="C1147">
        <v>18</v>
      </c>
      <c r="D1147">
        <f>_xlfn.XLOOKUP(A1147, CustomerAddress[customer_id], CustomerAddress[postcode],,0,1)</f>
        <v>3025</v>
      </c>
      <c r="E1147" t="str">
        <f>_xlfn.XLOOKUP($A1147, CustomerAddress[customer_id], CustomerAddress[state],,0,1)</f>
        <v>VIC</v>
      </c>
      <c r="F1147">
        <f>_xlfn.XLOOKUP($A1147, CustomerAddress[customer_id], CustomerAddress[property_valuation],,0,1)</f>
        <v>9</v>
      </c>
      <c r="G1147" t="str">
        <f>_xlfn.XLOOKUP($A1147, CustomerDemographic[customer_id], CustomerDemographic[gender],,0,1)</f>
        <v>M</v>
      </c>
      <c r="H1147">
        <f>_xlfn.XLOOKUP($A1147, CustomerDemographic[customer_id], CustomerDemographic[past_3_years_bike_related_purchases],,0,1)</f>
        <v>6</v>
      </c>
      <c r="I1147">
        <f>_xlfn.XLOOKUP($A1147, CustomerDemographic[customer_id], CustomerDemographic[Age],,0,1)</f>
        <v>24</v>
      </c>
      <c r="J1147" t="str">
        <f>_xlfn.XLOOKUP($A1147, CustomerDemographic[customer_id], CustomerDemographic[Age Range],,0,1)</f>
        <v>21-30</v>
      </c>
      <c r="K1147" t="str">
        <f>_xlfn.XLOOKUP($A1147, CustomerDemographic[customer_id], CustomerDemographic[job_industry_category],,0,1)</f>
        <v>Financial Services</v>
      </c>
      <c r="L1147" t="str">
        <f>_xlfn.XLOOKUP($A1147, CustomerDemographic[customer_id], CustomerDemographic[wealth_segment],,0,1)</f>
        <v>Mass Customer</v>
      </c>
      <c r="M1147" t="str">
        <f>_xlfn.XLOOKUP($A1147, CustomerDemographic[customer_id], CustomerDemographic[owns_car],,0,1)</f>
        <v>No</v>
      </c>
      <c r="N1147" t="str">
        <f>_xlfn.XLOOKUP($A1147, 'RFM Analysis'!$A$4:$A$3497, 'RFM Analysis'!$I$4:$I$3497,,0,1)</f>
        <v>Platinum</v>
      </c>
      <c r="O1147">
        <f>_xlfn.XLOOKUP($A1147, CustomerDemographic[customer_id], CustomerDemographic[tenure],,0,1)</f>
        <v>9</v>
      </c>
    </row>
    <row r="1148" spans="1:15" x14ac:dyDescent="0.15">
      <c r="A1148">
        <v>730</v>
      </c>
      <c r="B1148">
        <f>Table4[[#This Row],[list_price]]-Table4[[#This Row],[standard_cost]]</f>
        <v>1544.6100000000001</v>
      </c>
      <c r="C1148">
        <v>349</v>
      </c>
      <c r="D1148">
        <f>_xlfn.XLOOKUP(A1148, CustomerAddress[customer_id], CustomerAddress[postcode],,0,1)</f>
        <v>3183</v>
      </c>
      <c r="E1148" t="str">
        <f>_xlfn.XLOOKUP($A1148, CustomerAddress[customer_id], CustomerAddress[state],,0,1)</f>
        <v>VIC</v>
      </c>
      <c r="F1148">
        <f>_xlfn.XLOOKUP($A1148, CustomerAddress[customer_id], CustomerAddress[property_valuation],,0,1)</f>
        <v>10</v>
      </c>
      <c r="G1148" t="str">
        <f>_xlfn.XLOOKUP($A1148, CustomerDemographic[customer_id], CustomerDemographic[gender],,0,1)</f>
        <v>M</v>
      </c>
      <c r="H1148">
        <f>_xlfn.XLOOKUP($A1148, CustomerDemographic[customer_id], CustomerDemographic[past_3_years_bike_related_purchases],,0,1)</f>
        <v>42</v>
      </c>
      <c r="I1148">
        <f>_xlfn.XLOOKUP($A1148, CustomerDemographic[customer_id], CustomerDemographic[Age],,0,1)</f>
        <v>49</v>
      </c>
      <c r="J1148" t="str">
        <f>_xlfn.XLOOKUP($A1148, CustomerDemographic[customer_id], CustomerDemographic[Age Range],,0,1)</f>
        <v>41-50</v>
      </c>
      <c r="K1148" t="str">
        <f>_xlfn.XLOOKUP($A1148, CustomerDemographic[customer_id], CustomerDemographic[job_industry_category],,0,1)</f>
        <v>n/a</v>
      </c>
      <c r="L1148" t="str">
        <f>_xlfn.XLOOKUP($A1148, CustomerDemographic[customer_id], CustomerDemographic[wealth_segment],,0,1)</f>
        <v>Mass Customer</v>
      </c>
      <c r="M1148" t="str">
        <f>_xlfn.XLOOKUP($A1148, CustomerDemographic[customer_id], CustomerDemographic[owns_car],,0,1)</f>
        <v>No</v>
      </c>
      <c r="N1148" t="str">
        <f>_xlfn.XLOOKUP($A1148, 'RFM Analysis'!$A$4:$A$3497, 'RFM Analysis'!$I$4:$I$3497,,0,1)</f>
        <v>Platinum</v>
      </c>
      <c r="O1148">
        <f>_xlfn.XLOOKUP($A1148, CustomerDemographic[customer_id], CustomerDemographic[tenure],,0,1)</f>
        <v>14</v>
      </c>
    </row>
    <row r="1149" spans="1:15" x14ac:dyDescent="0.15">
      <c r="A1149">
        <v>377</v>
      </c>
      <c r="B1149">
        <f>Table4[[#This Row],[list_price]]-Table4[[#This Row],[standard_cost]]</f>
        <v>1544.6100000000001</v>
      </c>
      <c r="C1149">
        <v>312</v>
      </c>
      <c r="D1149">
        <f>_xlfn.XLOOKUP(A1149, CustomerAddress[customer_id], CustomerAddress[postcode],,0,1)</f>
        <v>2265</v>
      </c>
      <c r="E1149" t="str">
        <f>_xlfn.XLOOKUP($A1149, CustomerAddress[customer_id], CustomerAddress[state],,0,1)</f>
        <v>NSW</v>
      </c>
      <c r="F1149">
        <f>_xlfn.XLOOKUP($A1149, CustomerAddress[customer_id], CustomerAddress[property_valuation],,0,1)</f>
        <v>5</v>
      </c>
      <c r="G1149" t="str">
        <f>_xlfn.XLOOKUP($A1149, CustomerDemographic[customer_id], CustomerDemographic[gender],,0,1)</f>
        <v>M</v>
      </c>
      <c r="H1149">
        <f>_xlfn.XLOOKUP($A1149, CustomerDemographic[customer_id], CustomerDemographic[past_3_years_bike_related_purchases],,0,1)</f>
        <v>65</v>
      </c>
      <c r="I1149">
        <f>_xlfn.XLOOKUP($A1149, CustomerDemographic[customer_id], CustomerDemographic[Age],,0,1)</f>
        <v>18</v>
      </c>
      <c r="J1149" t="str">
        <f>_xlfn.XLOOKUP($A1149, CustomerDemographic[customer_id], CustomerDemographic[Age Range],,0,1)</f>
        <v>11-20</v>
      </c>
      <c r="K1149" t="str">
        <f>_xlfn.XLOOKUP($A1149, CustomerDemographic[customer_id], CustomerDemographic[job_industry_category],,0,1)</f>
        <v>Argiculture</v>
      </c>
      <c r="L1149" t="str">
        <f>_xlfn.XLOOKUP($A1149, CustomerDemographic[customer_id], CustomerDemographic[wealth_segment],,0,1)</f>
        <v>Mass Customer</v>
      </c>
      <c r="M1149" t="str">
        <f>_xlfn.XLOOKUP($A1149, CustomerDemographic[customer_id], CustomerDemographic[owns_car],,0,1)</f>
        <v>No</v>
      </c>
      <c r="N1149" t="str">
        <f>_xlfn.XLOOKUP($A1149, 'RFM Analysis'!$A$4:$A$3497, 'RFM Analysis'!$I$4:$I$3497,,0,1)</f>
        <v>Platinum</v>
      </c>
      <c r="O1149">
        <f>_xlfn.XLOOKUP($A1149, CustomerDemographic[customer_id], CustomerDemographic[tenure],,0,1)</f>
        <v>1</v>
      </c>
    </row>
    <row r="1150" spans="1:15" x14ac:dyDescent="0.15">
      <c r="A1150">
        <v>2520</v>
      </c>
      <c r="B1150">
        <f>Table4[[#This Row],[list_price]]-Table4[[#This Row],[standard_cost]]</f>
        <v>709.34</v>
      </c>
      <c r="C1150">
        <v>176</v>
      </c>
      <c r="D1150">
        <f>_xlfn.XLOOKUP(A1150, CustomerAddress[customer_id], CustomerAddress[postcode],,0,1)</f>
        <v>4551</v>
      </c>
      <c r="E1150" t="str">
        <f>_xlfn.XLOOKUP($A1150, CustomerAddress[customer_id], CustomerAddress[state],,0,1)</f>
        <v>QLD</v>
      </c>
      <c r="F1150">
        <f>_xlfn.XLOOKUP($A1150, CustomerAddress[customer_id], CustomerAddress[property_valuation],,0,1)</f>
        <v>6</v>
      </c>
      <c r="G1150" t="str">
        <f>_xlfn.XLOOKUP($A1150, CustomerDemographic[customer_id], CustomerDemographic[gender],,0,1)</f>
        <v>M</v>
      </c>
      <c r="H1150">
        <f>_xlfn.XLOOKUP($A1150, CustomerDemographic[customer_id], CustomerDemographic[past_3_years_bike_related_purchases],,0,1)</f>
        <v>71</v>
      </c>
      <c r="I1150">
        <f>_xlfn.XLOOKUP($A1150, CustomerDemographic[customer_id], CustomerDemographic[Age],,0,1)</f>
        <v>43</v>
      </c>
      <c r="J1150" t="str">
        <f>_xlfn.XLOOKUP($A1150, CustomerDemographic[customer_id], CustomerDemographic[Age Range],,0,1)</f>
        <v>41-50</v>
      </c>
      <c r="K1150" t="str">
        <f>_xlfn.XLOOKUP($A1150, CustomerDemographic[customer_id], CustomerDemographic[job_industry_category],,0,1)</f>
        <v>Retail</v>
      </c>
      <c r="L1150" t="str">
        <f>_xlfn.XLOOKUP($A1150, CustomerDemographic[customer_id], CustomerDemographic[wealth_segment],,0,1)</f>
        <v>Affluent Customer</v>
      </c>
      <c r="M1150" t="str">
        <f>_xlfn.XLOOKUP($A1150, CustomerDemographic[customer_id], CustomerDemographic[owns_car],,0,1)</f>
        <v>Yes</v>
      </c>
      <c r="N1150" t="str">
        <f>_xlfn.XLOOKUP($A1150, 'RFM Analysis'!$A$4:$A$3497, 'RFM Analysis'!$I$4:$I$3497,,0,1)</f>
        <v>Platinum</v>
      </c>
      <c r="O1150">
        <f>_xlfn.XLOOKUP($A1150, CustomerDemographic[customer_id], CustomerDemographic[tenure],,0,1)</f>
        <v>10</v>
      </c>
    </row>
    <row r="1151" spans="1:15" x14ac:dyDescent="0.15">
      <c r="A1151">
        <v>2573</v>
      </c>
      <c r="B1151">
        <f>Table4[[#This Row],[list_price]]-Table4[[#This Row],[standard_cost]]</f>
        <v>198.29000000000002</v>
      </c>
      <c r="C1151">
        <v>14</v>
      </c>
      <c r="D1151">
        <f>_xlfn.XLOOKUP(A1151, CustomerAddress[customer_id], CustomerAddress[postcode],,0,1)</f>
        <v>2233</v>
      </c>
      <c r="E1151" t="str">
        <f>_xlfn.XLOOKUP($A1151, CustomerAddress[customer_id], CustomerAddress[state],,0,1)</f>
        <v>NSW</v>
      </c>
      <c r="F1151">
        <f>_xlfn.XLOOKUP($A1151, CustomerAddress[customer_id], CustomerAddress[property_valuation],,0,1)</f>
        <v>9</v>
      </c>
      <c r="G1151" t="str">
        <f>_xlfn.XLOOKUP($A1151, CustomerDemographic[customer_id], CustomerDemographic[gender],,0,1)</f>
        <v>F</v>
      </c>
      <c r="H1151">
        <f>_xlfn.XLOOKUP($A1151, CustomerDemographic[customer_id], CustomerDemographic[past_3_years_bike_related_purchases],,0,1)</f>
        <v>72</v>
      </c>
      <c r="I1151">
        <f>_xlfn.XLOOKUP($A1151, CustomerDemographic[customer_id], CustomerDemographic[Age],,0,1)</f>
        <v>63</v>
      </c>
      <c r="J1151" t="str">
        <f>_xlfn.XLOOKUP($A1151, CustomerDemographic[customer_id], CustomerDemographic[Age Range],,0,1)</f>
        <v>61-70</v>
      </c>
      <c r="K1151" t="str">
        <f>_xlfn.XLOOKUP($A1151, CustomerDemographic[customer_id], CustomerDemographic[job_industry_category],,0,1)</f>
        <v>n/a</v>
      </c>
      <c r="L1151" t="str">
        <f>_xlfn.XLOOKUP($A1151, CustomerDemographic[customer_id], CustomerDemographic[wealth_segment],,0,1)</f>
        <v>Mass Customer</v>
      </c>
      <c r="M1151" t="str">
        <f>_xlfn.XLOOKUP($A1151, CustomerDemographic[customer_id], CustomerDemographic[owns_car],,0,1)</f>
        <v>No</v>
      </c>
      <c r="N1151" t="str">
        <f>_xlfn.XLOOKUP($A1151, 'RFM Analysis'!$A$4:$A$3497, 'RFM Analysis'!$I$4:$I$3497,,0,1)</f>
        <v>Platinum</v>
      </c>
      <c r="O1151">
        <f>_xlfn.XLOOKUP($A1151, CustomerDemographic[customer_id], CustomerDemographic[tenure],,0,1)</f>
        <v>10</v>
      </c>
    </row>
    <row r="1152" spans="1:15" x14ac:dyDescent="0.15">
      <c r="A1152">
        <v>2651</v>
      </c>
      <c r="B1152">
        <f>Table4[[#This Row],[list_price]]-Table4[[#This Row],[standard_cost]]</f>
        <v>198.29000000000002</v>
      </c>
      <c r="C1152">
        <v>192</v>
      </c>
      <c r="D1152">
        <f>_xlfn.XLOOKUP(A1152, CustomerAddress[customer_id], CustomerAddress[postcode],,0,1)</f>
        <v>2298</v>
      </c>
      <c r="E1152" t="str">
        <f>_xlfn.XLOOKUP($A1152, CustomerAddress[customer_id], CustomerAddress[state],,0,1)</f>
        <v>NSW</v>
      </c>
      <c r="F1152">
        <f>_xlfn.XLOOKUP($A1152, CustomerAddress[customer_id], CustomerAddress[property_valuation],,0,1)</f>
        <v>6</v>
      </c>
      <c r="G1152" t="str">
        <f>_xlfn.XLOOKUP($A1152, CustomerDemographic[customer_id], CustomerDemographic[gender],,0,1)</f>
        <v>M</v>
      </c>
      <c r="H1152">
        <f>_xlfn.XLOOKUP($A1152, CustomerDemographic[customer_id], CustomerDemographic[past_3_years_bike_related_purchases],,0,1)</f>
        <v>10</v>
      </c>
      <c r="I1152">
        <f>_xlfn.XLOOKUP($A1152, CustomerDemographic[customer_id], CustomerDemographic[Age],,0,1)</f>
        <v>39</v>
      </c>
      <c r="J1152" t="str">
        <f>_xlfn.XLOOKUP($A1152, CustomerDemographic[customer_id], CustomerDemographic[Age Range],,0,1)</f>
        <v>31-40</v>
      </c>
      <c r="K1152" t="str">
        <f>_xlfn.XLOOKUP($A1152, CustomerDemographic[customer_id], CustomerDemographic[job_industry_category],,0,1)</f>
        <v>Manufacturing</v>
      </c>
      <c r="L1152" t="str">
        <f>_xlfn.XLOOKUP($A1152, CustomerDemographic[customer_id], CustomerDemographic[wealth_segment],,0,1)</f>
        <v>Mass Customer</v>
      </c>
      <c r="M1152" t="str">
        <f>_xlfn.XLOOKUP($A1152, CustomerDemographic[customer_id], CustomerDemographic[owns_car],,0,1)</f>
        <v>Yes</v>
      </c>
      <c r="N1152" t="str">
        <f>_xlfn.XLOOKUP($A1152, 'RFM Analysis'!$A$4:$A$3497, 'RFM Analysis'!$I$4:$I$3497,,0,1)</f>
        <v>Platinum</v>
      </c>
      <c r="O1152">
        <f>_xlfn.XLOOKUP($A1152, CustomerDemographic[customer_id], CustomerDemographic[tenure],,0,1)</f>
        <v>10</v>
      </c>
    </row>
    <row r="1153" spans="1:15" x14ac:dyDescent="0.15">
      <c r="A1153">
        <v>1328</v>
      </c>
      <c r="B1153">
        <f>Table4[[#This Row],[list_price]]-Table4[[#This Row],[standard_cost]]</f>
        <v>431.33000000000004</v>
      </c>
      <c r="C1153">
        <v>186</v>
      </c>
      <c r="D1153">
        <f>_xlfn.XLOOKUP(A1153, CustomerAddress[customer_id], CustomerAddress[postcode],,0,1)</f>
        <v>3806</v>
      </c>
      <c r="E1153" t="str">
        <f>_xlfn.XLOOKUP($A1153, CustomerAddress[customer_id], CustomerAddress[state],,0,1)</f>
        <v>VIC</v>
      </c>
      <c r="F1153">
        <f>_xlfn.XLOOKUP($A1153, CustomerAddress[customer_id], CustomerAddress[property_valuation],,0,1)</f>
        <v>8</v>
      </c>
      <c r="G1153" t="str">
        <f>_xlfn.XLOOKUP($A1153, CustomerDemographic[customer_id], CustomerDemographic[gender],,0,1)</f>
        <v>M</v>
      </c>
      <c r="H1153">
        <f>_xlfn.XLOOKUP($A1153, CustomerDemographic[customer_id], CustomerDemographic[past_3_years_bike_related_purchases],,0,1)</f>
        <v>19</v>
      </c>
      <c r="I1153">
        <f>_xlfn.XLOOKUP($A1153, CustomerDemographic[customer_id], CustomerDemographic[Age],,0,1)</f>
        <v>36</v>
      </c>
      <c r="J1153" t="str">
        <f>_xlfn.XLOOKUP($A1153, CustomerDemographic[customer_id], CustomerDemographic[Age Range],,0,1)</f>
        <v>31-40</v>
      </c>
      <c r="K1153" t="str">
        <f>_xlfn.XLOOKUP($A1153, CustomerDemographic[customer_id], CustomerDemographic[job_industry_category],,0,1)</f>
        <v>IT</v>
      </c>
      <c r="L1153" t="str">
        <f>_xlfn.XLOOKUP($A1153, CustomerDemographic[customer_id], CustomerDemographic[wealth_segment],,0,1)</f>
        <v>Mass Customer</v>
      </c>
      <c r="M1153" t="str">
        <f>_xlfn.XLOOKUP($A1153, CustomerDemographic[customer_id], CustomerDemographic[owns_car],,0,1)</f>
        <v>Yes</v>
      </c>
      <c r="N1153" t="str">
        <f>_xlfn.XLOOKUP($A1153, 'RFM Analysis'!$A$4:$A$3497, 'RFM Analysis'!$I$4:$I$3497,,0,1)</f>
        <v>Platinum</v>
      </c>
      <c r="O1153">
        <f>_xlfn.XLOOKUP($A1153, CustomerDemographic[customer_id], CustomerDemographic[tenure],,0,1)</f>
        <v>6</v>
      </c>
    </row>
    <row r="1154" spans="1:15" x14ac:dyDescent="0.15">
      <c r="A1154">
        <v>1663</v>
      </c>
      <c r="B1154">
        <f>Table4[[#This Row],[list_price]]-Table4[[#This Row],[standard_cost]]</f>
        <v>471.6</v>
      </c>
      <c r="C1154">
        <v>97</v>
      </c>
      <c r="D1154">
        <f>_xlfn.XLOOKUP(A1154, CustomerAddress[customer_id], CustomerAddress[postcode],,0,1)</f>
        <v>2155</v>
      </c>
      <c r="E1154" t="str">
        <f>_xlfn.XLOOKUP($A1154, CustomerAddress[customer_id], CustomerAddress[state],,0,1)</f>
        <v>NSW</v>
      </c>
      <c r="F1154">
        <f>_xlfn.XLOOKUP($A1154, CustomerAddress[customer_id], CustomerAddress[property_valuation],,0,1)</f>
        <v>10</v>
      </c>
      <c r="G1154" t="str">
        <f>_xlfn.XLOOKUP($A1154, CustomerDemographic[customer_id], CustomerDemographic[gender],,0,1)</f>
        <v>F</v>
      </c>
      <c r="H1154">
        <f>_xlfn.XLOOKUP($A1154, CustomerDemographic[customer_id], CustomerDemographic[past_3_years_bike_related_purchases],,0,1)</f>
        <v>68</v>
      </c>
      <c r="I1154">
        <f>_xlfn.XLOOKUP($A1154, CustomerDemographic[customer_id], CustomerDemographic[Age],,0,1)</f>
        <v>39</v>
      </c>
      <c r="J1154" t="str">
        <f>_xlfn.XLOOKUP($A1154, CustomerDemographic[customer_id], CustomerDemographic[Age Range],,0,1)</f>
        <v>31-40</v>
      </c>
      <c r="K1154" t="str">
        <f>_xlfn.XLOOKUP($A1154, CustomerDemographic[customer_id], CustomerDemographic[job_industry_category],,0,1)</f>
        <v>Property</v>
      </c>
      <c r="L1154" t="str">
        <f>_xlfn.XLOOKUP($A1154, CustomerDemographic[customer_id], CustomerDemographic[wealth_segment],,0,1)</f>
        <v>High Net Worth</v>
      </c>
      <c r="M1154" t="str">
        <f>_xlfn.XLOOKUP($A1154, CustomerDemographic[customer_id], CustomerDemographic[owns_car],,0,1)</f>
        <v>Yes</v>
      </c>
      <c r="N1154" t="str">
        <f>_xlfn.XLOOKUP($A1154, 'RFM Analysis'!$A$4:$A$3497, 'RFM Analysis'!$I$4:$I$3497,,0,1)</f>
        <v>Platinum</v>
      </c>
      <c r="O1154">
        <f>_xlfn.XLOOKUP($A1154, CustomerDemographic[customer_id], CustomerDemographic[tenure],,0,1)</f>
        <v>9</v>
      </c>
    </row>
    <row r="1155" spans="1:15" x14ac:dyDescent="0.15">
      <c r="A1155">
        <v>2993</v>
      </c>
      <c r="B1155">
        <f>Table4[[#This Row],[list_price]]-Table4[[#This Row],[standard_cost]]</f>
        <v>509.97</v>
      </c>
      <c r="C1155">
        <v>64</v>
      </c>
      <c r="D1155">
        <f>_xlfn.XLOOKUP(A1155, CustomerAddress[customer_id], CustomerAddress[postcode],,0,1)</f>
        <v>2138</v>
      </c>
      <c r="E1155" t="str">
        <f>_xlfn.XLOOKUP($A1155, CustomerAddress[customer_id], CustomerAddress[state],,0,1)</f>
        <v>NSW</v>
      </c>
      <c r="F1155">
        <f>_xlfn.XLOOKUP($A1155, CustomerAddress[customer_id], CustomerAddress[property_valuation],,0,1)</f>
        <v>9</v>
      </c>
      <c r="G1155" t="str">
        <f>_xlfn.XLOOKUP($A1155, CustomerDemographic[customer_id], CustomerDemographic[gender],,0,1)</f>
        <v>F</v>
      </c>
      <c r="H1155">
        <f>_xlfn.XLOOKUP($A1155, CustomerDemographic[customer_id], CustomerDemographic[past_3_years_bike_related_purchases],,0,1)</f>
        <v>85</v>
      </c>
      <c r="I1155">
        <f>_xlfn.XLOOKUP($A1155, CustomerDemographic[customer_id], CustomerDemographic[Age],,0,1)</f>
        <v>22</v>
      </c>
      <c r="J1155" t="str">
        <f>_xlfn.XLOOKUP($A1155, CustomerDemographic[customer_id], CustomerDemographic[Age Range],,0,1)</f>
        <v>21-30</v>
      </c>
      <c r="K1155" t="str">
        <f>_xlfn.XLOOKUP($A1155, CustomerDemographic[customer_id], CustomerDemographic[job_industry_category],,0,1)</f>
        <v>Financial Services</v>
      </c>
      <c r="L1155" t="str">
        <f>_xlfn.XLOOKUP($A1155, CustomerDemographic[customer_id], CustomerDemographic[wealth_segment],,0,1)</f>
        <v>Affluent Customer</v>
      </c>
      <c r="M1155" t="str">
        <f>_xlfn.XLOOKUP($A1155, CustomerDemographic[customer_id], CustomerDemographic[owns_car],,0,1)</f>
        <v>No</v>
      </c>
      <c r="N1155" t="str">
        <f>_xlfn.XLOOKUP($A1155, 'RFM Analysis'!$A$4:$A$3497, 'RFM Analysis'!$I$4:$I$3497,,0,1)</f>
        <v>Platinum</v>
      </c>
      <c r="O1155">
        <f>_xlfn.XLOOKUP($A1155, CustomerDemographic[customer_id], CustomerDemographic[tenure],,0,1)</f>
        <v>4</v>
      </c>
    </row>
    <row r="1156" spans="1:15" x14ac:dyDescent="0.15">
      <c r="A1156">
        <v>40</v>
      </c>
      <c r="B1156">
        <f>Table4[[#This Row],[list_price]]-Table4[[#This Row],[standard_cost]]</f>
        <v>57.72999999999999</v>
      </c>
      <c r="C1156">
        <v>157</v>
      </c>
      <c r="D1156">
        <f>_xlfn.XLOOKUP(A1156, CustomerAddress[customer_id], CustomerAddress[postcode],,0,1)</f>
        <v>2207</v>
      </c>
      <c r="E1156" t="str">
        <f>_xlfn.XLOOKUP($A1156, CustomerAddress[customer_id], CustomerAddress[state],,0,1)</f>
        <v>NSW</v>
      </c>
      <c r="F1156">
        <f>_xlfn.XLOOKUP($A1156, CustomerAddress[customer_id], CustomerAddress[property_valuation],,0,1)</f>
        <v>8</v>
      </c>
      <c r="G1156" t="str">
        <f>_xlfn.XLOOKUP($A1156, CustomerDemographic[customer_id], CustomerDemographic[gender],,0,1)</f>
        <v>F</v>
      </c>
      <c r="H1156">
        <f>_xlfn.XLOOKUP($A1156, CustomerDemographic[customer_id], CustomerDemographic[past_3_years_bike_related_purchases],,0,1)</f>
        <v>91</v>
      </c>
      <c r="I1156">
        <f>_xlfn.XLOOKUP($A1156, CustomerDemographic[customer_id], CustomerDemographic[Age],,0,1)</f>
        <v>36</v>
      </c>
      <c r="J1156" t="str">
        <f>_xlfn.XLOOKUP($A1156, CustomerDemographic[customer_id], CustomerDemographic[Age Range],,0,1)</f>
        <v>31-40</v>
      </c>
      <c r="K1156" t="str">
        <f>_xlfn.XLOOKUP($A1156, CustomerDemographic[customer_id], CustomerDemographic[job_industry_category],,0,1)</f>
        <v>Manufacturing</v>
      </c>
      <c r="L1156" t="str">
        <f>_xlfn.XLOOKUP($A1156, CustomerDemographic[customer_id], CustomerDemographic[wealth_segment],,0,1)</f>
        <v>Affluent Customer</v>
      </c>
      <c r="M1156" t="str">
        <f>_xlfn.XLOOKUP($A1156, CustomerDemographic[customer_id], CustomerDemographic[owns_car],,0,1)</f>
        <v>No</v>
      </c>
      <c r="N1156" t="str">
        <f>_xlfn.XLOOKUP($A1156, 'RFM Analysis'!$A$4:$A$3497, 'RFM Analysis'!$I$4:$I$3497,,0,1)</f>
        <v>Platinum</v>
      </c>
      <c r="O1156">
        <f>_xlfn.XLOOKUP($A1156, CustomerDemographic[customer_id], CustomerDemographic[tenure],,0,1)</f>
        <v>14</v>
      </c>
    </row>
    <row r="1157" spans="1:15" x14ac:dyDescent="0.15">
      <c r="A1157">
        <v>1304</v>
      </c>
      <c r="B1157">
        <f>Table4[[#This Row],[list_price]]-Table4[[#This Row],[standard_cost]]</f>
        <v>1544.6100000000001</v>
      </c>
      <c r="C1157">
        <v>349</v>
      </c>
      <c r="D1157">
        <f>_xlfn.XLOOKUP(A1157, CustomerAddress[customer_id], CustomerAddress[postcode],,0,1)</f>
        <v>4130</v>
      </c>
      <c r="E1157" t="str">
        <f>_xlfn.XLOOKUP($A1157, CustomerAddress[customer_id], CustomerAddress[state],,0,1)</f>
        <v>QLD</v>
      </c>
      <c r="F1157">
        <f>_xlfn.XLOOKUP($A1157, CustomerAddress[customer_id], CustomerAddress[property_valuation],,0,1)</f>
        <v>7</v>
      </c>
      <c r="G1157" t="str">
        <f>_xlfn.XLOOKUP($A1157, CustomerDemographic[customer_id], CustomerDemographic[gender],,0,1)</f>
        <v>M</v>
      </c>
      <c r="H1157">
        <f>_xlfn.XLOOKUP($A1157, CustomerDemographic[customer_id], CustomerDemographic[past_3_years_bike_related_purchases],,0,1)</f>
        <v>23</v>
      </c>
      <c r="I1157">
        <f>_xlfn.XLOOKUP($A1157, CustomerDemographic[customer_id], CustomerDemographic[Age],,0,1)</f>
        <v>40</v>
      </c>
      <c r="J1157" t="str">
        <f>_xlfn.XLOOKUP($A1157, CustomerDemographic[customer_id], CustomerDemographic[Age Range],,0,1)</f>
        <v>31-40</v>
      </c>
      <c r="K1157" t="str">
        <f>_xlfn.XLOOKUP($A1157, CustomerDemographic[customer_id], CustomerDemographic[job_industry_category],,0,1)</f>
        <v>n/a</v>
      </c>
      <c r="L1157" t="str">
        <f>_xlfn.XLOOKUP($A1157, CustomerDemographic[customer_id], CustomerDemographic[wealth_segment],,0,1)</f>
        <v>High Net Worth</v>
      </c>
      <c r="M1157" t="str">
        <f>_xlfn.XLOOKUP($A1157, CustomerDemographic[customer_id], CustomerDemographic[owns_car],,0,1)</f>
        <v>No</v>
      </c>
      <c r="N1157" t="str">
        <f>_xlfn.XLOOKUP($A1157, 'RFM Analysis'!$A$4:$A$3497, 'RFM Analysis'!$I$4:$I$3497,,0,1)</f>
        <v>Platinum</v>
      </c>
      <c r="O1157">
        <f>_xlfn.XLOOKUP($A1157, CustomerDemographic[customer_id], CustomerDemographic[tenure],,0,1)</f>
        <v>11</v>
      </c>
    </row>
    <row r="1158" spans="1:15" x14ac:dyDescent="0.15">
      <c r="A1158">
        <v>2479</v>
      </c>
      <c r="B1158">
        <f>Table4[[#This Row],[list_price]]-Table4[[#This Row],[standard_cost]]</f>
        <v>1103.43</v>
      </c>
      <c r="C1158">
        <v>239</v>
      </c>
      <c r="D1158">
        <f>_xlfn.XLOOKUP(A1158, CustomerAddress[customer_id], CustomerAddress[postcode],,0,1)</f>
        <v>3195</v>
      </c>
      <c r="E1158" t="str">
        <f>_xlfn.XLOOKUP($A1158, CustomerAddress[customer_id], CustomerAddress[state],,0,1)</f>
        <v>VIC</v>
      </c>
      <c r="F1158">
        <f>_xlfn.XLOOKUP($A1158, CustomerAddress[customer_id], CustomerAddress[property_valuation],,0,1)</f>
        <v>9</v>
      </c>
      <c r="G1158" t="str">
        <f>_xlfn.XLOOKUP($A1158, CustomerDemographic[customer_id], CustomerDemographic[gender],,0,1)</f>
        <v>F</v>
      </c>
      <c r="H1158">
        <f>_xlfn.XLOOKUP($A1158, CustomerDemographic[customer_id], CustomerDemographic[past_3_years_bike_related_purchases],,0,1)</f>
        <v>81</v>
      </c>
      <c r="I1158">
        <f>_xlfn.XLOOKUP($A1158, CustomerDemographic[customer_id], CustomerDemographic[Age],,0,1)</f>
        <v>21</v>
      </c>
      <c r="J1158" t="str">
        <f>_xlfn.XLOOKUP($A1158, CustomerDemographic[customer_id], CustomerDemographic[Age Range],,0,1)</f>
        <v>21-30</v>
      </c>
      <c r="K1158" t="str">
        <f>_xlfn.XLOOKUP($A1158, CustomerDemographic[customer_id], CustomerDemographic[job_industry_category],,0,1)</f>
        <v>Retail</v>
      </c>
      <c r="L1158" t="str">
        <f>_xlfn.XLOOKUP($A1158, CustomerDemographic[customer_id], CustomerDemographic[wealth_segment],,0,1)</f>
        <v>Mass Customer</v>
      </c>
      <c r="M1158" t="str">
        <f>_xlfn.XLOOKUP($A1158, CustomerDemographic[customer_id], CustomerDemographic[owns_car],,0,1)</f>
        <v>No</v>
      </c>
      <c r="N1158" t="str">
        <f>_xlfn.XLOOKUP($A1158, 'RFM Analysis'!$A$4:$A$3497, 'RFM Analysis'!$I$4:$I$3497,,0,1)</f>
        <v>Platinum</v>
      </c>
      <c r="O1158">
        <f>_xlfn.XLOOKUP($A1158, CustomerDemographic[customer_id], CustomerDemographic[tenure],,0,1)</f>
        <v>5</v>
      </c>
    </row>
    <row r="1159" spans="1:15" x14ac:dyDescent="0.15">
      <c r="A1159">
        <v>99</v>
      </c>
      <c r="B1159">
        <f>Table4[[#This Row],[list_price]]-Table4[[#This Row],[standard_cost]]</f>
        <v>1702.5499999999997</v>
      </c>
      <c r="C1159">
        <v>95</v>
      </c>
      <c r="D1159">
        <f>_xlfn.XLOOKUP(A1159, CustomerAddress[customer_id], CustomerAddress[postcode],,0,1)</f>
        <v>2160</v>
      </c>
      <c r="E1159" t="str">
        <f>_xlfn.XLOOKUP($A1159, CustomerAddress[customer_id], CustomerAddress[state],,0,1)</f>
        <v>NSW</v>
      </c>
      <c r="F1159">
        <f>_xlfn.XLOOKUP($A1159, CustomerAddress[customer_id], CustomerAddress[property_valuation],,0,1)</f>
        <v>9</v>
      </c>
      <c r="G1159" t="str">
        <f>_xlfn.XLOOKUP($A1159, CustomerDemographic[customer_id], CustomerDemographic[gender],,0,1)</f>
        <v>M</v>
      </c>
      <c r="H1159">
        <f>_xlfn.XLOOKUP($A1159, CustomerDemographic[customer_id], CustomerDemographic[past_3_years_bike_related_purchases],,0,1)</f>
        <v>97</v>
      </c>
      <c r="I1159">
        <f>_xlfn.XLOOKUP($A1159, CustomerDemographic[customer_id], CustomerDemographic[Age],,0,1)</f>
        <v>19</v>
      </c>
      <c r="J1159" t="str">
        <f>_xlfn.XLOOKUP($A1159, CustomerDemographic[customer_id], CustomerDemographic[Age Range],,0,1)</f>
        <v>11-20</v>
      </c>
      <c r="K1159" t="str">
        <f>_xlfn.XLOOKUP($A1159, CustomerDemographic[customer_id], CustomerDemographic[job_industry_category],,0,1)</f>
        <v>Financial Services</v>
      </c>
      <c r="L1159" t="str">
        <f>_xlfn.XLOOKUP($A1159, CustomerDemographic[customer_id], CustomerDemographic[wealth_segment],,0,1)</f>
        <v>Mass Customer</v>
      </c>
      <c r="M1159" t="str">
        <f>_xlfn.XLOOKUP($A1159, CustomerDemographic[customer_id], CustomerDemographic[owns_car],,0,1)</f>
        <v>No</v>
      </c>
      <c r="N1159" t="str">
        <f>_xlfn.XLOOKUP($A1159, 'RFM Analysis'!$A$4:$A$3497, 'RFM Analysis'!$I$4:$I$3497,,0,1)</f>
        <v>Platinum</v>
      </c>
      <c r="O1159">
        <f>_xlfn.XLOOKUP($A1159, CustomerDemographic[customer_id], CustomerDemographic[tenure],,0,1)</f>
        <v>3</v>
      </c>
    </row>
    <row r="1160" spans="1:15" x14ac:dyDescent="0.15">
      <c r="A1160">
        <v>3119</v>
      </c>
      <c r="B1160">
        <f>Table4[[#This Row],[list_price]]-Table4[[#This Row],[standard_cost]]</f>
        <v>1295.43</v>
      </c>
      <c r="C1160">
        <v>347</v>
      </c>
      <c r="D1160">
        <f>_xlfn.XLOOKUP(A1160, CustomerAddress[customer_id], CustomerAddress[postcode],,0,1)</f>
        <v>4118</v>
      </c>
      <c r="E1160" t="str">
        <f>_xlfn.XLOOKUP($A1160, CustomerAddress[customer_id], CustomerAddress[state],,0,1)</f>
        <v>QLD</v>
      </c>
      <c r="F1160">
        <f>_xlfn.XLOOKUP($A1160, CustomerAddress[customer_id], CustomerAddress[property_valuation],,0,1)</f>
        <v>9</v>
      </c>
      <c r="G1160" t="str">
        <f>_xlfn.XLOOKUP($A1160, CustomerDemographic[customer_id], CustomerDemographic[gender],,0,1)</f>
        <v>M</v>
      </c>
      <c r="H1160">
        <f>_xlfn.XLOOKUP($A1160, CustomerDemographic[customer_id], CustomerDemographic[past_3_years_bike_related_purchases],,0,1)</f>
        <v>13</v>
      </c>
      <c r="I1160">
        <f>_xlfn.XLOOKUP($A1160, CustomerDemographic[customer_id], CustomerDemographic[Age],,0,1)</f>
        <v>57</v>
      </c>
      <c r="J1160" t="str">
        <f>_xlfn.XLOOKUP($A1160, CustomerDemographic[customer_id], CustomerDemographic[Age Range],,0,1)</f>
        <v>51-60</v>
      </c>
      <c r="K1160" t="str">
        <f>_xlfn.XLOOKUP($A1160, CustomerDemographic[customer_id], CustomerDemographic[job_industry_category],,0,1)</f>
        <v>n/a</v>
      </c>
      <c r="L1160" t="str">
        <f>_xlfn.XLOOKUP($A1160, CustomerDemographic[customer_id], CustomerDemographic[wealth_segment],,0,1)</f>
        <v>High Net Worth</v>
      </c>
      <c r="M1160" t="str">
        <f>_xlfn.XLOOKUP($A1160, CustomerDemographic[customer_id], CustomerDemographic[owns_car],,0,1)</f>
        <v>No</v>
      </c>
      <c r="N1160" t="str">
        <f>_xlfn.XLOOKUP($A1160, 'RFM Analysis'!$A$4:$A$3497, 'RFM Analysis'!$I$4:$I$3497,,0,1)</f>
        <v>Platinum</v>
      </c>
      <c r="O1160">
        <f>_xlfn.XLOOKUP($A1160, CustomerDemographic[customer_id], CustomerDemographic[tenure],,0,1)</f>
        <v>19</v>
      </c>
    </row>
    <row r="1161" spans="1:15" x14ac:dyDescent="0.15">
      <c r="A1161">
        <v>2341</v>
      </c>
      <c r="B1161">
        <f>Table4[[#This Row],[list_price]]-Table4[[#This Row],[standard_cost]]</f>
        <v>167.20999999999998</v>
      </c>
      <c r="C1161">
        <v>74</v>
      </c>
      <c r="D1161">
        <f>_xlfn.XLOOKUP(A1161, CustomerAddress[customer_id], CustomerAddress[postcode],,0,1)</f>
        <v>3806</v>
      </c>
      <c r="E1161" t="str">
        <f>_xlfn.XLOOKUP($A1161, CustomerAddress[customer_id], CustomerAddress[state],,0,1)</f>
        <v>VIC</v>
      </c>
      <c r="F1161">
        <f>_xlfn.XLOOKUP($A1161, CustomerAddress[customer_id], CustomerAddress[property_valuation],,0,1)</f>
        <v>9</v>
      </c>
      <c r="G1161" t="e">
        <f>_xlfn.XLOOKUP($A1161, CustomerDemographic[customer_id], CustomerDemographic[gender],,0,1)</f>
        <v>#N/A</v>
      </c>
      <c r="H1161" t="e">
        <f>_xlfn.XLOOKUP($A1161, CustomerDemographic[customer_id], CustomerDemographic[past_3_years_bike_related_purchases],,0,1)</f>
        <v>#N/A</v>
      </c>
      <c r="I1161" t="e">
        <f>_xlfn.XLOOKUP($A1161, CustomerDemographic[customer_id], CustomerDemographic[Age],,0,1)</f>
        <v>#N/A</v>
      </c>
      <c r="J1161" t="e">
        <f>_xlfn.XLOOKUP($A1161, CustomerDemographic[customer_id], CustomerDemographic[Age Range],,0,1)</f>
        <v>#N/A</v>
      </c>
      <c r="K1161" t="e">
        <f>_xlfn.XLOOKUP($A1161, CustomerDemographic[customer_id], CustomerDemographic[job_industry_category],,0,1)</f>
        <v>#N/A</v>
      </c>
      <c r="L1161" t="e">
        <f>_xlfn.XLOOKUP($A1161, CustomerDemographic[customer_id], CustomerDemographic[wealth_segment],,0,1)</f>
        <v>#N/A</v>
      </c>
      <c r="M1161" t="e">
        <f>_xlfn.XLOOKUP($A1161, CustomerDemographic[customer_id], CustomerDemographic[owns_car],,0,1)</f>
        <v>#N/A</v>
      </c>
      <c r="N1161" t="str">
        <f>_xlfn.XLOOKUP($A1161, 'RFM Analysis'!$A$4:$A$3497, 'RFM Analysis'!$I$4:$I$3497,,0,1)</f>
        <v>Platinum</v>
      </c>
      <c r="O1161" t="e">
        <f>_xlfn.XLOOKUP($A1161, CustomerDemographic[customer_id], CustomerDemographic[tenure],,0,1)</f>
        <v>#N/A</v>
      </c>
    </row>
    <row r="1162" spans="1:15" x14ac:dyDescent="0.15">
      <c r="A1162">
        <v>2276</v>
      </c>
      <c r="B1162">
        <f>Table4[[#This Row],[list_price]]-Table4[[#This Row],[standard_cost]]</f>
        <v>189.27999999999997</v>
      </c>
      <c r="C1162">
        <v>27</v>
      </c>
      <c r="D1162">
        <f>_xlfn.XLOOKUP(A1162, CustomerAddress[customer_id], CustomerAddress[postcode],,0,1)</f>
        <v>2077</v>
      </c>
      <c r="E1162" t="str">
        <f>_xlfn.XLOOKUP($A1162, CustomerAddress[customer_id], CustomerAddress[state],,0,1)</f>
        <v>NSW</v>
      </c>
      <c r="F1162">
        <f>_xlfn.XLOOKUP($A1162, CustomerAddress[customer_id], CustomerAddress[property_valuation],,0,1)</f>
        <v>10</v>
      </c>
      <c r="G1162" t="str">
        <f>_xlfn.XLOOKUP($A1162, CustomerDemographic[customer_id], CustomerDemographic[gender],,0,1)</f>
        <v>F</v>
      </c>
      <c r="H1162">
        <f>_xlfn.XLOOKUP($A1162, CustomerDemographic[customer_id], CustomerDemographic[past_3_years_bike_related_purchases],,0,1)</f>
        <v>90</v>
      </c>
      <c r="I1162">
        <f>_xlfn.XLOOKUP($A1162, CustomerDemographic[customer_id], CustomerDemographic[Age],,0,1)</f>
        <v>32</v>
      </c>
      <c r="J1162" t="str">
        <f>_xlfn.XLOOKUP($A1162, CustomerDemographic[customer_id], CustomerDemographic[Age Range],,0,1)</f>
        <v>31-40</v>
      </c>
      <c r="K1162" t="str">
        <f>_xlfn.XLOOKUP($A1162, CustomerDemographic[customer_id], CustomerDemographic[job_industry_category],,0,1)</f>
        <v>n/a</v>
      </c>
      <c r="L1162" t="str">
        <f>_xlfn.XLOOKUP($A1162, CustomerDemographic[customer_id], CustomerDemographic[wealth_segment],,0,1)</f>
        <v>Mass Customer</v>
      </c>
      <c r="M1162" t="str">
        <f>_xlfn.XLOOKUP($A1162, CustomerDemographic[customer_id], CustomerDemographic[owns_car],,0,1)</f>
        <v>Yes</v>
      </c>
      <c r="N1162" t="str">
        <f>_xlfn.XLOOKUP($A1162, 'RFM Analysis'!$A$4:$A$3497, 'RFM Analysis'!$I$4:$I$3497,,0,1)</f>
        <v>Platinum</v>
      </c>
      <c r="O1162">
        <f>_xlfn.XLOOKUP($A1162, CustomerDemographic[customer_id], CustomerDemographic[tenure],,0,1)</f>
        <v>12</v>
      </c>
    </row>
    <row r="1163" spans="1:15" x14ac:dyDescent="0.15">
      <c r="A1163">
        <v>3007</v>
      </c>
      <c r="B1163">
        <f>Table4[[#This Row],[list_price]]-Table4[[#This Row],[standard_cost]]</f>
        <v>1408.91</v>
      </c>
      <c r="C1163">
        <v>251</v>
      </c>
      <c r="D1163">
        <f>_xlfn.XLOOKUP(A1163, CustomerAddress[customer_id], CustomerAddress[postcode],,0,1)</f>
        <v>2478</v>
      </c>
      <c r="E1163" t="str">
        <f>_xlfn.XLOOKUP($A1163, CustomerAddress[customer_id], CustomerAddress[state],,0,1)</f>
        <v>NSW</v>
      </c>
      <c r="F1163">
        <f>_xlfn.XLOOKUP($A1163, CustomerAddress[customer_id], CustomerAddress[property_valuation],,0,1)</f>
        <v>10</v>
      </c>
      <c r="G1163" t="str">
        <f>_xlfn.XLOOKUP($A1163, CustomerDemographic[customer_id], CustomerDemographic[gender],,0,1)</f>
        <v>M</v>
      </c>
      <c r="H1163">
        <f>_xlfn.XLOOKUP($A1163, CustomerDemographic[customer_id], CustomerDemographic[past_3_years_bike_related_purchases],,0,1)</f>
        <v>38</v>
      </c>
      <c r="I1163">
        <f>_xlfn.XLOOKUP($A1163, CustomerDemographic[customer_id], CustomerDemographic[Age],,0,1)</f>
        <v>44</v>
      </c>
      <c r="J1163" t="str">
        <f>_xlfn.XLOOKUP($A1163, CustomerDemographic[customer_id], CustomerDemographic[Age Range],,0,1)</f>
        <v>41-50</v>
      </c>
      <c r="K1163" t="str">
        <f>_xlfn.XLOOKUP($A1163, CustomerDemographic[customer_id], CustomerDemographic[job_industry_category],,0,1)</f>
        <v>Manufacturing</v>
      </c>
      <c r="L1163" t="str">
        <f>_xlfn.XLOOKUP($A1163, CustomerDemographic[customer_id], CustomerDemographic[wealth_segment],,0,1)</f>
        <v>Mass Customer</v>
      </c>
      <c r="M1163" t="str">
        <f>_xlfn.XLOOKUP($A1163, CustomerDemographic[customer_id], CustomerDemographic[owns_car],,0,1)</f>
        <v>No</v>
      </c>
      <c r="N1163" t="str">
        <f>_xlfn.XLOOKUP($A1163, 'RFM Analysis'!$A$4:$A$3497, 'RFM Analysis'!$I$4:$I$3497,,0,1)</f>
        <v>Platinum</v>
      </c>
      <c r="O1163">
        <f>_xlfn.XLOOKUP($A1163, CustomerDemographic[customer_id], CustomerDemographic[tenure],,0,1)</f>
        <v>16</v>
      </c>
    </row>
    <row r="1164" spans="1:15" x14ac:dyDescent="0.15">
      <c r="A1164">
        <v>2276</v>
      </c>
      <c r="B1164">
        <f>Table4[[#This Row],[list_price]]-Table4[[#This Row],[standard_cost]]</f>
        <v>431.33000000000004</v>
      </c>
      <c r="C1164">
        <v>10</v>
      </c>
      <c r="D1164">
        <f>_xlfn.XLOOKUP(A1164, CustomerAddress[customer_id], CustomerAddress[postcode],,0,1)</f>
        <v>2077</v>
      </c>
      <c r="E1164" t="str">
        <f>_xlfn.XLOOKUP($A1164, CustomerAddress[customer_id], CustomerAddress[state],,0,1)</f>
        <v>NSW</v>
      </c>
      <c r="F1164">
        <f>_xlfn.XLOOKUP($A1164, CustomerAddress[customer_id], CustomerAddress[property_valuation],,0,1)</f>
        <v>10</v>
      </c>
      <c r="G1164" t="str">
        <f>_xlfn.XLOOKUP($A1164, CustomerDemographic[customer_id], CustomerDemographic[gender],,0,1)</f>
        <v>F</v>
      </c>
      <c r="H1164">
        <f>_xlfn.XLOOKUP($A1164, CustomerDemographic[customer_id], CustomerDemographic[past_3_years_bike_related_purchases],,0,1)</f>
        <v>90</v>
      </c>
      <c r="I1164">
        <f>_xlfn.XLOOKUP($A1164, CustomerDemographic[customer_id], CustomerDemographic[Age],,0,1)</f>
        <v>32</v>
      </c>
      <c r="J1164" t="str">
        <f>_xlfn.XLOOKUP($A1164, CustomerDemographic[customer_id], CustomerDemographic[Age Range],,0,1)</f>
        <v>31-40</v>
      </c>
      <c r="K1164" t="str">
        <f>_xlfn.XLOOKUP($A1164, CustomerDemographic[customer_id], CustomerDemographic[job_industry_category],,0,1)</f>
        <v>n/a</v>
      </c>
      <c r="L1164" t="str">
        <f>_xlfn.XLOOKUP($A1164, CustomerDemographic[customer_id], CustomerDemographic[wealth_segment],,0,1)</f>
        <v>Mass Customer</v>
      </c>
      <c r="M1164" t="str">
        <f>_xlfn.XLOOKUP($A1164, CustomerDemographic[customer_id], CustomerDemographic[owns_car],,0,1)</f>
        <v>Yes</v>
      </c>
      <c r="N1164" t="str">
        <f>_xlfn.XLOOKUP($A1164, 'RFM Analysis'!$A$4:$A$3497, 'RFM Analysis'!$I$4:$I$3497,,0,1)</f>
        <v>Platinum</v>
      </c>
      <c r="O1164">
        <f>_xlfn.XLOOKUP($A1164, CustomerDemographic[customer_id], CustomerDemographic[tenure],,0,1)</f>
        <v>12</v>
      </c>
    </row>
    <row r="1165" spans="1:15" x14ac:dyDescent="0.15">
      <c r="A1165">
        <v>1143</v>
      </c>
      <c r="B1165">
        <f>Table4[[#This Row],[list_price]]-Table4[[#This Row],[standard_cost]]</f>
        <v>812.44</v>
      </c>
      <c r="C1165">
        <v>204</v>
      </c>
      <c r="D1165">
        <f>_xlfn.XLOOKUP(A1165, CustomerAddress[customer_id], CustomerAddress[postcode],,0,1)</f>
        <v>2579</v>
      </c>
      <c r="E1165" t="str">
        <f>_xlfn.XLOOKUP($A1165, CustomerAddress[customer_id], CustomerAddress[state],,0,1)</f>
        <v>NSW</v>
      </c>
      <c r="F1165">
        <f>_xlfn.XLOOKUP($A1165, CustomerAddress[customer_id], CustomerAddress[property_valuation],,0,1)</f>
        <v>5</v>
      </c>
      <c r="G1165" t="str">
        <f>_xlfn.XLOOKUP($A1165, CustomerDemographic[customer_id], CustomerDemographic[gender],,0,1)</f>
        <v>M</v>
      </c>
      <c r="H1165">
        <f>_xlfn.XLOOKUP($A1165, CustomerDemographic[customer_id], CustomerDemographic[past_3_years_bike_related_purchases],,0,1)</f>
        <v>64</v>
      </c>
      <c r="I1165">
        <f>_xlfn.XLOOKUP($A1165, CustomerDemographic[customer_id], CustomerDemographic[Age],,0,1)</f>
        <v>62</v>
      </c>
      <c r="J1165" t="str">
        <f>_xlfn.XLOOKUP($A1165, CustomerDemographic[customer_id], CustomerDemographic[Age Range],,0,1)</f>
        <v>61-70</v>
      </c>
      <c r="K1165" t="str">
        <f>_xlfn.XLOOKUP($A1165, CustomerDemographic[customer_id], CustomerDemographic[job_industry_category],,0,1)</f>
        <v>Health</v>
      </c>
      <c r="L1165" t="str">
        <f>_xlfn.XLOOKUP($A1165, CustomerDemographic[customer_id], CustomerDemographic[wealth_segment],,0,1)</f>
        <v>Mass Customer</v>
      </c>
      <c r="M1165" t="str">
        <f>_xlfn.XLOOKUP($A1165, CustomerDemographic[customer_id], CustomerDemographic[owns_car],,0,1)</f>
        <v>Yes</v>
      </c>
      <c r="N1165" t="str">
        <f>_xlfn.XLOOKUP($A1165, 'RFM Analysis'!$A$4:$A$3497, 'RFM Analysis'!$I$4:$I$3497,,0,1)</f>
        <v>Platinum</v>
      </c>
      <c r="O1165">
        <f>_xlfn.XLOOKUP($A1165, CustomerDemographic[customer_id], CustomerDemographic[tenure],,0,1)</f>
        <v>6</v>
      </c>
    </row>
    <row r="1166" spans="1:15" x14ac:dyDescent="0.15">
      <c r="A1166">
        <v>2017</v>
      </c>
      <c r="B1166">
        <f>Table4[[#This Row],[list_price]]-Table4[[#This Row],[standard_cost]]</f>
        <v>356.5</v>
      </c>
      <c r="C1166">
        <v>315</v>
      </c>
      <c r="D1166">
        <f>_xlfn.XLOOKUP(A1166, CustomerAddress[customer_id], CustomerAddress[postcode],,0,1)</f>
        <v>2086</v>
      </c>
      <c r="E1166" t="str">
        <f>_xlfn.XLOOKUP($A1166, CustomerAddress[customer_id], CustomerAddress[state],,0,1)</f>
        <v>NSW</v>
      </c>
      <c r="F1166">
        <f>_xlfn.XLOOKUP($A1166, CustomerAddress[customer_id], CustomerAddress[property_valuation],,0,1)</f>
        <v>11</v>
      </c>
      <c r="G1166" t="str">
        <f>_xlfn.XLOOKUP($A1166, CustomerDemographic[customer_id], CustomerDemographic[gender],,0,1)</f>
        <v>M</v>
      </c>
      <c r="H1166">
        <f>_xlfn.XLOOKUP($A1166, CustomerDemographic[customer_id], CustomerDemographic[past_3_years_bike_related_purchases],,0,1)</f>
        <v>67</v>
      </c>
      <c r="I1166">
        <f>_xlfn.XLOOKUP($A1166, CustomerDemographic[customer_id], CustomerDemographic[Age],,0,1)</f>
        <v>22</v>
      </c>
      <c r="J1166" t="str">
        <f>_xlfn.XLOOKUP($A1166, CustomerDemographic[customer_id], CustomerDemographic[Age Range],,0,1)</f>
        <v>21-30</v>
      </c>
      <c r="K1166" t="str">
        <f>_xlfn.XLOOKUP($A1166, CustomerDemographic[customer_id], CustomerDemographic[job_industry_category],,0,1)</f>
        <v>Financial Services</v>
      </c>
      <c r="L1166" t="str">
        <f>_xlfn.XLOOKUP($A1166, CustomerDemographic[customer_id], CustomerDemographic[wealth_segment],,0,1)</f>
        <v>Affluent Customer</v>
      </c>
      <c r="M1166" t="str">
        <f>_xlfn.XLOOKUP($A1166, CustomerDemographic[customer_id], CustomerDemographic[owns_car],,0,1)</f>
        <v>Yes</v>
      </c>
      <c r="N1166" t="str">
        <f>_xlfn.XLOOKUP($A1166, 'RFM Analysis'!$A$4:$A$3497, 'RFM Analysis'!$I$4:$I$3497,,0,1)</f>
        <v>Platinum</v>
      </c>
      <c r="O1166">
        <f>_xlfn.XLOOKUP($A1166, CustomerDemographic[customer_id], CustomerDemographic[tenure],,0,1)</f>
        <v>6</v>
      </c>
    </row>
    <row r="1167" spans="1:15" x14ac:dyDescent="0.15">
      <c r="A1167">
        <v>2439</v>
      </c>
      <c r="B1167">
        <f>Table4[[#This Row],[list_price]]-Table4[[#This Row],[standard_cost]]</f>
        <v>143.35999999999999</v>
      </c>
      <c r="C1167">
        <v>134</v>
      </c>
      <c r="D1167">
        <f>_xlfn.XLOOKUP(A1167, CustomerAddress[customer_id], CustomerAddress[postcode],,0,1)</f>
        <v>4570</v>
      </c>
      <c r="E1167" t="str">
        <f>_xlfn.XLOOKUP($A1167, CustomerAddress[customer_id], CustomerAddress[state],,0,1)</f>
        <v>QLD</v>
      </c>
      <c r="F1167">
        <f>_xlfn.XLOOKUP($A1167, CustomerAddress[customer_id], CustomerAddress[property_valuation],,0,1)</f>
        <v>1</v>
      </c>
      <c r="G1167" t="str">
        <f>_xlfn.XLOOKUP($A1167, CustomerDemographic[customer_id], CustomerDemographic[gender],,0,1)</f>
        <v>F</v>
      </c>
      <c r="H1167">
        <f>_xlfn.XLOOKUP($A1167, CustomerDemographic[customer_id], CustomerDemographic[past_3_years_bike_related_purchases],,0,1)</f>
        <v>44</v>
      </c>
      <c r="I1167">
        <f>_xlfn.XLOOKUP($A1167, CustomerDemographic[customer_id], CustomerDemographic[Age],,0,1)</f>
        <v>50</v>
      </c>
      <c r="J1167" t="str">
        <f>_xlfn.XLOOKUP($A1167, CustomerDemographic[customer_id], CustomerDemographic[Age Range],,0,1)</f>
        <v>41-50</v>
      </c>
      <c r="K1167" t="str">
        <f>_xlfn.XLOOKUP($A1167, CustomerDemographic[customer_id], CustomerDemographic[job_industry_category],,0,1)</f>
        <v>Manufacturing</v>
      </c>
      <c r="L1167" t="str">
        <f>_xlfn.XLOOKUP($A1167, CustomerDemographic[customer_id], CustomerDemographic[wealth_segment],,0,1)</f>
        <v>Affluent Customer</v>
      </c>
      <c r="M1167" t="str">
        <f>_xlfn.XLOOKUP($A1167, CustomerDemographic[customer_id], CustomerDemographic[owns_car],,0,1)</f>
        <v>No</v>
      </c>
      <c r="N1167" t="str">
        <f>_xlfn.XLOOKUP($A1167, 'RFM Analysis'!$A$4:$A$3497, 'RFM Analysis'!$I$4:$I$3497,,0,1)</f>
        <v>Platinum</v>
      </c>
      <c r="O1167">
        <f>_xlfn.XLOOKUP($A1167, CustomerDemographic[customer_id], CustomerDemographic[tenure],,0,1)</f>
        <v>15</v>
      </c>
    </row>
    <row r="1168" spans="1:15" x14ac:dyDescent="0.15">
      <c r="A1168">
        <v>548</v>
      </c>
      <c r="B1168">
        <f>Table4[[#This Row],[list_price]]-Table4[[#This Row],[standard_cost]]</f>
        <v>817.36</v>
      </c>
      <c r="C1168">
        <v>293</v>
      </c>
      <c r="D1168">
        <f>_xlfn.XLOOKUP(A1168, CustomerAddress[customer_id], CustomerAddress[postcode],,0,1)</f>
        <v>4127</v>
      </c>
      <c r="E1168" t="str">
        <f>_xlfn.XLOOKUP($A1168, CustomerAddress[customer_id], CustomerAddress[state],,0,1)</f>
        <v>QLD</v>
      </c>
      <c r="F1168">
        <f>_xlfn.XLOOKUP($A1168, CustomerAddress[customer_id], CustomerAddress[property_valuation],,0,1)</f>
        <v>7</v>
      </c>
      <c r="G1168" t="e">
        <f>_xlfn.XLOOKUP($A1168, CustomerDemographic[customer_id], CustomerDemographic[gender],,0,1)</f>
        <v>#N/A</v>
      </c>
      <c r="H1168" t="e">
        <f>_xlfn.XLOOKUP($A1168, CustomerDemographic[customer_id], CustomerDemographic[past_3_years_bike_related_purchases],,0,1)</f>
        <v>#N/A</v>
      </c>
      <c r="I1168" t="e">
        <f>_xlfn.XLOOKUP($A1168, CustomerDemographic[customer_id], CustomerDemographic[Age],,0,1)</f>
        <v>#N/A</v>
      </c>
      <c r="J1168" t="e">
        <f>_xlfn.XLOOKUP($A1168, CustomerDemographic[customer_id], CustomerDemographic[Age Range],,0,1)</f>
        <v>#N/A</v>
      </c>
      <c r="K1168" t="e">
        <f>_xlfn.XLOOKUP($A1168, CustomerDemographic[customer_id], CustomerDemographic[job_industry_category],,0,1)</f>
        <v>#N/A</v>
      </c>
      <c r="L1168" t="e">
        <f>_xlfn.XLOOKUP($A1168, CustomerDemographic[customer_id], CustomerDemographic[wealth_segment],,0,1)</f>
        <v>#N/A</v>
      </c>
      <c r="M1168" t="e">
        <f>_xlfn.XLOOKUP($A1168, CustomerDemographic[customer_id], CustomerDemographic[owns_car],,0,1)</f>
        <v>#N/A</v>
      </c>
      <c r="N1168" t="str">
        <f>_xlfn.XLOOKUP($A1168, 'RFM Analysis'!$A$4:$A$3497, 'RFM Analysis'!$I$4:$I$3497,,0,1)</f>
        <v>Platinum</v>
      </c>
      <c r="O1168" t="e">
        <f>_xlfn.XLOOKUP($A1168, CustomerDemographic[customer_id], CustomerDemographic[tenure],,0,1)</f>
        <v>#N/A</v>
      </c>
    </row>
    <row r="1169" spans="1:15" x14ac:dyDescent="0.15">
      <c r="A1169">
        <v>3344</v>
      </c>
      <c r="B1169">
        <f>Table4[[#This Row],[list_price]]-Table4[[#This Row],[standard_cost]]</f>
        <v>409.86000000000013</v>
      </c>
      <c r="C1169">
        <v>203</v>
      </c>
      <c r="D1169">
        <f>_xlfn.XLOOKUP(A1169, CustomerAddress[customer_id], CustomerAddress[postcode],,0,1)</f>
        <v>2093</v>
      </c>
      <c r="E1169" t="str">
        <f>_xlfn.XLOOKUP($A1169, CustomerAddress[customer_id], CustomerAddress[state],,0,1)</f>
        <v>NSW</v>
      </c>
      <c r="F1169">
        <f>_xlfn.XLOOKUP($A1169, CustomerAddress[customer_id], CustomerAddress[property_valuation],,0,1)</f>
        <v>12</v>
      </c>
      <c r="G1169" t="str">
        <f>_xlfn.XLOOKUP($A1169, CustomerDemographic[customer_id], CustomerDemographic[gender],,0,1)</f>
        <v>F</v>
      </c>
      <c r="H1169">
        <f>_xlfn.XLOOKUP($A1169, CustomerDemographic[customer_id], CustomerDemographic[past_3_years_bike_related_purchases],,0,1)</f>
        <v>66</v>
      </c>
      <c r="I1169">
        <f>_xlfn.XLOOKUP($A1169, CustomerDemographic[customer_id], CustomerDemographic[Age],,0,1)</f>
        <v>22</v>
      </c>
      <c r="J1169" t="str">
        <f>_xlfn.XLOOKUP($A1169, CustomerDemographic[customer_id], CustomerDemographic[Age Range],,0,1)</f>
        <v>21-30</v>
      </c>
      <c r="K1169" t="str">
        <f>_xlfn.XLOOKUP($A1169, CustomerDemographic[customer_id], CustomerDemographic[job_industry_category],,0,1)</f>
        <v>n/a</v>
      </c>
      <c r="L1169" t="str">
        <f>_xlfn.XLOOKUP($A1169, CustomerDemographic[customer_id], CustomerDemographic[wealth_segment],,0,1)</f>
        <v>Affluent Customer</v>
      </c>
      <c r="M1169" t="str">
        <f>_xlfn.XLOOKUP($A1169, CustomerDemographic[customer_id], CustomerDemographic[owns_car],,0,1)</f>
        <v>Yes</v>
      </c>
      <c r="N1169" t="str">
        <f>_xlfn.XLOOKUP($A1169, 'RFM Analysis'!$A$4:$A$3497, 'RFM Analysis'!$I$4:$I$3497,,0,1)</f>
        <v>Platinum</v>
      </c>
      <c r="O1169">
        <f>_xlfn.XLOOKUP($A1169, CustomerDemographic[customer_id], CustomerDemographic[tenure],,0,1)</f>
        <v>1</v>
      </c>
    </row>
    <row r="1170" spans="1:15" x14ac:dyDescent="0.15">
      <c r="A1170">
        <v>1144</v>
      </c>
      <c r="B1170">
        <f>Table4[[#This Row],[list_price]]-Table4[[#This Row],[standard_cost]]</f>
        <v>114.93</v>
      </c>
      <c r="C1170">
        <v>78</v>
      </c>
      <c r="D1170">
        <f>_xlfn.XLOOKUP(A1170, CustomerAddress[customer_id], CustomerAddress[postcode],,0,1)</f>
        <v>2177</v>
      </c>
      <c r="E1170" t="str">
        <f>_xlfn.XLOOKUP($A1170, CustomerAddress[customer_id], CustomerAddress[state],,0,1)</f>
        <v>NSW</v>
      </c>
      <c r="F1170">
        <f>_xlfn.XLOOKUP($A1170, CustomerAddress[customer_id], CustomerAddress[property_valuation],,0,1)</f>
        <v>9</v>
      </c>
      <c r="G1170" t="str">
        <f>_xlfn.XLOOKUP($A1170, CustomerDemographic[customer_id], CustomerDemographic[gender],,0,1)</f>
        <v>M</v>
      </c>
      <c r="H1170">
        <f>_xlfn.XLOOKUP($A1170, CustomerDemographic[customer_id], CustomerDemographic[past_3_years_bike_related_purchases],,0,1)</f>
        <v>73</v>
      </c>
      <c r="I1170">
        <f>_xlfn.XLOOKUP($A1170, CustomerDemographic[customer_id], CustomerDemographic[Age],,0,1)</f>
        <v>21</v>
      </c>
      <c r="J1170" t="str">
        <f>_xlfn.XLOOKUP($A1170, CustomerDemographic[customer_id], CustomerDemographic[Age Range],,0,1)</f>
        <v>21-30</v>
      </c>
      <c r="K1170" t="str">
        <f>_xlfn.XLOOKUP($A1170, CustomerDemographic[customer_id], CustomerDemographic[job_industry_category],,0,1)</f>
        <v>Health</v>
      </c>
      <c r="L1170" t="str">
        <f>_xlfn.XLOOKUP($A1170, CustomerDemographic[customer_id], CustomerDemographic[wealth_segment],,0,1)</f>
        <v>High Net Worth</v>
      </c>
      <c r="M1170" t="str">
        <f>_xlfn.XLOOKUP($A1170, CustomerDemographic[customer_id], CustomerDemographic[owns_car],,0,1)</f>
        <v>Yes</v>
      </c>
      <c r="N1170" t="str">
        <f>_xlfn.XLOOKUP($A1170, 'RFM Analysis'!$A$4:$A$3497, 'RFM Analysis'!$I$4:$I$3497,,0,1)</f>
        <v>Platinum</v>
      </c>
      <c r="O1170">
        <f>_xlfn.XLOOKUP($A1170, CustomerDemographic[customer_id], CustomerDemographic[tenure],,0,1)</f>
        <v>5</v>
      </c>
    </row>
    <row r="1171" spans="1:15" x14ac:dyDescent="0.15">
      <c r="A1171">
        <v>1867</v>
      </c>
      <c r="B1171">
        <f>Table4[[#This Row],[list_price]]-Table4[[#This Row],[standard_cost]]</f>
        <v>771.12</v>
      </c>
      <c r="C1171">
        <v>320</v>
      </c>
      <c r="D1171">
        <f>_xlfn.XLOOKUP(A1171, CustomerAddress[customer_id], CustomerAddress[postcode],,0,1)</f>
        <v>2161</v>
      </c>
      <c r="E1171" t="str">
        <f>_xlfn.XLOOKUP($A1171, CustomerAddress[customer_id], CustomerAddress[state],,0,1)</f>
        <v>NSW</v>
      </c>
      <c r="F1171">
        <f>_xlfn.XLOOKUP($A1171, CustomerAddress[customer_id], CustomerAddress[property_valuation],,0,1)</f>
        <v>6</v>
      </c>
      <c r="G1171" t="str">
        <f>_xlfn.XLOOKUP($A1171, CustomerDemographic[customer_id], CustomerDemographic[gender],,0,1)</f>
        <v>F</v>
      </c>
      <c r="H1171">
        <f>_xlfn.XLOOKUP($A1171, CustomerDemographic[customer_id], CustomerDemographic[past_3_years_bike_related_purchases],,0,1)</f>
        <v>96</v>
      </c>
      <c r="I1171">
        <f>_xlfn.XLOOKUP($A1171, CustomerDemographic[customer_id], CustomerDemographic[Age],,0,1)</f>
        <v>31</v>
      </c>
      <c r="J1171" t="str">
        <f>_xlfn.XLOOKUP($A1171, CustomerDemographic[customer_id], CustomerDemographic[Age Range],,0,1)</f>
        <v>31-40</v>
      </c>
      <c r="K1171" t="str">
        <f>_xlfn.XLOOKUP($A1171, CustomerDemographic[customer_id], CustomerDemographic[job_industry_category],,0,1)</f>
        <v>n/a</v>
      </c>
      <c r="L1171" t="str">
        <f>_xlfn.XLOOKUP($A1171, CustomerDemographic[customer_id], CustomerDemographic[wealth_segment],,0,1)</f>
        <v>Affluent Customer</v>
      </c>
      <c r="M1171" t="str">
        <f>_xlfn.XLOOKUP($A1171, CustomerDemographic[customer_id], CustomerDemographic[owns_car],,0,1)</f>
        <v>No</v>
      </c>
      <c r="N1171" t="str">
        <f>_xlfn.XLOOKUP($A1171, 'RFM Analysis'!$A$4:$A$3497, 'RFM Analysis'!$I$4:$I$3497,,0,1)</f>
        <v>Platinum</v>
      </c>
      <c r="O1171">
        <f>_xlfn.XLOOKUP($A1171, CustomerDemographic[customer_id], CustomerDemographic[tenure],,0,1)</f>
        <v>3</v>
      </c>
    </row>
    <row r="1172" spans="1:15" x14ac:dyDescent="0.15">
      <c r="A1172">
        <v>3151</v>
      </c>
      <c r="B1172">
        <f>Table4[[#This Row],[list_price]]-Table4[[#This Row],[standard_cost]]</f>
        <v>15.080000000000005</v>
      </c>
      <c r="C1172">
        <v>90</v>
      </c>
      <c r="D1172">
        <f>_xlfn.XLOOKUP(A1172, CustomerAddress[customer_id], CustomerAddress[postcode],,0,1)</f>
        <v>4055</v>
      </c>
      <c r="E1172" t="str">
        <f>_xlfn.XLOOKUP($A1172, CustomerAddress[customer_id], CustomerAddress[state],,0,1)</f>
        <v>QLD</v>
      </c>
      <c r="F1172">
        <f>_xlfn.XLOOKUP($A1172, CustomerAddress[customer_id], CustomerAddress[property_valuation],,0,1)</f>
        <v>8</v>
      </c>
      <c r="G1172" t="e">
        <f>_xlfn.XLOOKUP($A1172, CustomerDemographic[customer_id], CustomerDemographic[gender],,0,1)</f>
        <v>#N/A</v>
      </c>
      <c r="H1172" t="e">
        <f>_xlfn.XLOOKUP($A1172, CustomerDemographic[customer_id], CustomerDemographic[past_3_years_bike_related_purchases],,0,1)</f>
        <v>#N/A</v>
      </c>
      <c r="I1172" t="e">
        <f>_xlfn.XLOOKUP($A1172, CustomerDemographic[customer_id], CustomerDemographic[Age],,0,1)</f>
        <v>#N/A</v>
      </c>
      <c r="J1172" t="e">
        <f>_xlfn.XLOOKUP($A1172, CustomerDemographic[customer_id], CustomerDemographic[Age Range],,0,1)</f>
        <v>#N/A</v>
      </c>
      <c r="K1172" t="e">
        <f>_xlfn.XLOOKUP($A1172, CustomerDemographic[customer_id], CustomerDemographic[job_industry_category],,0,1)</f>
        <v>#N/A</v>
      </c>
      <c r="L1172" t="e">
        <f>_xlfn.XLOOKUP($A1172, CustomerDemographic[customer_id], CustomerDemographic[wealth_segment],,0,1)</f>
        <v>#N/A</v>
      </c>
      <c r="M1172" t="e">
        <f>_xlfn.XLOOKUP($A1172, CustomerDemographic[customer_id], CustomerDemographic[owns_car],,0,1)</f>
        <v>#N/A</v>
      </c>
      <c r="N1172" t="str">
        <f>_xlfn.XLOOKUP($A1172, 'RFM Analysis'!$A$4:$A$3497, 'RFM Analysis'!$I$4:$I$3497,,0,1)</f>
        <v>Platinum</v>
      </c>
      <c r="O1172" t="e">
        <f>_xlfn.XLOOKUP($A1172, CustomerDemographic[customer_id], CustomerDemographic[tenure],,0,1)</f>
        <v>#N/A</v>
      </c>
    </row>
    <row r="1173" spans="1:15" x14ac:dyDescent="0.15">
      <c r="A1173">
        <v>2251</v>
      </c>
      <c r="B1173">
        <f>Table4[[#This Row],[list_price]]-Table4[[#This Row],[standard_cost]]</f>
        <v>187.38999999999987</v>
      </c>
      <c r="C1173">
        <v>362</v>
      </c>
      <c r="D1173">
        <f>_xlfn.XLOOKUP(A1173, CustomerAddress[customer_id], CustomerAddress[postcode],,0,1)</f>
        <v>3555</v>
      </c>
      <c r="E1173" t="str">
        <f>_xlfn.XLOOKUP($A1173, CustomerAddress[customer_id], CustomerAddress[state],,0,1)</f>
        <v>VIC</v>
      </c>
      <c r="F1173">
        <f>_xlfn.XLOOKUP($A1173, CustomerAddress[customer_id], CustomerAddress[property_valuation],,0,1)</f>
        <v>3</v>
      </c>
      <c r="G1173" t="str">
        <f>_xlfn.XLOOKUP($A1173, CustomerDemographic[customer_id], CustomerDemographic[gender],,0,1)</f>
        <v>M</v>
      </c>
      <c r="H1173">
        <f>_xlfn.XLOOKUP($A1173, CustomerDemographic[customer_id], CustomerDemographic[past_3_years_bike_related_purchases],,0,1)</f>
        <v>68</v>
      </c>
      <c r="I1173">
        <f>_xlfn.XLOOKUP($A1173, CustomerDemographic[customer_id], CustomerDemographic[Age],,0,1)</f>
        <v>58</v>
      </c>
      <c r="J1173" t="str">
        <f>_xlfn.XLOOKUP($A1173, CustomerDemographic[customer_id], CustomerDemographic[Age Range],,0,1)</f>
        <v>51-60</v>
      </c>
      <c r="K1173" t="str">
        <f>_xlfn.XLOOKUP($A1173, CustomerDemographic[customer_id], CustomerDemographic[job_industry_category],,0,1)</f>
        <v>Property</v>
      </c>
      <c r="L1173" t="str">
        <f>_xlfn.XLOOKUP($A1173, CustomerDemographic[customer_id], CustomerDemographic[wealth_segment],,0,1)</f>
        <v>High Net Worth</v>
      </c>
      <c r="M1173" t="str">
        <f>_xlfn.XLOOKUP($A1173, CustomerDemographic[customer_id], CustomerDemographic[owns_car],,0,1)</f>
        <v>No</v>
      </c>
      <c r="N1173" t="str">
        <f>_xlfn.XLOOKUP($A1173, 'RFM Analysis'!$A$4:$A$3497, 'RFM Analysis'!$I$4:$I$3497,,0,1)</f>
        <v>Platinum</v>
      </c>
      <c r="O1173">
        <f>_xlfn.XLOOKUP($A1173, CustomerDemographic[customer_id], CustomerDemographic[tenure],,0,1)</f>
        <v>19</v>
      </c>
    </row>
    <row r="1174" spans="1:15" x14ac:dyDescent="0.15">
      <c r="A1174">
        <v>1144</v>
      </c>
      <c r="B1174">
        <f>Table4[[#This Row],[list_price]]-Table4[[#This Row],[standard_cost]]</f>
        <v>437.46</v>
      </c>
      <c r="C1174">
        <v>17</v>
      </c>
      <c r="D1174">
        <f>_xlfn.XLOOKUP(A1174, CustomerAddress[customer_id], CustomerAddress[postcode],,0,1)</f>
        <v>2177</v>
      </c>
      <c r="E1174" t="str">
        <f>_xlfn.XLOOKUP($A1174, CustomerAddress[customer_id], CustomerAddress[state],,0,1)</f>
        <v>NSW</v>
      </c>
      <c r="F1174">
        <f>_xlfn.XLOOKUP($A1174, CustomerAddress[customer_id], CustomerAddress[property_valuation],,0,1)</f>
        <v>9</v>
      </c>
      <c r="G1174" t="str">
        <f>_xlfn.XLOOKUP($A1174, CustomerDemographic[customer_id], CustomerDemographic[gender],,0,1)</f>
        <v>M</v>
      </c>
      <c r="H1174">
        <f>_xlfn.XLOOKUP($A1174, CustomerDemographic[customer_id], CustomerDemographic[past_3_years_bike_related_purchases],,0,1)</f>
        <v>73</v>
      </c>
      <c r="I1174">
        <f>_xlfn.XLOOKUP($A1174, CustomerDemographic[customer_id], CustomerDemographic[Age],,0,1)</f>
        <v>21</v>
      </c>
      <c r="J1174" t="str">
        <f>_xlfn.XLOOKUP($A1174, CustomerDemographic[customer_id], CustomerDemographic[Age Range],,0,1)</f>
        <v>21-30</v>
      </c>
      <c r="K1174" t="str">
        <f>_xlfn.XLOOKUP($A1174, CustomerDemographic[customer_id], CustomerDemographic[job_industry_category],,0,1)</f>
        <v>Health</v>
      </c>
      <c r="L1174" t="str">
        <f>_xlfn.XLOOKUP($A1174, CustomerDemographic[customer_id], CustomerDemographic[wealth_segment],,0,1)</f>
        <v>High Net Worth</v>
      </c>
      <c r="M1174" t="str">
        <f>_xlfn.XLOOKUP($A1174, CustomerDemographic[customer_id], CustomerDemographic[owns_car],,0,1)</f>
        <v>Yes</v>
      </c>
      <c r="N1174" t="str">
        <f>_xlfn.XLOOKUP($A1174, 'RFM Analysis'!$A$4:$A$3497, 'RFM Analysis'!$I$4:$I$3497,,0,1)</f>
        <v>Platinum</v>
      </c>
      <c r="O1174">
        <f>_xlfn.XLOOKUP($A1174, CustomerDemographic[customer_id], CustomerDemographic[tenure],,0,1)</f>
        <v>5</v>
      </c>
    </row>
    <row r="1175" spans="1:15" x14ac:dyDescent="0.15">
      <c r="A1175">
        <v>1438</v>
      </c>
      <c r="B1175">
        <f>Table4[[#This Row],[list_price]]-Table4[[#This Row],[standard_cost]]</f>
        <v>431.33000000000004</v>
      </c>
      <c r="C1175">
        <v>49</v>
      </c>
      <c r="D1175">
        <f>_xlfn.XLOOKUP(A1175, CustomerAddress[customer_id], CustomerAddress[postcode],,0,1)</f>
        <v>2749</v>
      </c>
      <c r="E1175" t="str">
        <f>_xlfn.XLOOKUP($A1175, CustomerAddress[customer_id], CustomerAddress[state],,0,1)</f>
        <v>NSW</v>
      </c>
      <c r="F1175">
        <f>_xlfn.XLOOKUP($A1175, CustomerAddress[customer_id], CustomerAddress[property_valuation],,0,1)</f>
        <v>8</v>
      </c>
      <c r="G1175" t="str">
        <f>_xlfn.XLOOKUP($A1175, CustomerDemographic[customer_id], CustomerDemographic[gender],,0,1)</f>
        <v>F</v>
      </c>
      <c r="H1175">
        <f>_xlfn.XLOOKUP($A1175, CustomerDemographic[customer_id], CustomerDemographic[past_3_years_bike_related_purchases],,0,1)</f>
        <v>27</v>
      </c>
      <c r="I1175">
        <f>_xlfn.XLOOKUP($A1175, CustomerDemographic[customer_id], CustomerDemographic[Age],,0,1)</f>
        <v>42</v>
      </c>
      <c r="J1175" t="str">
        <f>_xlfn.XLOOKUP($A1175, CustomerDemographic[customer_id], CustomerDemographic[Age Range],,0,1)</f>
        <v>41-50</v>
      </c>
      <c r="K1175" t="str">
        <f>_xlfn.XLOOKUP($A1175, CustomerDemographic[customer_id], CustomerDemographic[job_industry_category],,0,1)</f>
        <v>Health</v>
      </c>
      <c r="L1175" t="str">
        <f>_xlfn.XLOOKUP($A1175, CustomerDemographic[customer_id], CustomerDemographic[wealth_segment],,0,1)</f>
        <v>Mass Customer</v>
      </c>
      <c r="M1175" t="str">
        <f>_xlfn.XLOOKUP($A1175, CustomerDemographic[customer_id], CustomerDemographic[owns_car],,0,1)</f>
        <v>Yes</v>
      </c>
      <c r="N1175" t="str">
        <f>_xlfn.XLOOKUP($A1175, 'RFM Analysis'!$A$4:$A$3497, 'RFM Analysis'!$I$4:$I$3497,,0,1)</f>
        <v>Platinum</v>
      </c>
      <c r="O1175">
        <f>_xlfn.XLOOKUP($A1175, CustomerDemographic[customer_id], CustomerDemographic[tenure],,0,1)</f>
        <v>14</v>
      </c>
    </row>
    <row r="1176" spans="1:15" x14ac:dyDescent="0.15">
      <c r="A1176">
        <v>2501</v>
      </c>
      <c r="B1176">
        <f>Table4[[#This Row],[list_price]]-Table4[[#This Row],[standard_cost]]</f>
        <v>409.86000000000013</v>
      </c>
      <c r="C1176">
        <v>137</v>
      </c>
      <c r="D1176">
        <f>_xlfn.XLOOKUP(A1176, CustomerAddress[customer_id], CustomerAddress[postcode],,0,1)</f>
        <v>2566</v>
      </c>
      <c r="E1176" t="str">
        <f>_xlfn.XLOOKUP($A1176, CustomerAddress[customer_id], CustomerAddress[state],,0,1)</f>
        <v>NSW</v>
      </c>
      <c r="F1176">
        <f>_xlfn.XLOOKUP($A1176, CustomerAddress[customer_id], CustomerAddress[property_valuation],,0,1)</f>
        <v>9</v>
      </c>
      <c r="G1176" t="str">
        <f>_xlfn.XLOOKUP($A1176, CustomerDemographic[customer_id], CustomerDemographic[gender],,0,1)</f>
        <v>F</v>
      </c>
      <c r="H1176">
        <f>_xlfn.XLOOKUP($A1176, CustomerDemographic[customer_id], CustomerDemographic[past_3_years_bike_related_purchases],,0,1)</f>
        <v>80</v>
      </c>
      <c r="I1176">
        <f>_xlfn.XLOOKUP($A1176, CustomerDemographic[customer_id], CustomerDemographic[Age],,0,1)</f>
        <v>46</v>
      </c>
      <c r="J1176" t="str">
        <f>_xlfn.XLOOKUP($A1176, CustomerDemographic[customer_id], CustomerDemographic[Age Range],,0,1)</f>
        <v>41-50</v>
      </c>
      <c r="K1176" t="str">
        <f>_xlfn.XLOOKUP($A1176, CustomerDemographic[customer_id], CustomerDemographic[job_industry_category],,0,1)</f>
        <v>Financial Services</v>
      </c>
      <c r="L1176" t="str">
        <f>_xlfn.XLOOKUP($A1176, CustomerDemographic[customer_id], CustomerDemographic[wealth_segment],,0,1)</f>
        <v>Mass Customer</v>
      </c>
      <c r="M1176" t="str">
        <f>_xlfn.XLOOKUP($A1176, CustomerDemographic[customer_id], CustomerDemographic[owns_car],,0,1)</f>
        <v>Yes</v>
      </c>
      <c r="N1176" t="str">
        <f>_xlfn.XLOOKUP($A1176, 'RFM Analysis'!$A$4:$A$3497, 'RFM Analysis'!$I$4:$I$3497,,0,1)</f>
        <v>Platinum</v>
      </c>
      <c r="O1176">
        <f>_xlfn.XLOOKUP($A1176, CustomerDemographic[customer_id], CustomerDemographic[tenure],,0,1)</f>
        <v>10</v>
      </c>
    </row>
    <row r="1177" spans="1:15" x14ac:dyDescent="0.15">
      <c r="A1177">
        <v>2778</v>
      </c>
      <c r="B1177">
        <f>Table4[[#This Row],[list_price]]-Table4[[#This Row],[standard_cost]]</f>
        <v>509.97</v>
      </c>
      <c r="C1177">
        <v>34</v>
      </c>
      <c r="D1177">
        <f>_xlfn.XLOOKUP(A1177, CustomerAddress[customer_id], CustomerAddress[postcode],,0,1)</f>
        <v>2287</v>
      </c>
      <c r="E1177" t="str">
        <f>_xlfn.XLOOKUP($A1177, CustomerAddress[customer_id], CustomerAddress[state],,0,1)</f>
        <v>NSW</v>
      </c>
      <c r="F1177">
        <f>_xlfn.XLOOKUP($A1177, CustomerAddress[customer_id], CustomerAddress[property_valuation],,0,1)</f>
        <v>5</v>
      </c>
      <c r="G1177" t="str">
        <f>_xlfn.XLOOKUP($A1177, CustomerDemographic[customer_id], CustomerDemographic[gender],,0,1)</f>
        <v>M</v>
      </c>
      <c r="H1177">
        <f>_xlfn.XLOOKUP($A1177, CustomerDemographic[customer_id], CustomerDemographic[past_3_years_bike_related_purchases],,0,1)</f>
        <v>50</v>
      </c>
      <c r="I1177">
        <f>_xlfn.XLOOKUP($A1177, CustomerDemographic[customer_id], CustomerDemographic[Age],,0,1)</f>
        <v>39</v>
      </c>
      <c r="J1177" t="str">
        <f>_xlfn.XLOOKUP($A1177, CustomerDemographic[customer_id], CustomerDemographic[Age Range],,0,1)</f>
        <v>31-40</v>
      </c>
      <c r="K1177" t="str">
        <f>_xlfn.XLOOKUP($A1177, CustomerDemographic[customer_id], CustomerDemographic[job_industry_category],,0,1)</f>
        <v>Financial Services</v>
      </c>
      <c r="L1177" t="str">
        <f>_xlfn.XLOOKUP($A1177, CustomerDemographic[customer_id], CustomerDemographic[wealth_segment],,0,1)</f>
        <v>Mass Customer</v>
      </c>
      <c r="M1177" t="str">
        <f>_xlfn.XLOOKUP($A1177, CustomerDemographic[customer_id], CustomerDemographic[owns_car],,0,1)</f>
        <v>No</v>
      </c>
      <c r="N1177" t="str">
        <f>_xlfn.XLOOKUP($A1177, 'RFM Analysis'!$A$4:$A$3497, 'RFM Analysis'!$I$4:$I$3497,,0,1)</f>
        <v>Platinum</v>
      </c>
      <c r="O1177">
        <f>_xlfn.XLOOKUP($A1177, CustomerDemographic[customer_id], CustomerDemographic[tenure],,0,1)</f>
        <v>12</v>
      </c>
    </row>
    <row r="1178" spans="1:15" x14ac:dyDescent="0.15">
      <c r="A1178">
        <v>1558</v>
      </c>
      <c r="B1178">
        <f>Table4[[#This Row],[list_price]]-Table4[[#This Row],[standard_cost]]</f>
        <v>641.64</v>
      </c>
      <c r="C1178">
        <v>214</v>
      </c>
      <c r="D1178">
        <f>_xlfn.XLOOKUP(A1178, CustomerAddress[customer_id], CustomerAddress[postcode],,0,1)</f>
        <v>2763</v>
      </c>
      <c r="E1178" t="str">
        <f>_xlfn.XLOOKUP($A1178, CustomerAddress[customer_id], CustomerAddress[state],,0,1)</f>
        <v>NSW</v>
      </c>
      <c r="F1178">
        <f>_xlfn.XLOOKUP($A1178, CustomerAddress[customer_id], CustomerAddress[property_valuation],,0,1)</f>
        <v>10</v>
      </c>
      <c r="G1178" t="str">
        <f>_xlfn.XLOOKUP($A1178, CustomerDemographic[customer_id], CustomerDemographic[gender],,0,1)</f>
        <v>M</v>
      </c>
      <c r="H1178">
        <f>_xlfn.XLOOKUP($A1178, CustomerDemographic[customer_id], CustomerDemographic[past_3_years_bike_related_purchases],,0,1)</f>
        <v>14</v>
      </c>
      <c r="I1178">
        <f>_xlfn.XLOOKUP($A1178, CustomerDemographic[customer_id], CustomerDemographic[Age],,0,1)</f>
        <v>26</v>
      </c>
      <c r="J1178" t="str">
        <f>_xlfn.XLOOKUP($A1178, CustomerDemographic[customer_id], CustomerDemographic[Age Range],,0,1)</f>
        <v>21-30</v>
      </c>
      <c r="K1178" t="str">
        <f>_xlfn.XLOOKUP($A1178, CustomerDemographic[customer_id], CustomerDemographic[job_industry_category],,0,1)</f>
        <v>Financial Services</v>
      </c>
      <c r="L1178" t="str">
        <f>_xlfn.XLOOKUP($A1178, CustomerDemographic[customer_id], CustomerDemographic[wealth_segment],,0,1)</f>
        <v>Affluent Customer</v>
      </c>
      <c r="M1178" t="str">
        <f>_xlfn.XLOOKUP($A1178, CustomerDemographic[customer_id], CustomerDemographic[owns_car],,0,1)</f>
        <v>No</v>
      </c>
      <c r="N1178" t="str">
        <f>_xlfn.XLOOKUP($A1178, 'RFM Analysis'!$A$4:$A$3497, 'RFM Analysis'!$I$4:$I$3497,,0,1)</f>
        <v>Platinum</v>
      </c>
      <c r="O1178">
        <f>_xlfn.XLOOKUP($A1178, CustomerDemographic[customer_id], CustomerDemographic[tenure],,0,1)</f>
        <v>2</v>
      </c>
    </row>
    <row r="1179" spans="1:15" x14ac:dyDescent="0.15">
      <c r="A1179">
        <v>640</v>
      </c>
      <c r="B1179">
        <f>Table4[[#This Row],[list_price]]-Table4[[#This Row],[standard_cost]]</f>
        <v>179.44</v>
      </c>
      <c r="C1179">
        <v>233</v>
      </c>
      <c r="D1179">
        <f>_xlfn.XLOOKUP(A1179, CustomerAddress[customer_id], CustomerAddress[postcode],,0,1)</f>
        <v>2204</v>
      </c>
      <c r="E1179" t="str">
        <f>_xlfn.XLOOKUP($A1179, CustomerAddress[customer_id], CustomerAddress[state],,0,1)</f>
        <v>NSW</v>
      </c>
      <c r="F1179">
        <f>_xlfn.XLOOKUP($A1179, CustomerAddress[customer_id], CustomerAddress[property_valuation],,0,1)</f>
        <v>9</v>
      </c>
      <c r="G1179" t="str">
        <f>_xlfn.XLOOKUP($A1179, CustomerDemographic[customer_id], CustomerDemographic[gender],,0,1)</f>
        <v>M</v>
      </c>
      <c r="H1179">
        <f>_xlfn.XLOOKUP($A1179, CustomerDemographic[customer_id], CustomerDemographic[past_3_years_bike_related_purchases],,0,1)</f>
        <v>12</v>
      </c>
      <c r="I1179">
        <f>_xlfn.XLOOKUP($A1179, CustomerDemographic[customer_id], CustomerDemographic[Age],,0,1)</f>
        <v>42</v>
      </c>
      <c r="J1179" t="str">
        <f>_xlfn.XLOOKUP($A1179, CustomerDemographic[customer_id], CustomerDemographic[Age Range],,0,1)</f>
        <v>41-50</v>
      </c>
      <c r="K1179" t="str">
        <f>_xlfn.XLOOKUP($A1179, CustomerDemographic[customer_id], CustomerDemographic[job_industry_category],,0,1)</f>
        <v>Entertainment</v>
      </c>
      <c r="L1179" t="str">
        <f>_xlfn.XLOOKUP($A1179, CustomerDemographic[customer_id], CustomerDemographic[wealth_segment],,0,1)</f>
        <v>High Net Worth</v>
      </c>
      <c r="M1179" t="str">
        <f>_xlfn.XLOOKUP($A1179, CustomerDemographic[customer_id], CustomerDemographic[owns_car],,0,1)</f>
        <v>Yes</v>
      </c>
      <c r="N1179" t="str">
        <f>_xlfn.XLOOKUP($A1179, 'RFM Analysis'!$A$4:$A$3497, 'RFM Analysis'!$I$4:$I$3497,,0,1)</f>
        <v>Platinum</v>
      </c>
      <c r="O1179">
        <f>_xlfn.XLOOKUP($A1179, CustomerDemographic[customer_id], CustomerDemographic[tenure],,0,1)</f>
        <v>10</v>
      </c>
    </row>
    <row r="1180" spans="1:15" x14ac:dyDescent="0.15">
      <c r="A1180">
        <v>25</v>
      </c>
      <c r="B1180">
        <f>Table4[[#This Row],[list_price]]-Table4[[#This Row],[standard_cost]]</f>
        <v>1230.27</v>
      </c>
      <c r="C1180">
        <v>221</v>
      </c>
      <c r="D1180">
        <f>_xlfn.XLOOKUP(A1180, CustomerAddress[customer_id], CustomerAddress[postcode],,0,1)</f>
        <v>4413</v>
      </c>
      <c r="E1180" t="str">
        <f>_xlfn.XLOOKUP($A1180, CustomerAddress[customer_id], CustomerAddress[state],,0,1)</f>
        <v>QLD</v>
      </c>
      <c r="F1180">
        <f>_xlfn.XLOOKUP($A1180, CustomerAddress[customer_id], CustomerAddress[property_valuation],,0,1)</f>
        <v>3</v>
      </c>
      <c r="G1180" t="str">
        <f>_xlfn.XLOOKUP($A1180, CustomerDemographic[customer_id], CustomerDemographic[gender],,0,1)</f>
        <v>M</v>
      </c>
      <c r="H1180">
        <f>_xlfn.XLOOKUP($A1180, CustomerDemographic[customer_id], CustomerDemographic[past_3_years_bike_related_purchases],,0,1)</f>
        <v>72</v>
      </c>
      <c r="I1180">
        <f>_xlfn.XLOOKUP($A1180, CustomerDemographic[customer_id], CustomerDemographic[Age],,0,1)</f>
        <v>41</v>
      </c>
      <c r="J1180" t="str">
        <f>_xlfn.XLOOKUP($A1180, CustomerDemographic[customer_id], CustomerDemographic[Age Range],,0,1)</f>
        <v>41-50</v>
      </c>
      <c r="K1180" t="str">
        <f>_xlfn.XLOOKUP($A1180, CustomerDemographic[customer_id], CustomerDemographic[job_industry_category],,0,1)</f>
        <v>Financial Services</v>
      </c>
      <c r="L1180" t="str">
        <f>_xlfn.XLOOKUP($A1180, CustomerDemographic[customer_id], CustomerDemographic[wealth_segment],,0,1)</f>
        <v>Mass Customer</v>
      </c>
      <c r="M1180" t="str">
        <f>_xlfn.XLOOKUP($A1180, CustomerDemographic[customer_id], CustomerDemographic[owns_car],,0,1)</f>
        <v>Yes</v>
      </c>
      <c r="N1180" t="str">
        <f>_xlfn.XLOOKUP($A1180, 'RFM Analysis'!$A$4:$A$3497, 'RFM Analysis'!$I$4:$I$3497,,0,1)</f>
        <v>Platinum</v>
      </c>
      <c r="O1180">
        <f>_xlfn.XLOOKUP($A1180, CustomerDemographic[customer_id], CustomerDemographic[tenure],,0,1)</f>
        <v>21</v>
      </c>
    </row>
    <row r="1181" spans="1:15" x14ac:dyDescent="0.15">
      <c r="A1181">
        <v>1617</v>
      </c>
      <c r="B1181">
        <f>Table4[[#This Row],[list_price]]-Table4[[#This Row],[standard_cost]]</f>
        <v>709.34</v>
      </c>
      <c r="C1181">
        <v>209</v>
      </c>
      <c r="D1181">
        <f>_xlfn.XLOOKUP(A1181, CustomerAddress[customer_id], CustomerAddress[postcode],,0,1)</f>
        <v>4215</v>
      </c>
      <c r="E1181" t="str">
        <f>_xlfn.XLOOKUP($A1181, CustomerAddress[customer_id], CustomerAddress[state],,0,1)</f>
        <v>QLD</v>
      </c>
      <c r="F1181">
        <f>_xlfn.XLOOKUP($A1181, CustomerAddress[customer_id], CustomerAddress[property_valuation],,0,1)</f>
        <v>8</v>
      </c>
      <c r="G1181" t="str">
        <f>_xlfn.XLOOKUP($A1181, CustomerDemographic[customer_id], CustomerDemographic[gender],,0,1)</f>
        <v>F</v>
      </c>
      <c r="H1181">
        <f>_xlfn.XLOOKUP($A1181, CustomerDemographic[customer_id], CustomerDemographic[past_3_years_bike_related_purchases],,0,1)</f>
        <v>97</v>
      </c>
      <c r="I1181">
        <f>_xlfn.XLOOKUP($A1181, CustomerDemographic[customer_id], CustomerDemographic[Age],,0,1)</f>
        <v>39</v>
      </c>
      <c r="J1181" t="str">
        <f>_xlfn.XLOOKUP($A1181, CustomerDemographic[customer_id], CustomerDemographic[Age Range],,0,1)</f>
        <v>31-40</v>
      </c>
      <c r="K1181" t="str">
        <f>_xlfn.XLOOKUP($A1181, CustomerDemographic[customer_id], CustomerDemographic[job_industry_category],,0,1)</f>
        <v>Financial Services</v>
      </c>
      <c r="L1181" t="str">
        <f>_xlfn.XLOOKUP($A1181, CustomerDemographic[customer_id], CustomerDemographic[wealth_segment],,0,1)</f>
        <v>Affluent Customer</v>
      </c>
      <c r="M1181" t="str">
        <f>_xlfn.XLOOKUP($A1181, CustomerDemographic[customer_id], CustomerDemographic[owns_car],,0,1)</f>
        <v>No</v>
      </c>
      <c r="N1181" t="str">
        <f>_xlfn.XLOOKUP($A1181, 'RFM Analysis'!$A$4:$A$3497, 'RFM Analysis'!$I$4:$I$3497,,0,1)</f>
        <v>Platinum</v>
      </c>
      <c r="O1181">
        <f>_xlfn.XLOOKUP($A1181, CustomerDemographic[customer_id], CustomerDemographic[tenure],,0,1)</f>
        <v>10</v>
      </c>
    </row>
    <row r="1182" spans="1:15" x14ac:dyDescent="0.15">
      <c r="A1182">
        <v>1068</v>
      </c>
      <c r="B1182">
        <f>Table4[[#This Row],[list_price]]-Table4[[#This Row],[standard_cost]]</f>
        <v>129.01</v>
      </c>
      <c r="C1182">
        <v>4</v>
      </c>
      <c r="D1182">
        <f>_xlfn.XLOOKUP(A1182, CustomerAddress[customer_id], CustomerAddress[postcode],,0,1)</f>
        <v>2170</v>
      </c>
      <c r="E1182" t="str">
        <f>_xlfn.XLOOKUP($A1182, CustomerAddress[customer_id], CustomerAddress[state],,0,1)</f>
        <v>NSW</v>
      </c>
      <c r="F1182">
        <f>_xlfn.XLOOKUP($A1182, CustomerAddress[customer_id], CustomerAddress[property_valuation],,0,1)</f>
        <v>8</v>
      </c>
      <c r="G1182" t="str">
        <f>_xlfn.XLOOKUP($A1182, CustomerDemographic[customer_id], CustomerDemographic[gender],,0,1)</f>
        <v>M</v>
      </c>
      <c r="H1182">
        <f>_xlfn.XLOOKUP($A1182, CustomerDemographic[customer_id], CustomerDemographic[past_3_years_bike_related_purchases],,0,1)</f>
        <v>5</v>
      </c>
      <c r="I1182">
        <f>_xlfn.XLOOKUP($A1182, CustomerDemographic[customer_id], CustomerDemographic[Age],,0,1)</f>
        <v>22</v>
      </c>
      <c r="J1182" t="str">
        <f>_xlfn.XLOOKUP($A1182, CustomerDemographic[customer_id], CustomerDemographic[Age Range],,0,1)</f>
        <v>21-30</v>
      </c>
      <c r="K1182" t="str">
        <f>_xlfn.XLOOKUP($A1182, CustomerDemographic[customer_id], CustomerDemographic[job_industry_category],,0,1)</f>
        <v>Health</v>
      </c>
      <c r="L1182" t="str">
        <f>_xlfn.XLOOKUP($A1182, CustomerDemographic[customer_id], CustomerDemographic[wealth_segment],,0,1)</f>
        <v>Mass Customer</v>
      </c>
      <c r="M1182" t="str">
        <f>_xlfn.XLOOKUP($A1182, CustomerDemographic[customer_id], CustomerDemographic[owns_car],,0,1)</f>
        <v>Yes</v>
      </c>
      <c r="N1182" t="str">
        <f>_xlfn.XLOOKUP($A1182, 'RFM Analysis'!$A$4:$A$3497, 'RFM Analysis'!$I$4:$I$3497,,0,1)</f>
        <v>Platinum</v>
      </c>
      <c r="O1182">
        <f>_xlfn.XLOOKUP($A1182, CustomerDemographic[customer_id], CustomerDemographic[tenure],,0,1)</f>
        <v>3</v>
      </c>
    </row>
    <row r="1183" spans="1:15" x14ac:dyDescent="0.15">
      <c r="A1183">
        <v>3420</v>
      </c>
      <c r="B1183">
        <f>Table4[[#This Row],[list_price]]-Table4[[#This Row],[standard_cost]]</f>
        <v>1592.19</v>
      </c>
      <c r="C1183">
        <v>317</v>
      </c>
      <c r="D1183">
        <f>_xlfn.XLOOKUP(A1183, CustomerAddress[customer_id], CustomerAddress[postcode],,0,1)</f>
        <v>4118</v>
      </c>
      <c r="E1183" t="str">
        <f>_xlfn.XLOOKUP($A1183, CustomerAddress[customer_id], CustomerAddress[state],,0,1)</f>
        <v>QLD</v>
      </c>
      <c r="F1183">
        <f>_xlfn.XLOOKUP($A1183, CustomerAddress[customer_id], CustomerAddress[property_valuation],,0,1)</f>
        <v>5</v>
      </c>
      <c r="G1183" t="str">
        <f>_xlfn.XLOOKUP($A1183, CustomerDemographic[customer_id], CustomerDemographic[gender],,0,1)</f>
        <v>M</v>
      </c>
      <c r="H1183">
        <f>_xlfn.XLOOKUP($A1183, CustomerDemographic[customer_id], CustomerDemographic[past_3_years_bike_related_purchases],,0,1)</f>
        <v>96</v>
      </c>
      <c r="I1183">
        <f>_xlfn.XLOOKUP($A1183, CustomerDemographic[customer_id], CustomerDemographic[Age],,0,1)</f>
        <v>37</v>
      </c>
      <c r="J1183" t="str">
        <f>_xlfn.XLOOKUP($A1183, CustomerDemographic[customer_id], CustomerDemographic[Age Range],,0,1)</f>
        <v>31-40</v>
      </c>
      <c r="K1183" t="str">
        <f>_xlfn.XLOOKUP($A1183, CustomerDemographic[customer_id], CustomerDemographic[job_industry_category],,0,1)</f>
        <v>Financial Services</v>
      </c>
      <c r="L1183" t="str">
        <f>_xlfn.XLOOKUP($A1183, CustomerDemographic[customer_id], CustomerDemographic[wealth_segment],,0,1)</f>
        <v>Mass Customer</v>
      </c>
      <c r="M1183" t="str">
        <f>_xlfn.XLOOKUP($A1183, CustomerDemographic[customer_id], CustomerDemographic[owns_car],,0,1)</f>
        <v>Yes</v>
      </c>
      <c r="N1183" t="str">
        <f>_xlfn.XLOOKUP($A1183, 'RFM Analysis'!$A$4:$A$3497, 'RFM Analysis'!$I$4:$I$3497,,0,1)</f>
        <v>Platinum</v>
      </c>
      <c r="O1183">
        <f>_xlfn.XLOOKUP($A1183, CustomerDemographic[customer_id], CustomerDemographic[tenure],,0,1)</f>
        <v>19</v>
      </c>
    </row>
    <row r="1184" spans="1:15" x14ac:dyDescent="0.15">
      <c r="A1184">
        <v>2183</v>
      </c>
      <c r="B1184">
        <f>Table4[[#This Row],[list_price]]-Table4[[#This Row],[standard_cost]]</f>
        <v>1295.43</v>
      </c>
      <c r="C1184">
        <v>104</v>
      </c>
      <c r="D1184">
        <f>_xlfn.XLOOKUP(A1184, CustomerAddress[customer_id], CustomerAddress[postcode],,0,1)</f>
        <v>4132</v>
      </c>
      <c r="E1184" t="str">
        <f>_xlfn.XLOOKUP($A1184, CustomerAddress[customer_id], CustomerAddress[state],,0,1)</f>
        <v>QLD</v>
      </c>
      <c r="F1184">
        <f>_xlfn.XLOOKUP($A1184, CustomerAddress[customer_id], CustomerAddress[property_valuation],,0,1)</f>
        <v>4</v>
      </c>
      <c r="G1184" t="str">
        <f>_xlfn.XLOOKUP($A1184, CustomerDemographic[customer_id], CustomerDemographic[gender],,0,1)</f>
        <v>F</v>
      </c>
      <c r="H1184">
        <f>_xlfn.XLOOKUP($A1184, CustomerDemographic[customer_id], CustomerDemographic[past_3_years_bike_related_purchases],,0,1)</f>
        <v>61</v>
      </c>
      <c r="I1184">
        <f>_xlfn.XLOOKUP($A1184, CustomerDemographic[customer_id], CustomerDemographic[Age],,0,1)</f>
        <v>45</v>
      </c>
      <c r="J1184" t="str">
        <f>_xlfn.XLOOKUP($A1184, CustomerDemographic[customer_id], CustomerDemographic[Age Range],,0,1)</f>
        <v>41-50</v>
      </c>
      <c r="K1184" t="str">
        <f>_xlfn.XLOOKUP($A1184, CustomerDemographic[customer_id], CustomerDemographic[job_industry_category],,0,1)</f>
        <v>Manufacturing</v>
      </c>
      <c r="L1184" t="str">
        <f>_xlfn.XLOOKUP($A1184, CustomerDemographic[customer_id], CustomerDemographic[wealth_segment],,0,1)</f>
        <v>Mass Customer</v>
      </c>
      <c r="M1184" t="str">
        <f>_xlfn.XLOOKUP($A1184, CustomerDemographic[customer_id], CustomerDemographic[owns_car],,0,1)</f>
        <v>Yes</v>
      </c>
      <c r="N1184" t="str">
        <f>_xlfn.XLOOKUP($A1184, 'RFM Analysis'!$A$4:$A$3497, 'RFM Analysis'!$I$4:$I$3497,,0,1)</f>
        <v>Platinum</v>
      </c>
      <c r="O1184">
        <f>_xlfn.XLOOKUP($A1184, CustomerDemographic[customer_id], CustomerDemographic[tenure],,0,1)</f>
        <v>7</v>
      </c>
    </row>
    <row r="1185" spans="1:15" x14ac:dyDescent="0.15">
      <c r="A1185">
        <v>1353</v>
      </c>
      <c r="B1185">
        <f>Table4[[#This Row],[list_price]]-Table4[[#This Row],[standard_cost]]</f>
        <v>187.38999999999987</v>
      </c>
      <c r="C1185">
        <v>337</v>
      </c>
      <c r="D1185">
        <f>_xlfn.XLOOKUP(A1185, CustomerAddress[customer_id], CustomerAddress[postcode],,0,1)</f>
        <v>3500</v>
      </c>
      <c r="E1185" t="str">
        <f>_xlfn.XLOOKUP($A1185, CustomerAddress[customer_id], CustomerAddress[state],,0,1)</f>
        <v>VIC</v>
      </c>
      <c r="F1185">
        <f>_xlfn.XLOOKUP($A1185, CustomerAddress[customer_id], CustomerAddress[property_valuation],,0,1)</f>
        <v>1</v>
      </c>
      <c r="G1185" t="str">
        <f>_xlfn.XLOOKUP($A1185, CustomerDemographic[customer_id], CustomerDemographic[gender],,0,1)</f>
        <v>F</v>
      </c>
      <c r="H1185">
        <f>_xlfn.XLOOKUP($A1185, CustomerDemographic[customer_id], CustomerDemographic[past_3_years_bike_related_purchases],,0,1)</f>
        <v>1</v>
      </c>
      <c r="I1185">
        <f>_xlfn.XLOOKUP($A1185, CustomerDemographic[customer_id], CustomerDemographic[Age],,0,1)</f>
        <v>37</v>
      </c>
      <c r="J1185" t="str">
        <f>_xlfn.XLOOKUP($A1185, CustomerDemographic[customer_id], CustomerDemographic[Age Range],,0,1)</f>
        <v>31-40</v>
      </c>
      <c r="K1185" t="str">
        <f>_xlfn.XLOOKUP($A1185, CustomerDemographic[customer_id], CustomerDemographic[job_industry_category],,0,1)</f>
        <v>Health</v>
      </c>
      <c r="L1185" t="str">
        <f>_xlfn.XLOOKUP($A1185, CustomerDemographic[customer_id], CustomerDemographic[wealth_segment],,0,1)</f>
        <v>Mass Customer</v>
      </c>
      <c r="M1185" t="str">
        <f>_xlfn.XLOOKUP($A1185, CustomerDemographic[customer_id], CustomerDemographic[owns_car],,0,1)</f>
        <v>Yes</v>
      </c>
      <c r="N1185" t="str">
        <f>_xlfn.XLOOKUP($A1185, 'RFM Analysis'!$A$4:$A$3497, 'RFM Analysis'!$I$4:$I$3497,,0,1)</f>
        <v>Platinum</v>
      </c>
      <c r="O1185">
        <f>_xlfn.XLOOKUP($A1185, CustomerDemographic[customer_id], CustomerDemographic[tenure],,0,1)</f>
        <v>11</v>
      </c>
    </row>
    <row r="1186" spans="1:15" x14ac:dyDescent="0.15">
      <c r="A1186">
        <v>2130</v>
      </c>
      <c r="B1186">
        <f>Table4[[#This Row],[list_price]]-Table4[[#This Row],[standard_cost]]</f>
        <v>448.67999999999995</v>
      </c>
      <c r="C1186">
        <v>170</v>
      </c>
      <c r="D1186">
        <f>_xlfn.XLOOKUP(A1186, CustomerAddress[customer_id], CustomerAddress[postcode],,0,1)</f>
        <v>2480</v>
      </c>
      <c r="E1186" t="str">
        <f>_xlfn.XLOOKUP($A1186, CustomerAddress[customer_id], CustomerAddress[state],,0,1)</f>
        <v>NSW</v>
      </c>
      <c r="F1186">
        <f>_xlfn.XLOOKUP($A1186, CustomerAddress[customer_id], CustomerAddress[property_valuation],,0,1)</f>
        <v>2</v>
      </c>
      <c r="G1186" t="str">
        <f>_xlfn.XLOOKUP($A1186, CustomerDemographic[customer_id], CustomerDemographic[gender],,0,1)</f>
        <v>F</v>
      </c>
      <c r="H1186">
        <f>_xlfn.XLOOKUP($A1186, CustomerDemographic[customer_id], CustomerDemographic[past_3_years_bike_related_purchases],,0,1)</f>
        <v>95</v>
      </c>
      <c r="I1186">
        <f>_xlfn.XLOOKUP($A1186, CustomerDemographic[customer_id], CustomerDemographic[Age],,0,1)</f>
        <v>28</v>
      </c>
      <c r="J1186" t="str">
        <f>_xlfn.XLOOKUP($A1186, CustomerDemographic[customer_id], CustomerDemographic[Age Range],,0,1)</f>
        <v>21-30</v>
      </c>
      <c r="K1186" t="str">
        <f>_xlfn.XLOOKUP($A1186, CustomerDemographic[customer_id], CustomerDemographic[job_industry_category],,0,1)</f>
        <v>Property</v>
      </c>
      <c r="L1186" t="str">
        <f>_xlfn.XLOOKUP($A1186, CustomerDemographic[customer_id], CustomerDemographic[wealth_segment],,0,1)</f>
        <v>High Net Worth</v>
      </c>
      <c r="M1186" t="str">
        <f>_xlfn.XLOOKUP($A1186, CustomerDemographic[customer_id], CustomerDemographic[owns_car],,0,1)</f>
        <v>Yes</v>
      </c>
      <c r="N1186" t="str">
        <f>_xlfn.XLOOKUP($A1186, 'RFM Analysis'!$A$4:$A$3497, 'RFM Analysis'!$I$4:$I$3497,,0,1)</f>
        <v>Platinum</v>
      </c>
      <c r="O1186">
        <f>_xlfn.XLOOKUP($A1186, CustomerDemographic[customer_id], CustomerDemographic[tenure],,0,1)</f>
        <v>16</v>
      </c>
    </row>
    <row r="1187" spans="1:15" x14ac:dyDescent="0.15">
      <c r="A1187">
        <v>3084</v>
      </c>
      <c r="B1187">
        <f>Table4[[#This Row],[list_price]]-Table4[[#This Row],[standard_cost]]</f>
        <v>167.20999999999998</v>
      </c>
      <c r="C1187">
        <v>342</v>
      </c>
      <c r="D1187">
        <f>_xlfn.XLOOKUP(A1187, CustomerAddress[customer_id], CustomerAddress[postcode],,0,1)</f>
        <v>4305</v>
      </c>
      <c r="E1187" t="str">
        <f>_xlfn.XLOOKUP($A1187, CustomerAddress[customer_id], CustomerAddress[state],,0,1)</f>
        <v>QLD</v>
      </c>
      <c r="F1187">
        <f>_xlfn.XLOOKUP($A1187, CustomerAddress[customer_id], CustomerAddress[property_valuation],,0,1)</f>
        <v>4</v>
      </c>
      <c r="G1187" t="str">
        <f>_xlfn.XLOOKUP($A1187, CustomerDemographic[customer_id], CustomerDemographic[gender],,0,1)</f>
        <v>F</v>
      </c>
      <c r="H1187">
        <f>_xlfn.XLOOKUP($A1187, CustomerDemographic[customer_id], CustomerDemographic[past_3_years_bike_related_purchases],,0,1)</f>
        <v>57</v>
      </c>
      <c r="I1187">
        <f>_xlfn.XLOOKUP($A1187, CustomerDemographic[customer_id], CustomerDemographic[Age],,0,1)</f>
        <v>58</v>
      </c>
      <c r="J1187" t="str">
        <f>_xlfn.XLOOKUP($A1187, CustomerDemographic[customer_id], CustomerDemographic[Age Range],,0,1)</f>
        <v>51-60</v>
      </c>
      <c r="K1187" t="str">
        <f>_xlfn.XLOOKUP($A1187, CustomerDemographic[customer_id], CustomerDemographic[job_industry_category],,0,1)</f>
        <v>Financial Services</v>
      </c>
      <c r="L1187" t="str">
        <f>_xlfn.XLOOKUP($A1187, CustomerDemographic[customer_id], CustomerDemographic[wealth_segment],,0,1)</f>
        <v>Affluent Customer</v>
      </c>
      <c r="M1187" t="str">
        <f>_xlfn.XLOOKUP($A1187, CustomerDemographic[customer_id], CustomerDemographic[owns_car],,0,1)</f>
        <v>Yes</v>
      </c>
      <c r="N1187" t="str">
        <f>_xlfn.XLOOKUP($A1187, 'RFM Analysis'!$A$4:$A$3497, 'RFM Analysis'!$I$4:$I$3497,,0,1)</f>
        <v>Platinum</v>
      </c>
      <c r="O1187">
        <f>_xlfn.XLOOKUP($A1187, CustomerDemographic[customer_id], CustomerDemographic[tenure],,0,1)</f>
        <v>16</v>
      </c>
    </row>
    <row r="1188" spans="1:15" x14ac:dyDescent="0.15">
      <c r="A1188">
        <v>2053</v>
      </c>
      <c r="B1188">
        <f>Table4[[#This Row],[list_price]]-Table4[[#This Row],[standard_cost]]</f>
        <v>139.2299999999999</v>
      </c>
      <c r="C1188">
        <v>229</v>
      </c>
      <c r="D1188">
        <f>_xlfn.XLOOKUP(A1188, CustomerAddress[customer_id], CustomerAddress[postcode],,0,1)</f>
        <v>4551</v>
      </c>
      <c r="E1188" t="str">
        <f>_xlfn.XLOOKUP($A1188, CustomerAddress[customer_id], CustomerAddress[state],,0,1)</f>
        <v>QLD</v>
      </c>
      <c r="F1188">
        <f>_xlfn.XLOOKUP($A1188, CustomerAddress[customer_id], CustomerAddress[property_valuation],,0,1)</f>
        <v>7</v>
      </c>
      <c r="G1188" t="str">
        <f>_xlfn.XLOOKUP($A1188, CustomerDemographic[customer_id], CustomerDemographic[gender],,0,1)</f>
        <v>M</v>
      </c>
      <c r="H1188">
        <f>_xlfn.XLOOKUP($A1188, CustomerDemographic[customer_id], CustomerDemographic[past_3_years_bike_related_purchases],,0,1)</f>
        <v>7</v>
      </c>
      <c r="I1188">
        <f>_xlfn.XLOOKUP($A1188, CustomerDemographic[customer_id], CustomerDemographic[Age],,0,1)</f>
        <v>39</v>
      </c>
      <c r="J1188" t="str">
        <f>_xlfn.XLOOKUP($A1188, CustomerDemographic[customer_id], CustomerDemographic[Age Range],,0,1)</f>
        <v>31-40</v>
      </c>
      <c r="K1188" t="str">
        <f>_xlfn.XLOOKUP($A1188, CustomerDemographic[customer_id], CustomerDemographic[job_industry_category],,0,1)</f>
        <v>Financial Services</v>
      </c>
      <c r="L1188" t="str">
        <f>_xlfn.XLOOKUP($A1188, CustomerDemographic[customer_id], CustomerDemographic[wealth_segment],,0,1)</f>
        <v>Affluent Customer</v>
      </c>
      <c r="M1188" t="str">
        <f>_xlfn.XLOOKUP($A1188, CustomerDemographic[customer_id], CustomerDemographic[owns_car],,0,1)</f>
        <v>Yes</v>
      </c>
      <c r="N1188" t="str">
        <f>_xlfn.XLOOKUP($A1188, 'RFM Analysis'!$A$4:$A$3497, 'RFM Analysis'!$I$4:$I$3497,,0,1)</f>
        <v>Platinum</v>
      </c>
      <c r="O1188">
        <f>_xlfn.XLOOKUP($A1188, CustomerDemographic[customer_id], CustomerDemographic[tenure],,0,1)</f>
        <v>11</v>
      </c>
    </row>
    <row r="1189" spans="1:15" x14ac:dyDescent="0.15">
      <c r="A1189">
        <v>1073</v>
      </c>
      <c r="B1189">
        <f>Table4[[#This Row],[list_price]]-Table4[[#This Row],[standard_cost]]</f>
        <v>57.72999999999999</v>
      </c>
      <c r="C1189">
        <v>277</v>
      </c>
      <c r="D1189">
        <f>_xlfn.XLOOKUP(A1189, CustomerAddress[customer_id], CustomerAddress[postcode],,0,1)</f>
        <v>2229</v>
      </c>
      <c r="E1189" t="str">
        <f>_xlfn.XLOOKUP($A1189, CustomerAddress[customer_id], CustomerAddress[state],,0,1)</f>
        <v>NSW</v>
      </c>
      <c r="F1189">
        <f>_xlfn.XLOOKUP($A1189, CustomerAddress[customer_id], CustomerAddress[property_valuation],,0,1)</f>
        <v>10</v>
      </c>
      <c r="G1189" t="str">
        <f>_xlfn.XLOOKUP($A1189, CustomerDemographic[customer_id], CustomerDemographic[gender],,0,1)</f>
        <v>F</v>
      </c>
      <c r="H1189">
        <f>_xlfn.XLOOKUP($A1189, CustomerDemographic[customer_id], CustomerDemographic[past_3_years_bike_related_purchases],,0,1)</f>
        <v>77</v>
      </c>
      <c r="I1189">
        <f>_xlfn.XLOOKUP($A1189, CustomerDemographic[customer_id], CustomerDemographic[Age],,0,1)</f>
        <v>37</v>
      </c>
      <c r="J1189" t="str">
        <f>_xlfn.XLOOKUP($A1189, CustomerDemographic[customer_id], CustomerDemographic[Age Range],,0,1)</f>
        <v>31-40</v>
      </c>
      <c r="K1189" t="str">
        <f>_xlfn.XLOOKUP($A1189, CustomerDemographic[customer_id], CustomerDemographic[job_industry_category],,0,1)</f>
        <v>n/a</v>
      </c>
      <c r="L1189" t="str">
        <f>_xlfn.XLOOKUP($A1189, CustomerDemographic[customer_id], CustomerDemographic[wealth_segment],,0,1)</f>
        <v>Affluent Customer</v>
      </c>
      <c r="M1189" t="str">
        <f>_xlfn.XLOOKUP($A1189, CustomerDemographic[customer_id], CustomerDemographic[owns_car],,0,1)</f>
        <v>Yes</v>
      </c>
      <c r="N1189" t="str">
        <f>_xlfn.XLOOKUP($A1189, 'RFM Analysis'!$A$4:$A$3497, 'RFM Analysis'!$I$4:$I$3497,,0,1)</f>
        <v>Platinum</v>
      </c>
      <c r="O1189">
        <f>_xlfn.XLOOKUP($A1189, CustomerDemographic[customer_id], CustomerDemographic[tenure],,0,1)</f>
        <v>7</v>
      </c>
    </row>
    <row r="1190" spans="1:15" x14ac:dyDescent="0.15">
      <c r="A1190">
        <v>2374</v>
      </c>
      <c r="B1190">
        <f>Table4[[#This Row],[list_price]]-Table4[[#This Row],[standard_cost]]</f>
        <v>817.36</v>
      </c>
      <c r="C1190">
        <v>62</v>
      </c>
      <c r="D1190">
        <f>_xlfn.XLOOKUP(A1190, CustomerAddress[customer_id], CustomerAddress[postcode],,0,1)</f>
        <v>3025</v>
      </c>
      <c r="E1190" t="str">
        <f>_xlfn.XLOOKUP($A1190, CustomerAddress[customer_id], CustomerAddress[state],,0,1)</f>
        <v>VIC</v>
      </c>
      <c r="F1190">
        <f>_xlfn.XLOOKUP($A1190, CustomerAddress[customer_id], CustomerAddress[property_valuation],,0,1)</f>
        <v>9</v>
      </c>
      <c r="G1190" t="str">
        <f>_xlfn.XLOOKUP($A1190, CustomerDemographic[customer_id], CustomerDemographic[gender],,0,1)</f>
        <v>M</v>
      </c>
      <c r="H1190">
        <f>_xlfn.XLOOKUP($A1190, CustomerDemographic[customer_id], CustomerDemographic[past_3_years_bike_related_purchases],,0,1)</f>
        <v>6</v>
      </c>
      <c r="I1190">
        <f>_xlfn.XLOOKUP($A1190, CustomerDemographic[customer_id], CustomerDemographic[Age],,0,1)</f>
        <v>24</v>
      </c>
      <c r="J1190" t="str">
        <f>_xlfn.XLOOKUP($A1190, CustomerDemographic[customer_id], CustomerDemographic[Age Range],,0,1)</f>
        <v>21-30</v>
      </c>
      <c r="K1190" t="str">
        <f>_xlfn.XLOOKUP($A1190, CustomerDemographic[customer_id], CustomerDemographic[job_industry_category],,0,1)</f>
        <v>Financial Services</v>
      </c>
      <c r="L1190" t="str">
        <f>_xlfn.XLOOKUP($A1190, CustomerDemographic[customer_id], CustomerDemographic[wealth_segment],,0,1)</f>
        <v>Mass Customer</v>
      </c>
      <c r="M1190" t="str">
        <f>_xlfn.XLOOKUP($A1190, CustomerDemographic[customer_id], CustomerDemographic[owns_car],,0,1)</f>
        <v>No</v>
      </c>
      <c r="N1190" t="str">
        <f>_xlfn.XLOOKUP($A1190, 'RFM Analysis'!$A$4:$A$3497, 'RFM Analysis'!$I$4:$I$3497,,0,1)</f>
        <v>Platinum</v>
      </c>
      <c r="O1190">
        <f>_xlfn.XLOOKUP($A1190, CustomerDemographic[customer_id], CustomerDemographic[tenure],,0,1)</f>
        <v>9</v>
      </c>
    </row>
    <row r="1191" spans="1:15" x14ac:dyDescent="0.15">
      <c r="A1191">
        <v>729</v>
      </c>
      <c r="B1191">
        <f>Table4[[#This Row],[list_price]]-Table4[[#This Row],[standard_cost]]</f>
        <v>25.089999999999989</v>
      </c>
      <c r="C1191">
        <v>290</v>
      </c>
      <c r="D1191">
        <f>_xlfn.XLOOKUP(A1191, CustomerAddress[customer_id], CustomerAddress[postcode],,0,1)</f>
        <v>3150</v>
      </c>
      <c r="E1191" t="str">
        <f>_xlfn.XLOOKUP($A1191, CustomerAddress[customer_id], CustomerAddress[state],,0,1)</f>
        <v>VIC</v>
      </c>
      <c r="F1191">
        <f>_xlfn.XLOOKUP($A1191, CustomerAddress[customer_id], CustomerAddress[property_valuation],,0,1)</f>
        <v>9</v>
      </c>
      <c r="G1191" t="str">
        <f>_xlfn.XLOOKUP($A1191, CustomerDemographic[customer_id], CustomerDemographic[gender],,0,1)</f>
        <v>F</v>
      </c>
      <c r="H1191">
        <f>_xlfn.XLOOKUP($A1191, CustomerDemographic[customer_id], CustomerDemographic[past_3_years_bike_related_purchases],,0,1)</f>
        <v>30</v>
      </c>
      <c r="I1191">
        <f>_xlfn.XLOOKUP($A1191, CustomerDemographic[customer_id], CustomerDemographic[Age],,0,1)</f>
        <v>44</v>
      </c>
      <c r="J1191" t="str">
        <f>_xlfn.XLOOKUP($A1191, CustomerDemographic[customer_id], CustomerDemographic[Age Range],,0,1)</f>
        <v>41-50</v>
      </c>
      <c r="K1191" t="str">
        <f>_xlfn.XLOOKUP($A1191, CustomerDemographic[customer_id], CustomerDemographic[job_industry_category],,0,1)</f>
        <v>Health</v>
      </c>
      <c r="L1191" t="str">
        <f>_xlfn.XLOOKUP($A1191, CustomerDemographic[customer_id], CustomerDemographic[wealth_segment],,0,1)</f>
        <v>Affluent Customer</v>
      </c>
      <c r="M1191" t="str">
        <f>_xlfn.XLOOKUP($A1191, CustomerDemographic[customer_id], CustomerDemographic[owns_car],,0,1)</f>
        <v>No</v>
      </c>
      <c r="N1191" t="str">
        <f>_xlfn.XLOOKUP($A1191, 'RFM Analysis'!$A$4:$A$3497, 'RFM Analysis'!$I$4:$I$3497,,0,1)</f>
        <v>Platinum</v>
      </c>
      <c r="O1191">
        <f>_xlfn.XLOOKUP($A1191, CustomerDemographic[customer_id], CustomerDemographic[tenure],,0,1)</f>
        <v>11</v>
      </c>
    </row>
    <row r="1192" spans="1:15" x14ac:dyDescent="0.15">
      <c r="A1192">
        <v>2937</v>
      </c>
      <c r="B1192">
        <f>Table4[[#This Row],[list_price]]-Table4[[#This Row],[standard_cost]]</f>
        <v>90.099999999999966</v>
      </c>
      <c r="C1192">
        <v>201</v>
      </c>
      <c r="D1192">
        <f>_xlfn.XLOOKUP(A1192, CustomerAddress[customer_id], CustomerAddress[postcode],,0,1)</f>
        <v>3046</v>
      </c>
      <c r="E1192" t="str">
        <f>_xlfn.XLOOKUP($A1192, CustomerAddress[customer_id], CustomerAddress[state],,0,1)</f>
        <v>VIC</v>
      </c>
      <c r="F1192">
        <f>_xlfn.XLOOKUP($A1192, CustomerAddress[customer_id], CustomerAddress[property_valuation],,0,1)</f>
        <v>8</v>
      </c>
      <c r="G1192" t="str">
        <f>_xlfn.XLOOKUP($A1192, CustomerDemographic[customer_id], CustomerDemographic[gender],,0,1)</f>
        <v>F</v>
      </c>
      <c r="H1192">
        <f>_xlfn.XLOOKUP($A1192, CustomerDemographic[customer_id], CustomerDemographic[past_3_years_bike_related_purchases],,0,1)</f>
        <v>47</v>
      </c>
      <c r="I1192">
        <f>_xlfn.XLOOKUP($A1192, CustomerDemographic[customer_id], CustomerDemographic[Age],,0,1)</f>
        <v>43</v>
      </c>
      <c r="J1192" t="str">
        <f>_xlfn.XLOOKUP($A1192, CustomerDemographic[customer_id], CustomerDemographic[Age Range],,0,1)</f>
        <v>41-50</v>
      </c>
      <c r="K1192" t="str">
        <f>_xlfn.XLOOKUP($A1192, CustomerDemographic[customer_id], CustomerDemographic[job_industry_category],,0,1)</f>
        <v>Financial Services</v>
      </c>
      <c r="L1192" t="str">
        <f>_xlfn.XLOOKUP($A1192, CustomerDemographic[customer_id], CustomerDemographic[wealth_segment],,0,1)</f>
        <v>Mass Customer</v>
      </c>
      <c r="M1192" t="str">
        <f>_xlfn.XLOOKUP($A1192, CustomerDemographic[customer_id], CustomerDemographic[owns_car],,0,1)</f>
        <v>No</v>
      </c>
      <c r="N1192" t="str">
        <f>_xlfn.XLOOKUP($A1192, 'RFM Analysis'!$A$4:$A$3497, 'RFM Analysis'!$I$4:$I$3497,,0,1)</f>
        <v>Platinum</v>
      </c>
      <c r="O1192">
        <f>_xlfn.XLOOKUP($A1192, CustomerDemographic[customer_id], CustomerDemographic[tenure],,0,1)</f>
        <v>15</v>
      </c>
    </row>
    <row r="1193" spans="1:15" x14ac:dyDescent="0.15">
      <c r="A1193">
        <v>946</v>
      </c>
      <c r="B1193">
        <f>Table4[[#This Row],[list_price]]-Table4[[#This Row],[standard_cost]]</f>
        <v>75.480000000000018</v>
      </c>
      <c r="C1193">
        <v>249</v>
      </c>
      <c r="D1193">
        <f>_xlfn.XLOOKUP(A1193, CustomerAddress[customer_id], CustomerAddress[postcode],,0,1)</f>
        <v>2229</v>
      </c>
      <c r="E1193" t="str">
        <f>_xlfn.XLOOKUP($A1193, CustomerAddress[customer_id], CustomerAddress[state],,0,1)</f>
        <v>NSW</v>
      </c>
      <c r="F1193">
        <f>_xlfn.XLOOKUP($A1193, CustomerAddress[customer_id], CustomerAddress[property_valuation],,0,1)</f>
        <v>10</v>
      </c>
      <c r="G1193" t="str">
        <f>_xlfn.XLOOKUP($A1193, CustomerDemographic[customer_id], CustomerDemographic[gender],,0,1)</f>
        <v>F</v>
      </c>
      <c r="H1193">
        <f>_xlfn.XLOOKUP($A1193, CustomerDemographic[customer_id], CustomerDemographic[past_3_years_bike_related_purchases],,0,1)</f>
        <v>16</v>
      </c>
      <c r="I1193">
        <f>_xlfn.XLOOKUP($A1193, CustomerDemographic[customer_id], CustomerDemographic[Age],,0,1)</f>
        <v>56</v>
      </c>
      <c r="J1193" t="str">
        <f>_xlfn.XLOOKUP($A1193, CustomerDemographic[customer_id], CustomerDemographic[Age Range],,0,1)</f>
        <v>51-60</v>
      </c>
      <c r="K1193" t="str">
        <f>_xlfn.XLOOKUP($A1193, CustomerDemographic[customer_id], CustomerDemographic[job_industry_category],,0,1)</f>
        <v>Manufacturing</v>
      </c>
      <c r="L1193" t="str">
        <f>_xlfn.XLOOKUP($A1193, CustomerDemographic[customer_id], CustomerDemographic[wealth_segment],,0,1)</f>
        <v>High Net Worth</v>
      </c>
      <c r="M1193" t="str">
        <f>_xlfn.XLOOKUP($A1193, CustomerDemographic[customer_id], CustomerDemographic[owns_car],,0,1)</f>
        <v>No</v>
      </c>
      <c r="N1193" t="str">
        <f>_xlfn.XLOOKUP($A1193, 'RFM Analysis'!$A$4:$A$3497, 'RFM Analysis'!$I$4:$I$3497,,0,1)</f>
        <v>Platinum</v>
      </c>
      <c r="O1193">
        <f>_xlfn.XLOOKUP($A1193, CustomerDemographic[customer_id], CustomerDemographic[tenure],,0,1)</f>
        <v>12</v>
      </c>
    </row>
    <row r="1194" spans="1:15" x14ac:dyDescent="0.15">
      <c r="A1194">
        <v>2476</v>
      </c>
      <c r="B1194">
        <f>Table4[[#This Row],[list_price]]-Table4[[#This Row],[standard_cost]]</f>
        <v>1305.25</v>
      </c>
      <c r="C1194">
        <v>32</v>
      </c>
      <c r="D1194">
        <f>_xlfn.XLOOKUP(A1194, CustomerAddress[customer_id], CustomerAddress[postcode],,0,1)</f>
        <v>4118</v>
      </c>
      <c r="E1194" t="str">
        <f>_xlfn.XLOOKUP($A1194, CustomerAddress[customer_id], CustomerAddress[state],,0,1)</f>
        <v>QLD</v>
      </c>
      <c r="F1194">
        <f>_xlfn.XLOOKUP($A1194, CustomerAddress[customer_id], CustomerAddress[property_valuation],,0,1)</f>
        <v>5</v>
      </c>
      <c r="G1194" t="str">
        <f>_xlfn.XLOOKUP($A1194, CustomerDemographic[customer_id], CustomerDemographic[gender],,0,1)</f>
        <v>M</v>
      </c>
      <c r="H1194">
        <f>_xlfn.XLOOKUP($A1194, CustomerDemographic[customer_id], CustomerDemographic[past_3_years_bike_related_purchases],,0,1)</f>
        <v>13</v>
      </c>
      <c r="I1194">
        <f>_xlfn.XLOOKUP($A1194, CustomerDemographic[customer_id], CustomerDemographic[Age],,0,1)</f>
        <v>61</v>
      </c>
      <c r="J1194" t="str">
        <f>_xlfn.XLOOKUP($A1194, CustomerDemographic[customer_id], CustomerDemographic[Age Range],,0,1)</f>
        <v>61-70</v>
      </c>
      <c r="K1194" t="str">
        <f>_xlfn.XLOOKUP($A1194, CustomerDemographic[customer_id], CustomerDemographic[job_industry_category],,0,1)</f>
        <v>Property</v>
      </c>
      <c r="L1194" t="str">
        <f>_xlfn.XLOOKUP($A1194, CustomerDemographic[customer_id], CustomerDemographic[wealth_segment],,0,1)</f>
        <v>High Net Worth</v>
      </c>
      <c r="M1194" t="str">
        <f>_xlfn.XLOOKUP($A1194, CustomerDemographic[customer_id], CustomerDemographic[owns_car],,0,1)</f>
        <v>No</v>
      </c>
      <c r="N1194" t="str">
        <f>_xlfn.XLOOKUP($A1194, 'RFM Analysis'!$A$4:$A$3497, 'RFM Analysis'!$I$4:$I$3497,,0,1)</f>
        <v>Platinum</v>
      </c>
      <c r="O1194">
        <f>_xlfn.XLOOKUP($A1194, CustomerDemographic[customer_id], CustomerDemographic[tenure],,0,1)</f>
        <v>17</v>
      </c>
    </row>
    <row r="1195" spans="1:15" x14ac:dyDescent="0.15">
      <c r="A1195">
        <v>1623</v>
      </c>
      <c r="B1195">
        <f>Table4[[#This Row],[list_price]]-Table4[[#This Row],[standard_cost]]</f>
        <v>641.64</v>
      </c>
      <c r="C1195">
        <v>168</v>
      </c>
      <c r="D1195">
        <f>_xlfn.XLOOKUP(A1195, CustomerAddress[customer_id], CustomerAddress[postcode],,0,1)</f>
        <v>3264</v>
      </c>
      <c r="E1195" t="str">
        <f>_xlfn.XLOOKUP($A1195, CustomerAddress[customer_id], CustomerAddress[state],,0,1)</f>
        <v>VIC</v>
      </c>
      <c r="F1195">
        <f>_xlfn.XLOOKUP($A1195, CustomerAddress[customer_id], CustomerAddress[property_valuation],,0,1)</f>
        <v>1</v>
      </c>
      <c r="G1195" t="str">
        <f>_xlfn.XLOOKUP($A1195, CustomerDemographic[customer_id], CustomerDemographic[gender],,0,1)</f>
        <v>F</v>
      </c>
      <c r="H1195">
        <f>_xlfn.XLOOKUP($A1195, CustomerDemographic[customer_id], CustomerDemographic[past_3_years_bike_related_purchases],,0,1)</f>
        <v>29</v>
      </c>
      <c r="I1195">
        <f>_xlfn.XLOOKUP($A1195, CustomerDemographic[customer_id], CustomerDemographic[Age],,0,1)</f>
        <v>20</v>
      </c>
      <c r="J1195" t="str">
        <f>_xlfn.XLOOKUP($A1195, CustomerDemographic[customer_id], CustomerDemographic[Age Range],,0,1)</f>
        <v>11-20</v>
      </c>
      <c r="K1195" t="str">
        <f>_xlfn.XLOOKUP($A1195, CustomerDemographic[customer_id], CustomerDemographic[job_industry_category],,0,1)</f>
        <v>Entertainment</v>
      </c>
      <c r="L1195" t="str">
        <f>_xlfn.XLOOKUP($A1195, CustomerDemographic[customer_id], CustomerDemographic[wealth_segment],,0,1)</f>
        <v>High Net Worth</v>
      </c>
      <c r="M1195" t="str">
        <f>_xlfn.XLOOKUP($A1195, CustomerDemographic[customer_id], CustomerDemographic[owns_car],,0,1)</f>
        <v>Yes</v>
      </c>
      <c r="N1195" t="str">
        <f>_xlfn.XLOOKUP($A1195, 'RFM Analysis'!$A$4:$A$3497, 'RFM Analysis'!$I$4:$I$3497,,0,1)</f>
        <v>Platinum</v>
      </c>
      <c r="O1195">
        <f>_xlfn.XLOOKUP($A1195, CustomerDemographic[customer_id], CustomerDemographic[tenure],,0,1)</f>
        <v>2</v>
      </c>
    </row>
    <row r="1196" spans="1:15" x14ac:dyDescent="0.15">
      <c r="A1196">
        <v>859</v>
      </c>
      <c r="B1196">
        <f>Table4[[#This Row],[list_price]]-Table4[[#This Row],[standard_cost]]</f>
        <v>167.20999999999998</v>
      </c>
      <c r="C1196">
        <v>224</v>
      </c>
      <c r="D1196">
        <f>_xlfn.XLOOKUP(A1196, CustomerAddress[customer_id], CustomerAddress[postcode],,0,1)</f>
        <v>2150</v>
      </c>
      <c r="E1196" t="str">
        <f>_xlfn.XLOOKUP($A1196, CustomerAddress[customer_id], CustomerAddress[state],,0,1)</f>
        <v>NSW</v>
      </c>
      <c r="F1196">
        <f>_xlfn.XLOOKUP($A1196, CustomerAddress[customer_id], CustomerAddress[property_valuation],,0,1)</f>
        <v>10</v>
      </c>
      <c r="G1196" t="str">
        <f>_xlfn.XLOOKUP($A1196, CustomerDemographic[customer_id], CustomerDemographic[gender],,0,1)</f>
        <v>F</v>
      </c>
      <c r="H1196">
        <f>_xlfn.XLOOKUP($A1196, CustomerDemographic[customer_id], CustomerDemographic[past_3_years_bike_related_purchases],,0,1)</f>
        <v>53</v>
      </c>
      <c r="I1196">
        <f>_xlfn.XLOOKUP($A1196, CustomerDemographic[customer_id], CustomerDemographic[Age],,0,1)</f>
        <v>39</v>
      </c>
      <c r="J1196" t="str">
        <f>_xlfn.XLOOKUP($A1196, CustomerDemographic[customer_id], CustomerDemographic[Age Range],,0,1)</f>
        <v>31-40</v>
      </c>
      <c r="K1196" t="str">
        <f>_xlfn.XLOOKUP($A1196, CustomerDemographic[customer_id], CustomerDemographic[job_industry_category],,0,1)</f>
        <v>Financial Services</v>
      </c>
      <c r="L1196" t="str">
        <f>_xlfn.XLOOKUP($A1196, CustomerDemographic[customer_id], CustomerDemographic[wealth_segment],,0,1)</f>
        <v>Affluent Customer</v>
      </c>
      <c r="M1196" t="str">
        <f>_xlfn.XLOOKUP($A1196, CustomerDemographic[customer_id], CustomerDemographic[owns_car],,0,1)</f>
        <v>Yes</v>
      </c>
      <c r="N1196" t="str">
        <f>_xlfn.XLOOKUP($A1196, 'RFM Analysis'!$A$4:$A$3497, 'RFM Analysis'!$I$4:$I$3497,,0,1)</f>
        <v>Platinum</v>
      </c>
      <c r="O1196">
        <f>_xlfn.XLOOKUP($A1196, CustomerDemographic[customer_id], CustomerDemographic[tenure],,0,1)</f>
        <v>7</v>
      </c>
    </row>
    <row r="1197" spans="1:15" x14ac:dyDescent="0.15">
      <c r="A1197">
        <v>350</v>
      </c>
      <c r="B1197">
        <f>Table4[[#This Row],[list_price]]-Table4[[#This Row],[standard_cost]]</f>
        <v>1702.5499999999997</v>
      </c>
      <c r="C1197">
        <v>125</v>
      </c>
      <c r="D1197">
        <f>_xlfn.XLOOKUP(A1197, CustomerAddress[customer_id], CustomerAddress[postcode],,0,1)</f>
        <v>3087</v>
      </c>
      <c r="E1197" t="str">
        <f>_xlfn.XLOOKUP($A1197, CustomerAddress[customer_id], CustomerAddress[state],,0,1)</f>
        <v>VIC</v>
      </c>
      <c r="F1197">
        <f>_xlfn.XLOOKUP($A1197, CustomerAddress[customer_id], CustomerAddress[property_valuation],,0,1)</f>
        <v>9</v>
      </c>
      <c r="G1197" t="str">
        <f>_xlfn.XLOOKUP($A1197, CustomerDemographic[customer_id], CustomerDemographic[gender],,0,1)</f>
        <v>F</v>
      </c>
      <c r="H1197">
        <f>_xlfn.XLOOKUP($A1197, CustomerDemographic[customer_id], CustomerDemographic[past_3_years_bike_related_purchases],,0,1)</f>
        <v>47</v>
      </c>
      <c r="I1197">
        <f>_xlfn.XLOOKUP($A1197, CustomerDemographic[customer_id], CustomerDemographic[Age],,0,1)</f>
        <v>40</v>
      </c>
      <c r="J1197" t="str">
        <f>_xlfn.XLOOKUP($A1197, CustomerDemographic[customer_id], CustomerDemographic[Age Range],,0,1)</f>
        <v>31-40</v>
      </c>
      <c r="K1197" t="str">
        <f>_xlfn.XLOOKUP($A1197, CustomerDemographic[customer_id], CustomerDemographic[job_industry_category],,0,1)</f>
        <v>Health</v>
      </c>
      <c r="L1197" t="str">
        <f>_xlfn.XLOOKUP($A1197, CustomerDemographic[customer_id], CustomerDemographic[wealth_segment],,0,1)</f>
        <v>Mass Customer</v>
      </c>
      <c r="M1197" t="str">
        <f>_xlfn.XLOOKUP($A1197, CustomerDemographic[customer_id], CustomerDemographic[owns_car],,0,1)</f>
        <v>Yes</v>
      </c>
      <c r="N1197" t="str">
        <f>_xlfn.XLOOKUP($A1197, 'RFM Analysis'!$A$4:$A$3497, 'RFM Analysis'!$I$4:$I$3497,,0,1)</f>
        <v>Platinum</v>
      </c>
      <c r="O1197">
        <f>_xlfn.XLOOKUP($A1197, CustomerDemographic[customer_id], CustomerDemographic[tenure],,0,1)</f>
        <v>9</v>
      </c>
    </row>
    <row r="1198" spans="1:15" x14ac:dyDescent="0.15">
      <c r="A1198">
        <v>200</v>
      </c>
      <c r="B1198">
        <f>Table4[[#This Row],[list_price]]-Table4[[#This Row],[standard_cost]]</f>
        <v>693.76</v>
      </c>
      <c r="C1198">
        <v>290</v>
      </c>
      <c r="D1198">
        <f>_xlfn.XLOOKUP(A1198, CustomerAddress[customer_id], CustomerAddress[postcode],,0,1)</f>
        <v>4005</v>
      </c>
      <c r="E1198" t="str">
        <f>_xlfn.XLOOKUP($A1198, CustomerAddress[customer_id], CustomerAddress[state],,0,1)</f>
        <v>QLD</v>
      </c>
      <c r="F1198">
        <f>_xlfn.XLOOKUP($A1198, CustomerAddress[customer_id], CustomerAddress[property_valuation],,0,1)</f>
        <v>2</v>
      </c>
      <c r="G1198" t="str">
        <f>_xlfn.XLOOKUP($A1198, CustomerDemographic[customer_id], CustomerDemographic[gender],,0,1)</f>
        <v>M</v>
      </c>
      <c r="H1198">
        <f>_xlfn.XLOOKUP($A1198, CustomerDemographic[customer_id], CustomerDemographic[past_3_years_bike_related_purchases],,0,1)</f>
        <v>7</v>
      </c>
      <c r="I1198">
        <f>_xlfn.XLOOKUP($A1198, CustomerDemographic[customer_id], CustomerDemographic[Age],,0,1)</f>
        <v>60</v>
      </c>
      <c r="J1198" t="str">
        <f>_xlfn.XLOOKUP($A1198, CustomerDemographic[customer_id], CustomerDemographic[Age Range],,0,1)</f>
        <v>51-60</v>
      </c>
      <c r="K1198" t="str">
        <f>_xlfn.XLOOKUP($A1198, CustomerDemographic[customer_id], CustomerDemographic[job_industry_category],,0,1)</f>
        <v>Property</v>
      </c>
      <c r="L1198" t="str">
        <f>_xlfn.XLOOKUP($A1198, CustomerDemographic[customer_id], CustomerDemographic[wealth_segment],,0,1)</f>
        <v>Affluent Customer</v>
      </c>
      <c r="M1198" t="str">
        <f>_xlfn.XLOOKUP($A1198, CustomerDemographic[customer_id], CustomerDemographic[owns_car],,0,1)</f>
        <v>Yes</v>
      </c>
      <c r="N1198" t="str">
        <f>_xlfn.XLOOKUP($A1198, 'RFM Analysis'!$A$4:$A$3497, 'RFM Analysis'!$I$4:$I$3497,,0,1)</f>
        <v>Platinum</v>
      </c>
      <c r="O1198">
        <f>_xlfn.XLOOKUP($A1198, CustomerDemographic[customer_id], CustomerDemographic[tenure],,0,1)</f>
        <v>19</v>
      </c>
    </row>
    <row r="1199" spans="1:15" x14ac:dyDescent="0.15">
      <c r="A1199">
        <v>3494</v>
      </c>
      <c r="B1199">
        <f>Table4[[#This Row],[list_price]]-Table4[[#This Row],[standard_cost]]</f>
        <v>199.09999999999991</v>
      </c>
      <c r="C1199">
        <v>4</v>
      </c>
      <c r="D1199">
        <f>_xlfn.XLOOKUP(A1199, CustomerAddress[customer_id], CustomerAddress[postcode],,0,1)</f>
        <v>2033</v>
      </c>
      <c r="E1199" t="str">
        <f>_xlfn.XLOOKUP($A1199, CustomerAddress[customer_id], CustomerAddress[state],,0,1)</f>
        <v>NSW</v>
      </c>
      <c r="F1199">
        <f>_xlfn.XLOOKUP($A1199, CustomerAddress[customer_id], CustomerAddress[property_valuation],,0,1)</f>
        <v>10</v>
      </c>
      <c r="G1199" t="str">
        <f>_xlfn.XLOOKUP($A1199, CustomerDemographic[customer_id], CustomerDemographic[gender],,0,1)</f>
        <v>M</v>
      </c>
      <c r="H1199">
        <f>_xlfn.XLOOKUP($A1199, CustomerDemographic[customer_id], CustomerDemographic[past_3_years_bike_related_purchases],,0,1)</f>
        <v>72</v>
      </c>
      <c r="I1199">
        <f>_xlfn.XLOOKUP($A1199, CustomerDemographic[customer_id], CustomerDemographic[Age],,0,1)</f>
        <v>19</v>
      </c>
      <c r="J1199" t="str">
        <f>_xlfn.XLOOKUP($A1199, CustomerDemographic[customer_id], CustomerDemographic[Age Range],,0,1)</f>
        <v>11-20</v>
      </c>
      <c r="K1199" t="str">
        <f>_xlfn.XLOOKUP($A1199, CustomerDemographic[customer_id], CustomerDemographic[job_industry_category],,0,1)</f>
        <v>Argiculture</v>
      </c>
      <c r="L1199" t="str">
        <f>_xlfn.XLOOKUP($A1199, CustomerDemographic[customer_id], CustomerDemographic[wealth_segment],,0,1)</f>
        <v>High Net Worth</v>
      </c>
      <c r="M1199" t="str">
        <f>_xlfn.XLOOKUP($A1199, CustomerDemographic[customer_id], CustomerDemographic[owns_car],,0,1)</f>
        <v>No</v>
      </c>
      <c r="N1199" t="str">
        <f>_xlfn.XLOOKUP($A1199, 'RFM Analysis'!$A$4:$A$3497, 'RFM Analysis'!$I$4:$I$3497,,0,1)</f>
        <v>Platinum</v>
      </c>
      <c r="O1199">
        <f>_xlfn.XLOOKUP($A1199, CustomerDemographic[customer_id], CustomerDemographic[tenure],,0,1)</f>
        <v>1</v>
      </c>
    </row>
    <row r="1200" spans="1:15" x14ac:dyDescent="0.15">
      <c r="A1200">
        <v>792</v>
      </c>
      <c r="B1200">
        <f>Table4[[#This Row],[list_price]]-Table4[[#This Row],[standard_cost]]</f>
        <v>737.17000000000007</v>
      </c>
      <c r="C1200">
        <v>296</v>
      </c>
      <c r="D1200">
        <f>_xlfn.XLOOKUP(A1200, CustomerAddress[customer_id], CustomerAddress[postcode],,0,1)</f>
        <v>2830</v>
      </c>
      <c r="E1200" t="str">
        <f>_xlfn.XLOOKUP($A1200, CustomerAddress[customer_id], CustomerAddress[state],,0,1)</f>
        <v>NSW</v>
      </c>
      <c r="F1200">
        <f>_xlfn.XLOOKUP($A1200, CustomerAddress[customer_id], CustomerAddress[property_valuation],,0,1)</f>
        <v>7</v>
      </c>
      <c r="G1200" t="str">
        <f>_xlfn.XLOOKUP($A1200, CustomerDemographic[customer_id], CustomerDemographic[gender],,0,1)</f>
        <v>M</v>
      </c>
      <c r="H1200">
        <f>_xlfn.XLOOKUP($A1200, CustomerDemographic[customer_id], CustomerDemographic[past_3_years_bike_related_purchases],,0,1)</f>
        <v>10</v>
      </c>
      <c r="I1200">
        <f>_xlfn.XLOOKUP($A1200, CustomerDemographic[customer_id], CustomerDemographic[Age],,0,1)</f>
        <v>42</v>
      </c>
      <c r="J1200" t="str">
        <f>_xlfn.XLOOKUP($A1200, CustomerDemographic[customer_id], CustomerDemographic[Age Range],,0,1)</f>
        <v>41-50</v>
      </c>
      <c r="K1200" t="str">
        <f>_xlfn.XLOOKUP($A1200, CustomerDemographic[customer_id], CustomerDemographic[job_industry_category],,0,1)</f>
        <v>n/a</v>
      </c>
      <c r="L1200" t="str">
        <f>_xlfn.XLOOKUP($A1200, CustomerDemographic[customer_id], CustomerDemographic[wealth_segment],,0,1)</f>
        <v>High Net Worth</v>
      </c>
      <c r="M1200" t="str">
        <f>_xlfn.XLOOKUP($A1200, CustomerDemographic[customer_id], CustomerDemographic[owns_car],,0,1)</f>
        <v>Yes</v>
      </c>
      <c r="N1200" t="str">
        <f>_xlfn.XLOOKUP($A1200, 'RFM Analysis'!$A$4:$A$3497, 'RFM Analysis'!$I$4:$I$3497,,0,1)</f>
        <v>Platinum</v>
      </c>
      <c r="O1200">
        <f>_xlfn.XLOOKUP($A1200, CustomerDemographic[customer_id], CustomerDemographic[tenure],,0,1)</f>
        <v>4</v>
      </c>
    </row>
    <row r="1201" spans="1:15" x14ac:dyDescent="0.15">
      <c r="A1201">
        <v>3286</v>
      </c>
      <c r="B1201">
        <f>Table4[[#This Row],[list_price]]-Table4[[#This Row],[standard_cost]]</f>
        <v>471.6</v>
      </c>
      <c r="C1201">
        <v>74</v>
      </c>
      <c r="D1201">
        <f>_xlfn.XLOOKUP(A1201, CustomerAddress[customer_id], CustomerAddress[postcode],,0,1)</f>
        <v>3977</v>
      </c>
      <c r="E1201" t="str">
        <f>_xlfn.XLOOKUP($A1201, CustomerAddress[customer_id], CustomerAddress[state],,0,1)</f>
        <v>VIC</v>
      </c>
      <c r="F1201">
        <f>_xlfn.XLOOKUP($A1201, CustomerAddress[customer_id], CustomerAddress[property_valuation],,0,1)</f>
        <v>7</v>
      </c>
      <c r="G1201" t="str">
        <f>_xlfn.XLOOKUP($A1201, CustomerDemographic[customer_id], CustomerDemographic[gender],,0,1)</f>
        <v>M</v>
      </c>
      <c r="H1201">
        <f>_xlfn.XLOOKUP($A1201, CustomerDemographic[customer_id], CustomerDemographic[past_3_years_bike_related_purchases],,0,1)</f>
        <v>23</v>
      </c>
      <c r="I1201">
        <f>_xlfn.XLOOKUP($A1201, CustomerDemographic[customer_id], CustomerDemographic[Age],,0,1)</f>
        <v>56</v>
      </c>
      <c r="J1201" t="str">
        <f>_xlfn.XLOOKUP($A1201, CustomerDemographic[customer_id], CustomerDemographic[Age Range],,0,1)</f>
        <v>51-60</v>
      </c>
      <c r="K1201" t="str">
        <f>_xlfn.XLOOKUP($A1201, CustomerDemographic[customer_id], CustomerDemographic[job_industry_category],,0,1)</f>
        <v>Entertainment</v>
      </c>
      <c r="L1201" t="str">
        <f>_xlfn.XLOOKUP($A1201, CustomerDemographic[customer_id], CustomerDemographic[wealth_segment],,0,1)</f>
        <v>Mass Customer</v>
      </c>
      <c r="M1201" t="str">
        <f>_xlfn.XLOOKUP($A1201, CustomerDemographic[customer_id], CustomerDemographic[owns_car],,0,1)</f>
        <v>No</v>
      </c>
      <c r="N1201" t="str">
        <f>_xlfn.XLOOKUP($A1201, 'RFM Analysis'!$A$4:$A$3497, 'RFM Analysis'!$I$4:$I$3497,,0,1)</f>
        <v>Platinum</v>
      </c>
      <c r="O1201">
        <f>_xlfn.XLOOKUP($A1201, CustomerDemographic[customer_id], CustomerDemographic[tenure],,0,1)</f>
        <v>20</v>
      </c>
    </row>
    <row r="1202" spans="1:15" x14ac:dyDescent="0.15">
      <c r="A1202">
        <v>1404</v>
      </c>
      <c r="B1202">
        <f>Table4[[#This Row],[list_price]]-Table4[[#This Row],[standard_cost]]</f>
        <v>709.34</v>
      </c>
      <c r="C1202">
        <v>285</v>
      </c>
      <c r="D1202">
        <f>_xlfn.XLOOKUP(A1202, CustomerAddress[customer_id], CustomerAddress[postcode],,0,1)</f>
        <v>3022</v>
      </c>
      <c r="E1202" t="str">
        <f>_xlfn.XLOOKUP($A1202, CustomerAddress[customer_id], CustomerAddress[state],,0,1)</f>
        <v>VIC</v>
      </c>
      <c r="F1202">
        <f>_xlfn.XLOOKUP($A1202, CustomerAddress[customer_id], CustomerAddress[property_valuation],,0,1)</f>
        <v>8</v>
      </c>
      <c r="G1202" t="str">
        <f>_xlfn.XLOOKUP($A1202, CustomerDemographic[customer_id], CustomerDemographic[gender],,0,1)</f>
        <v>M</v>
      </c>
      <c r="H1202">
        <f>_xlfn.XLOOKUP($A1202, CustomerDemographic[customer_id], CustomerDemographic[past_3_years_bike_related_purchases],,0,1)</f>
        <v>78</v>
      </c>
      <c r="I1202">
        <f>_xlfn.XLOOKUP($A1202, CustomerDemographic[customer_id], CustomerDemographic[Age],,0,1)</f>
        <v>60</v>
      </c>
      <c r="J1202" t="str">
        <f>_xlfn.XLOOKUP($A1202, CustomerDemographic[customer_id], CustomerDemographic[Age Range],,0,1)</f>
        <v>51-60</v>
      </c>
      <c r="K1202" t="str">
        <f>_xlfn.XLOOKUP($A1202, CustomerDemographic[customer_id], CustomerDemographic[job_industry_category],,0,1)</f>
        <v>Manufacturing</v>
      </c>
      <c r="L1202" t="str">
        <f>_xlfn.XLOOKUP($A1202, CustomerDemographic[customer_id], CustomerDemographic[wealth_segment],,0,1)</f>
        <v>Mass Customer</v>
      </c>
      <c r="M1202" t="str">
        <f>_xlfn.XLOOKUP($A1202, CustomerDemographic[customer_id], CustomerDemographic[owns_car],,0,1)</f>
        <v>Yes</v>
      </c>
      <c r="N1202" t="str">
        <f>_xlfn.XLOOKUP($A1202, 'RFM Analysis'!$A$4:$A$3497, 'RFM Analysis'!$I$4:$I$3497,,0,1)</f>
        <v>Platinum</v>
      </c>
      <c r="O1202">
        <f>_xlfn.XLOOKUP($A1202, CustomerDemographic[customer_id], CustomerDemographic[tenure],,0,1)</f>
        <v>14</v>
      </c>
    </row>
    <row r="1203" spans="1:15" x14ac:dyDescent="0.15">
      <c r="A1203">
        <v>3158</v>
      </c>
      <c r="B1203">
        <f>Table4[[#This Row],[list_price]]-Table4[[#This Row],[standard_cost]]</f>
        <v>1279.3999999999999</v>
      </c>
      <c r="C1203">
        <v>67</v>
      </c>
      <c r="D1203">
        <f>_xlfn.XLOOKUP(A1203, CustomerAddress[customer_id], CustomerAddress[postcode],,0,1)</f>
        <v>4170</v>
      </c>
      <c r="E1203" t="str">
        <f>_xlfn.XLOOKUP($A1203, CustomerAddress[customer_id], CustomerAddress[state],,0,1)</f>
        <v>QLD</v>
      </c>
      <c r="F1203">
        <f>_xlfn.XLOOKUP($A1203, CustomerAddress[customer_id], CustomerAddress[property_valuation],,0,1)</f>
        <v>9</v>
      </c>
      <c r="G1203" t="str">
        <f>_xlfn.XLOOKUP($A1203, CustomerDemographic[customer_id], CustomerDemographic[gender],,0,1)</f>
        <v>M</v>
      </c>
      <c r="H1203">
        <f>_xlfn.XLOOKUP($A1203, CustomerDemographic[customer_id], CustomerDemographic[past_3_years_bike_related_purchases],,0,1)</f>
        <v>27</v>
      </c>
      <c r="I1203">
        <f>_xlfn.XLOOKUP($A1203, CustomerDemographic[customer_id], CustomerDemographic[Age],,0,1)</f>
        <v>47</v>
      </c>
      <c r="J1203" t="str">
        <f>_xlfn.XLOOKUP($A1203, CustomerDemographic[customer_id], CustomerDemographic[Age Range],,0,1)</f>
        <v>41-50</v>
      </c>
      <c r="K1203" t="str">
        <f>_xlfn.XLOOKUP($A1203, CustomerDemographic[customer_id], CustomerDemographic[job_industry_category],,0,1)</f>
        <v>Telecommunications</v>
      </c>
      <c r="L1203" t="str">
        <f>_xlfn.XLOOKUP($A1203, CustomerDemographic[customer_id], CustomerDemographic[wealth_segment],,0,1)</f>
        <v>Mass Customer</v>
      </c>
      <c r="M1203" t="str">
        <f>_xlfn.XLOOKUP($A1203, CustomerDemographic[customer_id], CustomerDemographic[owns_car],,0,1)</f>
        <v>Yes</v>
      </c>
      <c r="N1203" t="str">
        <f>_xlfn.XLOOKUP($A1203, 'RFM Analysis'!$A$4:$A$3497, 'RFM Analysis'!$I$4:$I$3497,,0,1)</f>
        <v>Platinum</v>
      </c>
      <c r="O1203">
        <f>_xlfn.XLOOKUP($A1203, CustomerDemographic[customer_id], CustomerDemographic[tenure],,0,1)</f>
        <v>12</v>
      </c>
    </row>
    <row r="1204" spans="1:15" x14ac:dyDescent="0.15">
      <c r="A1204">
        <v>3012</v>
      </c>
      <c r="B1204">
        <f>Table4[[#This Row],[list_price]]-Table4[[#This Row],[standard_cost]]</f>
        <v>110.56</v>
      </c>
      <c r="C1204">
        <v>3</v>
      </c>
      <c r="D1204">
        <f>_xlfn.XLOOKUP(A1204, CustomerAddress[customer_id], CustomerAddress[postcode],,0,1)</f>
        <v>3250</v>
      </c>
      <c r="E1204" t="str">
        <f>_xlfn.XLOOKUP($A1204, CustomerAddress[customer_id], CustomerAddress[state],,0,1)</f>
        <v>VIC</v>
      </c>
      <c r="F1204">
        <f>_xlfn.XLOOKUP($A1204, CustomerAddress[customer_id], CustomerAddress[property_valuation],,0,1)</f>
        <v>2</v>
      </c>
      <c r="G1204" t="e">
        <f>_xlfn.XLOOKUP($A1204, CustomerDemographic[customer_id], CustomerDemographic[gender],,0,1)</f>
        <v>#N/A</v>
      </c>
      <c r="H1204" t="e">
        <f>_xlfn.XLOOKUP($A1204, CustomerDemographic[customer_id], CustomerDemographic[past_3_years_bike_related_purchases],,0,1)</f>
        <v>#N/A</v>
      </c>
      <c r="I1204" t="e">
        <f>_xlfn.XLOOKUP($A1204, CustomerDemographic[customer_id], CustomerDemographic[Age],,0,1)</f>
        <v>#N/A</v>
      </c>
      <c r="J1204" t="e">
        <f>_xlfn.XLOOKUP($A1204, CustomerDemographic[customer_id], CustomerDemographic[Age Range],,0,1)</f>
        <v>#N/A</v>
      </c>
      <c r="K1204" t="e">
        <f>_xlfn.XLOOKUP($A1204, CustomerDemographic[customer_id], CustomerDemographic[job_industry_category],,0,1)</f>
        <v>#N/A</v>
      </c>
      <c r="L1204" t="e">
        <f>_xlfn.XLOOKUP($A1204, CustomerDemographic[customer_id], CustomerDemographic[wealth_segment],,0,1)</f>
        <v>#N/A</v>
      </c>
      <c r="M1204" t="e">
        <f>_xlfn.XLOOKUP($A1204, CustomerDemographic[customer_id], CustomerDemographic[owns_car],,0,1)</f>
        <v>#N/A</v>
      </c>
      <c r="N1204" t="str">
        <f>_xlfn.XLOOKUP($A1204, 'RFM Analysis'!$A$4:$A$3497, 'RFM Analysis'!$I$4:$I$3497,,0,1)</f>
        <v>Platinum</v>
      </c>
      <c r="O1204" t="e">
        <f>_xlfn.XLOOKUP($A1204, CustomerDemographic[customer_id], CustomerDemographic[tenure],,0,1)</f>
        <v>#N/A</v>
      </c>
    </row>
    <row r="1205" spans="1:15" x14ac:dyDescent="0.15">
      <c r="A1205">
        <v>1140</v>
      </c>
      <c r="B1205">
        <f>Table4[[#This Row],[list_price]]-Table4[[#This Row],[standard_cost]]</f>
        <v>771.12</v>
      </c>
      <c r="C1205">
        <v>103</v>
      </c>
      <c r="D1205">
        <f>_xlfn.XLOOKUP(A1205, CustomerAddress[customer_id], CustomerAddress[postcode],,0,1)</f>
        <v>2206</v>
      </c>
      <c r="E1205" t="str">
        <f>_xlfn.XLOOKUP($A1205, CustomerAddress[customer_id], CustomerAddress[state],,0,1)</f>
        <v>NSW</v>
      </c>
      <c r="F1205">
        <f>_xlfn.XLOOKUP($A1205, CustomerAddress[customer_id], CustomerAddress[property_valuation],,0,1)</f>
        <v>10</v>
      </c>
      <c r="G1205" t="str">
        <f>_xlfn.XLOOKUP($A1205, CustomerDemographic[customer_id], CustomerDemographic[gender],,0,1)</f>
        <v>F</v>
      </c>
      <c r="H1205">
        <f>_xlfn.XLOOKUP($A1205, CustomerDemographic[customer_id], CustomerDemographic[past_3_years_bike_related_purchases],,0,1)</f>
        <v>32</v>
      </c>
      <c r="I1205">
        <f>_xlfn.XLOOKUP($A1205, CustomerDemographic[customer_id], CustomerDemographic[Age],,0,1)</f>
        <v>31</v>
      </c>
      <c r="J1205" t="str">
        <f>_xlfn.XLOOKUP($A1205, CustomerDemographic[customer_id], CustomerDemographic[Age Range],,0,1)</f>
        <v>31-40</v>
      </c>
      <c r="K1205" t="str">
        <f>_xlfn.XLOOKUP($A1205, CustomerDemographic[customer_id], CustomerDemographic[job_industry_category],,0,1)</f>
        <v>n/a</v>
      </c>
      <c r="L1205" t="str">
        <f>_xlfn.XLOOKUP($A1205, CustomerDemographic[customer_id], CustomerDemographic[wealth_segment],,0,1)</f>
        <v>Mass Customer</v>
      </c>
      <c r="M1205" t="str">
        <f>_xlfn.XLOOKUP($A1205, CustomerDemographic[customer_id], CustomerDemographic[owns_car],,0,1)</f>
        <v>Yes</v>
      </c>
      <c r="N1205" t="str">
        <f>_xlfn.XLOOKUP($A1205, 'RFM Analysis'!$A$4:$A$3497, 'RFM Analysis'!$I$4:$I$3497,,0,1)</f>
        <v>Platinum</v>
      </c>
      <c r="O1205">
        <f>_xlfn.XLOOKUP($A1205, CustomerDemographic[customer_id], CustomerDemographic[tenure],,0,1)</f>
        <v>13</v>
      </c>
    </row>
    <row r="1206" spans="1:15" x14ac:dyDescent="0.15">
      <c r="A1206">
        <v>2689</v>
      </c>
      <c r="B1206">
        <f>Table4[[#This Row],[list_price]]-Table4[[#This Row],[standard_cost]]</f>
        <v>167.20999999999998</v>
      </c>
      <c r="C1206">
        <v>148</v>
      </c>
      <c r="D1206">
        <f>_xlfn.XLOOKUP(A1206, CustomerAddress[customer_id], CustomerAddress[postcode],,0,1)</f>
        <v>3922</v>
      </c>
      <c r="E1206" t="str">
        <f>_xlfn.XLOOKUP($A1206, CustomerAddress[customer_id], CustomerAddress[state],,0,1)</f>
        <v>VIC</v>
      </c>
      <c r="F1206">
        <f>_xlfn.XLOOKUP($A1206, CustomerAddress[customer_id], CustomerAddress[property_valuation],,0,1)</f>
        <v>2</v>
      </c>
      <c r="G1206" t="str">
        <f>_xlfn.XLOOKUP($A1206, CustomerDemographic[customer_id], CustomerDemographic[gender],,0,1)</f>
        <v>M</v>
      </c>
      <c r="H1206">
        <f>_xlfn.XLOOKUP($A1206, CustomerDemographic[customer_id], CustomerDemographic[past_3_years_bike_related_purchases],,0,1)</f>
        <v>17</v>
      </c>
      <c r="I1206">
        <f>_xlfn.XLOOKUP($A1206, CustomerDemographic[customer_id], CustomerDemographic[Age],,0,1)</f>
        <v>39</v>
      </c>
      <c r="J1206" t="str">
        <f>_xlfn.XLOOKUP($A1206, CustomerDemographic[customer_id], CustomerDemographic[Age Range],,0,1)</f>
        <v>31-40</v>
      </c>
      <c r="K1206" t="str">
        <f>_xlfn.XLOOKUP($A1206, CustomerDemographic[customer_id], CustomerDemographic[job_industry_category],,0,1)</f>
        <v>n/a</v>
      </c>
      <c r="L1206" t="str">
        <f>_xlfn.XLOOKUP($A1206, CustomerDemographic[customer_id], CustomerDemographic[wealth_segment],,0,1)</f>
        <v>Mass Customer</v>
      </c>
      <c r="M1206" t="str">
        <f>_xlfn.XLOOKUP($A1206, CustomerDemographic[customer_id], CustomerDemographic[owns_car],,0,1)</f>
        <v>No</v>
      </c>
      <c r="N1206" t="str">
        <f>_xlfn.XLOOKUP($A1206, 'RFM Analysis'!$A$4:$A$3497, 'RFM Analysis'!$I$4:$I$3497,,0,1)</f>
        <v>Platinum</v>
      </c>
      <c r="O1206">
        <f>_xlfn.XLOOKUP($A1206, CustomerDemographic[customer_id], CustomerDemographic[tenure],,0,1)</f>
        <v>10</v>
      </c>
    </row>
    <row r="1207" spans="1:15" x14ac:dyDescent="0.15">
      <c r="A1207">
        <v>3495</v>
      </c>
      <c r="B1207">
        <f>Table4[[#This Row],[list_price]]-Table4[[#This Row],[standard_cost]]</f>
        <v>1660.88</v>
      </c>
      <c r="C1207">
        <v>18</v>
      </c>
      <c r="D1207">
        <f>_xlfn.XLOOKUP(A1207, CustomerAddress[customer_id], CustomerAddress[postcode],,0,1)</f>
        <v>2767</v>
      </c>
      <c r="E1207" t="str">
        <f>_xlfn.XLOOKUP($A1207, CustomerAddress[customer_id], CustomerAddress[state],,0,1)</f>
        <v>NSW</v>
      </c>
      <c r="F1207">
        <f>_xlfn.XLOOKUP($A1207, CustomerAddress[customer_id], CustomerAddress[property_valuation],,0,1)</f>
        <v>9</v>
      </c>
      <c r="G1207" t="str">
        <f>_xlfn.XLOOKUP($A1207, CustomerDemographic[customer_id], CustomerDemographic[gender],,0,1)</f>
        <v>F</v>
      </c>
      <c r="H1207">
        <f>_xlfn.XLOOKUP($A1207, CustomerDemographic[customer_id], CustomerDemographic[past_3_years_bike_related_purchases],,0,1)</f>
        <v>57</v>
      </c>
      <c r="I1207">
        <f>_xlfn.XLOOKUP($A1207, CustomerDemographic[customer_id], CustomerDemographic[Age],,0,1)</f>
        <v>30</v>
      </c>
      <c r="J1207" t="str">
        <f>_xlfn.XLOOKUP($A1207, CustomerDemographic[customer_id], CustomerDemographic[Age Range],,0,1)</f>
        <v>21-30</v>
      </c>
      <c r="K1207" t="str">
        <f>_xlfn.XLOOKUP($A1207, CustomerDemographic[customer_id], CustomerDemographic[job_industry_category],,0,1)</f>
        <v>Financial Services</v>
      </c>
      <c r="L1207" t="str">
        <f>_xlfn.XLOOKUP($A1207, CustomerDemographic[customer_id], CustomerDemographic[wealth_segment],,0,1)</f>
        <v>High Net Worth</v>
      </c>
      <c r="M1207" t="str">
        <f>_xlfn.XLOOKUP($A1207, CustomerDemographic[customer_id], CustomerDemographic[owns_car],,0,1)</f>
        <v>No</v>
      </c>
      <c r="N1207" t="str">
        <f>_xlfn.XLOOKUP($A1207, 'RFM Analysis'!$A$4:$A$3497, 'RFM Analysis'!$I$4:$I$3497,,0,1)</f>
        <v>Platinum</v>
      </c>
      <c r="O1207">
        <f>_xlfn.XLOOKUP($A1207, CustomerDemographic[customer_id], CustomerDemographic[tenure],,0,1)</f>
        <v>8</v>
      </c>
    </row>
    <row r="1208" spans="1:15" x14ac:dyDescent="0.15">
      <c r="A1208">
        <v>1479</v>
      </c>
      <c r="B1208">
        <f>Table4[[#This Row],[list_price]]-Table4[[#This Row],[standard_cost]]</f>
        <v>709.34</v>
      </c>
      <c r="C1208">
        <v>116</v>
      </c>
      <c r="D1208">
        <f>_xlfn.XLOOKUP(A1208, CustomerAddress[customer_id], CustomerAddress[postcode],,0,1)</f>
        <v>4509</v>
      </c>
      <c r="E1208" t="str">
        <f>_xlfn.XLOOKUP($A1208, CustomerAddress[customer_id], CustomerAddress[state],,0,1)</f>
        <v>QLD</v>
      </c>
      <c r="F1208">
        <f>_xlfn.XLOOKUP($A1208, CustomerAddress[customer_id], CustomerAddress[property_valuation],,0,1)</f>
        <v>6</v>
      </c>
      <c r="G1208" t="str">
        <f>_xlfn.XLOOKUP($A1208, CustomerDemographic[customer_id], CustomerDemographic[gender],,0,1)</f>
        <v>M</v>
      </c>
      <c r="H1208">
        <f>_xlfn.XLOOKUP($A1208, CustomerDemographic[customer_id], CustomerDemographic[past_3_years_bike_related_purchases],,0,1)</f>
        <v>25</v>
      </c>
      <c r="I1208">
        <f>_xlfn.XLOOKUP($A1208, CustomerDemographic[customer_id], CustomerDemographic[Age],,0,1)</f>
        <v>40</v>
      </c>
      <c r="J1208" t="str">
        <f>_xlfn.XLOOKUP($A1208, CustomerDemographic[customer_id], CustomerDemographic[Age Range],,0,1)</f>
        <v>31-40</v>
      </c>
      <c r="K1208" t="str">
        <f>_xlfn.XLOOKUP($A1208, CustomerDemographic[customer_id], CustomerDemographic[job_industry_category],,0,1)</f>
        <v>Argiculture</v>
      </c>
      <c r="L1208" t="str">
        <f>_xlfn.XLOOKUP($A1208, CustomerDemographic[customer_id], CustomerDemographic[wealth_segment],,0,1)</f>
        <v>Mass Customer</v>
      </c>
      <c r="M1208" t="str">
        <f>_xlfn.XLOOKUP($A1208, CustomerDemographic[customer_id], CustomerDemographic[owns_car],,0,1)</f>
        <v>No</v>
      </c>
      <c r="N1208" t="str">
        <f>_xlfn.XLOOKUP($A1208, 'RFM Analysis'!$A$4:$A$3497, 'RFM Analysis'!$I$4:$I$3497,,0,1)</f>
        <v>Platinum</v>
      </c>
      <c r="O1208">
        <f>_xlfn.XLOOKUP($A1208, CustomerDemographic[customer_id], CustomerDemographic[tenure],,0,1)</f>
        <v>21</v>
      </c>
    </row>
    <row r="1209" spans="1:15" x14ac:dyDescent="0.15">
      <c r="A1209">
        <v>2693</v>
      </c>
      <c r="B1209">
        <f>Table4[[#This Row],[list_price]]-Table4[[#This Row],[standard_cost]]</f>
        <v>133.7800000000002</v>
      </c>
      <c r="C1209">
        <v>36</v>
      </c>
      <c r="D1209">
        <f>_xlfn.XLOOKUP(A1209, CustomerAddress[customer_id], CustomerAddress[postcode],,0,1)</f>
        <v>4078</v>
      </c>
      <c r="E1209" t="str">
        <f>_xlfn.XLOOKUP($A1209, CustomerAddress[customer_id], CustomerAddress[state],,0,1)</f>
        <v>QLD</v>
      </c>
      <c r="F1209">
        <f>_xlfn.XLOOKUP($A1209, CustomerAddress[customer_id], CustomerAddress[property_valuation],,0,1)</f>
        <v>7</v>
      </c>
      <c r="G1209" t="str">
        <f>_xlfn.XLOOKUP($A1209, CustomerDemographic[customer_id], CustomerDemographic[gender],,0,1)</f>
        <v>M</v>
      </c>
      <c r="H1209">
        <f>_xlfn.XLOOKUP($A1209, CustomerDemographic[customer_id], CustomerDemographic[past_3_years_bike_related_purchases],,0,1)</f>
        <v>91</v>
      </c>
      <c r="I1209">
        <f>_xlfn.XLOOKUP($A1209, CustomerDemographic[customer_id], CustomerDemographic[Age],,0,1)</f>
        <v>49</v>
      </c>
      <c r="J1209" t="str">
        <f>_xlfn.XLOOKUP($A1209, CustomerDemographic[customer_id], CustomerDemographic[Age Range],,0,1)</f>
        <v>41-50</v>
      </c>
      <c r="K1209" t="str">
        <f>_xlfn.XLOOKUP($A1209, CustomerDemographic[customer_id], CustomerDemographic[job_industry_category],,0,1)</f>
        <v>Health</v>
      </c>
      <c r="L1209" t="str">
        <f>_xlfn.XLOOKUP($A1209, CustomerDemographic[customer_id], CustomerDemographic[wealth_segment],,0,1)</f>
        <v>High Net Worth</v>
      </c>
      <c r="M1209" t="str">
        <f>_xlfn.XLOOKUP($A1209, CustomerDemographic[customer_id], CustomerDemographic[owns_car],,0,1)</f>
        <v>Yes</v>
      </c>
      <c r="N1209" t="str">
        <f>_xlfn.XLOOKUP($A1209, 'RFM Analysis'!$A$4:$A$3497, 'RFM Analysis'!$I$4:$I$3497,,0,1)</f>
        <v>Platinum</v>
      </c>
      <c r="O1209">
        <f>_xlfn.XLOOKUP($A1209, CustomerDemographic[customer_id], CustomerDemographic[tenure],,0,1)</f>
        <v>16</v>
      </c>
    </row>
    <row r="1210" spans="1:15" x14ac:dyDescent="0.15">
      <c r="A1210">
        <v>99</v>
      </c>
      <c r="B1210">
        <f>Table4[[#This Row],[list_price]]-Table4[[#This Row],[standard_cost]]</f>
        <v>409.86000000000013</v>
      </c>
      <c r="C1210">
        <v>90</v>
      </c>
      <c r="D1210">
        <f>_xlfn.XLOOKUP(A1210, CustomerAddress[customer_id], CustomerAddress[postcode],,0,1)</f>
        <v>2160</v>
      </c>
      <c r="E1210" t="str">
        <f>_xlfn.XLOOKUP($A1210, CustomerAddress[customer_id], CustomerAddress[state],,0,1)</f>
        <v>NSW</v>
      </c>
      <c r="F1210">
        <f>_xlfn.XLOOKUP($A1210, CustomerAddress[customer_id], CustomerAddress[property_valuation],,0,1)</f>
        <v>9</v>
      </c>
      <c r="G1210" t="str">
        <f>_xlfn.XLOOKUP($A1210, CustomerDemographic[customer_id], CustomerDemographic[gender],,0,1)</f>
        <v>M</v>
      </c>
      <c r="H1210">
        <f>_xlfn.XLOOKUP($A1210, CustomerDemographic[customer_id], CustomerDemographic[past_3_years_bike_related_purchases],,0,1)</f>
        <v>97</v>
      </c>
      <c r="I1210">
        <f>_xlfn.XLOOKUP($A1210, CustomerDemographic[customer_id], CustomerDemographic[Age],,0,1)</f>
        <v>19</v>
      </c>
      <c r="J1210" t="str">
        <f>_xlfn.XLOOKUP($A1210, CustomerDemographic[customer_id], CustomerDemographic[Age Range],,0,1)</f>
        <v>11-20</v>
      </c>
      <c r="K1210" t="str">
        <f>_xlfn.XLOOKUP($A1210, CustomerDemographic[customer_id], CustomerDemographic[job_industry_category],,0,1)</f>
        <v>Financial Services</v>
      </c>
      <c r="L1210" t="str">
        <f>_xlfn.XLOOKUP($A1210, CustomerDemographic[customer_id], CustomerDemographic[wealth_segment],,0,1)</f>
        <v>Mass Customer</v>
      </c>
      <c r="M1210" t="str">
        <f>_xlfn.XLOOKUP($A1210, CustomerDemographic[customer_id], CustomerDemographic[owns_car],,0,1)</f>
        <v>No</v>
      </c>
      <c r="N1210" t="str">
        <f>_xlfn.XLOOKUP($A1210, 'RFM Analysis'!$A$4:$A$3497, 'RFM Analysis'!$I$4:$I$3497,,0,1)</f>
        <v>Platinum</v>
      </c>
      <c r="O1210">
        <f>_xlfn.XLOOKUP($A1210, CustomerDemographic[customer_id], CustomerDemographic[tenure],,0,1)</f>
        <v>3</v>
      </c>
    </row>
    <row r="1211" spans="1:15" x14ac:dyDescent="0.15">
      <c r="A1211">
        <v>1638</v>
      </c>
      <c r="B1211">
        <f>Table4[[#This Row],[list_price]]-Table4[[#This Row],[standard_cost]]</f>
        <v>409.86000000000013</v>
      </c>
      <c r="C1211">
        <v>321</v>
      </c>
      <c r="D1211">
        <f>_xlfn.XLOOKUP(A1211, CustomerAddress[customer_id], CustomerAddress[postcode],,0,1)</f>
        <v>3018</v>
      </c>
      <c r="E1211" t="str">
        <f>_xlfn.XLOOKUP($A1211, CustomerAddress[customer_id], CustomerAddress[state],,0,1)</f>
        <v>VIC</v>
      </c>
      <c r="F1211">
        <f>_xlfn.XLOOKUP($A1211, CustomerAddress[customer_id], CustomerAddress[property_valuation],,0,1)</f>
        <v>4</v>
      </c>
      <c r="G1211" t="str">
        <f>_xlfn.XLOOKUP($A1211, CustomerDemographic[customer_id], CustomerDemographic[gender],,0,1)</f>
        <v>M</v>
      </c>
      <c r="H1211">
        <f>_xlfn.XLOOKUP($A1211, CustomerDemographic[customer_id], CustomerDemographic[past_3_years_bike_related_purchases],,0,1)</f>
        <v>55</v>
      </c>
      <c r="I1211">
        <f>_xlfn.XLOOKUP($A1211, CustomerDemographic[customer_id], CustomerDemographic[Age],,0,1)</f>
        <v>25</v>
      </c>
      <c r="J1211" t="str">
        <f>_xlfn.XLOOKUP($A1211, CustomerDemographic[customer_id], CustomerDemographic[Age Range],,0,1)</f>
        <v>21-30</v>
      </c>
      <c r="K1211" t="str">
        <f>_xlfn.XLOOKUP($A1211, CustomerDemographic[customer_id], CustomerDemographic[job_industry_category],,0,1)</f>
        <v>Financial Services</v>
      </c>
      <c r="L1211" t="str">
        <f>_xlfn.XLOOKUP($A1211, CustomerDemographic[customer_id], CustomerDemographic[wealth_segment],,0,1)</f>
        <v>Mass Customer</v>
      </c>
      <c r="M1211" t="str">
        <f>_xlfn.XLOOKUP($A1211, CustomerDemographic[customer_id], CustomerDemographic[owns_car],,0,1)</f>
        <v>Yes</v>
      </c>
      <c r="N1211" t="str">
        <f>_xlfn.XLOOKUP($A1211, 'RFM Analysis'!$A$4:$A$3497, 'RFM Analysis'!$I$4:$I$3497,,0,1)</f>
        <v>Platinum</v>
      </c>
      <c r="O1211">
        <f>_xlfn.XLOOKUP($A1211, CustomerDemographic[customer_id], CustomerDemographic[tenure],,0,1)</f>
        <v>10</v>
      </c>
    </row>
    <row r="1212" spans="1:15" x14ac:dyDescent="0.15">
      <c r="A1212">
        <v>716</v>
      </c>
      <c r="B1212">
        <f>Table4[[#This Row],[list_price]]-Table4[[#This Row],[standard_cost]]</f>
        <v>182.81000000000017</v>
      </c>
      <c r="C1212">
        <v>235</v>
      </c>
      <c r="D1212">
        <f>_xlfn.XLOOKUP(A1212, CustomerAddress[customer_id], CustomerAddress[postcode],,0,1)</f>
        <v>2304</v>
      </c>
      <c r="E1212" t="str">
        <f>_xlfn.XLOOKUP($A1212, CustomerAddress[customer_id], CustomerAddress[state],,0,1)</f>
        <v>NSW</v>
      </c>
      <c r="F1212">
        <f>_xlfn.XLOOKUP($A1212, CustomerAddress[customer_id], CustomerAddress[property_valuation],,0,1)</f>
        <v>7</v>
      </c>
      <c r="G1212" t="str">
        <f>_xlfn.XLOOKUP($A1212, CustomerDemographic[customer_id], CustomerDemographic[gender],,0,1)</f>
        <v>F</v>
      </c>
      <c r="H1212">
        <f>_xlfn.XLOOKUP($A1212, CustomerDemographic[customer_id], CustomerDemographic[past_3_years_bike_related_purchases],,0,1)</f>
        <v>31</v>
      </c>
      <c r="I1212">
        <f>_xlfn.XLOOKUP($A1212, CustomerDemographic[customer_id], CustomerDemographic[Age],,0,1)</f>
        <v>38</v>
      </c>
      <c r="J1212" t="str">
        <f>_xlfn.XLOOKUP($A1212, CustomerDemographic[customer_id], CustomerDemographic[Age Range],,0,1)</f>
        <v>31-40</v>
      </c>
      <c r="K1212" t="str">
        <f>_xlfn.XLOOKUP($A1212, CustomerDemographic[customer_id], CustomerDemographic[job_industry_category],,0,1)</f>
        <v>Health</v>
      </c>
      <c r="L1212" t="str">
        <f>_xlfn.XLOOKUP($A1212, CustomerDemographic[customer_id], CustomerDemographic[wealth_segment],,0,1)</f>
        <v>Mass Customer</v>
      </c>
      <c r="M1212" t="str">
        <f>_xlfn.XLOOKUP($A1212, CustomerDemographic[customer_id], CustomerDemographic[owns_car],,0,1)</f>
        <v>No</v>
      </c>
      <c r="N1212" t="str">
        <f>_xlfn.XLOOKUP($A1212, 'RFM Analysis'!$A$4:$A$3497, 'RFM Analysis'!$I$4:$I$3497,,0,1)</f>
        <v>Platinum</v>
      </c>
      <c r="O1212">
        <f>_xlfn.XLOOKUP($A1212, CustomerDemographic[customer_id], CustomerDemographic[tenure],,0,1)</f>
        <v>11</v>
      </c>
    </row>
    <row r="1213" spans="1:15" x14ac:dyDescent="0.15">
      <c r="A1213">
        <v>2114</v>
      </c>
      <c r="B1213">
        <f>Table4[[#This Row],[list_price]]-Table4[[#This Row],[standard_cost]]</f>
        <v>1010.02</v>
      </c>
      <c r="C1213">
        <v>272</v>
      </c>
      <c r="D1213">
        <f>_xlfn.XLOOKUP(A1213, CustomerAddress[customer_id], CustomerAddress[postcode],,0,1)</f>
        <v>2076</v>
      </c>
      <c r="E1213" t="str">
        <f>_xlfn.XLOOKUP($A1213, CustomerAddress[customer_id], CustomerAddress[state],,0,1)</f>
        <v>NSW</v>
      </c>
      <c r="F1213">
        <f>_xlfn.XLOOKUP($A1213, CustomerAddress[customer_id], CustomerAddress[property_valuation],,0,1)</f>
        <v>11</v>
      </c>
      <c r="G1213" t="str">
        <f>_xlfn.XLOOKUP($A1213, CustomerDemographic[customer_id], CustomerDemographic[gender],,0,1)</f>
        <v>M</v>
      </c>
      <c r="H1213">
        <f>_xlfn.XLOOKUP($A1213, CustomerDemographic[customer_id], CustomerDemographic[past_3_years_bike_related_purchases],,0,1)</f>
        <v>78</v>
      </c>
      <c r="I1213">
        <f>_xlfn.XLOOKUP($A1213, CustomerDemographic[customer_id], CustomerDemographic[Age],,0,1)</f>
        <v>63</v>
      </c>
      <c r="J1213" t="str">
        <f>_xlfn.XLOOKUP($A1213, CustomerDemographic[customer_id], CustomerDemographic[Age Range],,0,1)</f>
        <v>61-70</v>
      </c>
      <c r="K1213" t="str">
        <f>_xlfn.XLOOKUP($A1213, CustomerDemographic[customer_id], CustomerDemographic[job_industry_category],,0,1)</f>
        <v>Argiculture</v>
      </c>
      <c r="L1213" t="str">
        <f>_xlfn.XLOOKUP($A1213, CustomerDemographic[customer_id], CustomerDemographic[wealth_segment],,0,1)</f>
        <v>High Net Worth</v>
      </c>
      <c r="M1213" t="str">
        <f>_xlfn.XLOOKUP($A1213, CustomerDemographic[customer_id], CustomerDemographic[owns_car],,0,1)</f>
        <v>No</v>
      </c>
      <c r="N1213" t="str">
        <f>_xlfn.XLOOKUP($A1213, 'RFM Analysis'!$A$4:$A$3497, 'RFM Analysis'!$I$4:$I$3497,,0,1)</f>
        <v>Platinum</v>
      </c>
      <c r="O1213">
        <f>_xlfn.XLOOKUP($A1213, CustomerDemographic[customer_id], CustomerDemographic[tenure],,0,1)</f>
        <v>19</v>
      </c>
    </row>
    <row r="1214" spans="1:15" x14ac:dyDescent="0.15">
      <c r="A1214">
        <v>859</v>
      </c>
      <c r="B1214">
        <f>Table4[[#This Row],[list_price]]-Table4[[#This Row],[standard_cost]]</f>
        <v>450.77</v>
      </c>
      <c r="C1214">
        <v>18</v>
      </c>
      <c r="D1214">
        <f>_xlfn.XLOOKUP(A1214, CustomerAddress[customer_id], CustomerAddress[postcode],,0,1)</f>
        <v>2150</v>
      </c>
      <c r="E1214" t="str">
        <f>_xlfn.XLOOKUP($A1214, CustomerAddress[customer_id], CustomerAddress[state],,0,1)</f>
        <v>NSW</v>
      </c>
      <c r="F1214">
        <f>_xlfn.XLOOKUP($A1214, CustomerAddress[customer_id], CustomerAddress[property_valuation],,0,1)</f>
        <v>10</v>
      </c>
      <c r="G1214" t="str">
        <f>_xlfn.XLOOKUP($A1214, CustomerDemographic[customer_id], CustomerDemographic[gender],,0,1)</f>
        <v>F</v>
      </c>
      <c r="H1214">
        <f>_xlfn.XLOOKUP($A1214, CustomerDemographic[customer_id], CustomerDemographic[past_3_years_bike_related_purchases],,0,1)</f>
        <v>53</v>
      </c>
      <c r="I1214">
        <f>_xlfn.XLOOKUP($A1214, CustomerDemographic[customer_id], CustomerDemographic[Age],,0,1)</f>
        <v>39</v>
      </c>
      <c r="J1214" t="str">
        <f>_xlfn.XLOOKUP($A1214, CustomerDemographic[customer_id], CustomerDemographic[Age Range],,0,1)</f>
        <v>31-40</v>
      </c>
      <c r="K1214" t="str">
        <f>_xlfn.XLOOKUP($A1214, CustomerDemographic[customer_id], CustomerDemographic[job_industry_category],,0,1)</f>
        <v>Financial Services</v>
      </c>
      <c r="L1214" t="str">
        <f>_xlfn.XLOOKUP($A1214, CustomerDemographic[customer_id], CustomerDemographic[wealth_segment],,0,1)</f>
        <v>Affluent Customer</v>
      </c>
      <c r="M1214" t="str">
        <f>_xlfn.XLOOKUP($A1214, CustomerDemographic[customer_id], CustomerDemographic[owns_car],,0,1)</f>
        <v>Yes</v>
      </c>
      <c r="N1214" t="str">
        <f>_xlfn.XLOOKUP($A1214, 'RFM Analysis'!$A$4:$A$3497, 'RFM Analysis'!$I$4:$I$3497,,0,1)</f>
        <v>Platinum</v>
      </c>
      <c r="O1214">
        <f>_xlfn.XLOOKUP($A1214, CustomerDemographic[customer_id], CustomerDemographic[tenure],,0,1)</f>
        <v>7</v>
      </c>
    </row>
    <row r="1215" spans="1:15" x14ac:dyDescent="0.15">
      <c r="A1215">
        <v>3298</v>
      </c>
      <c r="B1215">
        <f>Table4[[#This Row],[list_price]]-Table4[[#This Row],[standard_cost]]</f>
        <v>751.02</v>
      </c>
      <c r="C1215">
        <v>277</v>
      </c>
      <c r="D1215">
        <f>_xlfn.XLOOKUP(A1215, CustomerAddress[customer_id], CustomerAddress[postcode],,0,1)</f>
        <v>3064</v>
      </c>
      <c r="E1215" t="str">
        <f>_xlfn.XLOOKUP($A1215, CustomerAddress[customer_id], CustomerAddress[state],,0,1)</f>
        <v>VIC</v>
      </c>
      <c r="F1215">
        <f>_xlfn.XLOOKUP($A1215, CustomerAddress[customer_id], CustomerAddress[property_valuation],,0,1)</f>
        <v>7</v>
      </c>
      <c r="G1215" t="e">
        <f>_xlfn.XLOOKUP($A1215, CustomerDemographic[customer_id], CustomerDemographic[gender],,0,1)</f>
        <v>#N/A</v>
      </c>
      <c r="H1215" t="e">
        <f>_xlfn.XLOOKUP($A1215, CustomerDemographic[customer_id], CustomerDemographic[past_3_years_bike_related_purchases],,0,1)</f>
        <v>#N/A</v>
      </c>
      <c r="I1215" t="e">
        <f>_xlfn.XLOOKUP($A1215, CustomerDemographic[customer_id], CustomerDemographic[Age],,0,1)</f>
        <v>#N/A</v>
      </c>
      <c r="J1215" t="e">
        <f>_xlfn.XLOOKUP($A1215, CustomerDemographic[customer_id], CustomerDemographic[Age Range],,0,1)</f>
        <v>#N/A</v>
      </c>
      <c r="K1215" t="e">
        <f>_xlfn.XLOOKUP($A1215, CustomerDemographic[customer_id], CustomerDemographic[job_industry_category],,0,1)</f>
        <v>#N/A</v>
      </c>
      <c r="L1215" t="e">
        <f>_xlfn.XLOOKUP($A1215, CustomerDemographic[customer_id], CustomerDemographic[wealth_segment],,0,1)</f>
        <v>#N/A</v>
      </c>
      <c r="M1215" t="e">
        <f>_xlfn.XLOOKUP($A1215, CustomerDemographic[customer_id], CustomerDemographic[owns_car],,0,1)</f>
        <v>#N/A</v>
      </c>
      <c r="N1215" t="str">
        <f>_xlfn.XLOOKUP($A1215, 'RFM Analysis'!$A$4:$A$3497, 'RFM Analysis'!$I$4:$I$3497,,0,1)</f>
        <v>Platinum</v>
      </c>
      <c r="O1215" t="e">
        <f>_xlfn.XLOOKUP($A1215, CustomerDemographic[customer_id], CustomerDemographic[tenure],,0,1)</f>
        <v>#N/A</v>
      </c>
    </row>
    <row r="1216" spans="1:15" x14ac:dyDescent="0.15">
      <c r="A1216">
        <v>2935</v>
      </c>
      <c r="B1216">
        <f>Table4[[#This Row],[list_price]]-Table4[[#This Row],[standard_cost]]</f>
        <v>152.54999999999995</v>
      </c>
      <c r="C1216">
        <v>6</v>
      </c>
      <c r="D1216">
        <f>_xlfn.XLOOKUP(A1216, CustomerAddress[customer_id], CustomerAddress[postcode],,0,1)</f>
        <v>2199</v>
      </c>
      <c r="E1216" t="str">
        <f>_xlfn.XLOOKUP($A1216, CustomerAddress[customer_id], CustomerAddress[state],,0,1)</f>
        <v>NSW</v>
      </c>
      <c r="F1216">
        <f>_xlfn.XLOOKUP($A1216, CustomerAddress[customer_id], CustomerAddress[property_valuation],,0,1)</f>
        <v>9</v>
      </c>
      <c r="G1216" t="str">
        <f>_xlfn.XLOOKUP($A1216, CustomerDemographic[customer_id], CustomerDemographic[gender],,0,1)</f>
        <v>F</v>
      </c>
      <c r="H1216">
        <f>_xlfn.XLOOKUP($A1216, CustomerDemographic[customer_id], CustomerDemographic[past_3_years_bike_related_purchases],,0,1)</f>
        <v>41</v>
      </c>
      <c r="I1216">
        <f>_xlfn.XLOOKUP($A1216, CustomerDemographic[customer_id], CustomerDemographic[Age],,0,1)</f>
        <v>39</v>
      </c>
      <c r="J1216" t="str">
        <f>_xlfn.XLOOKUP($A1216, CustomerDemographic[customer_id], CustomerDemographic[Age Range],,0,1)</f>
        <v>31-40</v>
      </c>
      <c r="K1216" t="str">
        <f>_xlfn.XLOOKUP($A1216, CustomerDemographic[customer_id], CustomerDemographic[job_industry_category],,0,1)</f>
        <v>Manufacturing</v>
      </c>
      <c r="L1216" t="str">
        <f>_xlfn.XLOOKUP($A1216, CustomerDemographic[customer_id], CustomerDemographic[wealth_segment],,0,1)</f>
        <v>Mass Customer</v>
      </c>
      <c r="M1216" t="str">
        <f>_xlfn.XLOOKUP($A1216, CustomerDemographic[customer_id], CustomerDemographic[owns_car],,0,1)</f>
        <v>No</v>
      </c>
      <c r="N1216" t="str">
        <f>_xlfn.XLOOKUP($A1216, 'RFM Analysis'!$A$4:$A$3497, 'RFM Analysis'!$I$4:$I$3497,,0,1)</f>
        <v>Platinum</v>
      </c>
      <c r="O1216">
        <f>_xlfn.XLOOKUP($A1216, CustomerDemographic[customer_id], CustomerDemographic[tenure],,0,1)</f>
        <v>17</v>
      </c>
    </row>
    <row r="1217" spans="1:15" x14ac:dyDescent="0.15">
      <c r="A1217">
        <v>167</v>
      </c>
      <c r="B1217">
        <f>Table4[[#This Row],[list_price]]-Table4[[#This Row],[standard_cost]]</f>
        <v>139.2299999999999</v>
      </c>
      <c r="C1217">
        <v>14</v>
      </c>
      <c r="D1217">
        <f>_xlfn.XLOOKUP(A1217, CustomerAddress[customer_id], CustomerAddress[postcode],,0,1)</f>
        <v>4352</v>
      </c>
      <c r="E1217" t="str">
        <f>_xlfn.XLOOKUP($A1217, CustomerAddress[customer_id], CustomerAddress[state],,0,1)</f>
        <v>QLD</v>
      </c>
      <c r="F1217">
        <f>_xlfn.XLOOKUP($A1217, CustomerAddress[customer_id], CustomerAddress[property_valuation],,0,1)</f>
        <v>6</v>
      </c>
      <c r="G1217" t="str">
        <f>_xlfn.XLOOKUP($A1217, CustomerDemographic[customer_id], CustomerDemographic[gender],,0,1)</f>
        <v>F</v>
      </c>
      <c r="H1217">
        <f>_xlfn.XLOOKUP($A1217, CustomerDemographic[customer_id], CustomerDemographic[past_3_years_bike_related_purchases],,0,1)</f>
        <v>95</v>
      </c>
      <c r="I1217">
        <f>_xlfn.XLOOKUP($A1217, CustomerDemographic[customer_id], CustomerDemographic[Age],,0,1)</f>
        <v>48</v>
      </c>
      <c r="J1217" t="str">
        <f>_xlfn.XLOOKUP($A1217, CustomerDemographic[customer_id], CustomerDemographic[Age Range],,0,1)</f>
        <v>41-50</v>
      </c>
      <c r="K1217" t="str">
        <f>_xlfn.XLOOKUP($A1217, CustomerDemographic[customer_id], CustomerDemographic[job_industry_category],,0,1)</f>
        <v>Health</v>
      </c>
      <c r="L1217" t="str">
        <f>_xlfn.XLOOKUP($A1217, CustomerDemographic[customer_id], CustomerDemographic[wealth_segment],,0,1)</f>
        <v>High Net Worth</v>
      </c>
      <c r="M1217" t="str">
        <f>_xlfn.XLOOKUP($A1217, CustomerDemographic[customer_id], CustomerDemographic[owns_car],,0,1)</f>
        <v>Yes</v>
      </c>
      <c r="N1217" t="str">
        <f>_xlfn.XLOOKUP($A1217, 'RFM Analysis'!$A$4:$A$3497, 'RFM Analysis'!$I$4:$I$3497,,0,1)</f>
        <v>Platinum</v>
      </c>
      <c r="O1217">
        <f>_xlfn.XLOOKUP($A1217, CustomerDemographic[customer_id], CustomerDemographic[tenure],,0,1)</f>
        <v>17</v>
      </c>
    </row>
    <row r="1218" spans="1:15" x14ac:dyDescent="0.15">
      <c r="A1218">
        <v>1068</v>
      </c>
      <c r="B1218">
        <f>Table4[[#This Row],[list_price]]-Table4[[#This Row],[standard_cost]]</f>
        <v>957.02</v>
      </c>
      <c r="C1218">
        <v>53</v>
      </c>
      <c r="D1218">
        <f>_xlfn.XLOOKUP(A1218, CustomerAddress[customer_id], CustomerAddress[postcode],,0,1)</f>
        <v>2170</v>
      </c>
      <c r="E1218" t="str">
        <f>_xlfn.XLOOKUP($A1218, CustomerAddress[customer_id], CustomerAddress[state],,0,1)</f>
        <v>NSW</v>
      </c>
      <c r="F1218">
        <f>_xlfn.XLOOKUP($A1218, CustomerAddress[customer_id], CustomerAddress[property_valuation],,0,1)</f>
        <v>8</v>
      </c>
      <c r="G1218" t="str">
        <f>_xlfn.XLOOKUP($A1218, CustomerDemographic[customer_id], CustomerDemographic[gender],,0,1)</f>
        <v>M</v>
      </c>
      <c r="H1218">
        <f>_xlfn.XLOOKUP($A1218, CustomerDemographic[customer_id], CustomerDemographic[past_3_years_bike_related_purchases],,0,1)</f>
        <v>5</v>
      </c>
      <c r="I1218">
        <f>_xlfn.XLOOKUP($A1218, CustomerDemographic[customer_id], CustomerDemographic[Age],,0,1)</f>
        <v>22</v>
      </c>
      <c r="J1218" t="str">
        <f>_xlfn.XLOOKUP($A1218, CustomerDemographic[customer_id], CustomerDemographic[Age Range],,0,1)</f>
        <v>21-30</v>
      </c>
      <c r="K1218" t="str">
        <f>_xlfn.XLOOKUP($A1218, CustomerDemographic[customer_id], CustomerDemographic[job_industry_category],,0,1)</f>
        <v>Health</v>
      </c>
      <c r="L1218" t="str">
        <f>_xlfn.XLOOKUP($A1218, CustomerDemographic[customer_id], CustomerDemographic[wealth_segment],,0,1)</f>
        <v>Mass Customer</v>
      </c>
      <c r="M1218" t="str">
        <f>_xlfn.XLOOKUP($A1218, CustomerDemographic[customer_id], CustomerDemographic[owns_car],,0,1)</f>
        <v>Yes</v>
      </c>
      <c r="N1218" t="str">
        <f>_xlfn.XLOOKUP($A1218, 'RFM Analysis'!$A$4:$A$3497, 'RFM Analysis'!$I$4:$I$3497,,0,1)</f>
        <v>Platinum</v>
      </c>
      <c r="O1218">
        <f>_xlfn.XLOOKUP($A1218, CustomerDemographic[customer_id], CustomerDemographic[tenure],,0,1)</f>
        <v>3</v>
      </c>
    </row>
    <row r="1219" spans="1:15" x14ac:dyDescent="0.15">
      <c r="A1219">
        <v>3420</v>
      </c>
      <c r="B1219">
        <f>Table4[[#This Row],[list_price]]-Table4[[#This Row],[standard_cost]]</f>
        <v>139.2299999999999</v>
      </c>
      <c r="C1219">
        <v>5</v>
      </c>
      <c r="D1219">
        <f>_xlfn.XLOOKUP(A1219, CustomerAddress[customer_id], CustomerAddress[postcode],,0,1)</f>
        <v>4118</v>
      </c>
      <c r="E1219" t="str">
        <f>_xlfn.XLOOKUP($A1219, CustomerAddress[customer_id], CustomerAddress[state],,0,1)</f>
        <v>QLD</v>
      </c>
      <c r="F1219">
        <f>_xlfn.XLOOKUP($A1219, CustomerAddress[customer_id], CustomerAddress[property_valuation],,0,1)</f>
        <v>5</v>
      </c>
      <c r="G1219" t="str">
        <f>_xlfn.XLOOKUP($A1219, CustomerDemographic[customer_id], CustomerDemographic[gender],,0,1)</f>
        <v>M</v>
      </c>
      <c r="H1219">
        <f>_xlfn.XLOOKUP($A1219, CustomerDemographic[customer_id], CustomerDemographic[past_3_years_bike_related_purchases],,0,1)</f>
        <v>96</v>
      </c>
      <c r="I1219">
        <f>_xlfn.XLOOKUP($A1219, CustomerDemographic[customer_id], CustomerDemographic[Age],,0,1)</f>
        <v>37</v>
      </c>
      <c r="J1219" t="str">
        <f>_xlfn.XLOOKUP($A1219, CustomerDemographic[customer_id], CustomerDemographic[Age Range],,0,1)</f>
        <v>31-40</v>
      </c>
      <c r="K1219" t="str">
        <f>_xlfn.XLOOKUP($A1219, CustomerDemographic[customer_id], CustomerDemographic[job_industry_category],,0,1)</f>
        <v>Financial Services</v>
      </c>
      <c r="L1219" t="str">
        <f>_xlfn.XLOOKUP($A1219, CustomerDemographic[customer_id], CustomerDemographic[wealth_segment],,0,1)</f>
        <v>Mass Customer</v>
      </c>
      <c r="M1219" t="str">
        <f>_xlfn.XLOOKUP($A1219, CustomerDemographic[customer_id], CustomerDemographic[owns_car],,0,1)</f>
        <v>Yes</v>
      </c>
      <c r="N1219" t="str">
        <f>_xlfn.XLOOKUP($A1219, 'RFM Analysis'!$A$4:$A$3497, 'RFM Analysis'!$I$4:$I$3497,,0,1)</f>
        <v>Platinum</v>
      </c>
      <c r="O1219">
        <f>_xlfn.XLOOKUP($A1219, CustomerDemographic[customer_id], CustomerDemographic[tenure],,0,1)</f>
        <v>19</v>
      </c>
    </row>
    <row r="1220" spans="1:15" x14ac:dyDescent="0.15">
      <c r="A1220">
        <v>1014</v>
      </c>
      <c r="B1220">
        <f>Table4[[#This Row],[list_price]]-Table4[[#This Row],[standard_cost]]</f>
        <v>198.29000000000002</v>
      </c>
      <c r="C1220">
        <v>7</v>
      </c>
      <c r="D1220">
        <f>_xlfn.XLOOKUP(A1220, CustomerAddress[customer_id], CustomerAddress[postcode],,0,1)</f>
        <v>2527</v>
      </c>
      <c r="E1220" t="str">
        <f>_xlfn.XLOOKUP($A1220, CustomerAddress[customer_id], CustomerAddress[state],,0,1)</f>
        <v>NSW</v>
      </c>
      <c r="F1220">
        <f>_xlfn.XLOOKUP($A1220, CustomerAddress[customer_id], CustomerAddress[property_valuation],,0,1)</f>
        <v>8</v>
      </c>
      <c r="G1220" t="str">
        <f>_xlfn.XLOOKUP($A1220, CustomerDemographic[customer_id], CustomerDemographic[gender],,0,1)</f>
        <v>M</v>
      </c>
      <c r="H1220">
        <f>_xlfn.XLOOKUP($A1220, CustomerDemographic[customer_id], CustomerDemographic[past_3_years_bike_related_purchases],,0,1)</f>
        <v>60</v>
      </c>
      <c r="I1220">
        <f>_xlfn.XLOOKUP($A1220, CustomerDemographic[customer_id], CustomerDemographic[Age],,0,1)</f>
        <v>57</v>
      </c>
      <c r="J1220" t="str">
        <f>_xlfn.XLOOKUP($A1220, CustomerDemographic[customer_id], CustomerDemographic[Age Range],,0,1)</f>
        <v>51-60</v>
      </c>
      <c r="K1220" t="str">
        <f>_xlfn.XLOOKUP($A1220, CustomerDemographic[customer_id], CustomerDemographic[job_industry_category],,0,1)</f>
        <v>Property</v>
      </c>
      <c r="L1220" t="str">
        <f>_xlfn.XLOOKUP($A1220, CustomerDemographic[customer_id], CustomerDemographic[wealth_segment],,0,1)</f>
        <v>Mass Customer</v>
      </c>
      <c r="M1220" t="str">
        <f>_xlfn.XLOOKUP($A1220, CustomerDemographic[customer_id], CustomerDemographic[owns_car],,0,1)</f>
        <v>Yes</v>
      </c>
      <c r="N1220" t="str">
        <f>_xlfn.XLOOKUP($A1220, 'RFM Analysis'!$A$4:$A$3497, 'RFM Analysis'!$I$4:$I$3497,,0,1)</f>
        <v>Platinum</v>
      </c>
      <c r="O1220">
        <f>_xlfn.XLOOKUP($A1220, CustomerDemographic[customer_id], CustomerDemographic[tenure],,0,1)</f>
        <v>8</v>
      </c>
    </row>
    <row r="1221" spans="1:15" x14ac:dyDescent="0.15">
      <c r="A1221">
        <v>2698</v>
      </c>
      <c r="B1221">
        <f>Table4[[#This Row],[list_price]]-Table4[[#This Row],[standard_cost]]</f>
        <v>409.86000000000013</v>
      </c>
      <c r="C1221">
        <v>56</v>
      </c>
      <c r="D1221">
        <f>_xlfn.XLOOKUP(A1221, CustomerAddress[customer_id], CustomerAddress[postcode],,0,1)</f>
        <v>2166</v>
      </c>
      <c r="E1221" t="str">
        <f>_xlfn.XLOOKUP($A1221, CustomerAddress[customer_id], CustomerAddress[state],,0,1)</f>
        <v>NSW</v>
      </c>
      <c r="F1221">
        <f>_xlfn.XLOOKUP($A1221, CustomerAddress[customer_id], CustomerAddress[property_valuation],,0,1)</f>
        <v>8</v>
      </c>
      <c r="G1221" t="str">
        <f>_xlfn.XLOOKUP($A1221, CustomerDemographic[customer_id], CustomerDemographic[gender],,0,1)</f>
        <v>F</v>
      </c>
      <c r="H1221">
        <f>_xlfn.XLOOKUP($A1221, CustomerDemographic[customer_id], CustomerDemographic[past_3_years_bike_related_purchases],,0,1)</f>
        <v>19</v>
      </c>
      <c r="I1221">
        <f>_xlfn.XLOOKUP($A1221, CustomerDemographic[customer_id], CustomerDemographic[Age],,0,1)</f>
        <v>43</v>
      </c>
      <c r="J1221" t="str">
        <f>_xlfn.XLOOKUP($A1221, CustomerDemographic[customer_id], CustomerDemographic[Age Range],,0,1)</f>
        <v>41-50</v>
      </c>
      <c r="K1221" t="str">
        <f>_xlfn.XLOOKUP($A1221, CustomerDemographic[customer_id], CustomerDemographic[job_industry_category],,0,1)</f>
        <v>Health</v>
      </c>
      <c r="L1221" t="str">
        <f>_xlfn.XLOOKUP($A1221, CustomerDemographic[customer_id], CustomerDemographic[wealth_segment],,0,1)</f>
        <v>High Net Worth</v>
      </c>
      <c r="M1221" t="str">
        <f>_xlfn.XLOOKUP($A1221, CustomerDemographic[customer_id], CustomerDemographic[owns_car],,0,1)</f>
        <v>No</v>
      </c>
      <c r="N1221" t="str">
        <f>_xlfn.XLOOKUP($A1221, 'RFM Analysis'!$A$4:$A$3497, 'RFM Analysis'!$I$4:$I$3497,,0,1)</f>
        <v>Platinum</v>
      </c>
      <c r="O1221">
        <f>_xlfn.XLOOKUP($A1221, CustomerDemographic[customer_id], CustomerDemographic[tenure],,0,1)</f>
        <v>20</v>
      </c>
    </row>
    <row r="1222" spans="1:15" x14ac:dyDescent="0.15">
      <c r="A1222">
        <v>1577</v>
      </c>
      <c r="B1222">
        <f>Table4[[#This Row],[list_price]]-Table4[[#This Row],[standard_cost]]</f>
        <v>50.66</v>
      </c>
      <c r="C1222">
        <v>297</v>
      </c>
      <c r="D1222">
        <f>_xlfn.XLOOKUP(A1222, CustomerAddress[customer_id], CustomerAddress[postcode],,0,1)</f>
        <v>2118</v>
      </c>
      <c r="E1222" t="str">
        <f>_xlfn.XLOOKUP($A1222, CustomerAddress[customer_id], CustomerAddress[state],,0,1)</f>
        <v>NSW</v>
      </c>
      <c r="F1222">
        <f>_xlfn.XLOOKUP($A1222, CustomerAddress[customer_id], CustomerAddress[property_valuation],,0,1)</f>
        <v>11</v>
      </c>
      <c r="G1222" t="str">
        <f>_xlfn.XLOOKUP($A1222, CustomerDemographic[customer_id], CustomerDemographic[gender],,0,1)</f>
        <v>F</v>
      </c>
      <c r="H1222">
        <f>_xlfn.XLOOKUP($A1222, CustomerDemographic[customer_id], CustomerDemographic[past_3_years_bike_related_purchases],,0,1)</f>
        <v>87</v>
      </c>
      <c r="I1222">
        <f>_xlfn.XLOOKUP($A1222, CustomerDemographic[customer_id], CustomerDemographic[Age],,0,1)</f>
        <v>41</v>
      </c>
      <c r="J1222" t="str">
        <f>_xlfn.XLOOKUP($A1222, CustomerDemographic[customer_id], CustomerDemographic[Age Range],,0,1)</f>
        <v>41-50</v>
      </c>
      <c r="K1222" t="str">
        <f>_xlfn.XLOOKUP($A1222, CustomerDemographic[customer_id], CustomerDemographic[job_industry_category],,0,1)</f>
        <v>Manufacturing</v>
      </c>
      <c r="L1222" t="str">
        <f>_xlfn.XLOOKUP($A1222, CustomerDemographic[customer_id], CustomerDemographic[wealth_segment],,0,1)</f>
        <v>High Net Worth</v>
      </c>
      <c r="M1222" t="str">
        <f>_xlfn.XLOOKUP($A1222, CustomerDemographic[customer_id], CustomerDemographic[owns_car],,0,1)</f>
        <v>No</v>
      </c>
      <c r="N1222" t="str">
        <f>_xlfn.XLOOKUP($A1222, 'RFM Analysis'!$A$4:$A$3497, 'RFM Analysis'!$I$4:$I$3497,,0,1)</f>
        <v>Platinum</v>
      </c>
      <c r="O1222">
        <f>_xlfn.XLOOKUP($A1222, CustomerDemographic[customer_id], CustomerDemographic[tenure],,0,1)</f>
        <v>10</v>
      </c>
    </row>
    <row r="1223" spans="1:15" x14ac:dyDescent="0.15">
      <c r="A1223">
        <v>1062</v>
      </c>
      <c r="B1223">
        <f>Table4[[#This Row],[list_price]]-Table4[[#This Row],[standard_cost]]</f>
        <v>1295.43</v>
      </c>
      <c r="C1223">
        <v>259</v>
      </c>
      <c r="D1223">
        <f>_xlfn.XLOOKUP(A1223, CustomerAddress[customer_id], CustomerAddress[postcode],,0,1)</f>
        <v>2228</v>
      </c>
      <c r="E1223" t="str">
        <f>_xlfn.XLOOKUP($A1223, CustomerAddress[customer_id], CustomerAddress[state],,0,1)</f>
        <v>NSW</v>
      </c>
      <c r="F1223">
        <f>_xlfn.XLOOKUP($A1223, CustomerAddress[customer_id], CustomerAddress[property_valuation],,0,1)</f>
        <v>11</v>
      </c>
      <c r="G1223" t="str">
        <f>_xlfn.XLOOKUP($A1223, CustomerDemographic[customer_id], CustomerDemographic[gender],,0,1)</f>
        <v>F</v>
      </c>
      <c r="H1223">
        <f>_xlfn.XLOOKUP($A1223, CustomerDemographic[customer_id], CustomerDemographic[past_3_years_bike_related_purchases],,0,1)</f>
        <v>32</v>
      </c>
      <c r="I1223">
        <f>_xlfn.XLOOKUP($A1223, CustomerDemographic[customer_id], CustomerDemographic[Age],,0,1)</f>
        <v>42</v>
      </c>
      <c r="J1223" t="str">
        <f>_xlfn.XLOOKUP($A1223, CustomerDemographic[customer_id], CustomerDemographic[Age Range],,0,1)</f>
        <v>41-50</v>
      </c>
      <c r="K1223" t="str">
        <f>_xlfn.XLOOKUP($A1223, CustomerDemographic[customer_id], CustomerDemographic[job_industry_category],,0,1)</f>
        <v>n/a</v>
      </c>
      <c r="L1223" t="str">
        <f>_xlfn.XLOOKUP($A1223, CustomerDemographic[customer_id], CustomerDemographic[wealth_segment],,0,1)</f>
        <v>Mass Customer</v>
      </c>
      <c r="M1223" t="str">
        <f>_xlfn.XLOOKUP($A1223, CustomerDemographic[customer_id], CustomerDemographic[owns_car],,0,1)</f>
        <v>No</v>
      </c>
      <c r="N1223" t="str">
        <f>_xlfn.XLOOKUP($A1223, 'RFM Analysis'!$A$4:$A$3497, 'RFM Analysis'!$I$4:$I$3497,,0,1)</f>
        <v>Platinum</v>
      </c>
      <c r="O1223">
        <f>_xlfn.XLOOKUP($A1223, CustomerDemographic[customer_id], CustomerDemographic[tenure],,0,1)</f>
        <v>14</v>
      </c>
    </row>
    <row r="1224" spans="1:15" x14ac:dyDescent="0.15">
      <c r="A1224">
        <v>1610</v>
      </c>
      <c r="B1224">
        <f>Table4[[#This Row],[list_price]]-Table4[[#This Row],[standard_cost]]</f>
        <v>448.67999999999995</v>
      </c>
      <c r="C1224">
        <v>8</v>
      </c>
      <c r="D1224">
        <f>_xlfn.XLOOKUP(A1224, CustomerAddress[customer_id], CustomerAddress[postcode],,0,1)</f>
        <v>2031</v>
      </c>
      <c r="E1224" t="str">
        <f>_xlfn.XLOOKUP($A1224, CustomerAddress[customer_id], CustomerAddress[state],,0,1)</f>
        <v>NSW</v>
      </c>
      <c r="F1224">
        <f>_xlfn.XLOOKUP($A1224, CustomerAddress[customer_id], CustomerAddress[property_valuation],,0,1)</f>
        <v>11</v>
      </c>
      <c r="G1224" t="str">
        <f>_xlfn.XLOOKUP($A1224, CustomerDemographic[customer_id], CustomerDemographic[gender],,0,1)</f>
        <v>F</v>
      </c>
      <c r="H1224">
        <f>_xlfn.XLOOKUP($A1224, CustomerDemographic[customer_id], CustomerDemographic[past_3_years_bike_related_purchases],,0,1)</f>
        <v>75</v>
      </c>
      <c r="I1224">
        <f>_xlfn.XLOOKUP($A1224, CustomerDemographic[customer_id], CustomerDemographic[Age],,0,1)</f>
        <v>62</v>
      </c>
      <c r="J1224" t="str">
        <f>_xlfn.XLOOKUP($A1224, CustomerDemographic[customer_id], CustomerDemographic[Age Range],,0,1)</f>
        <v>61-70</v>
      </c>
      <c r="K1224" t="str">
        <f>_xlfn.XLOOKUP($A1224, CustomerDemographic[customer_id], CustomerDemographic[job_industry_category],,0,1)</f>
        <v>n/a</v>
      </c>
      <c r="L1224" t="str">
        <f>_xlfn.XLOOKUP($A1224, CustomerDemographic[customer_id], CustomerDemographic[wealth_segment],,0,1)</f>
        <v>High Net Worth</v>
      </c>
      <c r="M1224" t="str">
        <f>_xlfn.XLOOKUP($A1224, CustomerDemographic[customer_id], CustomerDemographic[owns_car],,0,1)</f>
        <v>Yes</v>
      </c>
      <c r="N1224" t="str">
        <f>_xlfn.XLOOKUP($A1224, 'RFM Analysis'!$A$4:$A$3497, 'RFM Analysis'!$I$4:$I$3497,,0,1)</f>
        <v>Platinum</v>
      </c>
      <c r="O1224">
        <f>_xlfn.XLOOKUP($A1224, CustomerDemographic[customer_id], CustomerDemographic[tenure],,0,1)</f>
        <v>9</v>
      </c>
    </row>
    <row r="1225" spans="1:15" x14ac:dyDescent="0.15">
      <c r="A1225">
        <v>1713</v>
      </c>
      <c r="B1225">
        <f>Table4[[#This Row],[list_price]]-Table4[[#This Row],[standard_cost]]</f>
        <v>451.65000000000009</v>
      </c>
      <c r="C1225">
        <v>146</v>
      </c>
      <c r="D1225">
        <f>_xlfn.XLOOKUP(A1225, CustomerAddress[customer_id], CustomerAddress[postcode],,0,1)</f>
        <v>3170</v>
      </c>
      <c r="E1225" t="str">
        <f>_xlfn.XLOOKUP($A1225, CustomerAddress[customer_id], CustomerAddress[state],,0,1)</f>
        <v>VIC</v>
      </c>
      <c r="F1225">
        <f>_xlfn.XLOOKUP($A1225, CustomerAddress[customer_id], CustomerAddress[property_valuation],,0,1)</f>
        <v>9</v>
      </c>
      <c r="G1225" t="str">
        <f>_xlfn.XLOOKUP($A1225, CustomerDemographic[customer_id], CustomerDemographic[gender],,0,1)</f>
        <v>F</v>
      </c>
      <c r="H1225">
        <f>_xlfn.XLOOKUP($A1225, CustomerDemographic[customer_id], CustomerDemographic[past_3_years_bike_related_purchases],,0,1)</f>
        <v>89</v>
      </c>
      <c r="I1225">
        <f>_xlfn.XLOOKUP($A1225, CustomerDemographic[customer_id], CustomerDemographic[Age],,0,1)</f>
        <v>29</v>
      </c>
      <c r="J1225" t="str">
        <f>_xlfn.XLOOKUP($A1225, CustomerDemographic[customer_id], CustomerDemographic[Age Range],,0,1)</f>
        <v>21-30</v>
      </c>
      <c r="K1225" t="str">
        <f>_xlfn.XLOOKUP($A1225, CustomerDemographic[customer_id], CustomerDemographic[job_industry_category],,0,1)</f>
        <v>Retail</v>
      </c>
      <c r="L1225" t="str">
        <f>_xlfn.XLOOKUP($A1225, CustomerDemographic[customer_id], CustomerDemographic[wealth_segment],,0,1)</f>
        <v>High Net Worth</v>
      </c>
      <c r="M1225" t="str">
        <f>_xlfn.XLOOKUP($A1225, CustomerDemographic[customer_id], CustomerDemographic[owns_car],,0,1)</f>
        <v>Yes</v>
      </c>
      <c r="N1225" t="str">
        <f>_xlfn.XLOOKUP($A1225, 'RFM Analysis'!$A$4:$A$3497, 'RFM Analysis'!$I$4:$I$3497,,0,1)</f>
        <v>Platinum</v>
      </c>
      <c r="O1225">
        <f>_xlfn.XLOOKUP($A1225, CustomerDemographic[customer_id], CustomerDemographic[tenure],,0,1)</f>
        <v>21</v>
      </c>
    </row>
    <row r="1226" spans="1:15" x14ac:dyDescent="0.15">
      <c r="A1226">
        <v>717</v>
      </c>
      <c r="B1226">
        <f>Table4[[#This Row],[list_price]]-Table4[[#This Row],[standard_cost]]</f>
        <v>198.22000000000003</v>
      </c>
      <c r="C1226">
        <v>189</v>
      </c>
      <c r="D1226">
        <f>_xlfn.XLOOKUP(A1226, CustomerAddress[customer_id], CustomerAddress[postcode],,0,1)</f>
        <v>2567</v>
      </c>
      <c r="E1226" t="str">
        <f>_xlfn.XLOOKUP($A1226, CustomerAddress[customer_id], CustomerAddress[state],,0,1)</f>
        <v>NSW</v>
      </c>
      <c r="F1226">
        <f>_xlfn.XLOOKUP($A1226, CustomerAddress[customer_id], CustomerAddress[property_valuation],,0,1)</f>
        <v>9</v>
      </c>
      <c r="G1226" t="str">
        <f>_xlfn.XLOOKUP($A1226, CustomerDemographic[customer_id], CustomerDemographic[gender],,0,1)</f>
        <v>M</v>
      </c>
      <c r="H1226">
        <f>_xlfn.XLOOKUP($A1226, CustomerDemographic[customer_id], CustomerDemographic[past_3_years_bike_related_purchases],,0,1)</f>
        <v>65</v>
      </c>
      <c r="I1226">
        <f>_xlfn.XLOOKUP($A1226, CustomerDemographic[customer_id], CustomerDemographic[Age],,0,1)</f>
        <v>41</v>
      </c>
      <c r="J1226" t="str">
        <f>_xlfn.XLOOKUP($A1226, CustomerDemographic[customer_id], CustomerDemographic[Age Range],,0,1)</f>
        <v>41-50</v>
      </c>
      <c r="K1226" t="str">
        <f>_xlfn.XLOOKUP($A1226, CustomerDemographic[customer_id], CustomerDemographic[job_industry_category],,0,1)</f>
        <v>Manufacturing</v>
      </c>
      <c r="L1226" t="str">
        <f>_xlfn.XLOOKUP($A1226, CustomerDemographic[customer_id], CustomerDemographic[wealth_segment],,0,1)</f>
        <v>Mass Customer</v>
      </c>
      <c r="M1226" t="str">
        <f>_xlfn.XLOOKUP($A1226, CustomerDemographic[customer_id], CustomerDemographic[owns_car],,0,1)</f>
        <v>Yes</v>
      </c>
      <c r="N1226" t="str">
        <f>_xlfn.XLOOKUP($A1226, 'RFM Analysis'!$A$4:$A$3497, 'RFM Analysis'!$I$4:$I$3497,,0,1)</f>
        <v>Platinum</v>
      </c>
      <c r="O1226">
        <f>_xlfn.XLOOKUP($A1226, CustomerDemographic[customer_id], CustomerDemographic[tenure],,0,1)</f>
        <v>11</v>
      </c>
    </row>
    <row r="1227" spans="1:15" x14ac:dyDescent="0.15">
      <c r="A1227">
        <v>1404</v>
      </c>
      <c r="B1227">
        <f>Table4[[#This Row],[list_price]]-Table4[[#This Row],[standard_cost]]</f>
        <v>1592.19</v>
      </c>
      <c r="C1227">
        <v>250</v>
      </c>
      <c r="D1227">
        <f>_xlfn.XLOOKUP(A1227, CustomerAddress[customer_id], CustomerAddress[postcode],,0,1)</f>
        <v>3022</v>
      </c>
      <c r="E1227" t="str">
        <f>_xlfn.XLOOKUP($A1227, CustomerAddress[customer_id], CustomerAddress[state],,0,1)</f>
        <v>VIC</v>
      </c>
      <c r="F1227">
        <f>_xlfn.XLOOKUP($A1227, CustomerAddress[customer_id], CustomerAddress[property_valuation],,0,1)</f>
        <v>8</v>
      </c>
      <c r="G1227" t="str">
        <f>_xlfn.XLOOKUP($A1227, CustomerDemographic[customer_id], CustomerDemographic[gender],,0,1)</f>
        <v>M</v>
      </c>
      <c r="H1227">
        <f>_xlfn.XLOOKUP($A1227, CustomerDemographic[customer_id], CustomerDemographic[past_3_years_bike_related_purchases],,0,1)</f>
        <v>78</v>
      </c>
      <c r="I1227">
        <f>_xlfn.XLOOKUP($A1227, CustomerDemographic[customer_id], CustomerDemographic[Age],,0,1)</f>
        <v>60</v>
      </c>
      <c r="J1227" t="str">
        <f>_xlfn.XLOOKUP($A1227, CustomerDemographic[customer_id], CustomerDemographic[Age Range],,0,1)</f>
        <v>51-60</v>
      </c>
      <c r="K1227" t="str">
        <f>_xlfn.XLOOKUP($A1227, CustomerDemographic[customer_id], CustomerDemographic[job_industry_category],,0,1)</f>
        <v>Manufacturing</v>
      </c>
      <c r="L1227" t="str">
        <f>_xlfn.XLOOKUP($A1227, CustomerDemographic[customer_id], CustomerDemographic[wealth_segment],,0,1)</f>
        <v>Mass Customer</v>
      </c>
      <c r="M1227" t="str">
        <f>_xlfn.XLOOKUP($A1227, CustomerDemographic[customer_id], CustomerDemographic[owns_car],,0,1)</f>
        <v>Yes</v>
      </c>
      <c r="N1227" t="str">
        <f>_xlfn.XLOOKUP($A1227, 'RFM Analysis'!$A$4:$A$3497, 'RFM Analysis'!$I$4:$I$3497,,0,1)</f>
        <v>Platinum</v>
      </c>
      <c r="O1227">
        <f>_xlfn.XLOOKUP($A1227, CustomerDemographic[customer_id], CustomerDemographic[tenure],,0,1)</f>
        <v>14</v>
      </c>
    </row>
    <row r="1228" spans="1:15" x14ac:dyDescent="0.15">
      <c r="A1228">
        <v>3080</v>
      </c>
      <c r="B1228">
        <f>Table4[[#This Row],[list_price]]-Table4[[#This Row],[standard_cost]]</f>
        <v>114.93</v>
      </c>
      <c r="C1228">
        <v>279</v>
      </c>
      <c r="D1228">
        <f>_xlfn.XLOOKUP(A1228, CustomerAddress[customer_id], CustomerAddress[postcode],,0,1)</f>
        <v>3939</v>
      </c>
      <c r="E1228" t="str">
        <f>_xlfn.XLOOKUP($A1228, CustomerAddress[customer_id], CustomerAddress[state],,0,1)</f>
        <v>VIC</v>
      </c>
      <c r="F1228">
        <f>_xlfn.XLOOKUP($A1228, CustomerAddress[customer_id], CustomerAddress[property_valuation],,0,1)</f>
        <v>8</v>
      </c>
      <c r="G1228" t="str">
        <f>_xlfn.XLOOKUP($A1228, CustomerDemographic[customer_id], CustomerDemographic[gender],,0,1)</f>
        <v>M</v>
      </c>
      <c r="H1228">
        <f>_xlfn.XLOOKUP($A1228, CustomerDemographic[customer_id], CustomerDemographic[past_3_years_bike_related_purchases],,0,1)</f>
        <v>87</v>
      </c>
      <c r="I1228">
        <f>_xlfn.XLOOKUP($A1228, CustomerDemographic[customer_id], CustomerDemographic[Age],,0,1)</f>
        <v>59</v>
      </c>
      <c r="J1228" t="str">
        <f>_xlfn.XLOOKUP($A1228, CustomerDemographic[customer_id], CustomerDemographic[Age Range],,0,1)</f>
        <v>51-60</v>
      </c>
      <c r="K1228" t="str">
        <f>_xlfn.XLOOKUP($A1228, CustomerDemographic[customer_id], CustomerDemographic[job_industry_category],,0,1)</f>
        <v>Financial Services</v>
      </c>
      <c r="L1228" t="str">
        <f>_xlfn.XLOOKUP($A1228, CustomerDemographic[customer_id], CustomerDemographic[wealth_segment],,0,1)</f>
        <v>High Net Worth</v>
      </c>
      <c r="M1228" t="str">
        <f>_xlfn.XLOOKUP($A1228, CustomerDemographic[customer_id], CustomerDemographic[owns_car],,0,1)</f>
        <v>No</v>
      </c>
      <c r="N1228" t="str">
        <f>_xlfn.XLOOKUP($A1228, 'RFM Analysis'!$A$4:$A$3497, 'RFM Analysis'!$I$4:$I$3497,,0,1)</f>
        <v>Platinum</v>
      </c>
      <c r="O1228">
        <f>_xlfn.XLOOKUP($A1228, CustomerDemographic[customer_id], CustomerDemographic[tenure],,0,1)</f>
        <v>10</v>
      </c>
    </row>
    <row r="1229" spans="1:15" x14ac:dyDescent="0.15">
      <c r="A1229">
        <v>2992</v>
      </c>
      <c r="B1229">
        <f>Table4[[#This Row],[list_price]]-Table4[[#This Row],[standard_cost]]</f>
        <v>1660.88</v>
      </c>
      <c r="C1229">
        <v>359</v>
      </c>
      <c r="D1229">
        <f>_xlfn.XLOOKUP(A1229, CustomerAddress[customer_id], CustomerAddress[postcode],,0,1)</f>
        <v>3429</v>
      </c>
      <c r="E1229" t="str">
        <f>_xlfn.XLOOKUP($A1229, CustomerAddress[customer_id], CustomerAddress[state],,0,1)</f>
        <v>VIC</v>
      </c>
      <c r="F1229">
        <f>_xlfn.XLOOKUP($A1229, CustomerAddress[customer_id], CustomerAddress[property_valuation],,0,1)</f>
        <v>5</v>
      </c>
      <c r="G1229" t="str">
        <f>_xlfn.XLOOKUP($A1229, CustomerDemographic[customer_id], CustomerDemographic[gender],,0,1)</f>
        <v>F</v>
      </c>
      <c r="H1229">
        <f>_xlfn.XLOOKUP($A1229, CustomerDemographic[customer_id], CustomerDemographic[past_3_years_bike_related_purchases],,0,1)</f>
        <v>26</v>
      </c>
      <c r="I1229">
        <f>_xlfn.XLOOKUP($A1229, CustomerDemographic[customer_id], CustomerDemographic[Age],,0,1)</f>
        <v>43</v>
      </c>
      <c r="J1229" t="str">
        <f>_xlfn.XLOOKUP($A1229, CustomerDemographic[customer_id], CustomerDemographic[Age Range],,0,1)</f>
        <v>41-50</v>
      </c>
      <c r="K1229" t="str">
        <f>_xlfn.XLOOKUP($A1229, CustomerDemographic[customer_id], CustomerDemographic[job_industry_category],,0,1)</f>
        <v>Health</v>
      </c>
      <c r="L1229" t="str">
        <f>_xlfn.XLOOKUP($A1229, CustomerDemographic[customer_id], CustomerDemographic[wealth_segment],,0,1)</f>
        <v>Mass Customer</v>
      </c>
      <c r="M1229" t="str">
        <f>_xlfn.XLOOKUP($A1229, CustomerDemographic[customer_id], CustomerDemographic[owns_car],,0,1)</f>
        <v>Yes</v>
      </c>
      <c r="N1229" t="str">
        <f>_xlfn.XLOOKUP($A1229, 'RFM Analysis'!$A$4:$A$3497, 'RFM Analysis'!$I$4:$I$3497,,0,1)</f>
        <v>Platinum</v>
      </c>
      <c r="O1229">
        <f>_xlfn.XLOOKUP($A1229, CustomerDemographic[customer_id], CustomerDemographic[tenure],,0,1)</f>
        <v>10</v>
      </c>
    </row>
    <row r="1230" spans="1:15" x14ac:dyDescent="0.15">
      <c r="A1230">
        <v>2865</v>
      </c>
      <c r="B1230">
        <f>Table4[[#This Row],[list_price]]-Table4[[#This Row],[standard_cost]]</f>
        <v>745.94</v>
      </c>
      <c r="C1230">
        <v>234</v>
      </c>
      <c r="D1230">
        <f>_xlfn.XLOOKUP(A1230, CustomerAddress[customer_id], CustomerAddress[postcode],,0,1)</f>
        <v>2099</v>
      </c>
      <c r="E1230" t="str">
        <f>_xlfn.XLOOKUP($A1230, CustomerAddress[customer_id], CustomerAddress[state],,0,1)</f>
        <v>NSW</v>
      </c>
      <c r="F1230">
        <f>_xlfn.XLOOKUP($A1230, CustomerAddress[customer_id], CustomerAddress[property_valuation],,0,1)</f>
        <v>9</v>
      </c>
      <c r="G1230" t="str">
        <f>_xlfn.XLOOKUP($A1230, CustomerDemographic[customer_id], CustomerDemographic[gender],,0,1)</f>
        <v>F</v>
      </c>
      <c r="H1230">
        <f>_xlfn.XLOOKUP($A1230, CustomerDemographic[customer_id], CustomerDemographic[past_3_years_bike_related_purchases],,0,1)</f>
        <v>11</v>
      </c>
      <c r="I1230">
        <f>_xlfn.XLOOKUP($A1230, CustomerDemographic[customer_id], CustomerDemographic[Age],,0,1)</f>
        <v>20</v>
      </c>
      <c r="J1230" t="str">
        <f>_xlfn.XLOOKUP($A1230, CustomerDemographic[customer_id], CustomerDemographic[Age Range],,0,1)</f>
        <v>11-20</v>
      </c>
      <c r="K1230" t="str">
        <f>_xlfn.XLOOKUP($A1230, CustomerDemographic[customer_id], CustomerDemographic[job_industry_category],,0,1)</f>
        <v>Manufacturing</v>
      </c>
      <c r="L1230" t="str">
        <f>_xlfn.XLOOKUP($A1230, CustomerDemographic[customer_id], CustomerDemographic[wealth_segment],,0,1)</f>
        <v>High Net Worth</v>
      </c>
      <c r="M1230" t="str">
        <f>_xlfn.XLOOKUP($A1230, CustomerDemographic[customer_id], CustomerDemographic[owns_car],,0,1)</f>
        <v>No</v>
      </c>
      <c r="N1230" t="str">
        <f>_xlfn.XLOOKUP($A1230, 'RFM Analysis'!$A$4:$A$3497, 'RFM Analysis'!$I$4:$I$3497,,0,1)</f>
        <v>Platinum</v>
      </c>
      <c r="O1230">
        <f>_xlfn.XLOOKUP($A1230, CustomerDemographic[customer_id], CustomerDemographic[tenure],,0,1)</f>
        <v>3</v>
      </c>
    </row>
    <row r="1231" spans="1:15" x14ac:dyDescent="0.15">
      <c r="A1231">
        <v>1428</v>
      </c>
      <c r="B1231">
        <f>Table4[[#This Row],[list_price]]-Table4[[#This Row],[standard_cost]]</f>
        <v>90.099999999999966</v>
      </c>
      <c r="C1231">
        <v>68</v>
      </c>
      <c r="D1231">
        <f>_xlfn.XLOOKUP(A1231, CustomerAddress[customer_id], CustomerAddress[postcode],,0,1)</f>
        <v>2760</v>
      </c>
      <c r="E1231" t="str">
        <f>_xlfn.XLOOKUP($A1231, CustomerAddress[customer_id], CustomerAddress[state],,0,1)</f>
        <v>NSW</v>
      </c>
      <c r="F1231">
        <f>_xlfn.XLOOKUP($A1231, CustomerAddress[customer_id], CustomerAddress[property_valuation],,0,1)</f>
        <v>8</v>
      </c>
      <c r="G1231" t="str">
        <f>_xlfn.XLOOKUP($A1231, CustomerDemographic[customer_id], CustomerDemographic[gender],,0,1)</f>
        <v>F</v>
      </c>
      <c r="H1231">
        <f>_xlfn.XLOOKUP($A1231, CustomerDemographic[customer_id], CustomerDemographic[past_3_years_bike_related_purchases],,0,1)</f>
        <v>93</v>
      </c>
      <c r="I1231">
        <f>_xlfn.XLOOKUP($A1231, CustomerDemographic[customer_id], CustomerDemographic[Age],,0,1)</f>
        <v>19</v>
      </c>
      <c r="J1231" t="str">
        <f>_xlfn.XLOOKUP($A1231, CustomerDemographic[customer_id], CustomerDemographic[Age Range],,0,1)</f>
        <v>11-20</v>
      </c>
      <c r="K1231" t="str">
        <f>_xlfn.XLOOKUP($A1231, CustomerDemographic[customer_id], CustomerDemographic[job_industry_category],,0,1)</f>
        <v>Retail</v>
      </c>
      <c r="L1231" t="str">
        <f>_xlfn.XLOOKUP($A1231, CustomerDemographic[customer_id], CustomerDemographic[wealth_segment],,0,1)</f>
        <v>High Net Worth</v>
      </c>
      <c r="M1231" t="str">
        <f>_xlfn.XLOOKUP($A1231, CustomerDemographic[customer_id], CustomerDemographic[owns_car],,0,1)</f>
        <v>No</v>
      </c>
      <c r="N1231" t="str">
        <f>_xlfn.XLOOKUP($A1231, 'RFM Analysis'!$A$4:$A$3497, 'RFM Analysis'!$I$4:$I$3497,,0,1)</f>
        <v>Platinum</v>
      </c>
      <c r="O1231">
        <f>_xlfn.XLOOKUP($A1231, CustomerDemographic[customer_id], CustomerDemographic[tenure],,0,1)</f>
        <v>1</v>
      </c>
    </row>
    <row r="1232" spans="1:15" x14ac:dyDescent="0.15">
      <c r="A1232">
        <v>776</v>
      </c>
      <c r="B1232">
        <f>Table4[[#This Row],[list_price]]-Table4[[#This Row],[standard_cost]]</f>
        <v>574.62000000000012</v>
      </c>
      <c r="C1232">
        <v>191</v>
      </c>
      <c r="D1232">
        <f>_xlfn.XLOOKUP(A1232, CustomerAddress[customer_id], CustomerAddress[postcode],,0,1)</f>
        <v>4869</v>
      </c>
      <c r="E1232" t="str">
        <f>_xlfn.XLOOKUP($A1232, CustomerAddress[customer_id], CustomerAddress[state],,0,1)</f>
        <v>QLD</v>
      </c>
      <c r="F1232">
        <f>_xlfn.XLOOKUP($A1232, CustomerAddress[customer_id], CustomerAddress[property_valuation],,0,1)</f>
        <v>4</v>
      </c>
      <c r="G1232" t="str">
        <f>_xlfn.XLOOKUP($A1232, CustomerDemographic[customer_id], CustomerDemographic[gender],,0,1)</f>
        <v>M</v>
      </c>
      <c r="H1232">
        <f>_xlfn.XLOOKUP($A1232, CustomerDemographic[customer_id], CustomerDemographic[past_3_years_bike_related_purchases],,0,1)</f>
        <v>30</v>
      </c>
      <c r="I1232">
        <f>_xlfn.XLOOKUP($A1232, CustomerDemographic[customer_id], CustomerDemographic[Age],,0,1)</f>
        <v>37</v>
      </c>
      <c r="J1232" t="str">
        <f>_xlfn.XLOOKUP($A1232, CustomerDemographic[customer_id], CustomerDemographic[Age Range],,0,1)</f>
        <v>31-40</v>
      </c>
      <c r="K1232" t="str">
        <f>_xlfn.XLOOKUP($A1232, CustomerDemographic[customer_id], CustomerDemographic[job_industry_category],,0,1)</f>
        <v>Financial Services</v>
      </c>
      <c r="L1232" t="str">
        <f>_xlfn.XLOOKUP($A1232, CustomerDemographic[customer_id], CustomerDemographic[wealth_segment],,0,1)</f>
        <v>High Net Worth</v>
      </c>
      <c r="M1232" t="str">
        <f>_xlfn.XLOOKUP($A1232, CustomerDemographic[customer_id], CustomerDemographic[owns_car],,0,1)</f>
        <v>No</v>
      </c>
      <c r="N1232" t="str">
        <f>_xlfn.XLOOKUP($A1232, 'RFM Analysis'!$A$4:$A$3497, 'RFM Analysis'!$I$4:$I$3497,,0,1)</f>
        <v>Platinum</v>
      </c>
      <c r="O1232">
        <f>_xlfn.XLOOKUP($A1232, CustomerDemographic[customer_id], CustomerDemographic[tenure],,0,1)</f>
        <v>20</v>
      </c>
    </row>
    <row r="1233" spans="1:15" x14ac:dyDescent="0.15">
      <c r="A1233">
        <v>2404</v>
      </c>
      <c r="B1233">
        <f>Table4[[#This Row],[list_price]]-Table4[[#This Row],[standard_cost]]</f>
        <v>1230.3000000000002</v>
      </c>
      <c r="C1233">
        <v>343</v>
      </c>
      <c r="D1233">
        <f>_xlfn.XLOOKUP(A1233, CustomerAddress[customer_id], CustomerAddress[postcode],,0,1)</f>
        <v>2065</v>
      </c>
      <c r="E1233" t="str">
        <f>_xlfn.XLOOKUP($A1233, CustomerAddress[customer_id], CustomerAddress[state],,0,1)</f>
        <v>NSW</v>
      </c>
      <c r="F1233">
        <f>_xlfn.XLOOKUP($A1233, CustomerAddress[customer_id], CustomerAddress[property_valuation],,0,1)</f>
        <v>11</v>
      </c>
      <c r="G1233" t="str">
        <f>_xlfn.XLOOKUP($A1233, CustomerDemographic[customer_id], CustomerDemographic[gender],,0,1)</f>
        <v>M</v>
      </c>
      <c r="H1233">
        <f>_xlfn.XLOOKUP($A1233, CustomerDemographic[customer_id], CustomerDemographic[past_3_years_bike_related_purchases],,0,1)</f>
        <v>13</v>
      </c>
      <c r="I1233">
        <f>_xlfn.XLOOKUP($A1233, CustomerDemographic[customer_id], CustomerDemographic[Age],,0,1)</f>
        <v>57</v>
      </c>
      <c r="J1233" t="str">
        <f>_xlfn.XLOOKUP($A1233, CustomerDemographic[customer_id], CustomerDemographic[Age Range],,0,1)</f>
        <v>51-60</v>
      </c>
      <c r="K1233" t="str">
        <f>_xlfn.XLOOKUP($A1233, CustomerDemographic[customer_id], CustomerDemographic[job_industry_category],,0,1)</f>
        <v>Retail</v>
      </c>
      <c r="L1233" t="str">
        <f>_xlfn.XLOOKUP($A1233, CustomerDemographic[customer_id], CustomerDemographic[wealth_segment],,0,1)</f>
        <v>Mass Customer</v>
      </c>
      <c r="M1233" t="str">
        <f>_xlfn.XLOOKUP($A1233, CustomerDemographic[customer_id], CustomerDemographic[owns_car],,0,1)</f>
        <v>No</v>
      </c>
      <c r="N1233" t="str">
        <f>_xlfn.XLOOKUP($A1233, 'RFM Analysis'!$A$4:$A$3497, 'RFM Analysis'!$I$4:$I$3497,,0,1)</f>
        <v>Platinum</v>
      </c>
      <c r="O1233">
        <f>_xlfn.XLOOKUP($A1233, CustomerDemographic[customer_id], CustomerDemographic[tenure],,0,1)</f>
        <v>6</v>
      </c>
    </row>
    <row r="1234" spans="1:15" x14ac:dyDescent="0.15">
      <c r="A1234">
        <v>2120</v>
      </c>
      <c r="B1234">
        <f>Table4[[#This Row],[list_price]]-Table4[[#This Row],[standard_cost]]</f>
        <v>1055.82</v>
      </c>
      <c r="C1234">
        <v>48</v>
      </c>
      <c r="D1234">
        <f>_xlfn.XLOOKUP(A1234, CustomerAddress[customer_id], CustomerAddress[postcode],,0,1)</f>
        <v>2446</v>
      </c>
      <c r="E1234" t="str">
        <f>_xlfn.XLOOKUP($A1234, CustomerAddress[customer_id], CustomerAddress[state],,0,1)</f>
        <v>NSW</v>
      </c>
      <c r="F1234">
        <f>_xlfn.XLOOKUP($A1234, CustomerAddress[customer_id], CustomerAddress[property_valuation],,0,1)</f>
        <v>8</v>
      </c>
      <c r="G1234" t="str">
        <f>_xlfn.XLOOKUP($A1234, CustomerDemographic[customer_id], CustomerDemographic[gender],,0,1)</f>
        <v>M</v>
      </c>
      <c r="H1234">
        <f>_xlfn.XLOOKUP($A1234, CustomerDemographic[customer_id], CustomerDemographic[past_3_years_bike_related_purchases],,0,1)</f>
        <v>80</v>
      </c>
      <c r="I1234">
        <f>_xlfn.XLOOKUP($A1234, CustomerDemographic[customer_id], CustomerDemographic[Age],,0,1)</f>
        <v>20</v>
      </c>
      <c r="J1234" t="str">
        <f>_xlfn.XLOOKUP($A1234, CustomerDemographic[customer_id], CustomerDemographic[Age Range],,0,1)</f>
        <v>11-20</v>
      </c>
      <c r="K1234" t="str">
        <f>_xlfn.XLOOKUP($A1234, CustomerDemographic[customer_id], CustomerDemographic[job_industry_category],,0,1)</f>
        <v>Manufacturing</v>
      </c>
      <c r="L1234" t="str">
        <f>_xlfn.XLOOKUP($A1234, CustomerDemographic[customer_id], CustomerDemographic[wealth_segment],,0,1)</f>
        <v>Mass Customer</v>
      </c>
      <c r="M1234" t="str">
        <f>_xlfn.XLOOKUP($A1234, CustomerDemographic[customer_id], CustomerDemographic[owns_car],,0,1)</f>
        <v>No</v>
      </c>
      <c r="N1234" t="str">
        <f>_xlfn.XLOOKUP($A1234, 'RFM Analysis'!$A$4:$A$3497, 'RFM Analysis'!$I$4:$I$3497,,0,1)</f>
        <v>Platinum</v>
      </c>
      <c r="O1234">
        <f>_xlfn.XLOOKUP($A1234, CustomerDemographic[customer_id], CustomerDemographic[tenure],,0,1)</f>
        <v>1</v>
      </c>
    </row>
    <row r="1235" spans="1:15" x14ac:dyDescent="0.15">
      <c r="A1235">
        <v>1315</v>
      </c>
      <c r="B1235">
        <f>Table4[[#This Row],[list_price]]-Table4[[#This Row],[standard_cost]]</f>
        <v>1010.02</v>
      </c>
      <c r="C1235">
        <v>319</v>
      </c>
      <c r="D1235">
        <f>_xlfn.XLOOKUP(A1235, CustomerAddress[customer_id], CustomerAddress[postcode],,0,1)</f>
        <v>3931</v>
      </c>
      <c r="E1235" t="str">
        <f>_xlfn.XLOOKUP($A1235, CustomerAddress[customer_id], CustomerAddress[state],,0,1)</f>
        <v>VIC</v>
      </c>
      <c r="F1235">
        <f>_xlfn.XLOOKUP($A1235, CustomerAddress[customer_id], CustomerAddress[property_valuation],,0,1)</f>
        <v>10</v>
      </c>
      <c r="G1235" t="str">
        <f>_xlfn.XLOOKUP($A1235, CustomerDemographic[customer_id], CustomerDemographic[gender],,0,1)</f>
        <v>F</v>
      </c>
      <c r="H1235">
        <f>_xlfn.XLOOKUP($A1235, CustomerDemographic[customer_id], CustomerDemographic[past_3_years_bike_related_purchases],,0,1)</f>
        <v>46</v>
      </c>
      <c r="I1235">
        <f>_xlfn.XLOOKUP($A1235, CustomerDemographic[customer_id], CustomerDemographic[Age],,0,1)</f>
        <v>44</v>
      </c>
      <c r="J1235" t="str">
        <f>_xlfn.XLOOKUP($A1235, CustomerDemographic[customer_id], CustomerDemographic[Age Range],,0,1)</f>
        <v>41-50</v>
      </c>
      <c r="K1235" t="str">
        <f>_xlfn.XLOOKUP($A1235, CustomerDemographic[customer_id], CustomerDemographic[job_industry_category],,0,1)</f>
        <v>IT</v>
      </c>
      <c r="L1235" t="str">
        <f>_xlfn.XLOOKUP($A1235, CustomerDemographic[customer_id], CustomerDemographic[wealth_segment],,0,1)</f>
        <v>Mass Customer</v>
      </c>
      <c r="M1235" t="str">
        <f>_xlfn.XLOOKUP($A1235, CustomerDemographic[customer_id], CustomerDemographic[owns_car],,0,1)</f>
        <v>Yes</v>
      </c>
      <c r="N1235" t="str">
        <f>_xlfn.XLOOKUP($A1235, 'RFM Analysis'!$A$4:$A$3497, 'RFM Analysis'!$I$4:$I$3497,,0,1)</f>
        <v>Platinum</v>
      </c>
      <c r="O1235">
        <f>_xlfn.XLOOKUP($A1235, CustomerDemographic[customer_id], CustomerDemographic[tenure],,0,1)</f>
        <v>12</v>
      </c>
    </row>
    <row r="1236" spans="1:15" x14ac:dyDescent="0.15">
      <c r="A1236">
        <v>1425</v>
      </c>
      <c r="B1236">
        <f>Table4[[#This Row],[list_price]]-Table4[[#This Row],[standard_cost]]</f>
        <v>1630.25</v>
      </c>
      <c r="C1236">
        <v>76</v>
      </c>
      <c r="D1236">
        <f>_xlfn.XLOOKUP(A1236, CustomerAddress[customer_id], CustomerAddress[postcode],,0,1)</f>
        <v>2761</v>
      </c>
      <c r="E1236" t="str">
        <f>_xlfn.XLOOKUP($A1236, CustomerAddress[customer_id], CustomerAddress[state],,0,1)</f>
        <v>NSW</v>
      </c>
      <c r="F1236">
        <f>_xlfn.XLOOKUP($A1236, CustomerAddress[customer_id], CustomerAddress[property_valuation],,0,1)</f>
        <v>7</v>
      </c>
      <c r="G1236" t="str">
        <f>_xlfn.XLOOKUP($A1236, CustomerDemographic[customer_id], CustomerDemographic[gender],,0,1)</f>
        <v>M</v>
      </c>
      <c r="H1236">
        <f>_xlfn.XLOOKUP($A1236, CustomerDemographic[customer_id], CustomerDemographic[past_3_years_bike_related_purchases],,0,1)</f>
        <v>20</v>
      </c>
      <c r="I1236">
        <f>_xlfn.XLOOKUP($A1236, CustomerDemographic[customer_id], CustomerDemographic[Age],,0,1)</f>
        <v>31</v>
      </c>
      <c r="J1236" t="str">
        <f>_xlfn.XLOOKUP($A1236, CustomerDemographic[customer_id], CustomerDemographic[Age Range],,0,1)</f>
        <v>31-40</v>
      </c>
      <c r="K1236" t="str">
        <f>_xlfn.XLOOKUP($A1236, CustomerDemographic[customer_id], CustomerDemographic[job_industry_category],,0,1)</f>
        <v>Retail</v>
      </c>
      <c r="L1236" t="str">
        <f>_xlfn.XLOOKUP($A1236, CustomerDemographic[customer_id], CustomerDemographic[wealth_segment],,0,1)</f>
        <v>High Net Worth</v>
      </c>
      <c r="M1236" t="str">
        <f>_xlfn.XLOOKUP($A1236, CustomerDemographic[customer_id], CustomerDemographic[owns_car],,0,1)</f>
        <v>Yes</v>
      </c>
      <c r="N1236" t="str">
        <f>_xlfn.XLOOKUP($A1236, 'RFM Analysis'!$A$4:$A$3497, 'RFM Analysis'!$I$4:$I$3497,,0,1)</f>
        <v>Platinum</v>
      </c>
      <c r="O1236">
        <f>_xlfn.XLOOKUP($A1236, CustomerDemographic[customer_id], CustomerDemographic[tenure],,0,1)</f>
        <v>11</v>
      </c>
    </row>
    <row r="1237" spans="1:15" x14ac:dyDescent="0.15">
      <c r="A1237">
        <v>1091</v>
      </c>
      <c r="B1237">
        <f>Table4[[#This Row],[list_price]]-Table4[[#This Row],[standard_cost]]</f>
        <v>75.139999999999986</v>
      </c>
      <c r="C1237">
        <v>360</v>
      </c>
      <c r="D1237">
        <f>_xlfn.XLOOKUP(A1237, CustomerAddress[customer_id], CustomerAddress[postcode],,0,1)</f>
        <v>3023</v>
      </c>
      <c r="E1237" t="str">
        <f>_xlfn.XLOOKUP($A1237, CustomerAddress[customer_id], CustomerAddress[state],,0,1)</f>
        <v>VIC</v>
      </c>
      <c r="F1237">
        <f>_xlfn.XLOOKUP($A1237, CustomerAddress[customer_id], CustomerAddress[property_valuation],,0,1)</f>
        <v>7</v>
      </c>
      <c r="G1237" t="str">
        <f>_xlfn.XLOOKUP($A1237, CustomerDemographic[customer_id], CustomerDemographic[gender],,0,1)</f>
        <v>M</v>
      </c>
      <c r="H1237">
        <f>_xlfn.XLOOKUP($A1237, CustomerDemographic[customer_id], CustomerDemographic[past_3_years_bike_related_purchases],,0,1)</f>
        <v>19</v>
      </c>
      <c r="I1237">
        <f>_xlfn.XLOOKUP($A1237, CustomerDemographic[customer_id], CustomerDemographic[Age],,0,1)</f>
        <v>37</v>
      </c>
      <c r="J1237" t="str">
        <f>_xlfn.XLOOKUP($A1237, CustomerDemographic[customer_id], CustomerDemographic[Age Range],,0,1)</f>
        <v>31-40</v>
      </c>
      <c r="K1237" t="str">
        <f>_xlfn.XLOOKUP($A1237, CustomerDemographic[customer_id], CustomerDemographic[job_industry_category],,0,1)</f>
        <v>Health</v>
      </c>
      <c r="L1237" t="str">
        <f>_xlfn.XLOOKUP($A1237, CustomerDemographic[customer_id], CustomerDemographic[wealth_segment],,0,1)</f>
        <v>Mass Customer</v>
      </c>
      <c r="M1237" t="str">
        <f>_xlfn.XLOOKUP($A1237, CustomerDemographic[customer_id], CustomerDemographic[owns_car],,0,1)</f>
        <v>No</v>
      </c>
      <c r="N1237" t="str">
        <f>_xlfn.XLOOKUP($A1237, 'RFM Analysis'!$A$4:$A$3497, 'RFM Analysis'!$I$4:$I$3497,,0,1)</f>
        <v>Platinum</v>
      </c>
      <c r="O1237">
        <f>_xlfn.XLOOKUP($A1237, CustomerDemographic[customer_id], CustomerDemographic[tenure],,0,1)</f>
        <v>15</v>
      </c>
    </row>
    <row r="1238" spans="1:15" x14ac:dyDescent="0.15">
      <c r="A1238">
        <v>1494</v>
      </c>
      <c r="B1238">
        <f>Table4[[#This Row],[list_price]]-Table4[[#This Row],[standard_cost]]</f>
        <v>356.5</v>
      </c>
      <c r="C1238">
        <v>351</v>
      </c>
      <c r="D1238">
        <f>_xlfn.XLOOKUP(A1238, CustomerAddress[customer_id], CustomerAddress[postcode],,0,1)</f>
        <v>2307</v>
      </c>
      <c r="E1238" t="str">
        <f>_xlfn.XLOOKUP($A1238, CustomerAddress[customer_id], CustomerAddress[state],,0,1)</f>
        <v>NSW</v>
      </c>
      <c r="F1238">
        <f>_xlfn.XLOOKUP($A1238, CustomerAddress[customer_id], CustomerAddress[property_valuation],,0,1)</f>
        <v>5</v>
      </c>
      <c r="G1238" t="str">
        <f>_xlfn.XLOOKUP($A1238, CustomerDemographic[customer_id], CustomerDemographic[gender],,0,1)</f>
        <v>M</v>
      </c>
      <c r="H1238">
        <f>_xlfn.XLOOKUP($A1238, CustomerDemographic[customer_id], CustomerDemographic[past_3_years_bike_related_purchases],,0,1)</f>
        <v>46</v>
      </c>
      <c r="I1238">
        <f>_xlfn.XLOOKUP($A1238, CustomerDemographic[customer_id], CustomerDemographic[Age],,0,1)</f>
        <v>31</v>
      </c>
      <c r="J1238" t="str">
        <f>_xlfn.XLOOKUP($A1238, CustomerDemographic[customer_id], CustomerDemographic[Age Range],,0,1)</f>
        <v>31-40</v>
      </c>
      <c r="K1238" t="str">
        <f>_xlfn.XLOOKUP($A1238, CustomerDemographic[customer_id], CustomerDemographic[job_industry_category],,0,1)</f>
        <v>n/a</v>
      </c>
      <c r="L1238" t="str">
        <f>_xlfn.XLOOKUP($A1238, CustomerDemographic[customer_id], CustomerDemographic[wealth_segment],,0,1)</f>
        <v>Mass Customer</v>
      </c>
      <c r="M1238" t="str">
        <f>_xlfn.XLOOKUP($A1238, CustomerDemographic[customer_id], CustomerDemographic[owns_car],,0,1)</f>
        <v>Yes</v>
      </c>
      <c r="N1238" t="str">
        <f>_xlfn.XLOOKUP($A1238, 'RFM Analysis'!$A$4:$A$3497, 'RFM Analysis'!$I$4:$I$3497,,0,1)</f>
        <v>Platinum</v>
      </c>
      <c r="O1238">
        <f>_xlfn.XLOOKUP($A1238, CustomerDemographic[customer_id], CustomerDemographic[tenure],,0,1)</f>
        <v>7</v>
      </c>
    </row>
    <row r="1239" spans="1:15" x14ac:dyDescent="0.15">
      <c r="A1239">
        <v>934</v>
      </c>
      <c r="B1239">
        <f>Table4[[#This Row],[list_price]]-Table4[[#This Row],[standard_cost]]</f>
        <v>4.8</v>
      </c>
      <c r="C1239">
        <v>139</v>
      </c>
      <c r="D1239">
        <f>_xlfn.XLOOKUP(A1239, CustomerAddress[customer_id], CustomerAddress[postcode],,0,1)</f>
        <v>2036</v>
      </c>
      <c r="E1239" t="str">
        <f>_xlfn.XLOOKUP($A1239, CustomerAddress[customer_id], CustomerAddress[state],,0,1)</f>
        <v>NSW</v>
      </c>
      <c r="F1239">
        <f>_xlfn.XLOOKUP($A1239, CustomerAddress[customer_id], CustomerAddress[property_valuation],,0,1)</f>
        <v>12</v>
      </c>
      <c r="G1239" t="str">
        <f>_xlfn.XLOOKUP($A1239, CustomerDemographic[customer_id], CustomerDemographic[gender],,0,1)</f>
        <v>M</v>
      </c>
      <c r="H1239">
        <f>_xlfn.XLOOKUP($A1239, CustomerDemographic[customer_id], CustomerDemographic[past_3_years_bike_related_purchases],,0,1)</f>
        <v>76</v>
      </c>
      <c r="I1239">
        <f>_xlfn.XLOOKUP($A1239, CustomerDemographic[customer_id], CustomerDemographic[Age],,0,1)</f>
        <v>21</v>
      </c>
      <c r="J1239" t="str">
        <f>_xlfn.XLOOKUP($A1239, CustomerDemographic[customer_id], CustomerDemographic[Age Range],,0,1)</f>
        <v>21-30</v>
      </c>
      <c r="K1239" t="str">
        <f>_xlfn.XLOOKUP($A1239, CustomerDemographic[customer_id], CustomerDemographic[job_industry_category],,0,1)</f>
        <v>Manufacturing</v>
      </c>
      <c r="L1239" t="str">
        <f>_xlfn.XLOOKUP($A1239, CustomerDemographic[customer_id], CustomerDemographic[wealth_segment],,0,1)</f>
        <v>Mass Customer</v>
      </c>
      <c r="M1239" t="str">
        <f>_xlfn.XLOOKUP($A1239, CustomerDemographic[customer_id], CustomerDemographic[owns_car],,0,1)</f>
        <v>No</v>
      </c>
      <c r="N1239" t="str">
        <f>_xlfn.XLOOKUP($A1239, 'RFM Analysis'!$A$4:$A$3497, 'RFM Analysis'!$I$4:$I$3497,,0,1)</f>
        <v>Platinum</v>
      </c>
      <c r="O1239">
        <f>_xlfn.XLOOKUP($A1239, CustomerDemographic[customer_id], CustomerDemographic[tenure],,0,1)</f>
        <v>6</v>
      </c>
    </row>
    <row r="1240" spans="1:15" x14ac:dyDescent="0.15">
      <c r="A1240">
        <v>3241</v>
      </c>
      <c r="B1240">
        <f>Table4[[#This Row],[list_price]]-Table4[[#This Row],[standard_cost]]</f>
        <v>179.44</v>
      </c>
      <c r="C1240">
        <v>11</v>
      </c>
      <c r="D1240">
        <f>_xlfn.XLOOKUP(A1240, CustomerAddress[customer_id], CustomerAddress[postcode],,0,1)</f>
        <v>4011</v>
      </c>
      <c r="E1240" t="str">
        <f>_xlfn.XLOOKUP($A1240, CustomerAddress[customer_id], CustomerAddress[state],,0,1)</f>
        <v>QLD</v>
      </c>
      <c r="F1240">
        <f>_xlfn.XLOOKUP($A1240, CustomerAddress[customer_id], CustomerAddress[property_valuation],,0,1)</f>
        <v>7</v>
      </c>
      <c r="G1240" t="str">
        <f>_xlfn.XLOOKUP($A1240, CustomerDemographic[customer_id], CustomerDemographic[gender],,0,1)</f>
        <v>M</v>
      </c>
      <c r="H1240">
        <f>_xlfn.XLOOKUP($A1240, CustomerDemographic[customer_id], CustomerDemographic[past_3_years_bike_related_purchases],,0,1)</f>
        <v>34</v>
      </c>
      <c r="I1240">
        <f>_xlfn.XLOOKUP($A1240, CustomerDemographic[customer_id], CustomerDemographic[Age],,0,1)</f>
        <v>38</v>
      </c>
      <c r="J1240" t="str">
        <f>_xlfn.XLOOKUP($A1240, CustomerDemographic[customer_id], CustomerDemographic[Age Range],,0,1)</f>
        <v>31-40</v>
      </c>
      <c r="K1240" t="str">
        <f>_xlfn.XLOOKUP($A1240, CustomerDemographic[customer_id], CustomerDemographic[job_industry_category],,0,1)</f>
        <v>Manufacturing</v>
      </c>
      <c r="L1240" t="str">
        <f>_xlfn.XLOOKUP($A1240, CustomerDemographic[customer_id], CustomerDemographic[wealth_segment],,0,1)</f>
        <v>Mass Customer</v>
      </c>
      <c r="M1240" t="str">
        <f>_xlfn.XLOOKUP($A1240, CustomerDemographic[customer_id], CustomerDemographic[owns_car],,0,1)</f>
        <v>Yes</v>
      </c>
      <c r="N1240" t="str">
        <f>_xlfn.XLOOKUP($A1240, 'RFM Analysis'!$A$4:$A$3497, 'RFM Analysis'!$I$4:$I$3497,,0,1)</f>
        <v>Platinum</v>
      </c>
      <c r="O1240">
        <f>_xlfn.XLOOKUP($A1240, CustomerDemographic[customer_id], CustomerDemographic[tenure],,0,1)</f>
        <v>16</v>
      </c>
    </row>
    <row r="1241" spans="1:15" x14ac:dyDescent="0.15">
      <c r="A1241">
        <v>3199</v>
      </c>
      <c r="B1241">
        <f>Table4[[#This Row],[list_price]]-Table4[[#This Row],[standard_cost]]</f>
        <v>195.33999999999992</v>
      </c>
      <c r="C1241">
        <v>92</v>
      </c>
      <c r="D1241">
        <f>_xlfn.XLOOKUP(A1241, CustomerAddress[customer_id], CustomerAddress[postcode],,0,1)</f>
        <v>4208</v>
      </c>
      <c r="E1241" t="str">
        <f>_xlfn.XLOOKUP($A1241, CustomerAddress[customer_id], CustomerAddress[state],,0,1)</f>
        <v>QLD</v>
      </c>
      <c r="F1241">
        <f>_xlfn.XLOOKUP($A1241, CustomerAddress[customer_id], CustomerAddress[property_valuation],,0,1)</f>
        <v>7</v>
      </c>
      <c r="G1241" t="str">
        <f>_xlfn.XLOOKUP($A1241, CustomerDemographic[customer_id], CustomerDemographic[gender],,0,1)</f>
        <v>F</v>
      </c>
      <c r="H1241">
        <f>_xlfn.XLOOKUP($A1241, CustomerDemographic[customer_id], CustomerDemographic[past_3_years_bike_related_purchases],,0,1)</f>
        <v>98</v>
      </c>
      <c r="I1241">
        <f>_xlfn.XLOOKUP($A1241, CustomerDemographic[customer_id], CustomerDemographic[Age],,0,1)</f>
        <v>48</v>
      </c>
      <c r="J1241" t="str">
        <f>_xlfn.XLOOKUP($A1241, CustomerDemographic[customer_id], CustomerDemographic[Age Range],,0,1)</f>
        <v>41-50</v>
      </c>
      <c r="K1241" t="str">
        <f>_xlfn.XLOOKUP($A1241, CustomerDemographic[customer_id], CustomerDemographic[job_industry_category],,0,1)</f>
        <v>n/a</v>
      </c>
      <c r="L1241" t="str">
        <f>_xlfn.XLOOKUP($A1241, CustomerDemographic[customer_id], CustomerDemographic[wealth_segment],,0,1)</f>
        <v>Mass Customer</v>
      </c>
      <c r="M1241" t="str">
        <f>_xlfn.XLOOKUP($A1241, CustomerDemographic[customer_id], CustomerDemographic[owns_car],,0,1)</f>
        <v>Yes</v>
      </c>
      <c r="N1241" t="str">
        <f>_xlfn.XLOOKUP($A1241, 'RFM Analysis'!$A$4:$A$3497, 'RFM Analysis'!$I$4:$I$3497,,0,1)</f>
        <v>Platinum</v>
      </c>
      <c r="O1241">
        <f>_xlfn.XLOOKUP($A1241, CustomerDemographic[customer_id], CustomerDemographic[tenure],,0,1)</f>
        <v>15</v>
      </c>
    </row>
    <row r="1242" spans="1:15" x14ac:dyDescent="0.15">
      <c r="A1242">
        <v>2566</v>
      </c>
      <c r="B1242">
        <f>Table4[[#This Row],[list_price]]-Table4[[#This Row],[standard_cost]]</f>
        <v>1028.76</v>
      </c>
      <c r="C1242">
        <v>17</v>
      </c>
      <c r="D1242">
        <f>_xlfn.XLOOKUP(A1242, CustomerAddress[customer_id], CustomerAddress[postcode],,0,1)</f>
        <v>3041</v>
      </c>
      <c r="E1242" t="str">
        <f>_xlfn.XLOOKUP($A1242, CustomerAddress[customer_id], CustomerAddress[state],,0,1)</f>
        <v>VIC</v>
      </c>
      <c r="F1242">
        <f>_xlfn.XLOOKUP($A1242, CustomerAddress[customer_id], CustomerAddress[property_valuation],,0,1)</f>
        <v>8</v>
      </c>
      <c r="G1242" t="str">
        <f>_xlfn.XLOOKUP($A1242, CustomerDemographic[customer_id], CustomerDemographic[gender],,0,1)</f>
        <v>F</v>
      </c>
      <c r="H1242">
        <f>_xlfn.XLOOKUP($A1242, CustomerDemographic[customer_id], CustomerDemographic[past_3_years_bike_related_purchases],,0,1)</f>
        <v>48</v>
      </c>
      <c r="I1242">
        <f>_xlfn.XLOOKUP($A1242, CustomerDemographic[customer_id], CustomerDemographic[Age],,0,1)</f>
        <v>21</v>
      </c>
      <c r="J1242" t="str">
        <f>_xlfn.XLOOKUP($A1242, CustomerDemographic[customer_id], CustomerDemographic[Age Range],,0,1)</f>
        <v>21-30</v>
      </c>
      <c r="K1242" t="str">
        <f>_xlfn.XLOOKUP($A1242, CustomerDemographic[customer_id], CustomerDemographic[job_industry_category],,0,1)</f>
        <v>Entertainment</v>
      </c>
      <c r="L1242" t="str">
        <f>_xlfn.XLOOKUP($A1242, CustomerDemographic[customer_id], CustomerDemographic[wealth_segment],,0,1)</f>
        <v>Affluent Customer</v>
      </c>
      <c r="M1242" t="str">
        <f>_xlfn.XLOOKUP($A1242, CustomerDemographic[customer_id], CustomerDemographic[owns_car],,0,1)</f>
        <v>Yes</v>
      </c>
      <c r="N1242" t="str">
        <f>_xlfn.XLOOKUP($A1242, 'RFM Analysis'!$A$4:$A$3497, 'RFM Analysis'!$I$4:$I$3497,,0,1)</f>
        <v>Platinum</v>
      </c>
      <c r="O1242">
        <f>_xlfn.XLOOKUP($A1242, CustomerDemographic[customer_id], CustomerDemographic[tenure],,0,1)</f>
        <v>6</v>
      </c>
    </row>
    <row r="1243" spans="1:15" x14ac:dyDescent="0.15">
      <c r="A1243">
        <v>260</v>
      </c>
      <c r="B1243">
        <f>Table4[[#This Row],[list_price]]-Table4[[#This Row],[standard_cost]]</f>
        <v>903.11</v>
      </c>
      <c r="C1243">
        <v>259</v>
      </c>
      <c r="D1243">
        <f>_xlfn.XLOOKUP(A1243, CustomerAddress[customer_id], CustomerAddress[postcode],,0,1)</f>
        <v>4680</v>
      </c>
      <c r="E1243" t="str">
        <f>_xlfn.XLOOKUP($A1243, CustomerAddress[customer_id], CustomerAddress[state],,0,1)</f>
        <v>QLD</v>
      </c>
      <c r="F1243">
        <f>_xlfn.XLOOKUP($A1243, CustomerAddress[customer_id], CustomerAddress[property_valuation],,0,1)</f>
        <v>2</v>
      </c>
      <c r="G1243" t="str">
        <f>_xlfn.XLOOKUP($A1243, CustomerDemographic[customer_id], CustomerDemographic[gender],,0,1)</f>
        <v>F</v>
      </c>
      <c r="H1243">
        <f>_xlfn.XLOOKUP($A1243, CustomerDemographic[customer_id], CustomerDemographic[past_3_years_bike_related_purchases],,0,1)</f>
        <v>47</v>
      </c>
      <c r="I1243">
        <f>_xlfn.XLOOKUP($A1243, CustomerDemographic[customer_id], CustomerDemographic[Age],,0,1)</f>
        <v>38</v>
      </c>
      <c r="J1243" t="str">
        <f>_xlfn.XLOOKUP($A1243, CustomerDemographic[customer_id], CustomerDemographic[Age Range],,0,1)</f>
        <v>31-40</v>
      </c>
      <c r="K1243" t="str">
        <f>_xlfn.XLOOKUP($A1243, CustomerDemographic[customer_id], CustomerDemographic[job_industry_category],,0,1)</f>
        <v>Health</v>
      </c>
      <c r="L1243" t="str">
        <f>_xlfn.XLOOKUP($A1243, CustomerDemographic[customer_id], CustomerDemographic[wealth_segment],,0,1)</f>
        <v>High Net Worth</v>
      </c>
      <c r="M1243" t="str">
        <f>_xlfn.XLOOKUP($A1243, CustomerDemographic[customer_id], CustomerDemographic[owns_car],,0,1)</f>
        <v>Yes</v>
      </c>
      <c r="N1243" t="str">
        <f>_xlfn.XLOOKUP($A1243, 'RFM Analysis'!$A$4:$A$3497, 'RFM Analysis'!$I$4:$I$3497,,0,1)</f>
        <v>Platinum</v>
      </c>
      <c r="O1243">
        <f>_xlfn.XLOOKUP($A1243, CustomerDemographic[customer_id], CustomerDemographic[tenure],,0,1)</f>
        <v>22</v>
      </c>
    </row>
    <row r="1244" spans="1:15" x14ac:dyDescent="0.15">
      <c r="A1244">
        <v>253</v>
      </c>
      <c r="B1244">
        <f>Table4[[#This Row],[list_price]]-Table4[[#This Row],[standard_cost]]</f>
        <v>187.38999999999987</v>
      </c>
      <c r="C1244">
        <v>135</v>
      </c>
      <c r="D1244">
        <f>_xlfn.XLOOKUP(A1244, CustomerAddress[customer_id], CustomerAddress[postcode],,0,1)</f>
        <v>2340</v>
      </c>
      <c r="E1244" t="str">
        <f>_xlfn.XLOOKUP($A1244, CustomerAddress[customer_id], CustomerAddress[state],,0,1)</f>
        <v>NSW</v>
      </c>
      <c r="F1244">
        <f>_xlfn.XLOOKUP($A1244, CustomerAddress[customer_id], CustomerAddress[property_valuation],,0,1)</f>
        <v>7</v>
      </c>
      <c r="G1244" t="str">
        <f>_xlfn.XLOOKUP($A1244, CustomerDemographic[customer_id], CustomerDemographic[gender],,0,1)</f>
        <v>F</v>
      </c>
      <c r="H1244">
        <f>_xlfn.XLOOKUP($A1244, CustomerDemographic[customer_id], CustomerDemographic[past_3_years_bike_related_purchases],,0,1)</f>
        <v>82</v>
      </c>
      <c r="I1244">
        <f>_xlfn.XLOOKUP($A1244, CustomerDemographic[customer_id], CustomerDemographic[Age],,0,1)</f>
        <v>20</v>
      </c>
      <c r="J1244" t="str">
        <f>_xlfn.XLOOKUP($A1244, CustomerDemographic[customer_id], CustomerDemographic[Age Range],,0,1)</f>
        <v>11-20</v>
      </c>
      <c r="K1244" t="str">
        <f>_xlfn.XLOOKUP($A1244, CustomerDemographic[customer_id], CustomerDemographic[job_industry_category],,0,1)</f>
        <v>Health</v>
      </c>
      <c r="L1244" t="str">
        <f>_xlfn.XLOOKUP($A1244, CustomerDemographic[customer_id], CustomerDemographic[wealth_segment],,0,1)</f>
        <v>Mass Customer</v>
      </c>
      <c r="M1244" t="str">
        <f>_xlfn.XLOOKUP($A1244, CustomerDemographic[customer_id], CustomerDemographic[owns_car],,0,1)</f>
        <v>Yes</v>
      </c>
      <c r="N1244" t="str">
        <f>_xlfn.XLOOKUP($A1244, 'RFM Analysis'!$A$4:$A$3497, 'RFM Analysis'!$I$4:$I$3497,,0,1)</f>
        <v>Platinum</v>
      </c>
      <c r="O1244">
        <f>_xlfn.XLOOKUP($A1244, CustomerDemographic[customer_id], CustomerDemographic[tenure],,0,1)</f>
        <v>1</v>
      </c>
    </row>
    <row r="1245" spans="1:15" x14ac:dyDescent="0.15">
      <c r="A1245">
        <v>2566</v>
      </c>
      <c r="B1245">
        <f>Table4[[#This Row],[list_price]]-Table4[[#This Row],[standard_cost]]</f>
        <v>45.960000000000008</v>
      </c>
      <c r="C1245">
        <v>346</v>
      </c>
      <c r="D1245">
        <f>_xlfn.XLOOKUP(A1245, CustomerAddress[customer_id], CustomerAddress[postcode],,0,1)</f>
        <v>3041</v>
      </c>
      <c r="E1245" t="str">
        <f>_xlfn.XLOOKUP($A1245, CustomerAddress[customer_id], CustomerAddress[state],,0,1)</f>
        <v>VIC</v>
      </c>
      <c r="F1245">
        <f>_xlfn.XLOOKUP($A1245, CustomerAddress[customer_id], CustomerAddress[property_valuation],,0,1)</f>
        <v>8</v>
      </c>
      <c r="G1245" t="str">
        <f>_xlfn.XLOOKUP($A1245, CustomerDemographic[customer_id], CustomerDemographic[gender],,0,1)</f>
        <v>F</v>
      </c>
      <c r="H1245">
        <f>_xlfn.XLOOKUP($A1245, CustomerDemographic[customer_id], CustomerDemographic[past_3_years_bike_related_purchases],,0,1)</f>
        <v>48</v>
      </c>
      <c r="I1245">
        <f>_xlfn.XLOOKUP($A1245, CustomerDemographic[customer_id], CustomerDemographic[Age],,0,1)</f>
        <v>21</v>
      </c>
      <c r="J1245" t="str">
        <f>_xlfn.XLOOKUP($A1245, CustomerDemographic[customer_id], CustomerDemographic[Age Range],,0,1)</f>
        <v>21-30</v>
      </c>
      <c r="K1245" t="str">
        <f>_xlfn.XLOOKUP($A1245, CustomerDemographic[customer_id], CustomerDemographic[job_industry_category],,0,1)</f>
        <v>Entertainment</v>
      </c>
      <c r="L1245" t="str">
        <f>_xlfn.XLOOKUP($A1245, CustomerDemographic[customer_id], CustomerDemographic[wealth_segment],,0,1)</f>
        <v>Affluent Customer</v>
      </c>
      <c r="M1245" t="str">
        <f>_xlfn.XLOOKUP($A1245, CustomerDemographic[customer_id], CustomerDemographic[owns_car],,0,1)</f>
        <v>Yes</v>
      </c>
      <c r="N1245" t="str">
        <f>_xlfn.XLOOKUP($A1245, 'RFM Analysis'!$A$4:$A$3497, 'RFM Analysis'!$I$4:$I$3497,,0,1)</f>
        <v>Platinum</v>
      </c>
      <c r="O1245">
        <f>_xlfn.XLOOKUP($A1245, CustomerDemographic[customer_id], CustomerDemographic[tenure],,0,1)</f>
        <v>6</v>
      </c>
    </row>
    <row r="1246" spans="1:15" x14ac:dyDescent="0.15">
      <c r="A1246">
        <v>2695</v>
      </c>
      <c r="B1246">
        <f>Table4[[#This Row],[list_price]]-Table4[[#This Row],[standard_cost]]</f>
        <v>182.81000000000017</v>
      </c>
      <c r="C1246">
        <v>265</v>
      </c>
      <c r="D1246">
        <f>_xlfn.XLOOKUP(A1246, CustomerAddress[customer_id], CustomerAddress[postcode],,0,1)</f>
        <v>2068</v>
      </c>
      <c r="E1246" t="str">
        <f>_xlfn.XLOOKUP($A1246, CustomerAddress[customer_id], CustomerAddress[state],,0,1)</f>
        <v>NSW</v>
      </c>
      <c r="F1246">
        <f>_xlfn.XLOOKUP($A1246, CustomerAddress[customer_id], CustomerAddress[property_valuation],,0,1)</f>
        <v>12</v>
      </c>
      <c r="G1246" t="str">
        <f>_xlfn.XLOOKUP($A1246, CustomerDemographic[customer_id], CustomerDemographic[gender],,0,1)</f>
        <v>F</v>
      </c>
      <c r="H1246">
        <f>_xlfn.XLOOKUP($A1246, CustomerDemographic[customer_id], CustomerDemographic[past_3_years_bike_related_purchases],,0,1)</f>
        <v>88</v>
      </c>
      <c r="I1246">
        <f>_xlfn.XLOOKUP($A1246, CustomerDemographic[customer_id], CustomerDemographic[Age],,0,1)</f>
        <v>41</v>
      </c>
      <c r="J1246" t="str">
        <f>_xlfn.XLOOKUP($A1246, CustomerDemographic[customer_id], CustomerDemographic[Age Range],,0,1)</f>
        <v>41-50</v>
      </c>
      <c r="K1246" t="str">
        <f>_xlfn.XLOOKUP($A1246, CustomerDemographic[customer_id], CustomerDemographic[job_industry_category],,0,1)</f>
        <v>Manufacturing</v>
      </c>
      <c r="L1246" t="str">
        <f>_xlfn.XLOOKUP($A1246, CustomerDemographic[customer_id], CustomerDemographic[wealth_segment],,0,1)</f>
        <v>Mass Customer</v>
      </c>
      <c r="M1246" t="str">
        <f>_xlfn.XLOOKUP($A1246, CustomerDemographic[customer_id], CustomerDemographic[owns_car],,0,1)</f>
        <v>Yes</v>
      </c>
      <c r="N1246" t="str">
        <f>_xlfn.XLOOKUP($A1246, 'RFM Analysis'!$A$4:$A$3497, 'RFM Analysis'!$I$4:$I$3497,,0,1)</f>
        <v>Platinum</v>
      </c>
      <c r="O1246">
        <f>_xlfn.XLOOKUP($A1246, CustomerDemographic[customer_id], CustomerDemographic[tenure],,0,1)</f>
        <v>19</v>
      </c>
    </row>
    <row r="1247" spans="1:15" x14ac:dyDescent="0.15">
      <c r="A1247">
        <v>1914</v>
      </c>
      <c r="B1247">
        <f>Table4[[#This Row],[list_price]]-Table4[[#This Row],[standard_cost]]</f>
        <v>1069.5500000000002</v>
      </c>
      <c r="C1247">
        <v>228</v>
      </c>
      <c r="D1247">
        <f>_xlfn.XLOOKUP(A1247, CustomerAddress[customer_id], CustomerAddress[postcode],,0,1)</f>
        <v>4014</v>
      </c>
      <c r="E1247" t="str">
        <f>_xlfn.XLOOKUP($A1247, CustomerAddress[customer_id], CustomerAddress[state],,0,1)</f>
        <v>QLD</v>
      </c>
      <c r="F1247">
        <f>_xlfn.XLOOKUP($A1247, CustomerAddress[customer_id], CustomerAddress[property_valuation],,0,1)</f>
        <v>6</v>
      </c>
      <c r="G1247" t="str">
        <f>_xlfn.XLOOKUP($A1247, CustomerDemographic[customer_id], CustomerDemographic[gender],,0,1)</f>
        <v>M</v>
      </c>
      <c r="H1247">
        <f>_xlfn.XLOOKUP($A1247, CustomerDemographic[customer_id], CustomerDemographic[past_3_years_bike_related_purchases],,0,1)</f>
        <v>72</v>
      </c>
      <c r="I1247">
        <f>_xlfn.XLOOKUP($A1247, CustomerDemographic[customer_id], CustomerDemographic[Age],,0,1)</f>
        <v>49</v>
      </c>
      <c r="J1247" t="str">
        <f>_xlfn.XLOOKUP($A1247, CustomerDemographic[customer_id], CustomerDemographic[Age Range],,0,1)</f>
        <v>41-50</v>
      </c>
      <c r="K1247" t="str">
        <f>_xlfn.XLOOKUP($A1247, CustomerDemographic[customer_id], CustomerDemographic[job_industry_category],,0,1)</f>
        <v>Financial Services</v>
      </c>
      <c r="L1247" t="str">
        <f>_xlfn.XLOOKUP($A1247, CustomerDemographic[customer_id], CustomerDemographic[wealth_segment],,0,1)</f>
        <v>Mass Customer</v>
      </c>
      <c r="M1247" t="str">
        <f>_xlfn.XLOOKUP($A1247, CustomerDemographic[customer_id], CustomerDemographic[owns_car],,0,1)</f>
        <v>No</v>
      </c>
      <c r="N1247" t="str">
        <f>_xlfn.XLOOKUP($A1247, 'RFM Analysis'!$A$4:$A$3497, 'RFM Analysis'!$I$4:$I$3497,,0,1)</f>
        <v>Platinum</v>
      </c>
      <c r="O1247">
        <f>_xlfn.XLOOKUP($A1247, CustomerDemographic[customer_id], CustomerDemographic[tenure],,0,1)</f>
        <v>5</v>
      </c>
    </row>
    <row r="1248" spans="1:15" x14ac:dyDescent="0.15">
      <c r="A1248">
        <v>1994</v>
      </c>
      <c r="B1248">
        <f>Table4[[#This Row],[list_price]]-Table4[[#This Row],[standard_cost]]</f>
        <v>450.77</v>
      </c>
      <c r="C1248">
        <v>138</v>
      </c>
      <c r="D1248">
        <f>_xlfn.XLOOKUP(A1248, CustomerAddress[customer_id], CustomerAddress[postcode],,0,1)</f>
        <v>3201</v>
      </c>
      <c r="E1248" t="str">
        <f>_xlfn.XLOOKUP($A1248, CustomerAddress[customer_id], CustomerAddress[state],,0,1)</f>
        <v>VIC</v>
      </c>
      <c r="F1248">
        <f>_xlfn.XLOOKUP($A1248, CustomerAddress[customer_id], CustomerAddress[property_valuation],,0,1)</f>
        <v>6</v>
      </c>
      <c r="G1248" t="str">
        <f>_xlfn.XLOOKUP($A1248, CustomerDemographic[customer_id], CustomerDemographic[gender],,0,1)</f>
        <v>F</v>
      </c>
      <c r="H1248">
        <f>_xlfn.XLOOKUP($A1248, CustomerDemographic[customer_id], CustomerDemographic[past_3_years_bike_related_purchases],,0,1)</f>
        <v>71</v>
      </c>
      <c r="I1248">
        <f>_xlfn.XLOOKUP($A1248, CustomerDemographic[customer_id], CustomerDemographic[Age],,0,1)</f>
        <v>31</v>
      </c>
      <c r="J1248" t="str">
        <f>_xlfn.XLOOKUP($A1248, CustomerDemographic[customer_id], CustomerDemographic[Age Range],,0,1)</f>
        <v>31-40</v>
      </c>
      <c r="K1248" t="str">
        <f>_xlfn.XLOOKUP($A1248, CustomerDemographic[customer_id], CustomerDemographic[job_industry_category],,0,1)</f>
        <v>Manufacturing</v>
      </c>
      <c r="L1248" t="str">
        <f>_xlfn.XLOOKUP($A1248, CustomerDemographic[customer_id], CustomerDemographic[wealth_segment],,0,1)</f>
        <v>High Net Worth</v>
      </c>
      <c r="M1248" t="str">
        <f>_xlfn.XLOOKUP($A1248, CustomerDemographic[customer_id], CustomerDemographic[owns_car],,0,1)</f>
        <v>No</v>
      </c>
      <c r="N1248" t="str">
        <f>_xlfn.XLOOKUP($A1248, 'RFM Analysis'!$A$4:$A$3497, 'RFM Analysis'!$I$4:$I$3497,,0,1)</f>
        <v>Platinum</v>
      </c>
      <c r="O1248">
        <f>_xlfn.XLOOKUP($A1248, CustomerDemographic[customer_id], CustomerDemographic[tenure],,0,1)</f>
        <v>11</v>
      </c>
    </row>
    <row r="1249" spans="1:15" x14ac:dyDescent="0.15">
      <c r="A1249">
        <v>3199</v>
      </c>
      <c r="B1249">
        <f>Table4[[#This Row],[list_price]]-Table4[[#This Row],[standard_cost]]</f>
        <v>1230.3000000000002</v>
      </c>
      <c r="C1249">
        <v>29</v>
      </c>
      <c r="D1249">
        <f>_xlfn.XLOOKUP(A1249, CustomerAddress[customer_id], CustomerAddress[postcode],,0,1)</f>
        <v>4208</v>
      </c>
      <c r="E1249" t="str">
        <f>_xlfn.XLOOKUP($A1249, CustomerAddress[customer_id], CustomerAddress[state],,0,1)</f>
        <v>QLD</v>
      </c>
      <c r="F1249">
        <f>_xlfn.XLOOKUP($A1249, CustomerAddress[customer_id], CustomerAddress[property_valuation],,0,1)</f>
        <v>7</v>
      </c>
      <c r="G1249" t="str">
        <f>_xlfn.XLOOKUP($A1249, CustomerDemographic[customer_id], CustomerDemographic[gender],,0,1)</f>
        <v>F</v>
      </c>
      <c r="H1249">
        <f>_xlfn.XLOOKUP($A1249, CustomerDemographic[customer_id], CustomerDemographic[past_3_years_bike_related_purchases],,0,1)</f>
        <v>98</v>
      </c>
      <c r="I1249">
        <f>_xlfn.XLOOKUP($A1249, CustomerDemographic[customer_id], CustomerDemographic[Age],,0,1)</f>
        <v>48</v>
      </c>
      <c r="J1249" t="str">
        <f>_xlfn.XLOOKUP($A1249, CustomerDemographic[customer_id], CustomerDemographic[Age Range],,0,1)</f>
        <v>41-50</v>
      </c>
      <c r="K1249" t="str">
        <f>_xlfn.XLOOKUP($A1249, CustomerDemographic[customer_id], CustomerDemographic[job_industry_category],,0,1)</f>
        <v>n/a</v>
      </c>
      <c r="L1249" t="str">
        <f>_xlfn.XLOOKUP($A1249, CustomerDemographic[customer_id], CustomerDemographic[wealth_segment],,0,1)</f>
        <v>Mass Customer</v>
      </c>
      <c r="M1249" t="str">
        <f>_xlfn.XLOOKUP($A1249, CustomerDemographic[customer_id], CustomerDemographic[owns_car],,0,1)</f>
        <v>Yes</v>
      </c>
      <c r="N1249" t="str">
        <f>_xlfn.XLOOKUP($A1249, 'RFM Analysis'!$A$4:$A$3497, 'RFM Analysis'!$I$4:$I$3497,,0,1)</f>
        <v>Platinum</v>
      </c>
      <c r="O1249">
        <f>_xlfn.XLOOKUP($A1249, CustomerDemographic[customer_id], CustomerDemographic[tenure],,0,1)</f>
        <v>15</v>
      </c>
    </row>
    <row r="1250" spans="1:15" x14ac:dyDescent="0.15">
      <c r="A1250">
        <v>3239</v>
      </c>
      <c r="B1250">
        <f>Table4[[#This Row],[list_price]]-Table4[[#This Row],[standard_cost]]</f>
        <v>709.34</v>
      </c>
      <c r="C1250">
        <v>98</v>
      </c>
      <c r="D1250">
        <f>_xlfn.XLOOKUP(A1250, CustomerAddress[customer_id], CustomerAddress[postcode],,0,1)</f>
        <v>3793</v>
      </c>
      <c r="E1250" t="str">
        <f>_xlfn.XLOOKUP($A1250, CustomerAddress[customer_id], CustomerAddress[state],,0,1)</f>
        <v>VIC</v>
      </c>
      <c r="F1250">
        <f>_xlfn.XLOOKUP($A1250, CustomerAddress[customer_id], CustomerAddress[property_valuation],,0,1)</f>
        <v>7</v>
      </c>
      <c r="G1250" t="str">
        <f>_xlfn.XLOOKUP($A1250, CustomerDemographic[customer_id], CustomerDemographic[gender],,0,1)</f>
        <v>F</v>
      </c>
      <c r="H1250">
        <f>_xlfn.XLOOKUP($A1250, CustomerDemographic[customer_id], CustomerDemographic[past_3_years_bike_related_purchases],,0,1)</f>
        <v>15</v>
      </c>
      <c r="I1250">
        <f>_xlfn.XLOOKUP($A1250, CustomerDemographic[customer_id], CustomerDemographic[Age],,0,1)</f>
        <v>46</v>
      </c>
      <c r="J1250" t="str">
        <f>_xlfn.XLOOKUP($A1250, CustomerDemographic[customer_id], CustomerDemographic[Age Range],,0,1)</f>
        <v>41-50</v>
      </c>
      <c r="K1250" t="str">
        <f>_xlfn.XLOOKUP($A1250, CustomerDemographic[customer_id], CustomerDemographic[job_industry_category],,0,1)</f>
        <v>Health</v>
      </c>
      <c r="L1250" t="str">
        <f>_xlfn.XLOOKUP($A1250, CustomerDemographic[customer_id], CustomerDemographic[wealth_segment],,0,1)</f>
        <v>High Net Worth</v>
      </c>
      <c r="M1250" t="str">
        <f>_xlfn.XLOOKUP($A1250, CustomerDemographic[customer_id], CustomerDemographic[owns_car],,0,1)</f>
        <v>No</v>
      </c>
      <c r="N1250" t="str">
        <f>_xlfn.XLOOKUP($A1250, 'RFM Analysis'!$A$4:$A$3497, 'RFM Analysis'!$I$4:$I$3497,,0,1)</f>
        <v>Platinum</v>
      </c>
      <c r="O1250">
        <f>_xlfn.XLOOKUP($A1250, CustomerDemographic[customer_id], CustomerDemographic[tenure],,0,1)</f>
        <v>5</v>
      </c>
    </row>
    <row r="1251" spans="1:15" x14ac:dyDescent="0.15">
      <c r="A1251">
        <v>1722</v>
      </c>
      <c r="B1251">
        <f>Table4[[#This Row],[list_price]]-Table4[[#This Row],[standard_cost]]</f>
        <v>110.56</v>
      </c>
      <c r="C1251">
        <v>39</v>
      </c>
      <c r="D1251">
        <f>_xlfn.XLOOKUP(A1251, CustomerAddress[customer_id], CustomerAddress[postcode],,0,1)</f>
        <v>2290</v>
      </c>
      <c r="E1251" t="str">
        <f>_xlfn.XLOOKUP($A1251, CustomerAddress[customer_id], CustomerAddress[state],,0,1)</f>
        <v>NSW</v>
      </c>
      <c r="F1251">
        <f>_xlfn.XLOOKUP($A1251, CustomerAddress[customer_id], CustomerAddress[property_valuation],,0,1)</f>
        <v>4</v>
      </c>
      <c r="G1251" t="str">
        <f>_xlfn.XLOOKUP($A1251, CustomerDemographic[customer_id], CustomerDemographic[gender],,0,1)</f>
        <v>M</v>
      </c>
      <c r="H1251">
        <f>_xlfn.XLOOKUP($A1251, CustomerDemographic[customer_id], CustomerDemographic[past_3_years_bike_related_purchases],,0,1)</f>
        <v>52</v>
      </c>
      <c r="I1251">
        <f>_xlfn.XLOOKUP($A1251, CustomerDemographic[customer_id], CustomerDemographic[Age],,0,1)</f>
        <v>54</v>
      </c>
      <c r="J1251" t="str">
        <f>_xlfn.XLOOKUP($A1251, CustomerDemographic[customer_id], CustomerDemographic[Age Range],,0,1)</f>
        <v>51-60</v>
      </c>
      <c r="K1251" t="str">
        <f>_xlfn.XLOOKUP($A1251, CustomerDemographic[customer_id], CustomerDemographic[job_industry_category],,0,1)</f>
        <v>Financial Services</v>
      </c>
      <c r="L1251" t="str">
        <f>_xlfn.XLOOKUP($A1251, CustomerDemographic[customer_id], CustomerDemographic[wealth_segment],,0,1)</f>
        <v>Mass Customer</v>
      </c>
      <c r="M1251" t="str">
        <f>_xlfn.XLOOKUP($A1251, CustomerDemographic[customer_id], CustomerDemographic[owns_car],,0,1)</f>
        <v>No</v>
      </c>
      <c r="N1251" t="str">
        <f>_xlfn.XLOOKUP($A1251, 'RFM Analysis'!$A$4:$A$3497, 'RFM Analysis'!$I$4:$I$3497,,0,1)</f>
        <v>Platinum</v>
      </c>
      <c r="O1251">
        <f>_xlfn.XLOOKUP($A1251, CustomerDemographic[customer_id], CustomerDemographic[tenure],,0,1)</f>
        <v>4</v>
      </c>
    </row>
    <row r="1252" spans="1:15" x14ac:dyDescent="0.15">
      <c r="A1252">
        <v>220</v>
      </c>
      <c r="B1252">
        <f>Table4[[#This Row],[list_price]]-Table4[[#This Row],[standard_cost]]</f>
        <v>90.099999999999966</v>
      </c>
      <c r="C1252">
        <v>329</v>
      </c>
      <c r="D1252">
        <f>_xlfn.XLOOKUP(A1252, CustomerAddress[customer_id], CustomerAddress[postcode],,0,1)</f>
        <v>3011</v>
      </c>
      <c r="E1252" t="str">
        <f>_xlfn.XLOOKUP($A1252, CustomerAddress[customer_id], CustomerAddress[state],,0,1)</f>
        <v>VIC</v>
      </c>
      <c r="F1252">
        <f>_xlfn.XLOOKUP($A1252, CustomerAddress[customer_id], CustomerAddress[property_valuation],,0,1)</f>
        <v>8</v>
      </c>
      <c r="G1252" t="str">
        <f>_xlfn.XLOOKUP($A1252, CustomerDemographic[customer_id], CustomerDemographic[gender],,0,1)</f>
        <v>F</v>
      </c>
      <c r="H1252">
        <f>_xlfn.XLOOKUP($A1252, CustomerDemographic[customer_id], CustomerDemographic[past_3_years_bike_related_purchases],,0,1)</f>
        <v>79</v>
      </c>
      <c r="I1252">
        <f>_xlfn.XLOOKUP($A1252, CustomerDemographic[customer_id], CustomerDemographic[Age],,0,1)</f>
        <v>63</v>
      </c>
      <c r="J1252" t="str">
        <f>_xlfn.XLOOKUP($A1252, CustomerDemographic[customer_id], CustomerDemographic[Age Range],,0,1)</f>
        <v>61-70</v>
      </c>
      <c r="K1252" t="str">
        <f>_xlfn.XLOOKUP($A1252, CustomerDemographic[customer_id], CustomerDemographic[job_industry_category],,0,1)</f>
        <v>Manufacturing</v>
      </c>
      <c r="L1252" t="str">
        <f>_xlfn.XLOOKUP($A1252, CustomerDemographic[customer_id], CustomerDemographic[wealth_segment],,0,1)</f>
        <v>High Net Worth</v>
      </c>
      <c r="M1252" t="str">
        <f>_xlfn.XLOOKUP($A1252, CustomerDemographic[customer_id], CustomerDemographic[owns_car],,0,1)</f>
        <v>No</v>
      </c>
      <c r="N1252" t="str">
        <f>_xlfn.XLOOKUP($A1252, 'RFM Analysis'!$A$4:$A$3497, 'RFM Analysis'!$I$4:$I$3497,,0,1)</f>
        <v>Platinum</v>
      </c>
      <c r="O1252">
        <f>_xlfn.XLOOKUP($A1252, CustomerDemographic[customer_id], CustomerDemographic[tenure],,0,1)</f>
        <v>9</v>
      </c>
    </row>
    <row r="1253" spans="1:15" x14ac:dyDescent="0.15">
      <c r="A1253">
        <v>1331</v>
      </c>
      <c r="B1253">
        <f>Table4[[#This Row],[list_price]]-Table4[[#This Row],[standard_cost]]</f>
        <v>1029.3599999999999</v>
      </c>
      <c r="C1253">
        <v>59</v>
      </c>
      <c r="D1253">
        <f>_xlfn.XLOOKUP(A1253, CustomerAddress[customer_id], CustomerAddress[postcode],,0,1)</f>
        <v>3910</v>
      </c>
      <c r="E1253" t="str">
        <f>_xlfn.XLOOKUP($A1253, CustomerAddress[customer_id], CustomerAddress[state],,0,1)</f>
        <v>VIC</v>
      </c>
      <c r="F1253">
        <f>_xlfn.XLOOKUP($A1253, CustomerAddress[customer_id], CustomerAddress[property_valuation],,0,1)</f>
        <v>7</v>
      </c>
      <c r="G1253" t="str">
        <f>_xlfn.XLOOKUP($A1253, CustomerDemographic[customer_id], CustomerDemographic[gender],,0,1)</f>
        <v>M</v>
      </c>
      <c r="H1253">
        <f>_xlfn.XLOOKUP($A1253, CustomerDemographic[customer_id], CustomerDemographic[past_3_years_bike_related_purchases],,0,1)</f>
        <v>12</v>
      </c>
      <c r="I1253">
        <f>_xlfn.XLOOKUP($A1253, CustomerDemographic[customer_id], CustomerDemographic[Age],,0,1)</f>
        <v>30</v>
      </c>
      <c r="J1253" t="str">
        <f>_xlfn.XLOOKUP($A1253, CustomerDemographic[customer_id], CustomerDemographic[Age Range],,0,1)</f>
        <v>21-30</v>
      </c>
      <c r="K1253" t="str">
        <f>_xlfn.XLOOKUP($A1253, CustomerDemographic[customer_id], CustomerDemographic[job_industry_category],,0,1)</f>
        <v>Telecommunications</v>
      </c>
      <c r="L1253" t="str">
        <f>_xlfn.XLOOKUP($A1253, CustomerDemographic[customer_id], CustomerDemographic[wealth_segment],,0,1)</f>
        <v>High Net Worth</v>
      </c>
      <c r="M1253" t="str">
        <f>_xlfn.XLOOKUP($A1253, CustomerDemographic[customer_id], CustomerDemographic[owns_car],,0,1)</f>
        <v>No</v>
      </c>
      <c r="N1253" t="str">
        <f>_xlfn.XLOOKUP($A1253, 'RFM Analysis'!$A$4:$A$3497, 'RFM Analysis'!$I$4:$I$3497,,0,1)</f>
        <v>Platinum</v>
      </c>
      <c r="O1253">
        <f>_xlfn.XLOOKUP($A1253, CustomerDemographic[customer_id], CustomerDemographic[tenure],,0,1)</f>
        <v>17</v>
      </c>
    </row>
    <row r="1254" spans="1:15" x14ac:dyDescent="0.15">
      <c r="A1254">
        <v>3163</v>
      </c>
      <c r="B1254">
        <f>Table4[[#This Row],[list_price]]-Table4[[#This Row],[standard_cost]]</f>
        <v>182.81000000000017</v>
      </c>
      <c r="C1254">
        <v>354</v>
      </c>
      <c r="D1254">
        <f>_xlfn.XLOOKUP(A1254, CustomerAddress[customer_id], CustomerAddress[postcode],,0,1)</f>
        <v>2151</v>
      </c>
      <c r="E1254" t="str">
        <f>_xlfn.XLOOKUP($A1254, CustomerAddress[customer_id], CustomerAddress[state],,0,1)</f>
        <v>NSW</v>
      </c>
      <c r="F1254">
        <f>_xlfn.XLOOKUP($A1254, CustomerAddress[customer_id], CustomerAddress[property_valuation],,0,1)</f>
        <v>10</v>
      </c>
      <c r="G1254" t="str">
        <f>_xlfn.XLOOKUP($A1254, CustomerDemographic[customer_id], CustomerDemographic[gender],,0,1)</f>
        <v>M</v>
      </c>
      <c r="H1254">
        <f>_xlfn.XLOOKUP($A1254, CustomerDemographic[customer_id], CustomerDemographic[past_3_years_bike_related_purchases],,0,1)</f>
        <v>38</v>
      </c>
      <c r="I1254">
        <f>_xlfn.XLOOKUP($A1254, CustomerDemographic[customer_id], CustomerDemographic[Age],,0,1)</f>
        <v>49</v>
      </c>
      <c r="J1254" t="str">
        <f>_xlfn.XLOOKUP($A1254, CustomerDemographic[customer_id], CustomerDemographic[Age Range],,0,1)</f>
        <v>41-50</v>
      </c>
      <c r="K1254" t="str">
        <f>_xlfn.XLOOKUP($A1254, CustomerDemographic[customer_id], CustomerDemographic[job_industry_category],,0,1)</f>
        <v>Argiculture</v>
      </c>
      <c r="L1254" t="str">
        <f>_xlfn.XLOOKUP($A1254, CustomerDemographic[customer_id], CustomerDemographic[wealth_segment],,0,1)</f>
        <v>Affluent Customer</v>
      </c>
      <c r="M1254" t="str">
        <f>_xlfn.XLOOKUP($A1254, CustomerDemographic[customer_id], CustomerDemographic[owns_car],,0,1)</f>
        <v>No</v>
      </c>
      <c r="N1254" t="str">
        <f>_xlfn.XLOOKUP($A1254, 'RFM Analysis'!$A$4:$A$3497, 'RFM Analysis'!$I$4:$I$3497,,0,1)</f>
        <v>Platinum</v>
      </c>
      <c r="O1254">
        <f>_xlfn.XLOOKUP($A1254, CustomerDemographic[customer_id], CustomerDemographic[tenure],,0,1)</f>
        <v>19</v>
      </c>
    </row>
    <row r="1255" spans="1:15" x14ac:dyDescent="0.15">
      <c r="A1255">
        <v>1291</v>
      </c>
      <c r="B1255">
        <f>Table4[[#This Row],[list_price]]-Table4[[#This Row],[standard_cost]]</f>
        <v>167.20999999999998</v>
      </c>
      <c r="C1255">
        <v>52</v>
      </c>
      <c r="D1255">
        <f>_xlfn.XLOOKUP(A1255, CustomerAddress[customer_id], CustomerAddress[postcode],,0,1)</f>
        <v>4304</v>
      </c>
      <c r="E1255" t="str">
        <f>_xlfn.XLOOKUP($A1255, CustomerAddress[customer_id], CustomerAddress[state],,0,1)</f>
        <v>QLD</v>
      </c>
      <c r="F1255">
        <f>_xlfn.XLOOKUP($A1255, CustomerAddress[customer_id], CustomerAddress[property_valuation],,0,1)</f>
        <v>2</v>
      </c>
      <c r="G1255" t="str">
        <f>_xlfn.XLOOKUP($A1255, CustomerDemographic[customer_id], CustomerDemographic[gender],,0,1)</f>
        <v>M</v>
      </c>
      <c r="H1255">
        <f>_xlfn.XLOOKUP($A1255, CustomerDemographic[customer_id], CustomerDemographic[past_3_years_bike_related_purchases],,0,1)</f>
        <v>0</v>
      </c>
      <c r="I1255">
        <f>_xlfn.XLOOKUP($A1255, CustomerDemographic[customer_id], CustomerDemographic[Age],,0,1)</f>
        <v>37</v>
      </c>
      <c r="J1255" t="str">
        <f>_xlfn.XLOOKUP($A1255, CustomerDemographic[customer_id], CustomerDemographic[Age Range],,0,1)</f>
        <v>31-40</v>
      </c>
      <c r="K1255" t="str">
        <f>_xlfn.XLOOKUP($A1255, CustomerDemographic[customer_id], CustomerDemographic[job_industry_category],,0,1)</f>
        <v>Health</v>
      </c>
      <c r="L1255" t="str">
        <f>_xlfn.XLOOKUP($A1255, CustomerDemographic[customer_id], CustomerDemographic[wealth_segment],,0,1)</f>
        <v>Mass Customer</v>
      </c>
      <c r="M1255" t="str">
        <f>_xlfn.XLOOKUP($A1255, CustomerDemographic[customer_id], CustomerDemographic[owns_car],,0,1)</f>
        <v>No</v>
      </c>
      <c r="N1255" t="str">
        <f>_xlfn.XLOOKUP($A1255, 'RFM Analysis'!$A$4:$A$3497, 'RFM Analysis'!$I$4:$I$3497,,0,1)</f>
        <v>Platinum</v>
      </c>
      <c r="O1255">
        <f>_xlfn.XLOOKUP($A1255, CustomerDemographic[customer_id], CustomerDemographic[tenure],,0,1)</f>
        <v>12</v>
      </c>
    </row>
    <row r="1256" spans="1:15" x14ac:dyDescent="0.15">
      <c r="A1256">
        <v>785</v>
      </c>
      <c r="B1256">
        <f>Table4[[#This Row],[list_price]]-Table4[[#This Row],[standard_cost]]</f>
        <v>1592.19</v>
      </c>
      <c r="C1256">
        <v>20</v>
      </c>
      <c r="D1256">
        <f>_xlfn.XLOOKUP(A1256, CustomerAddress[customer_id], CustomerAddress[postcode],,0,1)</f>
        <v>2282</v>
      </c>
      <c r="E1256" t="str">
        <f>_xlfn.XLOOKUP($A1256, CustomerAddress[customer_id], CustomerAddress[state],,0,1)</f>
        <v>NSW</v>
      </c>
      <c r="F1256">
        <f>_xlfn.XLOOKUP($A1256, CustomerAddress[customer_id], CustomerAddress[property_valuation],,0,1)</f>
        <v>8</v>
      </c>
      <c r="G1256" t="str">
        <f>_xlfn.XLOOKUP($A1256, CustomerDemographic[customer_id], CustomerDemographic[gender],,0,1)</f>
        <v>F</v>
      </c>
      <c r="H1256">
        <f>_xlfn.XLOOKUP($A1256, CustomerDemographic[customer_id], CustomerDemographic[past_3_years_bike_related_purchases],,0,1)</f>
        <v>48</v>
      </c>
      <c r="I1256">
        <f>_xlfn.XLOOKUP($A1256, CustomerDemographic[customer_id], CustomerDemographic[Age],,0,1)</f>
        <v>38</v>
      </c>
      <c r="J1256" t="str">
        <f>_xlfn.XLOOKUP($A1256, CustomerDemographic[customer_id], CustomerDemographic[Age Range],,0,1)</f>
        <v>31-40</v>
      </c>
      <c r="K1256" t="str">
        <f>_xlfn.XLOOKUP($A1256, CustomerDemographic[customer_id], CustomerDemographic[job_industry_category],,0,1)</f>
        <v>Manufacturing</v>
      </c>
      <c r="L1256" t="str">
        <f>_xlfn.XLOOKUP($A1256, CustomerDemographic[customer_id], CustomerDemographic[wealth_segment],,0,1)</f>
        <v>Mass Customer</v>
      </c>
      <c r="M1256" t="str">
        <f>_xlfn.XLOOKUP($A1256, CustomerDemographic[customer_id], CustomerDemographic[owns_car],,0,1)</f>
        <v>Yes</v>
      </c>
      <c r="N1256" t="str">
        <f>_xlfn.XLOOKUP($A1256, 'RFM Analysis'!$A$4:$A$3497, 'RFM Analysis'!$I$4:$I$3497,,0,1)</f>
        <v>Platinum</v>
      </c>
      <c r="O1256">
        <f>_xlfn.XLOOKUP($A1256, CustomerDemographic[customer_id], CustomerDemographic[tenure],,0,1)</f>
        <v>18</v>
      </c>
    </row>
    <row r="1257" spans="1:15" x14ac:dyDescent="0.15">
      <c r="A1257">
        <v>3407</v>
      </c>
      <c r="B1257">
        <f>Table4[[#This Row],[list_price]]-Table4[[#This Row],[standard_cost]]</f>
        <v>209.84000000000003</v>
      </c>
      <c r="C1257">
        <v>59</v>
      </c>
      <c r="D1257">
        <f>_xlfn.XLOOKUP(A1257, CustomerAddress[customer_id], CustomerAddress[postcode],,0,1)</f>
        <v>3015</v>
      </c>
      <c r="E1257" t="str">
        <f>_xlfn.XLOOKUP($A1257, CustomerAddress[customer_id], CustomerAddress[state],,0,1)</f>
        <v>VIC</v>
      </c>
      <c r="F1257">
        <f>_xlfn.XLOOKUP($A1257, CustomerAddress[customer_id], CustomerAddress[property_valuation],,0,1)</f>
        <v>10</v>
      </c>
      <c r="G1257" t="str">
        <f>_xlfn.XLOOKUP($A1257, CustomerDemographic[customer_id], CustomerDemographic[gender],,0,1)</f>
        <v>M</v>
      </c>
      <c r="H1257">
        <f>_xlfn.XLOOKUP($A1257, CustomerDemographic[customer_id], CustomerDemographic[past_3_years_bike_related_purchases],,0,1)</f>
        <v>53</v>
      </c>
      <c r="I1257">
        <f>_xlfn.XLOOKUP($A1257, CustomerDemographic[customer_id], CustomerDemographic[Age],,0,1)</f>
        <v>56</v>
      </c>
      <c r="J1257" t="str">
        <f>_xlfn.XLOOKUP($A1257, CustomerDemographic[customer_id], CustomerDemographic[Age Range],,0,1)</f>
        <v>51-60</v>
      </c>
      <c r="K1257" t="str">
        <f>_xlfn.XLOOKUP($A1257, CustomerDemographic[customer_id], CustomerDemographic[job_industry_category],,0,1)</f>
        <v>Financial Services</v>
      </c>
      <c r="L1257" t="str">
        <f>_xlfn.XLOOKUP($A1257, CustomerDemographic[customer_id], CustomerDemographic[wealth_segment],,0,1)</f>
        <v>High Net Worth</v>
      </c>
      <c r="M1257" t="str">
        <f>_xlfn.XLOOKUP($A1257, CustomerDemographic[customer_id], CustomerDemographic[owns_car],,0,1)</f>
        <v>Yes</v>
      </c>
      <c r="N1257" t="str">
        <f>_xlfn.XLOOKUP($A1257, 'RFM Analysis'!$A$4:$A$3497, 'RFM Analysis'!$I$4:$I$3497,,0,1)</f>
        <v>Platinum</v>
      </c>
      <c r="O1257">
        <f>_xlfn.XLOOKUP($A1257, CustomerDemographic[customer_id], CustomerDemographic[tenure],,0,1)</f>
        <v>19</v>
      </c>
    </row>
    <row r="1258" spans="1:15" x14ac:dyDescent="0.15">
      <c r="A1258">
        <v>2935</v>
      </c>
      <c r="B1258">
        <f>Table4[[#This Row],[list_price]]-Table4[[#This Row],[standard_cost]]</f>
        <v>64.509999999999991</v>
      </c>
      <c r="C1258">
        <v>332</v>
      </c>
      <c r="D1258">
        <f>_xlfn.XLOOKUP(A1258, CustomerAddress[customer_id], CustomerAddress[postcode],,0,1)</f>
        <v>2199</v>
      </c>
      <c r="E1258" t="str">
        <f>_xlfn.XLOOKUP($A1258, CustomerAddress[customer_id], CustomerAddress[state],,0,1)</f>
        <v>NSW</v>
      </c>
      <c r="F1258">
        <f>_xlfn.XLOOKUP($A1258, CustomerAddress[customer_id], CustomerAddress[property_valuation],,0,1)</f>
        <v>9</v>
      </c>
      <c r="G1258" t="str">
        <f>_xlfn.XLOOKUP($A1258, CustomerDemographic[customer_id], CustomerDemographic[gender],,0,1)</f>
        <v>F</v>
      </c>
      <c r="H1258">
        <f>_xlfn.XLOOKUP($A1258, CustomerDemographic[customer_id], CustomerDemographic[past_3_years_bike_related_purchases],,0,1)</f>
        <v>41</v>
      </c>
      <c r="I1258">
        <f>_xlfn.XLOOKUP($A1258, CustomerDemographic[customer_id], CustomerDemographic[Age],,0,1)</f>
        <v>39</v>
      </c>
      <c r="J1258" t="str">
        <f>_xlfn.XLOOKUP($A1258, CustomerDemographic[customer_id], CustomerDemographic[Age Range],,0,1)</f>
        <v>31-40</v>
      </c>
      <c r="K1258" t="str">
        <f>_xlfn.XLOOKUP($A1258, CustomerDemographic[customer_id], CustomerDemographic[job_industry_category],,0,1)</f>
        <v>Manufacturing</v>
      </c>
      <c r="L1258" t="str">
        <f>_xlfn.XLOOKUP($A1258, CustomerDemographic[customer_id], CustomerDemographic[wealth_segment],,0,1)</f>
        <v>Mass Customer</v>
      </c>
      <c r="M1258" t="str">
        <f>_xlfn.XLOOKUP($A1258, CustomerDemographic[customer_id], CustomerDemographic[owns_car],,0,1)</f>
        <v>No</v>
      </c>
      <c r="N1258" t="str">
        <f>_xlfn.XLOOKUP($A1258, 'RFM Analysis'!$A$4:$A$3497, 'RFM Analysis'!$I$4:$I$3497,,0,1)</f>
        <v>Platinum</v>
      </c>
      <c r="O1258">
        <f>_xlfn.XLOOKUP($A1258, CustomerDemographic[customer_id], CustomerDemographic[tenure],,0,1)</f>
        <v>17</v>
      </c>
    </row>
    <row r="1259" spans="1:15" x14ac:dyDescent="0.15">
      <c r="A1259">
        <v>338</v>
      </c>
      <c r="B1259">
        <f>Table4[[#This Row],[list_price]]-Table4[[#This Row],[standard_cost]]</f>
        <v>737.17000000000007</v>
      </c>
      <c r="C1259">
        <v>213</v>
      </c>
      <c r="D1259">
        <f>_xlfn.XLOOKUP(A1259, CustomerAddress[customer_id], CustomerAddress[postcode],,0,1)</f>
        <v>3101</v>
      </c>
      <c r="E1259" t="str">
        <f>_xlfn.XLOOKUP($A1259, CustomerAddress[customer_id], CustomerAddress[state],,0,1)</f>
        <v>VIC</v>
      </c>
      <c r="F1259">
        <f>_xlfn.XLOOKUP($A1259, CustomerAddress[customer_id], CustomerAddress[property_valuation],,0,1)</f>
        <v>12</v>
      </c>
      <c r="G1259" t="str">
        <f>_xlfn.XLOOKUP($A1259, CustomerDemographic[customer_id], CustomerDemographic[gender],,0,1)</f>
        <v>F</v>
      </c>
      <c r="H1259">
        <f>_xlfn.XLOOKUP($A1259, CustomerDemographic[customer_id], CustomerDemographic[past_3_years_bike_related_purchases],,0,1)</f>
        <v>33</v>
      </c>
      <c r="I1259">
        <f>_xlfn.XLOOKUP($A1259, CustomerDemographic[customer_id], CustomerDemographic[Age],,0,1)</f>
        <v>59</v>
      </c>
      <c r="J1259" t="str">
        <f>_xlfn.XLOOKUP($A1259, CustomerDemographic[customer_id], CustomerDemographic[Age Range],,0,1)</f>
        <v>51-60</v>
      </c>
      <c r="K1259" t="str">
        <f>_xlfn.XLOOKUP($A1259, CustomerDemographic[customer_id], CustomerDemographic[job_industry_category],,0,1)</f>
        <v>Health</v>
      </c>
      <c r="L1259" t="str">
        <f>_xlfn.XLOOKUP($A1259, CustomerDemographic[customer_id], CustomerDemographic[wealth_segment],,0,1)</f>
        <v>Mass Customer</v>
      </c>
      <c r="M1259" t="str">
        <f>_xlfn.XLOOKUP($A1259, CustomerDemographic[customer_id], CustomerDemographic[owns_car],,0,1)</f>
        <v>No</v>
      </c>
      <c r="N1259" t="str">
        <f>_xlfn.XLOOKUP($A1259, 'RFM Analysis'!$A$4:$A$3497, 'RFM Analysis'!$I$4:$I$3497,,0,1)</f>
        <v>Platinum</v>
      </c>
      <c r="O1259">
        <f>_xlfn.XLOOKUP($A1259, CustomerDemographic[customer_id], CustomerDemographic[tenure],,0,1)</f>
        <v>19</v>
      </c>
    </row>
    <row r="1260" spans="1:15" x14ac:dyDescent="0.15">
      <c r="A1260">
        <v>485</v>
      </c>
      <c r="B1260">
        <f>Table4[[#This Row],[list_price]]-Table4[[#This Row],[standard_cost]]</f>
        <v>217.51</v>
      </c>
      <c r="C1260">
        <v>154</v>
      </c>
      <c r="D1260">
        <f>_xlfn.XLOOKUP(A1260, CustomerAddress[customer_id], CustomerAddress[postcode],,0,1)</f>
        <v>2428</v>
      </c>
      <c r="E1260" t="str">
        <f>_xlfn.XLOOKUP($A1260, CustomerAddress[customer_id], CustomerAddress[state],,0,1)</f>
        <v>NSW</v>
      </c>
      <c r="F1260">
        <f>_xlfn.XLOOKUP($A1260, CustomerAddress[customer_id], CustomerAddress[property_valuation],,0,1)</f>
        <v>3</v>
      </c>
      <c r="G1260" t="str">
        <f>_xlfn.XLOOKUP($A1260, CustomerDemographic[customer_id], CustomerDemographic[gender],,0,1)</f>
        <v>F</v>
      </c>
      <c r="H1260">
        <f>_xlfn.XLOOKUP($A1260, CustomerDemographic[customer_id], CustomerDemographic[past_3_years_bike_related_purchases],,0,1)</f>
        <v>23</v>
      </c>
      <c r="I1260">
        <f>_xlfn.XLOOKUP($A1260, CustomerDemographic[customer_id], CustomerDemographic[Age],,0,1)</f>
        <v>43</v>
      </c>
      <c r="J1260" t="str">
        <f>_xlfn.XLOOKUP($A1260, CustomerDemographic[customer_id], CustomerDemographic[Age Range],,0,1)</f>
        <v>41-50</v>
      </c>
      <c r="K1260" t="str">
        <f>_xlfn.XLOOKUP($A1260, CustomerDemographic[customer_id], CustomerDemographic[job_industry_category],,0,1)</f>
        <v>Manufacturing</v>
      </c>
      <c r="L1260" t="str">
        <f>_xlfn.XLOOKUP($A1260, CustomerDemographic[customer_id], CustomerDemographic[wealth_segment],,0,1)</f>
        <v>High Net Worth</v>
      </c>
      <c r="M1260" t="str">
        <f>_xlfn.XLOOKUP($A1260, CustomerDemographic[customer_id], CustomerDemographic[owns_car],,0,1)</f>
        <v>No</v>
      </c>
      <c r="N1260" t="str">
        <f>_xlfn.XLOOKUP($A1260, 'RFM Analysis'!$A$4:$A$3497, 'RFM Analysis'!$I$4:$I$3497,,0,1)</f>
        <v>Platinum</v>
      </c>
      <c r="O1260">
        <f>_xlfn.XLOOKUP($A1260, CustomerDemographic[customer_id], CustomerDemographic[tenure],,0,1)</f>
        <v>20</v>
      </c>
    </row>
    <row r="1261" spans="1:15" x14ac:dyDescent="0.15">
      <c r="A1261">
        <v>442</v>
      </c>
      <c r="B1261">
        <f>Table4[[#This Row],[list_price]]-Table4[[#This Row],[standard_cost]]</f>
        <v>709.34</v>
      </c>
      <c r="C1261">
        <v>61</v>
      </c>
      <c r="D1261">
        <f>_xlfn.XLOOKUP(A1261, CustomerAddress[customer_id], CustomerAddress[postcode],,0,1)</f>
        <v>4074</v>
      </c>
      <c r="E1261" t="str">
        <f>_xlfn.XLOOKUP($A1261, CustomerAddress[customer_id], CustomerAddress[state],,0,1)</f>
        <v>QLD</v>
      </c>
      <c r="F1261">
        <f>_xlfn.XLOOKUP($A1261, CustomerAddress[customer_id], CustomerAddress[property_valuation],,0,1)</f>
        <v>6</v>
      </c>
      <c r="G1261" t="str">
        <f>_xlfn.XLOOKUP($A1261, CustomerDemographic[customer_id], CustomerDemographic[gender],,0,1)</f>
        <v>M</v>
      </c>
      <c r="H1261">
        <f>_xlfn.XLOOKUP($A1261, CustomerDemographic[customer_id], CustomerDemographic[past_3_years_bike_related_purchases],,0,1)</f>
        <v>2</v>
      </c>
      <c r="I1261">
        <f>_xlfn.XLOOKUP($A1261, CustomerDemographic[customer_id], CustomerDemographic[Age],,0,1)</f>
        <v>16</v>
      </c>
      <c r="J1261" t="str">
        <f>_xlfn.XLOOKUP($A1261, CustomerDemographic[customer_id], CustomerDemographic[Age Range],,0,1)</f>
        <v>11-20</v>
      </c>
      <c r="K1261" t="str">
        <f>_xlfn.XLOOKUP($A1261, CustomerDemographic[customer_id], CustomerDemographic[job_industry_category],,0,1)</f>
        <v>Financial Services</v>
      </c>
      <c r="L1261" t="str">
        <f>_xlfn.XLOOKUP($A1261, CustomerDemographic[customer_id], CustomerDemographic[wealth_segment],,0,1)</f>
        <v>Mass Customer</v>
      </c>
      <c r="M1261" t="str">
        <f>_xlfn.XLOOKUP($A1261, CustomerDemographic[customer_id], CustomerDemographic[owns_car],,0,1)</f>
        <v>No</v>
      </c>
      <c r="N1261" t="str">
        <f>_xlfn.XLOOKUP($A1261, 'RFM Analysis'!$A$4:$A$3497, 'RFM Analysis'!$I$4:$I$3497,,0,1)</f>
        <v>Platinum</v>
      </c>
      <c r="O1261">
        <f>_xlfn.XLOOKUP($A1261, CustomerDemographic[customer_id], CustomerDemographic[tenure],,0,1)</f>
        <v>1</v>
      </c>
    </row>
    <row r="1262" spans="1:15" x14ac:dyDescent="0.15">
      <c r="A1262">
        <v>363</v>
      </c>
      <c r="B1262">
        <f>Table4[[#This Row],[list_price]]-Table4[[#This Row],[standard_cost]]</f>
        <v>133.7800000000002</v>
      </c>
      <c r="C1262">
        <v>14</v>
      </c>
      <c r="D1262">
        <f>_xlfn.XLOOKUP(A1262, CustomerAddress[customer_id], CustomerAddress[postcode],,0,1)</f>
        <v>2066</v>
      </c>
      <c r="E1262" t="str">
        <f>_xlfn.XLOOKUP($A1262, CustomerAddress[customer_id], CustomerAddress[state],,0,1)</f>
        <v>NSW</v>
      </c>
      <c r="F1262">
        <f>_xlfn.XLOOKUP($A1262, CustomerAddress[customer_id], CustomerAddress[property_valuation],,0,1)</f>
        <v>12</v>
      </c>
      <c r="G1262" t="str">
        <f>_xlfn.XLOOKUP($A1262, CustomerDemographic[customer_id], CustomerDemographic[gender],,0,1)</f>
        <v>F</v>
      </c>
      <c r="H1262">
        <f>_xlfn.XLOOKUP($A1262, CustomerDemographic[customer_id], CustomerDemographic[past_3_years_bike_related_purchases],,0,1)</f>
        <v>82</v>
      </c>
      <c r="I1262">
        <f>_xlfn.XLOOKUP($A1262, CustomerDemographic[customer_id], CustomerDemographic[Age],,0,1)</f>
        <v>29</v>
      </c>
      <c r="J1262" t="str">
        <f>_xlfn.XLOOKUP($A1262, CustomerDemographic[customer_id], CustomerDemographic[Age Range],,0,1)</f>
        <v>21-30</v>
      </c>
      <c r="K1262" t="str">
        <f>_xlfn.XLOOKUP($A1262, CustomerDemographic[customer_id], CustomerDemographic[job_industry_category],,0,1)</f>
        <v>Retail</v>
      </c>
      <c r="L1262" t="str">
        <f>_xlfn.XLOOKUP($A1262, CustomerDemographic[customer_id], CustomerDemographic[wealth_segment],,0,1)</f>
        <v>Mass Customer</v>
      </c>
      <c r="M1262" t="str">
        <f>_xlfn.XLOOKUP($A1262, CustomerDemographic[customer_id], CustomerDemographic[owns_car],,0,1)</f>
        <v>Yes</v>
      </c>
      <c r="N1262" t="str">
        <f>_xlfn.XLOOKUP($A1262, 'RFM Analysis'!$A$4:$A$3497, 'RFM Analysis'!$I$4:$I$3497,,0,1)</f>
        <v>Platinum</v>
      </c>
      <c r="O1262">
        <f>_xlfn.XLOOKUP($A1262, CustomerDemographic[customer_id], CustomerDemographic[tenure],,0,1)</f>
        <v>7</v>
      </c>
    </row>
    <row r="1263" spans="1:15" x14ac:dyDescent="0.15">
      <c r="A1263">
        <v>1934</v>
      </c>
      <c r="B1263">
        <f>Table4[[#This Row],[list_price]]-Table4[[#This Row],[standard_cost]]</f>
        <v>144.26</v>
      </c>
      <c r="C1263">
        <v>244</v>
      </c>
      <c r="D1263">
        <f>_xlfn.XLOOKUP(A1263, CustomerAddress[customer_id], CustomerAddress[postcode],,0,1)</f>
        <v>2575</v>
      </c>
      <c r="E1263" t="str">
        <f>_xlfn.XLOOKUP($A1263, CustomerAddress[customer_id], CustomerAddress[state],,0,1)</f>
        <v>NSW</v>
      </c>
      <c r="F1263">
        <f>_xlfn.XLOOKUP($A1263, CustomerAddress[customer_id], CustomerAddress[property_valuation],,0,1)</f>
        <v>10</v>
      </c>
      <c r="G1263" t="str">
        <f>_xlfn.XLOOKUP($A1263, CustomerDemographic[customer_id], CustomerDemographic[gender],,0,1)</f>
        <v>M</v>
      </c>
      <c r="H1263">
        <f>_xlfn.XLOOKUP($A1263, CustomerDemographic[customer_id], CustomerDemographic[past_3_years_bike_related_purchases],,0,1)</f>
        <v>70</v>
      </c>
      <c r="I1263">
        <f>_xlfn.XLOOKUP($A1263, CustomerDemographic[customer_id], CustomerDemographic[Age],,0,1)</f>
        <v>54</v>
      </c>
      <c r="J1263" t="str">
        <f>_xlfn.XLOOKUP($A1263, CustomerDemographic[customer_id], CustomerDemographic[Age Range],,0,1)</f>
        <v>51-60</v>
      </c>
      <c r="K1263" t="str">
        <f>_xlfn.XLOOKUP($A1263, CustomerDemographic[customer_id], CustomerDemographic[job_industry_category],,0,1)</f>
        <v>n/a</v>
      </c>
      <c r="L1263" t="str">
        <f>_xlfn.XLOOKUP($A1263, CustomerDemographic[customer_id], CustomerDemographic[wealth_segment],,0,1)</f>
        <v>Affluent Customer</v>
      </c>
      <c r="M1263" t="str">
        <f>_xlfn.XLOOKUP($A1263, CustomerDemographic[customer_id], CustomerDemographic[owns_car],,0,1)</f>
        <v>Yes</v>
      </c>
      <c r="N1263" t="str">
        <f>_xlfn.XLOOKUP($A1263, 'RFM Analysis'!$A$4:$A$3497, 'RFM Analysis'!$I$4:$I$3497,,0,1)</f>
        <v>Platinum</v>
      </c>
      <c r="O1263">
        <f>_xlfn.XLOOKUP($A1263, CustomerDemographic[customer_id], CustomerDemographic[tenure],,0,1)</f>
        <v>14</v>
      </c>
    </row>
    <row r="1264" spans="1:15" x14ac:dyDescent="0.15">
      <c r="A1264">
        <v>831</v>
      </c>
      <c r="B1264">
        <f>Table4[[#This Row],[list_price]]-Table4[[#This Row],[standard_cost]]</f>
        <v>195.33999999999992</v>
      </c>
      <c r="C1264">
        <v>136</v>
      </c>
      <c r="D1264">
        <f>_xlfn.XLOOKUP(A1264, CustomerAddress[customer_id], CustomerAddress[postcode],,0,1)</f>
        <v>4207</v>
      </c>
      <c r="E1264" t="str">
        <f>_xlfn.XLOOKUP($A1264, CustomerAddress[customer_id], CustomerAddress[state],,0,1)</f>
        <v>QLD</v>
      </c>
      <c r="F1264">
        <f>_xlfn.XLOOKUP($A1264, CustomerAddress[customer_id], CustomerAddress[property_valuation],,0,1)</f>
        <v>4</v>
      </c>
      <c r="G1264" t="str">
        <f>_xlfn.XLOOKUP($A1264, CustomerDemographic[customer_id], CustomerDemographic[gender],,0,1)</f>
        <v>M</v>
      </c>
      <c r="H1264">
        <f>_xlfn.XLOOKUP($A1264, CustomerDemographic[customer_id], CustomerDemographic[past_3_years_bike_related_purchases],,0,1)</f>
        <v>4</v>
      </c>
      <c r="I1264">
        <f>_xlfn.XLOOKUP($A1264, CustomerDemographic[customer_id], CustomerDemographic[Age],,0,1)</f>
        <v>44</v>
      </c>
      <c r="J1264" t="str">
        <f>_xlfn.XLOOKUP($A1264, CustomerDemographic[customer_id], CustomerDemographic[Age Range],,0,1)</f>
        <v>41-50</v>
      </c>
      <c r="K1264" t="str">
        <f>_xlfn.XLOOKUP($A1264, CustomerDemographic[customer_id], CustomerDemographic[job_industry_category],,0,1)</f>
        <v>Financial Services</v>
      </c>
      <c r="L1264" t="str">
        <f>_xlfn.XLOOKUP($A1264, CustomerDemographic[customer_id], CustomerDemographic[wealth_segment],,0,1)</f>
        <v>Affluent Customer</v>
      </c>
      <c r="M1264" t="str">
        <f>_xlfn.XLOOKUP($A1264, CustomerDemographic[customer_id], CustomerDemographic[owns_car],,0,1)</f>
        <v>No</v>
      </c>
      <c r="N1264" t="str">
        <f>_xlfn.XLOOKUP($A1264, 'RFM Analysis'!$A$4:$A$3497, 'RFM Analysis'!$I$4:$I$3497,,0,1)</f>
        <v>Platinum</v>
      </c>
      <c r="O1264">
        <f>_xlfn.XLOOKUP($A1264, CustomerDemographic[customer_id], CustomerDemographic[tenure],,0,1)</f>
        <v>11</v>
      </c>
    </row>
    <row r="1265" spans="1:15" x14ac:dyDescent="0.15">
      <c r="A1265">
        <v>640</v>
      </c>
      <c r="B1265">
        <f>Table4[[#This Row],[list_price]]-Table4[[#This Row],[standard_cost]]</f>
        <v>133.7800000000002</v>
      </c>
      <c r="C1265">
        <v>29</v>
      </c>
      <c r="D1265">
        <f>_xlfn.XLOOKUP(A1265, CustomerAddress[customer_id], CustomerAddress[postcode],,0,1)</f>
        <v>2204</v>
      </c>
      <c r="E1265" t="str">
        <f>_xlfn.XLOOKUP($A1265, CustomerAddress[customer_id], CustomerAddress[state],,0,1)</f>
        <v>NSW</v>
      </c>
      <c r="F1265">
        <f>_xlfn.XLOOKUP($A1265, CustomerAddress[customer_id], CustomerAddress[property_valuation],,0,1)</f>
        <v>9</v>
      </c>
      <c r="G1265" t="str">
        <f>_xlfn.XLOOKUP($A1265, CustomerDemographic[customer_id], CustomerDemographic[gender],,0,1)</f>
        <v>M</v>
      </c>
      <c r="H1265">
        <f>_xlfn.XLOOKUP($A1265, CustomerDemographic[customer_id], CustomerDemographic[past_3_years_bike_related_purchases],,0,1)</f>
        <v>12</v>
      </c>
      <c r="I1265">
        <f>_xlfn.XLOOKUP($A1265, CustomerDemographic[customer_id], CustomerDemographic[Age],,0,1)</f>
        <v>42</v>
      </c>
      <c r="J1265" t="str">
        <f>_xlfn.XLOOKUP($A1265, CustomerDemographic[customer_id], CustomerDemographic[Age Range],,0,1)</f>
        <v>41-50</v>
      </c>
      <c r="K1265" t="str">
        <f>_xlfn.XLOOKUP($A1265, CustomerDemographic[customer_id], CustomerDemographic[job_industry_category],,0,1)</f>
        <v>Entertainment</v>
      </c>
      <c r="L1265" t="str">
        <f>_xlfn.XLOOKUP($A1265, CustomerDemographic[customer_id], CustomerDemographic[wealth_segment],,0,1)</f>
        <v>High Net Worth</v>
      </c>
      <c r="M1265" t="str">
        <f>_xlfn.XLOOKUP($A1265, CustomerDemographic[customer_id], CustomerDemographic[owns_car],,0,1)</f>
        <v>Yes</v>
      </c>
      <c r="N1265" t="str">
        <f>_xlfn.XLOOKUP($A1265, 'RFM Analysis'!$A$4:$A$3497, 'RFM Analysis'!$I$4:$I$3497,,0,1)</f>
        <v>Platinum</v>
      </c>
      <c r="O1265">
        <f>_xlfn.XLOOKUP($A1265, CustomerDemographic[customer_id], CustomerDemographic[tenure],,0,1)</f>
        <v>10</v>
      </c>
    </row>
    <row r="1266" spans="1:15" x14ac:dyDescent="0.15">
      <c r="A1266">
        <v>293</v>
      </c>
      <c r="B1266">
        <f>Table4[[#This Row],[list_price]]-Table4[[#This Row],[standard_cost]]</f>
        <v>15.080000000000005</v>
      </c>
      <c r="C1266">
        <v>22</v>
      </c>
      <c r="D1266">
        <f>_xlfn.XLOOKUP(A1266, CustomerAddress[customer_id], CustomerAddress[postcode],,0,1)</f>
        <v>2830</v>
      </c>
      <c r="E1266" t="str">
        <f>_xlfn.XLOOKUP($A1266, CustomerAddress[customer_id], CustomerAddress[state],,0,1)</f>
        <v>NSW</v>
      </c>
      <c r="F1266">
        <f>_xlfn.XLOOKUP($A1266, CustomerAddress[customer_id], CustomerAddress[property_valuation],,0,1)</f>
        <v>2</v>
      </c>
      <c r="G1266" t="str">
        <f>_xlfn.XLOOKUP($A1266, CustomerDemographic[customer_id], CustomerDemographic[gender],,0,1)</f>
        <v>M</v>
      </c>
      <c r="H1266">
        <f>_xlfn.XLOOKUP($A1266, CustomerDemographic[customer_id], CustomerDemographic[past_3_years_bike_related_purchases],,0,1)</f>
        <v>80</v>
      </c>
      <c r="I1266">
        <f>_xlfn.XLOOKUP($A1266, CustomerDemographic[customer_id], CustomerDemographic[Age],,0,1)</f>
        <v>28</v>
      </c>
      <c r="J1266" t="str">
        <f>_xlfn.XLOOKUP($A1266, CustomerDemographic[customer_id], CustomerDemographic[Age Range],,0,1)</f>
        <v>21-30</v>
      </c>
      <c r="K1266" t="str">
        <f>_xlfn.XLOOKUP($A1266, CustomerDemographic[customer_id], CustomerDemographic[job_industry_category],,0,1)</f>
        <v>Manufacturing</v>
      </c>
      <c r="L1266" t="str">
        <f>_xlfn.XLOOKUP($A1266, CustomerDemographic[customer_id], CustomerDemographic[wealth_segment],,0,1)</f>
        <v>Mass Customer</v>
      </c>
      <c r="M1266" t="str">
        <f>_xlfn.XLOOKUP($A1266, CustomerDemographic[customer_id], CustomerDemographic[owns_car],,0,1)</f>
        <v>Yes</v>
      </c>
      <c r="N1266" t="str">
        <f>_xlfn.XLOOKUP($A1266, 'RFM Analysis'!$A$4:$A$3497, 'RFM Analysis'!$I$4:$I$3497,,0,1)</f>
        <v>Platinum</v>
      </c>
      <c r="O1266">
        <f>_xlfn.XLOOKUP($A1266, CustomerDemographic[customer_id], CustomerDemographic[tenure],,0,1)</f>
        <v>20</v>
      </c>
    </row>
    <row r="1267" spans="1:15" x14ac:dyDescent="0.15">
      <c r="A1267">
        <v>1068</v>
      </c>
      <c r="B1267">
        <f>Table4[[#This Row],[list_price]]-Table4[[#This Row],[standard_cost]]</f>
        <v>1107.08</v>
      </c>
      <c r="C1267">
        <v>129</v>
      </c>
      <c r="D1267">
        <f>_xlfn.XLOOKUP(A1267, CustomerAddress[customer_id], CustomerAddress[postcode],,0,1)</f>
        <v>2170</v>
      </c>
      <c r="E1267" t="str">
        <f>_xlfn.XLOOKUP($A1267, CustomerAddress[customer_id], CustomerAddress[state],,0,1)</f>
        <v>NSW</v>
      </c>
      <c r="F1267">
        <f>_xlfn.XLOOKUP($A1267, CustomerAddress[customer_id], CustomerAddress[property_valuation],,0,1)</f>
        <v>8</v>
      </c>
      <c r="G1267" t="str">
        <f>_xlfn.XLOOKUP($A1267, CustomerDemographic[customer_id], CustomerDemographic[gender],,0,1)</f>
        <v>M</v>
      </c>
      <c r="H1267">
        <f>_xlfn.XLOOKUP($A1267, CustomerDemographic[customer_id], CustomerDemographic[past_3_years_bike_related_purchases],,0,1)</f>
        <v>5</v>
      </c>
      <c r="I1267">
        <f>_xlfn.XLOOKUP($A1267, CustomerDemographic[customer_id], CustomerDemographic[Age],,0,1)</f>
        <v>22</v>
      </c>
      <c r="J1267" t="str">
        <f>_xlfn.XLOOKUP($A1267, CustomerDemographic[customer_id], CustomerDemographic[Age Range],,0,1)</f>
        <v>21-30</v>
      </c>
      <c r="K1267" t="str">
        <f>_xlfn.XLOOKUP($A1267, CustomerDemographic[customer_id], CustomerDemographic[job_industry_category],,0,1)</f>
        <v>Health</v>
      </c>
      <c r="L1267" t="str">
        <f>_xlfn.XLOOKUP($A1267, CustomerDemographic[customer_id], CustomerDemographic[wealth_segment],,0,1)</f>
        <v>Mass Customer</v>
      </c>
      <c r="M1267" t="str">
        <f>_xlfn.XLOOKUP($A1267, CustomerDemographic[customer_id], CustomerDemographic[owns_car],,0,1)</f>
        <v>Yes</v>
      </c>
      <c r="N1267" t="str">
        <f>_xlfn.XLOOKUP($A1267, 'RFM Analysis'!$A$4:$A$3497, 'RFM Analysis'!$I$4:$I$3497,,0,1)</f>
        <v>Platinum</v>
      </c>
      <c r="O1267">
        <f>_xlfn.XLOOKUP($A1267, CustomerDemographic[customer_id], CustomerDemographic[tenure],,0,1)</f>
        <v>3</v>
      </c>
    </row>
    <row r="1268" spans="1:15" x14ac:dyDescent="0.15">
      <c r="A1268">
        <v>1317</v>
      </c>
      <c r="B1268">
        <f>Table4[[#This Row],[list_price]]-Table4[[#This Row],[standard_cost]]</f>
        <v>155.65000000000009</v>
      </c>
      <c r="C1268">
        <v>35</v>
      </c>
      <c r="D1268">
        <f>_xlfn.XLOOKUP(A1268, CustomerAddress[customer_id], CustomerAddress[postcode],,0,1)</f>
        <v>4300</v>
      </c>
      <c r="E1268" t="str">
        <f>_xlfn.XLOOKUP($A1268, CustomerAddress[customer_id], CustomerAddress[state],,0,1)</f>
        <v>QLD</v>
      </c>
      <c r="F1268">
        <f>_xlfn.XLOOKUP($A1268, CustomerAddress[customer_id], CustomerAddress[property_valuation],,0,1)</f>
        <v>2</v>
      </c>
      <c r="G1268" t="str">
        <f>_xlfn.XLOOKUP($A1268, CustomerDemographic[customer_id], CustomerDemographic[gender],,0,1)</f>
        <v>M</v>
      </c>
      <c r="H1268">
        <f>_xlfn.XLOOKUP($A1268, CustomerDemographic[customer_id], CustomerDemographic[past_3_years_bike_related_purchases],,0,1)</f>
        <v>2</v>
      </c>
      <c r="I1268">
        <f>_xlfn.XLOOKUP($A1268, CustomerDemographic[customer_id], CustomerDemographic[Age],,0,1)</f>
        <v>44</v>
      </c>
      <c r="J1268" t="str">
        <f>_xlfn.XLOOKUP($A1268, CustomerDemographic[customer_id], CustomerDemographic[Age Range],,0,1)</f>
        <v>41-50</v>
      </c>
      <c r="K1268" t="str">
        <f>_xlfn.XLOOKUP($A1268, CustomerDemographic[customer_id], CustomerDemographic[job_industry_category],,0,1)</f>
        <v>Retail</v>
      </c>
      <c r="L1268" t="str">
        <f>_xlfn.XLOOKUP($A1268, CustomerDemographic[customer_id], CustomerDemographic[wealth_segment],,0,1)</f>
        <v>Mass Customer</v>
      </c>
      <c r="M1268" t="str">
        <f>_xlfn.XLOOKUP($A1268, CustomerDemographic[customer_id], CustomerDemographic[owns_car],,0,1)</f>
        <v>Yes</v>
      </c>
      <c r="N1268" t="str">
        <f>_xlfn.XLOOKUP($A1268, 'RFM Analysis'!$A$4:$A$3497, 'RFM Analysis'!$I$4:$I$3497,,0,1)</f>
        <v>Platinum</v>
      </c>
      <c r="O1268">
        <f>_xlfn.XLOOKUP($A1268, CustomerDemographic[customer_id], CustomerDemographic[tenure],,0,1)</f>
        <v>5</v>
      </c>
    </row>
    <row r="1269" spans="1:15" x14ac:dyDescent="0.15">
      <c r="A1269">
        <v>1326</v>
      </c>
      <c r="B1269">
        <f>Table4[[#This Row],[list_price]]-Table4[[#This Row],[standard_cost]]</f>
        <v>90.099999999999966</v>
      </c>
      <c r="C1269">
        <v>87</v>
      </c>
      <c r="D1269">
        <f>_xlfn.XLOOKUP(A1269, CustomerAddress[customer_id], CustomerAddress[postcode],,0,1)</f>
        <v>3188</v>
      </c>
      <c r="E1269" t="str">
        <f>_xlfn.XLOOKUP($A1269, CustomerAddress[customer_id], CustomerAddress[state],,0,1)</f>
        <v>VIC</v>
      </c>
      <c r="F1269">
        <f>_xlfn.XLOOKUP($A1269, CustomerAddress[customer_id], CustomerAddress[property_valuation],,0,1)</f>
        <v>8</v>
      </c>
      <c r="G1269" t="str">
        <f>_xlfn.XLOOKUP($A1269, CustomerDemographic[customer_id], CustomerDemographic[gender],,0,1)</f>
        <v>M</v>
      </c>
      <c r="H1269">
        <f>_xlfn.XLOOKUP($A1269, CustomerDemographic[customer_id], CustomerDemographic[past_3_years_bike_related_purchases],,0,1)</f>
        <v>15</v>
      </c>
      <c r="I1269">
        <f>_xlfn.XLOOKUP($A1269, CustomerDemographic[customer_id], CustomerDemographic[Age],,0,1)</f>
        <v>51</v>
      </c>
      <c r="J1269" t="str">
        <f>_xlfn.XLOOKUP($A1269, CustomerDemographic[customer_id], CustomerDemographic[Age Range],,0,1)</f>
        <v>51-60</v>
      </c>
      <c r="K1269" t="str">
        <f>_xlfn.XLOOKUP($A1269, CustomerDemographic[customer_id], CustomerDemographic[job_industry_category],,0,1)</f>
        <v>Health</v>
      </c>
      <c r="L1269" t="str">
        <f>_xlfn.XLOOKUP($A1269, CustomerDemographic[customer_id], CustomerDemographic[wealth_segment],,0,1)</f>
        <v>Affluent Customer</v>
      </c>
      <c r="M1269" t="str">
        <f>_xlfn.XLOOKUP($A1269, CustomerDemographic[customer_id], CustomerDemographic[owns_car],,0,1)</f>
        <v>Yes</v>
      </c>
      <c r="N1269" t="str">
        <f>_xlfn.XLOOKUP($A1269, 'RFM Analysis'!$A$4:$A$3497, 'RFM Analysis'!$I$4:$I$3497,,0,1)</f>
        <v>Platinum</v>
      </c>
      <c r="O1269">
        <f>_xlfn.XLOOKUP($A1269, CustomerDemographic[customer_id], CustomerDemographic[tenure],,0,1)</f>
        <v>5</v>
      </c>
    </row>
    <row r="1270" spans="1:15" x14ac:dyDescent="0.15">
      <c r="A1270">
        <v>835</v>
      </c>
      <c r="B1270">
        <f>Table4[[#This Row],[list_price]]-Table4[[#This Row],[standard_cost]]</f>
        <v>1215.3399999999999</v>
      </c>
      <c r="C1270">
        <v>239</v>
      </c>
      <c r="D1270">
        <f>_xlfn.XLOOKUP(A1270, CustomerAddress[customer_id], CustomerAddress[postcode],,0,1)</f>
        <v>2192</v>
      </c>
      <c r="E1270" t="str">
        <f>_xlfn.XLOOKUP($A1270, CustomerAddress[customer_id], CustomerAddress[state],,0,1)</f>
        <v>NSW</v>
      </c>
      <c r="F1270">
        <f>_xlfn.XLOOKUP($A1270, CustomerAddress[customer_id], CustomerAddress[property_valuation],,0,1)</f>
        <v>10</v>
      </c>
      <c r="G1270" t="str">
        <f>_xlfn.XLOOKUP($A1270, CustomerDemographic[customer_id], CustomerDemographic[gender],,0,1)</f>
        <v>M</v>
      </c>
      <c r="H1270">
        <f>_xlfn.XLOOKUP($A1270, CustomerDemographic[customer_id], CustomerDemographic[past_3_years_bike_related_purchases],,0,1)</f>
        <v>85</v>
      </c>
      <c r="I1270">
        <f>_xlfn.XLOOKUP($A1270, CustomerDemographic[customer_id], CustomerDemographic[Age],,0,1)</f>
        <v>49</v>
      </c>
      <c r="J1270" t="str">
        <f>_xlfn.XLOOKUP($A1270, CustomerDemographic[customer_id], CustomerDemographic[Age Range],,0,1)</f>
        <v>41-50</v>
      </c>
      <c r="K1270" t="str">
        <f>_xlfn.XLOOKUP($A1270, CustomerDemographic[customer_id], CustomerDemographic[job_industry_category],,0,1)</f>
        <v>Manufacturing</v>
      </c>
      <c r="L1270" t="str">
        <f>_xlfn.XLOOKUP($A1270, CustomerDemographic[customer_id], CustomerDemographic[wealth_segment],,0,1)</f>
        <v>Mass Customer</v>
      </c>
      <c r="M1270" t="str">
        <f>_xlfn.XLOOKUP($A1270, CustomerDemographic[customer_id], CustomerDemographic[owns_car],,0,1)</f>
        <v>Yes</v>
      </c>
      <c r="N1270" t="str">
        <f>_xlfn.XLOOKUP($A1270, 'RFM Analysis'!$A$4:$A$3497, 'RFM Analysis'!$I$4:$I$3497,,0,1)</f>
        <v>Platinum</v>
      </c>
      <c r="O1270">
        <f>_xlfn.XLOOKUP($A1270, CustomerDemographic[customer_id], CustomerDemographic[tenure],,0,1)</f>
        <v>9</v>
      </c>
    </row>
    <row r="1271" spans="1:15" x14ac:dyDescent="0.15">
      <c r="A1271">
        <v>2009</v>
      </c>
      <c r="B1271">
        <f>Table4[[#This Row],[list_price]]-Table4[[#This Row],[standard_cost]]</f>
        <v>437.46</v>
      </c>
      <c r="C1271">
        <v>202</v>
      </c>
      <c r="D1271">
        <f>_xlfn.XLOOKUP(A1271, CustomerAddress[customer_id], CustomerAddress[postcode],,0,1)</f>
        <v>2763</v>
      </c>
      <c r="E1271" t="str">
        <f>_xlfn.XLOOKUP($A1271, CustomerAddress[customer_id], CustomerAddress[state],,0,1)</f>
        <v>NSW</v>
      </c>
      <c r="F1271">
        <f>_xlfn.XLOOKUP($A1271, CustomerAddress[customer_id], CustomerAddress[property_valuation],,0,1)</f>
        <v>8</v>
      </c>
      <c r="G1271" t="str">
        <f>_xlfn.XLOOKUP($A1271, CustomerDemographic[customer_id], CustomerDemographic[gender],,0,1)</f>
        <v>F</v>
      </c>
      <c r="H1271">
        <f>_xlfn.XLOOKUP($A1271, CustomerDemographic[customer_id], CustomerDemographic[past_3_years_bike_related_purchases],,0,1)</f>
        <v>19</v>
      </c>
      <c r="I1271">
        <f>_xlfn.XLOOKUP($A1271, CustomerDemographic[customer_id], CustomerDemographic[Age],,0,1)</f>
        <v>57</v>
      </c>
      <c r="J1271" t="str">
        <f>_xlfn.XLOOKUP($A1271, CustomerDemographic[customer_id], CustomerDemographic[Age Range],,0,1)</f>
        <v>51-60</v>
      </c>
      <c r="K1271" t="str">
        <f>_xlfn.XLOOKUP($A1271, CustomerDemographic[customer_id], CustomerDemographic[job_industry_category],,0,1)</f>
        <v>Health</v>
      </c>
      <c r="L1271" t="str">
        <f>_xlfn.XLOOKUP($A1271, CustomerDemographic[customer_id], CustomerDemographic[wealth_segment],,0,1)</f>
        <v>Affluent Customer</v>
      </c>
      <c r="M1271" t="str">
        <f>_xlfn.XLOOKUP($A1271, CustomerDemographic[customer_id], CustomerDemographic[owns_car],,0,1)</f>
        <v>Yes</v>
      </c>
      <c r="N1271" t="str">
        <f>_xlfn.XLOOKUP($A1271, 'RFM Analysis'!$A$4:$A$3497, 'RFM Analysis'!$I$4:$I$3497,,0,1)</f>
        <v>Platinum</v>
      </c>
      <c r="O1271">
        <f>_xlfn.XLOOKUP($A1271, CustomerDemographic[customer_id], CustomerDemographic[tenure],,0,1)</f>
        <v>19</v>
      </c>
    </row>
    <row r="1272" spans="1:15" x14ac:dyDescent="0.15">
      <c r="A1272">
        <v>2851</v>
      </c>
      <c r="B1272">
        <f>Table4[[#This Row],[list_price]]-Table4[[#This Row],[standard_cost]]</f>
        <v>198.29000000000002</v>
      </c>
      <c r="C1272">
        <v>250</v>
      </c>
      <c r="D1272">
        <f>_xlfn.XLOOKUP(A1272, CustomerAddress[customer_id], CustomerAddress[postcode],,0,1)</f>
        <v>2770</v>
      </c>
      <c r="E1272" t="str">
        <f>_xlfn.XLOOKUP($A1272, CustomerAddress[customer_id], CustomerAddress[state],,0,1)</f>
        <v>NSW</v>
      </c>
      <c r="F1272">
        <f>_xlfn.XLOOKUP($A1272, CustomerAddress[customer_id], CustomerAddress[property_valuation],,0,1)</f>
        <v>8</v>
      </c>
      <c r="G1272" t="str">
        <f>_xlfn.XLOOKUP($A1272, CustomerDemographic[customer_id], CustomerDemographic[gender],,0,1)</f>
        <v>M</v>
      </c>
      <c r="H1272">
        <f>_xlfn.XLOOKUP($A1272, CustomerDemographic[customer_id], CustomerDemographic[past_3_years_bike_related_purchases],,0,1)</f>
        <v>36</v>
      </c>
      <c r="I1272">
        <f>_xlfn.XLOOKUP($A1272, CustomerDemographic[customer_id], CustomerDemographic[Age],,0,1)</f>
        <v>42</v>
      </c>
      <c r="J1272" t="str">
        <f>_xlfn.XLOOKUP($A1272, CustomerDemographic[customer_id], CustomerDemographic[Age Range],,0,1)</f>
        <v>41-50</v>
      </c>
      <c r="K1272" t="str">
        <f>_xlfn.XLOOKUP($A1272, CustomerDemographic[customer_id], CustomerDemographic[job_industry_category],,0,1)</f>
        <v>Entertainment</v>
      </c>
      <c r="L1272" t="str">
        <f>_xlfn.XLOOKUP($A1272, CustomerDemographic[customer_id], CustomerDemographic[wealth_segment],,0,1)</f>
        <v>Affluent Customer</v>
      </c>
      <c r="M1272" t="str">
        <f>_xlfn.XLOOKUP($A1272, CustomerDemographic[customer_id], CustomerDemographic[owns_car],,0,1)</f>
        <v>Yes</v>
      </c>
      <c r="N1272" t="str">
        <f>_xlfn.XLOOKUP($A1272, 'RFM Analysis'!$A$4:$A$3497, 'RFM Analysis'!$I$4:$I$3497,,0,1)</f>
        <v>Platinum</v>
      </c>
      <c r="O1272">
        <f>_xlfn.XLOOKUP($A1272, CustomerDemographic[customer_id], CustomerDemographic[tenure],,0,1)</f>
        <v>16</v>
      </c>
    </row>
    <row r="1273" spans="1:15" x14ac:dyDescent="0.15">
      <c r="A1273">
        <v>1690</v>
      </c>
      <c r="B1273">
        <f>Table4[[#This Row],[list_price]]-Table4[[#This Row],[standard_cost]]</f>
        <v>1759.3</v>
      </c>
      <c r="C1273">
        <v>72</v>
      </c>
      <c r="D1273">
        <f>_xlfn.XLOOKUP(A1273, CustomerAddress[customer_id], CustomerAddress[postcode],,0,1)</f>
        <v>2072</v>
      </c>
      <c r="E1273" t="str">
        <f>_xlfn.XLOOKUP($A1273, CustomerAddress[customer_id], CustomerAddress[state],,0,1)</f>
        <v>NSW</v>
      </c>
      <c r="F1273">
        <f>_xlfn.XLOOKUP($A1273, CustomerAddress[customer_id], CustomerAddress[property_valuation],,0,1)</f>
        <v>10</v>
      </c>
      <c r="G1273" t="str">
        <f>_xlfn.XLOOKUP($A1273, CustomerDemographic[customer_id], CustomerDemographic[gender],,0,1)</f>
        <v>M</v>
      </c>
      <c r="H1273">
        <f>_xlfn.XLOOKUP($A1273, CustomerDemographic[customer_id], CustomerDemographic[past_3_years_bike_related_purchases],,0,1)</f>
        <v>6</v>
      </c>
      <c r="I1273">
        <f>_xlfn.XLOOKUP($A1273, CustomerDemographic[customer_id], CustomerDemographic[Age],,0,1)</f>
        <v>29</v>
      </c>
      <c r="J1273" t="str">
        <f>_xlfn.XLOOKUP($A1273, CustomerDemographic[customer_id], CustomerDemographic[Age Range],,0,1)</f>
        <v>21-30</v>
      </c>
      <c r="K1273" t="str">
        <f>_xlfn.XLOOKUP($A1273, CustomerDemographic[customer_id], CustomerDemographic[job_industry_category],,0,1)</f>
        <v>Health</v>
      </c>
      <c r="L1273" t="str">
        <f>_xlfn.XLOOKUP($A1273, CustomerDemographic[customer_id], CustomerDemographic[wealth_segment],,0,1)</f>
        <v>Affluent Customer</v>
      </c>
      <c r="M1273" t="str">
        <f>_xlfn.XLOOKUP($A1273, CustomerDemographic[customer_id], CustomerDemographic[owns_car],,0,1)</f>
        <v>Yes</v>
      </c>
      <c r="N1273" t="str">
        <f>_xlfn.XLOOKUP($A1273, 'RFM Analysis'!$A$4:$A$3497, 'RFM Analysis'!$I$4:$I$3497,,0,1)</f>
        <v>Platinum</v>
      </c>
      <c r="O1273">
        <f>_xlfn.XLOOKUP($A1273, CustomerDemographic[customer_id], CustomerDemographic[tenure],,0,1)</f>
        <v>16</v>
      </c>
    </row>
    <row r="1274" spans="1:15" x14ac:dyDescent="0.15">
      <c r="A1274">
        <v>3163</v>
      </c>
      <c r="B1274">
        <f>Table4[[#This Row],[list_price]]-Table4[[#This Row],[standard_cost]]</f>
        <v>583.2700000000001</v>
      </c>
      <c r="C1274">
        <v>14</v>
      </c>
      <c r="D1274">
        <f>_xlfn.XLOOKUP(A1274, CustomerAddress[customer_id], CustomerAddress[postcode],,0,1)</f>
        <v>2151</v>
      </c>
      <c r="E1274" t="str">
        <f>_xlfn.XLOOKUP($A1274, CustomerAddress[customer_id], CustomerAddress[state],,0,1)</f>
        <v>NSW</v>
      </c>
      <c r="F1274">
        <f>_xlfn.XLOOKUP($A1274, CustomerAddress[customer_id], CustomerAddress[property_valuation],,0,1)</f>
        <v>10</v>
      </c>
      <c r="G1274" t="str">
        <f>_xlfn.XLOOKUP($A1274, CustomerDemographic[customer_id], CustomerDemographic[gender],,0,1)</f>
        <v>M</v>
      </c>
      <c r="H1274">
        <f>_xlfn.XLOOKUP($A1274, CustomerDemographic[customer_id], CustomerDemographic[past_3_years_bike_related_purchases],,0,1)</f>
        <v>38</v>
      </c>
      <c r="I1274">
        <f>_xlfn.XLOOKUP($A1274, CustomerDemographic[customer_id], CustomerDemographic[Age],,0,1)</f>
        <v>49</v>
      </c>
      <c r="J1274" t="str">
        <f>_xlfn.XLOOKUP($A1274, CustomerDemographic[customer_id], CustomerDemographic[Age Range],,0,1)</f>
        <v>41-50</v>
      </c>
      <c r="K1274" t="str">
        <f>_xlfn.XLOOKUP($A1274, CustomerDemographic[customer_id], CustomerDemographic[job_industry_category],,0,1)</f>
        <v>Argiculture</v>
      </c>
      <c r="L1274" t="str">
        <f>_xlfn.XLOOKUP($A1274, CustomerDemographic[customer_id], CustomerDemographic[wealth_segment],,0,1)</f>
        <v>Affluent Customer</v>
      </c>
      <c r="M1274" t="str">
        <f>_xlfn.XLOOKUP($A1274, CustomerDemographic[customer_id], CustomerDemographic[owns_car],,0,1)</f>
        <v>No</v>
      </c>
      <c r="N1274" t="str">
        <f>_xlfn.XLOOKUP($A1274, 'RFM Analysis'!$A$4:$A$3497, 'RFM Analysis'!$I$4:$I$3497,,0,1)</f>
        <v>Platinum</v>
      </c>
      <c r="O1274">
        <f>_xlfn.XLOOKUP($A1274, CustomerDemographic[customer_id], CustomerDemographic[tenure],,0,1)</f>
        <v>19</v>
      </c>
    </row>
    <row r="1275" spans="1:15" x14ac:dyDescent="0.15">
      <c r="A1275">
        <v>1748</v>
      </c>
      <c r="B1275">
        <f>Table4[[#This Row],[list_price]]-Table4[[#This Row],[standard_cost]]</f>
        <v>198.22000000000003</v>
      </c>
      <c r="C1275">
        <v>2</v>
      </c>
      <c r="D1275">
        <f>_xlfn.XLOOKUP(A1275, CustomerAddress[customer_id], CustomerAddress[postcode],,0,1)</f>
        <v>4035</v>
      </c>
      <c r="E1275" t="str">
        <f>_xlfn.XLOOKUP($A1275, CustomerAddress[customer_id], CustomerAddress[state],,0,1)</f>
        <v>QLD</v>
      </c>
      <c r="F1275">
        <f>_xlfn.XLOOKUP($A1275, CustomerAddress[customer_id], CustomerAddress[property_valuation],,0,1)</f>
        <v>8</v>
      </c>
      <c r="G1275" t="str">
        <f>_xlfn.XLOOKUP($A1275, CustomerDemographic[customer_id], CustomerDemographic[gender],,0,1)</f>
        <v>M</v>
      </c>
      <c r="H1275">
        <f>_xlfn.XLOOKUP($A1275, CustomerDemographic[customer_id], CustomerDemographic[past_3_years_bike_related_purchases],,0,1)</f>
        <v>83</v>
      </c>
      <c r="I1275">
        <f>_xlfn.XLOOKUP($A1275, CustomerDemographic[customer_id], CustomerDemographic[Age],,0,1)</f>
        <v>61</v>
      </c>
      <c r="J1275" t="str">
        <f>_xlfn.XLOOKUP($A1275, CustomerDemographic[customer_id], CustomerDemographic[Age Range],,0,1)</f>
        <v>61-70</v>
      </c>
      <c r="K1275" t="str">
        <f>_xlfn.XLOOKUP($A1275, CustomerDemographic[customer_id], CustomerDemographic[job_industry_category],,0,1)</f>
        <v>Manufacturing</v>
      </c>
      <c r="L1275" t="str">
        <f>_xlfn.XLOOKUP($A1275, CustomerDemographic[customer_id], CustomerDemographic[wealth_segment],,0,1)</f>
        <v>Mass Customer</v>
      </c>
      <c r="M1275" t="str">
        <f>_xlfn.XLOOKUP($A1275, CustomerDemographic[customer_id], CustomerDemographic[owns_car],,0,1)</f>
        <v>Yes</v>
      </c>
      <c r="N1275" t="str">
        <f>_xlfn.XLOOKUP($A1275, 'RFM Analysis'!$A$4:$A$3497, 'RFM Analysis'!$I$4:$I$3497,,0,1)</f>
        <v>Platinum</v>
      </c>
      <c r="O1275">
        <f>_xlfn.XLOOKUP($A1275, CustomerDemographic[customer_id], CustomerDemographic[tenure],,0,1)</f>
        <v>10</v>
      </c>
    </row>
    <row r="1276" spans="1:15" x14ac:dyDescent="0.15">
      <c r="A1276">
        <v>3363</v>
      </c>
      <c r="B1276">
        <f>Table4[[#This Row],[list_price]]-Table4[[#This Row],[standard_cost]]</f>
        <v>75.75</v>
      </c>
      <c r="C1276">
        <v>51</v>
      </c>
      <c r="D1276">
        <f>_xlfn.XLOOKUP(A1276, CustomerAddress[customer_id], CustomerAddress[postcode],,0,1)</f>
        <v>4825</v>
      </c>
      <c r="E1276" t="str">
        <f>_xlfn.XLOOKUP($A1276, CustomerAddress[customer_id], CustomerAddress[state],,0,1)</f>
        <v>QLD</v>
      </c>
      <c r="F1276">
        <f>_xlfn.XLOOKUP($A1276, CustomerAddress[customer_id], CustomerAddress[property_valuation],,0,1)</f>
        <v>5</v>
      </c>
      <c r="G1276" t="str">
        <f>_xlfn.XLOOKUP($A1276, CustomerDemographic[customer_id], CustomerDemographic[gender],,0,1)</f>
        <v>M</v>
      </c>
      <c r="H1276">
        <f>_xlfn.XLOOKUP($A1276, CustomerDemographic[customer_id], CustomerDemographic[past_3_years_bike_related_purchases],,0,1)</f>
        <v>25</v>
      </c>
      <c r="I1276">
        <f>_xlfn.XLOOKUP($A1276, CustomerDemographic[customer_id], CustomerDemographic[Age],,0,1)</f>
        <v>17</v>
      </c>
      <c r="J1276" t="str">
        <f>_xlfn.XLOOKUP($A1276, CustomerDemographic[customer_id], CustomerDemographic[Age Range],,0,1)</f>
        <v>11-20</v>
      </c>
      <c r="K1276" t="str">
        <f>_xlfn.XLOOKUP($A1276, CustomerDemographic[customer_id], CustomerDemographic[job_industry_category],,0,1)</f>
        <v>Manufacturing</v>
      </c>
      <c r="L1276" t="str">
        <f>_xlfn.XLOOKUP($A1276, CustomerDemographic[customer_id], CustomerDemographic[wealth_segment],,0,1)</f>
        <v>High Net Worth</v>
      </c>
      <c r="M1276" t="str">
        <f>_xlfn.XLOOKUP($A1276, CustomerDemographic[customer_id], CustomerDemographic[owns_car],,0,1)</f>
        <v>Yes</v>
      </c>
      <c r="N1276" t="str">
        <f>_xlfn.XLOOKUP($A1276, 'RFM Analysis'!$A$4:$A$3497, 'RFM Analysis'!$I$4:$I$3497,,0,1)</f>
        <v>Platinum</v>
      </c>
      <c r="O1276">
        <f>_xlfn.XLOOKUP($A1276, CustomerDemographic[customer_id], CustomerDemographic[tenure],,0,1)</f>
        <v>3</v>
      </c>
    </row>
    <row r="1277" spans="1:15" x14ac:dyDescent="0.15">
      <c r="A1277">
        <v>460</v>
      </c>
      <c r="B1277">
        <f>Table4[[#This Row],[list_price]]-Table4[[#This Row],[standard_cost]]</f>
        <v>195.33999999999992</v>
      </c>
      <c r="C1277">
        <v>356</v>
      </c>
      <c r="D1277">
        <f>_xlfn.XLOOKUP(A1277, CustomerAddress[customer_id], CustomerAddress[postcode],,0,1)</f>
        <v>3337</v>
      </c>
      <c r="E1277" t="str">
        <f>_xlfn.XLOOKUP($A1277, CustomerAddress[customer_id], CustomerAddress[state],,0,1)</f>
        <v>VIC</v>
      </c>
      <c r="F1277">
        <f>_xlfn.XLOOKUP($A1277, CustomerAddress[customer_id], CustomerAddress[property_valuation],,0,1)</f>
        <v>2</v>
      </c>
      <c r="G1277" t="str">
        <f>_xlfn.XLOOKUP($A1277, CustomerDemographic[customer_id], CustomerDemographic[gender],,0,1)</f>
        <v>F</v>
      </c>
      <c r="H1277">
        <f>_xlfn.XLOOKUP($A1277, CustomerDemographic[customer_id], CustomerDemographic[past_3_years_bike_related_purchases],,0,1)</f>
        <v>0</v>
      </c>
      <c r="I1277">
        <f>_xlfn.XLOOKUP($A1277, CustomerDemographic[customer_id], CustomerDemographic[Age],,0,1)</f>
        <v>31</v>
      </c>
      <c r="J1277" t="str">
        <f>_xlfn.XLOOKUP($A1277, CustomerDemographic[customer_id], CustomerDemographic[Age Range],,0,1)</f>
        <v>31-40</v>
      </c>
      <c r="K1277" t="str">
        <f>_xlfn.XLOOKUP($A1277, CustomerDemographic[customer_id], CustomerDemographic[job_industry_category],,0,1)</f>
        <v>Manufacturing</v>
      </c>
      <c r="L1277" t="str">
        <f>_xlfn.XLOOKUP($A1277, CustomerDemographic[customer_id], CustomerDemographic[wealth_segment],,0,1)</f>
        <v>Affluent Customer</v>
      </c>
      <c r="M1277" t="str">
        <f>_xlfn.XLOOKUP($A1277, CustomerDemographic[customer_id], CustomerDemographic[owns_car],,0,1)</f>
        <v>Yes</v>
      </c>
      <c r="N1277" t="str">
        <f>_xlfn.XLOOKUP($A1277, 'RFM Analysis'!$A$4:$A$3497, 'RFM Analysis'!$I$4:$I$3497,,0,1)</f>
        <v>Platinum</v>
      </c>
      <c r="O1277">
        <f>_xlfn.XLOOKUP($A1277, CustomerDemographic[customer_id], CustomerDemographic[tenure],,0,1)</f>
        <v>16</v>
      </c>
    </row>
    <row r="1278" spans="1:15" x14ac:dyDescent="0.15">
      <c r="A1278">
        <v>440</v>
      </c>
      <c r="B1278">
        <f>Table4[[#This Row],[list_price]]-Table4[[#This Row],[standard_cost]]</f>
        <v>1215.3399999999999</v>
      </c>
      <c r="C1278">
        <v>151</v>
      </c>
      <c r="D1278">
        <f>_xlfn.XLOOKUP(A1278, CustomerAddress[customer_id], CustomerAddress[postcode],,0,1)</f>
        <v>2259</v>
      </c>
      <c r="E1278" t="str">
        <f>_xlfn.XLOOKUP($A1278, CustomerAddress[customer_id], CustomerAddress[state],,0,1)</f>
        <v>NSW</v>
      </c>
      <c r="F1278">
        <f>_xlfn.XLOOKUP($A1278, CustomerAddress[customer_id], CustomerAddress[property_valuation],,0,1)</f>
        <v>6</v>
      </c>
      <c r="G1278" t="str">
        <f>_xlfn.XLOOKUP($A1278, CustomerDemographic[customer_id], CustomerDemographic[gender],,0,1)</f>
        <v>F</v>
      </c>
      <c r="H1278">
        <f>_xlfn.XLOOKUP($A1278, CustomerDemographic[customer_id], CustomerDemographic[past_3_years_bike_related_purchases],,0,1)</f>
        <v>46</v>
      </c>
      <c r="I1278">
        <f>_xlfn.XLOOKUP($A1278, CustomerDemographic[customer_id], CustomerDemographic[Age],,0,1)</f>
        <v>40</v>
      </c>
      <c r="J1278" t="str">
        <f>_xlfn.XLOOKUP($A1278, CustomerDemographic[customer_id], CustomerDemographic[Age Range],,0,1)</f>
        <v>31-40</v>
      </c>
      <c r="K1278" t="str">
        <f>_xlfn.XLOOKUP($A1278, CustomerDemographic[customer_id], CustomerDemographic[job_industry_category],,0,1)</f>
        <v>Telecommunications</v>
      </c>
      <c r="L1278" t="str">
        <f>_xlfn.XLOOKUP($A1278, CustomerDemographic[customer_id], CustomerDemographic[wealth_segment],,0,1)</f>
        <v>Mass Customer</v>
      </c>
      <c r="M1278" t="str">
        <f>_xlfn.XLOOKUP($A1278, CustomerDemographic[customer_id], CustomerDemographic[owns_car],,0,1)</f>
        <v>No</v>
      </c>
      <c r="N1278" t="str">
        <f>_xlfn.XLOOKUP($A1278, 'RFM Analysis'!$A$4:$A$3497, 'RFM Analysis'!$I$4:$I$3497,,0,1)</f>
        <v>Platinum</v>
      </c>
      <c r="O1278">
        <f>_xlfn.XLOOKUP($A1278, CustomerDemographic[customer_id], CustomerDemographic[tenure],,0,1)</f>
        <v>10</v>
      </c>
    </row>
    <row r="1279" spans="1:15" x14ac:dyDescent="0.15">
      <c r="A1279">
        <v>768</v>
      </c>
      <c r="B1279">
        <f>Table4[[#This Row],[list_price]]-Table4[[#This Row],[standard_cost]]</f>
        <v>144.26</v>
      </c>
      <c r="C1279">
        <v>5</v>
      </c>
      <c r="D1279">
        <f>_xlfn.XLOOKUP(A1279, CustomerAddress[customer_id], CustomerAddress[postcode],,0,1)</f>
        <v>2759</v>
      </c>
      <c r="E1279" t="str">
        <f>_xlfn.XLOOKUP($A1279, CustomerAddress[customer_id], CustomerAddress[state],,0,1)</f>
        <v>NSW</v>
      </c>
      <c r="F1279">
        <f>_xlfn.XLOOKUP($A1279, CustomerAddress[customer_id], CustomerAddress[property_valuation],,0,1)</f>
        <v>9</v>
      </c>
      <c r="G1279" t="str">
        <f>_xlfn.XLOOKUP($A1279, CustomerDemographic[customer_id], CustomerDemographic[gender],,0,1)</f>
        <v>F</v>
      </c>
      <c r="H1279">
        <f>_xlfn.XLOOKUP($A1279, CustomerDemographic[customer_id], CustomerDemographic[past_3_years_bike_related_purchases],,0,1)</f>
        <v>5</v>
      </c>
      <c r="I1279">
        <f>_xlfn.XLOOKUP($A1279, CustomerDemographic[customer_id], CustomerDemographic[Age],,0,1)</f>
        <v>43</v>
      </c>
      <c r="J1279" t="str">
        <f>_xlfn.XLOOKUP($A1279, CustomerDemographic[customer_id], CustomerDemographic[Age Range],,0,1)</f>
        <v>41-50</v>
      </c>
      <c r="K1279" t="str">
        <f>_xlfn.XLOOKUP($A1279, CustomerDemographic[customer_id], CustomerDemographic[job_industry_category],,0,1)</f>
        <v>Argiculture</v>
      </c>
      <c r="L1279" t="str">
        <f>_xlfn.XLOOKUP($A1279, CustomerDemographic[customer_id], CustomerDemographic[wealth_segment],,0,1)</f>
        <v>Affluent Customer</v>
      </c>
      <c r="M1279" t="str">
        <f>_xlfn.XLOOKUP($A1279, CustomerDemographic[customer_id], CustomerDemographic[owns_car],,0,1)</f>
        <v>Yes</v>
      </c>
      <c r="N1279" t="str">
        <f>_xlfn.XLOOKUP($A1279, 'RFM Analysis'!$A$4:$A$3497, 'RFM Analysis'!$I$4:$I$3497,,0,1)</f>
        <v>Platinum</v>
      </c>
      <c r="O1279">
        <f>_xlfn.XLOOKUP($A1279, CustomerDemographic[customer_id], CustomerDemographic[tenure],,0,1)</f>
        <v>21</v>
      </c>
    </row>
    <row r="1280" spans="1:15" x14ac:dyDescent="0.15">
      <c r="A1280">
        <v>262</v>
      </c>
      <c r="B1280">
        <f>Table4[[#This Row],[list_price]]-Table4[[#This Row],[standard_cost]]</f>
        <v>327.9799999999999</v>
      </c>
      <c r="C1280">
        <v>131</v>
      </c>
      <c r="D1280">
        <f>_xlfn.XLOOKUP(A1280, CustomerAddress[customer_id], CustomerAddress[postcode],,0,1)</f>
        <v>2031</v>
      </c>
      <c r="E1280" t="str">
        <f>_xlfn.XLOOKUP($A1280, CustomerAddress[customer_id], CustomerAddress[state],,0,1)</f>
        <v>NSW</v>
      </c>
      <c r="F1280">
        <f>_xlfn.XLOOKUP($A1280, CustomerAddress[customer_id], CustomerAddress[property_valuation],,0,1)</f>
        <v>10</v>
      </c>
      <c r="G1280" t="str">
        <f>_xlfn.XLOOKUP($A1280, CustomerDemographic[customer_id], CustomerDemographic[gender],,0,1)</f>
        <v>M</v>
      </c>
      <c r="H1280">
        <f>_xlfn.XLOOKUP($A1280, CustomerDemographic[customer_id], CustomerDemographic[past_3_years_bike_related_purchases],,0,1)</f>
        <v>97</v>
      </c>
      <c r="I1280">
        <f>_xlfn.XLOOKUP($A1280, CustomerDemographic[customer_id], CustomerDemographic[Age],,0,1)</f>
        <v>40</v>
      </c>
      <c r="J1280" t="str">
        <f>_xlfn.XLOOKUP($A1280, CustomerDemographic[customer_id], CustomerDemographic[Age Range],,0,1)</f>
        <v>31-40</v>
      </c>
      <c r="K1280" t="str">
        <f>_xlfn.XLOOKUP($A1280, CustomerDemographic[customer_id], CustomerDemographic[job_industry_category],,0,1)</f>
        <v>Health</v>
      </c>
      <c r="L1280" t="str">
        <f>_xlfn.XLOOKUP($A1280, CustomerDemographic[customer_id], CustomerDemographic[wealth_segment],,0,1)</f>
        <v>High Net Worth</v>
      </c>
      <c r="M1280" t="str">
        <f>_xlfn.XLOOKUP($A1280, CustomerDemographic[customer_id], CustomerDemographic[owns_car],,0,1)</f>
        <v>Yes</v>
      </c>
      <c r="N1280" t="str">
        <f>_xlfn.XLOOKUP($A1280, 'RFM Analysis'!$A$4:$A$3497, 'RFM Analysis'!$I$4:$I$3497,,0,1)</f>
        <v>Platinum</v>
      </c>
      <c r="O1280">
        <f>_xlfn.XLOOKUP($A1280, CustomerDemographic[customer_id], CustomerDemographic[tenure],,0,1)</f>
        <v>10</v>
      </c>
    </row>
    <row r="1281" spans="1:15" x14ac:dyDescent="0.15">
      <c r="A1281">
        <v>318</v>
      </c>
      <c r="B1281">
        <f>Table4[[#This Row],[list_price]]-Table4[[#This Row],[standard_cost]]</f>
        <v>1279.3999999999999</v>
      </c>
      <c r="C1281">
        <v>278</v>
      </c>
      <c r="D1281">
        <f>_xlfn.XLOOKUP(A1281, CustomerAddress[customer_id], CustomerAddress[postcode],,0,1)</f>
        <v>2365</v>
      </c>
      <c r="E1281" t="str">
        <f>_xlfn.XLOOKUP($A1281, CustomerAddress[customer_id], CustomerAddress[state],,0,1)</f>
        <v>NSW</v>
      </c>
      <c r="F1281">
        <f>_xlfn.XLOOKUP($A1281, CustomerAddress[customer_id], CustomerAddress[property_valuation],,0,1)</f>
        <v>2</v>
      </c>
      <c r="G1281" t="str">
        <f>_xlfn.XLOOKUP($A1281, CustomerDemographic[customer_id], CustomerDemographic[gender],,0,1)</f>
        <v>F</v>
      </c>
      <c r="H1281">
        <f>_xlfn.XLOOKUP($A1281, CustomerDemographic[customer_id], CustomerDemographic[past_3_years_bike_related_purchases],,0,1)</f>
        <v>21</v>
      </c>
      <c r="I1281">
        <f>_xlfn.XLOOKUP($A1281, CustomerDemographic[customer_id], CustomerDemographic[Age],,0,1)</f>
        <v>48</v>
      </c>
      <c r="J1281" t="str">
        <f>_xlfn.XLOOKUP($A1281, CustomerDemographic[customer_id], CustomerDemographic[Age Range],,0,1)</f>
        <v>41-50</v>
      </c>
      <c r="K1281" t="str">
        <f>_xlfn.XLOOKUP($A1281, CustomerDemographic[customer_id], CustomerDemographic[job_industry_category],,0,1)</f>
        <v>Retail</v>
      </c>
      <c r="L1281" t="str">
        <f>_xlfn.XLOOKUP($A1281, CustomerDemographic[customer_id], CustomerDemographic[wealth_segment],,0,1)</f>
        <v>Affluent Customer</v>
      </c>
      <c r="M1281" t="str">
        <f>_xlfn.XLOOKUP($A1281, CustomerDemographic[customer_id], CustomerDemographic[owns_car],,0,1)</f>
        <v>Yes</v>
      </c>
      <c r="N1281" t="str">
        <f>_xlfn.XLOOKUP($A1281, 'RFM Analysis'!$A$4:$A$3497, 'RFM Analysis'!$I$4:$I$3497,,0,1)</f>
        <v>Platinum</v>
      </c>
      <c r="O1281">
        <f>_xlfn.XLOOKUP($A1281, CustomerDemographic[customer_id], CustomerDemographic[tenure],,0,1)</f>
        <v>18</v>
      </c>
    </row>
    <row r="1282" spans="1:15" x14ac:dyDescent="0.15">
      <c r="A1282">
        <v>1052</v>
      </c>
      <c r="B1282">
        <f>Table4[[#This Row],[list_price]]-Table4[[#This Row],[standard_cost]]</f>
        <v>509.97</v>
      </c>
      <c r="C1282">
        <v>0</v>
      </c>
      <c r="D1282">
        <f>_xlfn.XLOOKUP(A1282, CustomerAddress[customer_id], CustomerAddress[postcode],,0,1)</f>
        <v>3184</v>
      </c>
      <c r="E1282" t="str">
        <f>_xlfn.XLOOKUP($A1282, CustomerAddress[customer_id], CustomerAddress[state],,0,1)</f>
        <v>VIC</v>
      </c>
      <c r="F1282">
        <f>_xlfn.XLOOKUP($A1282, CustomerAddress[customer_id], CustomerAddress[property_valuation],,0,1)</f>
        <v>11</v>
      </c>
      <c r="G1282" t="str">
        <f>_xlfn.XLOOKUP($A1282, CustomerDemographic[customer_id], CustomerDemographic[gender],,0,1)</f>
        <v>F</v>
      </c>
      <c r="H1282">
        <f>_xlfn.XLOOKUP($A1282, CustomerDemographic[customer_id], CustomerDemographic[past_3_years_bike_related_purchases],,0,1)</f>
        <v>31</v>
      </c>
      <c r="I1282">
        <f>_xlfn.XLOOKUP($A1282, CustomerDemographic[customer_id], CustomerDemographic[Age],,0,1)</f>
        <v>31</v>
      </c>
      <c r="J1282" t="str">
        <f>_xlfn.XLOOKUP($A1282, CustomerDemographic[customer_id], CustomerDemographic[Age Range],,0,1)</f>
        <v>31-40</v>
      </c>
      <c r="K1282" t="str">
        <f>_xlfn.XLOOKUP($A1282, CustomerDemographic[customer_id], CustomerDemographic[job_industry_category],,0,1)</f>
        <v>Financial Services</v>
      </c>
      <c r="L1282" t="str">
        <f>_xlfn.XLOOKUP($A1282, CustomerDemographic[customer_id], CustomerDemographic[wealth_segment],,0,1)</f>
        <v>High Net Worth</v>
      </c>
      <c r="M1282" t="str">
        <f>_xlfn.XLOOKUP($A1282, CustomerDemographic[customer_id], CustomerDemographic[owns_car],,0,1)</f>
        <v>No</v>
      </c>
      <c r="N1282" t="str">
        <f>_xlfn.XLOOKUP($A1282, 'RFM Analysis'!$A$4:$A$3497, 'RFM Analysis'!$I$4:$I$3497,,0,1)</f>
        <v>Platinum</v>
      </c>
      <c r="O1282">
        <f>_xlfn.XLOOKUP($A1282, CustomerDemographic[customer_id], CustomerDemographic[tenure],,0,1)</f>
        <v>3</v>
      </c>
    </row>
    <row r="1283" spans="1:15" x14ac:dyDescent="0.15">
      <c r="A1283">
        <v>1091</v>
      </c>
      <c r="B1283">
        <f>Table4[[#This Row],[list_price]]-Table4[[#This Row],[standard_cost]]</f>
        <v>827.15999999999985</v>
      </c>
      <c r="C1283">
        <v>264</v>
      </c>
      <c r="D1283">
        <f>_xlfn.XLOOKUP(A1283, CustomerAddress[customer_id], CustomerAddress[postcode],,0,1)</f>
        <v>3023</v>
      </c>
      <c r="E1283" t="str">
        <f>_xlfn.XLOOKUP($A1283, CustomerAddress[customer_id], CustomerAddress[state],,0,1)</f>
        <v>VIC</v>
      </c>
      <c r="F1283">
        <f>_xlfn.XLOOKUP($A1283, CustomerAddress[customer_id], CustomerAddress[property_valuation],,0,1)</f>
        <v>7</v>
      </c>
      <c r="G1283" t="str">
        <f>_xlfn.XLOOKUP($A1283, CustomerDemographic[customer_id], CustomerDemographic[gender],,0,1)</f>
        <v>M</v>
      </c>
      <c r="H1283">
        <f>_xlfn.XLOOKUP($A1283, CustomerDemographic[customer_id], CustomerDemographic[past_3_years_bike_related_purchases],,0,1)</f>
        <v>19</v>
      </c>
      <c r="I1283">
        <f>_xlfn.XLOOKUP($A1283, CustomerDemographic[customer_id], CustomerDemographic[Age],,0,1)</f>
        <v>37</v>
      </c>
      <c r="J1283" t="str">
        <f>_xlfn.XLOOKUP($A1283, CustomerDemographic[customer_id], CustomerDemographic[Age Range],,0,1)</f>
        <v>31-40</v>
      </c>
      <c r="K1283" t="str">
        <f>_xlfn.XLOOKUP($A1283, CustomerDemographic[customer_id], CustomerDemographic[job_industry_category],,0,1)</f>
        <v>Health</v>
      </c>
      <c r="L1283" t="str">
        <f>_xlfn.XLOOKUP($A1283, CustomerDemographic[customer_id], CustomerDemographic[wealth_segment],,0,1)</f>
        <v>Mass Customer</v>
      </c>
      <c r="M1283" t="str">
        <f>_xlfn.XLOOKUP($A1283, CustomerDemographic[customer_id], CustomerDemographic[owns_car],,0,1)</f>
        <v>No</v>
      </c>
      <c r="N1283" t="str">
        <f>_xlfn.XLOOKUP($A1283, 'RFM Analysis'!$A$4:$A$3497, 'RFM Analysis'!$I$4:$I$3497,,0,1)</f>
        <v>Platinum</v>
      </c>
      <c r="O1283">
        <f>_xlfn.XLOOKUP($A1283, CustomerDemographic[customer_id], CustomerDemographic[tenure],,0,1)</f>
        <v>15</v>
      </c>
    </row>
    <row r="1284" spans="1:15" x14ac:dyDescent="0.15">
      <c r="A1284">
        <v>2479</v>
      </c>
      <c r="B1284">
        <f>Table4[[#This Row],[list_price]]-Table4[[#This Row],[standard_cost]]</f>
        <v>128.45999999999992</v>
      </c>
      <c r="C1284">
        <v>312</v>
      </c>
      <c r="D1284">
        <f>_xlfn.XLOOKUP(A1284, CustomerAddress[customer_id], CustomerAddress[postcode],,0,1)</f>
        <v>3195</v>
      </c>
      <c r="E1284" t="str">
        <f>_xlfn.XLOOKUP($A1284, CustomerAddress[customer_id], CustomerAddress[state],,0,1)</f>
        <v>VIC</v>
      </c>
      <c r="F1284">
        <f>_xlfn.XLOOKUP($A1284, CustomerAddress[customer_id], CustomerAddress[property_valuation],,0,1)</f>
        <v>9</v>
      </c>
      <c r="G1284" t="str">
        <f>_xlfn.XLOOKUP($A1284, CustomerDemographic[customer_id], CustomerDemographic[gender],,0,1)</f>
        <v>F</v>
      </c>
      <c r="H1284">
        <f>_xlfn.XLOOKUP($A1284, CustomerDemographic[customer_id], CustomerDemographic[past_3_years_bike_related_purchases],,0,1)</f>
        <v>81</v>
      </c>
      <c r="I1284">
        <f>_xlfn.XLOOKUP($A1284, CustomerDemographic[customer_id], CustomerDemographic[Age],,0,1)</f>
        <v>21</v>
      </c>
      <c r="J1284" t="str">
        <f>_xlfn.XLOOKUP($A1284, CustomerDemographic[customer_id], CustomerDemographic[Age Range],,0,1)</f>
        <v>21-30</v>
      </c>
      <c r="K1284" t="str">
        <f>_xlfn.XLOOKUP($A1284, CustomerDemographic[customer_id], CustomerDemographic[job_industry_category],,0,1)</f>
        <v>Retail</v>
      </c>
      <c r="L1284" t="str">
        <f>_xlfn.XLOOKUP($A1284, CustomerDemographic[customer_id], CustomerDemographic[wealth_segment],,0,1)</f>
        <v>Mass Customer</v>
      </c>
      <c r="M1284" t="str">
        <f>_xlfn.XLOOKUP($A1284, CustomerDemographic[customer_id], CustomerDemographic[owns_car],,0,1)</f>
        <v>No</v>
      </c>
      <c r="N1284" t="str">
        <f>_xlfn.XLOOKUP($A1284, 'RFM Analysis'!$A$4:$A$3497, 'RFM Analysis'!$I$4:$I$3497,,0,1)</f>
        <v>Platinum</v>
      </c>
      <c r="O1284">
        <f>_xlfn.XLOOKUP($A1284, CustomerDemographic[customer_id], CustomerDemographic[tenure],,0,1)</f>
        <v>5</v>
      </c>
    </row>
    <row r="1285" spans="1:15" x14ac:dyDescent="0.15">
      <c r="A1285">
        <v>2651</v>
      </c>
      <c r="B1285">
        <f>Table4[[#This Row],[list_price]]-Table4[[#This Row],[standard_cost]]</f>
        <v>812.44</v>
      </c>
      <c r="C1285">
        <v>63</v>
      </c>
      <c r="D1285">
        <f>_xlfn.XLOOKUP(A1285, CustomerAddress[customer_id], CustomerAddress[postcode],,0,1)</f>
        <v>2298</v>
      </c>
      <c r="E1285" t="str">
        <f>_xlfn.XLOOKUP($A1285, CustomerAddress[customer_id], CustomerAddress[state],,0,1)</f>
        <v>NSW</v>
      </c>
      <c r="F1285">
        <f>_xlfn.XLOOKUP($A1285, CustomerAddress[customer_id], CustomerAddress[property_valuation],,0,1)</f>
        <v>6</v>
      </c>
      <c r="G1285" t="str">
        <f>_xlfn.XLOOKUP($A1285, CustomerDemographic[customer_id], CustomerDemographic[gender],,0,1)</f>
        <v>M</v>
      </c>
      <c r="H1285">
        <f>_xlfn.XLOOKUP($A1285, CustomerDemographic[customer_id], CustomerDemographic[past_3_years_bike_related_purchases],,0,1)</f>
        <v>10</v>
      </c>
      <c r="I1285">
        <f>_xlfn.XLOOKUP($A1285, CustomerDemographic[customer_id], CustomerDemographic[Age],,0,1)</f>
        <v>39</v>
      </c>
      <c r="J1285" t="str">
        <f>_xlfn.XLOOKUP($A1285, CustomerDemographic[customer_id], CustomerDemographic[Age Range],,0,1)</f>
        <v>31-40</v>
      </c>
      <c r="K1285" t="str">
        <f>_xlfn.XLOOKUP($A1285, CustomerDemographic[customer_id], CustomerDemographic[job_industry_category],,0,1)</f>
        <v>Manufacturing</v>
      </c>
      <c r="L1285" t="str">
        <f>_xlfn.XLOOKUP($A1285, CustomerDemographic[customer_id], CustomerDemographic[wealth_segment],,0,1)</f>
        <v>Mass Customer</v>
      </c>
      <c r="M1285" t="str">
        <f>_xlfn.XLOOKUP($A1285, CustomerDemographic[customer_id], CustomerDemographic[owns_car],,0,1)</f>
        <v>Yes</v>
      </c>
      <c r="N1285" t="str">
        <f>_xlfn.XLOOKUP($A1285, 'RFM Analysis'!$A$4:$A$3497, 'RFM Analysis'!$I$4:$I$3497,,0,1)</f>
        <v>Platinum</v>
      </c>
      <c r="O1285">
        <f>_xlfn.XLOOKUP($A1285, CustomerDemographic[customer_id], CustomerDemographic[tenure],,0,1)</f>
        <v>10</v>
      </c>
    </row>
    <row r="1286" spans="1:15" x14ac:dyDescent="0.15">
      <c r="A1286">
        <v>478</v>
      </c>
      <c r="B1286">
        <f>Table4[[#This Row],[list_price]]-Table4[[#This Row],[standard_cost]]</f>
        <v>1069.5500000000002</v>
      </c>
      <c r="C1286">
        <v>164</v>
      </c>
      <c r="D1286">
        <f>_xlfn.XLOOKUP(A1286, CustomerAddress[customer_id], CustomerAddress[postcode],,0,1)</f>
        <v>2142</v>
      </c>
      <c r="E1286" t="str">
        <f>_xlfn.XLOOKUP($A1286, CustomerAddress[customer_id], CustomerAddress[state],,0,1)</f>
        <v>NSW</v>
      </c>
      <c r="F1286">
        <f>_xlfn.XLOOKUP($A1286, CustomerAddress[customer_id], CustomerAddress[property_valuation],,0,1)</f>
        <v>8</v>
      </c>
      <c r="G1286" t="str">
        <f>_xlfn.XLOOKUP($A1286, CustomerDemographic[customer_id], CustomerDemographic[gender],,0,1)</f>
        <v>F</v>
      </c>
      <c r="H1286">
        <f>_xlfn.XLOOKUP($A1286, CustomerDemographic[customer_id], CustomerDemographic[past_3_years_bike_related_purchases],,0,1)</f>
        <v>65</v>
      </c>
      <c r="I1286">
        <f>_xlfn.XLOOKUP($A1286, CustomerDemographic[customer_id], CustomerDemographic[Age],,0,1)</f>
        <v>56</v>
      </c>
      <c r="J1286" t="str">
        <f>_xlfn.XLOOKUP($A1286, CustomerDemographic[customer_id], CustomerDemographic[Age Range],,0,1)</f>
        <v>51-60</v>
      </c>
      <c r="K1286" t="str">
        <f>_xlfn.XLOOKUP($A1286, CustomerDemographic[customer_id], CustomerDemographic[job_industry_category],,0,1)</f>
        <v>n/a</v>
      </c>
      <c r="L1286" t="str">
        <f>_xlfn.XLOOKUP($A1286, CustomerDemographic[customer_id], CustomerDemographic[wealth_segment],,0,1)</f>
        <v>Affluent Customer</v>
      </c>
      <c r="M1286" t="str">
        <f>_xlfn.XLOOKUP($A1286, CustomerDemographic[customer_id], CustomerDemographic[owns_car],,0,1)</f>
        <v>Yes</v>
      </c>
      <c r="N1286" t="str">
        <f>_xlfn.XLOOKUP($A1286, 'RFM Analysis'!$A$4:$A$3497, 'RFM Analysis'!$I$4:$I$3497,,0,1)</f>
        <v>Platinum</v>
      </c>
      <c r="O1286">
        <f>_xlfn.XLOOKUP($A1286, CustomerDemographic[customer_id], CustomerDemographic[tenure],,0,1)</f>
        <v>5</v>
      </c>
    </row>
    <row r="1287" spans="1:15" x14ac:dyDescent="0.15">
      <c r="A1287">
        <v>2947</v>
      </c>
      <c r="B1287">
        <f>Table4[[#This Row],[list_price]]-Table4[[#This Row],[standard_cost]]</f>
        <v>737.56999999999994</v>
      </c>
      <c r="C1287">
        <v>46</v>
      </c>
      <c r="D1287">
        <f>_xlfn.XLOOKUP(A1287, CustomerAddress[customer_id], CustomerAddress[postcode],,0,1)</f>
        <v>4211</v>
      </c>
      <c r="E1287" t="str">
        <f>_xlfn.XLOOKUP($A1287, CustomerAddress[customer_id], CustomerAddress[state],,0,1)</f>
        <v>QLD</v>
      </c>
      <c r="F1287">
        <f>_xlfn.XLOOKUP($A1287, CustomerAddress[customer_id], CustomerAddress[property_valuation],,0,1)</f>
        <v>3</v>
      </c>
      <c r="G1287" t="str">
        <f>_xlfn.XLOOKUP($A1287, CustomerDemographic[customer_id], CustomerDemographic[gender],,0,1)</f>
        <v>M</v>
      </c>
      <c r="H1287">
        <f>_xlfn.XLOOKUP($A1287, CustomerDemographic[customer_id], CustomerDemographic[past_3_years_bike_related_purchases],,0,1)</f>
        <v>75</v>
      </c>
      <c r="I1287">
        <f>_xlfn.XLOOKUP($A1287, CustomerDemographic[customer_id], CustomerDemographic[Age],,0,1)</f>
        <v>40</v>
      </c>
      <c r="J1287" t="str">
        <f>_xlfn.XLOOKUP($A1287, CustomerDemographic[customer_id], CustomerDemographic[Age Range],,0,1)</f>
        <v>31-40</v>
      </c>
      <c r="K1287" t="str">
        <f>_xlfn.XLOOKUP($A1287, CustomerDemographic[customer_id], CustomerDemographic[job_industry_category],,0,1)</f>
        <v>Manufacturing</v>
      </c>
      <c r="L1287" t="str">
        <f>_xlfn.XLOOKUP($A1287, CustomerDemographic[customer_id], CustomerDemographic[wealth_segment],,0,1)</f>
        <v>Mass Customer</v>
      </c>
      <c r="M1287" t="str">
        <f>_xlfn.XLOOKUP($A1287, CustomerDemographic[customer_id], CustomerDemographic[owns_car],,0,1)</f>
        <v>No</v>
      </c>
      <c r="N1287" t="str">
        <f>_xlfn.XLOOKUP($A1287, 'RFM Analysis'!$A$4:$A$3497, 'RFM Analysis'!$I$4:$I$3497,,0,1)</f>
        <v>Platinum</v>
      </c>
      <c r="O1287">
        <f>_xlfn.XLOOKUP($A1287, CustomerDemographic[customer_id], CustomerDemographic[tenure],,0,1)</f>
        <v>11</v>
      </c>
    </row>
    <row r="1288" spans="1:15" x14ac:dyDescent="0.15">
      <c r="A1288">
        <v>1944</v>
      </c>
      <c r="B1288">
        <f>Table4[[#This Row],[list_price]]-Table4[[#This Row],[standard_cost]]</f>
        <v>1103.43</v>
      </c>
      <c r="C1288">
        <v>250</v>
      </c>
      <c r="D1288">
        <f>_xlfn.XLOOKUP(A1288, CustomerAddress[customer_id], CustomerAddress[postcode],,0,1)</f>
        <v>3190</v>
      </c>
      <c r="E1288" t="str">
        <f>_xlfn.XLOOKUP($A1288, CustomerAddress[customer_id], CustomerAddress[state],,0,1)</f>
        <v>VIC</v>
      </c>
      <c r="F1288">
        <f>_xlfn.XLOOKUP($A1288, CustomerAddress[customer_id], CustomerAddress[property_valuation],,0,1)</f>
        <v>8</v>
      </c>
      <c r="G1288" t="str">
        <f>_xlfn.XLOOKUP($A1288, CustomerDemographic[customer_id], CustomerDemographic[gender],,0,1)</f>
        <v>M</v>
      </c>
      <c r="H1288">
        <f>_xlfn.XLOOKUP($A1288, CustomerDemographic[customer_id], CustomerDemographic[past_3_years_bike_related_purchases],,0,1)</f>
        <v>73</v>
      </c>
      <c r="I1288">
        <f>_xlfn.XLOOKUP($A1288, CustomerDemographic[customer_id], CustomerDemographic[Age],,0,1)</f>
        <v>37</v>
      </c>
      <c r="J1288" t="str">
        <f>_xlfn.XLOOKUP($A1288, CustomerDemographic[customer_id], CustomerDemographic[Age Range],,0,1)</f>
        <v>31-40</v>
      </c>
      <c r="K1288" t="str">
        <f>_xlfn.XLOOKUP($A1288, CustomerDemographic[customer_id], CustomerDemographic[job_industry_category],,0,1)</f>
        <v>Argiculture</v>
      </c>
      <c r="L1288" t="str">
        <f>_xlfn.XLOOKUP($A1288, CustomerDemographic[customer_id], CustomerDemographic[wealth_segment],,0,1)</f>
        <v>High Net Worth</v>
      </c>
      <c r="M1288" t="str">
        <f>_xlfn.XLOOKUP($A1288, CustomerDemographic[customer_id], CustomerDemographic[owns_car],,0,1)</f>
        <v>Yes</v>
      </c>
      <c r="N1288" t="str">
        <f>_xlfn.XLOOKUP($A1288, 'RFM Analysis'!$A$4:$A$3497, 'RFM Analysis'!$I$4:$I$3497,,0,1)</f>
        <v>Platinum</v>
      </c>
      <c r="O1288">
        <f>_xlfn.XLOOKUP($A1288, CustomerDemographic[customer_id], CustomerDemographic[tenure],,0,1)</f>
        <v>8</v>
      </c>
    </row>
    <row r="1289" spans="1:15" x14ac:dyDescent="0.15">
      <c r="A1289">
        <v>3363</v>
      </c>
      <c r="B1289">
        <f>Table4[[#This Row],[list_price]]-Table4[[#This Row],[standard_cost]]</f>
        <v>14.229999999999997</v>
      </c>
      <c r="C1289">
        <v>4</v>
      </c>
      <c r="D1289">
        <f>_xlfn.XLOOKUP(A1289, CustomerAddress[customer_id], CustomerAddress[postcode],,0,1)</f>
        <v>4825</v>
      </c>
      <c r="E1289" t="str">
        <f>_xlfn.XLOOKUP($A1289, CustomerAddress[customer_id], CustomerAddress[state],,0,1)</f>
        <v>QLD</v>
      </c>
      <c r="F1289">
        <f>_xlfn.XLOOKUP($A1289, CustomerAddress[customer_id], CustomerAddress[property_valuation],,0,1)</f>
        <v>5</v>
      </c>
      <c r="G1289" t="str">
        <f>_xlfn.XLOOKUP($A1289, CustomerDemographic[customer_id], CustomerDemographic[gender],,0,1)</f>
        <v>M</v>
      </c>
      <c r="H1289">
        <f>_xlfn.XLOOKUP($A1289, CustomerDemographic[customer_id], CustomerDemographic[past_3_years_bike_related_purchases],,0,1)</f>
        <v>25</v>
      </c>
      <c r="I1289">
        <f>_xlfn.XLOOKUP($A1289, CustomerDemographic[customer_id], CustomerDemographic[Age],,0,1)</f>
        <v>17</v>
      </c>
      <c r="J1289" t="str">
        <f>_xlfn.XLOOKUP($A1289, CustomerDemographic[customer_id], CustomerDemographic[Age Range],,0,1)</f>
        <v>11-20</v>
      </c>
      <c r="K1289" t="str">
        <f>_xlfn.XLOOKUP($A1289, CustomerDemographic[customer_id], CustomerDemographic[job_industry_category],,0,1)</f>
        <v>Manufacturing</v>
      </c>
      <c r="L1289" t="str">
        <f>_xlfn.XLOOKUP($A1289, CustomerDemographic[customer_id], CustomerDemographic[wealth_segment],,0,1)</f>
        <v>High Net Worth</v>
      </c>
      <c r="M1289" t="str">
        <f>_xlfn.XLOOKUP($A1289, CustomerDemographic[customer_id], CustomerDemographic[owns_car],,0,1)</f>
        <v>Yes</v>
      </c>
      <c r="N1289" t="str">
        <f>_xlfn.XLOOKUP($A1289, 'RFM Analysis'!$A$4:$A$3497, 'RFM Analysis'!$I$4:$I$3497,,0,1)</f>
        <v>Platinum</v>
      </c>
      <c r="O1289">
        <f>_xlfn.XLOOKUP($A1289, CustomerDemographic[customer_id], CustomerDemographic[tenure],,0,1)</f>
        <v>3</v>
      </c>
    </row>
    <row r="1290" spans="1:15" x14ac:dyDescent="0.15">
      <c r="A1290">
        <v>2108</v>
      </c>
      <c r="B1290">
        <f>Table4[[#This Row],[list_price]]-Table4[[#This Row],[standard_cost]]</f>
        <v>737.56999999999994</v>
      </c>
      <c r="C1290">
        <v>341</v>
      </c>
      <c r="D1290">
        <f>_xlfn.XLOOKUP(A1290, CustomerAddress[customer_id], CustomerAddress[postcode],,0,1)</f>
        <v>4133</v>
      </c>
      <c r="E1290" t="str">
        <f>_xlfn.XLOOKUP($A1290, CustomerAddress[customer_id], CustomerAddress[state],,0,1)</f>
        <v>QLD</v>
      </c>
      <c r="F1290">
        <f>_xlfn.XLOOKUP($A1290, CustomerAddress[customer_id], CustomerAddress[property_valuation],,0,1)</f>
        <v>3</v>
      </c>
      <c r="G1290" t="str">
        <f>_xlfn.XLOOKUP($A1290, CustomerDemographic[customer_id], CustomerDemographic[gender],,0,1)</f>
        <v>F</v>
      </c>
      <c r="H1290">
        <f>_xlfn.XLOOKUP($A1290, CustomerDemographic[customer_id], CustomerDemographic[past_3_years_bike_related_purchases],,0,1)</f>
        <v>41</v>
      </c>
      <c r="I1290">
        <f>_xlfn.XLOOKUP($A1290, CustomerDemographic[customer_id], CustomerDemographic[Age],,0,1)</f>
        <v>32</v>
      </c>
      <c r="J1290" t="str">
        <f>_xlfn.XLOOKUP($A1290, CustomerDemographic[customer_id], CustomerDemographic[Age Range],,0,1)</f>
        <v>31-40</v>
      </c>
      <c r="K1290" t="str">
        <f>_xlfn.XLOOKUP($A1290, CustomerDemographic[customer_id], CustomerDemographic[job_industry_category],,0,1)</f>
        <v>Property</v>
      </c>
      <c r="L1290" t="str">
        <f>_xlfn.XLOOKUP($A1290, CustomerDemographic[customer_id], CustomerDemographic[wealth_segment],,0,1)</f>
        <v>Mass Customer</v>
      </c>
      <c r="M1290" t="str">
        <f>_xlfn.XLOOKUP($A1290, CustomerDemographic[customer_id], CustomerDemographic[owns_car],,0,1)</f>
        <v>Yes</v>
      </c>
      <c r="N1290" t="str">
        <f>_xlfn.XLOOKUP($A1290, 'RFM Analysis'!$A$4:$A$3497, 'RFM Analysis'!$I$4:$I$3497,,0,1)</f>
        <v>Platinum</v>
      </c>
      <c r="O1290">
        <f>_xlfn.XLOOKUP($A1290, CustomerDemographic[customer_id], CustomerDemographic[tenure],,0,1)</f>
        <v>18</v>
      </c>
    </row>
    <row r="1291" spans="1:15" x14ac:dyDescent="0.15">
      <c r="A1291">
        <v>974</v>
      </c>
      <c r="B1291">
        <f>Table4[[#This Row],[list_price]]-Table4[[#This Row],[standard_cost]]</f>
        <v>690.49</v>
      </c>
      <c r="C1291">
        <v>339</v>
      </c>
      <c r="D1291">
        <f>_xlfn.XLOOKUP(A1291, CustomerAddress[customer_id], CustomerAddress[postcode],,0,1)</f>
        <v>4034</v>
      </c>
      <c r="E1291" t="str">
        <f>_xlfn.XLOOKUP($A1291, CustomerAddress[customer_id], CustomerAddress[state],,0,1)</f>
        <v>QLD</v>
      </c>
      <c r="F1291">
        <f>_xlfn.XLOOKUP($A1291, CustomerAddress[customer_id], CustomerAddress[property_valuation],,0,1)</f>
        <v>7</v>
      </c>
      <c r="G1291" t="str">
        <f>_xlfn.XLOOKUP($A1291, CustomerDemographic[customer_id], CustomerDemographic[gender],,0,1)</f>
        <v>F</v>
      </c>
      <c r="H1291">
        <f>_xlfn.XLOOKUP($A1291, CustomerDemographic[customer_id], CustomerDemographic[past_3_years_bike_related_purchases],,0,1)</f>
        <v>92</v>
      </c>
      <c r="I1291">
        <f>_xlfn.XLOOKUP($A1291, CustomerDemographic[customer_id], CustomerDemographic[Age],,0,1)</f>
        <v>26</v>
      </c>
      <c r="J1291" t="str">
        <f>_xlfn.XLOOKUP($A1291, CustomerDemographic[customer_id], CustomerDemographic[Age Range],,0,1)</f>
        <v>21-30</v>
      </c>
      <c r="K1291" t="str">
        <f>_xlfn.XLOOKUP($A1291, CustomerDemographic[customer_id], CustomerDemographic[job_industry_category],,0,1)</f>
        <v>n/a</v>
      </c>
      <c r="L1291" t="str">
        <f>_xlfn.XLOOKUP($A1291, CustomerDemographic[customer_id], CustomerDemographic[wealth_segment],,0,1)</f>
        <v>Mass Customer</v>
      </c>
      <c r="M1291" t="str">
        <f>_xlfn.XLOOKUP($A1291, CustomerDemographic[customer_id], CustomerDemographic[owns_car],,0,1)</f>
        <v>Yes</v>
      </c>
      <c r="N1291" t="str">
        <f>_xlfn.XLOOKUP($A1291, 'RFM Analysis'!$A$4:$A$3497, 'RFM Analysis'!$I$4:$I$3497,,0,1)</f>
        <v>Platinum</v>
      </c>
      <c r="O1291">
        <f>_xlfn.XLOOKUP($A1291, CustomerDemographic[customer_id], CustomerDemographic[tenure],,0,1)</f>
        <v>4</v>
      </c>
    </row>
    <row r="1292" spans="1:15" x14ac:dyDescent="0.15">
      <c r="A1292">
        <v>1137</v>
      </c>
      <c r="B1292">
        <f>Table4[[#This Row],[list_price]]-Table4[[#This Row],[standard_cost]]</f>
        <v>110.80999999999995</v>
      </c>
      <c r="C1292">
        <v>167</v>
      </c>
      <c r="D1292">
        <f>_xlfn.XLOOKUP(A1292, CustomerAddress[customer_id], CustomerAddress[postcode],,0,1)</f>
        <v>3184</v>
      </c>
      <c r="E1292" t="str">
        <f>_xlfn.XLOOKUP($A1292, CustomerAddress[customer_id], CustomerAddress[state],,0,1)</f>
        <v>VIC</v>
      </c>
      <c r="F1292">
        <f>_xlfn.XLOOKUP($A1292, CustomerAddress[customer_id], CustomerAddress[property_valuation],,0,1)</f>
        <v>3</v>
      </c>
      <c r="G1292" t="str">
        <f>_xlfn.XLOOKUP($A1292, CustomerDemographic[customer_id], CustomerDemographic[gender],,0,1)</f>
        <v>M</v>
      </c>
      <c r="H1292">
        <f>_xlfn.XLOOKUP($A1292, CustomerDemographic[customer_id], CustomerDemographic[past_3_years_bike_related_purchases],,0,1)</f>
        <v>46</v>
      </c>
      <c r="I1292">
        <f>_xlfn.XLOOKUP($A1292, CustomerDemographic[customer_id], CustomerDemographic[Age],,0,1)</f>
        <v>40</v>
      </c>
      <c r="J1292" t="str">
        <f>_xlfn.XLOOKUP($A1292, CustomerDemographic[customer_id], CustomerDemographic[Age Range],,0,1)</f>
        <v>31-40</v>
      </c>
      <c r="K1292" t="str">
        <f>_xlfn.XLOOKUP($A1292, CustomerDemographic[customer_id], CustomerDemographic[job_industry_category],,0,1)</f>
        <v>n/a</v>
      </c>
      <c r="L1292" t="str">
        <f>_xlfn.XLOOKUP($A1292, CustomerDemographic[customer_id], CustomerDemographic[wealth_segment],,0,1)</f>
        <v>Mass Customer</v>
      </c>
      <c r="M1292" t="str">
        <f>_xlfn.XLOOKUP($A1292, CustomerDemographic[customer_id], CustomerDemographic[owns_car],,0,1)</f>
        <v>No</v>
      </c>
      <c r="N1292" t="str">
        <f>_xlfn.XLOOKUP($A1292, 'RFM Analysis'!$A$4:$A$3497, 'RFM Analysis'!$I$4:$I$3497,,0,1)</f>
        <v>Platinum</v>
      </c>
      <c r="O1292">
        <f>_xlfn.XLOOKUP($A1292, CustomerDemographic[customer_id], CustomerDemographic[tenure],,0,1)</f>
        <v>18</v>
      </c>
    </row>
    <row r="1293" spans="1:15" x14ac:dyDescent="0.15">
      <c r="A1293">
        <v>2622</v>
      </c>
      <c r="B1293">
        <f>Table4[[#This Row],[list_price]]-Table4[[#This Row],[standard_cost]]</f>
        <v>182.81000000000017</v>
      </c>
      <c r="C1293">
        <v>299</v>
      </c>
      <c r="D1293">
        <f>_xlfn.XLOOKUP(A1293, CustomerAddress[customer_id], CustomerAddress[postcode],,0,1)</f>
        <v>4405</v>
      </c>
      <c r="E1293" t="str">
        <f>_xlfn.XLOOKUP($A1293, CustomerAddress[customer_id], CustomerAddress[state],,0,1)</f>
        <v>QLD</v>
      </c>
      <c r="F1293">
        <f>_xlfn.XLOOKUP($A1293, CustomerAddress[customer_id], CustomerAddress[property_valuation],,0,1)</f>
        <v>1</v>
      </c>
      <c r="G1293" t="str">
        <f>_xlfn.XLOOKUP($A1293, CustomerDemographic[customer_id], CustomerDemographic[gender],,0,1)</f>
        <v>M</v>
      </c>
      <c r="H1293">
        <f>_xlfn.XLOOKUP($A1293, CustomerDemographic[customer_id], CustomerDemographic[past_3_years_bike_related_purchases],,0,1)</f>
        <v>13</v>
      </c>
      <c r="I1293">
        <f>_xlfn.XLOOKUP($A1293, CustomerDemographic[customer_id], CustomerDemographic[Age],,0,1)</f>
        <v>38</v>
      </c>
      <c r="J1293" t="str">
        <f>_xlfn.XLOOKUP($A1293, CustomerDemographic[customer_id], CustomerDemographic[Age Range],,0,1)</f>
        <v>31-40</v>
      </c>
      <c r="K1293" t="str">
        <f>_xlfn.XLOOKUP($A1293, CustomerDemographic[customer_id], CustomerDemographic[job_industry_category],,0,1)</f>
        <v>Financial Services</v>
      </c>
      <c r="L1293" t="str">
        <f>_xlfn.XLOOKUP($A1293, CustomerDemographic[customer_id], CustomerDemographic[wealth_segment],,0,1)</f>
        <v>Mass Customer</v>
      </c>
      <c r="M1293" t="str">
        <f>_xlfn.XLOOKUP($A1293, CustomerDemographic[customer_id], CustomerDemographic[owns_car],,0,1)</f>
        <v>No</v>
      </c>
      <c r="N1293" t="str">
        <f>_xlfn.XLOOKUP($A1293, 'RFM Analysis'!$A$4:$A$3497, 'RFM Analysis'!$I$4:$I$3497,,0,1)</f>
        <v>Platinum</v>
      </c>
      <c r="O1293">
        <f>_xlfn.XLOOKUP($A1293, CustomerDemographic[customer_id], CustomerDemographic[tenure],,0,1)</f>
        <v>16</v>
      </c>
    </row>
    <row r="1294" spans="1:15" x14ac:dyDescent="0.15">
      <c r="A1294">
        <v>2325</v>
      </c>
      <c r="B1294">
        <f>Table4[[#This Row],[list_price]]-Table4[[#This Row],[standard_cost]]</f>
        <v>327.9799999999999</v>
      </c>
      <c r="C1294">
        <v>357</v>
      </c>
      <c r="D1294">
        <f>_xlfn.XLOOKUP(A1294, CustomerAddress[customer_id], CustomerAddress[postcode],,0,1)</f>
        <v>3023</v>
      </c>
      <c r="E1294" t="str">
        <f>_xlfn.XLOOKUP($A1294, CustomerAddress[customer_id], CustomerAddress[state],,0,1)</f>
        <v>VIC</v>
      </c>
      <c r="F1294">
        <f>_xlfn.XLOOKUP($A1294, CustomerAddress[customer_id], CustomerAddress[property_valuation],,0,1)</f>
        <v>8</v>
      </c>
      <c r="G1294" t="str">
        <f>_xlfn.XLOOKUP($A1294, CustomerDemographic[customer_id], CustomerDemographic[gender],,0,1)</f>
        <v>M</v>
      </c>
      <c r="H1294">
        <f>_xlfn.XLOOKUP($A1294, CustomerDemographic[customer_id], CustomerDemographic[past_3_years_bike_related_purchases],,0,1)</f>
        <v>50</v>
      </c>
      <c r="I1294">
        <f>_xlfn.XLOOKUP($A1294, CustomerDemographic[customer_id], CustomerDemographic[Age],,0,1)</f>
        <v>53</v>
      </c>
      <c r="J1294" t="str">
        <f>_xlfn.XLOOKUP($A1294, CustomerDemographic[customer_id], CustomerDemographic[Age Range],,0,1)</f>
        <v>51-60</v>
      </c>
      <c r="K1294" t="str">
        <f>_xlfn.XLOOKUP($A1294, CustomerDemographic[customer_id], CustomerDemographic[job_industry_category],,0,1)</f>
        <v>Retail</v>
      </c>
      <c r="L1294" t="str">
        <f>_xlfn.XLOOKUP($A1294, CustomerDemographic[customer_id], CustomerDemographic[wealth_segment],,0,1)</f>
        <v>High Net Worth</v>
      </c>
      <c r="M1294" t="str">
        <f>_xlfn.XLOOKUP($A1294, CustomerDemographic[customer_id], CustomerDemographic[owns_car],,0,1)</f>
        <v>Yes</v>
      </c>
      <c r="N1294" t="str">
        <f>_xlfn.XLOOKUP($A1294, 'RFM Analysis'!$A$4:$A$3497, 'RFM Analysis'!$I$4:$I$3497,,0,1)</f>
        <v>Platinum</v>
      </c>
      <c r="O1294">
        <f>_xlfn.XLOOKUP($A1294, CustomerDemographic[customer_id], CustomerDemographic[tenure],,0,1)</f>
        <v>12</v>
      </c>
    </row>
    <row r="1295" spans="1:15" x14ac:dyDescent="0.15">
      <c r="A1295">
        <v>1668</v>
      </c>
      <c r="B1295">
        <f>Table4[[#This Row],[list_price]]-Table4[[#This Row],[standard_cost]]</f>
        <v>1544.6100000000001</v>
      </c>
      <c r="C1295">
        <v>198</v>
      </c>
      <c r="D1295">
        <f>_xlfn.XLOOKUP(A1295, CustomerAddress[customer_id], CustomerAddress[postcode],,0,1)</f>
        <v>2093</v>
      </c>
      <c r="E1295" t="str">
        <f>_xlfn.XLOOKUP($A1295, CustomerAddress[customer_id], CustomerAddress[state],,0,1)</f>
        <v>NSW</v>
      </c>
      <c r="F1295">
        <f>_xlfn.XLOOKUP($A1295, CustomerAddress[customer_id], CustomerAddress[property_valuation],,0,1)</f>
        <v>11</v>
      </c>
      <c r="G1295" t="str">
        <f>_xlfn.XLOOKUP($A1295, CustomerDemographic[customer_id], CustomerDemographic[gender],,0,1)</f>
        <v>F</v>
      </c>
      <c r="H1295">
        <f>_xlfn.XLOOKUP($A1295, CustomerDemographic[customer_id], CustomerDemographic[past_3_years_bike_related_purchases],,0,1)</f>
        <v>75</v>
      </c>
      <c r="I1295">
        <f>_xlfn.XLOOKUP($A1295, CustomerDemographic[customer_id], CustomerDemographic[Age],,0,1)</f>
        <v>52</v>
      </c>
      <c r="J1295" t="str">
        <f>_xlfn.XLOOKUP($A1295, CustomerDemographic[customer_id], CustomerDemographic[Age Range],,0,1)</f>
        <v>51-60</v>
      </c>
      <c r="K1295" t="str">
        <f>_xlfn.XLOOKUP($A1295, CustomerDemographic[customer_id], CustomerDemographic[job_industry_category],,0,1)</f>
        <v>Financial Services</v>
      </c>
      <c r="L1295" t="str">
        <f>_xlfn.XLOOKUP($A1295, CustomerDemographic[customer_id], CustomerDemographic[wealth_segment],,0,1)</f>
        <v>Mass Customer</v>
      </c>
      <c r="M1295" t="str">
        <f>_xlfn.XLOOKUP($A1295, CustomerDemographic[customer_id], CustomerDemographic[owns_car],,0,1)</f>
        <v>No</v>
      </c>
      <c r="N1295" t="str">
        <f>_xlfn.XLOOKUP($A1295, 'RFM Analysis'!$A$4:$A$3497, 'RFM Analysis'!$I$4:$I$3497,,0,1)</f>
        <v>Platinum</v>
      </c>
      <c r="O1295">
        <f>_xlfn.XLOOKUP($A1295, CustomerDemographic[customer_id], CustomerDemographic[tenure],,0,1)</f>
        <v>8</v>
      </c>
    </row>
    <row r="1296" spans="1:15" x14ac:dyDescent="0.15">
      <c r="A1296">
        <v>2183</v>
      </c>
      <c r="B1296">
        <f>Table4[[#This Row],[list_price]]-Table4[[#This Row],[standard_cost]]</f>
        <v>189.27999999999997</v>
      </c>
      <c r="C1296">
        <v>15</v>
      </c>
      <c r="D1296">
        <f>_xlfn.XLOOKUP(A1296, CustomerAddress[customer_id], CustomerAddress[postcode],,0,1)</f>
        <v>4132</v>
      </c>
      <c r="E1296" t="str">
        <f>_xlfn.XLOOKUP($A1296, CustomerAddress[customer_id], CustomerAddress[state],,0,1)</f>
        <v>QLD</v>
      </c>
      <c r="F1296">
        <f>_xlfn.XLOOKUP($A1296, CustomerAddress[customer_id], CustomerAddress[property_valuation],,0,1)</f>
        <v>4</v>
      </c>
      <c r="G1296" t="str">
        <f>_xlfn.XLOOKUP($A1296, CustomerDemographic[customer_id], CustomerDemographic[gender],,0,1)</f>
        <v>F</v>
      </c>
      <c r="H1296">
        <f>_xlfn.XLOOKUP($A1296, CustomerDemographic[customer_id], CustomerDemographic[past_3_years_bike_related_purchases],,0,1)</f>
        <v>61</v>
      </c>
      <c r="I1296">
        <f>_xlfn.XLOOKUP($A1296, CustomerDemographic[customer_id], CustomerDemographic[Age],,0,1)</f>
        <v>45</v>
      </c>
      <c r="J1296" t="str">
        <f>_xlfn.XLOOKUP($A1296, CustomerDemographic[customer_id], CustomerDemographic[Age Range],,0,1)</f>
        <v>41-50</v>
      </c>
      <c r="K1296" t="str">
        <f>_xlfn.XLOOKUP($A1296, CustomerDemographic[customer_id], CustomerDemographic[job_industry_category],,0,1)</f>
        <v>Manufacturing</v>
      </c>
      <c r="L1296" t="str">
        <f>_xlfn.XLOOKUP($A1296, CustomerDemographic[customer_id], CustomerDemographic[wealth_segment],,0,1)</f>
        <v>Mass Customer</v>
      </c>
      <c r="M1296" t="str">
        <f>_xlfn.XLOOKUP($A1296, CustomerDemographic[customer_id], CustomerDemographic[owns_car],,0,1)</f>
        <v>Yes</v>
      </c>
      <c r="N1296" t="str">
        <f>_xlfn.XLOOKUP($A1296, 'RFM Analysis'!$A$4:$A$3497, 'RFM Analysis'!$I$4:$I$3497,,0,1)</f>
        <v>Platinum</v>
      </c>
      <c r="O1296">
        <f>_xlfn.XLOOKUP($A1296, CustomerDemographic[customer_id], CustomerDemographic[tenure],,0,1)</f>
        <v>7</v>
      </c>
    </row>
    <row r="1297" spans="1:15" x14ac:dyDescent="0.15">
      <c r="A1297">
        <v>1062</v>
      </c>
      <c r="B1297">
        <f>Table4[[#This Row],[list_price]]-Table4[[#This Row],[standard_cost]]</f>
        <v>1544.6100000000001</v>
      </c>
      <c r="C1297">
        <v>253</v>
      </c>
      <c r="D1297">
        <f>_xlfn.XLOOKUP(A1297, CustomerAddress[customer_id], CustomerAddress[postcode],,0,1)</f>
        <v>2228</v>
      </c>
      <c r="E1297" t="str">
        <f>_xlfn.XLOOKUP($A1297, CustomerAddress[customer_id], CustomerAddress[state],,0,1)</f>
        <v>NSW</v>
      </c>
      <c r="F1297">
        <f>_xlfn.XLOOKUP($A1297, CustomerAddress[customer_id], CustomerAddress[property_valuation],,0,1)</f>
        <v>11</v>
      </c>
      <c r="G1297" t="str">
        <f>_xlfn.XLOOKUP($A1297, CustomerDemographic[customer_id], CustomerDemographic[gender],,0,1)</f>
        <v>F</v>
      </c>
      <c r="H1297">
        <f>_xlfn.XLOOKUP($A1297, CustomerDemographic[customer_id], CustomerDemographic[past_3_years_bike_related_purchases],,0,1)</f>
        <v>32</v>
      </c>
      <c r="I1297">
        <f>_xlfn.XLOOKUP($A1297, CustomerDemographic[customer_id], CustomerDemographic[Age],,0,1)</f>
        <v>42</v>
      </c>
      <c r="J1297" t="str">
        <f>_xlfn.XLOOKUP($A1297, CustomerDemographic[customer_id], CustomerDemographic[Age Range],,0,1)</f>
        <v>41-50</v>
      </c>
      <c r="K1297" t="str">
        <f>_xlfn.XLOOKUP($A1297, CustomerDemographic[customer_id], CustomerDemographic[job_industry_category],,0,1)</f>
        <v>n/a</v>
      </c>
      <c r="L1297" t="str">
        <f>_xlfn.XLOOKUP($A1297, CustomerDemographic[customer_id], CustomerDemographic[wealth_segment],,0,1)</f>
        <v>Mass Customer</v>
      </c>
      <c r="M1297" t="str">
        <f>_xlfn.XLOOKUP($A1297, CustomerDemographic[customer_id], CustomerDemographic[owns_car],,0,1)</f>
        <v>No</v>
      </c>
      <c r="N1297" t="str">
        <f>_xlfn.XLOOKUP($A1297, 'RFM Analysis'!$A$4:$A$3497, 'RFM Analysis'!$I$4:$I$3497,,0,1)</f>
        <v>Platinum</v>
      </c>
      <c r="O1297">
        <f>_xlfn.XLOOKUP($A1297, CustomerDemographic[customer_id], CustomerDemographic[tenure],,0,1)</f>
        <v>14</v>
      </c>
    </row>
    <row r="1298" spans="1:15" x14ac:dyDescent="0.15">
      <c r="A1298">
        <v>3402</v>
      </c>
      <c r="B1298">
        <f>Table4[[#This Row],[list_price]]-Table4[[#This Row],[standard_cost]]</f>
        <v>509.97</v>
      </c>
      <c r="C1298">
        <v>84</v>
      </c>
      <c r="D1298">
        <f>_xlfn.XLOOKUP(A1298, CustomerAddress[customer_id], CustomerAddress[postcode],,0,1)</f>
        <v>2880</v>
      </c>
      <c r="E1298" t="str">
        <f>_xlfn.XLOOKUP($A1298, CustomerAddress[customer_id], CustomerAddress[state],,0,1)</f>
        <v>NSW</v>
      </c>
      <c r="F1298">
        <f>_xlfn.XLOOKUP($A1298, CustomerAddress[customer_id], CustomerAddress[property_valuation],,0,1)</f>
        <v>1</v>
      </c>
      <c r="G1298" t="str">
        <f>_xlfn.XLOOKUP($A1298, CustomerDemographic[customer_id], CustomerDemographic[gender],,0,1)</f>
        <v>F</v>
      </c>
      <c r="H1298">
        <f>_xlfn.XLOOKUP($A1298, CustomerDemographic[customer_id], CustomerDemographic[past_3_years_bike_related_purchases],,0,1)</f>
        <v>73</v>
      </c>
      <c r="I1298">
        <f>_xlfn.XLOOKUP($A1298, CustomerDemographic[customer_id], CustomerDemographic[Age],,0,1)</f>
        <v>32</v>
      </c>
      <c r="J1298" t="str">
        <f>_xlfn.XLOOKUP($A1298, CustomerDemographic[customer_id], CustomerDemographic[Age Range],,0,1)</f>
        <v>31-40</v>
      </c>
      <c r="K1298" t="str">
        <f>_xlfn.XLOOKUP($A1298, CustomerDemographic[customer_id], CustomerDemographic[job_industry_category],,0,1)</f>
        <v>Retail</v>
      </c>
      <c r="L1298" t="str">
        <f>_xlfn.XLOOKUP($A1298, CustomerDemographic[customer_id], CustomerDemographic[wealth_segment],,0,1)</f>
        <v>Mass Customer</v>
      </c>
      <c r="M1298" t="str">
        <f>_xlfn.XLOOKUP($A1298, CustomerDemographic[customer_id], CustomerDemographic[owns_car],,0,1)</f>
        <v>No</v>
      </c>
      <c r="N1298" t="str">
        <f>_xlfn.XLOOKUP($A1298, 'RFM Analysis'!$A$4:$A$3497, 'RFM Analysis'!$I$4:$I$3497,,0,1)</f>
        <v>Platinum</v>
      </c>
      <c r="O1298">
        <f>_xlfn.XLOOKUP($A1298, CustomerDemographic[customer_id], CustomerDemographic[tenure],,0,1)</f>
        <v>10</v>
      </c>
    </row>
    <row r="1299" spans="1:15" x14ac:dyDescent="0.15">
      <c r="A1299">
        <v>239</v>
      </c>
      <c r="B1299">
        <f>Table4[[#This Row],[list_price]]-Table4[[#This Row],[standard_cost]]</f>
        <v>693.76</v>
      </c>
      <c r="C1299">
        <v>265</v>
      </c>
      <c r="D1299">
        <f>_xlfn.XLOOKUP(A1299, CustomerAddress[customer_id], CustomerAddress[postcode],,0,1)</f>
        <v>4514</v>
      </c>
      <c r="E1299" t="str">
        <f>_xlfn.XLOOKUP($A1299, CustomerAddress[customer_id], CustomerAddress[state],,0,1)</f>
        <v>QLD</v>
      </c>
      <c r="F1299">
        <f>_xlfn.XLOOKUP($A1299, CustomerAddress[customer_id], CustomerAddress[property_valuation],,0,1)</f>
        <v>3</v>
      </c>
      <c r="G1299" t="str">
        <f>_xlfn.XLOOKUP($A1299, CustomerDemographic[customer_id], CustomerDemographic[gender],,0,1)</f>
        <v>M</v>
      </c>
      <c r="H1299">
        <f>_xlfn.XLOOKUP($A1299, CustomerDemographic[customer_id], CustomerDemographic[past_3_years_bike_related_purchases],,0,1)</f>
        <v>62</v>
      </c>
      <c r="I1299">
        <f>_xlfn.XLOOKUP($A1299, CustomerDemographic[customer_id], CustomerDemographic[Age],,0,1)</f>
        <v>25</v>
      </c>
      <c r="J1299" t="str">
        <f>_xlfn.XLOOKUP($A1299, CustomerDemographic[customer_id], CustomerDemographic[Age Range],,0,1)</f>
        <v>21-30</v>
      </c>
      <c r="K1299" t="str">
        <f>_xlfn.XLOOKUP($A1299, CustomerDemographic[customer_id], CustomerDemographic[job_industry_category],,0,1)</f>
        <v>Health</v>
      </c>
      <c r="L1299" t="str">
        <f>_xlfn.XLOOKUP($A1299, CustomerDemographic[customer_id], CustomerDemographic[wealth_segment],,0,1)</f>
        <v>Affluent Customer</v>
      </c>
      <c r="M1299" t="str">
        <f>_xlfn.XLOOKUP($A1299, CustomerDemographic[customer_id], CustomerDemographic[owns_car],,0,1)</f>
        <v>No</v>
      </c>
      <c r="N1299" t="str">
        <f>_xlfn.XLOOKUP($A1299, 'RFM Analysis'!$A$4:$A$3497, 'RFM Analysis'!$I$4:$I$3497,,0,1)</f>
        <v>Platinum</v>
      </c>
      <c r="O1299">
        <f>_xlfn.XLOOKUP($A1299, CustomerDemographic[customer_id], CustomerDemographic[tenure],,0,1)</f>
        <v>3</v>
      </c>
    </row>
    <row r="1300" spans="1:15" x14ac:dyDescent="0.15">
      <c r="A1300">
        <v>2859</v>
      </c>
      <c r="B1300">
        <f>Table4[[#This Row],[list_price]]-Table4[[#This Row],[standard_cost]]</f>
        <v>771.12</v>
      </c>
      <c r="C1300">
        <v>110</v>
      </c>
      <c r="D1300">
        <f>_xlfn.XLOOKUP(A1300, CustomerAddress[customer_id], CustomerAddress[postcode],,0,1)</f>
        <v>4034</v>
      </c>
      <c r="E1300" t="str">
        <f>_xlfn.XLOOKUP($A1300, CustomerAddress[customer_id], CustomerAddress[state],,0,1)</f>
        <v>QLD</v>
      </c>
      <c r="F1300">
        <f>_xlfn.XLOOKUP($A1300, CustomerAddress[customer_id], CustomerAddress[property_valuation],,0,1)</f>
        <v>7</v>
      </c>
      <c r="G1300" t="str">
        <f>_xlfn.XLOOKUP($A1300, CustomerDemographic[customer_id], CustomerDemographic[gender],,0,1)</f>
        <v>F</v>
      </c>
      <c r="H1300">
        <f>_xlfn.XLOOKUP($A1300, CustomerDemographic[customer_id], CustomerDemographic[past_3_years_bike_related_purchases],,0,1)</f>
        <v>98</v>
      </c>
      <c r="I1300">
        <f>_xlfn.XLOOKUP($A1300, CustomerDemographic[customer_id], CustomerDemographic[Age],,0,1)</f>
        <v>23</v>
      </c>
      <c r="J1300" t="str">
        <f>_xlfn.XLOOKUP($A1300, CustomerDemographic[customer_id], CustomerDemographic[Age Range],,0,1)</f>
        <v>21-30</v>
      </c>
      <c r="K1300" t="str">
        <f>_xlfn.XLOOKUP($A1300, CustomerDemographic[customer_id], CustomerDemographic[job_industry_category],,0,1)</f>
        <v>Argiculture</v>
      </c>
      <c r="L1300" t="str">
        <f>_xlfn.XLOOKUP($A1300, CustomerDemographic[customer_id], CustomerDemographic[wealth_segment],,0,1)</f>
        <v>High Net Worth</v>
      </c>
      <c r="M1300" t="str">
        <f>_xlfn.XLOOKUP($A1300, CustomerDemographic[customer_id], CustomerDemographic[owns_car],,0,1)</f>
        <v>No</v>
      </c>
      <c r="N1300" t="str">
        <f>_xlfn.XLOOKUP($A1300, 'RFM Analysis'!$A$4:$A$3497, 'RFM Analysis'!$I$4:$I$3497,,0,1)</f>
        <v>Platinum</v>
      </c>
      <c r="O1300">
        <f>_xlfn.XLOOKUP($A1300, CustomerDemographic[customer_id], CustomerDemographic[tenure],,0,1)</f>
        <v>5</v>
      </c>
    </row>
    <row r="1301" spans="1:15" x14ac:dyDescent="0.15">
      <c r="A1301">
        <v>3048</v>
      </c>
      <c r="B1301">
        <f>Table4[[#This Row],[list_price]]-Table4[[#This Row],[standard_cost]]</f>
        <v>209.84000000000003</v>
      </c>
      <c r="C1301">
        <v>328</v>
      </c>
      <c r="D1301">
        <f>_xlfn.XLOOKUP(A1301, CustomerAddress[customer_id], CustomerAddress[postcode],,0,1)</f>
        <v>3677</v>
      </c>
      <c r="E1301" t="str">
        <f>_xlfn.XLOOKUP($A1301, CustomerAddress[customer_id], CustomerAddress[state],,0,1)</f>
        <v>VIC</v>
      </c>
      <c r="F1301">
        <f>_xlfn.XLOOKUP($A1301, CustomerAddress[customer_id], CustomerAddress[property_valuation],,0,1)</f>
        <v>1</v>
      </c>
      <c r="G1301" t="str">
        <f>_xlfn.XLOOKUP($A1301, CustomerDemographic[customer_id], CustomerDemographic[gender],,0,1)</f>
        <v>M</v>
      </c>
      <c r="H1301">
        <f>_xlfn.XLOOKUP($A1301, CustomerDemographic[customer_id], CustomerDemographic[past_3_years_bike_related_purchases],,0,1)</f>
        <v>38</v>
      </c>
      <c r="I1301">
        <f>_xlfn.XLOOKUP($A1301, CustomerDemographic[customer_id], CustomerDemographic[Age],,0,1)</f>
        <v>48</v>
      </c>
      <c r="J1301" t="str">
        <f>_xlfn.XLOOKUP($A1301, CustomerDemographic[customer_id], CustomerDemographic[Age Range],,0,1)</f>
        <v>41-50</v>
      </c>
      <c r="K1301" t="str">
        <f>_xlfn.XLOOKUP($A1301, CustomerDemographic[customer_id], CustomerDemographic[job_industry_category],,0,1)</f>
        <v>Manufacturing</v>
      </c>
      <c r="L1301" t="str">
        <f>_xlfn.XLOOKUP($A1301, CustomerDemographic[customer_id], CustomerDemographic[wealth_segment],,0,1)</f>
        <v>Mass Customer</v>
      </c>
      <c r="M1301" t="str">
        <f>_xlfn.XLOOKUP($A1301, CustomerDemographic[customer_id], CustomerDemographic[owns_car],,0,1)</f>
        <v>No</v>
      </c>
      <c r="N1301" t="str">
        <f>_xlfn.XLOOKUP($A1301, 'RFM Analysis'!$A$4:$A$3497, 'RFM Analysis'!$I$4:$I$3497,,0,1)</f>
        <v>Platinum</v>
      </c>
      <c r="O1301">
        <f>_xlfn.XLOOKUP($A1301, CustomerDemographic[customer_id], CustomerDemographic[tenure],,0,1)</f>
        <v>16</v>
      </c>
    </row>
    <row r="1302" spans="1:15" x14ac:dyDescent="0.15">
      <c r="A1302">
        <v>3495</v>
      </c>
      <c r="B1302">
        <f>Table4[[#This Row],[list_price]]-Table4[[#This Row],[standard_cost]]</f>
        <v>745.94</v>
      </c>
      <c r="C1302">
        <v>13</v>
      </c>
      <c r="D1302">
        <f>_xlfn.XLOOKUP(A1302, CustomerAddress[customer_id], CustomerAddress[postcode],,0,1)</f>
        <v>2767</v>
      </c>
      <c r="E1302" t="str">
        <f>_xlfn.XLOOKUP($A1302, CustomerAddress[customer_id], CustomerAddress[state],,0,1)</f>
        <v>NSW</v>
      </c>
      <c r="F1302">
        <f>_xlfn.XLOOKUP($A1302, CustomerAddress[customer_id], CustomerAddress[property_valuation],,0,1)</f>
        <v>9</v>
      </c>
      <c r="G1302" t="str">
        <f>_xlfn.XLOOKUP($A1302, CustomerDemographic[customer_id], CustomerDemographic[gender],,0,1)</f>
        <v>F</v>
      </c>
      <c r="H1302">
        <f>_xlfn.XLOOKUP($A1302, CustomerDemographic[customer_id], CustomerDemographic[past_3_years_bike_related_purchases],,0,1)</f>
        <v>57</v>
      </c>
      <c r="I1302">
        <f>_xlfn.XLOOKUP($A1302, CustomerDemographic[customer_id], CustomerDemographic[Age],,0,1)</f>
        <v>30</v>
      </c>
      <c r="J1302" t="str">
        <f>_xlfn.XLOOKUP($A1302, CustomerDemographic[customer_id], CustomerDemographic[Age Range],,0,1)</f>
        <v>21-30</v>
      </c>
      <c r="K1302" t="str">
        <f>_xlfn.XLOOKUP($A1302, CustomerDemographic[customer_id], CustomerDemographic[job_industry_category],,0,1)</f>
        <v>Financial Services</v>
      </c>
      <c r="L1302" t="str">
        <f>_xlfn.XLOOKUP($A1302, CustomerDemographic[customer_id], CustomerDemographic[wealth_segment],,0,1)</f>
        <v>High Net Worth</v>
      </c>
      <c r="M1302" t="str">
        <f>_xlfn.XLOOKUP($A1302, CustomerDemographic[customer_id], CustomerDemographic[owns_car],,0,1)</f>
        <v>No</v>
      </c>
      <c r="N1302" t="str">
        <f>_xlfn.XLOOKUP($A1302, 'RFM Analysis'!$A$4:$A$3497, 'RFM Analysis'!$I$4:$I$3497,,0,1)</f>
        <v>Platinum</v>
      </c>
      <c r="O1302">
        <f>_xlfn.XLOOKUP($A1302, CustomerDemographic[customer_id], CustomerDemographic[tenure],,0,1)</f>
        <v>8</v>
      </c>
    </row>
    <row r="1303" spans="1:15" x14ac:dyDescent="0.15">
      <c r="A1303">
        <v>1091</v>
      </c>
      <c r="B1303">
        <f>Table4[[#This Row],[list_price]]-Table4[[#This Row],[standard_cost]]</f>
        <v>41.129999999999995</v>
      </c>
      <c r="C1303">
        <v>4</v>
      </c>
      <c r="D1303">
        <f>_xlfn.XLOOKUP(A1303, CustomerAddress[customer_id], CustomerAddress[postcode],,0,1)</f>
        <v>3023</v>
      </c>
      <c r="E1303" t="str">
        <f>_xlfn.XLOOKUP($A1303, CustomerAddress[customer_id], CustomerAddress[state],,0,1)</f>
        <v>VIC</v>
      </c>
      <c r="F1303">
        <f>_xlfn.XLOOKUP($A1303, CustomerAddress[customer_id], CustomerAddress[property_valuation],,0,1)</f>
        <v>7</v>
      </c>
      <c r="G1303" t="str">
        <f>_xlfn.XLOOKUP($A1303, CustomerDemographic[customer_id], CustomerDemographic[gender],,0,1)</f>
        <v>M</v>
      </c>
      <c r="H1303">
        <f>_xlfn.XLOOKUP($A1303, CustomerDemographic[customer_id], CustomerDemographic[past_3_years_bike_related_purchases],,0,1)</f>
        <v>19</v>
      </c>
      <c r="I1303">
        <f>_xlfn.XLOOKUP($A1303, CustomerDemographic[customer_id], CustomerDemographic[Age],,0,1)</f>
        <v>37</v>
      </c>
      <c r="J1303" t="str">
        <f>_xlfn.XLOOKUP($A1303, CustomerDemographic[customer_id], CustomerDemographic[Age Range],,0,1)</f>
        <v>31-40</v>
      </c>
      <c r="K1303" t="str">
        <f>_xlfn.XLOOKUP($A1303, CustomerDemographic[customer_id], CustomerDemographic[job_industry_category],,0,1)</f>
        <v>Health</v>
      </c>
      <c r="L1303" t="str">
        <f>_xlfn.XLOOKUP($A1303, CustomerDemographic[customer_id], CustomerDemographic[wealth_segment],,0,1)</f>
        <v>Mass Customer</v>
      </c>
      <c r="M1303" t="str">
        <f>_xlfn.XLOOKUP($A1303, CustomerDemographic[customer_id], CustomerDemographic[owns_car],,0,1)</f>
        <v>No</v>
      </c>
      <c r="N1303" t="str">
        <f>_xlfn.XLOOKUP($A1303, 'RFM Analysis'!$A$4:$A$3497, 'RFM Analysis'!$I$4:$I$3497,,0,1)</f>
        <v>Platinum</v>
      </c>
      <c r="O1303">
        <f>_xlfn.XLOOKUP($A1303, CustomerDemographic[customer_id], CustomerDemographic[tenure],,0,1)</f>
        <v>15</v>
      </c>
    </row>
    <row r="1304" spans="1:15" x14ac:dyDescent="0.15">
      <c r="A1304">
        <v>2653</v>
      </c>
      <c r="B1304">
        <f>Table4[[#This Row],[list_price]]-Table4[[#This Row],[standard_cost]]</f>
        <v>128.45999999999992</v>
      </c>
      <c r="C1304">
        <v>124</v>
      </c>
      <c r="D1304">
        <f>_xlfn.XLOOKUP(A1304, CustomerAddress[customer_id], CustomerAddress[postcode],,0,1)</f>
        <v>3931</v>
      </c>
      <c r="E1304" t="str">
        <f>_xlfn.XLOOKUP($A1304, CustomerAddress[customer_id], CustomerAddress[state],,0,1)</f>
        <v>VIC</v>
      </c>
      <c r="F1304">
        <f>_xlfn.XLOOKUP($A1304, CustomerAddress[customer_id], CustomerAddress[property_valuation],,0,1)</f>
        <v>8</v>
      </c>
      <c r="G1304" t="str">
        <f>_xlfn.XLOOKUP($A1304, CustomerDemographic[customer_id], CustomerDemographic[gender],,0,1)</f>
        <v>M</v>
      </c>
      <c r="H1304">
        <f>_xlfn.XLOOKUP($A1304, CustomerDemographic[customer_id], CustomerDemographic[past_3_years_bike_related_purchases],,0,1)</f>
        <v>80</v>
      </c>
      <c r="I1304">
        <f>_xlfn.XLOOKUP($A1304, CustomerDemographic[customer_id], CustomerDemographic[Age],,0,1)</f>
        <v>22</v>
      </c>
      <c r="J1304" t="str">
        <f>_xlfn.XLOOKUP($A1304, CustomerDemographic[customer_id], CustomerDemographic[Age Range],,0,1)</f>
        <v>21-30</v>
      </c>
      <c r="K1304" t="str">
        <f>_xlfn.XLOOKUP($A1304, CustomerDemographic[customer_id], CustomerDemographic[job_industry_category],,0,1)</f>
        <v>Health</v>
      </c>
      <c r="L1304" t="str">
        <f>_xlfn.XLOOKUP($A1304, CustomerDemographic[customer_id], CustomerDemographic[wealth_segment],,0,1)</f>
        <v>Affluent Customer</v>
      </c>
      <c r="M1304" t="str">
        <f>_xlfn.XLOOKUP($A1304, CustomerDemographic[customer_id], CustomerDemographic[owns_car],,0,1)</f>
        <v>No</v>
      </c>
      <c r="N1304" t="str">
        <f>_xlfn.XLOOKUP($A1304, 'RFM Analysis'!$A$4:$A$3497, 'RFM Analysis'!$I$4:$I$3497,,0,1)</f>
        <v>Platinum</v>
      </c>
      <c r="O1304">
        <f>_xlfn.XLOOKUP($A1304, CustomerDemographic[customer_id], CustomerDemographic[tenure],,0,1)</f>
        <v>1</v>
      </c>
    </row>
    <row r="1305" spans="1:15" x14ac:dyDescent="0.15">
      <c r="A1305">
        <v>21</v>
      </c>
      <c r="B1305">
        <f>Table4[[#This Row],[list_price]]-Table4[[#This Row],[standard_cost]]</f>
        <v>75.480000000000018</v>
      </c>
      <c r="C1305">
        <v>69</v>
      </c>
      <c r="D1305">
        <f>_xlfn.XLOOKUP(A1305, CustomerAddress[customer_id], CustomerAddress[postcode],,0,1)</f>
        <v>2650</v>
      </c>
      <c r="E1305" t="str">
        <f>_xlfn.XLOOKUP($A1305, CustomerAddress[customer_id], CustomerAddress[state],,0,1)</f>
        <v>NSW</v>
      </c>
      <c r="F1305">
        <f>_xlfn.XLOOKUP($A1305, CustomerAddress[customer_id], CustomerAddress[property_valuation],,0,1)</f>
        <v>7</v>
      </c>
      <c r="G1305" t="str">
        <f>_xlfn.XLOOKUP($A1305, CustomerDemographic[customer_id], CustomerDemographic[gender],,0,1)</f>
        <v>M</v>
      </c>
      <c r="H1305">
        <f>_xlfn.XLOOKUP($A1305, CustomerDemographic[customer_id], CustomerDemographic[past_3_years_bike_related_purchases],,0,1)</f>
        <v>74</v>
      </c>
      <c r="I1305">
        <f>_xlfn.XLOOKUP($A1305, CustomerDemographic[customer_id], CustomerDemographic[Age],,0,1)</f>
        <v>37</v>
      </c>
      <c r="J1305" t="str">
        <f>_xlfn.XLOOKUP($A1305, CustomerDemographic[customer_id], CustomerDemographic[Age Range],,0,1)</f>
        <v>31-40</v>
      </c>
      <c r="K1305" t="str">
        <f>_xlfn.XLOOKUP($A1305, CustomerDemographic[customer_id], CustomerDemographic[job_industry_category],,0,1)</f>
        <v>Manufacturing</v>
      </c>
      <c r="L1305" t="str">
        <f>_xlfn.XLOOKUP($A1305, CustomerDemographic[customer_id], CustomerDemographic[wealth_segment],,0,1)</f>
        <v>Affluent Customer</v>
      </c>
      <c r="M1305" t="str">
        <f>_xlfn.XLOOKUP($A1305, CustomerDemographic[customer_id], CustomerDemographic[owns_car],,0,1)</f>
        <v>Yes</v>
      </c>
      <c r="N1305" t="str">
        <f>_xlfn.XLOOKUP($A1305, 'RFM Analysis'!$A$4:$A$3497, 'RFM Analysis'!$I$4:$I$3497,,0,1)</f>
        <v>Platinum</v>
      </c>
      <c r="O1305">
        <f>_xlfn.XLOOKUP($A1305, CustomerDemographic[customer_id], CustomerDemographic[tenure],,0,1)</f>
        <v>16</v>
      </c>
    </row>
    <row r="1306" spans="1:15" x14ac:dyDescent="0.15">
      <c r="A1306">
        <v>2559</v>
      </c>
      <c r="B1306">
        <f>Table4[[#This Row],[list_price]]-Table4[[#This Row],[standard_cost]]</f>
        <v>1383.6100000000001</v>
      </c>
      <c r="C1306">
        <v>12</v>
      </c>
      <c r="D1306">
        <f>_xlfn.XLOOKUP(A1306, CustomerAddress[customer_id], CustomerAddress[postcode],,0,1)</f>
        <v>2650</v>
      </c>
      <c r="E1306" t="str">
        <f>_xlfn.XLOOKUP($A1306, CustomerAddress[customer_id], CustomerAddress[state],,0,1)</f>
        <v>NSW</v>
      </c>
      <c r="F1306">
        <f>_xlfn.XLOOKUP($A1306, CustomerAddress[customer_id], CustomerAddress[property_valuation],,0,1)</f>
        <v>2</v>
      </c>
      <c r="G1306" t="str">
        <f>_xlfn.XLOOKUP($A1306, CustomerDemographic[customer_id], CustomerDemographic[gender],,0,1)</f>
        <v>F</v>
      </c>
      <c r="H1306">
        <f>_xlfn.XLOOKUP($A1306, CustomerDemographic[customer_id], CustomerDemographic[past_3_years_bike_related_purchases],,0,1)</f>
        <v>7</v>
      </c>
      <c r="I1306">
        <f>_xlfn.XLOOKUP($A1306, CustomerDemographic[customer_id], CustomerDemographic[Age],,0,1)</f>
        <v>48</v>
      </c>
      <c r="J1306" t="str">
        <f>_xlfn.XLOOKUP($A1306, CustomerDemographic[customer_id], CustomerDemographic[Age Range],,0,1)</f>
        <v>41-50</v>
      </c>
      <c r="K1306" t="str">
        <f>_xlfn.XLOOKUP($A1306, CustomerDemographic[customer_id], CustomerDemographic[job_industry_category],,0,1)</f>
        <v>Entertainment</v>
      </c>
      <c r="L1306" t="str">
        <f>_xlfn.XLOOKUP($A1306, CustomerDemographic[customer_id], CustomerDemographic[wealth_segment],,0,1)</f>
        <v>High Net Worth</v>
      </c>
      <c r="M1306" t="str">
        <f>_xlfn.XLOOKUP($A1306, CustomerDemographic[customer_id], CustomerDemographic[owns_car],,0,1)</f>
        <v>No</v>
      </c>
      <c r="N1306" t="str">
        <f>_xlfn.XLOOKUP($A1306, 'RFM Analysis'!$A$4:$A$3497, 'RFM Analysis'!$I$4:$I$3497,,0,1)</f>
        <v>Platinum</v>
      </c>
      <c r="O1306">
        <f>_xlfn.XLOOKUP($A1306, CustomerDemographic[customer_id], CustomerDemographic[tenure],,0,1)</f>
        <v>8</v>
      </c>
    </row>
    <row r="1307" spans="1:15" x14ac:dyDescent="0.15">
      <c r="A1307">
        <v>2464</v>
      </c>
      <c r="B1307">
        <f>Table4[[#This Row],[list_price]]-Table4[[#This Row],[standard_cost]]</f>
        <v>817.36</v>
      </c>
      <c r="C1307">
        <v>2</v>
      </c>
      <c r="D1307">
        <f>_xlfn.XLOOKUP(A1307, CustomerAddress[customer_id], CustomerAddress[postcode],,0,1)</f>
        <v>2573</v>
      </c>
      <c r="E1307" t="str">
        <f>_xlfn.XLOOKUP($A1307, CustomerAddress[customer_id], CustomerAddress[state],,0,1)</f>
        <v>NSW</v>
      </c>
      <c r="F1307">
        <f>_xlfn.XLOOKUP($A1307, CustomerAddress[customer_id], CustomerAddress[property_valuation],,0,1)</f>
        <v>8</v>
      </c>
      <c r="G1307" t="str">
        <f>_xlfn.XLOOKUP($A1307, CustomerDemographic[customer_id], CustomerDemographic[gender],,0,1)</f>
        <v>M</v>
      </c>
      <c r="H1307">
        <f>_xlfn.XLOOKUP($A1307, CustomerDemographic[customer_id], CustomerDemographic[past_3_years_bike_related_purchases],,0,1)</f>
        <v>78</v>
      </c>
      <c r="I1307">
        <f>_xlfn.XLOOKUP($A1307, CustomerDemographic[customer_id], CustomerDemographic[Age],,0,1)</f>
        <v>34</v>
      </c>
      <c r="J1307" t="str">
        <f>_xlfn.XLOOKUP($A1307, CustomerDemographic[customer_id], CustomerDemographic[Age Range],,0,1)</f>
        <v>31-40</v>
      </c>
      <c r="K1307" t="str">
        <f>_xlfn.XLOOKUP($A1307, CustomerDemographic[customer_id], CustomerDemographic[job_industry_category],,0,1)</f>
        <v>Retail</v>
      </c>
      <c r="L1307" t="str">
        <f>_xlfn.XLOOKUP($A1307, CustomerDemographic[customer_id], CustomerDemographic[wealth_segment],,0,1)</f>
        <v>Mass Customer</v>
      </c>
      <c r="M1307" t="str">
        <f>_xlfn.XLOOKUP($A1307, CustomerDemographic[customer_id], CustomerDemographic[owns_car],,0,1)</f>
        <v>No</v>
      </c>
      <c r="N1307" t="str">
        <f>_xlfn.XLOOKUP($A1307, 'RFM Analysis'!$A$4:$A$3497, 'RFM Analysis'!$I$4:$I$3497,,0,1)</f>
        <v>Platinum</v>
      </c>
      <c r="O1307">
        <f>_xlfn.XLOOKUP($A1307, CustomerDemographic[customer_id], CustomerDemographic[tenure],,0,1)</f>
        <v>6</v>
      </c>
    </row>
    <row r="1308" spans="1:15" x14ac:dyDescent="0.15">
      <c r="A1308">
        <v>2980</v>
      </c>
      <c r="B1308">
        <f>Table4[[#This Row],[list_price]]-Table4[[#This Row],[standard_cost]]</f>
        <v>356.5</v>
      </c>
      <c r="C1308">
        <v>151</v>
      </c>
      <c r="D1308">
        <f>_xlfn.XLOOKUP(A1308, CustomerAddress[customer_id], CustomerAddress[postcode],,0,1)</f>
        <v>3181</v>
      </c>
      <c r="E1308" t="str">
        <f>_xlfn.XLOOKUP($A1308, CustomerAddress[customer_id], CustomerAddress[state],,0,1)</f>
        <v>VIC</v>
      </c>
      <c r="F1308">
        <f>_xlfn.XLOOKUP($A1308, CustomerAddress[customer_id], CustomerAddress[property_valuation],,0,1)</f>
        <v>6</v>
      </c>
      <c r="G1308" t="str">
        <f>_xlfn.XLOOKUP($A1308, CustomerDemographic[customer_id], CustomerDemographic[gender],,0,1)</f>
        <v>F</v>
      </c>
      <c r="H1308">
        <f>_xlfn.XLOOKUP($A1308, CustomerDemographic[customer_id], CustomerDemographic[past_3_years_bike_related_purchases],,0,1)</f>
        <v>27</v>
      </c>
      <c r="I1308">
        <f>_xlfn.XLOOKUP($A1308, CustomerDemographic[customer_id], CustomerDemographic[Age],,0,1)</f>
        <v>38</v>
      </c>
      <c r="J1308" t="str">
        <f>_xlfn.XLOOKUP($A1308, CustomerDemographic[customer_id], CustomerDemographic[Age Range],,0,1)</f>
        <v>31-40</v>
      </c>
      <c r="K1308" t="str">
        <f>_xlfn.XLOOKUP($A1308, CustomerDemographic[customer_id], CustomerDemographic[job_industry_category],,0,1)</f>
        <v>Manufacturing</v>
      </c>
      <c r="L1308" t="str">
        <f>_xlfn.XLOOKUP($A1308, CustomerDemographic[customer_id], CustomerDemographic[wealth_segment],,0,1)</f>
        <v>Mass Customer</v>
      </c>
      <c r="M1308" t="str">
        <f>_xlfn.XLOOKUP($A1308, CustomerDemographic[customer_id], CustomerDemographic[owns_car],,0,1)</f>
        <v>No</v>
      </c>
      <c r="N1308" t="str">
        <f>_xlfn.XLOOKUP($A1308, 'RFM Analysis'!$A$4:$A$3497, 'RFM Analysis'!$I$4:$I$3497,,0,1)</f>
        <v>Platinum</v>
      </c>
      <c r="O1308">
        <f>_xlfn.XLOOKUP($A1308, CustomerDemographic[customer_id], CustomerDemographic[tenure],,0,1)</f>
        <v>4</v>
      </c>
    </row>
    <row r="1309" spans="1:15" x14ac:dyDescent="0.15">
      <c r="A1309">
        <v>1460</v>
      </c>
      <c r="B1309">
        <f>Table4[[#This Row],[list_price]]-Table4[[#This Row],[standard_cost]]</f>
        <v>1612.25</v>
      </c>
      <c r="C1309">
        <v>160</v>
      </c>
      <c r="D1309">
        <f>_xlfn.XLOOKUP(A1309, CustomerAddress[customer_id], CustomerAddress[postcode],,0,1)</f>
        <v>2207</v>
      </c>
      <c r="E1309" t="str">
        <f>_xlfn.XLOOKUP($A1309, CustomerAddress[customer_id], CustomerAddress[state],,0,1)</f>
        <v>NSW</v>
      </c>
      <c r="F1309">
        <f>_xlfn.XLOOKUP($A1309, CustomerAddress[customer_id], CustomerAddress[property_valuation],,0,1)</f>
        <v>9</v>
      </c>
      <c r="G1309" t="str">
        <f>_xlfn.XLOOKUP($A1309, CustomerDemographic[customer_id], CustomerDemographic[gender],,0,1)</f>
        <v>M</v>
      </c>
      <c r="H1309">
        <f>_xlfn.XLOOKUP($A1309, CustomerDemographic[customer_id], CustomerDemographic[past_3_years_bike_related_purchases],,0,1)</f>
        <v>92</v>
      </c>
      <c r="I1309">
        <f>_xlfn.XLOOKUP($A1309, CustomerDemographic[customer_id], CustomerDemographic[Age],,0,1)</f>
        <v>44</v>
      </c>
      <c r="J1309" t="str">
        <f>_xlfn.XLOOKUP($A1309, CustomerDemographic[customer_id], CustomerDemographic[Age Range],,0,1)</f>
        <v>41-50</v>
      </c>
      <c r="K1309" t="str">
        <f>_xlfn.XLOOKUP($A1309, CustomerDemographic[customer_id], CustomerDemographic[job_industry_category],,0,1)</f>
        <v>Financial Services</v>
      </c>
      <c r="L1309" t="str">
        <f>_xlfn.XLOOKUP($A1309, CustomerDemographic[customer_id], CustomerDemographic[wealth_segment],,0,1)</f>
        <v>High Net Worth</v>
      </c>
      <c r="M1309" t="str">
        <f>_xlfn.XLOOKUP($A1309, CustomerDemographic[customer_id], CustomerDemographic[owns_car],,0,1)</f>
        <v>Yes</v>
      </c>
      <c r="N1309" t="str">
        <f>_xlfn.XLOOKUP($A1309, 'RFM Analysis'!$A$4:$A$3497, 'RFM Analysis'!$I$4:$I$3497,,0,1)</f>
        <v>Platinum</v>
      </c>
      <c r="O1309">
        <f>_xlfn.XLOOKUP($A1309, CustomerDemographic[customer_id], CustomerDemographic[tenure],,0,1)</f>
        <v>13</v>
      </c>
    </row>
    <row r="1310" spans="1:15" x14ac:dyDescent="0.15">
      <c r="A1310">
        <v>1668</v>
      </c>
      <c r="B1310">
        <f>Table4[[#This Row],[list_price]]-Table4[[#This Row],[standard_cost]]</f>
        <v>1408.91</v>
      </c>
      <c r="C1310">
        <v>342</v>
      </c>
      <c r="D1310">
        <f>_xlfn.XLOOKUP(A1310, CustomerAddress[customer_id], CustomerAddress[postcode],,0,1)</f>
        <v>2093</v>
      </c>
      <c r="E1310" t="str">
        <f>_xlfn.XLOOKUP($A1310, CustomerAddress[customer_id], CustomerAddress[state],,0,1)</f>
        <v>NSW</v>
      </c>
      <c r="F1310">
        <f>_xlfn.XLOOKUP($A1310, CustomerAddress[customer_id], CustomerAddress[property_valuation],,0,1)</f>
        <v>11</v>
      </c>
      <c r="G1310" t="str">
        <f>_xlfn.XLOOKUP($A1310, CustomerDemographic[customer_id], CustomerDemographic[gender],,0,1)</f>
        <v>F</v>
      </c>
      <c r="H1310">
        <f>_xlfn.XLOOKUP($A1310, CustomerDemographic[customer_id], CustomerDemographic[past_3_years_bike_related_purchases],,0,1)</f>
        <v>75</v>
      </c>
      <c r="I1310">
        <f>_xlfn.XLOOKUP($A1310, CustomerDemographic[customer_id], CustomerDemographic[Age],,0,1)</f>
        <v>52</v>
      </c>
      <c r="J1310" t="str">
        <f>_xlfn.XLOOKUP($A1310, CustomerDemographic[customer_id], CustomerDemographic[Age Range],,0,1)</f>
        <v>51-60</v>
      </c>
      <c r="K1310" t="str">
        <f>_xlfn.XLOOKUP($A1310, CustomerDemographic[customer_id], CustomerDemographic[job_industry_category],,0,1)</f>
        <v>Financial Services</v>
      </c>
      <c r="L1310" t="str">
        <f>_xlfn.XLOOKUP($A1310, CustomerDemographic[customer_id], CustomerDemographic[wealth_segment],,0,1)</f>
        <v>Mass Customer</v>
      </c>
      <c r="M1310" t="str">
        <f>_xlfn.XLOOKUP($A1310, CustomerDemographic[customer_id], CustomerDemographic[owns_car],,0,1)</f>
        <v>No</v>
      </c>
      <c r="N1310" t="str">
        <f>_xlfn.XLOOKUP($A1310, 'RFM Analysis'!$A$4:$A$3497, 'RFM Analysis'!$I$4:$I$3497,,0,1)</f>
        <v>Platinum</v>
      </c>
      <c r="O1310">
        <f>_xlfn.XLOOKUP($A1310, CustomerDemographic[customer_id], CustomerDemographic[tenure],,0,1)</f>
        <v>8</v>
      </c>
    </row>
    <row r="1311" spans="1:15" x14ac:dyDescent="0.15">
      <c r="A1311">
        <v>3231</v>
      </c>
      <c r="B1311">
        <f>Table4[[#This Row],[list_price]]-Table4[[#This Row],[standard_cost]]</f>
        <v>133.38</v>
      </c>
      <c r="C1311">
        <v>332</v>
      </c>
      <c r="D1311">
        <f>_xlfn.XLOOKUP(A1311, CustomerAddress[customer_id], CustomerAddress[postcode],,0,1)</f>
        <v>3085</v>
      </c>
      <c r="E1311" t="str">
        <f>_xlfn.XLOOKUP($A1311, CustomerAddress[customer_id], CustomerAddress[state],,0,1)</f>
        <v>VIC</v>
      </c>
      <c r="F1311">
        <f>_xlfn.XLOOKUP($A1311, CustomerAddress[customer_id], CustomerAddress[property_valuation],,0,1)</f>
        <v>8</v>
      </c>
      <c r="G1311" t="str">
        <f>_xlfn.XLOOKUP($A1311, CustomerDemographic[customer_id], CustomerDemographic[gender],,0,1)</f>
        <v>M</v>
      </c>
      <c r="H1311">
        <f>_xlfn.XLOOKUP($A1311, CustomerDemographic[customer_id], CustomerDemographic[past_3_years_bike_related_purchases],,0,1)</f>
        <v>84</v>
      </c>
      <c r="I1311">
        <f>_xlfn.XLOOKUP($A1311, CustomerDemographic[customer_id], CustomerDemographic[Age],,0,1)</f>
        <v>41</v>
      </c>
      <c r="J1311" t="str">
        <f>_xlfn.XLOOKUP($A1311, CustomerDemographic[customer_id], CustomerDemographic[Age Range],,0,1)</f>
        <v>41-50</v>
      </c>
      <c r="K1311" t="str">
        <f>_xlfn.XLOOKUP($A1311, CustomerDemographic[customer_id], CustomerDemographic[job_industry_category],,0,1)</f>
        <v>n/a</v>
      </c>
      <c r="L1311" t="str">
        <f>_xlfn.XLOOKUP($A1311, CustomerDemographic[customer_id], CustomerDemographic[wealth_segment],,0,1)</f>
        <v>Affluent Customer</v>
      </c>
      <c r="M1311" t="str">
        <f>_xlfn.XLOOKUP($A1311, CustomerDemographic[customer_id], CustomerDemographic[owns_car],,0,1)</f>
        <v>Yes</v>
      </c>
      <c r="N1311" t="str">
        <f>_xlfn.XLOOKUP($A1311, 'RFM Analysis'!$A$4:$A$3497, 'RFM Analysis'!$I$4:$I$3497,,0,1)</f>
        <v>Platinum</v>
      </c>
      <c r="O1311">
        <f>_xlfn.XLOOKUP($A1311, CustomerDemographic[customer_id], CustomerDemographic[tenure],,0,1)</f>
        <v>16</v>
      </c>
    </row>
    <row r="1312" spans="1:15" x14ac:dyDescent="0.15">
      <c r="A1312">
        <v>1313</v>
      </c>
      <c r="B1312">
        <f>Table4[[#This Row],[list_price]]-Table4[[#This Row],[standard_cost]]</f>
        <v>693.76</v>
      </c>
      <c r="C1312">
        <v>346</v>
      </c>
      <c r="D1312">
        <f>_xlfn.XLOOKUP(A1312, CustomerAddress[customer_id], CustomerAddress[postcode],,0,1)</f>
        <v>4152</v>
      </c>
      <c r="E1312" t="str">
        <f>_xlfn.XLOOKUP($A1312, CustomerAddress[customer_id], CustomerAddress[state],,0,1)</f>
        <v>QLD</v>
      </c>
      <c r="F1312">
        <f>_xlfn.XLOOKUP($A1312, CustomerAddress[customer_id], CustomerAddress[property_valuation],,0,1)</f>
        <v>4</v>
      </c>
      <c r="G1312" t="str">
        <f>_xlfn.XLOOKUP($A1312, CustomerDemographic[customer_id], CustomerDemographic[gender],,0,1)</f>
        <v>M</v>
      </c>
      <c r="H1312">
        <f>_xlfn.XLOOKUP($A1312, CustomerDemographic[customer_id], CustomerDemographic[past_3_years_bike_related_purchases],,0,1)</f>
        <v>59</v>
      </c>
      <c r="I1312">
        <f>_xlfn.XLOOKUP($A1312, CustomerDemographic[customer_id], CustomerDemographic[Age],,0,1)</f>
        <v>31</v>
      </c>
      <c r="J1312" t="str">
        <f>_xlfn.XLOOKUP($A1312, CustomerDemographic[customer_id], CustomerDemographic[Age Range],,0,1)</f>
        <v>31-40</v>
      </c>
      <c r="K1312" t="str">
        <f>_xlfn.XLOOKUP($A1312, CustomerDemographic[customer_id], CustomerDemographic[job_industry_category],,0,1)</f>
        <v>Property</v>
      </c>
      <c r="L1312" t="str">
        <f>_xlfn.XLOOKUP($A1312, CustomerDemographic[customer_id], CustomerDemographic[wealth_segment],,0,1)</f>
        <v>Mass Customer</v>
      </c>
      <c r="M1312" t="str">
        <f>_xlfn.XLOOKUP($A1312, CustomerDemographic[customer_id], CustomerDemographic[owns_car],,0,1)</f>
        <v>No</v>
      </c>
      <c r="N1312" t="str">
        <f>_xlfn.XLOOKUP($A1312, 'RFM Analysis'!$A$4:$A$3497, 'RFM Analysis'!$I$4:$I$3497,,0,1)</f>
        <v>Platinum</v>
      </c>
      <c r="O1312">
        <f>_xlfn.XLOOKUP($A1312, CustomerDemographic[customer_id], CustomerDemographic[tenure],,0,1)</f>
        <v>22</v>
      </c>
    </row>
    <row r="1313" spans="1:15" x14ac:dyDescent="0.15">
      <c r="A1313">
        <v>2929</v>
      </c>
      <c r="B1313">
        <f>Table4[[#This Row],[list_price]]-Table4[[#This Row],[standard_cost]]</f>
        <v>57.72999999999999</v>
      </c>
      <c r="C1313">
        <v>348</v>
      </c>
      <c r="D1313">
        <f>_xlfn.XLOOKUP(A1313, CustomerAddress[customer_id], CustomerAddress[postcode],,0,1)</f>
        <v>4883</v>
      </c>
      <c r="E1313" t="str">
        <f>_xlfn.XLOOKUP($A1313, CustomerAddress[customer_id], CustomerAddress[state],,0,1)</f>
        <v>QLD</v>
      </c>
      <c r="F1313">
        <f>_xlfn.XLOOKUP($A1313, CustomerAddress[customer_id], CustomerAddress[property_valuation],,0,1)</f>
        <v>3</v>
      </c>
      <c r="G1313" t="str">
        <f>_xlfn.XLOOKUP($A1313, CustomerDemographic[customer_id], CustomerDemographic[gender],,0,1)</f>
        <v>M</v>
      </c>
      <c r="H1313">
        <f>_xlfn.XLOOKUP($A1313, CustomerDemographic[customer_id], CustomerDemographic[past_3_years_bike_related_purchases],,0,1)</f>
        <v>97</v>
      </c>
      <c r="I1313">
        <f>_xlfn.XLOOKUP($A1313, CustomerDemographic[customer_id], CustomerDemographic[Age],,0,1)</f>
        <v>18</v>
      </c>
      <c r="J1313" t="str">
        <f>_xlfn.XLOOKUP($A1313, CustomerDemographic[customer_id], CustomerDemographic[Age Range],,0,1)</f>
        <v>11-20</v>
      </c>
      <c r="K1313" t="str">
        <f>_xlfn.XLOOKUP($A1313, CustomerDemographic[customer_id], CustomerDemographic[job_industry_category],,0,1)</f>
        <v>Retail</v>
      </c>
      <c r="L1313" t="str">
        <f>_xlfn.XLOOKUP($A1313, CustomerDemographic[customer_id], CustomerDemographic[wealth_segment],,0,1)</f>
        <v>Mass Customer</v>
      </c>
      <c r="M1313" t="str">
        <f>_xlfn.XLOOKUP($A1313, CustomerDemographic[customer_id], CustomerDemographic[owns_car],,0,1)</f>
        <v>No</v>
      </c>
      <c r="N1313" t="str">
        <f>_xlfn.XLOOKUP($A1313, 'RFM Analysis'!$A$4:$A$3497, 'RFM Analysis'!$I$4:$I$3497,,0,1)</f>
        <v>Platinum</v>
      </c>
      <c r="O1313">
        <f>_xlfn.XLOOKUP($A1313, CustomerDemographic[customer_id], CustomerDemographic[tenure],,0,1)</f>
        <v>2</v>
      </c>
    </row>
    <row r="1314" spans="1:15" x14ac:dyDescent="0.15">
      <c r="A1314">
        <v>3475</v>
      </c>
      <c r="B1314">
        <f>Table4[[#This Row],[list_price]]-Table4[[#This Row],[standard_cost]]</f>
        <v>1592.19</v>
      </c>
      <c r="C1314">
        <v>3</v>
      </c>
      <c r="D1314">
        <f>_xlfn.XLOOKUP(A1314, CustomerAddress[customer_id], CustomerAddress[postcode],,0,1)</f>
        <v>2153</v>
      </c>
      <c r="E1314" t="str">
        <f>_xlfn.XLOOKUP($A1314, CustomerAddress[customer_id], CustomerAddress[state],,0,1)</f>
        <v>NSW</v>
      </c>
      <c r="F1314">
        <f>_xlfn.XLOOKUP($A1314, CustomerAddress[customer_id], CustomerAddress[property_valuation],,0,1)</f>
        <v>10</v>
      </c>
      <c r="G1314" t="str">
        <f>_xlfn.XLOOKUP($A1314, CustomerDemographic[customer_id], CustomerDemographic[gender],,0,1)</f>
        <v>F</v>
      </c>
      <c r="H1314">
        <f>_xlfn.XLOOKUP($A1314, CustomerDemographic[customer_id], CustomerDemographic[past_3_years_bike_related_purchases],,0,1)</f>
        <v>12</v>
      </c>
      <c r="I1314">
        <f>_xlfn.XLOOKUP($A1314, CustomerDemographic[customer_id], CustomerDemographic[Age],,0,1)</f>
        <v>32</v>
      </c>
      <c r="J1314" t="str">
        <f>_xlfn.XLOOKUP($A1314, CustomerDemographic[customer_id], CustomerDemographic[Age Range],,0,1)</f>
        <v>31-40</v>
      </c>
      <c r="K1314" t="str">
        <f>_xlfn.XLOOKUP($A1314, CustomerDemographic[customer_id], CustomerDemographic[job_industry_category],,0,1)</f>
        <v>Retail</v>
      </c>
      <c r="L1314" t="str">
        <f>_xlfn.XLOOKUP($A1314, CustomerDemographic[customer_id], CustomerDemographic[wealth_segment],,0,1)</f>
        <v>Affluent Customer</v>
      </c>
      <c r="M1314" t="str">
        <f>_xlfn.XLOOKUP($A1314, CustomerDemographic[customer_id], CustomerDemographic[owns_car],,0,1)</f>
        <v>No</v>
      </c>
      <c r="N1314" t="str">
        <f>_xlfn.XLOOKUP($A1314, 'RFM Analysis'!$A$4:$A$3497, 'RFM Analysis'!$I$4:$I$3497,,0,1)</f>
        <v>Platinum</v>
      </c>
      <c r="O1314">
        <f>_xlfn.XLOOKUP($A1314, CustomerDemographic[customer_id], CustomerDemographic[tenure],,0,1)</f>
        <v>3</v>
      </c>
    </row>
    <row r="1315" spans="1:15" x14ac:dyDescent="0.15">
      <c r="A1315">
        <v>1232</v>
      </c>
      <c r="B1315">
        <f>Table4[[#This Row],[list_price]]-Table4[[#This Row],[standard_cost]]</f>
        <v>327.9799999999999</v>
      </c>
      <c r="C1315">
        <v>258</v>
      </c>
      <c r="D1315">
        <f>_xlfn.XLOOKUP(A1315, CustomerAddress[customer_id], CustomerAddress[postcode],,0,1)</f>
        <v>4573</v>
      </c>
      <c r="E1315" t="str">
        <f>_xlfn.XLOOKUP($A1315, CustomerAddress[customer_id], CustomerAddress[state],,0,1)</f>
        <v>QLD</v>
      </c>
      <c r="F1315">
        <f>_xlfn.XLOOKUP($A1315, CustomerAddress[customer_id], CustomerAddress[property_valuation],,0,1)</f>
        <v>8</v>
      </c>
      <c r="G1315" t="str">
        <f>_xlfn.XLOOKUP($A1315, CustomerDemographic[customer_id], CustomerDemographic[gender],,0,1)</f>
        <v>M</v>
      </c>
      <c r="H1315">
        <f>_xlfn.XLOOKUP($A1315, CustomerDemographic[customer_id], CustomerDemographic[past_3_years_bike_related_purchases],,0,1)</f>
        <v>83</v>
      </c>
      <c r="I1315">
        <f>_xlfn.XLOOKUP($A1315, CustomerDemographic[customer_id], CustomerDemographic[Age],,0,1)</f>
        <v>58</v>
      </c>
      <c r="J1315" t="str">
        <f>_xlfn.XLOOKUP($A1315, CustomerDemographic[customer_id], CustomerDemographic[Age Range],,0,1)</f>
        <v>51-60</v>
      </c>
      <c r="K1315" t="str">
        <f>_xlfn.XLOOKUP($A1315, CustomerDemographic[customer_id], CustomerDemographic[job_industry_category],,0,1)</f>
        <v>Property</v>
      </c>
      <c r="L1315" t="str">
        <f>_xlfn.XLOOKUP($A1315, CustomerDemographic[customer_id], CustomerDemographic[wealth_segment],,0,1)</f>
        <v>Affluent Customer</v>
      </c>
      <c r="M1315" t="str">
        <f>_xlfn.XLOOKUP($A1315, CustomerDemographic[customer_id], CustomerDemographic[owns_car],,0,1)</f>
        <v>No</v>
      </c>
      <c r="N1315" t="str">
        <f>_xlfn.XLOOKUP($A1315, 'RFM Analysis'!$A$4:$A$3497, 'RFM Analysis'!$I$4:$I$3497,,0,1)</f>
        <v>Platinum</v>
      </c>
      <c r="O1315">
        <f>_xlfn.XLOOKUP($A1315, CustomerDemographic[customer_id], CustomerDemographic[tenure],,0,1)</f>
        <v>20</v>
      </c>
    </row>
    <row r="1316" spans="1:15" x14ac:dyDescent="0.15">
      <c r="A1316">
        <v>1081</v>
      </c>
      <c r="B1316">
        <f>Table4[[#This Row],[list_price]]-Table4[[#This Row],[standard_cost]]</f>
        <v>143.35999999999999</v>
      </c>
      <c r="C1316">
        <v>11</v>
      </c>
      <c r="D1316">
        <f>_xlfn.XLOOKUP(A1316, CustomerAddress[customer_id], CustomerAddress[postcode],,0,1)</f>
        <v>2450</v>
      </c>
      <c r="E1316" t="str">
        <f>_xlfn.XLOOKUP($A1316, CustomerAddress[customer_id], CustomerAddress[state],,0,1)</f>
        <v>NSW</v>
      </c>
      <c r="F1316">
        <f>_xlfn.XLOOKUP($A1316, CustomerAddress[customer_id], CustomerAddress[property_valuation],,0,1)</f>
        <v>8</v>
      </c>
      <c r="G1316" t="str">
        <f>_xlfn.XLOOKUP($A1316, CustomerDemographic[customer_id], CustomerDemographic[gender],,0,1)</f>
        <v>F</v>
      </c>
      <c r="H1316">
        <f>_xlfn.XLOOKUP($A1316, CustomerDemographic[customer_id], CustomerDemographic[past_3_years_bike_related_purchases],,0,1)</f>
        <v>25</v>
      </c>
      <c r="I1316">
        <f>_xlfn.XLOOKUP($A1316, CustomerDemographic[customer_id], CustomerDemographic[Age],,0,1)</f>
        <v>32</v>
      </c>
      <c r="J1316" t="str">
        <f>_xlfn.XLOOKUP($A1316, CustomerDemographic[customer_id], CustomerDemographic[Age Range],,0,1)</f>
        <v>31-40</v>
      </c>
      <c r="K1316" t="str">
        <f>_xlfn.XLOOKUP($A1316, CustomerDemographic[customer_id], CustomerDemographic[job_industry_category],,0,1)</f>
        <v>Health</v>
      </c>
      <c r="L1316" t="str">
        <f>_xlfn.XLOOKUP($A1316, CustomerDemographic[customer_id], CustomerDemographic[wealth_segment],,0,1)</f>
        <v>Mass Customer</v>
      </c>
      <c r="M1316" t="str">
        <f>_xlfn.XLOOKUP($A1316, CustomerDemographic[customer_id], CustomerDemographic[owns_car],,0,1)</f>
        <v>No</v>
      </c>
      <c r="N1316" t="str">
        <f>_xlfn.XLOOKUP($A1316, 'RFM Analysis'!$A$4:$A$3497, 'RFM Analysis'!$I$4:$I$3497,,0,1)</f>
        <v>Platinum</v>
      </c>
      <c r="O1316">
        <f>_xlfn.XLOOKUP($A1316, CustomerDemographic[customer_id], CustomerDemographic[tenure],,0,1)</f>
        <v>16</v>
      </c>
    </row>
    <row r="1317" spans="1:15" x14ac:dyDescent="0.15">
      <c r="A1317">
        <v>2680</v>
      </c>
      <c r="B1317">
        <f>Table4[[#This Row],[list_price]]-Table4[[#This Row],[standard_cost]]</f>
        <v>1612.25</v>
      </c>
      <c r="C1317">
        <v>24</v>
      </c>
      <c r="D1317">
        <f>_xlfn.XLOOKUP(A1317, CustomerAddress[customer_id], CustomerAddress[postcode],,0,1)</f>
        <v>3121</v>
      </c>
      <c r="E1317" t="str">
        <f>_xlfn.XLOOKUP($A1317, CustomerAddress[customer_id], CustomerAddress[state],,0,1)</f>
        <v>VIC</v>
      </c>
      <c r="F1317">
        <f>_xlfn.XLOOKUP($A1317, CustomerAddress[customer_id], CustomerAddress[property_valuation],,0,1)</f>
        <v>11</v>
      </c>
      <c r="G1317" t="str">
        <f>_xlfn.XLOOKUP($A1317, CustomerDemographic[customer_id], CustomerDemographic[gender],,0,1)</f>
        <v>F</v>
      </c>
      <c r="H1317">
        <f>_xlfn.XLOOKUP($A1317, CustomerDemographic[customer_id], CustomerDemographic[past_3_years_bike_related_purchases],,0,1)</f>
        <v>0</v>
      </c>
      <c r="I1317">
        <f>_xlfn.XLOOKUP($A1317, CustomerDemographic[customer_id], CustomerDemographic[Age],,0,1)</f>
        <v>58</v>
      </c>
      <c r="J1317" t="str">
        <f>_xlfn.XLOOKUP($A1317, CustomerDemographic[customer_id], CustomerDemographic[Age Range],,0,1)</f>
        <v>51-60</v>
      </c>
      <c r="K1317" t="str">
        <f>_xlfn.XLOOKUP($A1317, CustomerDemographic[customer_id], CustomerDemographic[job_industry_category],,0,1)</f>
        <v>Financial Services</v>
      </c>
      <c r="L1317" t="str">
        <f>_xlfn.XLOOKUP($A1317, CustomerDemographic[customer_id], CustomerDemographic[wealth_segment],,0,1)</f>
        <v>Mass Customer</v>
      </c>
      <c r="M1317" t="str">
        <f>_xlfn.XLOOKUP($A1317, CustomerDemographic[customer_id], CustomerDemographic[owns_car],,0,1)</f>
        <v>Yes</v>
      </c>
      <c r="N1317" t="str">
        <f>_xlfn.XLOOKUP($A1317, 'RFM Analysis'!$A$4:$A$3497, 'RFM Analysis'!$I$4:$I$3497,,0,1)</f>
        <v>Platinum</v>
      </c>
      <c r="O1317">
        <f>_xlfn.XLOOKUP($A1317, CustomerDemographic[customer_id], CustomerDemographic[tenure],,0,1)</f>
        <v>14</v>
      </c>
    </row>
    <row r="1318" spans="1:15" x14ac:dyDescent="0.15">
      <c r="A1318">
        <v>1594</v>
      </c>
      <c r="B1318">
        <f>Table4[[#This Row],[list_price]]-Table4[[#This Row],[standard_cost]]</f>
        <v>43.97</v>
      </c>
      <c r="C1318">
        <v>153</v>
      </c>
      <c r="D1318">
        <f>_xlfn.XLOOKUP(A1318, CustomerAddress[customer_id], CustomerAddress[postcode],,0,1)</f>
        <v>2100</v>
      </c>
      <c r="E1318" t="str">
        <f>_xlfn.XLOOKUP($A1318, CustomerAddress[customer_id], CustomerAddress[state],,0,1)</f>
        <v>NSW</v>
      </c>
      <c r="F1318">
        <f>_xlfn.XLOOKUP($A1318, CustomerAddress[customer_id], CustomerAddress[property_valuation],,0,1)</f>
        <v>10</v>
      </c>
      <c r="G1318" t="str">
        <f>_xlfn.XLOOKUP($A1318, CustomerDemographic[customer_id], CustomerDemographic[gender],,0,1)</f>
        <v>M</v>
      </c>
      <c r="H1318">
        <f>_xlfn.XLOOKUP($A1318, CustomerDemographic[customer_id], CustomerDemographic[past_3_years_bike_related_purchases],,0,1)</f>
        <v>62</v>
      </c>
      <c r="I1318">
        <f>_xlfn.XLOOKUP($A1318, CustomerDemographic[customer_id], CustomerDemographic[Age],,0,1)</f>
        <v>36</v>
      </c>
      <c r="J1318" t="str">
        <f>_xlfn.XLOOKUP($A1318, CustomerDemographic[customer_id], CustomerDemographic[Age Range],,0,1)</f>
        <v>31-40</v>
      </c>
      <c r="K1318" t="str">
        <f>_xlfn.XLOOKUP($A1318, CustomerDemographic[customer_id], CustomerDemographic[job_industry_category],,0,1)</f>
        <v>Property</v>
      </c>
      <c r="L1318" t="str">
        <f>_xlfn.XLOOKUP($A1318, CustomerDemographic[customer_id], CustomerDemographic[wealth_segment],,0,1)</f>
        <v>Mass Customer</v>
      </c>
      <c r="M1318" t="str">
        <f>_xlfn.XLOOKUP($A1318, CustomerDemographic[customer_id], CustomerDemographic[owns_car],,0,1)</f>
        <v>No</v>
      </c>
      <c r="N1318" t="str">
        <f>_xlfn.XLOOKUP($A1318, 'RFM Analysis'!$A$4:$A$3497, 'RFM Analysis'!$I$4:$I$3497,,0,1)</f>
        <v>Platinum</v>
      </c>
      <c r="O1318">
        <f>_xlfn.XLOOKUP($A1318, CustomerDemographic[customer_id], CustomerDemographic[tenure],,0,1)</f>
        <v>7</v>
      </c>
    </row>
    <row r="1319" spans="1:15" x14ac:dyDescent="0.15">
      <c r="A1319">
        <v>721</v>
      </c>
      <c r="B1319">
        <f>Table4[[#This Row],[list_price]]-Table4[[#This Row],[standard_cost]]</f>
        <v>509.97</v>
      </c>
      <c r="C1319">
        <v>199</v>
      </c>
      <c r="D1319">
        <f>_xlfn.XLOOKUP(A1319, CustomerAddress[customer_id], CustomerAddress[postcode],,0,1)</f>
        <v>3174</v>
      </c>
      <c r="E1319" t="str">
        <f>_xlfn.XLOOKUP($A1319, CustomerAddress[customer_id], CustomerAddress[state],,0,1)</f>
        <v>VIC</v>
      </c>
      <c r="F1319">
        <f>_xlfn.XLOOKUP($A1319, CustomerAddress[customer_id], CustomerAddress[property_valuation],,0,1)</f>
        <v>8</v>
      </c>
      <c r="G1319" t="str">
        <f>_xlfn.XLOOKUP($A1319, CustomerDemographic[customer_id], CustomerDemographic[gender],,0,1)</f>
        <v>F</v>
      </c>
      <c r="H1319">
        <f>_xlfn.XLOOKUP($A1319, CustomerDemographic[customer_id], CustomerDemographic[past_3_years_bike_related_purchases],,0,1)</f>
        <v>84</v>
      </c>
      <c r="I1319">
        <f>_xlfn.XLOOKUP($A1319, CustomerDemographic[customer_id], CustomerDemographic[Age],,0,1)</f>
        <v>24</v>
      </c>
      <c r="J1319" t="str">
        <f>_xlfn.XLOOKUP($A1319, CustomerDemographic[customer_id], CustomerDemographic[Age Range],,0,1)</f>
        <v>21-30</v>
      </c>
      <c r="K1319" t="str">
        <f>_xlfn.XLOOKUP($A1319, CustomerDemographic[customer_id], CustomerDemographic[job_industry_category],,0,1)</f>
        <v>n/a</v>
      </c>
      <c r="L1319" t="str">
        <f>_xlfn.XLOOKUP($A1319, CustomerDemographic[customer_id], CustomerDemographic[wealth_segment],,0,1)</f>
        <v>Affluent Customer</v>
      </c>
      <c r="M1319" t="str">
        <f>_xlfn.XLOOKUP($A1319, CustomerDemographic[customer_id], CustomerDemographic[owns_car],,0,1)</f>
        <v>Yes</v>
      </c>
      <c r="N1319" t="str">
        <f>_xlfn.XLOOKUP($A1319, 'RFM Analysis'!$A$4:$A$3497, 'RFM Analysis'!$I$4:$I$3497,,0,1)</f>
        <v>Platinum</v>
      </c>
      <c r="O1319">
        <f>_xlfn.XLOOKUP($A1319, CustomerDemographic[customer_id], CustomerDemographic[tenure],,0,1)</f>
        <v>1</v>
      </c>
    </row>
    <row r="1320" spans="1:15" x14ac:dyDescent="0.15">
      <c r="A1320">
        <v>1317</v>
      </c>
      <c r="B1320">
        <f>Table4[[#This Row],[list_price]]-Table4[[#This Row],[standard_cost]]</f>
        <v>690.49</v>
      </c>
      <c r="C1320">
        <v>104</v>
      </c>
      <c r="D1320">
        <f>_xlfn.XLOOKUP(A1320, CustomerAddress[customer_id], CustomerAddress[postcode],,0,1)</f>
        <v>4300</v>
      </c>
      <c r="E1320" t="str">
        <f>_xlfn.XLOOKUP($A1320, CustomerAddress[customer_id], CustomerAddress[state],,0,1)</f>
        <v>QLD</v>
      </c>
      <c r="F1320">
        <f>_xlfn.XLOOKUP($A1320, CustomerAddress[customer_id], CustomerAddress[property_valuation],,0,1)</f>
        <v>2</v>
      </c>
      <c r="G1320" t="str">
        <f>_xlfn.XLOOKUP($A1320, CustomerDemographic[customer_id], CustomerDemographic[gender],,0,1)</f>
        <v>M</v>
      </c>
      <c r="H1320">
        <f>_xlfn.XLOOKUP($A1320, CustomerDemographic[customer_id], CustomerDemographic[past_3_years_bike_related_purchases],,0,1)</f>
        <v>2</v>
      </c>
      <c r="I1320">
        <f>_xlfn.XLOOKUP($A1320, CustomerDemographic[customer_id], CustomerDemographic[Age],,0,1)</f>
        <v>44</v>
      </c>
      <c r="J1320" t="str">
        <f>_xlfn.XLOOKUP($A1320, CustomerDemographic[customer_id], CustomerDemographic[Age Range],,0,1)</f>
        <v>41-50</v>
      </c>
      <c r="K1320" t="str">
        <f>_xlfn.XLOOKUP($A1320, CustomerDemographic[customer_id], CustomerDemographic[job_industry_category],,0,1)</f>
        <v>Retail</v>
      </c>
      <c r="L1320" t="str">
        <f>_xlfn.XLOOKUP($A1320, CustomerDemographic[customer_id], CustomerDemographic[wealth_segment],,0,1)</f>
        <v>Mass Customer</v>
      </c>
      <c r="M1320" t="str">
        <f>_xlfn.XLOOKUP($A1320, CustomerDemographic[customer_id], CustomerDemographic[owns_car],,0,1)</f>
        <v>Yes</v>
      </c>
      <c r="N1320" t="str">
        <f>_xlfn.XLOOKUP($A1320, 'RFM Analysis'!$A$4:$A$3497, 'RFM Analysis'!$I$4:$I$3497,,0,1)</f>
        <v>Platinum</v>
      </c>
      <c r="O1320">
        <f>_xlfn.XLOOKUP($A1320, CustomerDemographic[customer_id], CustomerDemographic[tenure],,0,1)</f>
        <v>5</v>
      </c>
    </row>
    <row r="1321" spans="1:15" x14ac:dyDescent="0.15">
      <c r="A1321">
        <v>2747</v>
      </c>
      <c r="B1321">
        <f>Table4[[#This Row],[list_price]]-Table4[[#This Row],[standard_cost]]</f>
        <v>90.099999999999966</v>
      </c>
      <c r="C1321">
        <v>141</v>
      </c>
      <c r="D1321">
        <f>_xlfn.XLOOKUP(A1321, CustomerAddress[customer_id], CustomerAddress[postcode],,0,1)</f>
        <v>2118</v>
      </c>
      <c r="E1321" t="str">
        <f>_xlfn.XLOOKUP($A1321, CustomerAddress[customer_id], CustomerAddress[state],,0,1)</f>
        <v>NSW</v>
      </c>
      <c r="F1321">
        <f>_xlfn.XLOOKUP($A1321, CustomerAddress[customer_id], CustomerAddress[property_valuation],,0,1)</f>
        <v>9</v>
      </c>
      <c r="G1321" t="str">
        <f>_xlfn.XLOOKUP($A1321, CustomerDemographic[customer_id], CustomerDemographic[gender],,0,1)</f>
        <v>F</v>
      </c>
      <c r="H1321">
        <f>_xlfn.XLOOKUP($A1321, CustomerDemographic[customer_id], CustomerDemographic[past_3_years_bike_related_purchases],,0,1)</f>
        <v>5</v>
      </c>
      <c r="I1321">
        <f>_xlfn.XLOOKUP($A1321, CustomerDemographic[customer_id], CustomerDemographic[Age],,0,1)</f>
        <v>62</v>
      </c>
      <c r="J1321" t="str">
        <f>_xlfn.XLOOKUP($A1321, CustomerDemographic[customer_id], CustomerDemographic[Age Range],,0,1)</f>
        <v>61-70</v>
      </c>
      <c r="K1321" t="str">
        <f>_xlfn.XLOOKUP($A1321, CustomerDemographic[customer_id], CustomerDemographic[job_industry_category],,0,1)</f>
        <v>n/a</v>
      </c>
      <c r="L1321" t="str">
        <f>_xlfn.XLOOKUP($A1321, CustomerDemographic[customer_id], CustomerDemographic[wealth_segment],,0,1)</f>
        <v>Affluent Customer</v>
      </c>
      <c r="M1321" t="str">
        <f>_xlfn.XLOOKUP($A1321, CustomerDemographic[customer_id], CustomerDemographic[owns_car],,0,1)</f>
        <v>No</v>
      </c>
      <c r="N1321" t="str">
        <f>_xlfn.XLOOKUP($A1321, 'RFM Analysis'!$A$4:$A$3497, 'RFM Analysis'!$I$4:$I$3497,,0,1)</f>
        <v>Platinum</v>
      </c>
      <c r="O1321">
        <f>_xlfn.XLOOKUP($A1321, CustomerDemographic[customer_id], CustomerDemographic[tenure],,0,1)</f>
        <v>11</v>
      </c>
    </row>
    <row r="1322" spans="1:15" x14ac:dyDescent="0.15">
      <c r="A1322">
        <v>1722</v>
      </c>
      <c r="B1322">
        <f>Table4[[#This Row],[list_price]]-Table4[[#This Row],[standard_cost]]</f>
        <v>72.599999999999966</v>
      </c>
      <c r="C1322">
        <v>317</v>
      </c>
      <c r="D1322">
        <f>_xlfn.XLOOKUP(A1322, CustomerAddress[customer_id], CustomerAddress[postcode],,0,1)</f>
        <v>2290</v>
      </c>
      <c r="E1322" t="str">
        <f>_xlfn.XLOOKUP($A1322, CustomerAddress[customer_id], CustomerAddress[state],,0,1)</f>
        <v>NSW</v>
      </c>
      <c r="F1322">
        <f>_xlfn.XLOOKUP($A1322, CustomerAddress[customer_id], CustomerAddress[property_valuation],,0,1)</f>
        <v>4</v>
      </c>
      <c r="G1322" t="str">
        <f>_xlfn.XLOOKUP($A1322, CustomerDemographic[customer_id], CustomerDemographic[gender],,0,1)</f>
        <v>M</v>
      </c>
      <c r="H1322">
        <f>_xlfn.XLOOKUP($A1322, CustomerDemographic[customer_id], CustomerDemographic[past_3_years_bike_related_purchases],,0,1)</f>
        <v>52</v>
      </c>
      <c r="I1322">
        <f>_xlfn.XLOOKUP($A1322, CustomerDemographic[customer_id], CustomerDemographic[Age],,0,1)</f>
        <v>54</v>
      </c>
      <c r="J1322" t="str">
        <f>_xlfn.XLOOKUP($A1322, CustomerDemographic[customer_id], CustomerDemographic[Age Range],,0,1)</f>
        <v>51-60</v>
      </c>
      <c r="K1322" t="str">
        <f>_xlfn.XLOOKUP($A1322, CustomerDemographic[customer_id], CustomerDemographic[job_industry_category],,0,1)</f>
        <v>Financial Services</v>
      </c>
      <c r="L1322" t="str">
        <f>_xlfn.XLOOKUP($A1322, CustomerDemographic[customer_id], CustomerDemographic[wealth_segment],,0,1)</f>
        <v>Mass Customer</v>
      </c>
      <c r="M1322" t="str">
        <f>_xlfn.XLOOKUP($A1322, CustomerDemographic[customer_id], CustomerDemographic[owns_car],,0,1)</f>
        <v>No</v>
      </c>
      <c r="N1322" t="str">
        <f>_xlfn.XLOOKUP($A1322, 'RFM Analysis'!$A$4:$A$3497, 'RFM Analysis'!$I$4:$I$3497,,0,1)</f>
        <v>Platinum</v>
      </c>
      <c r="O1322">
        <f>_xlfn.XLOOKUP($A1322, CustomerDemographic[customer_id], CustomerDemographic[tenure],,0,1)</f>
        <v>4</v>
      </c>
    </row>
    <row r="1323" spans="1:15" x14ac:dyDescent="0.15">
      <c r="A1323">
        <v>2705</v>
      </c>
      <c r="B1323">
        <f>Table4[[#This Row],[list_price]]-Table4[[#This Row],[standard_cost]]</f>
        <v>448.67999999999995</v>
      </c>
      <c r="C1323">
        <v>286</v>
      </c>
      <c r="D1323">
        <f>_xlfn.XLOOKUP(A1323, CustomerAddress[customer_id], CustomerAddress[postcode],,0,1)</f>
        <v>4815</v>
      </c>
      <c r="E1323" t="str">
        <f>_xlfn.XLOOKUP($A1323, CustomerAddress[customer_id], CustomerAddress[state],,0,1)</f>
        <v>QLD</v>
      </c>
      <c r="F1323">
        <f>_xlfn.XLOOKUP($A1323, CustomerAddress[customer_id], CustomerAddress[property_valuation],,0,1)</f>
        <v>2</v>
      </c>
      <c r="G1323" t="str">
        <f>_xlfn.XLOOKUP($A1323, CustomerDemographic[customer_id], CustomerDemographic[gender],,0,1)</f>
        <v>F</v>
      </c>
      <c r="H1323">
        <f>_xlfn.XLOOKUP($A1323, CustomerDemographic[customer_id], CustomerDemographic[past_3_years_bike_related_purchases],,0,1)</f>
        <v>11</v>
      </c>
      <c r="I1323">
        <f>_xlfn.XLOOKUP($A1323, CustomerDemographic[customer_id], CustomerDemographic[Age],,0,1)</f>
        <v>21</v>
      </c>
      <c r="J1323" t="str">
        <f>_xlfn.XLOOKUP($A1323, CustomerDemographic[customer_id], CustomerDemographic[Age Range],,0,1)</f>
        <v>21-30</v>
      </c>
      <c r="K1323" t="str">
        <f>_xlfn.XLOOKUP($A1323, CustomerDemographic[customer_id], CustomerDemographic[job_industry_category],,0,1)</f>
        <v>Manufacturing</v>
      </c>
      <c r="L1323" t="str">
        <f>_xlfn.XLOOKUP($A1323, CustomerDemographic[customer_id], CustomerDemographic[wealth_segment],,0,1)</f>
        <v>Mass Customer</v>
      </c>
      <c r="M1323" t="str">
        <f>_xlfn.XLOOKUP($A1323, CustomerDemographic[customer_id], CustomerDemographic[owns_car],,0,1)</f>
        <v>No</v>
      </c>
      <c r="N1323" t="str">
        <f>_xlfn.XLOOKUP($A1323, 'RFM Analysis'!$A$4:$A$3497, 'RFM Analysis'!$I$4:$I$3497,,0,1)</f>
        <v>Platinum</v>
      </c>
      <c r="O1323">
        <f>_xlfn.XLOOKUP($A1323, CustomerDemographic[customer_id], CustomerDemographic[tenure],,0,1)</f>
        <v>3</v>
      </c>
    </row>
    <row r="1324" spans="1:15" x14ac:dyDescent="0.15">
      <c r="A1324">
        <v>2418</v>
      </c>
      <c r="B1324">
        <f>Table4[[#This Row],[list_price]]-Table4[[#This Row],[standard_cost]]</f>
        <v>45.960000000000008</v>
      </c>
      <c r="C1324">
        <v>2</v>
      </c>
      <c r="D1324">
        <f>_xlfn.XLOOKUP(A1324, CustomerAddress[customer_id], CustomerAddress[postcode],,0,1)</f>
        <v>3024</v>
      </c>
      <c r="E1324" t="str">
        <f>_xlfn.XLOOKUP($A1324, CustomerAddress[customer_id], CustomerAddress[state],,0,1)</f>
        <v>VIC</v>
      </c>
      <c r="F1324">
        <f>_xlfn.XLOOKUP($A1324, CustomerAddress[customer_id], CustomerAddress[property_valuation],,0,1)</f>
        <v>5</v>
      </c>
      <c r="G1324" t="str">
        <f>_xlfn.XLOOKUP($A1324, CustomerDemographic[customer_id], CustomerDemographic[gender],,0,1)</f>
        <v>F</v>
      </c>
      <c r="H1324">
        <f>_xlfn.XLOOKUP($A1324, CustomerDemographic[customer_id], CustomerDemographic[past_3_years_bike_related_purchases],,0,1)</f>
        <v>82</v>
      </c>
      <c r="I1324">
        <f>_xlfn.XLOOKUP($A1324, CustomerDemographic[customer_id], CustomerDemographic[Age],,0,1)</f>
        <v>47</v>
      </c>
      <c r="J1324" t="str">
        <f>_xlfn.XLOOKUP($A1324, CustomerDemographic[customer_id], CustomerDemographic[Age Range],,0,1)</f>
        <v>41-50</v>
      </c>
      <c r="K1324" t="str">
        <f>_xlfn.XLOOKUP($A1324, CustomerDemographic[customer_id], CustomerDemographic[job_industry_category],,0,1)</f>
        <v>Property</v>
      </c>
      <c r="L1324" t="str">
        <f>_xlfn.XLOOKUP($A1324, CustomerDemographic[customer_id], CustomerDemographic[wealth_segment],,0,1)</f>
        <v>Mass Customer</v>
      </c>
      <c r="M1324" t="str">
        <f>_xlfn.XLOOKUP($A1324, CustomerDemographic[customer_id], CustomerDemographic[owns_car],,0,1)</f>
        <v>Yes</v>
      </c>
      <c r="N1324" t="str">
        <f>_xlfn.XLOOKUP($A1324, 'RFM Analysis'!$A$4:$A$3497, 'RFM Analysis'!$I$4:$I$3497,,0,1)</f>
        <v>Platinum</v>
      </c>
      <c r="O1324">
        <f>_xlfn.XLOOKUP($A1324, CustomerDemographic[customer_id], CustomerDemographic[tenure],,0,1)</f>
        <v>13</v>
      </c>
    </row>
    <row r="1325" spans="1:15" x14ac:dyDescent="0.15">
      <c r="A1325">
        <v>2761</v>
      </c>
      <c r="B1325">
        <f>Table4[[#This Row],[list_price]]-Table4[[#This Row],[standard_cost]]</f>
        <v>903.11</v>
      </c>
      <c r="C1325">
        <v>226</v>
      </c>
      <c r="D1325">
        <f>_xlfn.XLOOKUP(A1325, CustomerAddress[customer_id], CustomerAddress[postcode],,0,1)</f>
        <v>2214</v>
      </c>
      <c r="E1325" t="str">
        <f>_xlfn.XLOOKUP($A1325, CustomerAddress[customer_id], CustomerAddress[state],,0,1)</f>
        <v>NSW</v>
      </c>
      <c r="F1325">
        <f>_xlfn.XLOOKUP($A1325, CustomerAddress[customer_id], CustomerAddress[property_valuation],,0,1)</f>
        <v>9</v>
      </c>
      <c r="G1325" t="str">
        <f>_xlfn.XLOOKUP($A1325, CustomerDemographic[customer_id], CustomerDemographic[gender],,0,1)</f>
        <v>F</v>
      </c>
      <c r="H1325">
        <f>_xlfn.XLOOKUP($A1325, CustomerDemographic[customer_id], CustomerDemographic[past_3_years_bike_related_purchases],,0,1)</f>
        <v>78</v>
      </c>
      <c r="I1325">
        <f>_xlfn.XLOOKUP($A1325, CustomerDemographic[customer_id], CustomerDemographic[Age],,0,1)</f>
        <v>56</v>
      </c>
      <c r="J1325" t="str">
        <f>_xlfn.XLOOKUP($A1325, CustomerDemographic[customer_id], CustomerDemographic[Age Range],,0,1)</f>
        <v>51-60</v>
      </c>
      <c r="K1325" t="str">
        <f>_xlfn.XLOOKUP($A1325, CustomerDemographic[customer_id], CustomerDemographic[job_industry_category],,0,1)</f>
        <v>Financial Services</v>
      </c>
      <c r="L1325" t="str">
        <f>_xlfn.XLOOKUP($A1325, CustomerDemographic[customer_id], CustomerDemographic[wealth_segment],,0,1)</f>
        <v>Mass Customer</v>
      </c>
      <c r="M1325" t="str">
        <f>_xlfn.XLOOKUP($A1325, CustomerDemographic[customer_id], CustomerDemographic[owns_car],,0,1)</f>
        <v>No</v>
      </c>
      <c r="N1325" t="str">
        <f>_xlfn.XLOOKUP($A1325, 'RFM Analysis'!$A$4:$A$3497, 'RFM Analysis'!$I$4:$I$3497,,0,1)</f>
        <v>Platinum</v>
      </c>
      <c r="O1325">
        <f>_xlfn.XLOOKUP($A1325, CustomerDemographic[customer_id], CustomerDemographic[tenure],,0,1)</f>
        <v>19</v>
      </c>
    </row>
    <row r="1326" spans="1:15" x14ac:dyDescent="0.15">
      <c r="A1326">
        <v>1934</v>
      </c>
      <c r="B1326">
        <f>Table4[[#This Row],[list_price]]-Table4[[#This Row],[standard_cost]]</f>
        <v>152.54999999999995</v>
      </c>
      <c r="C1326">
        <v>252</v>
      </c>
      <c r="D1326">
        <f>_xlfn.XLOOKUP(A1326, CustomerAddress[customer_id], CustomerAddress[postcode],,0,1)</f>
        <v>2575</v>
      </c>
      <c r="E1326" t="str">
        <f>_xlfn.XLOOKUP($A1326, CustomerAddress[customer_id], CustomerAddress[state],,0,1)</f>
        <v>NSW</v>
      </c>
      <c r="F1326">
        <f>_xlfn.XLOOKUP($A1326, CustomerAddress[customer_id], CustomerAddress[property_valuation],,0,1)</f>
        <v>10</v>
      </c>
      <c r="G1326" t="str">
        <f>_xlfn.XLOOKUP($A1326, CustomerDemographic[customer_id], CustomerDemographic[gender],,0,1)</f>
        <v>M</v>
      </c>
      <c r="H1326">
        <f>_xlfn.XLOOKUP($A1326, CustomerDemographic[customer_id], CustomerDemographic[past_3_years_bike_related_purchases],,0,1)</f>
        <v>70</v>
      </c>
      <c r="I1326">
        <f>_xlfn.XLOOKUP($A1326, CustomerDemographic[customer_id], CustomerDemographic[Age],,0,1)</f>
        <v>54</v>
      </c>
      <c r="J1326" t="str">
        <f>_xlfn.XLOOKUP($A1326, CustomerDemographic[customer_id], CustomerDemographic[Age Range],,0,1)</f>
        <v>51-60</v>
      </c>
      <c r="K1326" t="str">
        <f>_xlfn.XLOOKUP($A1326, CustomerDemographic[customer_id], CustomerDemographic[job_industry_category],,0,1)</f>
        <v>n/a</v>
      </c>
      <c r="L1326" t="str">
        <f>_xlfn.XLOOKUP($A1326, CustomerDemographic[customer_id], CustomerDemographic[wealth_segment],,0,1)</f>
        <v>Affluent Customer</v>
      </c>
      <c r="M1326" t="str">
        <f>_xlfn.XLOOKUP($A1326, CustomerDemographic[customer_id], CustomerDemographic[owns_car],,0,1)</f>
        <v>Yes</v>
      </c>
      <c r="N1326" t="str">
        <f>_xlfn.XLOOKUP($A1326, 'RFM Analysis'!$A$4:$A$3497, 'RFM Analysis'!$I$4:$I$3497,,0,1)</f>
        <v>Platinum</v>
      </c>
      <c r="O1326">
        <f>_xlfn.XLOOKUP($A1326, CustomerDemographic[customer_id], CustomerDemographic[tenure],,0,1)</f>
        <v>14</v>
      </c>
    </row>
    <row r="1327" spans="1:15" x14ac:dyDescent="0.15">
      <c r="A1327">
        <v>377</v>
      </c>
      <c r="B1327">
        <f>Table4[[#This Row],[list_price]]-Table4[[#This Row],[standard_cost]]</f>
        <v>574.62000000000012</v>
      </c>
      <c r="C1327">
        <v>325</v>
      </c>
      <c r="D1327">
        <f>_xlfn.XLOOKUP(A1327, CustomerAddress[customer_id], CustomerAddress[postcode],,0,1)</f>
        <v>2265</v>
      </c>
      <c r="E1327" t="str">
        <f>_xlfn.XLOOKUP($A1327, CustomerAddress[customer_id], CustomerAddress[state],,0,1)</f>
        <v>NSW</v>
      </c>
      <c r="F1327">
        <f>_xlfn.XLOOKUP($A1327, CustomerAddress[customer_id], CustomerAddress[property_valuation],,0,1)</f>
        <v>5</v>
      </c>
      <c r="G1327" t="str">
        <f>_xlfn.XLOOKUP($A1327, CustomerDemographic[customer_id], CustomerDemographic[gender],,0,1)</f>
        <v>M</v>
      </c>
      <c r="H1327">
        <f>_xlfn.XLOOKUP($A1327, CustomerDemographic[customer_id], CustomerDemographic[past_3_years_bike_related_purchases],,0,1)</f>
        <v>65</v>
      </c>
      <c r="I1327">
        <f>_xlfn.XLOOKUP($A1327, CustomerDemographic[customer_id], CustomerDemographic[Age],,0,1)</f>
        <v>18</v>
      </c>
      <c r="J1327" t="str">
        <f>_xlfn.XLOOKUP($A1327, CustomerDemographic[customer_id], CustomerDemographic[Age Range],,0,1)</f>
        <v>11-20</v>
      </c>
      <c r="K1327" t="str">
        <f>_xlfn.XLOOKUP($A1327, CustomerDemographic[customer_id], CustomerDemographic[job_industry_category],,0,1)</f>
        <v>Argiculture</v>
      </c>
      <c r="L1327" t="str">
        <f>_xlfn.XLOOKUP($A1327, CustomerDemographic[customer_id], CustomerDemographic[wealth_segment],,0,1)</f>
        <v>Mass Customer</v>
      </c>
      <c r="M1327" t="str">
        <f>_xlfn.XLOOKUP($A1327, CustomerDemographic[customer_id], CustomerDemographic[owns_car],,0,1)</f>
        <v>No</v>
      </c>
      <c r="N1327" t="str">
        <f>_xlfn.XLOOKUP($A1327, 'RFM Analysis'!$A$4:$A$3497, 'RFM Analysis'!$I$4:$I$3497,,0,1)</f>
        <v>Platinum</v>
      </c>
      <c r="O1327">
        <f>_xlfn.XLOOKUP($A1327, CustomerDemographic[customer_id], CustomerDemographic[tenure],,0,1)</f>
        <v>1</v>
      </c>
    </row>
    <row r="1328" spans="1:15" x14ac:dyDescent="0.15">
      <c r="A1328">
        <v>350</v>
      </c>
      <c r="B1328">
        <f>Table4[[#This Row],[list_price]]-Table4[[#This Row],[standard_cost]]</f>
        <v>1383.6100000000001</v>
      </c>
      <c r="C1328">
        <v>176</v>
      </c>
      <c r="D1328">
        <f>_xlfn.XLOOKUP(A1328, CustomerAddress[customer_id], CustomerAddress[postcode],,0,1)</f>
        <v>3087</v>
      </c>
      <c r="E1328" t="str">
        <f>_xlfn.XLOOKUP($A1328, CustomerAddress[customer_id], CustomerAddress[state],,0,1)</f>
        <v>VIC</v>
      </c>
      <c r="F1328">
        <f>_xlfn.XLOOKUP($A1328, CustomerAddress[customer_id], CustomerAddress[property_valuation],,0,1)</f>
        <v>9</v>
      </c>
      <c r="G1328" t="str">
        <f>_xlfn.XLOOKUP($A1328, CustomerDemographic[customer_id], CustomerDemographic[gender],,0,1)</f>
        <v>F</v>
      </c>
      <c r="H1328">
        <f>_xlfn.XLOOKUP($A1328, CustomerDemographic[customer_id], CustomerDemographic[past_3_years_bike_related_purchases],,0,1)</f>
        <v>47</v>
      </c>
      <c r="I1328">
        <f>_xlfn.XLOOKUP($A1328, CustomerDemographic[customer_id], CustomerDemographic[Age],,0,1)</f>
        <v>40</v>
      </c>
      <c r="J1328" t="str">
        <f>_xlfn.XLOOKUP($A1328, CustomerDemographic[customer_id], CustomerDemographic[Age Range],,0,1)</f>
        <v>31-40</v>
      </c>
      <c r="K1328" t="str">
        <f>_xlfn.XLOOKUP($A1328, CustomerDemographic[customer_id], CustomerDemographic[job_industry_category],,0,1)</f>
        <v>Health</v>
      </c>
      <c r="L1328" t="str">
        <f>_xlfn.XLOOKUP($A1328, CustomerDemographic[customer_id], CustomerDemographic[wealth_segment],,0,1)</f>
        <v>Mass Customer</v>
      </c>
      <c r="M1328" t="str">
        <f>_xlfn.XLOOKUP($A1328, CustomerDemographic[customer_id], CustomerDemographic[owns_car],,0,1)</f>
        <v>Yes</v>
      </c>
      <c r="N1328" t="str">
        <f>_xlfn.XLOOKUP($A1328, 'RFM Analysis'!$A$4:$A$3497, 'RFM Analysis'!$I$4:$I$3497,,0,1)</f>
        <v>Platinum</v>
      </c>
      <c r="O1328">
        <f>_xlfn.XLOOKUP($A1328, CustomerDemographic[customer_id], CustomerDemographic[tenure],,0,1)</f>
        <v>9</v>
      </c>
    </row>
    <row r="1329" spans="1:15" x14ac:dyDescent="0.15">
      <c r="A1329">
        <v>877</v>
      </c>
      <c r="B1329">
        <f>Table4[[#This Row],[list_price]]-Table4[[#This Row],[standard_cost]]</f>
        <v>574.62000000000012</v>
      </c>
      <c r="C1329">
        <v>268</v>
      </c>
      <c r="D1329">
        <f>_xlfn.XLOOKUP(A1329, CustomerAddress[customer_id], CustomerAddress[postcode],,0,1)</f>
        <v>2177</v>
      </c>
      <c r="E1329" t="str">
        <f>_xlfn.XLOOKUP($A1329, CustomerAddress[customer_id], CustomerAddress[state],,0,1)</f>
        <v>NSW</v>
      </c>
      <c r="F1329">
        <f>_xlfn.XLOOKUP($A1329, CustomerAddress[customer_id], CustomerAddress[property_valuation],,0,1)</f>
        <v>8</v>
      </c>
      <c r="G1329" t="str">
        <f>_xlfn.XLOOKUP($A1329, CustomerDemographic[customer_id], CustomerDemographic[gender],,0,1)</f>
        <v>F</v>
      </c>
      <c r="H1329">
        <f>_xlfn.XLOOKUP($A1329, CustomerDemographic[customer_id], CustomerDemographic[past_3_years_bike_related_purchases],,0,1)</f>
        <v>92</v>
      </c>
      <c r="I1329">
        <f>_xlfn.XLOOKUP($A1329, CustomerDemographic[customer_id], CustomerDemographic[Age],,0,1)</f>
        <v>29</v>
      </c>
      <c r="J1329" t="str">
        <f>_xlfn.XLOOKUP($A1329, CustomerDemographic[customer_id], CustomerDemographic[Age Range],,0,1)</f>
        <v>21-30</v>
      </c>
      <c r="K1329" t="str">
        <f>_xlfn.XLOOKUP($A1329, CustomerDemographic[customer_id], CustomerDemographic[job_industry_category],,0,1)</f>
        <v>Financial Services</v>
      </c>
      <c r="L1329" t="str">
        <f>_xlfn.XLOOKUP($A1329, CustomerDemographic[customer_id], CustomerDemographic[wealth_segment],,0,1)</f>
        <v>Mass Customer</v>
      </c>
      <c r="M1329" t="str">
        <f>_xlfn.XLOOKUP($A1329, CustomerDemographic[customer_id], CustomerDemographic[owns_car],,0,1)</f>
        <v>Yes</v>
      </c>
      <c r="N1329" t="str">
        <f>_xlfn.XLOOKUP($A1329, 'RFM Analysis'!$A$4:$A$3497, 'RFM Analysis'!$I$4:$I$3497,,0,1)</f>
        <v>Platinum</v>
      </c>
      <c r="O1329">
        <f>_xlfn.XLOOKUP($A1329, CustomerDemographic[customer_id], CustomerDemographic[tenure],,0,1)</f>
        <v>3</v>
      </c>
    </row>
    <row r="1330" spans="1:15" x14ac:dyDescent="0.15">
      <c r="A1330">
        <v>776</v>
      </c>
      <c r="B1330">
        <f>Table4[[#This Row],[list_price]]-Table4[[#This Row],[standard_cost]]</f>
        <v>133.7800000000002</v>
      </c>
      <c r="C1330">
        <v>190</v>
      </c>
      <c r="D1330">
        <f>_xlfn.XLOOKUP(A1330, CustomerAddress[customer_id], CustomerAddress[postcode],,0,1)</f>
        <v>4869</v>
      </c>
      <c r="E1330" t="str">
        <f>_xlfn.XLOOKUP($A1330, CustomerAddress[customer_id], CustomerAddress[state],,0,1)</f>
        <v>QLD</v>
      </c>
      <c r="F1330">
        <f>_xlfn.XLOOKUP($A1330, CustomerAddress[customer_id], CustomerAddress[property_valuation],,0,1)</f>
        <v>4</v>
      </c>
      <c r="G1330" t="str">
        <f>_xlfn.XLOOKUP($A1330, CustomerDemographic[customer_id], CustomerDemographic[gender],,0,1)</f>
        <v>M</v>
      </c>
      <c r="H1330">
        <f>_xlfn.XLOOKUP($A1330, CustomerDemographic[customer_id], CustomerDemographic[past_3_years_bike_related_purchases],,0,1)</f>
        <v>30</v>
      </c>
      <c r="I1330">
        <f>_xlfn.XLOOKUP($A1330, CustomerDemographic[customer_id], CustomerDemographic[Age],,0,1)</f>
        <v>37</v>
      </c>
      <c r="J1330" t="str">
        <f>_xlfn.XLOOKUP($A1330, CustomerDemographic[customer_id], CustomerDemographic[Age Range],,0,1)</f>
        <v>31-40</v>
      </c>
      <c r="K1330" t="str">
        <f>_xlfn.XLOOKUP($A1330, CustomerDemographic[customer_id], CustomerDemographic[job_industry_category],,0,1)</f>
        <v>Financial Services</v>
      </c>
      <c r="L1330" t="str">
        <f>_xlfn.XLOOKUP($A1330, CustomerDemographic[customer_id], CustomerDemographic[wealth_segment],,0,1)</f>
        <v>High Net Worth</v>
      </c>
      <c r="M1330" t="str">
        <f>_xlfn.XLOOKUP($A1330, CustomerDemographic[customer_id], CustomerDemographic[owns_car],,0,1)</f>
        <v>No</v>
      </c>
      <c r="N1330" t="str">
        <f>_xlfn.XLOOKUP($A1330, 'RFM Analysis'!$A$4:$A$3497, 'RFM Analysis'!$I$4:$I$3497,,0,1)</f>
        <v>Platinum</v>
      </c>
      <c r="O1330">
        <f>_xlfn.XLOOKUP($A1330, CustomerDemographic[customer_id], CustomerDemographic[tenure],,0,1)</f>
        <v>20</v>
      </c>
    </row>
    <row r="1331" spans="1:15" x14ac:dyDescent="0.15">
      <c r="A1331">
        <v>2055</v>
      </c>
      <c r="B1331">
        <f>Table4[[#This Row],[list_price]]-Table4[[#This Row],[standard_cost]]</f>
        <v>812.44</v>
      </c>
      <c r="C1331">
        <v>105</v>
      </c>
      <c r="D1331">
        <f>_xlfn.XLOOKUP(A1331, CustomerAddress[customer_id], CustomerAddress[postcode],,0,1)</f>
        <v>2327</v>
      </c>
      <c r="E1331" t="str">
        <f>_xlfn.XLOOKUP($A1331, CustomerAddress[customer_id], CustomerAddress[state],,0,1)</f>
        <v>NSW</v>
      </c>
      <c r="F1331">
        <f>_xlfn.XLOOKUP($A1331, CustomerAddress[customer_id], CustomerAddress[property_valuation],,0,1)</f>
        <v>3</v>
      </c>
      <c r="G1331" t="str">
        <f>_xlfn.XLOOKUP($A1331, CustomerDemographic[customer_id], CustomerDemographic[gender],,0,1)</f>
        <v>M</v>
      </c>
      <c r="H1331">
        <f>_xlfn.XLOOKUP($A1331, CustomerDemographic[customer_id], CustomerDemographic[past_3_years_bike_related_purchases],,0,1)</f>
        <v>46</v>
      </c>
      <c r="I1331">
        <f>_xlfn.XLOOKUP($A1331, CustomerDemographic[customer_id], CustomerDemographic[Age],,0,1)</f>
        <v>37</v>
      </c>
      <c r="J1331" t="str">
        <f>_xlfn.XLOOKUP($A1331, CustomerDemographic[customer_id], CustomerDemographic[Age Range],,0,1)</f>
        <v>31-40</v>
      </c>
      <c r="K1331" t="str">
        <f>_xlfn.XLOOKUP($A1331, CustomerDemographic[customer_id], CustomerDemographic[job_industry_category],,0,1)</f>
        <v>Retail</v>
      </c>
      <c r="L1331" t="str">
        <f>_xlfn.XLOOKUP($A1331, CustomerDemographic[customer_id], CustomerDemographic[wealth_segment],,0,1)</f>
        <v>High Net Worth</v>
      </c>
      <c r="M1331" t="str">
        <f>_xlfn.XLOOKUP($A1331, CustomerDemographic[customer_id], CustomerDemographic[owns_car],,0,1)</f>
        <v>No</v>
      </c>
      <c r="N1331" t="str">
        <f>_xlfn.XLOOKUP($A1331, 'RFM Analysis'!$A$4:$A$3497, 'RFM Analysis'!$I$4:$I$3497,,0,1)</f>
        <v>Platinum</v>
      </c>
      <c r="O1331">
        <f>_xlfn.XLOOKUP($A1331, CustomerDemographic[customer_id], CustomerDemographic[tenure],,0,1)</f>
        <v>7</v>
      </c>
    </row>
    <row r="1332" spans="1:15" x14ac:dyDescent="0.15">
      <c r="A1332">
        <v>405</v>
      </c>
      <c r="B1332">
        <f>Table4[[#This Row],[list_price]]-Table4[[#This Row],[standard_cost]]</f>
        <v>25.089999999999989</v>
      </c>
      <c r="C1332">
        <v>137</v>
      </c>
      <c r="D1332">
        <f>_xlfn.XLOOKUP(A1332, CustomerAddress[customer_id], CustomerAddress[postcode],,0,1)</f>
        <v>2770</v>
      </c>
      <c r="E1332" t="str">
        <f>_xlfn.XLOOKUP($A1332, CustomerAddress[customer_id], CustomerAddress[state],,0,1)</f>
        <v>NSW</v>
      </c>
      <c r="F1332">
        <f>_xlfn.XLOOKUP($A1332, CustomerAddress[customer_id], CustomerAddress[property_valuation],,0,1)</f>
        <v>8</v>
      </c>
      <c r="G1332" t="str">
        <f>_xlfn.XLOOKUP($A1332, CustomerDemographic[customer_id], CustomerDemographic[gender],,0,1)</f>
        <v>F</v>
      </c>
      <c r="H1332">
        <f>_xlfn.XLOOKUP($A1332, CustomerDemographic[customer_id], CustomerDemographic[past_3_years_bike_related_purchases],,0,1)</f>
        <v>19</v>
      </c>
      <c r="I1332">
        <f>_xlfn.XLOOKUP($A1332, CustomerDemographic[customer_id], CustomerDemographic[Age],,0,1)</f>
        <v>46</v>
      </c>
      <c r="J1332" t="str">
        <f>_xlfn.XLOOKUP($A1332, CustomerDemographic[customer_id], CustomerDemographic[Age Range],,0,1)</f>
        <v>41-50</v>
      </c>
      <c r="K1332" t="str">
        <f>_xlfn.XLOOKUP($A1332, CustomerDemographic[customer_id], CustomerDemographic[job_industry_category],,0,1)</f>
        <v>Manufacturing</v>
      </c>
      <c r="L1332" t="str">
        <f>_xlfn.XLOOKUP($A1332, CustomerDemographic[customer_id], CustomerDemographic[wealth_segment],,0,1)</f>
        <v>High Net Worth</v>
      </c>
      <c r="M1332" t="str">
        <f>_xlfn.XLOOKUP($A1332, CustomerDemographic[customer_id], CustomerDemographic[owns_car],,0,1)</f>
        <v>Yes</v>
      </c>
      <c r="N1332" t="str">
        <f>_xlfn.XLOOKUP($A1332, 'RFM Analysis'!$A$4:$A$3497, 'RFM Analysis'!$I$4:$I$3497,,0,1)</f>
        <v>Platinum</v>
      </c>
      <c r="O1332">
        <f>_xlfn.XLOOKUP($A1332, CustomerDemographic[customer_id], CustomerDemographic[tenure],,0,1)</f>
        <v>14</v>
      </c>
    </row>
    <row r="1333" spans="1:15" x14ac:dyDescent="0.15">
      <c r="A1333">
        <v>2762</v>
      </c>
      <c r="B1333">
        <f>Table4[[#This Row],[list_price]]-Table4[[#This Row],[standard_cost]]</f>
        <v>139.2299999999999</v>
      </c>
      <c r="C1333">
        <v>55</v>
      </c>
      <c r="D1333">
        <f>_xlfn.XLOOKUP(A1333, CustomerAddress[customer_id], CustomerAddress[postcode],,0,1)</f>
        <v>3977</v>
      </c>
      <c r="E1333" t="str">
        <f>_xlfn.XLOOKUP($A1333, CustomerAddress[customer_id], CustomerAddress[state],,0,1)</f>
        <v>VIC</v>
      </c>
      <c r="F1333">
        <f>_xlfn.XLOOKUP($A1333, CustomerAddress[customer_id], CustomerAddress[property_valuation],,0,1)</f>
        <v>7</v>
      </c>
      <c r="G1333" t="str">
        <f>_xlfn.XLOOKUP($A1333, CustomerDemographic[customer_id], CustomerDemographic[gender],,0,1)</f>
        <v>F</v>
      </c>
      <c r="H1333">
        <f>_xlfn.XLOOKUP($A1333, CustomerDemographic[customer_id], CustomerDemographic[past_3_years_bike_related_purchases],,0,1)</f>
        <v>34</v>
      </c>
      <c r="I1333">
        <f>_xlfn.XLOOKUP($A1333, CustomerDemographic[customer_id], CustomerDemographic[Age],,0,1)</f>
        <v>25</v>
      </c>
      <c r="J1333" t="str">
        <f>_xlfn.XLOOKUP($A1333, CustomerDemographic[customer_id], CustomerDemographic[Age Range],,0,1)</f>
        <v>21-30</v>
      </c>
      <c r="K1333" t="str">
        <f>_xlfn.XLOOKUP($A1333, CustomerDemographic[customer_id], CustomerDemographic[job_industry_category],,0,1)</f>
        <v>Manufacturing</v>
      </c>
      <c r="L1333" t="str">
        <f>_xlfn.XLOOKUP($A1333, CustomerDemographic[customer_id], CustomerDemographic[wealth_segment],,0,1)</f>
        <v>Mass Customer</v>
      </c>
      <c r="M1333" t="str">
        <f>_xlfn.XLOOKUP($A1333, CustomerDemographic[customer_id], CustomerDemographic[owns_car],,0,1)</f>
        <v>No</v>
      </c>
      <c r="N1333" t="str">
        <f>_xlfn.XLOOKUP($A1333, 'RFM Analysis'!$A$4:$A$3497, 'RFM Analysis'!$I$4:$I$3497,,0,1)</f>
        <v>Platinum</v>
      </c>
      <c r="O1333">
        <f>_xlfn.XLOOKUP($A1333, CustomerDemographic[customer_id], CustomerDemographic[tenure],,0,1)</f>
        <v>9</v>
      </c>
    </row>
    <row r="1334" spans="1:15" x14ac:dyDescent="0.15">
      <c r="A1334">
        <v>81</v>
      </c>
      <c r="B1334">
        <f>Table4[[#This Row],[list_price]]-Table4[[#This Row],[standard_cost]]</f>
        <v>167.20999999999998</v>
      </c>
      <c r="C1334">
        <v>4</v>
      </c>
      <c r="D1334">
        <f>_xlfn.XLOOKUP(A1334, CustomerAddress[customer_id], CustomerAddress[postcode],,0,1)</f>
        <v>2330</v>
      </c>
      <c r="E1334" t="str">
        <f>_xlfn.XLOOKUP($A1334, CustomerAddress[customer_id], CustomerAddress[state],,0,1)</f>
        <v>NSW</v>
      </c>
      <c r="F1334">
        <f>_xlfn.XLOOKUP($A1334, CustomerAddress[customer_id], CustomerAddress[property_valuation],,0,1)</f>
        <v>6</v>
      </c>
      <c r="G1334" t="str">
        <f>_xlfn.XLOOKUP($A1334, CustomerDemographic[customer_id], CustomerDemographic[gender],,0,1)</f>
        <v>F</v>
      </c>
      <c r="H1334">
        <f>_xlfn.XLOOKUP($A1334, CustomerDemographic[customer_id], CustomerDemographic[past_3_years_bike_related_purchases],,0,1)</f>
        <v>58</v>
      </c>
      <c r="I1334">
        <f>_xlfn.XLOOKUP($A1334, CustomerDemographic[customer_id], CustomerDemographic[Age],,0,1)</f>
        <v>31</v>
      </c>
      <c r="J1334" t="str">
        <f>_xlfn.XLOOKUP($A1334, CustomerDemographic[customer_id], CustomerDemographic[Age Range],,0,1)</f>
        <v>31-40</v>
      </c>
      <c r="K1334" t="str">
        <f>_xlfn.XLOOKUP($A1334, CustomerDemographic[customer_id], CustomerDemographic[job_industry_category],,0,1)</f>
        <v>Health</v>
      </c>
      <c r="L1334" t="str">
        <f>_xlfn.XLOOKUP($A1334, CustomerDemographic[customer_id], CustomerDemographic[wealth_segment],,0,1)</f>
        <v>High Net Worth</v>
      </c>
      <c r="M1334" t="str">
        <f>_xlfn.XLOOKUP($A1334, CustomerDemographic[customer_id], CustomerDemographic[owns_car],,0,1)</f>
        <v>No</v>
      </c>
      <c r="N1334" t="str">
        <f>_xlfn.XLOOKUP($A1334, 'RFM Analysis'!$A$4:$A$3497, 'RFM Analysis'!$I$4:$I$3497,,0,1)</f>
        <v>Platinum</v>
      </c>
      <c r="O1334">
        <f>_xlfn.XLOOKUP($A1334, CustomerDemographic[customer_id], CustomerDemographic[tenure],,0,1)</f>
        <v>13</v>
      </c>
    </row>
    <row r="1335" spans="1:15" x14ac:dyDescent="0.15">
      <c r="A1335">
        <v>1893</v>
      </c>
      <c r="B1335">
        <f>Table4[[#This Row],[list_price]]-Table4[[#This Row],[standard_cost]]</f>
        <v>209.84000000000003</v>
      </c>
      <c r="C1335">
        <v>2</v>
      </c>
      <c r="D1335">
        <f>_xlfn.XLOOKUP(A1335, CustomerAddress[customer_id], CustomerAddress[postcode],,0,1)</f>
        <v>4350</v>
      </c>
      <c r="E1335" t="str">
        <f>_xlfn.XLOOKUP($A1335, CustomerAddress[customer_id], CustomerAddress[state],,0,1)</f>
        <v>QLD</v>
      </c>
      <c r="F1335">
        <f>_xlfn.XLOOKUP($A1335, CustomerAddress[customer_id], CustomerAddress[property_valuation],,0,1)</f>
        <v>4</v>
      </c>
      <c r="G1335" t="str">
        <f>_xlfn.XLOOKUP($A1335, CustomerDemographic[customer_id], CustomerDemographic[gender],,0,1)</f>
        <v>M</v>
      </c>
      <c r="H1335">
        <f>_xlfn.XLOOKUP($A1335, CustomerDemographic[customer_id], CustomerDemographic[past_3_years_bike_related_purchases],,0,1)</f>
        <v>25</v>
      </c>
      <c r="I1335">
        <f>_xlfn.XLOOKUP($A1335, CustomerDemographic[customer_id], CustomerDemographic[Age],,0,1)</f>
        <v>49</v>
      </c>
      <c r="J1335" t="str">
        <f>_xlfn.XLOOKUP($A1335, CustomerDemographic[customer_id], CustomerDemographic[Age Range],,0,1)</f>
        <v>41-50</v>
      </c>
      <c r="K1335" t="str">
        <f>_xlfn.XLOOKUP($A1335, CustomerDemographic[customer_id], CustomerDemographic[job_industry_category],,0,1)</f>
        <v>n/a</v>
      </c>
      <c r="L1335" t="str">
        <f>_xlfn.XLOOKUP($A1335, CustomerDemographic[customer_id], CustomerDemographic[wealth_segment],,0,1)</f>
        <v>Mass Customer</v>
      </c>
      <c r="M1335" t="str">
        <f>_xlfn.XLOOKUP($A1335, CustomerDemographic[customer_id], CustomerDemographic[owns_car],,0,1)</f>
        <v>No</v>
      </c>
      <c r="N1335" t="str">
        <f>_xlfn.XLOOKUP($A1335, 'RFM Analysis'!$A$4:$A$3497, 'RFM Analysis'!$I$4:$I$3497,,0,1)</f>
        <v>Platinum</v>
      </c>
      <c r="O1335">
        <f>_xlfn.XLOOKUP($A1335, CustomerDemographic[customer_id], CustomerDemographic[tenure],,0,1)</f>
        <v>5</v>
      </c>
    </row>
    <row r="1336" spans="1:15" x14ac:dyDescent="0.15">
      <c r="A1336">
        <v>1033</v>
      </c>
      <c r="B1336">
        <f>Table4[[#This Row],[list_price]]-Table4[[#This Row],[standard_cost]]</f>
        <v>1230.3000000000002</v>
      </c>
      <c r="C1336">
        <v>14</v>
      </c>
      <c r="D1336">
        <f>_xlfn.XLOOKUP(A1336, CustomerAddress[customer_id], CustomerAddress[postcode],,0,1)</f>
        <v>4068</v>
      </c>
      <c r="E1336" t="str">
        <f>_xlfn.XLOOKUP($A1336, CustomerAddress[customer_id], CustomerAddress[state],,0,1)</f>
        <v>QLD</v>
      </c>
      <c r="F1336">
        <f>_xlfn.XLOOKUP($A1336, CustomerAddress[customer_id], CustomerAddress[property_valuation],,0,1)</f>
        <v>9</v>
      </c>
      <c r="G1336" t="str">
        <f>_xlfn.XLOOKUP($A1336, CustomerDemographic[customer_id], CustomerDemographic[gender],,0,1)</f>
        <v>M</v>
      </c>
      <c r="H1336">
        <f>_xlfn.XLOOKUP($A1336, CustomerDemographic[customer_id], CustomerDemographic[past_3_years_bike_related_purchases],,0,1)</f>
        <v>70</v>
      </c>
      <c r="I1336">
        <f>_xlfn.XLOOKUP($A1336, CustomerDemographic[customer_id], CustomerDemographic[Age],,0,1)</f>
        <v>22</v>
      </c>
      <c r="J1336" t="str">
        <f>_xlfn.XLOOKUP($A1336, CustomerDemographic[customer_id], CustomerDemographic[Age Range],,0,1)</f>
        <v>21-30</v>
      </c>
      <c r="K1336" t="str">
        <f>_xlfn.XLOOKUP($A1336, CustomerDemographic[customer_id], CustomerDemographic[job_industry_category],,0,1)</f>
        <v>n/a</v>
      </c>
      <c r="L1336" t="str">
        <f>_xlfn.XLOOKUP($A1336, CustomerDemographic[customer_id], CustomerDemographic[wealth_segment],,0,1)</f>
        <v>Affluent Customer</v>
      </c>
      <c r="M1336" t="str">
        <f>_xlfn.XLOOKUP($A1336, CustomerDemographic[customer_id], CustomerDemographic[owns_car],,0,1)</f>
        <v>Yes</v>
      </c>
      <c r="N1336" t="str">
        <f>_xlfn.XLOOKUP($A1336, 'RFM Analysis'!$A$4:$A$3497, 'RFM Analysis'!$I$4:$I$3497,,0,1)</f>
        <v>Platinum</v>
      </c>
      <c r="O1336">
        <f>_xlfn.XLOOKUP($A1336, CustomerDemographic[customer_id], CustomerDemographic[tenure],,0,1)</f>
        <v>3</v>
      </c>
    </row>
    <row r="1337" spans="1:15" x14ac:dyDescent="0.15">
      <c r="A1337">
        <v>322</v>
      </c>
      <c r="B1337">
        <f>Table4[[#This Row],[list_price]]-Table4[[#This Row],[standard_cost]]</f>
        <v>737.17000000000007</v>
      </c>
      <c r="C1337">
        <v>319</v>
      </c>
      <c r="D1337">
        <f>_xlfn.XLOOKUP(A1337, CustomerAddress[customer_id], CustomerAddress[postcode],,0,1)</f>
        <v>4350</v>
      </c>
      <c r="E1337" t="str">
        <f>_xlfn.XLOOKUP($A1337, CustomerAddress[customer_id], CustomerAddress[state],,0,1)</f>
        <v>QLD</v>
      </c>
      <c r="F1337">
        <f>_xlfn.XLOOKUP($A1337, CustomerAddress[customer_id], CustomerAddress[property_valuation],,0,1)</f>
        <v>6</v>
      </c>
      <c r="G1337" t="str">
        <f>_xlfn.XLOOKUP($A1337, CustomerDemographic[customer_id], CustomerDemographic[gender],,0,1)</f>
        <v>F</v>
      </c>
      <c r="H1337">
        <f>_xlfn.XLOOKUP($A1337, CustomerDemographic[customer_id], CustomerDemographic[past_3_years_bike_related_purchases],,0,1)</f>
        <v>19</v>
      </c>
      <c r="I1337">
        <f>_xlfn.XLOOKUP($A1337, CustomerDemographic[customer_id], CustomerDemographic[Age],,0,1)</f>
        <v>40</v>
      </c>
      <c r="J1337" t="str">
        <f>_xlfn.XLOOKUP($A1337, CustomerDemographic[customer_id], CustomerDemographic[Age Range],,0,1)</f>
        <v>31-40</v>
      </c>
      <c r="K1337" t="str">
        <f>_xlfn.XLOOKUP($A1337, CustomerDemographic[customer_id], CustomerDemographic[job_industry_category],,0,1)</f>
        <v>Financial Services</v>
      </c>
      <c r="L1337" t="str">
        <f>_xlfn.XLOOKUP($A1337, CustomerDemographic[customer_id], CustomerDemographic[wealth_segment],,0,1)</f>
        <v>Mass Customer</v>
      </c>
      <c r="M1337" t="str">
        <f>_xlfn.XLOOKUP($A1337, CustomerDemographic[customer_id], CustomerDemographic[owns_car],,0,1)</f>
        <v>Yes</v>
      </c>
      <c r="N1337" t="str">
        <f>_xlfn.XLOOKUP($A1337, 'RFM Analysis'!$A$4:$A$3497, 'RFM Analysis'!$I$4:$I$3497,,0,1)</f>
        <v>Platinum</v>
      </c>
      <c r="O1337">
        <f>_xlfn.XLOOKUP($A1337, CustomerDemographic[customer_id], CustomerDemographic[tenure],,0,1)</f>
        <v>11</v>
      </c>
    </row>
    <row r="1338" spans="1:15" x14ac:dyDescent="0.15">
      <c r="A1338">
        <v>637</v>
      </c>
      <c r="B1338">
        <f>Table4[[#This Row],[list_price]]-Table4[[#This Row],[standard_cost]]</f>
        <v>693.76</v>
      </c>
      <c r="C1338">
        <v>54</v>
      </c>
      <c r="D1338">
        <f>_xlfn.XLOOKUP(A1338, CustomerAddress[customer_id], CustomerAddress[postcode],,0,1)</f>
        <v>2759</v>
      </c>
      <c r="E1338" t="str">
        <f>_xlfn.XLOOKUP($A1338, CustomerAddress[customer_id], CustomerAddress[state],,0,1)</f>
        <v>NSW</v>
      </c>
      <c r="F1338">
        <f>_xlfn.XLOOKUP($A1338, CustomerAddress[customer_id], CustomerAddress[property_valuation],,0,1)</f>
        <v>8</v>
      </c>
      <c r="G1338" t="str">
        <f>_xlfn.XLOOKUP($A1338, CustomerDemographic[customer_id], CustomerDemographic[gender],,0,1)</f>
        <v>F</v>
      </c>
      <c r="H1338">
        <f>_xlfn.XLOOKUP($A1338, CustomerDemographic[customer_id], CustomerDemographic[past_3_years_bike_related_purchases],,0,1)</f>
        <v>60</v>
      </c>
      <c r="I1338">
        <f>_xlfn.XLOOKUP($A1338, CustomerDemographic[customer_id], CustomerDemographic[Age],,0,1)</f>
        <v>41</v>
      </c>
      <c r="J1338" t="str">
        <f>_xlfn.XLOOKUP($A1338, CustomerDemographic[customer_id], CustomerDemographic[Age Range],,0,1)</f>
        <v>41-50</v>
      </c>
      <c r="K1338" t="str">
        <f>_xlfn.XLOOKUP($A1338, CustomerDemographic[customer_id], CustomerDemographic[job_industry_category],,0,1)</f>
        <v>Health</v>
      </c>
      <c r="L1338" t="str">
        <f>_xlfn.XLOOKUP($A1338, CustomerDemographic[customer_id], CustomerDemographic[wealth_segment],,0,1)</f>
        <v>High Net Worth</v>
      </c>
      <c r="M1338" t="str">
        <f>_xlfn.XLOOKUP($A1338, CustomerDemographic[customer_id], CustomerDemographic[owns_car],,0,1)</f>
        <v>No</v>
      </c>
      <c r="N1338" t="str">
        <f>_xlfn.XLOOKUP($A1338, 'RFM Analysis'!$A$4:$A$3497, 'RFM Analysis'!$I$4:$I$3497,,0,1)</f>
        <v>Platinum</v>
      </c>
      <c r="O1338">
        <f>_xlfn.XLOOKUP($A1338, CustomerDemographic[customer_id], CustomerDemographic[tenure],,0,1)</f>
        <v>13</v>
      </c>
    </row>
    <row r="1339" spans="1:15" x14ac:dyDescent="0.15">
      <c r="A1339">
        <v>3131</v>
      </c>
      <c r="B1339">
        <f>Table4[[#This Row],[list_price]]-Table4[[#This Row],[standard_cost]]</f>
        <v>745.94</v>
      </c>
      <c r="C1339">
        <v>34</v>
      </c>
      <c r="D1339">
        <f>_xlfn.XLOOKUP(A1339, CustomerAddress[customer_id], CustomerAddress[postcode],,0,1)</f>
        <v>3149</v>
      </c>
      <c r="E1339" t="str">
        <f>_xlfn.XLOOKUP($A1339, CustomerAddress[customer_id], CustomerAddress[state],,0,1)</f>
        <v>VIC</v>
      </c>
      <c r="F1339">
        <f>_xlfn.XLOOKUP($A1339, CustomerAddress[customer_id], CustomerAddress[property_valuation],,0,1)</f>
        <v>10</v>
      </c>
      <c r="G1339" t="str">
        <f>_xlfn.XLOOKUP($A1339, CustomerDemographic[customer_id], CustomerDemographic[gender],,0,1)</f>
        <v>F</v>
      </c>
      <c r="H1339">
        <f>_xlfn.XLOOKUP($A1339, CustomerDemographic[customer_id], CustomerDemographic[past_3_years_bike_related_purchases],,0,1)</f>
        <v>63</v>
      </c>
      <c r="I1339">
        <f>_xlfn.XLOOKUP($A1339, CustomerDemographic[customer_id], CustomerDemographic[Age],,0,1)</f>
        <v>18</v>
      </c>
      <c r="J1339" t="str">
        <f>_xlfn.XLOOKUP($A1339, CustomerDemographic[customer_id], CustomerDemographic[Age Range],,0,1)</f>
        <v>11-20</v>
      </c>
      <c r="K1339" t="str">
        <f>_xlfn.XLOOKUP($A1339, CustomerDemographic[customer_id], CustomerDemographic[job_industry_category],,0,1)</f>
        <v>Retail</v>
      </c>
      <c r="L1339" t="str">
        <f>_xlfn.XLOOKUP($A1339, CustomerDemographic[customer_id], CustomerDemographic[wealth_segment],,0,1)</f>
        <v>Affluent Customer</v>
      </c>
      <c r="M1339" t="str">
        <f>_xlfn.XLOOKUP($A1339, CustomerDemographic[customer_id], CustomerDemographic[owns_car],,0,1)</f>
        <v>Yes</v>
      </c>
      <c r="N1339" t="str">
        <f>_xlfn.XLOOKUP($A1339, 'RFM Analysis'!$A$4:$A$3497, 'RFM Analysis'!$I$4:$I$3497,,0,1)</f>
        <v>Platinum</v>
      </c>
      <c r="O1339">
        <f>_xlfn.XLOOKUP($A1339, CustomerDemographic[customer_id], CustomerDemographic[tenure],,0,1)</f>
        <v>3</v>
      </c>
    </row>
    <row r="1340" spans="1:15" x14ac:dyDescent="0.15">
      <c r="A1340">
        <v>144</v>
      </c>
      <c r="B1340">
        <f>Table4[[#This Row],[list_price]]-Table4[[#This Row],[standard_cost]]</f>
        <v>15.080000000000005</v>
      </c>
      <c r="C1340">
        <v>195</v>
      </c>
      <c r="D1340">
        <f>_xlfn.XLOOKUP(A1340, CustomerAddress[customer_id], CustomerAddress[postcode],,0,1)</f>
        <v>2315</v>
      </c>
      <c r="E1340" t="str">
        <f>_xlfn.XLOOKUP($A1340, CustomerAddress[customer_id], CustomerAddress[state],,0,1)</f>
        <v>NSW</v>
      </c>
      <c r="F1340">
        <f>_xlfn.XLOOKUP($A1340, CustomerAddress[customer_id], CustomerAddress[property_valuation],,0,1)</f>
        <v>3</v>
      </c>
      <c r="G1340" t="e">
        <f>_xlfn.XLOOKUP($A1340, CustomerDemographic[customer_id], CustomerDemographic[gender],,0,1)</f>
        <v>#N/A</v>
      </c>
      <c r="H1340" t="e">
        <f>_xlfn.XLOOKUP($A1340, CustomerDemographic[customer_id], CustomerDemographic[past_3_years_bike_related_purchases],,0,1)</f>
        <v>#N/A</v>
      </c>
      <c r="I1340" t="e">
        <f>_xlfn.XLOOKUP($A1340, CustomerDemographic[customer_id], CustomerDemographic[Age],,0,1)</f>
        <v>#N/A</v>
      </c>
      <c r="J1340" t="e">
        <f>_xlfn.XLOOKUP($A1340, CustomerDemographic[customer_id], CustomerDemographic[Age Range],,0,1)</f>
        <v>#N/A</v>
      </c>
      <c r="K1340" t="e">
        <f>_xlfn.XLOOKUP($A1340, CustomerDemographic[customer_id], CustomerDemographic[job_industry_category],,0,1)</f>
        <v>#N/A</v>
      </c>
      <c r="L1340" t="e">
        <f>_xlfn.XLOOKUP($A1340, CustomerDemographic[customer_id], CustomerDemographic[wealth_segment],,0,1)</f>
        <v>#N/A</v>
      </c>
      <c r="M1340" t="e">
        <f>_xlfn.XLOOKUP($A1340, CustomerDemographic[customer_id], CustomerDemographic[owns_car],,0,1)</f>
        <v>#N/A</v>
      </c>
      <c r="N1340" t="str">
        <f>_xlfn.XLOOKUP($A1340, 'RFM Analysis'!$A$4:$A$3497, 'RFM Analysis'!$I$4:$I$3497,,0,1)</f>
        <v>Platinum</v>
      </c>
      <c r="O1340" t="e">
        <f>_xlfn.XLOOKUP($A1340, CustomerDemographic[customer_id], CustomerDemographic[tenure],,0,1)</f>
        <v>#N/A</v>
      </c>
    </row>
    <row r="1341" spans="1:15" x14ac:dyDescent="0.15">
      <c r="A1341">
        <v>2182</v>
      </c>
      <c r="B1341">
        <f>Table4[[#This Row],[list_price]]-Table4[[#This Row],[standard_cost]]</f>
        <v>1612.25</v>
      </c>
      <c r="C1341">
        <v>150</v>
      </c>
      <c r="D1341">
        <f>_xlfn.XLOOKUP(A1341, CustomerAddress[customer_id], CustomerAddress[postcode],,0,1)</f>
        <v>4350</v>
      </c>
      <c r="E1341" t="str">
        <f>_xlfn.XLOOKUP($A1341, CustomerAddress[customer_id], CustomerAddress[state],,0,1)</f>
        <v>QLD</v>
      </c>
      <c r="F1341">
        <f>_xlfn.XLOOKUP($A1341, CustomerAddress[customer_id], CustomerAddress[property_valuation],,0,1)</f>
        <v>7</v>
      </c>
      <c r="G1341" t="str">
        <f>_xlfn.XLOOKUP($A1341, CustomerDemographic[customer_id], CustomerDemographic[gender],,0,1)</f>
        <v>M</v>
      </c>
      <c r="H1341">
        <f>_xlfn.XLOOKUP($A1341, CustomerDemographic[customer_id], CustomerDemographic[past_3_years_bike_related_purchases],,0,1)</f>
        <v>47</v>
      </c>
      <c r="I1341">
        <f>_xlfn.XLOOKUP($A1341, CustomerDemographic[customer_id], CustomerDemographic[Age],,0,1)</f>
        <v>50</v>
      </c>
      <c r="J1341" t="str">
        <f>_xlfn.XLOOKUP($A1341, CustomerDemographic[customer_id], CustomerDemographic[Age Range],,0,1)</f>
        <v>41-50</v>
      </c>
      <c r="K1341" t="str">
        <f>_xlfn.XLOOKUP($A1341, CustomerDemographic[customer_id], CustomerDemographic[job_industry_category],,0,1)</f>
        <v>Entertainment</v>
      </c>
      <c r="L1341" t="str">
        <f>_xlfn.XLOOKUP($A1341, CustomerDemographic[customer_id], CustomerDemographic[wealth_segment],,0,1)</f>
        <v>High Net Worth</v>
      </c>
      <c r="M1341" t="str">
        <f>_xlfn.XLOOKUP($A1341, CustomerDemographic[customer_id], CustomerDemographic[owns_car],,0,1)</f>
        <v>Yes</v>
      </c>
      <c r="N1341" t="str">
        <f>_xlfn.XLOOKUP($A1341, 'RFM Analysis'!$A$4:$A$3497, 'RFM Analysis'!$I$4:$I$3497,,0,1)</f>
        <v>Platinum</v>
      </c>
      <c r="O1341">
        <f>_xlfn.XLOOKUP($A1341, CustomerDemographic[customer_id], CustomerDemographic[tenure],,0,1)</f>
        <v>16</v>
      </c>
    </row>
    <row r="1342" spans="1:15" x14ac:dyDescent="0.15">
      <c r="A1342">
        <v>3227</v>
      </c>
      <c r="B1342">
        <f>Table4[[#This Row],[list_price]]-Table4[[#This Row],[standard_cost]]</f>
        <v>75.480000000000018</v>
      </c>
      <c r="C1342">
        <v>3</v>
      </c>
      <c r="D1342">
        <f>_xlfn.XLOOKUP(A1342, CustomerAddress[customer_id], CustomerAddress[postcode],,0,1)</f>
        <v>3108</v>
      </c>
      <c r="E1342" t="str">
        <f>_xlfn.XLOOKUP($A1342, CustomerAddress[customer_id], CustomerAddress[state],,0,1)</f>
        <v>VIC</v>
      </c>
      <c r="F1342">
        <f>_xlfn.XLOOKUP($A1342, CustomerAddress[customer_id], CustomerAddress[property_valuation],,0,1)</f>
        <v>7</v>
      </c>
      <c r="G1342" t="str">
        <f>_xlfn.XLOOKUP($A1342, CustomerDemographic[customer_id], CustomerDemographic[gender],,0,1)</f>
        <v>M</v>
      </c>
      <c r="H1342">
        <f>_xlfn.XLOOKUP($A1342, CustomerDemographic[customer_id], CustomerDemographic[past_3_years_bike_related_purchases],,0,1)</f>
        <v>37</v>
      </c>
      <c r="I1342">
        <f>_xlfn.XLOOKUP($A1342, CustomerDemographic[customer_id], CustomerDemographic[Age],,0,1)</f>
        <v>22</v>
      </c>
      <c r="J1342" t="str">
        <f>_xlfn.XLOOKUP($A1342, CustomerDemographic[customer_id], CustomerDemographic[Age Range],,0,1)</f>
        <v>21-30</v>
      </c>
      <c r="K1342" t="str">
        <f>_xlfn.XLOOKUP($A1342, CustomerDemographic[customer_id], CustomerDemographic[job_industry_category],,0,1)</f>
        <v>Manufacturing</v>
      </c>
      <c r="L1342" t="str">
        <f>_xlfn.XLOOKUP($A1342, CustomerDemographic[customer_id], CustomerDemographic[wealth_segment],,0,1)</f>
        <v>Affluent Customer</v>
      </c>
      <c r="M1342" t="str">
        <f>_xlfn.XLOOKUP($A1342, CustomerDemographic[customer_id], CustomerDemographic[owns_car],,0,1)</f>
        <v>No</v>
      </c>
      <c r="N1342" t="str">
        <f>_xlfn.XLOOKUP($A1342, 'RFM Analysis'!$A$4:$A$3497, 'RFM Analysis'!$I$4:$I$3497,,0,1)</f>
        <v>Platinum</v>
      </c>
      <c r="O1342">
        <f>_xlfn.XLOOKUP($A1342, CustomerDemographic[customer_id], CustomerDemographic[tenure],,0,1)</f>
        <v>2</v>
      </c>
    </row>
    <row r="1343" spans="1:15" x14ac:dyDescent="0.15">
      <c r="A1343">
        <v>2295</v>
      </c>
      <c r="B1343">
        <f>Table4[[#This Row],[list_price]]-Table4[[#This Row],[standard_cost]]</f>
        <v>15.080000000000005</v>
      </c>
      <c r="C1343">
        <v>154</v>
      </c>
      <c r="D1343">
        <f>_xlfn.XLOOKUP(A1343, CustomerAddress[customer_id], CustomerAddress[postcode],,0,1)</f>
        <v>2156</v>
      </c>
      <c r="E1343" t="str">
        <f>_xlfn.XLOOKUP($A1343, CustomerAddress[customer_id], CustomerAddress[state],,0,1)</f>
        <v>NSW</v>
      </c>
      <c r="F1343">
        <f>_xlfn.XLOOKUP($A1343, CustomerAddress[customer_id], CustomerAddress[property_valuation],,0,1)</f>
        <v>12</v>
      </c>
      <c r="G1343" t="e">
        <f>_xlfn.XLOOKUP($A1343, CustomerDemographic[customer_id], CustomerDemographic[gender],,0,1)</f>
        <v>#N/A</v>
      </c>
      <c r="H1343" t="e">
        <f>_xlfn.XLOOKUP($A1343, CustomerDemographic[customer_id], CustomerDemographic[past_3_years_bike_related_purchases],,0,1)</f>
        <v>#N/A</v>
      </c>
      <c r="I1343" t="e">
        <f>_xlfn.XLOOKUP($A1343, CustomerDemographic[customer_id], CustomerDemographic[Age],,0,1)</f>
        <v>#N/A</v>
      </c>
      <c r="J1343" t="e">
        <f>_xlfn.XLOOKUP($A1343, CustomerDemographic[customer_id], CustomerDemographic[Age Range],,0,1)</f>
        <v>#N/A</v>
      </c>
      <c r="K1343" t="e">
        <f>_xlfn.XLOOKUP($A1343, CustomerDemographic[customer_id], CustomerDemographic[job_industry_category],,0,1)</f>
        <v>#N/A</v>
      </c>
      <c r="L1343" t="e">
        <f>_xlfn.XLOOKUP($A1343, CustomerDemographic[customer_id], CustomerDemographic[wealth_segment],,0,1)</f>
        <v>#N/A</v>
      </c>
      <c r="M1343" t="e">
        <f>_xlfn.XLOOKUP($A1343, CustomerDemographic[customer_id], CustomerDemographic[owns_car],,0,1)</f>
        <v>#N/A</v>
      </c>
      <c r="N1343" t="str">
        <f>_xlfn.XLOOKUP($A1343, 'RFM Analysis'!$A$4:$A$3497, 'RFM Analysis'!$I$4:$I$3497,,0,1)</f>
        <v>Platinum</v>
      </c>
      <c r="O1343" t="e">
        <f>_xlfn.XLOOKUP($A1343, CustomerDemographic[customer_id], CustomerDemographic[tenure],,0,1)</f>
        <v>#N/A</v>
      </c>
    </row>
    <row r="1344" spans="1:15" x14ac:dyDescent="0.15">
      <c r="A1344">
        <v>1993</v>
      </c>
      <c r="B1344">
        <f>Table4[[#This Row],[list_price]]-Table4[[#This Row],[standard_cost]]</f>
        <v>209.84000000000003</v>
      </c>
      <c r="C1344">
        <v>74</v>
      </c>
      <c r="D1344">
        <f>_xlfn.XLOOKUP(A1344, CustomerAddress[customer_id], CustomerAddress[postcode],,0,1)</f>
        <v>2147</v>
      </c>
      <c r="E1344" t="str">
        <f>_xlfn.XLOOKUP($A1344, CustomerAddress[customer_id], CustomerAddress[state],,0,1)</f>
        <v>NSW</v>
      </c>
      <c r="F1344">
        <f>_xlfn.XLOOKUP($A1344, CustomerAddress[customer_id], CustomerAddress[property_valuation],,0,1)</f>
        <v>9</v>
      </c>
      <c r="G1344" t="str">
        <f>_xlfn.XLOOKUP($A1344, CustomerDemographic[customer_id], CustomerDemographic[gender],,0,1)</f>
        <v>M</v>
      </c>
      <c r="H1344">
        <f>_xlfn.XLOOKUP($A1344, CustomerDemographic[customer_id], CustomerDemographic[past_3_years_bike_related_purchases],,0,1)</f>
        <v>82</v>
      </c>
      <c r="I1344">
        <f>_xlfn.XLOOKUP($A1344, CustomerDemographic[customer_id], CustomerDemographic[Age],,0,1)</f>
        <v>37</v>
      </c>
      <c r="J1344" t="str">
        <f>_xlfn.XLOOKUP($A1344, CustomerDemographic[customer_id], CustomerDemographic[Age Range],,0,1)</f>
        <v>31-40</v>
      </c>
      <c r="K1344" t="str">
        <f>_xlfn.XLOOKUP($A1344, CustomerDemographic[customer_id], CustomerDemographic[job_industry_category],,0,1)</f>
        <v>n/a</v>
      </c>
      <c r="L1344" t="str">
        <f>_xlfn.XLOOKUP($A1344, CustomerDemographic[customer_id], CustomerDemographic[wealth_segment],,0,1)</f>
        <v>High Net Worth</v>
      </c>
      <c r="M1344" t="str">
        <f>_xlfn.XLOOKUP($A1344, CustomerDemographic[customer_id], CustomerDemographic[owns_car],,0,1)</f>
        <v>Yes</v>
      </c>
      <c r="N1344" t="str">
        <f>_xlfn.XLOOKUP($A1344, 'RFM Analysis'!$A$4:$A$3497, 'RFM Analysis'!$I$4:$I$3497,,0,1)</f>
        <v>Platinum</v>
      </c>
      <c r="O1344">
        <f>_xlfn.XLOOKUP($A1344, CustomerDemographic[customer_id], CustomerDemographic[tenure],,0,1)</f>
        <v>3</v>
      </c>
    </row>
    <row r="1345" spans="1:15" x14ac:dyDescent="0.15">
      <c r="A1345">
        <v>151</v>
      </c>
      <c r="B1345">
        <f>Table4[[#This Row],[list_price]]-Table4[[#This Row],[standard_cost]]</f>
        <v>872.8900000000001</v>
      </c>
      <c r="C1345">
        <v>227</v>
      </c>
      <c r="D1345">
        <f>_xlfn.XLOOKUP(A1345, CustomerAddress[customer_id], CustomerAddress[postcode],,0,1)</f>
        <v>2759</v>
      </c>
      <c r="E1345" t="str">
        <f>_xlfn.XLOOKUP($A1345, CustomerAddress[customer_id], CustomerAddress[state],,0,1)</f>
        <v>NSW</v>
      </c>
      <c r="F1345">
        <f>_xlfn.XLOOKUP($A1345, CustomerAddress[customer_id], CustomerAddress[property_valuation],,0,1)</f>
        <v>9</v>
      </c>
      <c r="G1345" t="str">
        <f>_xlfn.XLOOKUP($A1345, CustomerDemographic[customer_id], CustomerDemographic[gender],,0,1)</f>
        <v>M</v>
      </c>
      <c r="H1345">
        <f>_xlfn.XLOOKUP($A1345, CustomerDemographic[customer_id], CustomerDemographic[past_3_years_bike_related_purchases],,0,1)</f>
        <v>36</v>
      </c>
      <c r="I1345">
        <f>_xlfn.XLOOKUP($A1345, CustomerDemographic[customer_id], CustomerDemographic[Age],,0,1)</f>
        <v>52</v>
      </c>
      <c r="J1345" t="str">
        <f>_xlfn.XLOOKUP($A1345, CustomerDemographic[customer_id], CustomerDemographic[Age Range],,0,1)</f>
        <v>51-60</v>
      </c>
      <c r="K1345" t="str">
        <f>_xlfn.XLOOKUP($A1345, CustomerDemographic[customer_id], CustomerDemographic[job_industry_category],,0,1)</f>
        <v>Manufacturing</v>
      </c>
      <c r="L1345" t="str">
        <f>_xlfn.XLOOKUP($A1345, CustomerDemographic[customer_id], CustomerDemographic[wealth_segment],,0,1)</f>
        <v>Mass Customer</v>
      </c>
      <c r="M1345" t="str">
        <f>_xlfn.XLOOKUP($A1345, CustomerDemographic[customer_id], CustomerDemographic[owns_car],,0,1)</f>
        <v>Yes</v>
      </c>
      <c r="N1345" t="str">
        <f>_xlfn.XLOOKUP($A1345, 'RFM Analysis'!$A$4:$A$3497, 'RFM Analysis'!$I$4:$I$3497,,0,1)</f>
        <v>Platinum</v>
      </c>
      <c r="O1345">
        <f>_xlfn.XLOOKUP($A1345, CustomerDemographic[customer_id], CustomerDemographic[tenure],,0,1)</f>
        <v>13</v>
      </c>
    </row>
    <row r="1346" spans="1:15" x14ac:dyDescent="0.15">
      <c r="A1346">
        <v>173</v>
      </c>
      <c r="B1346">
        <f>Table4[[#This Row],[list_price]]-Table4[[#This Row],[standard_cost]]</f>
        <v>583.2700000000001</v>
      </c>
      <c r="C1346">
        <v>289</v>
      </c>
      <c r="D1346">
        <f>_xlfn.XLOOKUP(A1346, CustomerAddress[customer_id], CustomerAddress[postcode],,0,1)</f>
        <v>2766</v>
      </c>
      <c r="E1346" t="str">
        <f>_xlfn.XLOOKUP($A1346, CustomerAddress[customer_id], CustomerAddress[state],,0,1)</f>
        <v>NSW</v>
      </c>
      <c r="F1346">
        <f>_xlfn.XLOOKUP($A1346, CustomerAddress[customer_id], CustomerAddress[property_valuation],,0,1)</f>
        <v>8</v>
      </c>
      <c r="G1346" t="str">
        <f>_xlfn.XLOOKUP($A1346, CustomerDemographic[customer_id], CustomerDemographic[gender],,0,1)</f>
        <v>F</v>
      </c>
      <c r="H1346">
        <f>_xlfn.XLOOKUP($A1346, CustomerDemographic[customer_id], CustomerDemographic[past_3_years_bike_related_purchases],,0,1)</f>
        <v>99</v>
      </c>
      <c r="I1346">
        <f>_xlfn.XLOOKUP($A1346, CustomerDemographic[customer_id], CustomerDemographic[Age],,0,1)</f>
        <v>20</v>
      </c>
      <c r="J1346" t="str">
        <f>_xlfn.XLOOKUP($A1346, CustomerDemographic[customer_id], CustomerDemographic[Age Range],,0,1)</f>
        <v>11-20</v>
      </c>
      <c r="K1346" t="str">
        <f>_xlfn.XLOOKUP($A1346, CustomerDemographic[customer_id], CustomerDemographic[job_industry_category],,0,1)</f>
        <v>Health</v>
      </c>
      <c r="L1346" t="str">
        <f>_xlfn.XLOOKUP($A1346, CustomerDemographic[customer_id], CustomerDemographic[wealth_segment],,0,1)</f>
        <v>Affluent Customer</v>
      </c>
      <c r="M1346" t="str">
        <f>_xlfn.XLOOKUP($A1346, CustomerDemographic[customer_id], CustomerDemographic[owns_car],,0,1)</f>
        <v>No</v>
      </c>
      <c r="N1346" t="str">
        <f>_xlfn.XLOOKUP($A1346, 'RFM Analysis'!$A$4:$A$3497, 'RFM Analysis'!$I$4:$I$3497,,0,1)</f>
        <v>Platinum</v>
      </c>
      <c r="O1346">
        <f>_xlfn.XLOOKUP($A1346, CustomerDemographic[customer_id], CustomerDemographic[tenure],,0,1)</f>
        <v>1</v>
      </c>
    </row>
    <row r="1347" spans="1:15" x14ac:dyDescent="0.15">
      <c r="A1347">
        <v>3293</v>
      </c>
      <c r="B1347">
        <f>Table4[[#This Row],[list_price]]-Table4[[#This Row],[standard_cost]]</f>
        <v>198.29000000000002</v>
      </c>
      <c r="C1347">
        <v>0</v>
      </c>
      <c r="D1347">
        <f>_xlfn.XLOOKUP(A1347, CustomerAddress[customer_id], CustomerAddress[postcode],,0,1)</f>
        <v>2130</v>
      </c>
      <c r="E1347" t="str">
        <f>_xlfn.XLOOKUP($A1347, CustomerAddress[customer_id], CustomerAddress[state],,0,1)</f>
        <v>NSW</v>
      </c>
      <c r="F1347">
        <f>_xlfn.XLOOKUP($A1347, CustomerAddress[customer_id], CustomerAddress[property_valuation],,0,1)</f>
        <v>11</v>
      </c>
      <c r="G1347" t="str">
        <f>_xlfn.XLOOKUP($A1347, CustomerDemographic[customer_id], CustomerDemographic[gender],,0,1)</f>
        <v>F</v>
      </c>
      <c r="H1347">
        <f>_xlfn.XLOOKUP($A1347, CustomerDemographic[customer_id], CustomerDemographic[past_3_years_bike_related_purchases],,0,1)</f>
        <v>98</v>
      </c>
      <c r="I1347">
        <f>_xlfn.XLOOKUP($A1347, CustomerDemographic[customer_id], CustomerDemographic[Age],,0,1)</f>
        <v>31</v>
      </c>
      <c r="J1347" t="str">
        <f>_xlfn.XLOOKUP($A1347, CustomerDemographic[customer_id], CustomerDemographic[Age Range],,0,1)</f>
        <v>31-40</v>
      </c>
      <c r="K1347" t="str">
        <f>_xlfn.XLOOKUP($A1347, CustomerDemographic[customer_id], CustomerDemographic[job_industry_category],,0,1)</f>
        <v>n/a</v>
      </c>
      <c r="L1347" t="str">
        <f>_xlfn.XLOOKUP($A1347, CustomerDemographic[customer_id], CustomerDemographic[wealth_segment],,0,1)</f>
        <v>High Net Worth</v>
      </c>
      <c r="M1347" t="str">
        <f>_xlfn.XLOOKUP($A1347, CustomerDemographic[customer_id], CustomerDemographic[owns_car],,0,1)</f>
        <v>No</v>
      </c>
      <c r="N1347" t="str">
        <f>_xlfn.XLOOKUP($A1347, 'RFM Analysis'!$A$4:$A$3497, 'RFM Analysis'!$I$4:$I$3497,,0,1)</f>
        <v>Platinum</v>
      </c>
      <c r="O1347">
        <f>_xlfn.XLOOKUP($A1347, CustomerDemographic[customer_id], CustomerDemographic[tenure],,0,1)</f>
        <v>17</v>
      </c>
    </row>
    <row r="1348" spans="1:15" x14ac:dyDescent="0.15">
      <c r="A1348">
        <v>1378</v>
      </c>
      <c r="B1348">
        <f>Table4[[#This Row],[list_price]]-Table4[[#This Row],[standard_cost]]</f>
        <v>143.35999999999999</v>
      </c>
      <c r="C1348">
        <v>239</v>
      </c>
      <c r="D1348">
        <f>_xlfn.XLOOKUP(A1348, CustomerAddress[customer_id], CustomerAddress[postcode],,0,1)</f>
        <v>3163</v>
      </c>
      <c r="E1348" t="str">
        <f>_xlfn.XLOOKUP($A1348, CustomerAddress[customer_id], CustomerAddress[state],,0,1)</f>
        <v>VIC</v>
      </c>
      <c r="F1348">
        <f>_xlfn.XLOOKUP($A1348, CustomerAddress[customer_id], CustomerAddress[property_valuation],,0,1)</f>
        <v>6</v>
      </c>
      <c r="G1348" t="str">
        <f>_xlfn.XLOOKUP($A1348, CustomerDemographic[customer_id], CustomerDemographic[gender],,0,1)</f>
        <v>F</v>
      </c>
      <c r="H1348">
        <f>_xlfn.XLOOKUP($A1348, CustomerDemographic[customer_id], CustomerDemographic[past_3_years_bike_related_purchases],,0,1)</f>
        <v>36</v>
      </c>
      <c r="I1348">
        <f>_xlfn.XLOOKUP($A1348, CustomerDemographic[customer_id], CustomerDemographic[Age],,0,1)</f>
        <v>39</v>
      </c>
      <c r="J1348" t="str">
        <f>_xlfn.XLOOKUP($A1348, CustomerDemographic[customer_id], CustomerDemographic[Age Range],,0,1)</f>
        <v>31-40</v>
      </c>
      <c r="K1348" t="str">
        <f>_xlfn.XLOOKUP($A1348, CustomerDemographic[customer_id], CustomerDemographic[job_industry_category],,0,1)</f>
        <v>Property</v>
      </c>
      <c r="L1348" t="str">
        <f>_xlfn.XLOOKUP($A1348, CustomerDemographic[customer_id], CustomerDemographic[wealth_segment],,0,1)</f>
        <v>Affluent Customer</v>
      </c>
      <c r="M1348" t="str">
        <f>_xlfn.XLOOKUP($A1348, CustomerDemographic[customer_id], CustomerDemographic[owns_car],,0,1)</f>
        <v>Yes</v>
      </c>
      <c r="N1348" t="str">
        <f>_xlfn.XLOOKUP($A1348, 'RFM Analysis'!$A$4:$A$3497, 'RFM Analysis'!$I$4:$I$3497,,0,1)</f>
        <v>Platinum</v>
      </c>
      <c r="O1348">
        <f>_xlfn.XLOOKUP($A1348, CustomerDemographic[customer_id], CustomerDemographic[tenure],,0,1)</f>
        <v>7</v>
      </c>
    </row>
    <row r="1349" spans="1:15" x14ac:dyDescent="0.15">
      <c r="A1349">
        <v>2404</v>
      </c>
      <c r="B1349">
        <f>Table4[[#This Row],[list_price]]-Table4[[#This Row],[standard_cost]]</f>
        <v>179.44</v>
      </c>
      <c r="C1349">
        <v>187</v>
      </c>
      <c r="D1349">
        <f>_xlfn.XLOOKUP(A1349, CustomerAddress[customer_id], CustomerAddress[postcode],,0,1)</f>
        <v>2065</v>
      </c>
      <c r="E1349" t="str">
        <f>_xlfn.XLOOKUP($A1349, CustomerAddress[customer_id], CustomerAddress[state],,0,1)</f>
        <v>NSW</v>
      </c>
      <c r="F1349">
        <f>_xlfn.XLOOKUP($A1349, CustomerAddress[customer_id], CustomerAddress[property_valuation],,0,1)</f>
        <v>11</v>
      </c>
      <c r="G1349" t="str">
        <f>_xlfn.XLOOKUP($A1349, CustomerDemographic[customer_id], CustomerDemographic[gender],,0,1)</f>
        <v>M</v>
      </c>
      <c r="H1349">
        <f>_xlfn.XLOOKUP($A1349, CustomerDemographic[customer_id], CustomerDemographic[past_3_years_bike_related_purchases],,0,1)</f>
        <v>13</v>
      </c>
      <c r="I1349">
        <f>_xlfn.XLOOKUP($A1349, CustomerDemographic[customer_id], CustomerDemographic[Age],,0,1)</f>
        <v>57</v>
      </c>
      <c r="J1349" t="str">
        <f>_xlfn.XLOOKUP($A1349, CustomerDemographic[customer_id], CustomerDemographic[Age Range],,0,1)</f>
        <v>51-60</v>
      </c>
      <c r="K1349" t="str">
        <f>_xlfn.XLOOKUP($A1349, CustomerDemographic[customer_id], CustomerDemographic[job_industry_category],,0,1)</f>
        <v>Retail</v>
      </c>
      <c r="L1349" t="str">
        <f>_xlfn.XLOOKUP($A1349, CustomerDemographic[customer_id], CustomerDemographic[wealth_segment],,0,1)</f>
        <v>Mass Customer</v>
      </c>
      <c r="M1349" t="str">
        <f>_xlfn.XLOOKUP($A1349, CustomerDemographic[customer_id], CustomerDemographic[owns_car],,0,1)</f>
        <v>No</v>
      </c>
      <c r="N1349" t="str">
        <f>_xlfn.XLOOKUP($A1349, 'RFM Analysis'!$A$4:$A$3497, 'RFM Analysis'!$I$4:$I$3497,,0,1)</f>
        <v>Platinum</v>
      </c>
      <c r="O1349">
        <f>_xlfn.XLOOKUP($A1349, CustomerDemographic[customer_id], CustomerDemographic[tenure],,0,1)</f>
        <v>6</v>
      </c>
    </row>
    <row r="1350" spans="1:15" x14ac:dyDescent="0.15">
      <c r="A1350">
        <v>906</v>
      </c>
      <c r="B1350">
        <f>Table4[[#This Row],[list_price]]-Table4[[#This Row],[standard_cost]]</f>
        <v>872.8900000000001</v>
      </c>
      <c r="C1350">
        <v>348</v>
      </c>
      <c r="D1350">
        <f>_xlfn.XLOOKUP(A1350, CustomerAddress[customer_id], CustomerAddress[postcode],,0,1)</f>
        <v>3150</v>
      </c>
      <c r="E1350" t="str">
        <f>_xlfn.XLOOKUP($A1350, CustomerAddress[customer_id], CustomerAddress[state],,0,1)</f>
        <v>VIC</v>
      </c>
      <c r="F1350">
        <f>_xlfn.XLOOKUP($A1350, CustomerAddress[customer_id], CustomerAddress[property_valuation],,0,1)</f>
        <v>9</v>
      </c>
      <c r="G1350" t="str">
        <f>_xlfn.XLOOKUP($A1350, CustomerDemographic[customer_id], CustomerDemographic[gender],,0,1)</f>
        <v>M</v>
      </c>
      <c r="H1350">
        <f>_xlfn.XLOOKUP($A1350, CustomerDemographic[customer_id], CustomerDemographic[past_3_years_bike_related_purchases],,0,1)</f>
        <v>73</v>
      </c>
      <c r="I1350">
        <f>_xlfn.XLOOKUP($A1350, CustomerDemographic[customer_id], CustomerDemographic[Age],,0,1)</f>
        <v>19</v>
      </c>
      <c r="J1350" t="str">
        <f>_xlfn.XLOOKUP($A1350, CustomerDemographic[customer_id], CustomerDemographic[Age Range],,0,1)</f>
        <v>11-20</v>
      </c>
      <c r="K1350" t="str">
        <f>_xlfn.XLOOKUP($A1350, CustomerDemographic[customer_id], CustomerDemographic[job_industry_category],,0,1)</f>
        <v>Financial Services</v>
      </c>
      <c r="L1350" t="str">
        <f>_xlfn.XLOOKUP($A1350, CustomerDemographic[customer_id], CustomerDemographic[wealth_segment],,0,1)</f>
        <v>High Net Worth</v>
      </c>
      <c r="M1350" t="str">
        <f>_xlfn.XLOOKUP($A1350, CustomerDemographic[customer_id], CustomerDemographic[owns_car],,0,1)</f>
        <v>Yes</v>
      </c>
      <c r="N1350" t="str">
        <f>_xlfn.XLOOKUP($A1350, 'RFM Analysis'!$A$4:$A$3497, 'RFM Analysis'!$I$4:$I$3497,,0,1)</f>
        <v>Platinum</v>
      </c>
      <c r="O1350">
        <f>_xlfn.XLOOKUP($A1350, CustomerDemographic[customer_id], CustomerDemographic[tenure],,0,1)</f>
        <v>3</v>
      </c>
    </row>
    <row r="1351" spans="1:15" x14ac:dyDescent="0.15">
      <c r="A1351">
        <v>3013</v>
      </c>
      <c r="B1351">
        <f>Table4[[#This Row],[list_price]]-Table4[[#This Row],[standard_cost]]</f>
        <v>217.51</v>
      </c>
      <c r="C1351">
        <v>4</v>
      </c>
      <c r="D1351">
        <f>_xlfn.XLOOKUP(A1351, CustomerAddress[customer_id], CustomerAddress[postcode],,0,1)</f>
        <v>4115</v>
      </c>
      <c r="E1351" t="str">
        <f>_xlfn.XLOOKUP($A1351, CustomerAddress[customer_id], CustomerAddress[state],,0,1)</f>
        <v>QLD</v>
      </c>
      <c r="F1351">
        <f>_xlfn.XLOOKUP($A1351, CustomerAddress[customer_id], CustomerAddress[property_valuation],,0,1)</f>
        <v>7</v>
      </c>
      <c r="G1351" t="str">
        <f>_xlfn.XLOOKUP($A1351, CustomerDemographic[customer_id], CustomerDemographic[gender],,0,1)</f>
        <v>F</v>
      </c>
      <c r="H1351">
        <f>_xlfn.XLOOKUP($A1351, CustomerDemographic[customer_id], CustomerDemographic[past_3_years_bike_related_purchases],,0,1)</f>
        <v>94</v>
      </c>
      <c r="I1351">
        <f>_xlfn.XLOOKUP($A1351, CustomerDemographic[customer_id], CustomerDemographic[Age],,0,1)</f>
        <v>49</v>
      </c>
      <c r="J1351" t="str">
        <f>_xlfn.XLOOKUP($A1351, CustomerDemographic[customer_id], CustomerDemographic[Age Range],,0,1)</f>
        <v>41-50</v>
      </c>
      <c r="K1351" t="str">
        <f>_xlfn.XLOOKUP($A1351, CustomerDemographic[customer_id], CustomerDemographic[job_industry_category],,0,1)</f>
        <v>Property</v>
      </c>
      <c r="L1351" t="str">
        <f>_xlfn.XLOOKUP($A1351, CustomerDemographic[customer_id], CustomerDemographic[wealth_segment],,0,1)</f>
        <v>High Net Worth</v>
      </c>
      <c r="M1351" t="str">
        <f>_xlfn.XLOOKUP($A1351, CustomerDemographic[customer_id], CustomerDemographic[owns_car],,0,1)</f>
        <v>No</v>
      </c>
      <c r="N1351" t="str">
        <f>_xlfn.XLOOKUP($A1351, 'RFM Analysis'!$A$4:$A$3497, 'RFM Analysis'!$I$4:$I$3497,,0,1)</f>
        <v>Platinum</v>
      </c>
      <c r="O1351">
        <f>_xlfn.XLOOKUP($A1351, CustomerDemographic[customer_id], CustomerDemographic[tenure],,0,1)</f>
        <v>6</v>
      </c>
    </row>
    <row r="1352" spans="1:15" x14ac:dyDescent="0.15">
      <c r="A1352">
        <v>2623</v>
      </c>
      <c r="B1352">
        <f>Table4[[#This Row],[list_price]]-Table4[[#This Row],[standard_cost]]</f>
        <v>583.2700000000001</v>
      </c>
      <c r="C1352">
        <v>10</v>
      </c>
      <c r="D1352">
        <f>_xlfn.XLOOKUP(A1352, CustomerAddress[customer_id], CustomerAddress[postcode],,0,1)</f>
        <v>2445</v>
      </c>
      <c r="E1352" t="str">
        <f>_xlfn.XLOOKUP($A1352, CustomerAddress[customer_id], CustomerAddress[state],,0,1)</f>
        <v>NSW</v>
      </c>
      <c r="F1352">
        <f>_xlfn.XLOOKUP($A1352, CustomerAddress[customer_id], CustomerAddress[property_valuation],,0,1)</f>
        <v>7</v>
      </c>
      <c r="G1352" t="str">
        <f>_xlfn.XLOOKUP($A1352, CustomerDemographic[customer_id], CustomerDemographic[gender],,0,1)</f>
        <v>M</v>
      </c>
      <c r="H1352">
        <f>_xlfn.XLOOKUP($A1352, CustomerDemographic[customer_id], CustomerDemographic[past_3_years_bike_related_purchases],,0,1)</f>
        <v>42</v>
      </c>
      <c r="I1352">
        <f>_xlfn.XLOOKUP($A1352, CustomerDemographic[customer_id], CustomerDemographic[Age],,0,1)</f>
        <v>35</v>
      </c>
      <c r="J1352" t="str">
        <f>_xlfn.XLOOKUP($A1352, CustomerDemographic[customer_id], CustomerDemographic[Age Range],,0,1)</f>
        <v>31-40</v>
      </c>
      <c r="K1352" t="str">
        <f>_xlfn.XLOOKUP($A1352, CustomerDemographic[customer_id], CustomerDemographic[job_industry_category],,0,1)</f>
        <v>Property</v>
      </c>
      <c r="L1352" t="str">
        <f>_xlfn.XLOOKUP($A1352, CustomerDemographic[customer_id], CustomerDemographic[wealth_segment],,0,1)</f>
        <v>Mass Customer</v>
      </c>
      <c r="M1352" t="str">
        <f>_xlfn.XLOOKUP($A1352, CustomerDemographic[customer_id], CustomerDemographic[owns_car],,0,1)</f>
        <v>Yes</v>
      </c>
      <c r="N1352" t="str">
        <f>_xlfn.XLOOKUP($A1352, 'RFM Analysis'!$A$4:$A$3497, 'RFM Analysis'!$I$4:$I$3497,,0,1)</f>
        <v>Platinum</v>
      </c>
      <c r="O1352">
        <f>_xlfn.XLOOKUP($A1352, CustomerDemographic[customer_id], CustomerDemographic[tenure],,0,1)</f>
        <v>15</v>
      </c>
    </row>
    <row r="1353" spans="1:15" x14ac:dyDescent="0.15">
      <c r="A1353">
        <v>3433</v>
      </c>
      <c r="B1353">
        <f>Table4[[#This Row],[list_price]]-Table4[[#This Row],[standard_cost]]</f>
        <v>14.229999999999997</v>
      </c>
      <c r="C1353">
        <v>211</v>
      </c>
      <c r="D1353">
        <f>_xlfn.XLOOKUP(A1353, CustomerAddress[customer_id], CustomerAddress[postcode],,0,1)</f>
        <v>3174</v>
      </c>
      <c r="E1353" t="str">
        <f>_xlfn.XLOOKUP($A1353, CustomerAddress[customer_id], CustomerAddress[state],,0,1)</f>
        <v>VIC</v>
      </c>
      <c r="F1353">
        <f>_xlfn.XLOOKUP($A1353, CustomerAddress[customer_id], CustomerAddress[property_valuation],,0,1)</f>
        <v>8</v>
      </c>
      <c r="G1353" t="str">
        <f>_xlfn.XLOOKUP($A1353, CustomerDemographic[customer_id], CustomerDemographic[gender],,0,1)</f>
        <v>F</v>
      </c>
      <c r="H1353">
        <f>_xlfn.XLOOKUP($A1353, CustomerDemographic[customer_id], CustomerDemographic[past_3_years_bike_related_purchases],,0,1)</f>
        <v>10</v>
      </c>
      <c r="I1353">
        <f>_xlfn.XLOOKUP($A1353, CustomerDemographic[customer_id], CustomerDemographic[Age],,0,1)</f>
        <v>19</v>
      </c>
      <c r="J1353" t="str">
        <f>_xlfn.XLOOKUP($A1353, CustomerDemographic[customer_id], CustomerDemographic[Age Range],,0,1)</f>
        <v>11-20</v>
      </c>
      <c r="K1353" t="str">
        <f>_xlfn.XLOOKUP($A1353, CustomerDemographic[customer_id], CustomerDemographic[job_industry_category],,0,1)</f>
        <v>Property</v>
      </c>
      <c r="L1353" t="str">
        <f>_xlfn.XLOOKUP($A1353, CustomerDemographic[customer_id], CustomerDemographic[wealth_segment],,0,1)</f>
        <v>Mass Customer</v>
      </c>
      <c r="M1353" t="str">
        <f>_xlfn.XLOOKUP($A1353, CustomerDemographic[customer_id], CustomerDemographic[owns_car],,0,1)</f>
        <v>No</v>
      </c>
      <c r="N1353" t="str">
        <f>_xlfn.XLOOKUP($A1353, 'RFM Analysis'!$A$4:$A$3497, 'RFM Analysis'!$I$4:$I$3497,,0,1)</f>
        <v>Platinum</v>
      </c>
      <c r="O1353">
        <f>_xlfn.XLOOKUP($A1353, CustomerDemographic[customer_id], CustomerDemographic[tenure],,0,1)</f>
        <v>2</v>
      </c>
    </row>
    <row r="1354" spans="1:15" x14ac:dyDescent="0.15">
      <c r="A1354">
        <v>1770</v>
      </c>
      <c r="B1354">
        <f>Table4[[#This Row],[list_price]]-Table4[[#This Row],[standard_cost]]</f>
        <v>1279.3999999999999</v>
      </c>
      <c r="C1354">
        <v>349</v>
      </c>
      <c r="D1354">
        <f>_xlfn.XLOOKUP(A1354, CustomerAddress[customer_id], CustomerAddress[postcode],,0,1)</f>
        <v>2155</v>
      </c>
      <c r="E1354" t="str">
        <f>_xlfn.XLOOKUP($A1354, CustomerAddress[customer_id], CustomerAddress[state],,0,1)</f>
        <v>NSW</v>
      </c>
      <c r="F1354">
        <f>_xlfn.XLOOKUP($A1354, CustomerAddress[customer_id], CustomerAddress[property_valuation],,0,1)</f>
        <v>10</v>
      </c>
      <c r="G1354" t="str">
        <f>_xlfn.XLOOKUP($A1354, CustomerDemographic[customer_id], CustomerDemographic[gender],,0,1)</f>
        <v>F</v>
      </c>
      <c r="H1354">
        <f>_xlfn.XLOOKUP($A1354, CustomerDemographic[customer_id], CustomerDemographic[past_3_years_bike_related_purchases],,0,1)</f>
        <v>63</v>
      </c>
      <c r="I1354">
        <f>_xlfn.XLOOKUP($A1354, CustomerDemographic[customer_id], CustomerDemographic[Age],,0,1)</f>
        <v>22</v>
      </c>
      <c r="J1354" t="str">
        <f>_xlfn.XLOOKUP($A1354, CustomerDemographic[customer_id], CustomerDemographic[Age Range],,0,1)</f>
        <v>21-30</v>
      </c>
      <c r="K1354" t="str">
        <f>_xlfn.XLOOKUP($A1354, CustomerDemographic[customer_id], CustomerDemographic[job_industry_category],,0,1)</f>
        <v>n/a</v>
      </c>
      <c r="L1354" t="str">
        <f>_xlfn.XLOOKUP($A1354, CustomerDemographic[customer_id], CustomerDemographic[wealth_segment],,0,1)</f>
        <v>Mass Customer</v>
      </c>
      <c r="M1354" t="str">
        <f>_xlfn.XLOOKUP($A1354, CustomerDemographic[customer_id], CustomerDemographic[owns_car],,0,1)</f>
        <v>Yes</v>
      </c>
      <c r="N1354" t="str">
        <f>_xlfn.XLOOKUP($A1354, 'RFM Analysis'!$A$4:$A$3497, 'RFM Analysis'!$I$4:$I$3497,,0,1)</f>
        <v>Platinum</v>
      </c>
      <c r="O1354">
        <f>_xlfn.XLOOKUP($A1354, CustomerDemographic[customer_id], CustomerDemographic[tenure],,0,1)</f>
        <v>7</v>
      </c>
    </row>
    <row r="1355" spans="1:15" x14ac:dyDescent="0.15">
      <c r="A1355">
        <v>3202</v>
      </c>
      <c r="B1355">
        <f>Table4[[#This Row],[list_price]]-Table4[[#This Row],[standard_cost]]</f>
        <v>448.67999999999995</v>
      </c>
      <c r="C1355">
        <v>40</v>
      </c>
      <c r="D1355">
        <f>_xlfn.XLOOKUP(A1355, CustomerAddress[customer_id], CustomerAddress[postcode],,0,1)</f>
        <v>2071</v>
      </c>
      <c r="E1355" t="str">
        <f>_xlfn.XLOOKUP($A1355, CustomerAddress[customer_id], CustomerAddress[state],,0,1)</f>
        <v>NSW</v>
      </c>
      <c r="F1355">
        <f>_xlfn.XLOOKUP($A1355, CustomerAddress[customer_id], CustomerAddress[property_valuation],,0,1)</f>
        <v>9</v>
      </c>
      <c r="G1355" t="str">
        <f>_xlfn.XLOOKUP($A1355, CustomerDemographic[customer_id], CustomerDemographic[gender],,0,1)</f>
        <v>M</v>
      </c>
      <c r="H1355">
        <f>_xlfn.XLOOKUP($A1355, CustomerDemographic[customer_id], CustomerDemographic[past_3_years_bike_related_purchases],,0,1)</f>
        <v>74</v>
      </c>
      <c r="I1355">
        <f>_xlfn.XLOOKUP($A1355, CustomerDemographic[customer_id], CustomerDemographic[Age],,0,1)</f>
        <v>23</v>
      </c>
      <c r="J1355" t="str">
        <f>_xlfn.XLOOKUP($A1355, CustomerDemographic[customer_id], CustomerDemographic[Age Range],,0,1)</f>
        <v>21-30</v>
      </c>
      <c r="K1355" t="str">
        <f>_xlfn.XLOOKUP($A1355, CustomerDemographic[customer_id], CustomerDemographic[job_industry_category],,0,1)</f>
        <v>Financial Services</v>
      </c>
      <c r="L1355" t="str">
        <f>_xlfn.XLOOKUP($A1355, CustomerDemographic[customer_id], CustomerDemographic[wealth_segment],,0,1)</f>
        <v>Mass Customer</v>
      </c>
      <c r="M1355" t="str">
        <f>_xlfn.XLOOKUP($A1355, CustomerDemographic[customer_id], CustomerDemographic[owns_car],,0,1)</f>
        <v>Yes</v>
      </c>
      <c r="N1355" t="str">
        <f>_xlfn.XLOOKUP($A1355, 'RFM Analysis'!$A$4:$A$3497, 'RFM Analysis'!$I$4:$I$3497,,0,1)</f>
        <v>Platinum</v>
      </c>
      <c r="O1355">
        <f>_xlfn.XLOOKUP($A1355, CustomerDemographic[customer_id], CustomerDemographic[tenure],,0,1)</f>
        <v>2</v>
      </c>
    </row>
    <row r="1356" spans="1:15" x14ac:dyDescent="0.15">
      <c r="A1356">
        <v>2992</v>
      </c>
      <c r="B1356">
        <f>Table4[[#This Row],[list_price]]-Table4[[#This Row],[standard_cost]]</f>
        <v>487.8</v>
      </c>
      <c r="C1356">
        <v>356</v>
      </c>
      <c r="D1356">
        <f>_xlfn.XLOOKUP(A1356, CustomerAddress[customer_id], CustomerAddress[postcode],,0,1)</f>
        <v>3429</v>
      </c>
      <c r="E1356" t="str">
        <f>_xlfn.XLOOKUP($A1356, CustomerAddress[customer_id], CustomerAddress[state],,0,1)</f>
        <v>VIC</v>
      </c>
      <c r="F1356">
        <f>_xlfn.XLOOKUP($A1356, CustomerAddress[customer_id], CustomerAddress[property_valuation],,0,1)</f>
        <v>5</v>
      </c>
      <c r="G1356" t="str">
        <f>_xlfn.XLOOKUP($A1356, CustomerDemographic[customer_id], CustomerDemographic[gender],,0,1)</f>
        <v>F</v>
      </c>
      <c r="H1356">
        <f>_xlfn.XLOOKUP($A1356, CustomerDemographic[customer_id], CustomerDemographic[past_3_years_bike_related_purchases],,0,1)</f>
        <v>26</v>
      </c>
      <c r="I1356">
        <f>_xlfn.XLOOKUP($A1356, CustomerDemographic[customer_id], CustomerDemographic[Age],,0,1)</f>
        <v>43</v>
      </c>
      <c r="J1356" t="str">
        <f>_xlfn.XLOOKUP($A1356, CustomerDemographic[customer_id], CustomerDemographic[Age Range],,0,1)</f>
        <v>41-50</v>
      </c>
      <c r="K1356" t="str">
        <f>_xlfn.XLOOKUP($A1356, CustomerDemographic[customer_id], CustomerDemographic[job_industry_category],,0,1)</f>
        <v>Health</v>
      </c>
      <c r="L1356" t="str">
        <f>_xlfn.XLOOKUP($A1356, CustomerDemographic[customer_id], CustomerDemographic[wealth_segment],,0,1)</f>
        <v>Mass Customer</v>
      </c>
      <c r="M1356" t="str">
        <f>_xlfn.XLOOKUP($A1356, CustomerDemographic[customer_id], CustomerDemographic[owns_car],,0,1)</f>
        <v>Yes</v>
      </c>
      <c r="N1356" t="str">
        <f>_xlfn.XLOOKUP($A1356, 'RFM Analysis'!$A$4:$A$3497, 'RFM Analysis'!$I$4:$I$3497,,0,1)</f>
        <v>Platinum</v>
      </c>
      <c r="O1356">
        <f>_xlfn.XLOOKUP($A1356, CustomerDemographic[customer_id], CustomerDemographic[tenure],,0,1)</f>
        <v>10</v>
      </c>
    </row>
    <row r="1357" spans="1:15" x14ac:dyDescent="0.15">
      <c r="A1357">
        <v>2060</v>
      </c>
      <c r="B1357">
        <f>Table4[[#This Row],[list_price]]-Table4[[#This Row],[standard_cost]]</f>
        <v>57.72999999999999</v>
      </c>
      <c r="C1357">
        <v>238</v>
      </c>
      <c r="D1357">
        <f>_xlfn.XLOOKUP(A1357, CustomerAddress[customer_id], CustomerAddress[postcode],,0,1)</f>
        <v>3037</v>
      </c>
      <c r="E1357" t="str">
        <f>_xlfn.XLOOKUP($A1357, CustomerAddress[customer_id], CustomerAddress[state],,0,1)</f>
        <v>VIC</v>
      </c>
      <c r="F1357">
        <f>_xlfn.XLOOKUP($A1357, CustomerAddress[customer_id], CustomerAddress[property_valuation],,0,1)</f>
        <v>9</v>
      </c>
      <c r="G1357" t="str">
        <f>_xlfn.XLOOKUP($A1357, CustomerDemographic[customer_id], CustomerDemographic[gender],,0,1)</f>
        <v>F</v>
      </c>
      <c r="H1357">
        <f>_xlfn.XLOOKUP($A1357, CustomerDemographic[customer_id], CustomerDemographic[past_3_years_bike_related_purchases],,0,1)</f>
        <v>17</v>
      </c>
      <c r="I1357">
        <f>_xlfn.XLOOKUP($A1357, CustomerDemographic[customer_id], CustomerDemographic[Age],,0,1)</f>
        <v>58</v>
      </c>
      <c r="J1357" t="str">
        <f>_xlfn.XLOOKUP($A1357, CustomerDemographic[customer_id], CustomerDemographic[Age Range],,0,1)</f>
        <v>51-60</v>
      </c>
      <c r="K1357" t="str">
        <f>_xlfn.XLOOKUP($A1357, CustomerDemographic[customer_id], CustomerDemographic[job_industry_category],,0,1)</f>
        <v>Financial Services</v>
      </c>
      <c r="L1357" t="str">
        <f>_xlfn.XLOOKUP($A1357, CustomerDemographic[customer_id], CustomerDemographic[wealth_segment],,0,1)</f>
        <v>Mass Customer</v>
      </c>
      <c r="M1357" t="str">
        <f>_xlfn.XLOOKUP($A1357, CustomerDemographic[customer_id], CustomerDemographic[owns_car],,0,1)</f>
        <v>No</v>
      </c>
      <c r="N1357" t="str">
        <f>_xlfn.XLOOKUP($A1357, 'RFM Analysis'!$A$4:$A$3497, 'RFM Analysis'!$I$4:$I$3497,,0,1)</f>
        <v>Platinum</v>
      </c>
      <c r="O1357">
        <f>_xlfn.XLOOKUP($A1357, CustomerDemographic[customer_id], CustomerDemographic[tenure],,0,1)</f>
        <v>17</v>
      </c>
    </row>
    <row r="1358" spans="1:15" x14ac:dyDescent="0.15">
      <c r="A1358">
        <v>156</v>
      </c>
      <c r="B1358">
        <f>Table4[[#This Row],[list_price]]-Table4[[#This Row],[standard_cost]]</f>
        <v>1010.02</v>
      </c>
      <c r="C1358">
        <v>339</v>
      </c>
      <c r="D1358">
        <f>_xlfn.XLOOKUP(A1358, CustomerAddress[customer_id], CustomerAddress[postcode],,0,1)</f>
        <v>3191</v>
      </c>
      <c r="E1358" t="str">
        <f>_xlfn.XLOOKUP($A1358, CustomerAddress[customer_id], CustomerAddress[state],,0,1)</f>
        <v>VIC</v>
      </c>
      <c r="F1358">
        <f>_xlfn.XLOOKUP($A1358, CustomerAddress[customer_id], CustomerAddress[property_valuation],,0,1)</f>
        <v>11</v>
      </c>
      <c r="G1358" t="str">
        <f>_xlfn.XLOOKUP($A1358, CustomerDemographic[customer_id], CustomerDemographic[gender],,0,1)</f>
        <v>F</v>
      </c>
      <c r="H1358">
        <f>_xlfn.XLOOKUP($A1358, CustomerDemographic[customer_id], CustomerDemographic[past_3_years_bike_related_purchases],,0,1)</f>
        <v>23</v>
      </c>
      <c r="I1358">
        <f>_xlfn.XLOOKUP($A1358, CustomerDemographic[customer_id], CustomerDemographic[Age],,0,1)</f>
        <v>38</v>
      </c>
      <c r="J1358" t="str">
        <f>_xlfn.XLOOKUP($A1358, CustomerDemographic[customer_id], CustomerDemographic[Age Range],,0,1)</f>
        <v>31-40</v>
      </c>
      <c r="K1358" t="str">
        <f>_xlfn.XLOOKUP($A1358, CustomerDemographic[customer_id], CustomerDemographic[job_industry_category],,0,1)</f>
        <v>Financial Services</v>
      </c>
      <c r="L1358" t="str">
        <f>_xlfn.XLOOKUP($A1358, CustomerDemographic[customer_id], CustomerDemographic[wealth_segment],,0,1)</f>
        <v>Mass Customer</v>
      </c>
      <c r="M1358" t="str">
        <f>_xlfn.XLOOKUP($A1358, CustomerDemographic[customer_id], CustomerDemographic[owns_car],,0,1)</f>
        <v>Yes</v>
      </c>
      <c r="N1358" t="str">
        <f>_xlfn.XLOOKUP($A1358, 'RFM Analysis'!$A$4:$A$3497, 'RFM Analysis'!$I$4:$I$3497,,0,1)</f>
        <v>Platinum</v>
      </c>
      <c r="O1358">
        <f>_xlfn.XLOOKUP($A1358, CustomerDemographic[customer_id], CustomerDemographic[tenure],,0,1)</f>
        <v>11</v>
      </c>
    </row>
    <row r="1359" spans="1:15" x14ac:dyDescent="0.15">
      <c r="A1359">
        <v>717</v>
      </c>
      <c r="B1359">
        <f>Table4[[#This Row],[list_price]]-Table4[[#This Row],[standard_cost]]</f>
        <v>1279.3999999999999</v>
      </c>
      <c r="C1359">
        <v>301</v>
      </c>
      <c r="D1359">
        <f>_xlfn.XLOOKUP(A1359, CustomerAddress[customer_id], CustomerAddress[postcode],,0,1)</f>
        <v>2567</v>
      </c>
      <c r="E1359" t="str">
        <f>_xlfn.XLOOKUP($A1359, CustomerAddress[customer_id], CustomerAddress[state],,0,1)</f>
        <v>NSW</v>
      </c>
      <c r="F1359">
        <f>_xlfn.XLOOKUP($A1359, CustomerAddress[customer_id], CustomerAddress[property_valuation],,0,1)</f>
        <v>9</v>
      </c>
      <c r="G1359" t="str">
        <f>_xlfn.XLOOKUP($A1359, CustomerDemographic[customer_id], CustomerDemographic[gender],,0,1)</f>
        <v>M</v>
      </c>
      <c r="H1359">
        <f>_xlfn.XLOOKUP($A1359, CustomerDemographic[customer_id], CustomerDemographic[past_3_years_bike_related_purchases],,0,1)</f>
        <v>65</v>
      </c>
      <c r="I1359">
        <f>_xlfn.XLOOKUP($A1359, CustomerDemographic[customer_id], CustomerDemographic[Age],,0,1)</f>
        <v>41</v>
      </c>
      <c r="J1359" t="str">
        <f>_xlfn.XLOOKUP($A1359, CustomerDemographic[customer_id], CustomerDemographic[Age Range],,0,1)</f>
        <v>41-50</v>
      </c>
      <c r="K1359" t="str">
        <f>_xlfn.XLOOKUP($A1359, CustomerDemographic[customer_id], CustomerDemographic[job_industry_category],,0,1)</f>
        <v>Manufacturing</v>
      </c>
      <c r="L1359" t="str">
        <f>_xlfn.XLOOKUP($A1359, CustomerDemographic[customer_id], CustomerDemographic[wealth_segment],,0,1)</f>
        <v>Mass Customer</v>
      </c>
      <c r="M1359" t="str">
        <f>_xlfn.XLOOKUP($A1359, CustomerDemographic[customer_id], CustomerDemographic[owns_car],,0,1)</f>
        <v>Yes</v>
      </c>
      <c r="N1359" t="str">
        <f>_xlfn.XLOOKUP($A1359, 'RFM Analysis'!$A$4:$A$3497, 'RFM Analysis'!$I$4:$I$3497,,0,1)</f>
        <v>Platinum</v>
      </c>
      <c r="O1359">
        <f>_xlfn.XLOOKUP($A1359, CustomerDemographic[customer_id], CustomerDemographic[tenure],,0,1)</f>
        <v>11</v>
      </c>
    </row>
    <row r="1360" spans="1:15" x14ac:dyDescent="0.15">
      <c r="A1360">
        <v>1950</v>
      </c>
      <c r="B1360">
        <f>Table4[[#This Row],[list_price]]-Table4[[#This Row],[standard_cost]]</f>
        <v>309.80999999999995</v>
      </c>
      <c r="C1360">
        <v>180</v>
      </c>
      <c r="D1360">
        <f>_xlfn.XLOOKUP(A1360, CustomerAddress[customer_id], CustomerAddress[postcode],,0,1)</f>
        <v>2795</v>
      </c>
      <c r="E1360" t="str">
        <f>_xlfn.XLOOKUP($A1360, CustomerAddress[customer_id], CustomerAddress[state],,0,1)</f>
        <v>NSW</v>
      </c>
      <c r="F1360">
        <f>_xlfn.XLOOKUP($A1360, CustomerAddress[customer_id], CustomerAddress[property_valuation],,0,1)</f>
        <v>6</v>
      </c>
      <c r="G1360" t="str">
        <f>_xlfn.XLOOKUP($A1360, CustomerDemographic[customer_id], CustomerDemographic[gender],,0,1)</f>
        <v>M</v>
      </c>
      <c r="H1360">
        <f>_xlfn.XLOOKUP($A1360, CustomerDemographic[customer_id], CustomerDemographic[past_3_years_bike_related_purchases],,0,1)</f>
        <v>27</v>
      </c>
      <c r="I1360">
        <f>_xlfn.XLOOKUP($A1360, CustomerDemographic[customer_id], CustomerDemographic[Age],,0,1)</f>
        <v>54</v>
      </c>
      <c r="J1360" t="str">
        <f>_xlfn.XLOOKUP($A1360, CustomerDemographic[customer_id], CustomerDemographic[Age Range],,0,1)</f>
        <v>51-60</v>
      </c>
      <c r="K1360" t="str">
        <f>_xlfn.XLOOKUP($A1360, CustomerDemographic[customer_id], CustomerDemographic[job_industry_category],,0,1)</f>
        <v>Manufacturing</v>
      </c>
      <c r="L1360" t="str">
        <f>_xlfn.XLOOKUP($A1360, CustomerDemographic[customer_id], CustomerDemographic[wealth_segment],,0,1)</f>
        <v>Affluent Customer</v>
      </c>
      <c r="M1360" t="str">
        <f>_xlfn.XLOOKUP($A1360, CustomerDemographic[customer_id], CustomerDemographic[owns_car],,0,1)</f>
        <v>Yes</v>
      </c>
      <c r="N1360" t="str">
        <f>_xlfn.XLOOKUP($A1360, 'RFM Analysis'!$A$4:$A$3497, 'RFM Analysis'!$I$4:$I$3497,,0,1)</f>
        <v>Platinum</v>
      </c>
      <c r="O1360">
        <f>_xlfn.XLOOKUP($A1360, CustomerDemographic[customer_id], CustomerDemographic[tenure],,0,1)</f>
        <v>19</v>
      </c>
    </row>
    <row r="1361" spans="1:15" x14ac:dyDescent="0.15">
      <c r="A1361">
        <v>786</v>
      </c>
      <c r="B1361">
        <f>Table4[[#This Row],[list_price]]-Table4[[#This Row],[standard_cost]]</f>
        <v>75.139999999999986</v>
      </c>
      <c r="C1361">
        <v>343</v>
      </c>
      <c r="D1361">
        <f>_xlfn.XLOOKUP(A1361, CustomerAddress[customer_id], CustomerAddress[postcode],,0,1)</f>
        <v>2223</v>
      </c>
      <c r="E1361" t="str">
        <f>_xlfn.XLOOKUP($A1361, CustomerAddress[customer_id], CustomerAddress[state],,0,1)</f>
        <v>NSW</v>
      </c>
      <c r="F1361">
        <f>_xlfn.XLOOKUP($A1361, CustomerAddress[customer_id], CustomerAddress[property_valuation],,0,1)</f>
        <v>10</v>
      </c>
      <c r="G1361" t="str">
        <f>_xlfn.XLOOKUP($A1361, CustomerDemographic[customer_id], CustomerDemographic[gender],,0,1)</f>
        <v>M</v>
      </c>
      <c r="H1361">
        <f>_xlfn.XLOOKUP($A1361, CustomerDemographic[customer_id], CustomerDemographic[past_3_years_bike_related_purchases],,0,1)</f>
        <v>34</v>
      </c>
      <c r="I1361">
        <f>_xlfn.XLOOKUP($A1361, CustomerDemographic[customer_id], CustomerDemographic[Age],,0,1)</f>
        <v>32</v>
      </c>
      <c r="J1361" t="str">
        <f>_xlfn.XLOOKUP($A1361, CustomerDemographic[customer_id], CustomerDemographic[Age Range],,0,1)</f>
        <v>31-40</v>
      </c>
      <c r="K1361" t="str">
        <f>_xlfn.XLOOKUP($A1361, CustomerDemographic[customer_id], CustomerDemographic[job_industry_category],,0,1)</f>
        <v>Financial Services</v>
      </c>
      <c r="L1361" t="str">
        <f>_xlfn.XLOOKUP($A1361, CustomerDemographic[customer_id], CustomerDemographic[wealth_segment],,0,1)</f>
        <v>Affluent Customer</v>
      </c>
      <c r="M1361" t="str">
        <f>_xlfn.XLOOKUP($A1361, CustomerDemographic[customer_id], CustomerDemographic[owns_car],,0,1)</f>
        <v>No</v>
      </c>
      <c r="N1361" t="str">
        <f>_xlfn.XLOOKUP($A1361, 'RFM Analysis'!$A$4:$A$3497, 'RFM Analysis'!$I$4:$I$3497,,0,1)</f>
        <v>Platinum</v>
      </c>
      <c r="O1361">
        <f>_xlfn.XLOOKUP($A1361, CustomerDemographic[customer_id], CustomerDemographic[tenure],,0,1)</f>
        <v>16</v>
      </c>
    </row>
    <row r="1362" spans="1:15" x14ac:dyDescent="0.15">
      <c r="A1362">
        <v>928</v>
      </c>
      <c r="B1362">
        <f>Table4[[#This Row],[list_price]]-Table4[[#This Row],[standard_cost]]</f>
        <v>133.38</v>
      </c>
      <c r="C1362">
        <v>266</v>
      </c>
      <c r="D1362">
        <f>_xlfn.XLOOKUP(A1362, CustomerAddress[customer_id], CustomerAddress[postcode],,0,1)</f>
        <v>3158</v>
      </c>
      <c r="E1362" t="str">
        <f>_xlfn.XLOOKUP($A1362, CustomerAddress[customer_id], CustomerAddress[state],,0,1)</f>
        <v>VIC</v>
      </c>
      <c r="F1362">
        <f>_xlfn.XLOOKUP($A1362, CustomerAddress[customer_id], CustomerAddress[property_valuation],,0,1)</f>
        <v>8</v>
      </c>
      <c r="G1362" t="str">
        <f>_xlfn.XLOOKUP($A1362, CustomerDemographic[customer_id], CustomerDemographic[gender],,0,1)</f>
        <v>M</v>
      </c>
      <c r="H1362">
        <f>_xlfn.XLOOKUP($A1362, CustomerDemographic[customer_id], CustomerDemographic[past_3_years_bike_related_purchases],,0,1)</f>
        <v>61</v>
      </c>
      <c r="I1362">
        <f>_xlfn.XLOOKUP($A1362, CustomerDemographic[customer_id], CustomerDemographic[Age],,0,1)</f>
        <v>44</v>
      </c>
      <c r="J1362" t="str">
        <f>_xlfn.XLOOKUP($A1362, CustomerDemographic[customer_id], CustomerDemographic[Age Range],,0,1)</f>
        <v>41-50</v>
      </c>
      <c r="K1362" t="str">
        <f>_xlfn.XLOOKUP($A1362, CustomerDemographic[customer_id], CustomerDemographic[job_industry_category],,0,1)</f>
        <v>n/a</v>
      </c>
      <c r="L1362" t="str">
        <f>_xlfn.XLOOKUP($A1362, CustomerDemographic[customer_id], CustomerDemographic[wealth_segment],,0,1)</f>
        <v>High Net Worth</v>
      </c>
      <c r="M1362" t="str">
        <f>_xlfn.XLOOKUP($A1362, CustomerDemographic[customer_id], CustomerDemographic[owns_car],,0,1)</f>
        <v>Yes</v>
      </c>
      <c r="N1362" t="str">
        <f>_xlfn.XLOOKUP($A1362, 'RFM Analysis'!$A$4:$A$3497, 'RFM Analysis'!$I$4:$I$3497,,0,1)</f>
        <v>Platinum</v>
      </c>
      <c r="O1362">
        <f>_xlfn.XLOOKUP($A1362, CustomerDemographic[customer_id], CustomerDemographic[tenure],,0,1)</f>
        <v>18</v>
      </c>
    </row>
    <row r="1363" spans="1:15" x14ac:dyDescent="0.15">
      <c r="A1363">
        <v>1914</v>
      </c>
      <c r="B1363">
        <f>Table4[[#This Row],[list_price]]-Table4[[#This Row],[standard_cost]]</f>
        <v>114.93</v>
      </c>
      <c r="C1363">
        <v>61</v>
      </c>
      <c r="D1363">
        <f>_xlfn.XLOOKUP(A1363, CustomerAddress[customer_id], CustomerAddress[postcode],,0,1)</f>
        <v>4014</v>
      </c>
      <c r="E1363" t="str">
        <f>_xlfn.XLOOKUP($A1363, CustomerAddress[customer_id], CustomerAddress[state],,0,1)</f>
        <v>QLD</v>
      </c>
      <c r="F1363">
        <f>_xlfn.XLOOKUP($A1363, CustomerAddress[customer_id], CustomerAddress[property_valuation],,0,1)</f>
        <v>6</v>
      </c>
      <c r="G1363" t="str">
        <f>_xlfn.XLOOKUP($A1363, CustomerDemographic[customer_id], CustomerDemographic[gender],,0,1)</f>
        <v>M</v>
      </c>
      <c r="H1363">
        <f>_xlfn.XLOOKUP($A1363, CustomerDemographic[customer_id], CustomerDemographic[past_3_years_bike_related_purchases],,0,1)</f>
        <v>72</v>
      </c>
      <c r="I1363">
        <f>_xlfn.XLOOKUP($A1363, CustomerDemographic[customer_id], CustomerDemographic[Age],,0,1)</f>
        <v>49</v>
      </c>
      <c r="J1363" t="str">
        <f>_xlfn.XLOOKUP($A1363, CustomerDemographic[customer_id], CustomerDemographic[Age Range],,0,1)</f>
        <v>41-50</v>
      </c>
      <c r="K1363" t="str">
        <f>_xlfn.XLOOKUP($A1363, CustomerDemographic[customer_id], CustomerDemographic[job_industry_category],,0,1)</f>
        <v>Financial Services</v>
      </c>
      <c r="L1363" t="str">
        <f>_xlfn.XLOOKUP($A1363, CustomerDemographic[customer_id], CustomerDemographic[wealth_segment],,0,1)</f>
        <v>Mass Customer</v>
      </c>
      <c r="M1363" t="str">
        <f>_xlfn.XLOOKUP($A1363, CustomerDemographic[customer_id], CustomerDemographic[owns_car],,0,1)</f>
        <v>No</v>
      </c>
      <c r="N1363" t="str">
        <f>_xlfn.XLOOKUP($A1363, 'RFM Analysis'!$A$4:$A$3497, 'RFM Analysis'!$I$4:$I$3497,,0,1)</f>
        <v>Platinum</v>
      </c>
      <c r="O1363">
        <f>_xlfn.XLOOKUP($A1363, CustomerDemographic[customer_id], CustomerDemographic[tenure],,0,1)</f>
        <v>5</v>
      </c>
    </row>
    <row r="1364" spans="1:15" x14ac:dyDescent="0.15">
      <c r="A1364">
        <v>1000</v>
      </c>
      <c r="B1364">
        <f>Table4[[#This Row],[list_price]]-Table4[[#This Row],[standard_cost]]</f>
        <v>143.35999999999999</v>
      </c>
      <c r="C1364">
        <v>87</v>
      </c>
      <c r="D1364">
        <f>_xlfn.XLOOKUP(A1364, CustomerAddress[customer_id], CustomerAddress[postcode],,0,1)</f>
        <v>3136</v>
      </c>
      <c r="E1364" t="str">
        <f>_xlfn.XLOOKUP($A1364, CustomerAddress[customer_id], CustomerAddress[state],,0,1)</f>
        <v>VIC</v>
      </c>
      <c r="F1364">
        <f>_xlfn.XLOOKUP($A1364, CustomerAddress[customer_id], CustomerAddress[property_valuation],,0,1)</f>
        <v>9</v>
      </c>
      <c r="G1364" t="str">
        <f>_xlfn.XLOOKUP($A1364, CustomerDemographic[customer_id], CustomerDemographic[gender],,0,1)</f>
        <v>F</v>
      </c>
      <c r="H1364">
        <f>_xlfn.XLOOKUP($A1364, CustomerDemographic[customer_id], CustomerDemographic[past_3_years_bike_related_purchases],,0,1)</f>
        <v>44</v>
      </c>
      <c r="I1364">
        <f>_xlfn.XLOOKUP($A1364, CustomerDemographic[customer_id], CustomerDemographic[Age],,0,1)</f>
        <v>39</v>
      </c>
      <c r="J1364" t="str">
        <f>_xlfn.XLOOKUP($A1364, CustomerDemographic[customer_id], CustomerDemographic[Age Range],,0,1)</f>
        <v>31-40</v>
      </c>
      <c r="K1364" t="str">
        <f>_xlfn.XLOOKUP($A1364, CustomerDemographic[customer_id], CustomerDemographic[job_industry_category],,0,1)</f>
        <v>Financial Services</v>
      </c>
      <c r="L1364" t="str">
        <f>_xlfn.XLOOKUP($A1364, CustomerDemographic[customer_id], CustomerDemographic[wealth_segment],,0,1)</f>
        <v>Mass Customer</v>
      </c>
      <c r="M1364" t="str">
        <f>_xlfn.XLOOKUP($A1364, CustomerDemographic[customer_id], CustomerDemographic[owns_car],,0,1)</f>
        <v>No</v>
      </c>
      <c r="N1364" t="str">
        <f>_xlfn.XLOOKUP($A1364, 'RFM Analysis'!$A$4:$A$3497, 'RFM Analysis'!$I$4:$I$3497,,0,1)</f>
        <v>Platinum</v>
      </c>
      <c r="O1364">
        <f>_xlfn.XLOOKUP($A1364, CustomerDemographic[customer_id], CustomerDemographic[tenure],,0,1)</f>
        <v>11</v>
      </c>
    </row>
    <row r="1365" spans="1:15" x14ac:dyDescent="0.15">
      <c r="A1365">
        <v>946</v>
      </c>
      <c r="B1365">
        <f>Table4[[#This Row],[list_price]]-Table4[[#This Row],[standard_cost]]</f>
        <v>209.84000000000003</v>
      </c>
      <c r="C1365">
        <v>2</v>
      </c>
      <c r="D1365">
        <f>_xlfn.XLOOKUP(A1365, CustomerAddress[customer_id], CustomerAddress[postcode],,0,1)</f>
        <v>2229</v>
      </c>
      <c r="E1365" t="str">
        <f>_xlfn.XLOOKUP($A1365, CustomerAddress[customer_id], CustomerAddress[state],,0,1)</f>
        <v>NSW</v>
      </c>
      <c r="F1365">
        <f>_xlfn.XLOOKUP($A1365, CustomerAddress[customer_id], CustomerAddress[property_valuation],,0,1)</f>
        <v>10</v>
      </c>
      <c r="G1365" t="str">
        <f>_xlfn.XLOOKUP($A1365, CustomerDemographic[customer_id], CustomerDemographic[gender],,0,1)</f>
        <v>F</v>
      </c>
      <c r="H1365">
        <f>_xlfn.XLOOKUP($A1365, CustomerDemographic[customer_id], CustomerDemographic[past_3_years_bike_related_purchases],,0,1)</f>
        <v>16</v>
      </c>
      <c r="I1365">
        <f>_xlfn.XLOOKUP($A1365, CustomerDemographic[customer_id], CustomerDemographic[Age],,0,1)</f>
        <v>56</v>
      </c>
      <c r="J1365" t="str">
        <f>_xlfn.XLOOKUP($A1365, CustomerDemographic[customer_id], CustomerDemographic[Age Range],,0,1)</f>
        <v>51-60</v>
      </c>
      <c r="K1365" t="str">
        <f>_xlfn.XLOOKUP($A1365, CustomerDemographic[customer_id], CustomerDemographic[job_industry_category],,0,1)</f>
        <v>Manufacturing</v>
      </c>
      <c r="L1365" t="str">
        <f>_xlfn.XLOOKUP($A1365, CustomerDemographic[customer_id], CustomerDemographic[wealth_segment],,0,1)</f>
        <v>High Net Worth</v>
      </c>
      <c r="M1365" t="str">
        <f>_xlfn.XLOOKUP($A1365, CustomerDemographic[customer_id], CustomerDemographic[owns_car],,0,1)</f>
        <v>No</v>
      </c>
      <c r="N1365" t="str">
        <f>_xlfn.XLOOKUP($A1365, 'RFM Analysis'!$A$4:$A$3497, 'RFM Analysis'!$I$4:$I$3497,,0,1)</f>
        <v>Platinum</v>
      </c>
      <c r="O1365">
        <f>_xlfn.XLOOKUP($A1365, CustomerDemographic[customer_id], CustomerDemographic[tenure],,0,1)</f>
        <v>12</v>
      </c>
    </row>
    <row r="1366" spans="1:15" x14ac:dyDescent="0.15">
      <c r="A1366">
        <v>2057</v>
      </c>
      <c r="B1366">
        <f>Table4[[#This Row],[list_price]]-Table4[[#This Row],[standard_cost]]</f>
        <v>133.38</v>
      </c>
      <c r="C1366">
        <v>173</v>
      </c>
      <c r="D1366">
        <f>_xlfn.XLOOKUP(A1366, CustomerAddress[customer_id], CustomerAddress[postcode],,0,1)</f>
        <v>3182</v>
      </c>
      <c r="E1366" t="str">
        <f>_xlfn.XLOOKUP($A1366, CustomerAddress[customer_id], CustomerAddress[state],,0,1)</f>
        <v>VIC</v>
      </c>
      <c r="F1366">
        <f>_xlfn.XLOOKUP($A1366, CustomerAddress[customer_id], CustomerAddress[property_valuation],,0,1)</f>
        <v>8</v>
      </c>
      <c r="G1366" t="str">
        <f>_xlfn.XLOOKUP($A1366, CustomerDemographic[customer_id], CustomerDemographic[gender],,0,1)</f>
        <v>F</v>
      </c>
      <c r="H1366">
        <f>_xlfn.XLOOKUP($A1366, CustomerDemographic[customer_id], CustomerDemographic[past_3_years_bike_related_purchases],,0,1)</f>
        <v>99</v>
      </c>
      <c r="I1366">
        <f>_xlfn.XLOOKUP($A1366, CustomerDemographic[customer_id], CustomerDemographic[Age],,0,1)</f>
        <v>58</v>
      </c>
      <c r="J1366" t="str">
        <f>_xlfn.XLOOKUP($A1366, CustomerDemographic[customer_id], CustomerDemographic[Age Range],,0,1)</f>
        <v>51-60</v>
      </c>
      <c r="K1366" t="str">
        <f>_xlfn.XLOOKUP($A1366, CustomerDemographic[customer_id], CustomerDemographic[job_industry_category],,0,1)</f>
        <v>Manufacturing</v>
      </c>
      <c r="L1366" t="str">
        <f>_xlfn.XLOOKUP($A1366, CustomerDemographic[customer_id], CustomerDemographic[wealth_segment],,0,1)</f>
        <v>Affluent Customer</v>
      </c>
      <c r="M1366" t="str">
        <f>_xlfn.XLOOKUP($A1366, CustomerDemographic[customer_id], CustomerDemographic[owns_car],,0,1)</f>
        <v>Yes</v>
      </c>
      <c r="N1366" t="str">
        <f>_xlfn.XLOOKUP($A1366, 'RFM Analysis'!$A$4:$A$3497, 'RFM Analysis'!$I$4:$I$3497,,0,1)</f>
        <v>Platinum</v>
      </c>
      <c r="O1366">
        <f>_xlfn.XLOOKUP($A1366, CustomerDemographic[customer_id], CustomerDemographic[tenure],,0,1)</f>
        <v>15</v>
      </c>
    </row>
    <row r="1367" spans="1:15" x14ac:dyDescent="0.15">
      <c r="A1367">
        <v>3256</v>
      </c>
      <c r="B1367">
        <f>Table4[[#This Row],[list_price]]-Table4[[#This Row],[standard_cost]]</f>
        <v>1630.25</v>
      </c>
      <c r="C1367">
        <v>89</v>
      </c>
      <c r="D1367">
        <f>_xlfn.XLOOKUP(A1367, CustomerAddress[customer_id], CustomerAddress[postcode],,0,1)</f>
        <v>4031</v>
      </c>
      <c r="E1367" t="str">
        <f>_xlfn.XLOOKUP($A1367, CustomerAddress[customer_id], CustomerAddress[state],,0,1)</f>
        <v>QLD</v>
      </c>
      <c r="F1367">
        <f>_xlfn.XLOOKUP($A1367, CustomerAddress[customer_id], CustomerAddress[property_valuation],,0,1)</f>
        <v>9</v>
      </c>
      <c r="G1367" t="str">
        <f>_xlfn.XLOOKUP($A1367, CustomerDemographic[customer_id], CustomerDemographic[gender],,0,1)</f>
        <v>F</v>
      </c>
      <c r="H1367">
        <f>_xlfn.XLOOKUP($A1367, CustomerDemographic[customer_id], CustomerDemographic[past_3_years_bike_related_purchases],,0,1)</f>
        <v>76</v>
      </c>
      <c r="I1367">
        <f>_xlfn.XLOOKUP($A1367, CustomerDemographic[customer_id], CustomerDemographic[Age],,0,1)</f>
        <v>31</v>
      </c>
      <c r="J1367" t="str">
        <f>_xlfn.XLOOKUP($A1367, CustomerDemographic[customer_id], CustomerDemographic[Age Range],,0,1)</f>
        <v>31-40</v>
      </c>
      <c r="K1367" t="str">
        <f>_xlfn.XLOOKUP($A1367, CustomerDemographic[customer_id], CustomerDemographic[job_industry_category],,0,1)</f>
        <v>Financial Services</v>
      </c>
      <c r="L1367" t="str">
        <f>_xlfn.XLOOKUP($A1367, CustomerDemographic[customer_id], CustomerDemographic[wealth_segment],,0,1)</f>
        <v>Affluent Customer</v>
      </c>
      <c r="M1367" t="str">
        <f>_xlfn.XLOOKUP($A1367, CustomerDemographic[customer_id], CustomerDemographic[owns_car],,0,1)</f>
        <v>No</v>
      </c>
      <c r="N1367" t="str">
        <f>_xlfn.XLOOKUP($A1367, 'RFM Analysis'!$A$4:$A$3497, 'RFM Analysis'!$I$4:$I$3497,,0,1)</f>
        <v>Platinum</v>
      </c>
      <c r="O1367">
        <f>_xlfn.XLOOKUP($A1367, CustomerDemographic[customer_id], CustomerDemographic[tenure],,0,1)</f>
        <v>6</v>
      </c>
    </row>
    <row r="1368" spans="1:15" x14ac:dyDescent="0.15">
      <c r="A1368">
        <v>3082</v>
      </c>
      <c r="B1368">
        <f>Table4[[#This Row],[list_price]]-Table4[[#This Row],[standard_cost]]</f>
        <v>1028.76</v>
      </c>
      <c r="C1368">
        <v>339</v>
      </c>
      <c r="D1368">
        <f>_xlfn.XLOOKUP(A1368, CustomerAddress[customer_id], CustomerAddress[postcode],,0,1)</f>
        <v>2761</v>
      </c>
      <c r="E1368" t="str">
        <f>_xlfn.XLOOKUP($A1368, CustomerAddress[customer_id], CustomerAddress[state],,0,1)</f>
        <v>NSW</v>
      </c>
      <c r="F1368">
        <f>_xlfn.XLOOKUP($A1368, CustomerAddress[customer_id], CustomerAddress[property_valuation],,0,1)</f>
        <v>8</v>
      </c>
      <c r="G1368" t="str">
        <f>_xlfn.XLOOKUP($A1368, CustomerDemographic[customer_id], CustomerDemographic[gender],,0,1)</f>
        <v>M</v>
      </c>
      <c r="H1368">
        <f>_xlfn.XLOOKUP($A1368, CustomerDemographic[customer_id], CustomerDemographic[past_3_years_bike_related_purchases],,0,1)</f>
        <v>68</v>
      </c>
      <c r="I1368">
        <f>_xlfn.XLOOKUP($A1368, CustomerDemographic[customer_id], CustomerDemographic[Age],,0,1)</f>
        <v>20</v>
      </c>
      <c r="J1368" t="str">
        <f>_xlfn.XLOOKUP($A1368, CustomerDemographic[customer_id], CustomerDemographic[Age Range],,0,1)</f>
        <v>11-20</v>
      </c>
      <c r="K1368" t="str">
        <f>_xlfn.XLOOKUP($A1368, CustomerDemographic[customer_id], CustomerDemographic[job_industry_category],,0,1)</f>
        <v>Manufacturing</v>
      </c>
      <c r="L1368" t="str">
        <f>_xlfn.XLOOKUP($A1368, CustomerDemographic[customer_id], CustomerDemographic[wealth_segment],,0,1)</f>
        <v>Mass Customer</v>
      </c>
      <c r="M1368" t="str">
        <f>_xlfn.XLOOKUP($A1368, CustomerDemographic[customer_id], CustomerDemographic[owns_car],,0,1)</f>
        <v>Yes</v>
      </c>
      <c r="N1368" t="str">
        <f>_xlfn.XLOOKUP($A1368, 'RFM Analysis'!$A$4:$A$3497, 'RFM Analysis'!$I$4:$I$3497,,0,1)</f>
        <v>Platinum</v>
      </c>
      <c r="O1368">
        <f>_xlfn.XLOOKUP($A1368, CustomerDemographic[customer_id], CustomerDemographic[tenure],,0,1)</f>
        <v>2</v>
      </c>
    </row>
    <row r="1369" spans="1:15" x14ac:dyDescent="0.15">
      <c r="A1369">
        <v>1965</v>
      </c>
      <c r="B1369">
        <f>Table4[[#This Row],[list_price]]-Table4[[#This Row],[standard_cost]]</f>
        <v>771.12</v>
      </c>
      <c r="C1369">
        <v>319</v>
      </c>
      <c r="D1369">
        <f>_xlfn.XLOOKUP(A1369, CustomerAddress[customer_id], CustomerAddress[postcode],,0,1)</f>
        <v>2250</v>
      </c>
      <c r="E1369" t="str">
        <f>_xlfn.XLOOKUP($A1369, CustomerAddress[customer_id], CustomerAddress[state],,0,1)</f>
        <v>NSW</v>
      </c>
      <c r="F1369">
        <f>_xlfn.XLOOKUP($A1369, CustomerAddress[customer_id], CustomerAddress[property_valuation],,0,1)</f>
        <v>9</v>
      </c>
      <c r="G1369" t="str">
        <f>_xlfn.XLOOKUP($A1369, CustomerDemographic[customer_id], CustomerDemographic[gender],,0,1)</f>
        <v>M</v>
      </c>
      <c r="H1369">
        <f>_xlfn.XLOOKUP($A1369, CustomerDemographic[customer_id], CustomerDemographic[past_3_years_bike_related_purchases],,0,1)</f>
        <v>81</v>
      </c>
      <c r="I1369">
        <f>_xlfn.XLOOKUP($A1369, CustomerDemographic[customer_id], CustomerDemographic[Age],,0,1)</f>
        <v>44</v>
      </c>
      <c r="J1369" t="str">
        <f>_xlfn.XLOOKUP($A1369, CustomerDemographic[customer_id], CustomerDemographic[Age Range],,0,1)</f>
        <v>41-50</v>
      </c>
      <c r="K1369" t="str">
        <f>_xlfn.XLOOKUP($A1369, CustomerDemographic[customer_id], CustomerDemographic[job_industry_category],,0,1)</f>
        <v>Retail</v>
      </c>
      <c r="L1369" t="str">
        <f>_xlfn.XLOOKUP($A1369, CustomerDemographic[customer_id], CustomerDemographic[wealth_segment],,0,1)</f>
        <v>Mass Customer</v>
      </c>
      <c r="M1369" t="str">
        <f>_xlfn.XLOOKUP($A1369, CustomerDemographic[customer_id], CustomerDemographic[owns_car],,0,1)</f>
        <v>Yes</v>
      </c>
      <c r="N1369" t="str">
        <f>_xlfn.XLOOKUP($A1369, 'RFM Analysis'!$A$4:$A$3497, 'RFM Analysis'!$I$4:$I$3497,,0,1)</f>
        <v>Platinum</v>
      </c>
      <c r="O1369">
        <f>_xlfn.XLOOKUP($A1369, CustomerDemographic[customer_id], CustomerDemographic[tenure],,0,1)</f>
        <v>3</v>
      </c>
    </row>
    <row r="1370" spans="1:15" x14ac:dyDescent="0.15">
      <c r="A1370">
        <v>908</v>
      </c>
      <c r="B1370">
        <f>Table4[[#This Row],[list_price]]-Table4[[#This Row],[standard_cost]]</f>
        <v>135.84999999999997</v>
      </c>
      <c r="C1370">
        <v>30</v>
      </c>
      <c r="D1370">
        <f>_xlfn.XLOOKUP(A1370, CustomerAddress[customer_id], CustomerAddress[postcode],,0,1)</f>
        <v>3084</v>
      </c>
      <c r="E1370" t="str">
        <f>_xlfn.XLOOKUP($A1370, CustomerAddress[customer_id], CustomerAddress[state],,0,1)</f>
        <v>VIC</v>
      </c>
      <c r="F1370">
        <f>_xlfn.XLOOKUP($A1370, CustomerAddress[customer_id], CustomerAddress[property_valuation],,0,1)</f>
        <v>8</v>
      </c>
      <c r="G1370" t="str">
        <f>_xlfn.XLOOKUP($A1370, CustomerDemographic[customer_id], CustomerDemographic[gender],,0,1)</f>
        <v>F</v>
      </c>
      <c r="H1370">
        <f>_xlfn.XLOOKUP($A1370, CustomerDemographic[customer_id], CustomerDemographic[past_3_years_bike_related_purchases],,0,1)</f>
        <v>86</v>
      </c>
      <c r="I1370">
        <f>_xlfn.XLOOKUP($A1370, CustomerDemographic[customer_id], CustomerDemographic[Age],,0,1)</f>
        <v>37</v>
      </c>
      <c r="J1370" t="str">
        <f>_xlfn.XLOOKUP($A1370, CustomerDemographic[customer_id], CustomerDemographic[Age Range],,0,1)</f>
        <v>31-40</v>
      </c>
      <c r="K1370" t="str">
        <f>_xlfn.XLOOKUP($A1370, CustomerDemographic[customer_id], CustomerDemographic[job_industry_category],,0,1)</f>
        <v>Financial Services</v>
      </c>
      <c r="L1370" t="str">
        <f>_xlfn.XLOOKUP($A1370, CustomerDemographic[customer_id], CustomerDemographic[wealth_segment],,0,1)</f>
        <v>Affluent Customer</v>
      </c>
      <c r="M1370" t="str">
        <f>_xlfn.XLOOKUP($A1370, CustomerDemographic[customer_id], CustomerDemographic[owns_car],,0,1)</f>
        <v>Yes</v>
      </c>
      <c r="N1370" t="str">
        <f>_xlfn.XLOOKUP($A1370, 'RFM Analysis'!$A$4:$A$3497, 'RFM Analysis'!$I$4:$I$3497,,0,1)</f>
        <v>Platinum</v>
      </c>
      <c r="O1370">
        <f>_xlfn.XLOOKUP($A1370, CustomerDemographic[customer_id], CustomerDemographic[tenure],,0,1)</f>
        <v>17</v>
      </c>
    </row>
    <row r="1371" spans="1:15" x14ac:dyDescent="0.15">
      <c r="A1371">
        <v>2434</v>
      </c>
      <c r="B1371">
        <f>Table4[[#This Row],[list_price]]-Table4[[#This Row],[standard_cost]]</f>
        <v>133.38</v>
      </c>
      <c r="C1371">
        <v>234</v>
      </c>
      <c r="D1371">
        <f>_xlfn.XLOOKUP(A1371, CustomerAddress[customer_id], CustomerAddress[postcode],,0,1)</f>
        <v>4207</v>
      </c>
      <c r="E1371" t="str">
        <f>_xlfn.XLOOKUP($A1371, CustomerAddress[customer_id], CustomerAddress[state],,0,1)</f>
        <v>QLD</v>
      </c>
      <c r="F1371">
        <f>_xlfn.XLOOKUP($A1371, CustomerAddress[customer_id], CustomerAddress[property_valuation],,0,1)</f>
        <v>4</v>
      </c>
      <c r="G1371" t="str">
        <f>_xlfn.XLOOKUP($A1371, CustomerDemographic[customer_id], CustomerDemographic[gender],,0,1)</f>
        <v>M</v>
      </c>
      <c r="H1371">
        <f>_xlfn.XLOOKUP($A1371, CustomerDemographic[customer_id], CustomerDemographic[past_3_years_bike_related_purchases],,0,1)</f>
        <v>40</v>
      </c>
      <c r="I1371">
        <f>_xlfn.XLOOKUP($A1371, CustomerDemographic[customer_id], CustomerDemographic[Age],,0,1)</f>
        <v>61</v>
      </c>
      <c r="J1371" t="str">
        <f>_xlfn.XLOOKUP($A1371, CustomerDemographic[customer_id], CustomerDemographic[Age Range],,0,1)</f>
        <v>61-70</v>
      </c>
      <c r="K1371" t="str">
        <f>_xlfn.XLOOKUP($A1371, CustomerDemographic[customer_id], CustomerDemographic[job_industry_category],,0,1)</f>
        <v>n/a</v>
      </c>
      <c r="L1371" t="str">
        <f>_xlfn.XLOOKUP($A1371, CustomerDemographic[customer_id], CustomerDemographic[wealth_segment],,0,1)</f>
        <v>Affluent Customer</v>
      </c>
      <c r="M1371" t="str">
        <f>_xlfn.XLOOKUP($A1371, CustomerDemographic[customer_id], CustomerDemographic[owns_car],,0,1)</f>
        <v>No</v>
      </c>
      <c r="N1371" t="str">
        <f>_xlfn.XLOOKUP($A1371, 'RFM Analysis'!$A$4:$A$3497, 'RFM Analysis'!$I$4:$I$3497,,0,1)</f>
        <v>Platinum</v>
      </c>
      <c r="O1371">
        <f>_xlfn.XLOOKUP($A1371, CustomerDemographic[customer_id], CustomerDemographic[tenure],,0,1)</f>
        <v>18</v>
      </c>
    </row>
    <row r="1372" spans="1:15" x14ac:dyDescent="0.15">
      <c r="A1372">
        <v>344</v>
      </c>
      <c r="B1372">
        <f>Table4[[#This Row],[list_price]]-Table4[[#This Row],[standard_cost]]</f>
        <v>509.97</v>
      </c>
      <c r="C1372">
        <v>14</v>
      </c>
      <c r="D1372">
        <f>_xlfn.XLOOKUP(A1372, CustomerAddress[customer_id], CustomerAddress[postcode],,0,1)</f>
        <v>2147</v>
      </c>
      <c r="E1372" t="str">
        <f>_xlfn.XLOOKUP($A1372, CustomerAddress[customer_id], CustomerAddress[state],,0,1)</f>
        <v>NSW</v>
      </c>
      <c r="F1372">
        <f>_xlfn.XLOOKUP($A1372, CustomerAddress[customer_id], CustomerAddress[property_valuation],,0,1)</f>
        <v>9</v>
      </c>
      <c r="G1372" t="str">
        <f>_xlfn.XLOOKUP($A1372, CustomerDemographic[customer_id], CustomerDemographic[gender],,0,1)</f>
        <v>F</v>
      </c>
      <c r="H1372">
        <f>_xlfn.XLOOKUP($A1372, CustomerDemographic[customer_id], CustomerDemographic[past_3_years_bike_related_purchases],,0,1)</f>
        <v>91</v>
      </c>
      <c r="I1372">
        <f>_xlfn.XLOOKUP($A1372, CustomerDemographic[customer_id], CustomerDemographic[Age],,0,1)</f>
        <v>44</v>
      </c>
      <c r="J1372" t="str">
        <f>_xlfn.XLOOKUP($A1372, CustomerDemographic[customer_id], CustomerDemographic[Age Range],,0,1)</f>
        <v>41-50</v>
      </c>
      <c r="K1372" t="str">
        <f>_xlfn.XLOOKUP($A1372, CustomerDemographic[customer_id], CustomerDemographic[job_industry_category],,0,1)</f>
        <v>n/a</v>
      </c>
      <c r="L1372" t="str">
        <f>_xlfn.XLOOKUP($A1372, CustomerDemographic[customer_id], CustomerDemographic[wealth_segment],,0,1)</f>
        <v>High Net Worth</v>
      </c>
      <c r="M1372" t="str">
        <f>_xlfn.XLOOKUP($A1372, CustomerDemographic[customer_id], CustomerDemographic[owns_car],,0,1)</f>
        <v>Yes</v>
      </c>
      <c r="N1372" t="str">
        <f>_xlfn.XLOOKUP($A1372, 'RFM Analysis'!$A$4:$A$3497, 'RFM Analysis'!$I$4:$I$3497,,0,1)</f>
        <v>Platinum</v>
      </c>
      <c r="O1372">
        <f>_xlfn.XLOOKUP($A1372, CustomerDemographic[customer_id], CustomerDemographic[tenure],,0,1)</f>
        <v>4</v>
      </c>
    </row>
    <row r="1373" spans="1:15" x14ac:dyDescent="0.15">
      <c r="A1373">
        <v>577</v>
      </c>
      <c r="B1373">
        <f>Table4[[#This Row],[list_price]]-Table4[[#This Row],[standard_cost]]</f>
        <v>1592.19</v>
      </c>
      <c r="C1373">
        <v>231</v>
      </c>
      <c r="D1373">
        <f>_xlfn.XLOOKUP(A1373, CustomerAddress[customer_id], CustomerAddress[postcode],,0,1)</f>
        <v>3930</v>
      </c>
      <c r="E1373" t="str">
        <f>_xlfn.XLOOKUP($A1373, CustomerAddress[customer_id], CustomerAddress[state],,0,1)</f>
        <v>VIC</v>
      </c>
      <c r="F1373">
        <f>_xlfn.XLOOKUP($A1373, CustomerAddress[customer_id], CustomerAddress[property_valuation],,0,1)</f>
        <v>8</v>
      </c>
      <c r="G1373" t="str">
        <f>_xlfn.XLOOKUP($A1373, CustomerDemographic[customer_id], CustomerDemographic[gender],,0,1)</f>
        <v>F</v>
      </c>
      <c r="H1373">
        <f>_xlfn.XLOOKUP($A1373, CustomerDemographic[customer_id], CustomerDemographic[past_3_years_bike_related_purchases],,0,1)</f>
        <v>41</v>
      </c>
      <c r="I1373">
        <f>_xlfn.XLOOKUP($A1373, CustomerDemographic[customer_id], CustomerDemographic[Age],,0,1)</f>
        <v>61</v>
      </c>
      <c r="J1373" t="str">
        <f>_xlfn.XLOOKUP($A1373, CustomerDemographic[customer_id], CustomerDemographic[Age Range],,0,1)</f>
        <v>61-70</v>
      </c>
      <c r="K1373" t="str">
        <f>_xlfn.XLOOKUP($A1373, CustomerDemographic[customer_id], CustomerDemographic[job_industry_category],,0,1)</f>
        <v>Property</v>
      </c>
      <c r="L1373" t="str">
        <f>_xlfn.XLOOKUP($A1373, CustomerDemographic[customer_id], CustomerDemographic[wealth_segment],,0,1)</f>
        <v>Mass Customer</v>
      </c>
      <c r="M1373" t="str">
        <f>_xlfn.XLOOKUP($A1373, CustomerDemographic[customer_id], CustomerDemographic[owns_car],,0,1)</f>
        <v>Yes</v>
      </c>
      <c r="N1373" t="str">
        <f>_xlfn.XLOOKUP($A1373, 'RFM Analysis'!$A$4:$A$3497, 'RFM Analysis'!$I$4:$I$3497,,0,1)</f>
        <v>Platinum</v>
      </c>
      <c r="O1373">
        <f>_xlfn.XLOOKUP($A1373, CustomerDemographic[customer_id], CustomerDemographic[tenure],,0,1)</f>
        <v>19</v>
      </c>
    </row>
    <row r="1374" spans="1:15" x14ac:dyDescent="0.15">
      <c r="A1374">
        <v>1985</v>
      </c>
      <c r="B1374">
        <f>Table4[[#This Row],[list_price]]-Table4[[#This Row],[standard_cost]]</f>
        <v>199.09999999999991</v>
      </c>
      <c r="C1374">
        <v>0</v>
      </c>
      <c r="D1374">
        <f>_xlfn.XLOOKUP(A1374, CustomerAddress[customer_id], CustomerAddress[postcode],,0,1)</f>
        <v>2233</v>
      </c>
      <c r="E1374" t="str">
        <f>_xlfn.XLOOKUP($A1374, CustomerAddress[customer_id], CustomerAddress[state],,0,1)</f>
        <v>NSW</v>
      </c>
      <c r="F1374">
        <f>_xlfn.XLOOKUP($A1374, CustomerAddress[customer_id], CustomerAddress[property_valuation],,0,1)</f>
        <v>10</v>
      </c>
      <c r="G1374" t="str">
        <f>_xlfn.XLOOKUP($A1374, CustomerDemographic[customer_id], CustomerDemographic[gender],,0,1)</f>
        <v>F</v>
      </c>
      <c r="H1374">
        <f>_xlfn.XLOOKUP($A1374, CustomerDemographic[customer_id], CustomerDemographic[past_3_years_bike_related_purchases],,0,1)</f>
        <v>1</v>
      </c>
      <c r="I1374">
        <f>_xlfn.XLOOKUP($A1374, CustomerDemographic[customer_id], CustomerDemographic[Age],,0,1)</f>
        <v>39</v>
      </c>
      <c r="J1374" t="str">
        <f>_xlfn.XLOOKUP($A1374, CustomerDemographic[customer_id], CustomerDemographic[Age Range],,0,1)</f>
        <v>31-40</v>
      </c>
      <c r="K1374" t="str">
        <f>_xlfn.XLOOKUP($A1374, CustomerDemographic[customer_id], CustomerDemographic[job_industry_category],,0,1)</f>
        <v>n/a</v>
      </c>
      <c r="L1374" t="str">
        <f>_xlfn.XLOOKUP($A1374, CustomerDemographic[customer_id], CustomerDemographic[wealth_segment],,0,1)</f>
        <v>Mass Customer</v>
      </c>
      <c r="M1374" t="str">
        <f>_xlfn.XLOOKUP($A1374, CustomerDemographic[customer_id], CustomerDemographic[owns_car],,0,1)</f>
        <v>Yes</v>
      </c>
      <c r="N1374" t="str">
        <f>_xlfn.XLOOKUP($A1374, 'RFM Analysis'!$A$4:$A$3497, 'RFM Analysis'!$I$4:$I$3497,,0,1)</f>
        <v>Platinum</v>
      </c>
      <c r="O1374">
        <f>_xlfn.XLOOKUP($A1374, CustomerDemographic[customer_id], CustomerDemographic[tenure],,0,1)</f>
        <v>16</v>
      </c>
    </row>
    <row r="1375" spans="1:15" x14ac:dyDescent="0.15">
      <c r="A1375">
        <v>3251</v>
      </c>
      <c r="B1375">
        <f>Table4[[#This Row],[list_price]]-Table4[[#This Row],[standard_cost]]</f>
        <v>91.15</v>
      </c>
      <c r="C1375">
        <v>7</v>
      </c>
      <c r="D1375">
        <f>_xlfn.XLOOKUP(A1375, CustomerAddress[customer_id], CustomerAddress[postcode],,0,1)</f>
        <v>2193</v>
      </c>
      <c r="E1375" t="str">
        <f>_xlfn.XLOOKUP($A1375, CustomerAddress[customer_id], CustomerAddress[state],,0,1)</f>
        <v>NSW</v>
      </c>
      <c r="F1375">
        <f>_xlfn.XLOOKUP($A1375, CustomerAddress[customer_id], CustomerAddress[property_valuation],,0,1)</f>
        <v>10</v>
      </c>
      <c r="G1375" t="str">
        <f>_xlfn.XLOOKUP($A1375, CustomerDemographic[customer_id], CustomerDemographic[gender],,0,1)</f>
        <v>F</v>
      </c>
      <c r="H1375">
        <f>_xlfn.XLOOKUP($A1375, CustomerDemographic[customer_id], CustomerDemographic[past_3_years_bike_related_purchases],,0,1)</f>
        <v>95</v>
      </c>
      <c r="I1375">
        <f>_xlfn.XLOOKUP($A1375, CustomerDemographic[customer_id], CustomerDemographic[Age],,0,1)</f>
        <v>41</v>
      </c>
      <c r="J1375" t="str">
        <f>_xlfn.XLOOKUP($A1375, CustomerDemographic[customer_id], CustomerDemographic[Age Range],,0,1)</f>
        <v>41-50</v>
      </c>
      <c r="K1375" t="str">
        <f>_xlfn.XLOOKUP($A1375, CustomerDemographic[customer_id], CustomerDemographic[job_industry_category],,0,1)</f>
        <v>Financial Services</v>
      </c>
      <c r="L1375" t="str">
        <f>_xlfn.XLOOKUP($A1375, CustomerDemographic[customer_id], CustomerDemographic[wealth_segment],,0,1)</f>
        <v>High Net Worth</v>
      </c>
      <c r="M1375" t="str">
        <f>_xlfn.XLOOKUP($A1375, CustomerDemographic[customer_id], CustomerDemographic[owns_car],,0,1)</f>
        <v>Yes</v>
      </c>
      <c r="N1375" t="str">
        <f>_xlfn.XLOOKUP($A1375, 'RFM Analysis'!$A$4:$A$3497, 'RFM Analysis'!$I$4:$I$3497,,0,1)</f>
        <v>Platinum</v>
      </c>
      <c r="O1375">
        <f>_xlfn.XLOOKUP($A1375, CustomerDemographic[customer_id], CustomerDemographic[tenure],,0,1)</f>
        <v>8</v>
      </c>
    </row>
    <row r="1376" spans="1:15" x14ac:dyDescent="0.15">
      <c r="A1376">
        <v>1086</v>
      </c>
      <c r="B1376">
        <f>Table4[[#This Row],[list_price]]-Table4[[#This Row],[standard_cost]]</f>
        <v>91.15</v>
      </c>
      <c r="C1376">
        <v>13</v>
      </c>
      <c r="D1376">
        <f>_xlfn.XLOOKUP(A1376, CustomerAddress[customer_id], CustomerAddress[postcode],,0,1)</f>
        <v>3138</v>
      </c>
      <c r="E1376" t="str">
        <f>_xlfn.XLOOKUP($A1376, CustomerAddress[customer_id], CustomerAddress[state],,0,1)</f>
        <v>VIC</v>
      </c>
      <c r="F1376">
        <f>_xlfn.XLOOKUP($A1376, CustomerAddress[customer_id], CustomerAddress[property_valuation],,0,1)</f>
        <v>9</v>
      </c>
      <c r="G1376" t="str">
        <f>_xlfn.XLOOKUP($A1376, CustomerDemographic[customer_id], CustomerDemographic[gender],,0,1)</f>
        <v>M</v>
      </c>
      <c r="H1376">
        <f>_xlfn.XLOOKUP($A1376, CustomerDemographic[customer_id], CustomerDemographic[past_3_years_bike_related_purchases],,0,1)</f>
        <v>84</v>
      </c>
      <c r="I1376">
        <f>_xlfn.XLOOKUP($A1376, CustomerDemographic[customer_id], CustomerDemographic[Age],,0,1)</f>
        <v>28</v>
      </c>
      <c r="J1376" t="str">
        <f>_xlfn.XLOOKUP($A1376, CustomerDemographic[customer_id], CustomerDemographic[Age Range],,0,1)</f>
        <v>21-30</v>
      </c>
      <c r="K1376" t="str">
        <f>_xlfn.XLOOKUP($A1376, CustomerDemographic[customer_id], CustomerDemographic[job_industry_category],,0,1)</f>
        <v>Property</v>
      </c>
      <c r="L1376" t="str">
        <f>_xlfn.XLOOKUP($A1376, CustomerDemographic[customer_id], CustomerDemographic[wealth_segment],,0,1)</f>
        <v>Mass Customer</v>
      </c>
      <c r="M1376" t="str">
        <f>_xlfn.XLOOKUP($A1376, CustomerDemographic[customer_id], CustomerDemographic[owns_car],,0,1)</f>
        <v>Yes</v>
      </c>
      <c r="N1376" t="str">
        <f>_xlfn.XLOOKUP($A1376, 'RFM Analysis'!$A$4:$A$3497, 'RFM Analysis'!$I$4:$I$3497,,0,1)</f>
        <v>Platinum</v>
      </c>
      <c r="O1376">
        <f>_xlfn.XLOOKUP($A1376, CustomerDemographic[customer_id], CustomerDemographic[tenure],,0,1)</f>
        <v>4</v>
      </c>
    </row>
    <row r="1377" spans="1:15" x14ac:dyDescent="0.15">
      <c r="A1377">
        <v>117</v>
      </c>
      <c r="B1377">
        <f>Table4[[#This Row],[list_price]]-Table4[[#This Row],[standard_cost]]</f>
        <v>817.36</v>
      </c>
      <c r="C1377">
        <v>109</v>
      </c>
      <c r="D1377">
        <f>_xlfn.XLOOKUP(A1377, CustomerAddress[customer_id], CustomerAddress[postcode],,0,1)</f>
        <v>4226</v>
      </c>
      <c r="E1377" t="str">
        <f>_xlfn.XLOOKUP($A1377, CustomerAddress[customer_id], CustomerAddress[state],,0,1)</f>
        <v>QLD</v>
      </c>
      <c r="F1377">
        <f>_xlfn.XLOOKUP($A1377, CustomerAddress[customer_id], CustomerAddress[property_valuation],,0,1)</f>
        <v>6</v>
      </c>
      <c r="G1377" t="str">
        <f>_xlfn.XLOOKUP($A1377, CustomerDemographic[customer_id], CustomerDemographic[gender],,0,1)</f>
        <v>F</v>
      </c>
      <c r="H1377">
        <f>_xlfn.XLOOKUP($A1377, CustomerDemographic[customer_id], CustomerDemographic[past_3_years_bike_related_purchases],,0,1)</f>
        <v>75</v>
      </c>
      <c r="I1377">
        <f>_xlfn.XLOOKUP($A1377, CustomerDemographic[customer_id], CustomerDemographic[Age],,0,1)</f>
        <v>35</v>
      </c>
      <c r="J1377" t="str">
        <f>_xlfn.XLOOKUP($A1377, CustomerDemographic[customer_id], CustomerDemographic[Age Range],,0,1)</f>
        <v>31-40</v>
      </c>
      <c r="K1377" t="str">
        <f>_xlfn.XLOOKUP($A1377, CustomerDemographic[customer_id], CustomerDemographic[job_industry_category],,0,1)</f>
        <v>Manufacturing</v>
      </c>
      <c r="L1377" t="str">
        <f>_xlfn.XLOOKUP($A1377, CustomerDemographic[customer_id], CustomerDemographic[wealth_segment],,0,1)</f>
        <v>Mass Customer</v>
      </c>
      <c r="M1377" t="str">
        <f>_xlfn.XLOOKUP($A1377, CustomerDemographic[customer_id], CustomerDemographic[owns_car],,0,1)</f>
        <v>No</v>
      </c>
      <c r="N1377" t="str">
        <f>_xlfn.XLOOKUP($A1377, 'RFM Analysis'!$A$4:$A$3497, 'RFM Analysis'!$I$4:$I$3497,,0,1)</f>
        <v>Platinum</v>
      </c>
      <c r="O1377">
        <f>_xlfn.XLOOKUP($A1377, CustomerDemographic[customer_id], CustomerDemographic[tenure],,0,1)</f>
        <v>15</v>
      </c>
    </row>
    <row r="1378" spans="1:15" x14ac:dyDescent="0.15">
      <c r="A1378">
        <v>3282</v>
      </c>
      <c r="B1378">
        <f>Table4[[#This Row],[list_price]]-Table4[[#This Row],[standard_cost]]</f>
        <v>64.92999999999995</v>
      </c>
      <c r="C1378">
        <v>350</v>
      </c>
      <c r="D1378">
        <f>_xlfn.XLOOKUP(A1378, CustomerAddress[customer_id], CustomerAddress[postcode],,0,1)</f>
        <v>2099</v>
      </c>
      <c r="E1378" t="str">
        <f>_xlfn.XLOOKUP($A1378, CustomerAddress[customer_id], CustomerAddress[state],,0,1)</f>
        <v>NSW</v>
      </c>
      <c r="F1378">
        <f>_xlfn.XLOOKUP($A1378, CustomerAddress[customer_id], CustomerAddress[property_valuation],,0,1)</f>
        <v>10</v>
      </c>
      <c r="G1378" t="str">
        <f>_xlfn.XLOOKUP($A1378, CustomerDemographic[customer_id], CustomerDemographic[gender],,0,1)</f>
        <v>F</v>
      </c>
      <c r="H1378">
        <f>_xlfn.XLOOKUP($A1378, CustomerDemographic[customer_id], CustomerDemographic[past_3_years_bike_related_purchases],,0,1)</f>
        <v>8</v>
      </c>
      <c r="I1378">
        <f>_xlfn.XLOOKUP($A1378, CustomerDemographic[customer_id], CustomerDemographic[Age],,0,1)</f>
        <v>58</v>
      </c>
      <c r="J1378" t="str">
        <f>_xlfn.XLOOKUP($A1378, CustomerDemographic[customer_id], CustomerDemographic[Age Range],,0,1)</f>
        <v>51-60</v>
      </c>
      <c r="K1378" t="str">
        <f>_xlfn.XLOOKUP($A1378, CustomerDemographic[customer_id], CustomerDemographic[job_industry_category],,0,1)</f>
        <v>Health</v>
      </c>
      <c r="L1378" t="str">
        <f>_xlfn.XLOOKUP($A1378, CustomerDemographic[customer_id], CustomerDemographic[wealth_segment],,0,1)</f>
        <v>High Net Worth</v>
      </c>
      <c r="M1378" t="str">
        <f>_xlfn.XLOOKUP($A1378, CustomerDemographic[customer_id], CustomerDemographic[owns_car],,0,1)</f>
        <v>No</v>
      </c>
      <c r="N1378" t="str">
        <f>_xlfn.XLOOKUP($A1378, 'RFM Analysis'!$A$4:$A$3497, 'RFM Analysis'!$I$4:$I$3497,,0,1)</f>
        <v>Platinum</v>
      </c>
      <c r="O1378">
        <f>_xlfn.XLOOKUP($A1378, CustomerDemographic[customer_id], CustomerDemographic[tenure],,0,1)</f>
        <v>13</v>
      </c>
    </row>
    <row r="1379" spans="1:15" x14ac:dyDescent="0.15">
      <c r="A1379">
        <v>2880</v>
      </c>
      <c r="B1379">
        <f>Table4[[#This Row],[list_price]]-Table4[[#This Row],[standard_cost]]</f>
        <v>1295.43</v>
      </c>
      <c r="C1379">
        <v>18</v>
      </c>
      <c r="D1379">
        <f>_xlfn.XLOOKUP(A1379, CustomerAddress[customer_id], CustomerAddress[postcode],,0,1)</f>
        <v>2067</v>
      </c>
      <c r="E1379" t="str">
        <f>_xlfn.XLOOKUP($A1379, CustomerAddress[customer_id], CustomerAddress[state],,0,1)</f>
        <v>NSW</v>
      </c>
      <c r="F1379">
        <f>_xlfn.XLOOKUP($A1379, CustomerAddress[customer_id], CustomerAddress[property_valuation],,0,1)</f>
        <v>9</v>
      </c>
      <c r="G1379" t="str">
        <f>_xlfn.XLOOKUP($A1379, CustomerDemographic[customer_id], CustomerDemographic[gender],,0,1)</f>
        <v>M</v>
      </c>
      <c r="H1379">
        <f>_xlfn.XLOOKUP($A1379, CustomerDemographic[customer_id], CustomerDemographic[past_3_years_bike_related_purchases],,0,1)</f>
        <v>43</v>
      </c>
      <c r="I1379">
        <f>_xlfn.XLOOKUP($A1379, CustomerDemographic[customer_id], CustomerDemographic[Age],,0,1)</f>
        <v>50</v>
      </c>
      <c r="J1379" t="str">
        <f>_xlfn.XLOOKUP($A1379, CustomerDemographic[customer_id], CustomerDemographic[Age Range],,0,1)</f>
        <v>41-50</v>
      </c>
      <c r="K1379" t="str">
        <f>_xlfn.XLOOKUP($A1379, CustomerDemographic[customer_id], CustomerDemographic[job_industry_category],,0,1)</f>
        <v>Health</v>
      </c>
      <c r="L1379" t="str">
        <f>_xlfn.XLOOKUP($A1379, CustomerDemographic[customer_id], CustomerDemographic[wealth_segment],,0,1)</f>
        <v>Mass Customer</v>
      </c>
      <c r="M1379" t="str">
        <f>_xlfn.XLOOKUP($A1379, CustomerDemographic[customer_id], CustomerDemographic[owns_car],,0,1)</f>
        <v>No</v>
      </c>
      <c r="N1379" t="str">
        <f>_xlfn.XLOOKUP($A1379, 'RFM Analysis'!$A$4:$A$3497, 'RFM Analysis'!$I$4:$I$3497,,0,1)</f>
        <v>Platinum</v>
      </c>
      <c r="O1379">
        <f>_xlfn.XLOOKUP($A1379, CustomerDemographic[customer_id], CustomerDemographic[tenure],,0,1)</f>
        <v>7</v>
      </c>
    </row>
    <row r="1380" spans="1:15" x14ac:dyDescent="0.15">
      <c r="A1380">
        <v>2213</v>
      </c>
      <c r="B1380">
        <f>Table4[[#This Row],[list_price]]-Table4[[#This Row],[standard_cost]]</f>
        <v>690.49</v>
      </c>
      <c r="C1380">
        <v>320</v>
      </c>
      <c r="D1380">
        <f>_xlfn.XLOOKUP(A1380, CustomerAddress[customer_id], CustomerAddress[postcode],,0,1)</f>
        <v>2756</v>
      </c>
      <c r="E1380" t="str">
        <f>_xlfn.XLOOKUP($A1380, CustomerAddress[customer_id], CustomerAddress[state],,0,1)</f>
        <v>NSW</v>
      </c>
      <c r="F1380">
        <f>_xlfn.XLOOKUP($A1380, CustomerAddress[customer_id], CustomerAddress[property_valuation],,0,1)</f>
        <v>9</v>
      </c>
      <c r="G1380" t="str">
        <f>_xlfn.XLOOKUP($A1380, CustomerDemographic[customer_id], CustomerDemographic[gender],,0,1)</f>
        <v>F</v>
      </c>
      <c r="H1380">
        <f>_xlfn.XLOOKUP($A1380, CustomerDemographic[customer_id], CustomerDemographic[past_3_years_bike_related_purchases],,0,1)</f>
        <v>70</v>
      </c>
      <c r="I1380">
        <f>_xlfn.XLOOKUP($A1380, CustomerDemographic[customer_id], CustomerDemographic[Age],,0,1)</f>
        <v>21</v>
      </c>
      <c r="J1380" t="str">
        <f>_xlfn.XLOOKUP($A1380, CustomerDemographic[customer_id], CustomerDemographic[Age Range],,0,1)</f>
        <v>21-30</v>
      </c>
      <c r="K1380" t="str">
        <f>_xlfn.XLOOKUP($A1380, CustomerDemographic[customer_id], CustomerDemographic[job_industry_category],,0,1)</f>
        <v>n/a</v>
      </c>
      <c r="L1380" t="str">
        <f>_xlfn.XLOOKUP($A1380, CustomerDemographic[customer_id], CustomerDemographic[wealth_segment],,0,1)</f>
        <v>Affluent Customer</v>
      </c>
      <c r="M1380" t="str">
        <f>_xlfn.XLOOKUP($A1380, CustomerDemographic[customer_id], CustomerDemographic[owns_car],,0,1)</f>
        <v>Yes</v>
      </c>
      <c r="N1380" t="str">
        <f>_xlfn.XLOOKUP($A1380, 'RFM Analysis'!$A$4:$A$3497, 'RFM Analysis'!$I$4:$I$3497,,0,1)</f>
        <v>Platinum</v>
      </c>
      <c r="O1380">
        <f>_xlfn.XLOOKUP($A1380, CustomerDemographic[customer_id], CustomerDemographic[tenure],,0,1)</f>
        <v>6</v>
      </c>
    </row>
    <row r="1381" spans="1:15" x14ac:dyDescent="0.15">
      <c r="A1381">
        <v>649</v>
      </c>
      <c r="B1381">
        <f>Table4[[#This Row],[list_price]]-Table4[[#This Row],[standard_cost]]</f>
        <v>448.67999999999995</v>
      </c>
      <c r="C1381">
        <v>223</v>
      </c>
      <c r="D1381">
        <f>_xlfn.XLOOKUP(A1381, CustomerAddress[customer_id], CustomerAddress[postcode],,0,1)</f>
        <v>2560</v>
      </c>
      <c r="E1381" t="str">
        <f>_xlfn.XLOOKUP($A1381, CustomerAddress[customer_id], CustomerAddress[state],,0,1)</f>
        <v>NSW</v>
      </c>
      <c r="F1381">
        <f>_xlfn.XLOOKUP($A1381, CustomerAddress[customer_id], CustomerAddress[property_valuation],,0,1)</f>
        <v>8</v>
      </c>
      <c r="G1381" t="str">
        <f>_xlfn.XLOOKUP($A1381, CustomerDemographic[customer_id], CustomerDemographic[gender],,0,1)</f>
        <v>F</v>
      </c>
      <c r="H1381">
        <f>_xlfn.XLOOKUP($A1381, CustomerDemographic[customer_id], CustomerDemographic[past_3_years_bike_related_purchases],,0,1)</f>
        <v>23</v>
      </c>
      <c r="I1381">
        <f>_xlfn.XLOOKUP($A1381, CustomerDemographic[customer_id], CustomerDemographic[Age],,0,1)</f>
        <v>43</v>
      </c>
      <c r="J1381" t="str">
        <f>_xlfn.XLOOKUP($A1381, CustomerDemographic[customer_id], CustomerDemographic[Age Range],,0,1)</f>
        <v>41-50</v>
      </c>
      <c r="K1381" t="str">
        <f>_xlfn.XLOOKUP($A1381, CustomerDemographic[customer_id], CustomerDemographic[job_industry_category],,0,1)</f>
        <v>Financial Services</v>
      </c>
      <c r="L1381" t="str">
        <f>_xlfn.XLOOKUP($A1381, CustomerDemographic[customer_id], CustomerDemographic[wealth_segment],,0,1)</f>
        <v>Mass Customer</v>
      </c>
      <c r="M1381" t="str">
        <f>_xlfn.XLOOKUP($A1381, CustomerDemographic[customer_id], CustomerDemographic[owns_car],,0,1)</f>
        <v>Yes</v>
      </c>
      <c r="N1381" t="str">
        <f>_xlfn.XLOOKUP($A1381, 'RFM Analysis'!$A$4:$A$3497, 'RFM Analysis'!$I$4:$I$3497,,0,1)</f>
        <v>Platinum</v>
      </c>
      <c r="O1381">
        <f>_xlfn.XLOOKUP($A1381, CustomerDemographic[customer_id], CustomerDemographic[tenure],,0,1)</f>
        <v>10</v>
      </c>
    </row>
    <row r="1382" spans="1:15" x14ac:dyDescent="0.15">
      <c r="A1382">
        <v>1991</v>
      </c>
      <c r="B1382">
        <f>Table4[[#This Row],[list_price]]-Table4[[#This Row],[standard_cost]]</f>
        <v>135.84999999999997</v>
      </c>
      <c r="C1382">
        <v>40</v>
      </c>
      <c r="D1382">
        <f>_xlfn.XLOOKUP(A1382, CustomerAddress[customer_id], CustomerAddress[postcode],,0,1)</f>
        <v>2117</v>
      </c>
      <c r="E1382" t="str">
        <f>_xlfn.XLOOKUP($A1382, CustomerAddress[customer_id], CustomerAddress[state],,0,1)</f>
        <v>NSW</v>
      </c>
      <c r="F1382">
        <f>_xlfn.XLOOKUP($A1382, CustomerAddress[customer_id], CustomerAddress[property_valuation],,0,1)</f>
        <v>10</v>
      </c>
      <c r="G1382" t="str">
        <f>_xlfn.XLOOKUP($A1382, CustomerDemographic[customer_id], CustomerDemographic[gender],,0,1)</f>
        <v>M</v>
      </c>
      <c r="H1382">
        <f>_xlfn.XLOOKUP($A1382, CustomerDemographic[customer_id], CustomerDemographic[past_3_years_bike_related_purchases],,0,1)</f>
        <v>35</v>
      </c>
      <c r="I1382">
        <f>_xlfn.XLOOKUP($A1382, CustomerDemographic[customer_id], CustomerDemographic[Age],,0,1)</f>
        <v>24</v>
      </c>
      <c r="J1382" t="str">
        <f>_xlfn.XLOOKUP($A1382, CustomerDemographic[customer_id], CustomerDemographic[Age Range],,0,1)</f>
        <v>21-30</v>
      </c>
      <c r="K1382" t="str">
        <f>_xlfn.XLOOKUP($A1382, CustomerDemographic[customer_id], CustomerDemographic[job_industry_category],,0,1)</f>
        <v>Health</v>
      </c>
      <c r="L1382" t="str">
        <f>_xlfn.XLOOKUP($A1382, CustomerDemographic[customer_id], CustomerDemographic[wealth_segment],,0,1)</f>
        <v>Mass Customer</v>
      </c>
      <c r="M1382" t="str">
        <f>_xlfn.XLOOKUP($A1382, CustomerDemographic[customer_id], CustomerDemographic[owns_car],,0,1)</f>
        <v>Yes</v>
      </c>
      <c r="N1382" t="str">
        <f>_xlfn.XLOOKUP($A1382, 'RFM Analysis'!$A$4:$A$3497, 'RFM Analysis'!$I$4:$I$3497,,0,1)</f>
        <v>Platinum</v>
      </c>
      <c r="O1382">
        <f>_xlfn.XLOOKUP($A1382, CustomerDemographic[customer_id], CustomerDemographic[tenure],,0,1)</f>
        <v>8</v>
      </c>
    </row>
    <row r="1383" spans="1:15" x14ac:dyDescent="0.15">
      <c r="A1383">
        <v>173</v>
      </c>
      <c r="B1383">
        <f>Table4[[#This Row],[list_price]]-Table4[[#This Row],[standard_cost]]</f>
        <v>1230.3000000000002</v>
      </c>
      <c r="C1383">
        <v>280</v>
      </c>
      <c r="D1383">
        <f>_xlfn.XLOOKUP(A1383, CustomerAddress[customer_id], CustomerAddress[postcode],,0,1)</f>
        <v>2766</v>
      </c>
      <c r="E1383" t="str">
        <f>_xlfn.XLOOKUP($A1383, CustomerAddress[customer_id], CustomerAddress[state],,0,1)</f>
        <v>NSW</v>
      </c>
      <c r="F1383">
        <f>_xlfn.XLOOKUP($A1383, CustomerAddress[customer_id], CustomerAddress[property_valuation],,0,1)</f>
        <v>8</v>
      </c>
      <c r="G1383" t="str">
        <f>_xlfn.XLOOKUP($A1383, CustomerDemographic[customer_id], CustomerDemographic[gender],,0,1)</f>
        <v>F</v>
      </c>
      <c r="H1383">
        <f>_xlfn.XLOOKUP($A1383, CustomerDemographic[customer_id], CustomerDemographic[past_3_years_bike_related_purchases],,0,1)</f>
        <v>99</v>
      </c>
      <c r="I1383">
        <f>_xlfn.XLOOKUP($A1383, CustomerDemographic[customer_id], CustomerDemographic[Age],,0,1)</f>
        <v>20</v>
      </c>
      <c r="J1383" t="str">
        <f>_xlfn.XLOOKUP($A1383, CustomerDemographic[customer_id], CustomerDemographic[Age Range],,0,1)</f>
        <v>11-20</v>
      </c>
      <c r="K1383" t="str">
        <f>_xlfn.XLOOKUP($A1383, CustomerDemographic[customer_id], CustomerDemographic[job_industry_category],,0,1)</f>
        <v>Health</v>
      </c>
      <c r="L1383" t="str">
        <f>_xlfn.XLOOKUP($A1383, CustomerDemographic[customer_id], CustomerDemographic[wealth_segment],,0,1)</f>
        <v>Affluent Customer</v>
      </c>
      <c r="M1383" t="str">
        <f>_xlfn.XLOOKUP($A1383, CustomerDemographic[customer_id], CustomerDemographic[owns_car],,0,1)</f>
        <v>No</v>
      </c>
      <c r="N1383" t="str">
        <f>_xlfn.XLOOKUP($A1383, 'RFM Analysis'!$A$4:$A$3497, 'RFM Analysis'!$I$4:$I$3497,,0,1)</f>
        <v>Platinum</v>
      </c>
      <c r="O1383">
        <f>_xlfn.XLOOKUP($A1383, CustomerDemographic[customer_id], CustomerDemographic[tenure],,0,1)</f>
        <v>1</v>
      </c>
    </row>
    <row r="1384" spans="1:15" x14ac:dyDescent="0.15">
      <c r="A1384">
        <v>2191</v>
      </c>
      <c r="B1384">
        <f>Table4[[#This Row],[list_price]]-Table4[[#This Row],[standard_cost]]</f>
        <v>471.6</v>
      </c>
      <c r="C1384">
        <v>185</v>
      </c>
      <c r="D1384">
        <f>_xlfn.XLOOKUP(A1384, CustomerAddress[customer_id], CustomerAddress[postcode],,0,1)</f>
        <v>3040</v>
      </c>
      <c r="E1384" t="str">
        <f>_xlfn.XLOOKUP($A1384, CustomerAddress[customer_id], CustomerAddress[state],,0,1)</f>
        <v>VIC</v>
      </c>
      <c r="F1384">
        <f>_xlfn.XLOOKUP($A1384, CustomerAddress[customer_id], CustomerAddress[property_valuation],,0,1)</f>
        <v>11</v>
      </c>
      <c r="G1384" t="str">
        <f>_xlfn.XLOOKUP($A1384, CustomerDemographic[customer_id], CustomerDemographic[gender],,0,1)</f>
        <v>M</v>
      </c>
      <c r="H1384">
        <f>_xlfn.XLOOKUP($A1384, CustomerDemographic[customer_id], CustomerDemographic[past_3_years_bike_related_purchases],,0,1)</f>
        <v>2</v>
      </c>
      <c r="I1384">
        <f>_xlfn.XLOOKUP($A1384, CustomerDemographic[customer_id], CustomerDemographic[Age],,0,1)</f>
        <v>41</v>
      </c>
      <c r="J1384" t="str">
        <f>_xlfn.XLOOKUP($A1384, CustomerDemographic[customer_id], CustomerDemographic[Age Range],,0,1)</f>
        <v>41-50</v>
      </c>
      <c r="K1384" t="str">
        <f>_xlfn.XLOOKUP($A1384, CustomerDemographic[customer_id], CustomerDemographic[job_industry_category],,0,1)</f>
        <v>n/a</v>
      </c>
      <c r="L1384" t="str">
        <f>_xlfn.XLOOKUP($A1384, CustomerDemographic[customer_id], CustomerDemographic[wealth_segment],,0,1)</f>
        <v>Mass Customer</v>
      </c>
      <c r="M1384" t="str">
        <f>_xlfn.XLOOKUP($A1384, CustomerDemographic[customer_id], CustomerDemographic[owns_car],,0,1)</f>
        <v>Yes</v>
      </c>
      <c r="N1384" t="str">
        <f>_xlfn.XLOOKUP($A1384, 'RFM Analysis'!$A$4:$A$3497, 'RFM Analysis'!$I$4:$I$3497,,0,1)</f>
        <v>Platinum</v>
      </c>
      <c r="O1384">
        <f>_xlfn.XLOOKUP($A1384, CustomerDemographic[customer_id], CustomerDemographic[tenure],,0,1)</f>
        <v>4</v>
      </c>
    </row>
    <row r="1385" spans="1:15" x14ac:dyDescent="0.15">
      <c r="A1385">
        <v>3338</v>
      </c>
      <c r="B1385">
        <f>Table4[[#This Row],[list_price]]-Table4[[#This Row],[standard_cost]]</f>
        <v>64.92999999999995</v>
      </c>
      <c r="C1385">
        <v>101</v>
      </c>
      <c r="D1385">
        <f>_xlfn.XLOOKUP(A1385, CustomerAddress[customer_id], CustomerAddress[postcode],,0,1)</f>
        <v>2775</v>
      </c>
      <c r="E1385" t="str">
        <f>_xlfn.XLOOKUP($A1385, CustomerAddress[customer_id], CustomerAddress[state],,0,1)</f>
        <v>NSW</v>
      </c>
      <c r="F1385">
        <f>_xlfn.XLOOKUP($A1385, CustomerAddress[customer_id], CustomerAddress[property_valuation],,0,1)</f>
        <v>6</v>
      </c>
      <c r="G1385" t="str">
        <f>_xlfn.XLOOKUP($A1385, CustomerDemographic[customer_id], CustomerDemographic[gender],,0,1)</f>
        <v>F</v>
      </c>
      <c r="H1385">
        <f>_xlfn.XLOOKUP($A1385, CustomerDemographic[customer_id], CustomerDemographic[past_3_years_bike_related_purchases],,0,1)</f>
        <v>48</v>
      </c>
      <c r="I1385">
        <f>_xlfn.XLOOKUP($A1385, CustomerDemographic[customer_id], CustomerDemographic[Age],,0,1)</f>
        <v>53</v>
      </c>
      <c r="J1385" t="str">
        <f>_xlfn.XLOOKUP($A1385, CustomerDemographic[customer_id], CustomerDemographic[Age Range],,0,1)</f>
        <v>51-60</v>
      </c>
      <c r="K1385" t="str">
        <f>_xlfn.XLOOKUP($A1385, CustomerDemographic[customer_id], CustomerDemographic[job_industry_category],,0,1)</f>
        <v>Manufacturing</v>
      </c>
      <c r="L1385" t="str">
        <f>_xlfn.XLOOKUP($A1385, CustomerDemographic[customer_id], CustomerDemographic[wealth_segment],,0,1)</f>
        <v>Mass Customer</v>
      </c>
      <c r="M1385" t="str">
        <f>_xlfn.XLOOKUP($A1385, CustomerDemographic[customer_id], CustomerDemographic[owns_car],,0,1)</f>
        <v>Yes</v>
      </c>
      <c r="N1385" t="str">
        <f>_xlfn.XLOOKUP($A1385, 'RFM Analysis'!$A$4:$A$3497, 'RFM Analysis'!$I$4:$I$3497,,0,1)</f>
        <v>Platinum</v>
      </c>
      <c r="O1385">
        <f>_xlfn.XLOOKUP($A1385, CustomerDemographic[customer_id], CustomerDemographic[tenure],,0,1)</f>
        <v>10</v>
      </c>
    </row>
    <row r="1386" spans="1:15" x14ac:dyDescent="0.15">
      <c r="A1386">
        <v>233</v>
      </c>
      <c r="B1386">
        <f>Table4[[#This Row],[list_price]]-Table4[[#This Row],[standard_cost]]</f>
        <v>574.62000000000012</v>
      </c>
      <c r="C1386">
        <v>325</v>
      </c>
      <c r="D1386">
        <f>_xlfn.XLOOKUP(A1386, CustomerAddress[customer_id], CustomerAddress[postcode],,0,1)</f>
        <v>2508</v>
      </c>
      <c r="E1386" t="str">
        <f>_xlfn.XLOOKUP($A1386, CustomerAddress[customer_id], CustomerAddress[state],,0,1)</f>
        <v>NSW</v>
      </c>
      <c r="F1386">
        <f>_xlfn.XLOOKUP($A1386, CustomerAddress[customer_id], CustomerAddress[property_valuation],,0,1)</f>
        <v>10</v>
      </c>
      <c r="G1386" t="str">
        <f>_xlfn.XLOOKUP($A1386, CustomerDemographic[customer_id], CustomerDemographic[gender],,0,1)</f>
        <v>M</v>
      </c>
      <c r="H1386">
        <f>_xlfn.XLOOKUP($A1386, CustomerDemographic[customer_id], CustomerDemographic[past_3_years_bike_related_purchases],,0,1)</f>
        <v>34</v>
      </c>
      <c r="I1386">
        <f>_xlfn.XLOOKUP($A1386, CustomerDemographic[customer_id], CustomerDemographic[Age],,0,1)</f>
        <v>31</v>
      </c>
      <c r="J1386" t="str">
        <f>_xlfn.XLOOKUP($A1386, CustomerDemographic[customer_id], CustomerDemographic[Age Range],,0,1)</f>
        <v>31-40</v>
      </c>
      <c r="K1386" t="str">
        <f>_xlfn.XLOOKUP($A1386, CustomerDemographic[customer_id], CustomerDemographic[job_industry_category],,0,1)</f>
        <v>Property</v>
      </c>
      <c r="L1386" t="str">
        <f>_xlfn.XLOOKUP($A1386, CustomerDemographic[customer_id], CustomerDemographic[wealth_segment],,0,1)</f>
        <v>Mass Customer</v>
      </c>
      <c r="M1386" t="str">
        <f>_xlfn.XLOOKUP($A1386, CustomerDemographic[customer_id], CustomerDemographic[owns_car],,0,1)</f>
        <v>No</v>
      </c>
      <c r="N1386" t="str">
        <f>_xlfn.XLOOKUP($A1386, 'RFM Analysis'!$A$4:$A$3497, 'RFM Analysis'!$I$4:$I$3497,,0,1)</f>
        <v>Platinum</v>
      </c>
      <c r="O1386">
        <f>_xlfn.XLOOKUP($A1386, CustomerDemographic[customer_id], CustomerDemographic[tenure],,0,1)</f>
        <v>13</v>
      </c>
    </row>
    <row r="1387" spans="1:15" x14ac:dyDescent="0.15">
      <c r="A1387">
        <v>165</v>
      </c>
      <c r="B1387">
        <f>Table4[[#This Row],[list_price]]-Table4[[#This Row],[standard_cost]]</f>
        <v>771.12</v>
      </c>
      <c r="C1387">
        <v>102</v>
      </c>
      <c r="D1387">
        <f>_xlfn.XLOOKUP(A1387, CustomerAddress[customer_id], CustomerAddress[postcode],,0,1)</f>
        <v>2032</v>
      </c>
      <c r="E1387" t="str">
        <f>_xlfn.XLOOKUP($A1387, CustomerAddress[customer_id], CustomerAddress[state],,0,1)</f>
        <v>NSW</v>
      </c>
      <c r="F1387">
        <f>_xlfn.XLOOKUP($A1387, CustomerAddress[customer_id], CustomerAddress[property_valuation],,0,1)</f>
        <v>10</v>
      </c>
      <c r="G1387" t="str">
        <f>_xlfn.XLOOKUP($A1387, CustomerDemographic[customer_id], CustomerDemographic[gender],,0,1)</f>
        <v>M</v>
      </c>
      <c r="H1387">
        <f>_xlfn.XLOOKUP($A1387, CustomerDemographic[customer_id], CustomerDemographic[past_3_years_bike_related_purchases],,0,1)</f>
        <v>61</v>
      </c>
      <c r="I1387">
        <f>_xlfn.XLOOKUP($A1387, CustomerDemographic[customer_id], CustomerDemographic[Age],,0,1)</f>
        <v>33</v>
      </c>
      <c r="J1387" t="str">
        <f>_xlfn.XLOOKUP($A1387, CustomerDemographic[customer_id], CustomerDemographic[Age Range],,0,1)</f>
        <v>31-40</v>
      </c>
      <c r="K1387" t="str">
        <f>_xlfn.XLOOKUP($A1387, CustomerDemographic[customer_id], CustomerDemographic[job_industry_category],,0,1)</f>
        <v>Argiculture</v>
      </c>
      <c r="L1387" t="str">
        <f>_xlfn.XLOOKUP($A1387, CustomerDemographic[customer_id], CustomerDemographic[wealth_segment],,0,1)</f>
        <v>Mass Customer</v>
      </c>
      <c r="M1387" t="str">
        <f>_xlfn.XLOOKUP($A1387, CustomerDemographic[customer_id], CustomerDemographic[owns_car],,0,1)</f>
        <v>Yes</v>
      </c>
      <c r="N1387" t="str">
        <f>_xlfn.XLOOKUP($A1387, 'RFM Analysis'!$A$4:$A$3497, 'RFM Analysis'!$I$4:$I$3497,,0,1)</f>
        <v>Platinum</v>
      </c>
      <c r="O1387">
        <f>_xlfn.XLOOKUP($A1387, CustomerDemographic[customer_id], CustomerDemographic[tenure],,0,1)</f>
        <v>12</v>
      </c>
    </row>
    <row r="1388" spans="1:15" x14ac:dyDescent="0.15">
      <c r="A1388">
        <v>381</v>
      </c>
      <c r="B1388">
        <f>Table4[[#This Row],[list_price]]-Table4[[#This Row],[standard_cost]]</f>
        <v>199.09999999999991</v>
      </c>
      <c r="C1388">
        <v>237</v>
      </c>
      <c r="D1388">
        <f>_xlfn.XLOOKUP(A1388, CustomerAddress[customer_id], CustomerAddress[postcode],,0,1)</f>
        <v>2062</v>
      </c>
      <c r="E1388" t="str">
        <f>_xlfn.XLOOKUP($A1388, CustomerAddress[customer_id], CustomerAddress[state],,0,1)</f>
        <v>NSW</v>
      </c>
      <c r="F1388">
        <f>_xlfn.XLOOKUP($A1388, CustomerAddress[customer_id], CustomerAddress[property_valuation],,0,1)</f>
        <v>12</v>
      </c>
      <c r="G1388" t="str">
        <f>_xlfn.XLOOKUP($A1388, CustomerDemographic[customer_id], CustomerDemographic[gender],,0,1)</f>
        <v>F</v>
      </c>
      <c r="H1388">
        <f>_xlfn.XLOOKUP($A1388, CustomerDemographic[customer_id], CustomerDemographic[past_3_years_bike_related_purchases],,0,1)</f>
        <v>99</v>
      </c>
      <c r="I1388">
        <f>_xlfn.XLOOKUP($A1388, CustomerDemographic[customer_id], CustomerDemographic[Age],,0,1)</f>
        <v>21</v>
      </c>
      <c r="J1388" t="str">
        <f>_xlfn.XLOOKUP($A1388, CustomerDemographic[customer_id], CustomerDemographic[Age Range],,0,1)</f>
        <v>21-30</v>
      </c>
      <c r="K1388" t="str">
        <f>_xlfn.XLOOKUP($A1388, CustomerDemographic[customer_id], CustomerDemographic[job_industry_category],,0,1)</f>
        <v>n/a</v>
      </c>
      <c r="L1388" t="str">
        <f>_xlfn.XLOOKUP($A1388, CustomerDemographic[customer_id], CustomerDemographic[wealth_segment],,0,1)</f>
        <v>Affluent Customer</v>
      </c>
      <c r="M1388" t="str">
        <f>_xlfn.XLOOKUP($A1388, CustomerDemographic[customer_id], CustomerDemographic[owns_car],,0,1)</f>
        <v>No</v>
      </c>
      <c r="N1388" t="str">
        <f>_xlfn.XLOOKUP($A1388, 'RFM Analysis'!$A$4:$A$3497, 'RFM Analysis'!$I$4:$I$3497,,0,1)</f>
        <v>Platinum</v>
      </c>
      <c r="O1388">
        <f>_xlfn.XLOOKUP($A1388, CustomerDemographic[customer_id], CustomerDemographic[tenure],,0,1)</f>
        <v>1</v>
      </c>
    </row>
    <row r="1389" spans="1:15" x14ac:dyDescent="0.15">
      <c r="A1389">
        <v>2038</v>
      </c>
      <c r="B1389">
        <f>Table4[[#This Row],[list_price]]-Table4[[#This Row],[standard_cost]]</f>
        <v>830.2399999999999</v>
      </c>
      <c r="C1389">
        <v>27</v>
      </c>
      <c r="D1389">
        <f>_xlfn.XLOOKUP(A1389, CustomerAddress[customer_id], CustomerAddress[postcode],,0,1)</f>
        <v>3214</v>
      </c>
      <c r="E1389" t="str">
        <f>_xlfn.XLOOKUP($A1389, CustomerAddress[customer_id], CustomerAddress[state],,0,1)</f>
        <v>VIC</v>
      </c>
      <c r="F1389">
        <f>_xlfn.XLOOKUP($A1389, CustomerAddress[customer_id], CustomerAddress[property_valuation],,0,1)</f>
        <v>2</v>
      </c>
      <c r="G1389" t="str">
        <f>_xlfn.XLOOKUP($A1389, CustomerDemographic[customer_id], CustomerDemographic[gender],,0,1)</f>
        <v>F</v>
      </c>
      <c r="H1389">
        <f>_xlfn.XLOOKUP($A1389, CustomerDemographic[customer_id], CustomerDemographic[past_3_years_bike_related_purchases],,0,1)</f>
        <v>9</v>
      </c>
      <c r="I1389">
        <f>_xlfn.XLOOKUP($A1389, CustomerDemographic[customer_id], CustomerDemographic[Age],,0,1)</f>
        <v>58</v>
      </c>
      <c r="J1389" t="str">
        <f>_xlfn.XLOOKUP($A1389, CustomerDemographic[customer_id], CustomerDemographic[Age Range],,0,1)</f>
        <v>51-60</v>
      </c>
      <c r="K1389" t="str">
        <f>_xlfn.XLOOKUP($A1389, CustomerDemographic[customer_id], CustomerDemographic[job_industry_category],,0,1)</f>
        <v>Financial Services</v>
      </c>
      <c r="L1389" t="str">
        <f>_xlfn.XLOOKUP($A1389, CustomerDemographic[customer_id], CustomerDemographic[wealth_segment],,0,1)</f>
        <v>Mass Customer</v>
      </c>
      <c r="M1389" t="str">
        <f>_xlfn.XLOOKUP($A1389, CustomerDemographic[customer_id], CustomerDemographic[owns_car],,0,1)</f>
        <v>Yes</v>
      </c>
      <c r="N1389" t="str">
        <f>_xlfn.XLOOKUP($A1389, 'RFM Analysis'!$A$4:$A$3497, 'RFM Analysis'!$I$4:$I$3497,,0,1)</f>
        <v>Platinum</v>
      </c>
      <c r="O1389">
        <f>_xlfn.XLOOKUP($A1389, CustomerDemographic[customer_id], CustomerDemographic[tenure],,0,1)</f>
        <v>5</v>
      </c>
    </row>
    <row r="1390" spans="1:15" x14ac:dyDescent="0.15">
      <c r="A1390">
        <v>1233</v>
      </c>
      <c r="B1390">
        <f>Table4[[#This Row],[list_price]]-Table4[[#This Row],[standard_cost]]</f>
        <v>152.54999999999995</v>
      </c>
      <c r="C1390">
        <v>14</v>
      </c>
      <c r="D1390">
        <f>_xlfn.XLOOKUP(A1390, CustomerAddress[customer_id], CustomerAddress[postcode],,0,1)</f>
        <v>2085</v>
      </c>
      <c r="E1390" t="str">
        <f>_xlfn.XLOOKUP($A1390, CustomerAddress[customer_id], CustomerAddress[state],,0,1)</f>
        <v>NSW</v>
      </c>
      <c r="F1390">
        <f>_xlfn.XLOOKUP($A1390, CustomerAddress[customer_id], CustomerAddress[property_valuation],,0,1)</f>
        <v>11</v>
      </c>
      <c r="G1390" t="str">
        <f>_xlfn.XLOOKUP($A1390, CustomerDemographic[customer_id], CustomerDemographic[gender],,0,1)</f>
        <v>F</v>
      </c>
      <c r="H1390">
        <f>_xlfn.XLOOKUP($A1390, CustomerDemographic[customer_id], CustomerDemographic[past_3_years_bike_related_purchases],,0,1)</f>
        <v>17</v>
      </c>
      <c r="I1390">
        <f>_xlfn.XLOOKUP($A1390, CustomerDemographic[customer_id], CustomerDemographic[Age],,0,1)</f>
        <v>39</v>
      </c>
      <c r="J1390" t="str">
        <f>_xlfn.XLOOKUP($A1390, CustomerDemographic[customer_id], CustomerDemographic[Age Range],,0,1)</f>
        <v>31-40</v>
      </c>
      <c r="K1390" t="str">
        <f>_xlfn.XLOOKUP($A1390, CustomerDemographic[customer_id], CustomerDemographic[job_industry_category],,0,1)</f>
        <v>Retail</v>
      </c>
      <c r="L1390" t="str">
        <f>_xlfn.XLOOKUP($A1390, CustomerDemographic[customer_id], CustomerDemographic[wealth_segment],,0,1)</f>
        <v>Affluent Customer</v>
      </c>
      <c r="M1390" t="str">
        <f>_xlfn.XLOOKUP($A1390, CustomerDemographic[customer_id], CustomerDemographic[owns_car],,0,1)</f>
        <v>Yes</v>
      </c>
      <c r="N1390" t="str">
        <f>_xlfn.XLOOKUP($A1390, 'RFM Analysis'!$A$4:$A$3497, 'RFM Analysis'!$I$4:$I$3497,,0,1)</f>
        <v>Platinum</v>
      </c>
      <c r="O1390">
        <f>_xlfn.XLOOKUP($A1390, CustomerDemographic[customer_id], CustomerDemographic[tenure],,0,1)</f>
        <v>16</v>
      </c>
    </row>
    <row r="1391" spans="1:15" x14ac:dyDescent="0.15">
      <c r="A1391">
        <v>793</v>
      </c>
      <c r="B1391">
        <f>Table4[[#This Row],[list_price]]-Table4[[#This Row],[standard_cost]]</f>
        <v>309.80999999999995</v>
      </c>
      <c r="C1391">
        <v>203</v>
      </c>
      <c r="D1391">
        <f>_xlfn.XLOOKUP(A1391, CustomerAddress[customer_id], CustomerAddress[postcode],,0,1)</f>
        <v>2099</v>
      </c>
      <c r="E1391" t="str">
        <f>_xlfn.XLOOKUP($A1391, CustomerAddress[customer_id], CustomerAddress[state],,0,1)</f>
        <v>NSW</v>
      </c>
      <c r="F1391">
        <f>_xlfn.XLOOKUP($A1391, CustomerAddress[customer_id], CustomerAddress[property_valuation],,0,1)</f>
        <v>10</v>
      </c>
      <c r="G1391" t="str">
        <f>_xlfn.XLOOKUP($A1391, CustomerDemographic[customer_id], CustomerDemographic[gender],,0,1)</f>
        <v>F</v>
      </c>
      <c r="H1391">
        <f>_xlfn.XLOOKUP($A1391, CustomerDemographic[customer_id], CustomerDemographic[past_3_years_bike_related_purchases],,0,1)</f>
        <v>97</v>
      </c>
      <c r="I1391">
        <f>_xlfn.XLOOKUP($A1391, CustomerDemographic[customer_id], CustomerDemographic[Age],,0,1)</f>
        <v>28</v>
      </c>
      <c r="J1391" t="str">
        <f>_xlfn.XLOOKUP($A1391, CustomerDemographic[customer_id], CustomerDemographic[Age Range],,0,1)</f>
        <v>21-30</v>
      </c>
      <c r="K1391" t="str">
        <f>_xlfn.XLOOKUP($A1391, CustomerDemographic[customer_id], CustomerDemographic[job_industry_category],,0,1)</f>
        <v>Financial Services</v>
      </c>
      <c r="L1391" t="str">
        <f>_xlfn.XLOOKUP($A1391, CustomerDemographic[customer_id], CustomerDemographic[wealth_segment],,0,1)</f>
        <v>High Net Worth</v>
      </c>
      <c r="M1391" t="str">
        <f>_xlfn.XLOOKUP($A1391, CustomerDemographic[customer_id], CustomerDemographic[owns_car],,0,1)</f>
        <v>Yes</v>
      </c>
      <c r="N1391" t="str">
        <f>_xlfn.XLOOKUP($A1391, 'RFM Analysis'!$A$4:$A$3497, 'RFM Analysis'!$I$4:$I$3497,,0,1)</f>
        <v>Platinum</v>
      </c>
      <c r="O1391">
        <f>_xlfn.XLOOKUP($A1391, CustomerDemographic[customer_id], CustomerDemographic[tenure],,0,1)</f>
        <v>9</v>
      </c>
    </row>
    <row r="1392" spans="1:15" x14ac:dyDescent="0.15">
      <c r="A1392">
        <v>1008</v>
      </c>
      <c r="B1392">
        <f>Table4[[#This Row],[list_price]]-Table4[[#This Row],[standard_cost]]</f>
        <v>1612.25</v>
      </c>
      <c r="C1392">
        <v>130</v>
      </c>
      <c r="D1392">
        <f>_xlfn.XLOOKUP(A1392, CustomerAddress[customer_id], CustomerAddress[postcode],,0,1)</f>
        <v>2065</v>
      </c>
      <c r="E1392" t="str">
        <f>_xlfn.XLOOKUP($A1392, CustomerAddress[customer_id], CustomerAddress[state],,0,1)</f>
        <v>NSW</v>
      </c>
      <c r="F1392">
        <f>_xlfn.XLOOKUP($A1392, CustomerAddress[customer_id], CustomerAddress[property_valuation],,0,1)</f>
        <v>12</v>
      </c>
      <c r="G1392" t="str">
        <f>_xlfn.XLOOKUP($A1392, CustomerDemographic[customer_id], CustomerDemographic[gender],,0,1)</f>
        <v>F</v>
      </c>
      <c r="H1392">
        <f>_xlfn.XLOOKUP($A1392, CustomerDemographic[customer_id], CustomerDemographic[past_3_years_bike_related_purchases],,0,1)</f>
        <v>47</v>
      </c>
      <c r="I1392">
        <f>_xlfn.XLOOKUP($A1392, CustomerDemographic[customer_id], CustomerDemographic[Age],,0,1)</f>
        <v>42</v>
      </c>
      <c r="J1392" t="str">
        <f>_xlfn.XLOOKUP($A1392, CustomerDemographic[customer_id], CustomerDemographic[Age Range],,0,1)</f>
        <v>41-50</v>
      </c>
      <c r="K1392" t="str">
        <f>_xlfn.XLOOKUP($A1392, CustomerDemographic[customer_id], CustomerDemographic[job_industry_category],,0,1)</f>
        <v>n/a</v>
      </c>
      <c r="L1392" t="str">
        <f>_xlfn.XLOOKUP($A1392, CustomerDemographic[customer_id], CustomerDemographic[wealth_segment],,0,1)</f>
        <v>Mass Customer</v>
      </c>
      <c r="M1392" t="str">
        <f>_xlfn.XLOOKUP($A1392, CustomerDemographic[customer_id], CustomerDemographic[owns_car],,0,1)</f>
        <v>No</v>
      </c>
      <c r="N1392" t="str">
        <f>_xlfn.XLOOKUP($A1392, 'RFM Analysis'!$A$4:$A$3497, 'RFM Analysis'!$I$4:$I$3497,,0,1)</f>
        <v>Platinum</v>
      </c>
      <c r="O1392">
        <f>_xlfn.XLOOKUP($A1392, CustomerDemographic[customer_id], CustomerDemographic[tenure],,0,1)</f>
        <v>21</v>
      </c>
    </row>
    <row r="1393" spans="1:15" x14ac:dyDescent="0.15">
      <c r="A1393">
        <v>1586</v>
      </c>
      <c r="B1393">
        <f>Table4[[#This Row],[list_price]]-Table4[[#This Row],[standard_cost]]</f>
        <v>574.62000000000012</v>
      </c>
      <c r="C1393">
        <v>260</v>
      </c>
      <c r="D1393">
        <f>_xlfn.XLOOKUP(A1393, CustomerAddress[customer_id], CustomerAddress[postcode],,0,1)</f>
        <v>2119</v>
      </c>
      <c r="E1393" t="str">
        <f>_xlfn.XLOOKUP($A1393, CustomerAddress[customer_id], CustomerAddress[state],,0,1)</f>
        <v>NSW</v>
      </c>
      <c r="F1393">
        <f>_xlfn.XLOOKUP($A1393, CustomerAddress[customer_id], CustomerAddress[property_valuation],,0,1)</f>
        <v>11</v>
      </c>
      <c r="G1393" t="str">
        <f>_xlfn.XLOOKUP($A1393, CustomerDemographic[customer_id], CustomerDemographic[gender],,0,1)</f>
        <v>F</v>
      </c>
      <c r="H1393">
        <f>_xlfn.XLOOKUP($A1393, CustomerDemographic[customer_id], CustomerDemographic[past_3_years_bike_related_purchases],,0,1)</f>
        <v>47</v>
      </c>
      <c r="I1393">
        <f>_xlfn.XLOOKUP($A1393, CustomerDemographic[customer_id], CustomerDemographic[Age],,0,1)</f>
        <v>32</v>
      </c>
      <c r="J1393" t="str">
        <f>_xlfn.XLOOKUP($A1393, CustomerDemographic[customer_id], CustomerDemographic[Age Range],,0,1)</f>
        <v>31-40</v>
      </c>
      <c r="K1393" t="str">
        <f>_xlfn.XLOOKUP($A1393, CustomerDemographic[customer_id], CustomerDemographic[job_industry_category],,0,1)</f>
        <v>Manufacturing</v>
      </c>
      <c r="L1393" t="str">
        <f>_xlfn.XLOOKUP($A1393, CustomerDemographic[customer_id], CustomerDemographic[wealth_segment],,0,1)</f>
        <v>High Net Worth</v>
      </c>
      <c r="M1393" t="str">
        <f>_xlfn.XLOOKUP($A1393, CustomerDemographic[customer_id], CustomerDemographic[owns_car],,0,1)</f>
        <v>No</v>
      </c>
      <c r="N1393" t="str">
        <f>_xlfn.XLOOKUP($A1393, 'RFM Analysis'!$A$4:$A$3497, 'RFM Analysis'!$I$4:$I$3497,,0,1)</f>
        <v>Platinum</v>
      </c>
      <c r="O1393">
        <f>_xlfn.XLOOKUP($A1393, CustomerDemographic[customer_id], CustomerDemographic[tenure],,0,1)</f>
        <v>15</v>
      </c>
    </row>
    <row r="1394" spans="1:15" x14ac:dyDescent="0.15">
      <c r="A1394">
        <v>515</v>
      </c>
      <c r="B1394">
        <f>Table4[[#This Row],[list_price]]-Table4[[#This Row],[standard_cost]]</f>
        <v>502.47</v>
      </c>
      <c r="C1394">
        <v>286</v>
      </c>
      <c r="D1394">
        <f>_xlfn.XLOOKUP(A1394, CustomerAddress[customer_id], CustomerAddress[postcode],,0,1)</f>
        <v>2026</v>
      </c>
      <c r="E1394" t="str">
        <f>_xlfn.XLOOKUP($A1394, CustomerAddress[customer_id], CustomerAddress[state],,0,1)</f>
        <v>NSW</v>
      </c>
      <c r="F1394">
        <f>_xlfn.XLOOKUP($A1394, CustomerAddress[customer_id], CustomerAddress[property_valuation],,0,1)</f>
        <v>12</v>
      </c>
      <c r="G1394" t="str">
        <f>_xlfn.XLOOKUP($A1394, CustomerDemographic[customer_id], CustomerDemographic[gender],,0,1)</f>
        <v>F</v>
      </c>
      <c r="H1394">
        <f>_xlfn.XLOOKUP($A1394, CustomerDemographic[customer_id], CustomerDemographic[past_3_years_bike_related_purchases],,0,1)</f>
        <v>55</v>
      </c>
      <c r="I1394">
        <f>_xlfn.XLOOKUP($A1394, CustomerDemographic[customer_id], CustomerDemographic[Age],,0,1)</f>
        <v>28</v>
      </c>
      <c r="J1394" t="str">
        <f>_xlfn.XLOOKUP($A1394, CustomerDemographic[customer_id], CustomerDemographic[Age Range],,0,1)</f>
        <v>21-30</v>
      </c>
      <c r="K1394" t="str">
        <f>_xlfn.XLOOKUP($A1394, CustomerDemographic[customer_id], CustomerDemographic[job_industry_category],,0,1)</f>
        <v>IT</v>
      </c>
      <c r="L1394" t="str">
        <f>_xlfn.XLOOKUP($A1394, CustomerDemographic[customer_id], CustomerDemographic[wealth_segment],,0,1)</f>
        <v>High Net Worth</v>
      </c>
      <c r="M1394" t="str">
        <f>_xlfn.XLOOKUP($A1394, CustomerDemographic[customer_id], CustomerDemographic[owns_car],,0,1)</f>
        <v>No</v>
      </c>
      <c r="N1394" t="str">
        <f>_xlfn.XLOOKUP($A1394, 'RFM Analysis'!$A$4:$A$3497, 'RFM Analysis'!$I$4:$I$3497,,0,1)</f>
        <v>Platinum</v>
      </c>
      <c r="O1394">
        <f>_xlfn.XLOOKUP($A1394, CustomerDemographic[customer_id], CustomerDemographic[tenure],,0,1)</f>
        <v>8</v>
      </c>
    </row>
    <row r="1395" spans="1:15" x14ac:dyDescent="0.15">
      <c r="A1395">
        <v>101</v>
      </c>
      <c r="B1395">
        <f>Table4[[#This Row],[list_price]]-Table4[[#This Row],[standard_cost]]</f>
        <v>737.17000000000007</v>
      </c>
      <c r="C1395">
        <v>282</v>
      </c>
      <c r="D1395">
        <f>_xlfn.XLOOKUP(A1395, CustomerAddress[customer_id], CustomerAddress[postcode],,0,1)</f>
        <v>2150</v>
      </c>
      <c r="E1395" t="str">
        <f>_xlfn.XLOOKUP($A1395, CustomerAddress[customer_id], CustomerAddress[state],,0,1)</f>
        <v>NSW</v>
      </c>
      <c r="F1395">
        <f>_xlfn.XLOOKUP($A1395, CustomerAddress[customer_id], CustomerAddress[property_valuation],,0,1)</f>
        <v>10</v>
      </c>
      <c r="G1395" t="str">
        <f>_xlfn.XLOOKUP($A1395, CustomerDemographic[customer_id], CustomerDemographic[gender],,0,1)</f>
        <v>M</v>
      </c>
      <c r="H1395">
        <f>_xlfn.XLOOKUP($A1395, CustomerDemographic[customer_id], CustomerDemographic[past_3_years_bike_related_purchases],,0,1)</f>
        <v>83</v>
      </c>
      <c r="I1395">
        <f>_xlfn.XLOOKUP($A1395, CustomerDemographic[customer_id], CustomerDemographic[Age],,0,1)</f>
        <v>42</v>
      </c>
      <c r="J1395" t="str">
        <f>_xlfn.XLOOKUP($A1395, CustomerDemographic[customer_id], CustomerDemographic[Age Range],,0,1)</f>
        <v>41-50</v>
      </c>
      <c r="K1395" t="str">
        <f>_xlfn.XLOOKUP($A1395, CustomerDemographic[customer_id], CustomerDemographic[job_industry_category],,0,1)</f>
        <v>Manufacturing</v>
      </c>
      <c r="L1395" t="str">
        <f>_xlfn.XLOOKUP($A1395, CustomerDemographic[customer_id], CustomerDemographic[wealth_segment],,0,1)</f>
        <v>High Net Worth</v>
      </c>
      <c r="M1395" t="str">
        <f>_xlfn.XLOOKUP($A1395, CustomerDemographic[customer_id], CustomerDemographic[owns_car],,0,1)</f>
        <v>No</v>
      </c>
      <c r="N1395" t="str">
        <f>_xlfn.XLOOKUP($A1395, 'RFM Analysis'!$A$4:$A$3497, 'RFM Analysis'!$I$4:$I$3497,,0,1)</f>
        <v>Platinum</v>
      </c>
      <c r="O1395">
        <f>_xlfn.XLOOKUP($A1395, CustomerDemographic[customer_id], CustomerDemographic[tenure],,0,1)</f>
        <v>11</v>
      </c>
    </row>
    <row r="1396" spans="1:15" x14ac:dyDescent="0.15">
      <c r="A1396">
        <v>2260</v>
      </c>
      <c r="B1396">
        <f>Table4[[#This Row],[list_price]]-Table4[[#This Row],[standard_cost]]</f>
        <v>1010.02</v>
      </c>
      <c r="C1396">
        <v>43</v>
      </c>
      <c r="D1396">
        <f>_xlfn.XLOOKUP(A1396, CustomerAddress[customer_id], CustomerAddress[postcode],,0,1)</f>
        <v>2200</v>
      </c>
      <c r="E1396" t="str">
        <f>_xlfn.XLOOKUP($A1396, CustomerAddress[customer_id], CustomerAddress[state],,0,1)</f>
        <v>NSW</v>
      </c>
      <c r="F1396">
        <f>_xlfn.XLOOKUP($A1396, CustomerAddress[customer_id], CustomerAddress[property_valuation],,0,1)</f>
        <v>8</v>
      </c>
      <c r="G1396" t="str">
        <f>_xlfn.XLOOKUP($A1396, CustomerDemographic[customer_id], CustomerDemographic[gender],,0,1)</f>
        <v>M</v>
      </c>
      <c r="H1396">
        <f>_xlfn.XLOOKUP($A1396, CustomerDemographic[customer_id], CustomerDemographic[past_3_years_bike_related_purchases],,0,1)</f>
        <v>38</v>
      </c>
      <c r="I1396">
        <f>_xlfn.XLOOKUP($A1396, CustomerDemographic[customer_id], CustomerDemographic[Age],,0,1)</f>
        <v>50</v>
      </c>
      <c r="J1396" t="str">
        <f>_xlfn.XLOOKUP($A1396, CustomerDemographic[customer_id], CustomerDemographic[Age Range],,0,1)</f>
        <v>41-50</v>
      </c>
      <c r="K1396" t="str">
        <f>_xlfn.XLOOKUP($A1396, CustomerDemographic[customer_id], CustomerDemographic[job_industry_category],,0,1)</f>
        <v>Argiculture</v>
      </c>
      <c r="L1396" t="str">
        <f>_xlfn.XLOOKUP($A1396, CustomerDemographic[customer_id], CustomerDemographic[wealth_segment],,0,1)</f>
        <v>High Net Worth</v>
      </c>
      <c r="M1396" t="str">
        <f>_xlfn.XLOOKUP($A1396, CustomerDemographic[customer_id], CustomerDemographic[owns_car],,0,1)</f>
        <v>No</v>
      </c>
      <c r="N1396" t="str">
        <f>_xlfn.XLOOKUP($A1396, 'RFM Analysis'!$A$4:$A$3497, 'RFM Analysis'!$I$4:$I$3497,,0,1)</f>
        <v>Platinum</v>
      </c>
      <c r="O1396">
        <f>_xlfn.XLOOKUP($A1396, CustomerDemographic[customer_id], CustomerDemographic[tenure],,0,1)</f>
        <v>11</v>
      </c>
    </row>
    <row r="1397" spans="1:15" x14ac:dyDescent="0.15">
      <c r="A1397">
        <v>3191</v>
      </c>
      <c r="B1397">
        <f>Table4[[#This Row],[list_price]]-Table4[[#This Row],[standard_cost]]</f>
        <v>45.960000000000008</v>
      </c>
      <c r="C1397">
        <v>67</v>
      </c>
      <c r="D1397">
        <f>_xlfn.XLOOKUP(A1397, CustomerAddress[customer_id], CustomerAddress[postcode],,0,1)</f>
        <v>4280</v>
      </c>
      <c r="E1397" t="str">
        <f>_xlfn.XLOOKUP($A1397, CustomerAddress[customer_id], CustomerAddress[state],,0,1)</f>
        <v>QLD</v>
      </c>
      <c r="F1397">
        <f>_xlfn.XLOOKUP($A1397, CustomerAddress[customer_id], CustomerAddress[property_valuation],,0,1)</f>
        <v>4</v>
      </c>
      <c r="G1397" t="str">
        <f>_xlfn.XLOOKUP($A1397, CustomerDemographic[customer_id], CustomerDemographic[gender],,0,1)</f>
        <v>F</v>
      </c>
      <c r="H1397">
        <f>_xlfn.XLOOKUP($A1397, CustomerDemographic[customer_id], CustomerDemographic[past_3_years_bike_related_purchases],,0,1)</f>
        <v>29</v>
      </c>
      <c r="I1397">
        <f>_xlfn.XLOOKUP($A1397, CustomerDemographic[customer_id], CustomerDemographic[Age],,0,1)</f>
        <v>58</v>
      </c>
      <c r="J1397" t="str">
        <f>_xlfn.XLOOKUP($A1397, CustomerDemographic[customer_id], CustomerDemographic[Age Range],,0,1)</f>
        <v>51-60</v>
      </c>
      <c r="K1397" t="str">
        <f>_xlfn.XLOOKUP($A1397, CustomerDemographic[customer_id], CustomerDemographic[job_industry_category],,0,1)</f>
        <v>Financial Services</v>
      </c>
      <c r="L1397" t="str">
        <f>_xlfn.XLOOKUP($A1397, CustomerDemographic[customer_id], CustomerDemographic[wealth_segment],,0,1)</f>
        <v>Affluent Customer</v>
      </c>
      <c r="M1397" t="str">
        <f>_xlfn.XLOOKUP($A1397, CustomerDemographic[customer_id], CustomerDemographic[owns_car],,0,1)</f>
        <v>Yes</v>
      </c>
      <c r="N1397" t="str">
        <f>_xlfn.XLOOKUP($A1397, 'RFM Analysis'!$A$4:$A$3497, 'RFM Analysis'!$I$4:$I$3497,,0,1)</f>
        <v>Platinum</v>
      </c>
      <c r="O1397">
        <f>_xlfn.XLOOKUP($A1397, CustomerDemographic[customer_id], CustomerDemographic[tenure],,0,1)</f>
        <v>12</v>
      </c>
    </row>
    <row r="1398" spans="1:15" x14ac:dyDescent="0.15">
      <c r="A1398">
        <v>1</v>
      </c>
      <c r="B1398">
        <f>Table4[[#This Row],[list_price]]-Table4[[#This Row],[standard_cost]]</f>
        <v>547.28</v>
      </c>
      <c r="C1398">
        <v>233</v>
      </c>
      <c r="D1398">
        <f>_xlfn.XLOOKUP(A1398, CustomerAddress[customer_id], CustomerAddress[postcode],,0,1)</f>
        <v>2016</v>
      </c>
      <c r="E1398" t="str">
        <f>_xlfn.XLOOKUP($A1398, CustomerAddress[customer_id], CustomerAddress[state],,0,1)</f>
        <v>NSW</v>
      </c>
      <c r="F1398">
        <f>_xlfn.XLOOKUP($A1398, CustomerAddress[customer_id], CustomerAddress[property_valuation],,0,1)</f>
        <v>10</v>
      </c>
      <c r="G1398" t="str">
        <f>_xlfn.XLOOKUP($A1398, CustomerDemographic[customer_id], CustomerDemographic[gender],,0,1)</f>
        <v>F</v>
      </c>
      <c r="H1398">
        <f>_xlfn.XLOOKUP($A1398, CustomerDemographic[customer_id], CustomerDemographic[past_3_years_bike_related_purchases],,0,1)</f>
        <v>93</v>
      </c>
      <c r="I1398">
        <f>_xlfn.XLOOKUP($A1398, CustomerDemographic[customer_id], CustomerDemographic[Age],,0,1)</f>
        <v>64</v>
      </c>
      <c r="J1398" t="str">
        <f>_xlfn.XLOOKUP($A1398, CustomerDemographic[customer_id], CustomerDemographic[Age Range],,0,1)</f>
        <v>61-70</v>
      </c>
      <c r="K1398" t="str">
        <f>_xlfn.XLOOKUP($A1398, CustomerDemographic[customer_id], CustomerDemographic[job_industry_category],,0,1)</f>
        <v>Health</v>
      </c>
      <c r="L1398" t="str">
        <f>_xlfn.XLOOKUP($A1398, CustomerDemographic[customer_id], CustomerDemographic[wealth_segment],,0,1)</f>
        <v>Mass Customer</v>
      </c>
      <c r="M1398" t="str">
        <f>_xlfn.XLOOKUP($A1398, CustomerDemographic[customer_id], CustomerDemographic[owns_car],,0,1)</f>
        <v>Yes</v>
      </c>
      <c r="N1398" t="str">
        <f>_xlfn.XLOOKUP($A1398, 'RFM Analysis'!$A$4:$A$3497, 'RFM Analysis'!$I$4:$I$3497,,0,1)</f>
        <v>Platinum</v>
      </c>
      <c r="O1398">
        <f>_xlfn.XLOOKUP($A1398, CustomerDemographic[customer_id], CustomerDemographic[tenure],,0,1)</f>
        <v>11</v>
      </c>
    </row>
    <row r="1399" spans="1:15" x14ac:dyDescent="0.15">
      <c r="A1399">
        <v>344</v>
      </c>
      <c r="B1399">
        <f>Table4[[#This Row],[list_price]]-Table4[[#This Row],[standard_cost]]</f>
        <v>129.01</v>
      </c>
      <c r="C1399">
        <v>8</v>
      </c>
      <c r="D1399">
        <f>_xlfn.XLOOKUP(A1399, CustomerAddress[customer_id], CustomerAddress[postcode],,0,1)</f>
        <v>2147</v>
      </c>
      <c r="E1399" t="str">
        <f>_xlfn.XLOOKUP($A1399, CustomerAddress[customer_id], CustomerAddress[state],,0,1)</f>
        <v>NSW</v>
      </c>
      <c r="F1399">
        <f>_xlfn.XLOOKUP($A1399, CustomerAddress[customer_id], CustomerAddress[property_valuation],,0,1)</f>
        <v>9</v>
      </c>
      <c r="G1399" t="str">
        <f>_xlfn.XLOOKUP($A1399, CustomerDemographic[customer_id], CustomerDemographic[gender],,0,1)</f>
        <v>F</v>
      </c>
      <c r="H1399">
        <f>_xlfn.XLOOKUP($A1399, CustomerDemographic[customer_id], CustomerDemographic[past_3_years_bike_related_purchases],,0,1)</f>
        <v>91</v>
      </c>
      <c r="I1399">
        <f>_xlfn.XLOOKUP($A1399, CustomerDemographic[customer_id], CustomerDemographic[Age],,0,1)</f>
        <v>44</v>
      </c>
      <c r="J1399" t="str">
        <f>_xlfn.XLOOKUP($A1399, CustomerDemographic[customer_id], CustomerDemographic[Age Range],,0,1)</f>
        <v>41-50</v>
      </c>
      <c r="K1399" t="str">
        <f>_xlfn.XLOOKUP($A1399, CustomerDemographic[customer_id], CustomerDemographic[job_industry_category],,0,1)</f>
        <v>n/a</v>
      </c>
      <c r="L1399" t="str">
        <f>_xlfn.XLOOKUP($A1399, CustomerDemographic[customer_id], CustomerDemographic[wealth_segment],,0,1)</f>
        <v>High Net Worth</v>
      </c>
      <c r="M1399" t="str">
        <f>_xlfn.XLOOKUP($A1399, CustomerDemographic[customer_id], CustomerDemographic[owns_car],,0,1)</f>
        <v>Yes</v>
      </c>
      <c r="N1399" t="str">
        <f>_xlfn.XLOOKUP($A1399, 'RFM Analysis'!$A$4:$A$3497, 'RFM Analysis'!$I$4:$I$3497,,0,1)</f>
        <v>Platinum</v>
      </c>
      <c r="O1399">
        <f>_xlfn.XLOOKUP($A1399, CustomerDemographic[customer_id], CustomerDemographic[tenure],,0,1)</f>
        <v>4</v>
      </c>
    </row>
    <row r="1400" spans="1:15" x14ac:dyDescent="0.15">
      <c r="A1400">
        <v>729</v>
      </c>
      <c r="B1400">
        <f>Table4[[#This Row],[list_price]]-Table4[[#This Row],[standard_cost]]</f>
        <v>1055.82</v>
      </c>
      <c r="C1400">
        <v>29</v>
      </c>
      <c r="D1400">
        <f>_xlfn.XLOOKUP(A1400, CustomerAddress[customer_id], CustomerAddress[postcode],,0,1)</f>
        <v>3150</v>
      </c>
      <c r="E1400" t="str">
        <f>_xlfn.XLOOKUP($A1400, CustomerAddress[customer_id], CustomerAddress[state],,0,1)</f>
        <v>VIC</v>
      </c>
      <c r="F1400">
        <f>_xlfn.XLOOKUP($A1400, CustomerAddress[customer_id], CustomerAddress[property_valuation],,0,1)</f>
        <v>9</v>
      </c>
      <c r="G1400" t="str">
        <f>_xlfn.XLOOKUP($A1400, CustomerDemographic[customer_id], CustomerDemographic[gender],,0,1)</f>
        <v>F</v>
      </c>
      <c r="H1400">
        <f>_xlfn.XLOOKUP($A1400, CustomerDemographic[customer_id], CustomerDemographic[past_3_years_bike_related_purchases],,0,1)</f>
        <v>30</v>
      </c>
      <c r="I1400">
        <f>_xlfn.XLOOKUP($A1400, CustomerDemographic[customer_id], CustomerDemographic[Age],,0,1)</f>
        <v>44</v>
      </c>
      <c r="J1400" t="str">
        <f>_xlfn.XLOOKUP($A1400, CustomerDemographic[customer_id], CustomerDemographic[Age Range],,0,1)</f>
        <v>41-50</v>
      </c>
      <c r="K1400" t="str">
        <f>_xlfn.XLOOKUP($A1400, CustomerDemographic[customer_id], CustomerDemographic[job_industry_category],,0,1)</f>
        <v>Health</v>
      </c>
      <c r="L1400" t="str">
        <f>_xlfn.XLOOKUP($A1400, CustomerDemographic[customer_id], CustomerDemographic[wealth_segment],,0,1)</f>
        <v>Affluent Customer</v>
      </c>
      <c r="M1400" t="str">
        <f>_xlfn.XLOOKUP($A1400, CustomerDemographic[customer_id], CustomerDemographic[owns_car],,0,1)</f>
        <v>No</v>
      </c>
      <c r="N1400" t="str">
        <f>_xlfn.XLOOKUP($A1400, 'RFM Analysis'!$A$4:$A$3497, 'RFM Analysis'!$I$4:$I$3497,,0,1)</f>
        <v>Platinum</v>
      </c>
      <c r="O1400">
        <f>_xlfn.XLOOKUP($A1400, CustomerDemographic[customer_id], CustomerDemographic[tenure],,0,1)</f>
        <v>11</v>
      </c>
    </row>
    <row r="1401" spans="1:15" x14ac:dyDescent="0.15">
      <c r="A1401">
        <v>1760</v>
      </c>
      <c r="B1401">
        <f>Table4[[#This Row],[list_price]]-Table4[[#This Row],[standard_cost]]</f>
        <v>114.93</v>
      </c>
      <c r="C1401">
        <v>174</v>
      </c>
      <c r="D1401">
        <f>_xlfn.XLOOKUP(A1401, CustomerAddress[customer_id], CustomerAddress[postcode],,0,1)</f>
        <v>3130</v>
      </c>
      <c r="E1401" t="str">
        <f>_xlfn.XLOOKUP($A1401, CustomerAddress[customer_id], CustomerAddress[state],,0,1)</f>
        <v>VIC</v>
      </c>
      <c r="F1401">
        <f>_xlfn.XLOOKUP($A1401, CustomerAddress[customer_id], CustomerAddress[property_valuation],,0,1)</f>
        <v>8</v>
      </c>
      <c r="G1401" t="str">
        <f>_xlfn.XLOOKUP($A1401, CustomerDemographic[customer_id], CustomerDemographic[gender],,0,1)</f>
        <v>F</v>
      </c>
      <c r="H1401">
        <f>_xlfn.XLOOKUP($A1401, CustomerDemographic[customer_id], CustomerDemographic[past_3_years_bike_related_purchases],,0,1)</f>
        <v>68</v>
      </c>
      <c r="I1401">
        <f>_xlfn.XLOOKUP($A1401, CustomerDemographic[customer_id], CustomerDemographic[Age],,0,1)</f>
        <v>51</v>
      </c>
      <c r="J1401" t="str">
        <f>_xlfn.XLOOKUP($A1401, CustomerDemographic[customer_id], CustomerDemographic[Age Range],,0,1)</f>
        <v>51-60</v>
      </c>
      <c r="K1401" t="str">
        <f>_xlfn.XLOOKUP($A1401, CustomerDemographic[customer_id], CustomerDemographic[job_industry_category],,0,1)</f>
        <v>Health</v>
      </c>
      <c r="L1401" t="str">
        <f>_xlfn.XLOOKUP($A1401, CustomerDemographic[customer_id], CustomerDemographic[wealth_segment],,0,1)</f>
        <v>High Net Worth</v>
      </c>
      <c r="M1401" t="str">
        <f>_xlfn.XLOOKUP($A1401, CustomerDemographic[customer_id], CustomerDemographic[owns_car],,0,1)</f>
        <v>No</v>
      </c>
      <c r="N1401" t="str">
        <f>_xlfn.XLOOKUP($A1401, 'RFM Analysis'!$A$4:$A$3497, 'RFM Analysis'!$I$4:$I$3497,,0,1)</f>
        <v>Platinum</v>
      </c>
      <c r="O1401">
        <f>_xlfn.XLOOKUP($A1401, CustomerDemographic[customer_id], CustomerDemographic[tenure],,0,1)</f>
        <v>15</v>
      </c>
    </row>
    <row r="1402" spans="1:15" x14ac:dyDescent="0.15">
      <c r="A1402">
        <v>2191</v>
      </c>
      <c r="B1402">
        <f>Table4[[#This Row],[list_price]]-Table4[[#This Row],[standard_cost]]</f>
        <v>771.12</v>
      </c>
      <c r="C1402">
        <v>263</v>
      </c>
      <c r="D1402">
        <f>_xlfn.XLOOKUP(A1402, CustomerAddress[customer_id], CustomerAddress[postcode],,0,1)</f>
        <v>3040</v>
      </c>
      <c r="E1402" t="str">
        <f>_xlfn.XLOOKUP($A1402, CustomerAddress[customer_id], CustomerAddress[state],,0,1)</f>
        <v>VIC</v>
      </c>
      <c r="F1402">
        <f>_xlfn.XLOOKUP($A1402, CustomerAddress[customer_id], CustomerAddress[property_valuation],,0,1)</f>
        <v>11</v>
      </c>
      <c r="G1402" t="str">
        <f>_xlfn.XLOOKUP($A1402, CustomerDemographic[customer_id], CustomerDemographic[gender],,0,1)</f>
        <v>M</v>
      </c>
      <c r="H1402">
        <f>_xlfn.XLOOKUP($A1402, CustomerDemographic[customer_id], CustomerDemographic[past_3_years_bike_related_purchases],,0,1)</f>
        <v>2</v>
      </c>
      <c r="I1402">
        <f>_xlfn.XLOOKUP($A1402, CustomerDemographic[customer_id], CustomerDemographic[Age],,0,1)</f>
        <v>41</v>
      </c>
      <c r="J1402" t="str">
        <f>_xlfn.XLOOKUP($A1402, CustomerDemographic[customer_id], CustomerDemographic[Age Range],,0,1)</f>
        <v>41-50</v>
      </c>
      <c r="K1402" t="str">
        <f>_xlfn.XLOOKUP($A1402, CustomerDemographic[customer_id], CustomerDemographic[job_industry_category],,0,1)</f>
        <v>n/a</v>
      </c>
      <c r="L1402" t="str">
        <f>_xlfn.XLOOKUP($A1402, CustomerDemographic[customer_id], CustomerDemographic[wealth_segment],,0,1)</f>
        <v>Mass Customer</v>
      </c>
      <c r="M1402" t="str">
        <f>_xlfn.XLOOKUP($A1402, CustomerDemographic[customer_id], CustomerDemographic[owns_car],,0,1)</f>
        <v>Yes</v>
      </c>
      <c r="N1402" t="str">
        <f>_xlfn.XLOOKUP($A1402, 'RFM Analysis'!$A$4:$A$3497, 'RFM Analysis'!$I$4:$I$3497,,0,1)</f>
        <v>Platinum</v>
      </c>
      <c r="O1402">
        <f>_xlfn.XLOOKUP($A1402, CustomerDemographic[customer_id], CustomerDemographic[tenure],,0,1)</f>
        <v>4</v>
      </c>
    </row>
    <row r="1403" spans="1:15" x14ac:dyDescent="0.15">
      <c r="A1403">
        <v>1353</v>
      </c>
      <c r="B1403">
        <f>Table4[[#This Row],[list_price]]-Table4[[#This Row],[standard_cost]]</f>
        <v>437.46</v>
      </c>
      <c r="C1403">
        <v>33</v>
      </c>
      <c r="D1403">
        <f>_xlfn.XLOOKUP(A1403, CustomerAddress[customer_id], CustomerAddress[postcode],,0,1)</f>
        <v>3500</v>
      </c>
      <c r="E1403" t="str">
        <f>_xlfn.XLOOKUP($A1403, CustomerAddress[customer_id], CustomerAddress[state],,0,1)</f>
        <v>VIC</v>
      </c>
      <c r="F1403">
        <f>_xlfn.XLOOKUP($A1403, CustomerAddress[customer_id], CustomerAddress[property_valuation],,0,1)</f>
        <v>1</v>
      </c>
      <c r="G1403" t="str">
        <f>_xlfn.XLOOKUP($A1403, CustomerDemographic[customer_id], CustomerDemographic[gender],,0,1)</f>
        <v>F</v>
      </c>
      <c r="H1403">
        <f>_xlfn.XLOOKUP($A1403, CustomerDemographic[customer_id], CustomerDemographic[past_3_years_bike_related_purchases],,0,1)</f>
        <v>1</v>
      </c>
      <c r="I1403">
        <f>_xlfn.XLOOKUP($A1403, CustomerDemographic[customer_id], CustomerDemographic[Age],,0,1)</f>
        <v>37</v>
      </c>
      <c r="J1403" t="str">
        <f>_xlfn.XLOOKUP($A1403, CustomerDemographic[customer_id], CustomerDemographic[Age Range],,0,1)</f>
        <v>31-40</v>
      </c>
      <c r="K1403" t="str">
        <f>_xlfn.XLOOKUP($A1403, CustomerDemographic[customer_id], CustomerDemographic[job_industry_category],,0,1)</f>
        <v>Health</v>
      </c>
      <c r="L1403" t="str">
        <f>_xlfn.XLOOKUP($A1403, CustomerDemographic[customer_id], CustomerDemographic[wealth_segment],,0,1)</f>
        <v>Mass Customer</v>
      </c>
      <c r="M1403" t="str">
        <f>_xlfn.XLOOKUP($A1403, CustomerDemographic[customer_id], CustomerDemographic[owns_car],,0,1)</f>
        <v>Yes</v>
      </c>
      <c r="N1403" t="str">
        <f>_xlfn.XLOOKUP($A1403, 'RFM Analysis'!$A$4:$A$3497, 'RFM Analysis'!$I$4:$I$3497,,0,1)</f>
        <v>Platinum</v>
      </c>
      <c r="O1403">
        <f>_xlfn.XLOOKUP($A1403, CustomerDemographic[customer_id], CustomerDemographic[tenure],,0,1)</f>
        <v>11</v>
      </c>
    </row>
    <row r="1404" spans="1:15" x14ac:dyDescent="0.15">
      <c r="A1404">
        <v>1795</v>
      </c>
      <c r="B1404">
        <f>Table4[[#This Row],[list_price]]-Table4[[#This Row],[standard_cost]]</f>
        <v>72.599999999999966</v>
      </c>
      <c r="C1404">
        <v>3</v>
      </c>
      <c r="D1404">
        <f>_xlfn.XLOOKUP(A1404, CustomerAddress[customer_id], CustomerAddress[postcode],,0,1)</f>
        <v>2015</v>
      </c>
      <c r="E1404" t="str">
        <f>_xlfn.XLOOKUP($A1404, CustomerAddress[customer_id], CustomerAddress[state],,0,1)</f>
        <v>NSW</v>
      </c>
      <c r="F1404">
        <f>_xlfn.XLOOKUP($A1404, CustomerAddress[customer_id], CustomerAddress[property_valuation],,0,1)</f>
        <v>12</v>
      </c>
      <c r="G1404" t="str">
        <f>_xlfn.XLOOKUP($A1404, CustomerDemographic[customer_id], CustomerDemographic[gender],,0,1)</f>
        <v>M</v>
      </c>
      <c r="H1404">
        <f>_xlfn.XLOOKUP($A1404, CustomerDemographic[customer_id], CustomerDemographic[past_3_years_bike_related_purchases],,0,1)</f>
        <v>40</v>
      </c>
      <c r="I1404">
        <f>_xlfn.XLOOKUP($A1404, CustomerDemographic[customer_id], CustomerDemographic[Age],,0,1)</f>
        <v>40</v>
      </c>
      <c r="J1404" t="str">
        <f>_xlfn.XLOOKUP($A1404, CustomerDemographic[customer_id], CustomerDemographic[Age Range],,0,1)</f>
        <v>31-40</v>
      </c>
      <c r="K1404" t="str">
        <f>_xlfn.XLOOKUP($A1404, CustomerDemographic[customer_id], CustomerDemographic[job_industry_category],,0,1)</f>
        <v>Manufacturing</v>
      </c>
      <c r="L1404" t="str">
        <f>_xlfn.XLOOKUP($A1404, CustomerDemographic[customer_id], CustomerDemographic[wealth_segment],,0,1)</f>
        <v>Affluent Customer</v>
      </c>
      <c r="M1404" t="str">
        <f>_xlfn.XLOOKUP($A1404, CustomerDemographic[customer_id], CustomerDemographic[owns_car],,0,1)</f>
        <v>No</v>
      </c>
      <c r="N1404" t="str">
        <f>_xlfn.XLOOKUP($A1404, 'RFM Analysis'!$A$4:$A$3497, 'RFM Analysis'!$I$4:$I$3497,,0,1)</f>
        <v>Platinum</v>
      </c>
      <c r="O1404">
        <f>_xlfn.XLOOKUP($A1404, CustomerDemographic[customer_id], CustomerDemographic[tenure],,0,1)</f>
        <v>7</v>
      </c>
    </row>
    <row r="1405" spans="1:15" x14ac:dyDescent="0.15">
      <c r="A1405">
        <v>1217</v>
      </c>
      <c r="B1405">
        <f>Table4[[#This Row],[list_price]]-Table4[[#This Row],[standard_cost]]</f>
        <v>641.64</v>
      </c>
      <c r="C1405">
        <v>187</v>
      </c>
      <c r="D1405">
        <f>_xlfn.XLOOKUP(A1405, CustomerAddress[customer_id], CustomerAddress[postcode],,0,1)</f>
        <v>2580</v>
      </c>
      <c r="E1405" t="str">
        <f>_xlfn.XLOOKUP($A1405, CustomerAddress[customer_id], CustomerAddress[state],,0,1)</f>
        <v>NSW</v>
      </c>
      <c r="F1405">
        <f>_xlfn.XLOOKUP($A1405, CustomerAddress[customer_id], CustomerAddress[property_valuation],,0,1)</f>
        <v>4</v>
      </c>
      <c r="G1405" t="str">
        <f>_xlfn.XLOOKUP($A1405, CustomerDemographic[customer_id], CustomerDemographic[gender],,0,1)</f>
        <v>F</v>
      </c>
      <c r="H1405">
        <f>_xlfn.XLOOKUP($A1405, CustomerDemographic[customer_id], CustomerDemographic[past_3_years_bike_related_purchases],,0,1)</f>
        <v>67</v>
      </c>
      <c r="I1405">
        <f>_xlfn.XLOOKUP($A1405, CustomerDemographic[customer_id], CustomerDemographic[Age],,0,1)</f>
        <v>49</v>
      </c>
      <c r="J1405" t="str">
        <f>_xlfn.XLOOKUP($A1405, CustomerDemographic[customer_id], CustomerDemographic[Age Range],,0,1)</f>
        <v>41-50</v>
      </c>
      <c r="K1405" t="str">
        <f>_xlfn.XLOOKUP($A1405, CustomerDemographic[customer_id], CustomerDemographic[job_industry_category],,0,1)</f>
        <v>Manufacturing</v>
      </c>
      <c r="L1405" t="str">
        <f>_xlfn.XLOOKUP($A1405, CustomerDemographic[customer_id], CustomerDemographic[wealth_segment],,0,1)</f>
        <v>High Net Worth</v>
      </c>
      <c r="M1405" t="str">
        <f>_xlfn.XLOOKUP($A1405, CustomerDemographic[customer_id], CustomerDemographic[owns_car],,0,1)</f>
        <v>No</v>
      </c>
      <c r="N1405" t="str">
        <f>_xlfn.XLOOKUP($A1405, 'RFM Analysis'!$A$4:$A$3497, 'RFM Analysis'!$I$4:$I$3497,,0,1)</f>
        <v>Platinum</v>
      </c>
      <c r="O1405">
        <f>_xlfn.XLOOKUP($A1405, CustomerDemographic[customer_id], CustomerDemographic[tenure],,0,1)</f>
        <v>16</v>
      </c>
    </row>
    <row r="1406" spans="1:15" x14ac:dyDescent="0.15">
      <c r="A1406">
        <v>1589</v>
      </c>
      <c r="B1406">
        <f>Table4[[#This Row],[list_price]]-Table4[[#This Row],[standard_cost]]</f>
        <v>139.2299999999999</v>
      </c>
      <c r="C1406">
        <v>109</v>
      </c>
      <c r="D1406">
        <f>_xlfn.XLOOKUP(A1406, CustomerAddress[customer_id], CustomerAddress[postcode],,0,1)</f>
        <v>2775</v>
      </c>
      <c r="E1406" t="str">
        <f>_xlfn.XLOOKUP($A1406, CustomerAddress[customer_id], CustomerAddress[state],,0,1)</f>
        <v>NSW</v>
      </c>
      <c r="F1406">
        <f>_xlfn.XLOOKUP($A1406, CustomerAddress[customer_id], CustomerAddress[property_valuation],,0,1)</f>
        <v>9</v>
      </c>
      <c r="G1406" t="str">
        <f>_xlfn.XLOOKUP($A1406, CustomerDemographic[customer_id], CustomerDemographic[gender],,0,1)</f>
        <v>M</v>
      </c>
      <c r="H1406">
        <f>_xlfn.XLOOKUP($A1406, CustomerDemographic[customer_id], CustomerDemographic[past_3_years_bike_related_purchases],,0,1)</f>
        <v>83</v>
      </c>
      <c r="I1406">
        <f>_xlfn.XLOOKUP($A1406, CustomerDemographic[customer_id], CustomerDemographic[Age],,0,1)</f>
        <v>28</v>
      </c>
      <c r="J1406" t="str">
        <f>_xlfn.XLOOKUP($A1406, CustomerDemographic[customer_id], CustomerDemographic[Age Range],,0,1)</f>
        <v>21-30</v>
      </c>
      <c r="K1406" t="str">
        <f>_xlfn.XLOOKUP($A1406, CustomerDemographic[customer_id], CustomerDemographic[job_industry_category],,0,1)</f>
        <v>Health</v>
      </c>
      <c r="L1406" t="str">
        <f>_xlfn.XLOOKUP($A1406, CustomerDemographic[customer_id], CustomerDemographic[wealth_segment],,0,1)</f>
        <v>Mass Customer</v>
      </c>
      <c r="M1406" t="str">
        <f>_xlfn.XLOOKUP($A1406, CustomerDemographic[customer_id], CustomerDemographic[owns_car],,0,1)</f>
        <v>Yes</v>
      </c>
      <c r="N1406" t="str">
        <f>_xlfn.XLOOKUP($A1406, 'RFM Analysis'!$A$4:$A$3497, 'RFM Analysis'!$I$4:$I$3497,,0,1)</f>
        <v>Platinum</v>
      </c>
      <c r="O1406">
        <f>_xlfn.XLOOKUP($A1406, CustomerDemographic[customer_id], CustomerDemographic[tenure],,0,1)</f>
        <v>4</v>
      </c>
    </row>
    <row r="1407" spans="1:15" x14ac:dyDescent="0.15">
      <c r="A1407">
        <v>2937</v>
      </c>
      <c r="B1407">
        <f>Table4[[#This Row],[list_price]]-Table4[[#This Row],[standard_cost]]</f>
        <v>195.33999999999992</v>
      </c>
      <c r="C1407">
        <v>75</v>
      </c>
      <c r="D1407">
        <f>_xlfn.XLOOKUP(A1407, CustomerAddress[customer_id], CustomerAddress[postcode],,0,1)</f>
        <v>3046</v>
      </c>
      <c r="E1407" t="str">
        <f>_xlfn.XLOOKUP($A1407, CustomerAddress[customer_id], CustomerAddress[state],,0,1)</f>
        <v>VIC</v>
      </c>
      <c r="F1407">
        <f>_xlfn.XLOOKUP($A1407, CustomerAddress[customer_id], CustomerAddress[property_valuation],,0,1)</f>
        <v>8</v>
      </c>
      <c r="G1407" t="str">
        <f>_xlfn.XLOOKUP($A1407, CustomerDemographic[customer_id], CustomerDemographic[gender],,0,1)</f>
        <v>F</v>
      </c>
      <c r="H1407">
        <f>_xlfn.XLOOKUP($A1407, CustomerDemographic[customer_id], CustomerDemographic[past_3_years_bike_related_purchases],,0,1)</f>
        <v>47</v>
      </c>
      <c r="I1407">
        <f>_xlfn.XLOOKUP($A1407, CustomerDemographic[customer_id], CustomerDemographic[Age],,0,1)</f>
        <v>43</v>
      </c>
      <c r="J1407" t="str">
        <f>_xlfn.XLOOKUP($A1407, CustomerDemographic[customer_id], CustomerDemographic[Age Range],,0,1)</f>
        <v>41-50</v>
      </c>
      <c r="K1407" t="str">
        <f>_xlfn.XLOOKUP($A1407, CustomerDemographic[customer_id], CustomerDemographic[job_industry_category],,0,1)</f>
        <v>Financial Services</v>
      </c>
      <c r="L1407" t="str">
        <f>_xlfn.XLOOKUP($A1407, CustomerDemographic[customer_id], CustomerDemographic[wealth_segment],,0,1)</f>
        <v>Mass Customer</v>
      </c>
      <c r="M1407" t="str">
        <f>_xlfn.XLOOKUP($A1407, CustomerDemographic[customer_id], CustomerDemographic[owns_car],,0,1)</f>
        <v>No</v>
      </c>
      <c r="N1407" t="str">
        <f>_xlfn.XLOOKUP($A1407, 'RFM Analysis'!$A$4:$A$3497, 'RFM Analysis'!$I$4:$I$3497,,0,1)</f>
        <v>Platinum</v>
      </c>
      <c r="O1407">
        <f>_xlfn.XLOOKUP($A1407, CustomerDemographic[customer_id], CustomerDemographic[tenure],,0,1)</f>
        <v>15</v>
      </c>
    </row>
    <row r="1408" spans="1:15" x14ac:dyDescent="0.15">
      <c r="A1408">
        <v>1663</v>
      </c>
      <c r="B1408">
        <f>Table4[[#This Row],[list_price]]-Table4[[#This Row],[standard_cost]]</f>
        <v>50.66</v>
      </c>
      <c r="C1408">
        <v>46</v>
      </c>
      <c r="D1408">
        <f>_xlfn.XLOOKUP(A1408, CustomerAddress[customer_id], CustomerAddress[postcode],,0,1)</f>
        <v>2155</v>
      </c>
      <c r="E1408" t="str">
        <f>_xlfn.XLOOKUP($A1408, CustomerAddress[customer_id], CustomerAddress[state],,0,1)</f>
        <v>NSW</v>
      </c>
      <c r="F1408">
        <f>_xlfn.XLOOKUP($A1408, CustomerAddress[customer_id], CustomerAddress[property_valuation],,0,1)</f>
        <v>10</v>
      </c>
      <c r="G1408" t="str">
        <f>_xlfn.XLOOKUP($A1408, CustomerDemographic[customer_id], CustomerDemographic[gender],,0,1)</f>
        <v>F</v>
      </c>
      <c r="H1408">
        <f>_xlfn.XLOOKUP($A1408, CustomerDemographic[customer_id], CustomerDemographic[past_3_years_bike_related_purchases],,0,1)</f>
        <v>68</v>
      </c>
      <c r="I1408">
        <f>_xlfn.XLOOKUP($A1408, CustomerDemographic[customer_id], CustomerDemographic[Age],,0,1)</f>
        <v>39</v>
      </c>
      <c r="J1408" t="str">
        <f>_xlfn.XLOOKUP($A1408, CustomerDemographic[customer_id], CustomerDemographic[Age Range],,0,1)</f>
        <v>31-40</v>
      </c>
      <c r="K1408" t="str">
        <f>_xlfn.XLOOKUP($A1408, CustomerDemographic[customer_id], CustomerDemographic[job_industry_category],,0,1)</f>
        <v>Property</v>
      </c>
      <c r="L1408" t="str">
        <f>_xlfn.XLOOKUP($A1408, CustomerDemographic[customer_id], CustomerDemographic[wealth_segment],,0,1)</f>
        <v>High Net Worth</v>
      </c>
      <c r="M1408" t="str">
        <f>_xlfn.XLOOKUP($A1408, CustomerDemographic[customer_id], CustomerDemographic[owns_car],,0,1)</f>
        <v>Yes</v>
      </c>
      <c r="N1408" t="str">
        <f>_xlfn.XLOOKUP($A1408, 'RFM Analysis'!$A$4:$A$3497, 'RFM Analysis'!$I$4:$I$3497,,0,1)</f>
        <v>Platinum</v>
      </c>
      <c r="O1408">
        <f>_xlfn.XLOOKUP($A1408, CustomerDemographic[customer_id], CustomerDemographic[tenure],,0,1)</f>
        <v>9</v>
      </c>
    </row>
    <row r="1409" spans="1:15" x14ac:dyDescent="0.15">
      <c r="A1409">
        <v>2132</v>
      </c>
      <c r="B1409">
        <f>Table4[[#This Row],[list_price]]-Table4[[#This Row],[standard_cost]]</f>
        <v>50.66</v>
      </c>
      <c r="C1409">
        <v>31</v>
      </c>
      <c r="D1409">
        <f>_xlfn.XLOOKUP(A1409, CustomerAddress[customer_id], CustomerAddress[postcode],,0,1)</f>
        <v>2145</v>
      </c>
      <c r="E1409" t="str">
        <f>_xlfn.XLOOKUP($A1409, CustomerAddress[customer_id], CustomerAddress[state],,0,1)</f>
        <v>NSW</v>
      </c>
      <c r="F1409">
        <f>_xlfn.XLOOKUP($A1409, CustomerAddress[customer_id], CustomerAddress[property_valuation],,0,1)</f>
        <v>9</v>
      </c>
      <c r="G1409" t="str">
        <f>_xlfn.XLOOKUP($A1409, CustomerDemographic[customer_id], CustomerDemographic[gender],,0,1)</f>
        <v>F</v>
      </c>
      <c r="H1409">
        <f>_xlfn.XLOOKUP($A1409, CustomerDemographic[customer_id], CustomerDemographic[past_3_years_bike_related_purchases],,0,1)</f>
        <v>16</v>
      </c>
      <c r="I1409">
        <f>_xlfn.XLOOKUP($A1409, CustomerDemographic[customer_id], CustomerDemographic[Age],,0,1)</f>
        <v>32</v>
      </c>
      <c r="J1409" t="str">
        <f>_xlfn.XLOOKUP($A1409, CustomerDemographic[customer_id], CustomerDemographic[Age Range],,0,1)</f>
        <v>31-40</v>
      </c>
      <c r="K1409" t="str">
        <f>_xlfn.XLOOKUP($A1409, CustomerDemographic[customer_id], CustomerDemographic[job_industry_category],,0,1)</f>
        <v>Financial Services</v>
      </c>
      <c r="L1409" t="str">
        <f>_xlfn.XLOOKUP($A1409, CustomerDemographic[customer_id], CustomerDemographic[wealth_segment],,0,1)</f>
        <v>High Net Worth</v>
      </c>
      <c r="M1409" t="str">
        <f>_xlfn.XLOOKUP($A1409, CustomerDemographic[customer_id], CustomerDemographic[owns_car],,0,1)</f>
        <v>Yes</v>
      </c>
      <c r="N1409" t="str">
        <f>_xlfn.XLOOKUP($A1409, 'RFM Analysis'!$A$4:$A$3497, 'RFM Analysis'!$I$4:$I$3497,,0,1)</f>
        <v>Platinum</v>
      </c>
      <c r="O1409">
        <f>_xlfn.XLOOKUP($A1409, CustomerDemographic[customer_id], CustomerDemographic[tenure],,0,1)</f>
        <v>22</v>
      </c>
    </row>
    <row r="1410" spans="1:15" x14ac:dyDescent="0.15">
      <c r="A1410">
        <v>2808</v>
      </c>
      <c r="B1410">
        <f>Table4[[#This Row],[list_price]]-Table4[[#This Row],[standard_cost]]</f>
        <v>957.02</v>
      </c>
      <c r="C1410">
        <v>180</v>
      </c>
      <c r="D1410">
        <f>_xlfn.XLOOKUP(A1410, CustomerAddress[customer_id], CustomerAddress[postcode],,0,1)</f>
        <v>2010</v>
      </c>
      <c r="E1410" t="str">
        <f>_xlfn.XLOOKUP($A1410, CustomerAddress[customer_id], CustomerAddress[state],,0,1)</f>
        <v>NSW</v>
      </c>
      <c r="F1410">
        <f>_xlfn.XLOOKUP($A1410, CustomerAddress[customer_id], CustomerAddress[property_valuation],,0,1)</f>
        <v>9</v>
      </c>
      <c r="G1410" t="str">
        <f>_xlfn.XLOOKUP($A1410, CustomerDemographic[customer_id], CustomerDemographic[gender],,0,1)</f>
        <v>M</v>
      </c>
      <c r="H1410">
        <f>_xlfn.XLOOKUP($A1410, CustomerDemographic[customer_id], CustomerDemographic[past_3_years_bike_related_purchases],,0,1)</f>
        <v>68</v>
      </c>
      <c r="I1410">
        <f>_xlfn.XLOOKUP($A1410, CustomerDemographic[customer_id], CustomerDemographic[Age],,0,1)</f>
        <v>16</v>
      </c>
      <c r="J1410" t="str">
        <f>_xlfn.XLOOKUP($A1410, CustomerDemographic[customer_id], CustomerDemographic[Age Range],,0,1)</f>
        <v>11-20</v>
      </c>
      <c r="K1410" t="str">
        <f>_xlfn.XLOOKUP($A1410, CustomerDemographic[customer_id], CustomerDemographic[job_industry_category],,0,1)</f>
        <v>Financial Services</v>
      </c>
      <c r="L1410" t="str">
        <f>_xlfn.XLOOKUP($A1410, CustomerDemographic[customer_id], CustomerDemographic[wealth_segment],,0,1)</f>
        <v>Mass Customer</v>
      </c>
      <c r="M1410" t="str">
        <f>_xlfn.XLOOKUP($A1410, CustomerDemographic[customer_id], CustomerDemographic[owns_car],,0,1)</f>
        <v>Yes</v>
      </c>
      <c r="N1410" t="str">
        <f>_xlfn.XLOOKUP($A1410, 'RFM Analysis'!$A$4:$A$3497, 'RFM Analysis'!$I$4:$I$3497,,0,1)</f>
        <v>Platinum</v>
      </c>
      <c r="O1410">
        <f>_xlfn.XLOOKUP($A1410, CustomerDemographic[customer_id], CustomerDemographic[tenure],,0,1)</f>
        <v>1</v>
      </c>
    </row>
    <row r="1411" spans="1:15" x14ac:dyDescent="0.15">
      <c r="A1411">
        <v>2653</v>
      </c>
      <c r="B1411">
        <f>Table4[[#This Row],[list_price]]-Table4[[#This Row],[standard_cost]]</f>
        <v>709.34</v>
      </c>
      <c r="C1411">
        <v>12</v>
      </c>
      <c r="D1411">
        <f>_xlfn.XLOOKUP(A1411, CustomerAddress[customer_id], CustomerAddress[postcode],,0,1)</f>
        <v>3931</v>
      </c>
      <c r="E1411" t="str">
        <f>_xlfn.XLOOKUP($A1411, CustomerAddress[customer_id], CustomerAddress[state],,0,1)</f>
        <v>VIC</v>
      </c>
      <c r="F1411">
        <f>_xlfn.XLOOKUP($A1411, CustomerAddress[customer_id], CustomerAddress[property_valuation],,0,1)</f>
        <v>8</v>
      </c>
      <c r="G1411" t="str">
        <f>_xlfn.XLOOKUP($A1411, CustomerDemographic[customer_id], CustomerDemographic[gender],,0,1)</f>
        <v>M</v>
      </c>
      <c r="H1411">
        <f>_xlfn.XLOOKUP($A1411, CustomerDemographic[customer_id], CustomerDemographic[past_3_years_bike_related_purchases],,0,1)</f>
        <v>80</v>
      </c>
      <c r="I1411">
        <f>_xlfn.XLOOKUP($A1411, CustomerDemographic[customer_id], CustomerDemographic[Age],,0,1)</f>
        <v>22</v>
      </c>
      <c r="J1411" t="str">
        <f>_xlfn.XLOOKUP($A1411, CustomerDemographic[customer_id], CustomerDemographic[Age Range],,0,1)</f>
        <v>21-30</v>
      </c>
      <c r="K1411" t="str">
        <f>_xlfn.XLOOKUP($A1411, CustomerDemographic[customer_id], CustomerDemographic[job_industry_category],,0,1)</f>
        <v>Health</v>
      </c>
      <c r="L1411" t="str">
        <f>_xlfn.XLOOKUP($A1411, CustomerDemographic[customer_id], CustomerDemographic[wealth_segment],,0,1)</f>
        <v>Affluent Customer</v>
      </c>
      <c r="M1411" t="str">
        <f>_xlfn.XLOOKUP($A1411, CustomerDemographic[customer_id], CustomerDemographic[owns_car],,0,1)</f>
        <v>No</v>
      </c>
      <c r="N1411" t="str">
        <f>_xlfn.XLOOKUP($A1411, 'RFM Analysis'!$A$4:$A$3497, 'RFM Analysis'!$I$4:$I$3497,,0,1)</f>
        <v>Platinum</v>
      </c>
      <c r="O1411">
        <f>_xlfn.XLOOKUP($A1411, CustomerDemographic[customer_id], CustomerDemographic[tenure],,0,1)</f>
        <v>1</v>
      </c>
    </row>
    <row r="1412" spans="1:15" x14ac:dyDescent="0.15">
      <c r="A1412">
        <v>1506</v>
      </c>
      <c r="B1412">
        <f>Table4[[#This Row],[list_price]]-Table4[[#This Row],[standard_cost]]</f>
        <v>456.44999999999993</v>
      </c>
      <c r="C1412">
        <v>179</v>
      </c>
      <c r="D1412">
        <f>_xlfn.XLOOKUP(A1412, CustomerAddress[customer_id], CustomerAddress[postcode],,0,1)</f>
        <v>2223</v>
      </c>
      <c r="E1412" t="str">
        <f>_xlfn.XLOOKUP($A1412, CustomerAddress[customer_id], CustomerAddress[state],,0,1)</f>
        <v>NSW</v>
      </c>
      <c r="F1412">
        <f>_xlfn.XLOOKUP($A1412, CustomerAddress[customer_id], CustomerAddress[property_valuation],,0,1)</f>
        <v>8</v>
      </c>
      <c r="G1412" t="str">
        <f>_xlfn.XLOOKUP($A1412, CustomerDemographic[customer_id], CustomerDemographic[gender],,0,1)</f>
        <v>M</v>
      </c>
      <c r="H1412">
        <f>_xlfn.XLOOKUP($A1412, CustomerDemographic[customer_id], CustomerDemographic[past_3_years_bike_related_purchases],,0,1)</f>
        <v>21</v>
      </c>
      <c r="I1412">
        <f>_xlfn.XLOOKUP($A1412, CustomerDemographic[customer_id], CustomerDemographic[Age],,0,1)</f>
        <v>59</v>
      </c>
      <c r="J1412" t="str">
        <f>_xlfn.XLOOKUP($A1412, CustomerDemographic[customer_id], CustomerDemographic[Age Range],,0,1)</f>
        <v>51-60</v>
      </c>
      <c r="K1412" t="str">
        <f>_xlfn.XLOOKUP($A1412, CustomerDemographic[customer_id], CustomerDemographic[job_industry_category],,0,1)</f>
        <v>Property</v>
      </c>
      <c r="L1412" t="str">
        <f>_xlfn.XLOOKUP($A1412, CustomerDemographic[customer_id], CustomerDemographic[wealth_segment],,0,1)</f>
        <v>Mass Customer</v>
      </c>
      <c r="M1412" t="str">
        <f>_xlfn.XLOOKUP($A1412, CustomerDemographic[customer_id], CustomerDemographic[owns_car],,0,1)</f>
        <v>No</v>
      </c>
      <c r="N1412" t="str">
        <f>_xlfn.XLOOKUP($A1412, 'RFM Analysis'!$A$4:$A$3497, 'RFM Analysis'!$I$4:$I$3497,,0,1)</f>
        <v>Platinum</v>
      </c>
      <c r="O1412">
        <f>_xlfn.XLOOKUP($A1412, CustomerDemographic[customer_id], CustomerDemographic[tenure],,0,1)</f>
        <v>17</v>
      </c>
    </row>
    <row r="1413" spans="1:15" x14ac:dyDescent="0.15">
      <c r="A1413">
        <v>91</v>
      </c>
      <c r="B1413">
        <f>Table4[[#This Row],[list_price]]-Table4[[#This Row],[standard_cost]]</f>
        <v>802.26</v>
      </c>
      <c r="C1413">
        <v>261</v>
      </c>
      <c r="D1413">
        <f>_xlfn.XLOOKUP(A1413, CustomerAddress[customer_id], CustomerAddress[postcode],,0,1)</f>
        <v>2166</v>
      </c>
      <c r="E1413" t="str">
        <f>_xlfn.XLOOKUP($A1413, CustomerAddress[customer_id], CustomerAddress[state],,0,1)</f>
        <v>NSW</v>
      </c>
      <c r="F1413">
        <f>_xlfn.XLOOKUP($A1413, CustomerAddress[customer_id], CustomerAddress[property_valuation],,0,1)</f>
        <v>9</v>
      </c>
      <c r="G1413" t="str">
        <f>_xlfn.XLOOKUP($A1413, CustomerDemographic[customer_id], CustomerDemographic[gender],,0,1)</f>
        <v>M</v>
      </c>
      <c r="H1413">
        <f>_xlfn.XLOOKUP($A1413, CustomerDemographic[customer_id], CustomerDemographic[past_3_years_bike_related_purchases],,0,1)</f>
        <v>69</v>
      </c>
      <c r="I1413">
        <f>_xlfn.XLOOKUP($A1413, CustomerDemographic[customer_id], CustomerDemographic[Age],,0,1)</f>
        <v>62</v>
      </c>
      <c r="J1413" t="str">
        <f>_xlfn.XLOOKUP($A1413, CustomerDemographic[customer_id], CustomerDemographic[Age Range],,0,1)</f>
        <v>61-70</v>
      </c>
      <c r="K1413" t="str">
        <f>_xlfn.XLOOKUP($A1413, CustomerDemographic[customer_id], CustomerDemographic[job_industry_category],,0,1)</f>
        <v>Financial Services</v>
      </c>
      <c r="L1413" t="str">
        <f>_xlfn.XLOOKUP($A1413, CustomerDemographic[customer_id], CustomerDemographic[wealth_segment],,0,1)</f>
        <v>Affluent Customer</v>
      </c>
      <c r="M1413" t="str">
        <f>_xlfn.XLOOKUP($A1413, CustomerDemographic[customer_id], CustomerDemographic[owns_car],,0,1)</f>
        <v>Yes</v>
      </c>
      <c r="N1413" t="str">
        <f>_xlfn.XLOOKUP($A1413, 'RFM Analysis'!$A$4:$A$3497, 'RFM Analysis'!$I$4:$I$3497,,0,1)</f>
        <v>Platinum</v>
      </c>
      <c r="O1413">
        <f>_xlfn.XLOOKUP($A1413, CustomerDemographic[customer_id], CustomerDemographic[tenure],,0,1)</f>
        <v>17</v>
      </c>
    </row>
    <row r="1414" spans="1:15" x14ac:dyDescent="0.15">
      <c r="A1414">
        <v>772</v>
      </c>
      <c r="B1414">
        <f>Table4[[#This Row],[list_price]]-Table4[[#This Row],[standard_cost]]</f>
        <v>187.38999999999987</v>
      </c>
      <c r="C1414">
        <v>287</v>
      </c>
      <c r="D1414">
        <f>_xlfn.XLOOKUP(A1414, CustomerAddress[customer_id], CustomerAddress[postcode],,0,1)</f>
        <v>2567</v>
      </c>
      <c r="E1414" t="str">
        <f>_xlfn.XLOOKUP($A1414, CustomerAddress[customer_id], CustomerAddress[state],,0,1)</f>
        <v>NSW</v>
      </c>
      <c r="F1414">
        <f>_xlfn.XLOOKUP($A1414, CustomerAddress[customer_id], CustomerAddress[property_valuation],,0,1)</f>
        <v>7</v>
      </c>
      <c r="G1414" t="str">
        <f>_xlfn.XLOOKUP($A1414, CustomerDemographic[customer_id], CustomerDemographic[gender],,0,1)</f>
        <v>F</v>
      </c>
      <c r="H1414">
        <f>_xlfn.XLOOKUP($A1414, CustomerDemographic[customer_id], CustomerDemographic[past_3_years_bike_related_purchases],,0,1)</f>
        <v>12</v>
      </c>
      <c r="I1414">
        <f>_xlfn.XLOOKUP($A1414, CustomerDemographic[customer_id], CustomerDemographic[Age],,0,1)</f>
        <v>19</v>
      </c>
      <c r="J1414" t="str">
        <f>_xlfn.XLOOKUP($A1414, CustomerDemographic[customer_id], CustomerDemographic[Age Range],,0,1)</f>
        <v>11-20</v>
      </c>
      <c r="K1414" t="str">
        <f>_xlfn.XLOOKUP($A1414, CustomerDemographic[customer_id], CustomerDemographic[job_industry_category],,0,1)</f>
        <v>Entertainment</v>
      </c>
      <c r="L1414" t="str">
        <f>_xlfn.XLOOKUP($A1414, CustomerDemographic[customer_id], CustomerDemographic[wealth_segment],,0,1)</f>
        <v>Mass Customer</v>
      </c>
      <c r="M1414" t="str">
        <f>_xlfn.XLOOKUP($A1414, CustomerDemographic[customer_id], CustomerDemographic[owns_car],,0,1)</f>
        <v>No</v>
      </c>
      <c r="N1414" t="str">
        <f>_xlfn.XLOOKUP($A1414, 'RFM Analysis'!$A$4:$A$3497, 'RFM Analysis'!$I$4:$I$3497,,0,1)</f>
        <v>Platinum</v>
      </c>
      <c r="O1414">
        <f>_xlfn.XLOOKUP($A1414, CustomerDemographic[customer_id], CustomerDemographic[tenure],,0,1)</f>
        <v>4</v>
      </c>
    </row>
    <row r="1415" spans="1:15" x14ac:dyDescent="0.15">
      <c r="A1415">
        <v>1972</v>
      </c>
      <c r="B1415">
        <f>Table4[[#This Row],[list_price]]-Table4[[#This Row],[standard_cost]]</f>
        <v>451.65000000000009</v>
      </c>
      <c r="C1415">
        <v>286</v>
      </c>
      <c r="D1415">
        <f>_xlfn.XLOOKUP(A1415, CustomerAddress[customer_id], CustomerAddress[postcode],,0,1)</f>
        <v>2018</v>
      </c>
      <c r="E1415" t="str">
        <f>_xlfn.XLOOKUP($A1415, CustomerAddress[customer_id], CustomerAddress[state],,0,1)</f>
        <v>NSW</v>
      </c>
      <c r="F1415">
        <f>_xlfn.XLOOKUP($A1415, CustomerAddress[customer_id], CustomerAddress[property_valuation],,0,1)</f>
        <v>8</v>
      </c>
      <c r="G1415" t="str">
        <f>_xlfn.XLOOKUP($A1415, CustomerDemographic[customer_id], CustomerDemographic[gender],,0,1)</f>
        <v>M</v>
      </c>
      <c r="H1415">
        <f>_xlfn.XLOOKUP($A1415, CustomerDemographic[customer_id], CustomerDemographic[past_3_years_bike_related_purchases],,0,1)</f>
        <v>12</v>
      </c>
      <c r="I1415">
        <f>_xlfn.XLOOKUP($A1415, CustomerDemographic[customer_id], CustomerDemographic[Age],,0,1)</f>
        <v>28</v>
      </c>
      <c r="J1415" t="str">
        <f>_xlfn.XLOOKUP($A1415, CustomerDemographic[customer_id], CustomerDemographic[Age Range],,0,1)</f>
        <v>21-30</v>
      </c>
      <c r="K1415" t="str">
        <f>_xlfn.XLOOKUP($A1415, CustomerDemographic[customer_id], CustomerDemographic[job_industry_category],,0,1)</f>
        <v>IT</v>
      </c>
      <c r="L1415" t="str">
        <f>_xlfn.XLOOKUP($A1415, CustomerDemographic[customer_id], CustomerDemographic[wealth_segment],,0,1)</f>
        <v>Mass Customer</v>
      </c>
      <c r="M1415" t="str">
        <f>_xlfn.XLOOKUP($A1415, CustomerDemographic[customer_id], CustomerDemographic[owns_car],,0,1)</f>
        <v>Yes</v>
      </c>
      <c r="N1415" t="str">
        <f>_xlfn.XLOOKUP($A1415, 'RFM Analysis'!$A$4:$A$3497, 'RFM Analysis'!$I$4:$I$3497,,0,1)</f>
        <v>Platinum</v>
      </c>
      <c r="O1415">
        <f>_xlfn.XLOOKUP($A1415, CustomerDemographic[customer_id], CustomerDemographic[tenure],,0,1)</f>
        <v>2</v>
      </c>
    </row>
    <row r="1416" spans="1:15" x14ac:dyDescent="0.15">
      <c r="A1416">
        <v>1078</v>
      </c>
      <c r="B1416">
        <f>Table4[[#This Row],[list_price]]-Table4[[#This Row],[standard_cost]]</f>
        <v>15.080000000000005</v>
      </c>
      <c r="C1416">
        <v>54</v>
      </c>
      <c r="D1416">
        <f>_xlfn.XLOOKUP(A1416, CustomerAddress[customer_id], CustomerAddress[postcode],,0,1)</f>
        <v>2193</v>
      </c>
      <c r="E1416" t="str">
        <f>_xlfn.XLOOKUP($A1416, CustomerAddress[customer_id], CustomerAddress[state],,0,1)</f>
        <v>NSW</v>
      </c>
      <c r="F1416">
        <f>_xlfn.XLOOKUP($A1416, CustomerAddress[customer_id], CustomerAddress[property_valuation],,0,1)</f>
        <v>9</v>
      </c>
      <c r="G1416" t="str">
        <f>_xlfn.XLOOKUP($A1416, CustomerDemographic[customer_id], CustomerDemographic[gender],,0,1)</f>
        <v>M</v>
      </c>
      <c r="H1416">
        <f>_xlfn.XLOOKUP($A1416, CustomerDemographic[customer_id], CustomerDemographic[past_3_years_bike_related_purchases],,0,1)</f>
        <v>69</v>
      </c>
      <c r="I1416">
        <f>_xlfn.XLOOKUP($A1416, CustomerDemographic[customer_id], CustomerDemographic[Age],,0,1)</f>
        <v>41</v>
      </c>
      <c r="J1416" t="str">
        <f>_xlfn.XLOOKUP($A1416, CustomerDemographic[customer_id], CustomerDemographic[Age Range],,0,1)</f>
        <v>41-50</v>
      </c>
      <c r="K1416" t="str">
        <f>_xlfn.XLOOKUP($A1416, CustomerDemographic[customer_id], CustomerDemographic[job_industry_category],,0,1)</f>
        <v>Manufacturing</v>
      </c>
      <c r="L1416" t="str">
        <f>_xlfn.XLOOKUP($A1416, CustomerDemographic[customer_id], CustomerDemographic[wealth_segment],,0,1)</f>
        <v>Mass Customer</v>
      </c>
      <c r="M1416" t="str">
        <f>_xlfn.XLOOKUP($A1416, CustomerDemographic[customer_id], CustomerDemographic[owns_car],,0,1)</f>
        <v>No</v>
      </c>
      <c r="N1416" t="str">
        <f>_xlfn.XLOOKUP($A1416, 'RFM Analysis'!$A$4:$A$3497, 'RFM Analysis'!$I$4:$I$3497,,0,1)</f>
        <v>Platinum</v>
      </c>
      <c r="O1416">
        <f>_xlfn.XLOOKUP($A1416, CustomerDemographic[customer_id], CustomerDemographic[tenure],,0,1)</f>
        <v>20</v>
      </c>
    </row>
    <row r="1417" spans="1:15" x14ac:dyDescent="0.15">
      <c r="A1417">
        <v>2618</v>
      </c>
      <c r="B1417">
        <f>Table4[[#This Row],[list_price]]-Table4[[#This Row],[standard_cost]]</f>
        <v>2076.81</v>
      </c>
      <c r="C1417">
        <v>54</v>
      </c>
      <c r="D1417">
        <f>_xlfn.XLOOKUP(A1417, CustomerAddress[customer_id], CustomerAddress[postcode],,0,1)</f>
        <v>2780</v>
      </c>
      <c r="E1417" t="str">
        <f>_xlfn.XLOOKUP($A1417, CustomerAddress[customer_id], CustomerAddress[state],,0,1)</f>
        <v>NSW</v>
      </c>
      <c r="F1417">
        <f>_xlfn.XLOOKUP($A1417, CustomerAddress[customer_id], CustomerAddress[property_valuation],,0,1)</f>
        <v>8</v>
      </c>
      <c r="G1417" t="str">
        <f>_xlfn.XLOOKUP($A1417, CustomerDemographic[customer_id], CustomerDemographic[gender],,0,1)</f>
        <v>M</v>
      </c>
      <c r="H1417">
        <f>_xlfn.XLOOKUP($A1417, CustomerDemographic[customer_id], CustomerDemographic[past_3_years_bike_related_purchases],,0,1)</f>
        <v>85</v>
      </c>
      <c r="I1417">
        <f>_xlfn.XLOOKUP($A1417, CustomerDemographic[customer_id], CustomerDemographic[Age],,0,1)</f>
        <v>40</v>
      </c>
      <c r="J1417" t="str">
        <f>_xlfn.XLOOKUP($A1417, CustomerDemographic[customer_id], CustomerDemographic[Age Range],,0,1)</f>
        <v>31-40</v>
      </c>
      <c r="K1417" t="str">
        <f>_xlfn.XLOOKUP($A1417, CustomerDemographic[customer_id], CustomerDemographic[job_industry_category],,0,1)</f>
        <v>n/a</v>
      </c>
      <c r="L1417" t="str">
        <f>_xlfn.XLOOKUP($A1417, CustomerDemographic[customer_id], CustomerDemographic[wealth_segment],,0,1)</f>
        <v>Mass Customer</v>
      </c>
      <c r="M1417" t="str">
        <f>_xlfn.XLOOKUP($A1417, CustomerDemographic[customer_id], CustomerDemographic[owns_car],,0,1)</f>
        <v>No</v>
      </c>
      <c r="N1417" t="str">
        <f>_xlfn.XLOOKUP($A1417, 'RFM Analysis'!$A$4:$A$3497, 'RFM Analysis'!$I$4:$I$3497,,0,1)</f>
        <v>Platinum</v>
      </c>
      <c r="O1417">
        <f>_xlfn.XLOOKUP($A1417, CustomerDemographic[customer_id], CustomerDemographic[tenure],,0,1)</f>
        <v>4</v>
      </c>
    </row>
    <row r="1418" spans="1:15" x14ac:dyDescent="0.15">
      <c r="A1418">
        <v>3470</v>
      </c>
      <c r="B1418">
        <f>Table4[[#This Row],[list_price]]-Table4[[#This Row],[standard_cost]]</f>
        <v>737.17000000000007</v>
      </c>
      <c r="C1418">
        <v>58</v>
      </c>
      <c r="D1418">
        <f>_xlfn.XLOOKUP(A1418, CustomerAddress[customer_id], CustomerAddress[postcode],,0,1)</f>
        <v>3121</v>
      </c>
      <c r="E1418" t="str">
        <f>_xlfn.XLOOKUP($A1418, CustomerAddress[customer_id], CustomerAddress[state],,0,1)</f>
        <v>VIC</v>
      </c>
      <c r="F1418">
        <f>_xlfn.XLOOKUP($A1418, CustomerAddress[customer_id], CustomerAddress[property_valuation],,0,1)</f>
        <v>11</v>
      </c>
      <c r="G1418" t="str">
        <f>_xlfn.XLOOKUP($A1418, CustomerDemographic[customer_id], CustomerDemographic[gender],,0,1)</f>
        <v>F</v>
      </c>
      <c r="H1418">
        <f>_xlfn.XLOOKUP($A1418, CustomerDemographic[customer_id], CustomerDemographic[past_3_years_bike_related_purchases],,0,1)</f>
        <v>56</v>
      </c>
      <c r="I1418">
        <f>_xlfn.XLOOKUP($A1418, CustomerDemographic[customer_id], CustomerDemographic[Age],,0,1)</f>
        <v>50</v>
      </c>
      <c r="J1418" t="str">
        <f>_xlfn.XLOOKUP($A1418, CustomerDemographic[customer_id], CustomerDemographic[Age Range],,0,1)</f>
        <v>41-50</v>
      </c>
      <c r="K1418" t="str">
        <f>_xlfn.XLOOKUP($A1418, CustomerDemographic[customer_id], CustomerDemographic[job_industry_category],,0,1)</f>
        <v>Health</v>
      </c>
      <c r="L1418" t="str">
        <f>_xlfn.XLOOKUP($A1418, CustomerDemographic[customer_id], CustomerDemographic[wealth_segment],,0,1)</f>
        <v>Affluent Customer</v>
      </c>
      <c r="M1418" t="str">
        <f>_xlfn.XLOOKUP($A1418, CustomerDemographic[customer_id], CustomerDemographic[owns_car],,0,1)</f>
        <v>Yes</v>
      </c>
      <c r="N1418" t="str">
        <f>_xlfn.XLOOKUP($A1418, 'RFM Analysis'!$A$4:$A$3497, 'RFM Analysis'!$I$4:$I$3497,,0,1)</f>
        <v>Platinum</v>
      </c>
      <c r="O1418">
        <f>_xlfn.XLOOKUP($A1418, CustomerDemographic[customer_id], CustomerDemographic[tenure],,0,1)</f>
        <v>6</v>
      </c>
    </row>
    <row r="1419" spans="1:15" x14ac:dyDescent="0.15">
      <c r="A1419">
        <v>2775</v>
      </c>
      <c r="B1419">
        <f>Table4[[#This Row],[list_price]]-Table4[[#This Row],[standard_cost]]</f>
        <v>872.8900000000001</v>
      </c>
      <c r="C1419">
        <v>191</v>
      </c>
      <c r="D1419">
        <f>_xlfn.XLOOKUP(A1419, CustomerAddress[customer_id], CustomerAddress[postcode],,0,1)</f>
        <v>4014</v>
      </c>
      <c r="E1419" t="str">
        <f>_xlfn.XLOOKUP($A1419, CustomerAddress[customer_id], CustomerAddress[state],,0,1)</f>
        <v>QLD</v>
      </c>
      <c r="F1419">
        <f>_xlfn.XLOOKUP($A1419, CustomerAddress[customer_id], CustomerAddress[property_valuation],,0,1)</f>
        <v>8</v>
      </c>
      <c r="G1419" t="str">
        <f>_xlfn.XLOOKUP($A1419, CustomerDemographic[customer_id], CustomerDemographic[gender],,0,1)</f>
        <v>F</v>
      </c>
      <c r="H1419">
        <f>_xlfn.XLOOKUP($A1419, CustomerDemographic[customer_id], CustomerDemographic[past_3_years_bike_related_purchases],,0,1)</f>
        <v>40</v>
      </c>
      <c r="I1419">
        <f>_xlfn.XLOOKUP($A1419, CustomerDemographic[customer_id], CustomerDemographic[Age],,0,1)</f>
        <v>51</v>
      </c>
      <c r="J1419" t="str">
        <f>_xlfn.XLOOKUP($A1419, CustomerDemographic[customer_id], CustomerDemographic[Age Range],,0,1)</f>
        <v>51-60</v>
      </c>
      <c r="K1419" t="str">
        <f>_xlfn.XLOOKUP($A1419, CustomerDemographic[customer_id], CustomerDemographic[job_industry_category],,0,1)</f>
        <v>Manufacturing</v>
      </c>
      <c r="L1419" t="str">
        <f>_xlfn.XLOOKUP($A1419, CustomerDemographic[customer_id], CustomerDemographic[wealth_segment],,0,1)</f>
        <v>Mass Customer</v>
      </c>
      <c r="M1419" t="str">
        <f>_xlfn.XLOOKUP($A1419, CustomerDemographic[customer_id], CustomerDemographic[owns_car],,0,1)</f>
        <v>Yes</v>
      </c>
      <c r="N1419" t="str">
        <f>_xlfn.XLOOKUP($A1419, 'RFM Analysis'!$A$4:$A$3497, 'RFM Analysis'!$I$4:$I$3497,,0,1)</f>
        <v>Platinum</v>
      </c>
      <c r="O1419">
        <f>_xlfn.XLOOKUP($A1419, CustomerDemographic[customer_id], CustomerDemographic[tenure],,0,1)</f>
        <v>7</v>
      </c>
    </row>
    <row r="1420" spans="1:15" x14ac:dyDescent="0.15">
      <c r="A1420">
        <v>2023</v>
      </c>
      <c r="B1420">
        <f>Table4[[#This Row],[list_price]]-Table4[[#This Row],[standard_cost]]</f>
        <v>693.76</v>
      </c>
      <c r="C1420">
        <v>13</v>
      </c>
      <c r="D1420">
        <f>_xlfn.XLOOKUP(A1420, CustomerAddress[customer_id], CustomerAddress[postcode],,0,1)</f>
        <v>2770</v>
      </c>
      <c r="E1420" t="str">
        <f>_xlfn.XLOOKUP($A1420, CustomerAddress[customer_id], CustomerAddress[state],,0,1)</f>
        <v>NSW</v>
      </c>
      <c r="F1420">
        <f>_xlfn.XLOOKUP($A1420, CustomerAddress[customer_id], CustomerAddress[property_valuation],,0,1)</f>
        <v>7</v>
      </c>
      <c r="G1420" t="str">
        <f>_xlfn.XLOOKUP($A1420, CustomerDemographic[customer_id], CustomerDemographic[gender],,0,1)</f>
        <v>M</v>
      </c>
      <c r="H1420">
        <f>_xlfn.XLOOKUP($A1420, CustomerDemographic[customer_id], CustomerDemographic[past_3_years_bike_related_purchases],,0,1)</f>
        <v>15</v>
      </c>
      <c r="I1420">
        <f>_xlfn.XLOOKUP($A1420, CustomerDemographic[customer_id], CustomerDemographic[Age],,0,1)</f>
        <v>46</v>
      </c>
      <c r="J1420" t="str">
        <f>_xlfn.XLOOKUP($A1420, CustomerDemographic[customer_id], CustomerDemographic[Age Range],,0,1)</f>
        <v>41-50</v>
      </c>
      <c r="K1420" t="str">
        <f>_xlfn.XLOOKUP($A1420, CustomerDemographic[customer_id], CustomerDemographic[job_industry_category],,0,1)</f>
        <v>n/a</v>
      </c>
      <c r="L1420" t="str">
        <f>_xlfn.XLOOKUP($A1420, CustomerDemographic[customer_id], CustomerDemographic[wealth_segment],,0,1)</f>
        <v>High Net Worth</v>
      </c>
      <c r="M1420" t="str">
        <f>_xlfn.XLOOKUP($A1420, CustomerDemographic[customer_id], CustomerDemographic[owns_car],,0,1)</f>
        <v>No</v>
      </c>
      <c r="N1420" t="str">
        <f>_xlfn.XLOOKUP($A1420, 'RFM Analysis'!$A$4:$A$3497, 'RFM Analysis'!$I$4:$I$3497,,0,1)</f>
        <v>Platinum</v>
      </c>
      <c r="O1420">
        <f>_xlfn.XLOOKUP($A1420, CustomerDemographic[customer_id], CustomerDemographic[tenure],,0,1)</f>
        <v>10</v>
      </c>
    </row>
    <row r="1421" spans="1:15" x14ac:dyDescent="0.15">
      <c r="A1421">
        <v>374</v>
      </c>
      <c r="B1421">
        <f>Table4[[#This Row],[list_price]]-Table4[[#This Row],[standard_cost]]</f>
        <v>1702.5499999999997</v>
      </c>
      <c r="C1421">
        <v>308</v>
      </c>
      <c r="D1421">
        <f>_xlfn.XLOOKUP(A1421, CustomerAddress[customer_id], CustomerAddress[postcode],,0,1)</f>
        <v>3165</v>
      </c>
      <c r="E1421" t="str">
        <f>_xlfn.XLOOKUP($A1421, CustomerAddress[customer_id], CustomerAddress[state],,0,1)</f>
        <v>VIC</v>
      </c>
      <c r="F1421">
        <f>_xlfn.XLOOKUP($A1421, CustomerAddress[customer_id], CustomerAddress[property_valuation],,0,1)</f>
        <v>10</v>
      </c>
      <c r="G1421" t="str">
        <f>_xlfn.XLOOKUP($A1421, CustomerDemographic[customer_id], CustomerDemographic[gender],,0,1)</f>
        <v>M</v>
      </c>
      <c r="H1421">
        <f>_xlfn.XLOOKUP($A1421, CustomerDemographic[customer_id], CustomerDemographic[past_3_years_bike_related_purchases],,0,1)</f>
        <v>81</v>
      </c>
      <c r="I1421">
        <f>_xlfn.XLOOKUP($A1421, CustomerDemographic[customer_id], CustomerDemographic[Age],,0,1)</f>
        <v>25</v>
      </c>
      <c r="J1421" t="str">
        <f>_xlfn.XLOOKUP($A1421, CustomerDemographic[customer_id], CustomerDemographic[Age Range],,0,1)</f>
        <v>21-30</v>
      </c>
      <c r="K1421" t="str">
        <f>_xlfn.XLOOKUP($A1421, CustomerDemographic[customer_id], CustomerDemographic[job_industry_category],,0,1)</f>
        <v>Financial Services</v>
      </c>
      <c r="L1421" t="str">
        <f>_xlfn.XLOOKUP($A1421, CustomerDemographic[customer_id], CustomerDemographic[wealth_segment],,0,1)</f>
        <v>Mass Customer</v>
      </c>
      <c r="M1421" t="str">
        <f>_xlfn.XLOOKUP($A1421, CustomerDemographic[customer_id], CustomerDemographic[owns_car],,0,1)</f>
        <v>Yes</v>
      </c>
      <c r="N1421" t="str">
        <f>_xlfn.XLOOKUP($A1421, 'RFM Analysis'!$A$4:$A$3497, 'RFM Analysis'!$I$4:$I$3497,,0,1)</f>
        <v>Platinum</v>
      </c>
      <c r="O1421">
        <f>_xlfn.XLOOKUP($A1421, CustomerDemographic[customer_id], CustomerDemographic[tenure],,0,1)</f>
        <v>8</v>
      </c>
    </row>
    <row r="1422" spans="1:15" x14ac:dyDescent="0.15">
      <c r="A1422">
        <v>1299</v>
      </c>
      <c r="B1422">
        <f>Table4[[#This Row],[list_price]]-Table4[[#This Row],[standard_cost]]</f>
        <v>1934.41</v>
      </c>
      <c r="C1422">
        <v>96</v>
      </c>
      <c r="D1422">
        <f>_xlfn.XLOOKUP(A1422, CustomerAddress[customer_id], CustomerAddress[postcode],,0,1)</f>
        <v>4051</v>
      </c>
      <c r="E1422" t="str">
        <f>_xlfn.XLOOKUP($A1422, CustomerAddress[customer_id], CustomerAddress[state],,0,1)</f>
        <v>QLD</v>
      </c>
      <c r="F1422">
        <f>_xlfn.XLOOKUP($A1422, CustomerAddress[customer_id], CustomerAddress[property_valuation],,0,1)</f>
        <v>8</v>
      </c>
      <c r="G1422" t="str">
        <f>_xlfn.XLOOKUP($A1422, CustomerDemographic[customer_id], CustomerDemographic[gender],,0,1)</f>
        <v>F</v>
      </c>
      <c r="H1422">
        <f>_xlfn.XLOOKUP($A1422, CustomerDemographic[customer_id], CustomerDemographic[past_3_years_bike_related_purchases],,0,1)</f>
        <v>72</v>
      </c>
      <c r="I1422">
        <f>_xlfn.XLOOKUP($A1422, CustomerDemographic[customer_id], CustomerDemographic[Age],,0,1)</f>
        <v>40</v>
      </c>
      <c r="J1422" t="str">
        <f>_xlfn.XLOOKUP($A1422, CustomerDemographic[customer_id], CustomerDemographic[Age Range],,0,1)</f>
        <v>31-40</v>
      </c>
      <c r="K1422" t="str">
        <f>_xlfn.XLOOKUP($A1422, CustomerDemographic[customer_id], CustomerDemographic[job_industry_category],,0,1)</f>
        <v>n/a</v>
      </c>
      <c r="L1422" t="str">
        <f>_xlfn.XLOOKUP($A1422, CustomerDemographic[customer_id], CustomerDemographic[wealth_segment],,0,1)</f>
        <v>Affluent Customer</v>
      </c>
      <c r="M1422" t="str">
        <f>_xlfn.XLOOKUP($A1422, CustomerDemographic[customer_id], CustomerDemographic[owns_car],,0,1)</f>
        <v>No</v>
      </c>
      <c r="N1422" t="str">
        <f>_xlfn.XLOOKUP($A1422, 'RFM Analysis'!$A$4:$A$3497, 'RFM Analysis'!$I$4:$I$3497,,0,1)</f>
        <v>Platinum</v>
      </c>
      <c r="O1422">
        <f>_xlfn.XLOOKUP($A1422, CustomerDemographic[customer_id], CustomerDemographic[tenure],,0,1)</f>
        <v>12</v>
      </c>
    </row>
    <row r="1423" spans="1:15" x14ac:dyDescent="0.15">
      <c r="A1423">
        <v>2676</v>
      </c>
      <c r="B1423">
        <f>Table4[[#This Row],[list_price]]-Table4[[#This Row],[standard_cost]]</f>
        <v>50.66</v>
      </c>
      <c r="C1423">
        <v>5</v>
      </c>
      <c r="D1423">
        <f>_xlfn.XLOOKUP(A1423, CustomerAddress[customer_id], CustomerAddress[postcode],,0,1)</f>
        <v>4670</v>
      </c>
      <c r="E1423" t="str">
        <f>_xlfn.XLOOKUP($A1423, CustomerAddress[customer_id], CustomerAddress[state],,0,1)</f>
        <v>QLD</v>
      </c>
      <c r="F1423">
        <f>_xlfn.XLOOKUP($A1423, CustomerAddress[customer_id], CustomerAddress[property_valuation],,0,1)</f>
        <v>3</v>
      </c>
      <c r="G1423" t="str">
        <f>_xlfn.XLOOKUP($A1423, CustomerDemographic[customer_id], CustomerDemographic[gender],,0,1)</f>
        <v>M</v>
      </c>
      <c r="H1423">
        <f>_xlfn.XLOOKUP($A1423, CustomerDemographic[customer_id], CustomerDemographic[past_3_years_bike_related_purchases],,0,1)</f>
        <v>33</v>
      </c>
      <c r="I1423">
        <f>_xlfn.XLOOKUP($A1423, CustomerDemographic[customer_id], CustomerDemographic[Age],,0,1)</f>
        <v>60</v>
      </c>
      <c r="J1423" t="str">
        <f>_xlfn.XLOOKUP($A1423, CustomerDemographic[customer_id], CustomerDemographic[Age Range],,0,1)</f>
        <v>51-60</v>
      </c>
      <c r="K1423" t="str">
        <f>_xlfn.XLOOKUP($A1423, CustomerDemographic[customer_id], CustomerDemographic[job_industry_category],,0,1)</f>
        <v>Retail</v>
      </c>
      <c r="L1423" t="str">
        <f>_xlfn.XLOOKUP($A1423, CustomerDemographic[customer_id], CustomerDemographic[wealth_segment],,0,1)</f>
        <v>Mass Customer</v>
      </c>
      <c r="M1423" t="str">
        <f>_xlfn.XLOOKUP($A1423, CustomerDemographic[customer_id], CustomerDemographic[owns_car],,0,1)</f>
        <v>Yes</v>
      </c>
      <c r="N1423" t="str">
        <f>_xlfn.XLOOKUP($A1423, 'RFM Analysis'!$A$4:$A$3497, 'RFM Analysis'!$I$4:$I$3497,,0,1)</f>
        <v>Platinum</v>
      </c>
      <c r="O1423">
        <f>_xlfn.XLOOKUP($A1423, CustomerDemographic[customer_id], CustomerDemographic[tenure],,0,1)</f>
        <v>12</v>
      </c>
    </row>
    <row r="1424" spans="1:15" x14ac:dyDescent="0.15">
      <c r="A1424">
        <v>612</v>
      </c>
      <c r="B1424">
        <f>Table4[[#This Row],[list_price]]-Table4[[#This Row],[standard_cost]]</f>
        <v>139.2299999999999</v>
      </c>
      <c r="C1424">
        <v>87</v>
      </c>
      <c r="D1424">
        <f>_xlfn.XLOOKUP(A1424, CustomerAddress[customer_id], CustomerAddress[postcode],,0,1)</f>
        <v>2087</v>
      </c>
      <c r="E1424" t="str">
        <f>_xlfn.XLOOKUP($A1424, CustomerAddress[customer_id], CustomerAddress[state],,0,1)</f>
        <v>NSW</v>
      </c>
      <c r="F1424">
        <f>_xlfn.XLOOKUP($A1424, CustomerAddress[customer_id], CustomerAddress[property_valuation],,0,1)</f>
        <v>11</v>
      </c>
      <c r="G1424" t="str">
        <f>_xlfn.XLOOKUP($A1424, CustomerDemographic[customer_id], CustomerDemographic[gender],,0,1)</f>
        <v>M</v>
      </c>
      <c r="H1424">
        <f>_xlfn.XLOOKUP($A1424, CustomerDemographic[customer_id], CustomerDemographic[past_3_years_bike_related_purchases],,0,1)</f>
        <v>50</v>
      </c>
      <c r="I1424">
        <f>_xlfn.XLOOKUP($A1424, CustomerDemographic[customer_id], CustomerDemographic[Age],,0,1)</f>
        <v>55</v>
      </c>
      <c r="J1424" t="str">
        <f>_xlfn.XLOOKUP($A1424, CustomerDemographic[customer_id], CustomerDemographic[Age Range],,0,1)</f>
        <v>51-60</v>
      </c>
      <c r="K1424" t="str">
        <f>_xlfn.XLOOKUP($A1424, CustomerDemographic[customer_id], CustomerDemographic[job_industry_category],,0,1)</f>
        <v>Health</v>
      </c>
      <c r="L1424" t="str">
        <f>_xlfn.XLOOKUP($A1424, CustomerDemographic[customer_id], CustomerDemographic[wealth_segment],,0,1)</f>
        <v>Mass Customer</v>
      </c>
      <c r="M1424" t="str">
        <f>_xlfn.XLOOKUP($A1424, CustomerDemographic[customer_id], CustomerDemographic[owns_car],,0,1)</f>
        <v>No</v>
      </c>
      <c r="N1424" t="str">
        <f>_xlfn.XLOOKUP($A1424, 'RFM Analysis'!$A$4:$A$3497, 'RFM Analysis'!$I$4:$I$3497,,0,1)</f>
        <v>Platinum</v>
      </c>
      <c r="O1424">
        <f>_xlfn.XLOOKUP($A1424, CustomerDemographic[customer_id], CustomerDemographic[tenure],,0,1)</f>
        <v>14</v>
      </c>
    </row>
    <row r="1425" spans="1:15" x14ac:dyDescent="0.15">
      <c r="A1425">
        <v>673</v>
      </c>
      <c r="B1425">
        <f>Table4[[#This Row],[list_price]]-Table4[[#This Row],[standard_cost]]</f>
        <v>1028.76</v>
      </c>
      <c r="C1425">
        <v>134</v>
      </c>
      <c r="D1425">
        <f>_xlfn.XLOOKUP(A1425, CustomerAddress[customer_id], CustomerAddress[postcode],,0,1)</f>
        <v>2304</v>
      </c>
      <c r="E1425" t="str">
        <f>_xlfn.XLOOKUP($A1425, CustomerAddress[customer_id], CustomerAddress[state],,0,1)</f>
        <v>NSW</v>
      </c>
      <c r="F1425">
        <f>_xlfn.XLOOKUP($A1425, CustomerAddress[customer_id], CustomerAddress[property_valuation],,0,1)</f>
        <v>7</v>
      </c>
      <c r="G1425" t="str">
        <f>_xlfn.XLOOKUP($A1425, CustomerDemographic[customer_id], CustomerDemographic[gender],,0,1)</f>
        <v>M</v>
      </c>
      <c r="H1425">
        <f>_xlfn.XLOOKUP($A1425, CustomerDemographic[customer_id], CustomerDemographic[past_3_years_bike_related_purchases],,0,1)</f>
        <v>35</v>
      </c>
      <c r="I1425">
        <f>_xlfn.XLOOKUP($A1425, CustomerDemographic[customer_id], CustomerDemographic[Age],,0,1)</f>
        <v>42</v>
      </c>
      <c r="J1425" t="str">
        <f>_xlfn.XLOOKUP($A1425, CustomerDemographic[customer_id], CustomerDemographic[Age Range],,0,1)</f>
        <v>41-50</v>
      </c>
      <c r="K1425" t="str">
        <f>_xlfn.XLOOKUP($A1425, CustomerDemographic[customer_id], CustomerDemographic[job_industry_category],,0,1)</f>
        <v>Health</v>
      </c>
      <c r="L1425" t="str">
        <f>_xlfn.XLOOKUP($A1425, CustomerDemographic[customer_id], CustomerDemographic[wealth_segment],,0,1)</f>
        <v>Mass Customer</v>
      </c>
      <c r="M1425" t="str">
        <f>_xlfn.XLOOKUP($A1425, CustomerDemographic[customer_id], CustomerDemographic[owns_car],,0,1)</f>
        <v>Yes</v>
      </c>
      <c r="N1425" t="str">
        <f>_xlfn.XLOOKUP($A1425, 'RFM Analysis'!$A$4:$A$3497, 'RFM Analysis'!$I$4:$I$3497,,0,1)</f>
        <v>Platinum</v>
      </c>
      <c r="O1425">
        <f>_xlfn.XLOOKUP($A1425, CustomerDemographic[customer_id], CustomerDemographic[tenure],,0,1)</f>
        <v>4</v>
      </c>
    </row>
    <row r="1426" spans="1:15" x14ac:dyDescent="0.15">
      <c r="A1426">
        <v>3322</v>
      </c>
      <c r="B1426">
        <f>Table4[[#This Row],[list_price]]-Table4[[#This Row],[standard_cost]]</f>
        <v>167.20999999999998</v>
      </c>
      <c r="C1426">
        <v>2</v>
      </c>
      <c r="D1426">
        <f>_xlfn.XLOOKUP(A1426, CustomerAddress[customer_id], CustomerAddress[postcode],,0,1)</f>
        <v>2094</v>
      </c>
      <c r="E1426" t="str">
        <f>_xlfn.XLOOKUP($A1426, CustomerAddress[customer_id], CustomerAddress[state],,0,1)</f>
        <v>NSW</v>
      </c>
      <c r="F1426">
        <f>_xlfn.XLOOKUP($A1426, CustomerAddress[customer_id], CustomerAddress[property_valuation],,0,1)</f>
        <v>10</v>
      </c>
      <c r="G1426" t="e">
        <f>_xlfn.XLOOKUP($A1426, CustomerDemographic[customer_id], CustomerDemographic[gender],,0,1)</f>
        <v>#N/A</v>
      </c>
      <c r="H1426" t="e">
        <f>_xlfn.XLOOKUP($A1426, CustomerDemographic[customer_id], CustomerDemographic[past_3_years_bike_related_purchases],,0,1)</f>
        <v>#N/A</v>
      </c>
      <c r="I1426" t="e">
        <f>_xlfn.XLOOKUP($A1426, CustomerDemographic[customer_id], CustomerDemographic[Age],,0,1)</f>
        <v>#N/A</v>
      </c>
      <c r="J1426" t="e">
        <f>_xlfn.XLOOKUP($A1426, CustomerDemographic[customer_id], CustomerDemographic[Age Range],,0,1)</f>
        <v>#N/A</v>
      </c>
      <c r="K1426" t="e">
        <f>_xlfn.XLOOKUP($A1426, CustomerDemographic[customer_id], CustomerDemographic[job_industry_category],,0,1)</f>
        <v>#N/A</v>
      </c>
      <c r="L1426" t="e">
        <f>_xlfn.XLOOKUP($A1426, CustomerDemographic[customer_id], CustomerDemographic[wealth_segment],,0,1)</f>
        <v>#N/A</v>
      </c>
      <c r="M1426" t="e">
        <f>_xlfn.XLOOKUP($A1426, CustomerDemographic[customer_id], CustomerDemographic[owns_car],,0,1)</f>
        <v>#N/A</v>
      </c>
      <c r="N1426" t="str">
        <f>_xlfn.XLOOKUP($A1426, 'RFM Analysis'!$A$4:$A$3497, 'RFM Analysis'!$I$4:$I$3497,,0,1)</f>
        <v>Platinum</v>
      </c>
      <c r="O1426" t="e">
        <f>_xlfn.XLOOKUP($A1426, CustomerDemographic[customer_id], CustomerDemographic[tenure],,0,1)</f>
        <v>#N/A</v>
      </c>
    </row>
    <row r="1427" spans="1:15" x14ac:dyDescent="0.15">
      <c r="A1427">
        <v>2659</v>
      </c>
      <c r="B1427">
        <f>Table4[[#This Row],[list_price]]-Table4[[#This Row],[standard_cost]]</f>
        <v>827.15999999999985</v>
      </c>
      <c r="C1427">
        <v>63</v>
      </c>
      <c r="D1427">
        <f>_xlfn.XLOOKUP(A1427, CustomerAddress[customer_id], CustomerAddress[postcode],,0,1)</f>
        <v>4151</v>
      </c>
      <c r="E1427" t="str">
        <f>_xlfn.XLOOKUP($A1427, CustomerAddress[customer_id], CustomerAddress[state],,0,1)</f>
        <v>QLD</v>
      </c>
      <c r="F1427">
        <f>_xlfn.XLOOKUP($A1427, CustomerAddress[customer_id], CustomerAddress[property_valuation],,0,1)</f>
        <v>4</v>
      </c>
      <c r="G1427" t="str">
        <f>_xlfn.XLOOKUP($A1427, CustomerDemographic[customer_id], CustomerDemographic[gender],,0,1)</f>
        <v>F</v>
      </c>
      <c r="H1427">
        <f>_xlfn.XLOOKUP($A1427, CustomerDemographic[customer_id], CustomerDemographic[past_3_years_bike_related_purchases],,0,1)</f>
        <v>81</v>
      </c>
      <c r="I1427">
        <f>_xlfn.XLOOKUP($A1427, CustomerDemographic[customer_id], CustomerDemographic[Age],,0,1)</f>
        <v>43</v>
      </c>
      <c r="J1427" t="str">
        <f>_xlfn.XLOOKUP($A1427, CustomerDemographic[customer_id], CustomerDemographic[Age Range],,0,1)</f>
        <v>41-50</v>
      </c>
      <c r="K1427" t="str">
        <f>_xlfn.XLOOKUP($A1427, CustomerDemographic[customer_id], CustomerDemographic[job_industry_category],,0,1)</f>
        <v>Argiculture</v>
      </c>
      <c r="L1427" t="str">
        <f>_xlfn.XLOOKUP($A1427, CustomerDemographic[customer_id], CustomerDemographic[wealth_segment],,0,1)</f>
        <v>High Net Worth</v>
      </c>
      <c r="M1427" t="str">
        <f>_xlfn.XLOOKUP($A1427, CustomerDemographic[customer_id], CustomerDemographic[owns_car],,0,1)</f>
        <v>Yes</v>
      </c>
      <c r="N1427" t="str">
        <f>_xlfn.XLOOKUP($A1427, 'RFM Analysis'!$A$4:$A$3497, 'RFM Analysis'!$I$4:$I$3497,,0,1)</f>
        <v>Platinum</v>
      </c>
      <c r="O1427">
        <f>_xlfn.XLOOKUP($A1427, CustomerDemographic[customer_id], CustomerDemographic[tenure],,0,1)</f>
        <v>11</v>
      </c>
    </row>
    <row r="1428" spans="1:15" x14ac:dyDescent="0.15">
      <c r="A1428">
        <v>1449</v>
      </c>
      <c r="B1428">
        <f>Table4[[#This Row],[list_price]]-Table4[[#This Row],[standard_cost]]</f>
        <v>745.94</v>
      </c>
      <c r="C1428">
        <v>71</v>
      </c>
      <c r="D1428">
        <f>_xlfn.XLOOKUP(A1428, CustomerAddress[customer_id], CustomerAddress[postcode],,0,1)</f>
        <v>2594</v>
      </c>
      <c r="E1428" t="str">
        <f>_xlfn.XLOOKUP($A1428, CustomerAddress[customer_id], CustomerAddress[state],,0,1)</f>
        <v>NSW</v>
      </c>
      <c r="F1428">
        <f>_xlfn.XLOOKUP($A1428, CustomerAddress[customer_id], CustomerAddress[property_valuation],,0,1)</f>
        <v>3</v>
      </c>
      <c r="G1428" t="str">
        <f>_xlfn.XLOOKUP($A1428, CustomerDemographic[customer_id], CustomerDemographic[gender],,0,1)</f>
        <v>F</v>
      </c>
      <c r="H1428">
        <f>_xlfn.XLOOKUP($A1428, CustomerDemographic[customer_id], CustomerDemographic[past_3_years_bike_related_purchases],,0,1)</f>
        <v>38</v>
      </c>
      <c r="I1428">
        <f>_xlfn.XLOOKUP($A1428, CustomerDemographic[customer_id], CustomerDemographic[Age],,0,1)</f>
        <v>50</v>
      </c>
      <c r="J1428" t="str">
        <f>_xlfn.XLOOKUP($A1428, CustomerDemographic[customer_id], CustomerDemographic[Age Range],,0,1)</f>
        <v>41-50</v>
      </c>
      <c r="K1428" t="str">
        <f>_xlfn.XLOOKUP($A1428, CustomerDemographic[customer_id], CustomerDemographic[job_industry_category],,0,1)</f>
        <v>n/a</v>
      </c>
      <c r="L1428" t="str">
        <f>_xlfn.XLOOKUP($A1428, CustomerDemographic[customer_id], CustomerDemographic[wealth_segment],,0,1)</f>
        <v>High Net Worth</v>
      </c>
      <c r="M1428" t="str">
        <f>_xlfn.XLOOKUP($A1428, CustomerDemographic[customer_id], CustomerDemographic[owns_car],,0,1)</f>
        <v>No</v>
      </c>
      <c r="N1428" t="str">
        <f>_xlfn.XLOOKUP($A1428, 'RFM Analysis'!$A$4:$A$3497, 'RFM Analysis'!$I$4:$I$3497,,0,1)</f>
        <v>Platinum</v>
      </c>
      <c r="O1428">
        <f>_xlfn.XLOOKUP($A1428, CustomerDemographic[customer_id], CustomerDemographic[tenure],,0,1)</f>
        <v>4</v>
      </c>
    </row>
    <row r="1429" spans="1:15" x14ac:dyDescent="0.15">
      <c r="A1429">
        <v>172</v>
      </c>
      <c r="B1429">
        <f>Table4[[#This Row],[list_price]]-Table4[[#This Row],[standard_cost]]</f>
        <v>834.93999999999994</v>
      </c>
      <c r="C1429">
        <v>174</v>
      </c>
      <c r="D1429">
        <f>_xlfn.XLOOKUP(A1429, CustomerAddress[customer_id], CustomerAddress[postcode],,0,1)</f>
        <v>3749</v>
      </c>
      <c r="E1429" t="str">
        <f>_xlfn.XLOOKUP($A1429, CustomerAddress[customer_id], CustomerAddress[state],,0,1)</f>
        <v>VIC</v>
      </c>
      <c r="F1429">
        <f>_xlfn.XLOOKUP($A1429, CustomerAddress[customer_id], CustomerAddress[property_valuation],,0,1)</f>
        <v>4</v>
      </c>
      <c r="G1429" t="str">
        <f>_xlfn.XLOOKUP($A1429, CustomerDemographic[customer_id], CustomerDemographic[gender],,0,1)</f>
        <v>M</v>
      </c>
      <c r="H1429">
        <f>_xlfn.XLOOKUP($A1429, CustomerDemographic[customer_id], CustomerDemographic[past_3_years_bike_related_purchases],,0,1)</f>
        <v>54</v>
      </c>
      <c r="I1429">
        <f>_xlfn.XLOOKUP($A1429, CustomerDemographic[customer_id], CustomerDemographic[Age],,0,1)</f>
        <v>29</v>
      </c>
      <c r="J1429" t="str">
        <f>_xlfn.XLOOKUP($A1429, CustomerDemographic[customer_id], CustomerDemographic[Age Range],,0,1)</f>
        <v>21-30</v>
      </c>
      <c r="K1429" t="str">
        <f>_xlfn.XLOOKUP($A1429, CustomerDemographic[customer_id], CustomerDemographic[job_industry_category],,0,1)</f>
        <v>Manufacturing</v>
      </c>
      <c r="L1429" t="str">
        <f>_xlfn.XLOOKUP($A1429, CustomerDemographic[customer_id], CustomerDemographic[wealth_segment],,0,1)</f>
        <v>Affluent Customer</v>
      </c>
      <c r="M1429" t="str">
        <f>_xlfn.XLOOKUP($A1429, CustomerDemographic[customer_id], CustomerDemographic[owns_car],,0,1)</f>
        <v>Yes</v>
      </c>
      <c r="N1429" t="str">
        <f>_xlfn.XLOOKUP($A1429, 'RFM Analysis'!$A$4:$A$3497, 'RFM Analysis'!$I$4:$I$3497,,0,1)</f>
        <v>Platinum</v>
      </c>
      <c r="O1429">
        <f>_xlfn.XLOOKUP($A1429, CustomerDemographic[customer_id], CustomerDemographic[tenure],,0,1)</f>
        <v>6</v>
      </c>
    </row>
    <row r="1430" spans="1:15" x14ac:dyDescent="0.15">
      <c r="A1430">
        <v>2848</v>
      </c>
      <c r="B1430">
        <f>Table4[[#This Row],[list_price]]-Table4[[#This Row],[standard_cost]]</f>
        <v>90.099999999999966</v>
      </c>
      <c r="C1430">
        <v>13</v>
      </c>
      <c r="D1430">
        <f>_xlfn.XLOOKUP(A1430, CustomerAddress[customer_id], CustomerAddress[postcode],,0,1)</f>
        <v>3103</v>
      </c>
      <c r="E1430" t="str">
        <f>_xlfn.XLOOKUP($A1430, CustomerAddress[customer_id], CustomerAddress[state],,0,1)</f>
        <v>VIC</v>
      </c>
      <c r="F1430">
        <f>_xlfn.XLOOKUP($A1430, CustomerAddress[customer_id], CustomerAddress[property_valuation],,0,1)</f>
        <v>12</v>
      </c>
      <c r="G1430" t="str">
        <f>_xlfn.XLOOKUP($A1430, CustomerDemographic[customer_id], CustomerDemographic[gender],,0,1)</f>
        <v>F</v>
      </c>
      <c r="H1430">
        <f>_xlfn.XLOOKUP($A1430, CustomerDemographic[customer_id], CustomerDemographic[past_3_years_bike_related_purchases],,0,1)</f>
        <v>42</v>
      </c>
      <c r="I1430">
        <f>_xlfn.XLOOKUP($A1430, CustomerDemographic[customer_id], CustomerDemographic[Age],,0,1)</f>
        <v>50</v>
      </c>
      <c r="J1430" t="str">
        <f>_xlfn.XLOOKUP($A1430, CustomerDemographic[customer_id], CustomerDemographic[Age Range],,0,1)</f>
        <v>41-50</v>
      </c>
      <c r="K1430" t="str">
        <f>_xlfn.XLOOKUP($A1430, CustomerDemographic[customer_id], CustomerDemographic[job_industry_category],,0,1)</f>
        <v>Property</v>
      </c>
      <c r="L1430" t="str">
        <f>_xlfn.XLOOKUP($A1430, CustomerDemographic[customer_id], CustomerDemographic[wealth_segment],,0,1)</f>
        <v>Mass Customer</v>
      </c>
      <c r="M1430" t="str">
        <f>_xlfn.XLOOKUP($A1430, CustomerDemographic[customer_id], CustomerDemographic[owns_car],,0,1)</f>
        <v>Yes</v>
      </c>
      <c r="N1430" t="str">
        <f>_xlfn.XLOOKUP($A1430, 'RFM Analysis'!$A$4:$A$3497, 'RFM Analysis'!$I$4:$I$3497,,0,1)</f>
        <v>Platinum</v>
      </c>
      <c r="O1430">
        <f>_xlfn.XLOOKUP($A1430, CustomerDemographic[customer_id], CustomerDemographic[tenure],,0,1)</f>
        <v>13</v>
      </c>
    </row>
    <row r="1431" spans="1:15" x14ac:dyDescent="0.15">
      <c r="A1431">
        <v>719</v>
      </c>
      <c r="B1431">
        <f>Table4[[#This Row],[list_price]]-Table4[[#This Row],[standard_cost]]</f>
        <v>135.84999999999997</v>
      </c>
      <c r="C1431">
        <v>27</v>
      </c>
      <c r="D1431">
        <f>_xlfn.XLOOKUP(A1431, CustomerAddress[customer_id], CustomerAddress[postcode],,0,1)</f>
        <v>4615</v>
      </c>
      <c r="E1431" t="str">
        <f>_xlfn.XLOOKUP($A1431, CustomerAddress[customer_id], CustomerAddress[state],,0,1)</f>
        <v>QLD</v>
      </c>
      <c r="F1431">
        <f>_xlfn.XLOOKUP($A1431, CustomerAddress[customer_id], CustomerAddress[property_valuation],,0,1)</f>
        <v>1</v>
      </c>
      <c r="G1431" t="str">
        <f>_xlfn.XLOOKUP($A1431, CustomerDemographic[customer_id], CustomerDemographic[gender],,0,1)</f>
        <v>M</v>
      </c>
      <c r="H1431">
        <f>_xlfn.XLOOKUP($A1431, CustomerDemographic[customer_id], CustomerDemographic[past_3_years_bike_related_purchases],,0,1)</f>
        <v>2</v>
      </c>
      <c r="I1431">
        <f>_xlfn.XLOOKUP($A1431, CustomerDemographic[customer_id], CustomerDemographic[Age],,0,1)</f>
        <v>64</v>
      </c>
      <c r="J1431" t="str">
        <f>_xlfn.XLOOKUP($A1431, CustomerDemographic[customer_id], CustomerDemographic[Age Range],,0,1)</f>
        <v>61-70</v>
      </c>
      <c r="K1431" t="str">
        <f>_xlfn.XLOOKUP($A1431, CustomerDemographic[customer_id], CustomerDemographic[job_industry_category],,0,1)</f>
        <v>Retail</v>
      </c>
      <c r="L1431" t="str">
        <f>_xlfn.XLOOKUP($A1431, CustomerDemographic[customer_id], CustomerDemographic[wealth_segment],,0,1)</f>
        <v>Mass Customer</v>
      </c>
      <c r="M1431" t="str">
        <f>_xlfn.XLOOKUP($A1431, CustomerDemographic[customer_id], CustomerDemographic[owns_car],,0,1)</f>
        <v>No</v>
      </c>
      <c r="N1431" t="str">
        <f>_xlfn.XLOOKUP($A1431, 'RFM Analysis'!$A$4:$A$3497, 'RFM Analysis'!$I$4:$I$3497,,0,1)</f>
        <v>Platinum</v>
      </c>
      <c r="O1431">
        <f>_xlfn.XLOOKUP($A1431, CustomerDemographic[customer_id], CustomerDemographic[tenure],,0,1)</f>
        <v>14</v>
      </c>
    </row>
    <row r="1432" spans="1:15" x14ac:dyDescent="0.15">
      <c r="A1432">
        <v>2055</v>
      </c>
      <c r="B1432">
        <f>Table4[[#This Row],[list_price]]-Table4[[#This Row],[standard_cost]]</f>
        <v>195.33999999999992</v>
      </c>
      <c r="C1432">
        <v>258</v>
      </c>
      <c r="D1432">
        <f>_xlfn.XLOOKUP(A1432, CustomerAddress[customer_id], CustomerAddress[postcode],,0,1)</f>
        <v>2327</v>
      </c>
      <c r="E1432" t="str">
        <f>_xlfn.XLOOKUP($A1432, CustomerAddress[customer_id], CustomerAddress[state],,0,1)</f>
        <v>NSW</v>
      </c>
      <c r="F1432">
        <f>_xlfn.XLOOKUP($A1432, CustomerAddress[customer_id], CustomerAddress[property_valuation],,0,1)</f>
        <v>3</v>
      </c>
      <c r="G1432" t="str">
        <f>_xlfn.XLOOKUP($A1432, CustomerDemographic[customer_id], CustomerDemographic[gender],,0,1)</f>
        <v>M</v>
      </c>
      <c r="H1432">
        <f>_xlfn.XLOOKUP($A1432, CustomerDemographic[customer_id], CustomerDemographic[past_3_years_bike_related_purchases],,0,1)</f>
        <v>46</v>
      </c>
      <c r="I1432">
        <f>_xlfn.XLOOKUP($A1432, CustomerDemographic[customer_id], CustomerDemographic[Age],,0,1)</f>
        <v>37</v>
      </c>
      <c r="J1432" t="str">
        <f>_xlfn.XLOOKUP($A1432, CustomerDemographic[customer_id], CustomerDemographic[Age Range],,0,1)</f>
        <v>31-40</v>
      </c>
      <c r="K1432" t="str">
        <f>_xlfn.XLOOKUP($A1432, CustomerDemographic[customer_id], CustomerDemographic[job_industry_category],,0,1)</f>
        <v>Retail</v>
      </c>
      <c r="L1432" t="str">
        <f>_xlfn.XLOOKUP($A1432, CustomerDemographic[customer_id], CustomerDemographic[wealth_segment],,0,1)</f>
        <v>High Net Worth</v>
      </c>
      <c r="M1432" t="str">
        <f>_xlfn.XLOOKUP($A1432, CustomerDemographic[customer_id], CustomerDemographic[owns_car],,0,1)</f>
        <v>No</v>
      </c>
      <c r="N1432" t="str">
        <f>_xlfn.XLOOKUP($A1432, 'RFM Analysis'!$A$4:$A$3497, 'RFM Analysis'!$I$4:$I$3497,,0,1)</f>
        <v>Platinum</v>
      </c>
      <c r="O1432">
        <f>_xlfn.XLOOKUP($A1432, CustomerDemographic[customer_id], CustomerDemographic[tenure],,0,1)</f>
        <v>7</v>
      </c>
    </row>
    <row r="1433" spans="1:15" x14ac:dyDescent="0.15">
      <c r="A1433">
        <v>515</v>
      </c>
      <c r="B1433">
        <f>Table4[[#This Row],[list_price]]-Table4[[#This Row],[standard_cost]]</f>
        <v>4.8</v>
      </c>
      <c r="C1433">
        <v>354</v>
      </c>
      <c r="D1433">
        <f>_xlfn.XLOOKUP(A1433, CustomerAddress[customer_id], CustomerAddress[postcode],,0,1)</f>
        <v>2026</v>
      </c>
      <c r="E1433" t="str">
        <f>_xlfn.XLOOKUP($A1433, CustomerAddress[customer_id], CustomerAddress[state],,0,1)</f>
        <v>NSW</v>
      </c>
      <c r="F1433">
        <f>_xlfn.XLOOKUP($A1433, CustomerAddress[customer_id], CustomerAddress[property_valuation],,0,1)</f>
        <v>12</v>
      </c>
      <c r="G1433" t="str">
        <f>_xlfn.XLOOKUP($A1433, CustomerDemographic[customer_id], CustomerDemographic[gender],,0,1)</f>
        <v>F</v>
      </c>
      <c r="H1433">
        <f>_xlfn.XLOOKUP($A1433, CustomerDemographic[customer_id], CustomerDemographic[past_3_years_bike_related_purchases],,0,1)</f>
        <v>55</v>
      </c>
      <c r="I1433">
        <f>_xlfn.XLOOKUP($A1433, CustomerDemographic[customer_id], CustomerDemographic[Age],,0,1)</f>
        <v>28</v>
      </c>
      <c r="J1433" t="str">
        <f>_xlfn.XLOOKUP($A1433, CustomerDemographic[customer_id], CustomerDemographic[Age Range],,0,1)</f>
        <v>21-30</v>
      </c>
      <c r="K1433" t="str">
        <f>_xlfn.XLOOKUP($A1433, CustomerDemographic[customer_id], CustomerDemographic[job_industry_category],,0,1)</f>
        <v>IT</v>
      </c>
      <c r="L1433" t="str">
        <f>_xlfn.XLOOKUP($A1433, CustomerDemographic[customer_id], CustomerDemographic[wealth_segment],,0,1)</f>
        <v>High Net Worth</v>
      </c>
      <c r="M1433" t="str">
        <f>_xlfn.XLOOKUP($A1433, CustomerDemographic[customer_id], CustomerDemographic[owns_car],,0,1)</f>
        <v>No</v>
      </c>
      <c r="N1433" t="str">
        <f>_xlfn.XLOOKUP($A1433, 'RFM Analysis'!$A$4:$A$3497, 'RFM Analysis'!$I$4:$I$3497,,0,1)</f>
        <v>Platinum</v>
      </c>
      <c r="O1433">
        <f>_xlfn.XLOOKUP($A1433, CustomerDemographic[customer_id], CustomerDemographic[tenure],,0,1)</f>
        <v>8</v>
      </c>
    </row>
    <row r="1434" spans="1:15" x14ac:dyDescent="0.15">
      <c r="A1434">
        <v>2439</v>
      </c>
      <c r="B1434">
        <f>Table4[[#This Row],[list_price]]-Table4[[#This Row],[standard_cost]]</f>
        <v>199.09999999999991</v>
      </c>
      <c r="C1434">
        <v>349</v>
      </c>
      <c r="D1434">
        <f>_xlfn.XLOOKUP(A1434, CustomerAddress[customer_id], CustomerAddress[postcode],,0,1)</f>
        <v>4570</v>
      </c>
      <c r="E1434" t="str">
        <f>_xlfn.XLOOKUP($A1434, CustomerAddress[customer_id], CustomerAddress[state],,0,1)</f>
        <v>QLD</v>
      </c>
      <c r="F1434">
        <f>_xlfn.XLOOKUP($A1434, CustomerAddress[customer_id], CustomerAddress[property_valuation],,0,1)</f>
        <v>1</v>
      </c>
      <c r="G1434" t="str">
        <f>_xlfn.XLOOKUP($A1434, CustomerDemographic[customer_id], CustomerDemographic[gender],,0,1)</f>
        <v>F</v>
      </c>
      <c r="H1434">
        <f>_xlfn.XLOOKUP($A1434, CustomerDemographic[customer_id], CustomerDemographic[past_3_years_bike_related_purchases],,0,1)</f>
        <v>44</v>
      </c>
      <c r="I1434">
        <f>_xlfn.XLOOKUP($A1434, CustomerDemographic[customer_id], CustomerDemographic[Age],,0,1)</f>
        <v>50</v>
      </c>
      <c r="J1434" t="str">
        <f>_xlfn.XLOOKUP($A1434, CustomerDemographic[customer_id], CustomerDemographic[Age Range],,0,1)</f>
        <v>41-50</v>
      </c>
      <c r="K1434" t="str">
        <f>_xlfn.XLOOKUP($A1434, CustomerDemographic[customer_id], CustomerDemographic[job_industry_category],,0,1)</f>
        <v>Manufacturing</v>
      </c>
      <c r="L1434" t="str">
        <f>_xlfn.XLOOKUP($A1434, CustomerDemographic[customer_id], CustomerDemographic[wealth_segment],,0,1)</f>
        <v>Affluent Customer</v>
      </c>
      <c r="M1434" t="str">
        <f>_xlfn.XLOOKUP($A1434, CustomerDemographic[customer_id], CustomerDemographic[owns_car],,0,1)</f>
        <v>No</v>
      </c>
      <c r="N1434" t="str">
        <f>_xlfn.XLOOKUP($A1434, 'RFM Analysis'!$A$4:$A$3497, 'RFM Analysis'!$I$4:$I$3497,,0,1)</f>
        <v>Platinum</v>
      </c>
      <c r="O1434">
        <f>_xlfn.XLOOKUP($A1434, CustomerDemographic[customer_id], CustomerDemographic[tenure],,0,1)</f>
        <v>15</v>
      </c>
    </row>
    <row r="1435" spans="1:15" x14ac:dyDescent="0.15">
      <c r="A1435">
        <v>3217</v>
      </c>
      <c r="B1435">
        <f>Table4[[#This Row],[list_price]]-Table4[[#This Row],[standard_cost]]</f>
        <v>155.65000000000009</v>
      </c>
      <c r="C1435">
        <v>297</v>
      </c>
      <c r="D1435">
        <f>_xlfn.XLOOKUP(A1435, CustomerAddress[customer_id], CustomerAddress[postcode],,0,1)</f>
        <v>2122</v>
      </c>
      <c r="E1435" t="str">
        <f>_xlfn.XLOOKUP($A1435, CustomerAddress[customer_id], CustomerAddress[state],,0,1)</f>
        <v>NSW</v>
      </c>
      <c r="F1435">
        <f>_xlfn.XLOOKUP($A1435, CustomerAddress[customer_id], CustomerAddress[property_valuation],,0,1)</f>
        <v>11</v>
      </c>
      <c r="G1435" t="str">
        <f>_xlfn.XLOOKUP($A1435, CustomerDemographic[customer_id], CustomerDemographic[gender],,0,1)</f>
        <v>F</v>
      </c>
      <c r="H1435">
        <f>_xlfn.XLOOKUP($A1435, CustomerDemographic[customer_id], CustomerDemographic[past_3_years_bike_related_purchases],,0,1)</f>
        <v>95</v>
      </c>
      <c r="I1435">
        <f>_xlfn.XLOOKUP($A1435, CustomerDemographic[customer_id], CustomerDemographic[Age],,0,1)</f>
        <v>49</v>
      </c>
      <c r="J1435" t="str">
        <f>_xlfn.XLOOKUP($A1435, CustomerDemographic[customer_id], CustomerDemographic[Age Range],,0,1)</f>
        <v>41-50</v>
      </c>
      <c r="K1435" t="str">
        <f>_xlfn.XLOOKUP($A1435, CustomerDemographic[customer_id], CustomerDemographic[job_industry_category],,0,1)</f>
        <v>Manufacturing</v>
      </c>
      <c r="L1435" t="str">
        <f>_xlfn.XLOOKUP($A1435, CustomerDemographic[customer_id], CustomerDemographic[wealth_segment],,0,1)</f>
        <v>Mass Customer</v>
      </c>
      <c r="M1435" t="str">
        <f>_xlfn.XLOOKUP($A1435, CustomerDemographic[customer_id], CustomerDemographic[owns_car],,0,1)</f>
        <v>No</v>
      </c>
      <c r="N1435" t="str">
        <f>_xlfn.XLOOKUP($A1435, 'RFM Analysis'!$A$4:$A$3497, 'RFM Analysis'!$I$4:$I$3497,,0,1)</f>
        <v>Platinum</v>
      </c>
      <c r="O1435">
        <f>_xlfn.XLOOKUP($A1435, CustomerDemographic[customer_id], CustomerDemographic[tenure],,0,1)</f>
        <v>8</v>
      </c>
    </row>
    <row r="1436" spans="1:15" x14ac:dyDescent="0.15">
      <c r="A1436">
        <v>2884</v>
      </c>
      <c r="B1436">
        <f>Table4[[#This Row],[list_price]]-Table4[[#This Row],[standard_cost]]</f>
        <v>812.44</v>
      </c>
      <c r="C1436">
        <v>293</v>
      </c>
      <c r="D1436">
        <f>_xlfn.XLOOKUP(A1436, CustomerAddress[customer_id], CustomerAddress[postcode],,0,1)</f>
        <v>2777</v>
      </c>
      <c r="E1436" t="str">
        <f>_xlfn.XLOOKUP($A1436, CustomerAddress[customer_id], CustomerAddress[state],,0,1)</f>
        <v>NSW</v>
      </c>
      <c r="F1436">
        <f>_xlfn.XLOOKUP($A1436, CustomerAddress[customer_id], CustomerAddress[property_valuation],,0,1)</f>
        <v>9</v>
      </c>
      <c r="G1436" t="str">
        <f>_xlfn.XLOOKUP($A1436, CustomerDemographic[customer_id], CustomerDemographic[gender],,0,1)</f>
        <v>F</v>
      </c>
      <c r="H1436">
        <f>_xlfn.XLOOKUP($A1436, CustomerDemographic[customer_id], CustomerDemographic[past_3_years_bike_related_purchases],,0,1)</f>
        <v>99</v>
      </c>
      <c r="I1436">
        <f>_xlfn.XLOOKUP($A1436, CustomerDemographic[customer_id], CustomerDemographic[Age],,0,1)</f>
        <v>55</v>
      </c>
      <c r="J1436" t="str">
        <f>_xlfn.XLOOKUP($A1436, CustomerDemographic[customer_id], CustomerDemographic[Age Range],,0,1)</f>
        <v>51-60</v>
      </c>
      <c r="K1436" t="str">
        <f>_xlfn.XLOOKUP($A1436, CustomerDemographic[customer_id], CustomerDemographic[job_industry_category],,0,1)</f>
        <v>n/a</v>
      </c>
      <c r="L1436" t="str">
        <f>_xlfn.XLOOKUP($A1436, CustomerDemographic[customer_id], CustomerDemographic[wealth_segment],,0,1)</f>
        <v>Mass Customer</v>
      </c>
      <c r="M1436" t="str">
        <f>_xlfn.XLOOKUP($A1436, CustomerDemographic[customer_id], CustomerDemographic[owns_car],,0,1)</f>
        <v>No</v>
      </c>
      <c r="N1436" t="str">
        <f>_xlfn.XLOOKUP($A1436, 'RFM Analysis'!$A$4:$A$3497, 'RFM Analysis'!$I$4:$I$3497,,0,1)</f>
        <v>Platinum</v>
      </c>
      <c r="O1436">
        <f>_xlfn.XLOOKUP($A1436, CustomerDemographic[customer_id], CustomerDemographic[tenure],,0,1)</f>
        <v>15</v>
      </c>
    </row>
    <row r="1437" spans="1:15" x14ac:dyDescent="0.15">
      <c r="A1437">
        <v>1077</v>
      </c>
      <c r="B1437">
        <f>Table4[[#This Row],[list_price]]-Table4[[#This Row],[standard_cost]]</f>
        <v>1055.82</v>
      </c>
      <c r="C1437">
        <v>135</v>
      </c>
      <c r="D1437">
        <f>_xlfn.XLOOKUP(A1437, CustomerAddress[customer_id], CustomerAddress[postcode],,0,1)</f>
        <v>4020</v>
      </c>
      <c r="E1437" t="str">
        <f>_xlfn.XLOOKUP($A1437, CustomerAddress[customer_id], CustomerAddress[state],,0,1)</f>
        <v>QLD</v>
      </c>
      <c r="F1437">
        <f>_xlfn.XLOOKUP($A1437, CustomerAddress[customer_id], CustomerAddress[property_valuation],,0,1)</f>
        <v>7</v>
      </c>
      <c r="G1437" t="str">
        <f>_xlfn.XLOOKUP($A1437, CustomerDemographic[customer_id], CustomerDemographic[gender],,0,1)</f>
        <v>F</v>
      </c>
      <c r="H1437">
        <f>_xlfn.XLOOKUP($A1437, CustomerDemographic[customer_id], CustomerDemographic[past_3_years_bike_related_purchases],,0,1)</f>
        <v>8</v>
      </c>
      <c r="I1437">
        <f>_xlfn.XLOOKUP($A1437, CustomerDemographic[customer_id], CustomerDemographic[Age],,0,1)</f>
        <v>62</v>
      </c>
      <c r="J1437" t="str">
        <f>_xlfn.XLOOKUP($A1437, CustomerDemographic[customer_id], CustomerDemographic[Age Range],,0,1)</f>
        <v>61-70</v>
      </c>
      <c r="K1437" t="str">
        <f>_xlfn.XLOOKUP($A1437, CustomerDemographic[customer_id], CustomerDemographic[job_industry_category],,0,1)</f>
        <v>Telecommunications</v>
      </c>
      <c r="L1437" t="str">
        <f>_xlfn.XLOOKUP($A1437, CustomerDemographic[customer_id], CustomerDemographic[wealth_segment],,0,1)</f>
        <v>Mass Customer</v>
      </c>
      <c r="M1437" t="str">
        <f>_xlfn.XLOOKUP($A1437, CustomerDemographic[customer_id], CustomerDemographic[owns_car],,0,1)</f>
        <v>Yes</v>
      </c>
      <c r="N1437" t="str">
        <f>_xlfn.XLOOKUP($A1437, 'RFM Analysis'!$A$4:$A$3497, 'RFM Analysis'!$I$4:$I$3497,,0,1)</f>
        <v>Platinum</v>
      </c>
      <c r="O1437">
        <f>_xlfn.XLOOKUP($A1437, CustomerDemographic[customer_id], CustomerDemographic[tenure],,0,1)</f>
        <v>18</v>
      </c>
    </row>
    <row r="1438" spans="1:15" x14ac:dyDescent="0.15">
      <c r="A1438">
        <v>2088</v>
      </c>
      <c r="B1438">
        <f>Table4[[#This Row],[list_price]]-Table4[[#This Row],[standard_cost]]</f>
        <v>1702.5499999999997</v>
      </c>
      <c r="C1438">
        <v>291</v>
      </c>
      <c r="D1438">
        <f>_xlfn.XLOOKUP(A1438, CustomerAddress[customer_id], CustomerAddress[postcode],,0,1)</f>
        <v>4551</v>
      </c>
      <c r="E1438" t="str">
        <f>_xlfn.XLOOKUP($A1438, CustomerAddress[customer_id], CustomerAddress[state],,0,1)</f>
        <v>QLD</v>
      </c>
      <c r="F1438">
        <f>_xlfn.XLOOKUP($A1438, CustomerAddress[customer_id], CustomerAddress[property_valuation],,0,1)</f>
        <v>7</v>
      </c>
      <c r="G1438" t="str">
        <f>_xlfn.XLOOKUP($A1438, CustomerDemographic[customer_id], CustomerDemographic[gender],,0,1)</f>
        <v>M</v>
      </c>
      <c r="H1438">
        <f>_xlfn.XLOOKUP($A1438, CustomerDemographic[customer_id], CustomerDemographic[past_3_years_bike_related_purchases],,0,1)</f>
        <v>2</v>
      </c>
      <c r="I1438">
        <f>_xlfn.XLOOKUP($A1438, CustomerDemographic[customer_id], CustomerDemographic[Age],,0,1)</f>
        <v>48</v>
      </c>
      <c r="J1438" t="str">
        <f>_xlfn.XLOOKUP($A1438, CustomerDemographic[customer_id], CustomerDemographic[Age Range],,0,1)</f>
        <v>41-50</v>
      </c>
      <c r="K1438" t="str">
        <f>_xlfn.XLOOKUP($A1438, CustomerDemographic[customer_id], CustomerDemographic[job_industry_category],,0,1)</f>
        <v>Financial Services</v>
      </c>
      <c r="L1438" t="str">
        <f>_xlfn.XLOOKUP($A1438, CustomerDemographic[customer_id], CustomerDemographic[wealth_segment],,0,1)</f>
        <v>Mass Customer</v>
      </c>
      <c r="M1438" t="str">
        <f>_xlfn.XLOOKUP($A1438, CustomerDemographic[customer_id], CustomerDemographic[owns_car],,0,1)</f>
        <v>Yes</v>
      </c>
      <c r="N1438" t="str">
        <f>_xlfn.XLOOKUP($A1438, 'RFM Analysis'!$A$4:$A$3497, 'RFM Analysis'!$I$4:$I$3497,,0,1)</f>
        <v>Platinum</v>
      </c>
      <c r="O1438">
        <f>_xlfn.XLOOKUP($A1438, CustomerDemographic[customer_id], CustomerDemographic[tenure],,0,1)</f>
        <v>14</v>
      </c>
    </row>
    <row r="1439" spans="1:15" x14ac:dyDescent="0.15">
      <c r="A1439">
        <v>3223</v>
      </c>
      <c r="B1439">
        <f>Table4[[#This Row],[list_price]]-Table4[[#This Row],[standard_cost]]</f>
        <v>43.97</v>
      </c>
      <c r="C1439">
        <v>35</v>
      </c>
      <c r="D1439">
        <f>_xlfn.XLOOKUP(A1439, CustomerAddress[customer_id], CustomerAddress[postcode],,0,1)</f>
        <v>2021</v>
      </c>
      <c r="E1439" t="str">
        <f>_xlfn.XLOOKUP($A1439, CustomerAddress[customer_id], CustomerAddress[state],,0,1)</f>
        <v>NSW</v>
      </c>
      <c r="F1439">
        <f>_xlfn.XLOOKUP($A1439, CustomerAddress[customer_id], CustomerAddress[property_valuation],,0,1)</f>
        <v>9</v>
      </c>
      <c r="G1439" t="e">
        <f>_xlfn.XLOOKUP($A1439, CustomerDemographic[customer_id], CustomerDemographic[gender],,0,1)</f>
        <v>#N/A</v>
      </c>
      <c r="H1439" t="e">
        <f>_xlfn.XLOOKUP($A1439, CustomerDemographic[customer_id], CustomerDemographic[past_3_years_bike_related_purchases],,0,1)</f>
        <v>#N/A</v>
      </c>
      <c r="I1439" t="e">
        <f>_xlfn.XLOOKUP($A1439, CustomerDemographic[customer_id], CustomerDemographic[Age],,0,1)</f>
        <v>#N/A</v>
      </c>
      <c r="J1439" t="e">
        <f>_xlfn.XLOOKUP($A1439, CustomerDemographic[customer_id], CustomerDemographic[Age Range],,0,1)</f>
        <v>#N/A</v>
      </c>
      <c r="K1439" t="e">
        <f>_xlfn.XLOOKUP($A1439, CustomerDemographic[customer_id], CustomerDemographic[job_industry_category],,0,1)</f>
        <v>#N/A</v>
      </c>
      <c r="L1439" t="e">
        <f>_xlfn.XLOOKUP($A1439, CustomerDemographic[customer_id], CustomerDemographic[wealth_segment],,0,1)</f>
        <v>#N/A</v>
      </c>
      <c r="M1439" t="e">
        <f>_xlfn.XLOOKUP($A1439, CustomerDemographic[customer_id], CustomerDemographic[owns_car],,0,1)</f>
        <v>#N/A</v>
      </c>
      <c r="N1439" t="str">
        <f>_xlfn.XLOOKUP($A1439, 'RFM Analysis'!$A$4:$A$3497, 'RFM Analysis'!$I$4:$I$3497,,0,1)</f>
        <v>Platinum</v>
      </c>
      <c r="O1439" t="e">
        <f>_xlfn.XLOOKUP($A1439, CustomerDemographic[customer_id], CustomerDemographic[tenure],,0,1)</f>
        <v>#N/A</v>
      </c>
    </row>
    <row r="1440" spans="1:15" x14ac:dyDescent="0.15">
      <c r="A1440">
        <v>1953</v>
      </c>
      <c r="B1440">
        <f>Table4[[#This Row],[list_price]]-Table4[[#This Row],[standard_cost]]</f>
        <v>143.82</v>
      </c>
      <c r="C1440">
        <v>246</v>
      </c>
      <c r="D1440">
        <f>_xlfn.XLOOKUP(A1440, CustomerAddress[customer_id], CustomerAddress[postcode],,0,1)</f>
        <v>3121</v>
      </c>
      <c r="E1440" t="str">
        <f>_xlfn.XLOOKUP($A1440, CustomerAddress[customer_id], CustomerAddress[state],,0,1)</f>
        <v>VIC</v>
      </c>
      <c r="F1440">
        <f>_xlfn.XLOOKUP($A1440, CustomerAddress[customer_id], CustomerAddress[property_valuation],,0,1)</f>
        <v>12</v>
      </c>
      <c r="G1440" t="str">
        <f>_xlfn.XLOOKUP($A1440, CustomerDemographic[customer_id], CustomerDemographic[gender],,0,1)</f>
        <v>F</v>
      </c>
      <c r="H1440">
        <f>_xlfn.XLOOKUP($A1440, CustomerDemographic[customer_id], CustomerDemographic[past_3_years_bike_related_purchases],,0,1)</f>
        <v>23</v>
      </c>
      <c r="I1440">
        <f>_xlfn.XLOOKUP($A1440, CustomerDemographic[customer_id], CustomerDemographic[Age],,0,1)</f>
        <v>39</v>
      </c>
      <c r="J1440" t="str">
        <f>_xlfn.XLOOKUP($A1440, CustomerDemographic[customer_id], CustomerDemographic[Age Range],,0,1)</f>
        <v>31-40</v>
      </c>
      <c r="K1440" t="str">
        <f>_xlfn.XLOOKUP($A1440, CustomerDemographic[customer_id], CustomerDemographic[job_industry_category],,0,1)</f>
        <v>Financial Services</v>
      </c>
      <c r="L1440" t="str">
        <f>_xlfn.XLOOKUP($A1440, CustomerDemographic[customer_id], CustomerDemographic[wealth_segment],,0,1)</f>
        <v>High Net Worth</v>
      </c>
      <c r="M1440" t="str">
        <f>_xlfn.XLOOKUP($A1440, CustomerDemographic[customer_id], CustomerDemographic[owns_car],,0,1)</f>
        <v>No</v>
      </c>
      <c r="N1440" t="str">
        <f>_xlfn.XLOOKUP($A1440, 'RFM Analysis'!$A$4:$A$3497, 'RFM Analysis'!$I$4:$I$3497,,0,1)</f>
        <v>Platinum</v>
      </c>
      <c r="O1440">
        <f>_xlfn.XLOOKUP($A1440, CustomerDemographic[customer_id], CustomerDemographic[tenure],,0,1)</f>
        <v>12</v>
      </c>
    </row>
    <row r="1441" spans="1:15" x14ac:dyDescent="0.15">
      <c r="A1441">
        <v>1558</v>
      </c>
      <c r="B1441">
        <f>Table4[[#This Row],[list_price]]-Table4[[#This Row],[standard_cost]]</f>
        <v>1612.25</v>
      </c>
      <c r="C1441">
        <v>240</v>
      </c>
      <c r="D1441">
        <f>_xlfn.XLOOKUP(A1441, CustomerAddress[customer_id], CustomerAddress[postcode],,0,1)</f>
        <v>2763</v>
      </c>
      <c r="E1441" t="str">
        <f>_xlfn.XLOOKUP($A1441, CustomerAddress[customer_id], CustomerAddress[state],,0,1)</f>
        <v>NSW</v>
      </c>
      <c r="F1441">
        <f>_xlfn.XLOOKUP($A1441, CustomerAddress[customer_id], CustomerAddress[property_valuation],,0,1)</f>
        <v>10</v>
      </c>
      <c r="G1441" t="str">
        <f>_xlfn.XLOOKUP($A1441, CustomerDemographic[customer_id], CustomerDemographic[gender],,0,1)</f>
        <v>M</v>
      </c>
      <c r="H1441">
        <f>_xlfn.XLOOKUP($A1441, CustomerDemographic[customer_id], CustomerDemographic[past_3_years_bike_related_purchases],,0,1)</f>
        <v>14</v>
      </c>
      <c r="I1441">
        <f>_xlfn.XLOOKUP($A1441, CustomerDemographic[customer_id], CustomerDemographic[Age],,0,1)</f>
        <v>26</v>
      </c>
      <c r="J1441" t="str">
        <f>_xlfn.XLOOKUP($A1441, CustomerDemographic[customer_id], CustomerDemographic[Age Range],,0,1)</f>
        <v>21-30</v>
      </c>
      <c r="K1441" t="str">
        <f>_xlfn.XLOOKUP($A1441, CustomerDemographic[customer_id], CustomerDemographic[job_industry_category],,0,1)</f>
        <v>Financial Services</v>
      </c>
      <c r="L1441" t="str">
        <f>_xlfn.XLOOKUP($A1441, CustomerDemographic[customer_id], CustomerDemographic[wealth_segment],,0,1)</f>
        <v>Affluent Customer</v>
      </c>
      <c r="M1441" t="str">
        <f>_xlfn.XLOOKUP($A1441, CustomerDemographic[customer_id], CustomerDemographic[owns_car],,0,1)</f>
        <v>No</v>
      </c>
      <c r="N1441" t="str">
        <f>_xlfn.XLOOKUP($A1441, 'RFM Analysis'!$A$4:$A$3497, 'RFM Analysis'!$I$4:$I$3497,,0,1)</f>
        <v>Platinum</v>
      </c>
      <c r="O1441">
        <f>_xlfn.XLOOKUP($A1441, CustomerDemographic[customer_id], CustomerDemographic[tenure],,0,1)</f>
        <v>2</v>
      </c>
    </row>
    <row r="1442" spans="1:15" x14ac:dyDescent="0.15">
      <c r="A1442">
        <v>404</v>
      </c>
      <c r="B1442">
        <f>Table4[[#This Row],[list_price]]-Table4[[#This Row],[standard_cost]]</f>
        <v>199.09999999999991</v>
      </c>
      <c r="C1442">
        <v>256</v>
      </c>
      <c r="D1442">
        <f>_xlfn.XLOOKUP(A1442, CustomerAddress[customer_id], CustomerAddress[postcode],,0,1)</f>
        <v>2536</v>
      </c>
      <c r="E1442" t="str">
        <f>_xlfn.XLOOKUP($A1442, CustomerAddress[customer_id], CustomerAddress[state],,0,1)</f>
        <v>NSW</v>
      </c>
      <c r="F1442">
        <f>_xlfn.XLOOKUP($A1442, CustomerAddress[customer_id], CustomerAddress[property_valuation],,0,1)</f>
        <v>4</v>
      </c>
      <c r="G1442" t="str">
        <f>_xlfn.XLOOKUP($A1442, CustomerDemographic[customer_id], CustomerDemographic[gender],,0,1)</f>
        <v>M</v>
      </c>
      <c r="H1442">
        <f>_xlfn.XLOOKUP($A1442, CustomerDemographic[customer_id], CustomerDemographic[past_3_years_bike_related_purchases],,0,1)</f>
        <v>92</v>
      </c>
      <c r="I1442">
        <f>_xlfn.XLOOKUP($A1442, CustomerDemographic[customer_id], CustomerDemographic[Age],,0,1)</f>
        <v>22</v>
      </c>
      <c r="J1442" t="str">
        <f>_xlfn.XLOOKUP($A1442, CustomerDemographic[customer_id], CustomerDemographic[Age Range],,0,1)</f>
        <v>21-30</v>
      </c>
      <c r="K1442" t="str">
        <f>_xlfn.XLOOKUP($A1442, CustomerDemographic[customer_id], CustomerDemographic[job_industry_category],,0,1)</f>
        <v>Financial Services</v>
      </c>
      <c r="L1442" t="str">
        <f>_xlfn.XLOOKUP($A1442, CustomerDemographic[customer_id], CustomerDemographic[wealth_segment],,0,1)</f>
        <v>Affluent Customer</v>
      </c>
      <c r="M1442" t="str">
        <f>_xlfn.XLOOKUP($A1442, CustomerDemographic[customer_id], CustomerDemographic[owns_car],,0,1)</f>
        <v>Yes</v>
      </c>
      <c r="N1442" t="str">
        <f>_xlfn.XLOOKUP($A1442, 'RFM Analysis'!$A$4:$A$3497, 'RFM Analysis'!$I$4:$I$3497,,0,1)</f>
        <v>Platinum</v>
      </c>
      <c r="O1442">
        <f>_xlfn.XLOOKUP($A1442, CustomerDemographic[customer_id], CustomerDemographic[tenure],,0,1)</f>
        <v>4</v>
      </c>
    </row>
    <row r="1443" spans="1:15" x14ac:dyDescent="0.15">
      <c r="A1443">
        <v>820</v>
      </c>
      <c r="B1443">
        <f>Table4[[#This Row],[list_price]]-Table4[[#This Row],[standard_cost]]</f>
        <v>155.65000000000009</v>
      </c>
      <c r="C1443">
        <v>278</v>
      </c>
      <c r="D1443">
        <f>_xlfn.XLOOKUP(A1443, CustomerAddress[customer_id], CustomerAddress[postcode],,0,1)</f>
        <v>2040</v>
      </c>
      <c r="E1443" t="str">
        <f>_xlfn.XLOOKUP($A1443, CustomerAddress[customer_id], CustomerAddress[state],,0,1)</f>
        <v>NSW</v>
      </c>
      <c r="F1443">
        <f>_xlfn.XLOOKUP($A1443, CustomerAddress[customer_id], CustomerAddress[property_valuation],,0,1)</f>
        <v>12</v>
      </c>
      <c r="G1443" t="str">
        <f>_xlfn.XLOOKUP($A1443, CustomerDemographic[customer_id], CustomerDemographic[gender],,0,1)</f>
        <v>F</v>
      </c>
      <c r="H1443">
        <f>_xlfn.XLOOKUP($A1443, CustomerDemographic[customer_id], CustomerDemographic[past_3_years_bike_related_purchases],,0,1)</f>
        <v>12</v>
      </c>
      <c r="I1443">
        <f>_xlfn.XLOOKUP($A1443, CustomerDemographic[customer_id], CustomerDemographic[Age],,0,1)</f>
        <v>40</v>
      </c>
      <c r="J1443" t="str">
        <f>_xlfn.XLOOKUP($A1443, CustomerDemographic[customer_id], CustomerDemographic[Age Range],,0,1)</f>
        <v>31-40</v>
      </c>
      <c r="K1443" t="str">
        <f>_xlfn.XLOOKUP($A1443, CustomerDemographic[customer_id], CustomerDemographic[job_industry_category],,0,1)</f>
        <v>Financial Services</v>
      </c>
      <c r="L1443" t="str">
        <f>_xlfn.XLOOKUP($A1443, CustomerDemographic[customer_id], CustomerDemographic[wealth_segment],,0,1)</f>
        <v>High Net Worth</v>
      </c>
      <c r="M1443" t="str">
        <f>_xlfn.XLOOKUP($A1443, CustomerDemographic[customer_id], CustomerDemographic[owns_car],,0,1)</f>
        <v>No</v>
      </c>
      <c r="N1443" t="str">
        <f>_xlfn.XLOOKUP($A1443, 'RFM Analysis'!$A$4:$A$3497, 'RFM Analysis'!$I$4:$I$3497,,0,1)</f>
        <v>Platinum</v>
      </c>
      <c r="O1443">
        <f>_xlfn.XLOOKUP($A1443, CustomerDemographic[customer_id], CustomerDemographic[tenure],,0,1)</f>
        <v>16</v>
      </c>
    </row>
    <row r="1444" spans="1:15" x14ac:dyDescent="0.15">
      <c r="A1444">
        <v>17</v>
      </c>
      <c r="B1444">
        <f>Table4[[#This Row],[list_price]]-Table4[[#This Row],[standard_cost]]</f>
        <v>1702.5499999999997</v>
      </c>
      <c r="C1444">
        <v>46</v>
      </c>
      <c r="D1444">
        <f>_xlfn.XLOOKUP(A1444, CustomerAddress[customer_id], CustomerAddress[postcode],,0,1)</f>
        <v>3058</v>
      </c>
      <c r="E1444" t="str">
        <f>_xlfn.XLOOKUP($A1444, CustomerAddress[customer_id], CustomerAddress[state],,0,1)</f>
        <v>VIC</v>
      </c>
      <c r="F1444">
        <f>_xlfn.XLOOKUP($A1444, CustomerAddress[customer_id], CustomerAddress[property_valuation],,0,1)</f>
        <v>9</v>
      </c>
      <c r="G1444" t="str">
        <f>_xlfn.XLOOKUP($A1444, CustomerDemographic[customer_id], CustomerDemographic[gender],,0,1)</f>
        <v>M</v>
      </c>
      <c r="H1444">
        <f>_xlfn.XLOOKUP($A1444, CustomerDemographic[customer_id], CustomerDemographic[past_3_years_bike_related_purchases],,0,1)</f>
        <v>57</v>
      </c>
      <c r="I1444">
        <f>_xlfn.XLOOKUP($A1444, CustomerDemographic[customer_id], CustomerDemographic[Age],,0,1)</f>
        <v>55</v>
      </c>
      <c r="J1444" t="str">
        <f>_xlfn.XLOOKUP($A1444, CustomerDemographic[customer_id], CustomerDemographic[Age Range],,0,1)</f>
        <v>51-60</v>
      </c>
      <c r="K1444" t="str">
        <f>_xlfn.XLOOKUP($A1444, CustomerDemographic[customer_id], CustomerDemographic[job_industry_category],,0,1)</f>
        <v>n/a</v>
      </c>
      <c r="L1444" t="str">
        <f>_xlfn.XLOOKUP($A1444, CustomerDemographic[customer_id], CustomerDemographic[wealth_segment],,0,1)</f>
        <v>Affluent Customer</v>
      </c>
      <c r="M1444" t="str">
        <f>_xlfn.XLOOKUP($A1444, CustomerDemographic[customer_id], CustomerDemographic[owns_car],,0,1)</f>
        <v>Yes</v>
      </c>
      <c r="N1444" t="str">
        <f>_xlfn.XLOOKUP($A1444, 'RFM Analysis'!$A$4:$A$3497, 'RFM Analysis'!$I$4:$I$3497,,0,1)</f>
        <v>Platinum</v>
      </c>
      <c r="O1444">
        <f>_xlfn.XLOOKUP($A1444, CustomerDemographic[customer_id], CustomerDemographic[tenure],,0,1)</f>
        <v>15</v>
      </c>
    </row>
    <row r="1445" spans="1:15" x14ac:dyDescent="0.15">
      <c r="A1445">
        <v>1304</v>
      </c>
      <c r="B1445">
        <f>Table4[[#This Row],[list_price]]-Table4[[#This Row],[standard_cost]]</f>
        <v>195.33999999999992</v>
      </c>
      <c r="C1445">
        <v>91</v>
      </c>
      <c r="D1445">
        <f>_xlfn.XLOOKUP(A1445, CustomerAddress[customer_id], CustomerAddress[postcode],,0,1)</f>
        <v>4130</v>
      </c>
      <c r="E1445" t="str">
        <f>_xlfn.XLOOKUP($A1445, CustomerAddress[customer_id], CustomerAddress[state],,0,1)</f>
        <v>QLD</v>
      </c>
      <c r="F1445">
        <f>_xlfn.XLOOKUP($A1445, CustomerAddress[customer_id], CustomerAddress[property_valuation],,0,1)</f>
        <v>7</v>
      </c>
      <c r="G1445" t="str">
        <f>_xlfn.XLOOKUP($A1445, CustomerDemographic[customer_id], CustomerDemographic[gender],,0,1)</f>
        <v>M</v>
      </c>
      <c r="H1445">
        <f>_xlfn.XLOOKUP($A1445, CustomerDemographic[customer_id], CustomerDemographic[past_3_years_bike_related_purchases],,0,1)</f>
        <v>23</v>
      </c>
      <c r="I1445">
        <f>_xlfn.XLOOKUP($A1445, CustomerDemographic[customer_id], CustomerDemographic[Age],,0,1)</f>
        <v>40</v>
      </c>
      <c r="J1445" t="str">
        <f>_xlfn.XLOOKUP($A1445, CustomerDemographic[customer_id], CustomerDemographic[Age Range],,0,1)</f>
        <v>31-40</v>
      </c>
      <c r="K1445" t="str">
        <f>_xlfn.XLOOKUP($A1445, CustomerDemographic[customer_id], CustomerDemographic[job_industry_category],,0,1)</f>
        <v>n/a</v>
      </c>
      <c r="L1445" t="str">
        <f>_xlfn.XLOOKUP($A1445, CustomerDemographic[customer_id], CustomerDemographic[wealth_segment],,0,1)</f>
        <v>High Net Worth</v>
      </c>
      <c r="M1445" t="str">
        <f>_xlfn.XLOOKUP($A1445, CustomerDemographic[customer_id], CustomerDemographic[owns_car],,0,1)</f>
        <v>No</v>
      </c>
      <c r="N1445" t="str">
        <f>_xlfn.XLOOKUP($A1445, 'RFM Analysis'!$A$4:$A$3497, 'RFM Analysis'!$I$4:$I$3497,,0,1)</f>
        <v>Platinum</v>
      </c>
      <c r="O1445">
        <f>_xlfn.XLOOKUP($A1445, CustomerDemographic[customer_id], CustomerDemographic[tenure],,0,1)</f>
        <v>11</v>
      </c>
    </row>
    <row r="1446" spans="1:15" x14ac:dyDescent="0.15">
      <c r="A1446">
        <v>1182</v>
      </c>
      <c r="B1446">
        <f>Table4[[#This Row],[list_price]]-Table4[[#This Row],[standard_cost]]</f>
        <v>179.44</v>
      </c>
      <c r="C1446">
        <v>5</v>
      </c>
      <c r="D1446">
        <f>_xlfn.XLOOKUP(A1446, CustomerAddress[customer_id], CustomerAddress[postcode],,0,1)</f>
        <v>2430</v>
      </c>
      <c r="E1446" t="str">
        <f>_xlfn.XLOOKUP($A1446, CustomerAddress[customer_id], CustomerAddress[state],,0,1)</f>
        <v>NSW</v>
      </c>
      <c r="F1446">
        <f>_xlfn.XLOOKUP($A1446, CustomerAddress[customer_id], CustomerAddress[property_valuation],,0,1)</f>
        <v>3</v>
      </c>
      <c r="G1446" t="str">
        <f>_xlfn.XLOOKUP($A1446, CustomerDemographic[customer_id], CustomerDemographic[gender],,0,1)</f>
        <v>F</v>
      </c>
      <c r="H1446">
        <f>_xlfn.XLOOKUP($A1446, CustomerDemographic[customer_id], CustomerDemographic[past_3_years_bike_related_purchases],,0,1)</f>
        <v>84</v>
      </c>
      <c r="I1446">
        <f>_xlfn.XLOOKUP($A1446, CustomerDemographic[customer_id], CustomerDemographic[Age],,0,1)</f>
        <v>42</v>
      </c>
      <c r="J1446" t="str">
        <f>_xlfn.XLOOKUP($A1446, CustomerDemographic[customer_id], CustomerDemographic[Age Range],,0,1)</f>
        <v>41-50</v>
      </c>
      <c r="K1446" t="str">
        <f>_xlfn.XLOOKUP($A1446, CustomerDemographic[customer_id], CustomerDemographic[job_industry_category],,0,1)</f>
        <v>IT</v>
      </c>
      <c r="L1446" t="str">
        <f>_xlfn.XLOOKUP($A1446, CustomerDemographic[customer_id], CustomerDemographic[wealth_segment],,0,1)</f>
        <v>Mass Customer</v>
      </c>
      <c r="M1446" t="str">
        <f>_xlfn.XLOOKUP($A1446, CustomerDemographic[customer_id], CustomerDemographic[owns_car],,0,1)</f>
        <v>Yes</v>
      </c>
      <c r="N1446" t="str">
        <f>_xlfn.XLOOKUP($A1446, 'RFM Analysis'!$A$4:$A$3497, 'RFM Analysis'!$I$4:$I$3497,,0,1)</f>
        <v>Platinum</v>
      </c>
      <c r="O1446">
        <f>_xlfn.XLOOKUP($A1446, CustomerDemographic[customer_id], CustomerDemographic[tenure],,0,1)</f>
        <v>7</v>
      </c>
    </row>
    <row r="1447" spans="1:15" x14ac:dyDescent="0.15">
      <c r="A1447">
        <v>576</v>
      </c>
      <c r="B1447">
        <f>Table4[[#This Row],[list_price]]-Table4[[#This Row],[standard_cost]]</f>
        <v>709.34</v>
      </c>
      <c r="C1447">
        <v>65</v>
      </c>
      <c r="D1447">
        <f>_xlfn.XLOOKUP(A1447, CustomerAddress[customer_id], CustomerAddress[postcode],,0,1)</f>
        <v>2106</v>
      </c>
      <c r="E1447" t="str">
        <f>_xlfn.XLOOKUP($A1447, CustomerAddress[customer_id], CustomerAddress[state],,0,1)</f>
        <v>NSW</v>
      </c>
      <c r="F1447">
        <f>_xlfn.XLOOKUP($A1447, CustomerAddress[customer_id], CustomerAddress[property_valuation],,0,1)</f>
        <v>10</v>
      </c>
      <c r="G1447" t="str">
        <f>_xlfn.XLOOKUP($A1447, CustomerDemographic[customer_id], CustomerDemographic[gender],,0,1)</f>
        <v>M</v>
      </c>
      <c r="H1447">
        <f>_xlfn.XLOOKUP($A1447, CustomerDemographic[customer_id], CustomerDemographic[past_3_years_bike_related_purchases],,0,1)</f>
        <v>98</v>
      </c>
      <c r="I1447">
        <f>_xlfn.XLOOKUP($A1447, CustomerDemographic[customer_id], CustomerDemographic[Age],,0,1)</f>
        <v>40</v>
      </c>
      <c r="J1447" t="str">
        <f>_xlfn.XLOOKUP($A1447, CustomerDemographic[customer_id], CustomerDemographic[Age Range],,0,1)</f>
        <v>31-40</v>
      </c>
      <c r="K1447" t="str">
        <f>_xlfn.XLOOKUP($A1447, CustomerDemographic[customer_id], CustomerDemographic[job_industry_category],,0,1)</f>
        <v>Retail</v>
      </c>
      <c r="L1447" t="str">
        <f>_xlfn.XLOOKUP($A1447, CustomerDemographic[customer_id], CustomerDemographic[wealth_segment],,0,1)</f>
        <v>Mass Customer</v>
      </c>
      <c r="M1447" t="str">
        <f>_xlfn.XLOOKUP($A1447, CustomerDemographic[customer_id], CustomerDemographic[owns_car],,0,1)</f>
        <v>Yes</v>
      </c>
      <c r="N1447" t="str">
        <f>_xlfn.XLOOKUP($A1447, 'RFM Analysis'!$A$4:$A$3497, 'RFM Analysis'!$I$4:$I$3497,,0,1)</f>
        <v>Platinum</v>
      </c>
      <c r="O1447">
        <f>_xlfn.XLOOKUP($A1447, CustomerDemographic[customer_id], CustomerDemographic[tenure],,0,1)</f>
        <v>7</v>
      </c>
    </row>
    <row r="1448" spans="1:15" x14ac:dyDescent="0.15">
      <c r="A1448">
        <v>410</v>
      </c>
      <c r="B1448">
        <f>Table4[[#This Row],[list_price]]-Table4[[#This Row],[standard_cost]]</f>
        <v>144.26</v>
      </c>
      <c r="C1448">
        <v>6</v>
      </c>
      <c r="D1448">
        <f>_xlfn.XLOOKUP(A1448, CustomerAddress[customer_id], CustomerAddress[postcode],,0,1)</f>
        <v>2750</v>
      </c>
      <c r="E1448" t="str">
        <f>_xlfn.XLOOKUP($A1448, CustomerAddress[customer_id], CustomerAddress[state],,0,1)</f>
        <v>NSW</v>
      </c>
      <c r="F1448">
        <f>_xlfn.XLOOKUP($A1448, CustomerAddress[customer_id], CustomerAddress[property_valuation],,0,1)</f>
        <v>8</v>
      </c>
      <c r="G1448" t="str">
        <f>_xlfn.XLOOKUP($A1448, CustomerDemographic[customer_id], CustomerDemographic[gender],,0,1)</f>
        <v>F</v>
      </c>
      <c r="H1448">
        <f>_xlfn.XLOOKUP($A1448, CustomerDemographic[customer_id], CustomerDemographic[past_3_years_bike_related_purchases],,0,1)</f>
        <v>14</v>
      </c>
      <c r="I1448">
        <f>_xlfn.XLOOKUP($A1448, CustomerDemographic[customer_id], CustomerDemographic[Age],,0,1)</f>
        <v>27</v>
      </c>
      <c r="J1448" t="str">
        <f>_xlfn.XLOOKUP($A1448, CustomerDemographic[customer_id], CustomerDemographic[Age Range],,0,1)</f>
        <v>21-30</v>
      </c>
      <c r="K1448" t="str">
        <f>_xlfn.XLOOKUP($A1448, CustomerDemographic[customer_id], CustomerDemographic[job_industry_category],,0,1)</f>
        <v>n/a</v>
      </c>
      <c r="L1448" t="str">
        <f>_xlfn.XLOOKUP($A1448, CustomerDemographic[customer_id], CustomerDemographic[wealth_segment],,0,1)</f>
        <v>Mass Customer</v>
      </c>
      <c r="M1448" t="str">
        <f>_xlfn.XLOOKUP($A1448, CustomerDemographic[customer_id], CustomerDemographic[owns_car],,0,1)</f>
        <v>Yes</v>
      </c>
      <c r="N1448" t="str">
        <f>_xlfn.XLOOKUP($A1448, 'RFM Analysis'!$A$4:$A$3497, 'RFM Analysis'!$I$4:$I$3497,,0,1)</f>
        <v>Platinum</v>
      </c>
      <c r="O1448">
        <f>_xlfn.XLOOKUP($A1448, CustomerDemographic[customer_id], CustomerDemographic[tenure],,0,1)</f>
        <v>11</v>
      </c>
    </row>
    <row r="1449" spans="1:15" x14ac:dyDescent="0.15">
      <c r="A1449">
        <v>614</v>
      </c>
      <c r="B1449">
        <f>Table4[[#This Row],[list_price]]-Table4[[#This Row],[standard_cost]]</f>
        <v>129.01</v>
      </c>
      <c r="C1449">
        <v>175</v>
      </c>
      <c r="D1449">
        <f>_xlfn.XLOOKUP(A1449, CustomerAddress[customer_id], CustomerAddress[postcode],,0,1)</f>
        <v>2035</v>
      </c>
      <c r="E1449" t="str">
        <f>_xlfn.XLOOKUP($A1449, CustomerAddress[customer_id], CustomerAddress[state],,0,1)</f>
        <v>NSW</v>
      </c>
      <c r="F1449">
        <f>_xlfn.XLOOKUP($A1449, CustomerAddress[customer_id], CustomerAddress[property_valuation],,0,1)</f>
        <v>11</v>
      </c>
      <c r="G1449" t="str">
        <f>_xlfn.XLOOKUP($A1449, CustomerDemographic[customer_id], CustomerDemographic[gender],,0,1)</f>
        <v>F</v>
      </c>
      <c r="H1449">
        <f>_xlfn.XLOOKUP($A1449, CustomerDemographic[customer_id], CustomerDemographic[past_3_years_bike_related_purchases],,0,1)</f>
        <v>45</v>
      </c>
      <c r="I1449">
        <f>_xlfn.XLOOKUP($A1449, CustomerDemographic[customer_id], CustomerDemographic[Age],,0,1)</f>
        <v>22</v>
      </c>
      <c r="J1449" t="str">
        <f>_xlfn.XLOOKUP($A1449, CustomerDemographic[customer_id], CustomerDemographic[Age Range],,0,1)</f>
        <v>21-30</v>
      </c>
      <c r="K1449" t="str">
        <f>_xlfn.XLOOKUP($A1449, CustomerDemographic[customer_id], CustomerDemographic[job_industry_category],,0,1)</f>
        <v>Manufacturing</v>
      </c>
      <c r="L1449" t="str">
        <f>_xlfn.XLOOKUP($A1449, CustomerDemographic[customer_id], CustomerDemographic[wealth_segment],,0,1)</f>
        <v>Mass Customer</v>
      </c>
      <c r="M1449" t="str">
        <f>_xlfn.XLOOKUP($A1449, CustomerDemographic[customer_id], CustomerDemographic[owns_car],,0,1)</f>
        <v>Yes</v>
      </c>
      <c r="N1449" t="str">
        <f>_xlfn.XLOOKUP($A1449, 'RFM Analysis'!$A$4:$A$3497, 'RFM Analysis'!$I$4:$I$3497,,0,1)</f>
        <v>Platinum</v>
      </c>
      <c r="O1449">
        <f>_xlfn.XLOOKUP($A1449, CustomerDemographic[customer_id], CustomerDemographic[tenure],,0,1)</f>
        <v>11</v>
      </c>
    </row>
    <row r="1450" spans="1:15" x14ac:dyDescent="0.15">
      <c r="A1450">
        <v>2005</v>
      </c>
      <c r="B1450">
        <f>Table4[[#This Row],[list_price]]-Table4[[#This Row],[standard_cost]]</f>
        <v>1028.76</v>
      </c>
      <c r="C1450">
        <v>276</v>
      </c>
      <c r="D1450">
        <f>_xlfn.XLOOKUP(A1450, CustomerAddress[customer_id], CustomerAddress[postcode],,0,1)</f>
        <v>3192</v>
      </c>
      <c r="E1450" t="str">
        <f>_xlfn.XLOOKUP($A1450, CustomerAddress[customer_id], CustomerAddress[state],,0,1)</f>
        <v>VIC</v>
      </c>
      <c r="F1450">
        <f>_xlfn.XLOOKUP($A1450, CustomerAddress[customer_id], CustomerAddress[property_valuation],,0,1)</f>
        <v>10</v>
      </c>
      <c r="G1450" t="str">
        <f>_xlfn.XLOOKUP($A1450, CustomerDemographic[customer_id], CustomerDemographic[gender],,0,1)</f>
        <v>F</v>
      </c>
      <c r="H1450">
        <f>_xlfn.XLOOKUP($A1450, CustomerDemographic[customer_id], CustomerDemographic[past_3_years_bike_related_purchases],,0,1)</f>
        <v>41</v>
      </c>
      <c r="I1450">
        <f>_xlfn.XLOOKUP($A1450, CustomerDemographic[customer_id], CustomerDemographic[Age],,0,1)</f>
        <v>39</v>
      </c>
      <c r="J1450" t="str">
        <f>_xlfn.XLOOKUP($A1450, CustomerDemographic[customer_id], CustomerDemographic[Age Range],,0,1)</f>
        <v>31-40</v>
      </c>
      <c r="K1450" t="str">
        <f>_xlfn.XLOOKUP($A1450, CustomerDemographic[customer_id], CustomerDemographic[job_industry_category],,0,1)</f>
        <v>Manufacturing</v>
      </c>
      <c r="L1450" t="str">
        <f>_xlfn.XLOOKUP($A1450, CustomerDemographic[customer_id], CustomerDemographic[wealth_segment],,0,1)</f>
        <v>High Net Worth</v>
      </c>
      <c r="M1450" t="str">
        <f>_xlfn.XLOOKUP($A1450, CustomerDemographic[customer_id], CustomerDemographic[owns_car],,0,1)</f>
        <v>No</v>
      </c>
      <c r="N1450" t="str">
        <f>_xlfn.XLOOKUP($A1450, 'RFM Analysis'!$A$4:$A$3497, 'RFM Analysis'!$I$4:$I$3497,,0,1)</f>
        <v>Platinum</v>
      </c>
      <c r="O1450">
        <f>_xlfn.XLOOKUP($A1450, CustomerDemographic[customer_id], CustomerDemographic[tenure],,0,1)</f>
        <v>17</v>
      </c>
    </row>
    <row r="1451" spans="1:15" x14ac:dyDescent="0.15">
      <c r="A1451">
        <v>2017</v>
      </c>
      <c r="B1451">
        <f>Table4[[#This Row],[list_price]]-Table4[[#This Row],[standard_cost]]</f>
        <v>299.27</v>
      </c>
      <c r="C1451">
        <v>12</v>
      </c>
      <c r="D1451">
        <f>_xlfn.XLOOKUP(A1451, CustomerAddress[customer_id], CustomerAddress[postcode],,0,1)</f>
        <v>2086</v>
      </c>
      <c r="E1451" t="str">
        <f>_xlfn.XLOOKUP($A1451, CustomerAddress[customer_id], CustomerAddress[state],,0,1)</f>
        <v>NSW</v>
      </c>
      <c r="F1451">
        <f>_xlfn.XLOOKUP($A1451, CustomerAddress[customer_id], CustomerAddress[property_valuation],,0,1)</f>
        <v>11</v>
      </c>
      <c r="G1451" t="str">
        <f>_xlfn.XLOOKUP($A1451, CustomerDemographic[customer_id], CustomerDemographic[gender],,0,1)</f>
        <v>M</v>
      </c>
      <c r="H1451">
        <f>_xlfn.XLOOKUP($A1451, CustomerDemographic[customer_id], CustomerDemographic[past_3_years_bike_related_purchases],,0,1)</f>
        <v>67</v>
      </c>
      <c r="I1451">
        <f>_xlfn.XLOOKUP($A1451, CustomerDemographic[customer_id], CustomerDemographic[Age],,0,1)</f>
        <v>22</v>
      </c>
      <c r="J1451" t="str">
        <f>_xlfn.XLOOKUP($A1451, CustomerDemographic[customer_id], CustomerDemographic[Age Range],,0,1)</f>
        <v>21-30</v>
      </c>
      <c r="K1451" t="str">
        <f>_xlfn.XLOOKUP($A1451, CustomerDemographic[customer_id], CustomerDemographic[job_industry_category],,0,1)</f>
        <v>Financial Services</v>
      </c>
      <c r="L1451" t="str">
        <f>_xlfn.XLOOKUP($A1451, CustomerDemographic[customer_id], CustomerDemographic[wealth_segment],,0,1)</f>
        <v>Affluent Customer</v>
      </c>
      <c r="M1451" t="str">
        <f>_xlfn.XLOOKUP($A1451, CustomerDemographic[customer_id], CustomerDemographic[owns_car],,0,1)</f>
        <v>Yes</v>
      </c>
      <c r="N1451" t="str">
        <f>_xlfn.XLOOKUP($A1451, 'RFM Analysis'!$A$4:$A$3497, 'RFM Analysis'!$I$4:$I$3497,,0,1)</f>
        <v>Platinum</v>
      </c>
      <c r="O1451">
        <f>_xlfn.XLOOKUP($A1451, CustomerDemographic[customer_id], CustomerDemographic[tenure],,0,1)</f>
        <v>6</v>
      </c>
    </row>
    <row r="1452" spans="1:15" x14ac:dyDescent="0.15">
      <c r="A1452">
        <v>172</v>
      </c>
      <c r="B1452">
        <f>Table4[[#This Row],[list_price]]-Table4[[#This Row],[standard_cost]]</f>
        <v>17.869999999999997</v>
      </c>
      <c r="C1452">
        <v>196</v>
      </c>
      <c r="D1452">
        <f>_xlfn.XLOOKUP(A1452, CustomerAddress[customer_id], CustomerAddress[postcode],,0,1)</f>
        <v>3749</v>
      </c>
      <c r="E1452" t="str">
        <f>_xlfn.XLOOKUP($A1452, CustomerAddress[customer_id], CustomerAddress[state],,0,1)</f>
        <v>VIC</v>
      </c>
      <c r="F1452">
        <f>_xlfn.XLOOKUP($A1452, CustomerAddress[customer_id], CustomerAddress[property_valuation],,0,1)</f>
        <v>4</v>
      </c>
      <c r="G1452" t="str">
        <f>_xlfn.XLOOKUP($A1452, CustomerDemographic[customer_id], CustomerDemographic[gender],,0,1)</f>
        <v>M</v>
      </c>
      <c r="H1452">
        <f>_xlfn.XLOOKUP($A1452, CustomerDemographic[customer_id], CustomerDemographic[past_3_years_bike_related_purchases],,0,1)</f>
        <v>54</v>
      </c>
      <c r="I1452">
        <f>_xlfn.XLOOKUP($A1452, CustomerDemographic[customer_id], CustomerDemographic[Age],,0,1)</f>
        <v>29</v>
      </c>
      <c r="J1452" t="str">
        <f>_xlfn.XLOOKUP($A1452, CustomerDemographic[customer_id], CustomerDemographic[Age Range],,0,1)</f>
        <v>21-30</v>
      </c>
      <c r="K1452" t="str">
        <f>_xlfn.XLOOKUP($A1452, CustomerDemographic[customer_id], CustomerDemographic[job_industry_category],,0,1)</f>
        <v>Manufacturing</v>
      </c>
      <c r="L1452" t="str">
        <f>_xlfn.XLOOKUP($A1452, CustomerDemographic[customer_id], CustomerDemographic[wealth_segment],,0,1)</f>
        <v>Affluent Customer</v>
      </c>
      <c r="M1452" t="str">
        <f>_xlfn.XLOOKUP($A1452, CustomerDemographic[customer_id], CustomerDemographic[owns_car],,0,1)</f>
        <v>Yes</v>
      </c>
      <c r="N1452" t="str">
        <f>_xlfn.XLOOKUP($A1452, 'RFM Analysis'!$A$4:$A$3497, 'RFM Analysis'!$I$4:$I$3497,,0,1)</f>
        <v>Platinum</v>
      </c>
      <c r="O1452">
        <f>_xlfn.XLOOKUP($A1452, CustomerDemographic[customer_id], CustomerDemographic[tenure],,0,1)</f>
        <v>6</v>
      </c>
    </row>
    <row r="1453" spans="1:15" x14ac:dyDescent="0.15">
      <c r="A1453">
        <v>2728</v>
      </c>
      <c r="B1453">
        <f>Table4[[#This Row],[list_price]]-Table4[[#This Row],[standard_cost]]</f>
        <v>448.67999999999995</v>
      </c>
      <c r="C1453">
        <v>135</v>
      </c>
      <c r="D1453">
        <f>_xlfn.XLOOKUP(A1453, CustomerAddress[customer_id], CustomerAddress[postcode],,0,1)</f>
        <v>3188</v>
      </c>
      <c r="E1453" t="str">
        <f>_xlfn.XLOOKUP($A1453, CustomerAddress[customer_id], CustomerAddress[state],,0,1)</f>
        <v>VIC</v>
      </c>
      <c r="F1453">
        <f>_xlfn.XLOOKUP($A1453, CustomerAddress[customer_id], CustomerAddress[property_valuation],,0,1)</f>
        <v>11</v>
      </c>
      <c r="G1453" t="str">
        <f>_xlfn.XLOOKUP($A1453, CustomerDemographic[customer_id], CustomerDemographic[gender],,0,1)</f>
        <v>F</v>
      </c>
      <c r="H1453">
        <f>_xlfn.XLOOKUP($A1453, CustomerDemographic[customer_id], CustomerDemographic[past_3_years_bike_related_purchases],,0,1)</f>
        <v>55</v>
      </c>
      <c r="I1453">
        <f>_xlfn.XLOOKUP($A1453, CustomerDemographic[customer_id], CustomerDemographic[Age],,0,1)</f>
        <v>58</v>
      </c>
      <c r="J1453" t="str">
        <f>_xlfn.XLOOKUP($A1453, CustomerDemographic[customer_id], CustomerDemographic[Age Range],,0,1)</f>
        <v>51-60</v>
      </c>
      <c r="K1453" t="str">
        <f>_xlfn.XLOOKUP($A1453, CustomerDemographic[customer_id], CustomerDemographic[job_industry_category],,0,1)</f>
        <v>IT</v>
      </c>
      <c r="L1453" t="str">
        <f>_xlfn.XLOOKUP($A1453, CustomerDemographic[customer_id], CustomerDemographic[wealth_segment],,0,1)</f>
        <v>High Net Worth</v>
      </c>
      <c r="M1453" t="str">
        <f>_xlfn.XLOOKUP($A1453, CustomerDemographic[customer_id], CustomerDemographic[owns_car],,0,1)</f>
        <v>No</v>
      </c>
      <c r="N1453" t="str">
        <f>_xlfn.XLOOKUP($A1453, 'RFM Analysis'!$A$4:$A$3497, 'RFM Analysis'!$I$4:$I$3497,,0,1)</f>
        <v>Platinum</v>
      </c>
      <c r="O1453">
        <f>_xlfn.XLOOKUP($A1453, CustomerDemographic[customer_id], CustomerDemographic[tenure],,0,1)</f>
        <v>19</v>
      </c>
    </row>
    <row r="1454" spans="1:15" x14ac:dyDescent="0.15">
      <c r="A1454">
        <v>2659</v>
      </c>
      <c r="B1454">
        <f>Table4[[#This Row],[list_price]]-Table4[[#This Row],[standard_cost]]</f>
        <v>64.509999999999991</v>
      </c>
      <c r="C1454">
        <v>341</v>
      </c>
      <c r="D1454">
        <f>_xlfn.XLOOKUP(A1454, CustomerAddress[customer_id], CustomerAddress[postcode],,0,1)</f>
        <v>4151</v>
      </c>
      <c r="E1454" t="str">
        <f>_xlfn.XLOOKUP($A1454, CustomerAddress[customer_id], CustomerAddress[state],,0,1)</f>
        <v>QLD</v>
      </c>
      <c r="F1454">
        <f>_xlfn.XLOOKUP($A1454, CustomerAddress[customer_id], CustomerAddress[property_valuation],,0,1)</f>
        <v>4</v>
      </c>
      <c r="G1454" t="str">
        <f>_xlfn.XLOOKUP($A1454, CustomerDemographic[customer_id], CustomerDemographic[gender],,0,1)</f>
        <v>F</v>
      </c>
      <c r="H1454">
        <f>_xlfn.XLOOKUP($A1454, CustomerDemographic[customer_id], CustomerDemographic[past_3_years_bike_related_purchases],,0,1)</f>
        <v>81</v>
      </c>
      <c r="I1454">
        <f>_xlfn.XLOOKUP($A1454, CustomerDemographic[customer_id], CustomerDemographic[Age],,0,1)</f>
        <v>43</v>
      </c>
      <c r="J1454" t="str">
        <f>_xlfn.XLOOKUP($A1454, CustomerDemographic[customer_id], CustomerDemographic[Age Range],,0,1)</f>
        <v>41-50</v>
      </c>
      <c r="K1454" t="str">
        <f>_xlfn.XLOOKUP($A1454, CustomerDemographic[customer_id], CustomerDemographic[job_industry_category],,0,1)</f>
        <v>Argiculture</v>
      </c>
      <c r="L1454" t="str">
        <f>_xlfn.XLOOKUP($A1454, CustomerDemographic[customer_id], CustomerDemographic[wealth_segment],,0,1)</f>
        <v>High Net Worth</v>
      </c>
      <c r="M1454" t="str">
        <f>_xlfn.XLOOKUP($A1454, CustomerDemographic[customer_id], CustomerDemographic[owns_car],,0,1)</f>
        <v>Yes</v>
      </c>
      <c r="N1454" t="str">
        <f>_xlfn.XLOOKUP($A1454, 'RFM Analysis'!$A$4:$A$3497, 'RFM Analysis'!$I$4:$I$3497,,0,1)</f>
        <v>Platinum</v>
      </c>
      <c r="O1454">
        <f>_xlfn.XLOOKUP($A1454, CustomerDemographic[customer_id], CustomerDemographic[tenure],,0,1)</f>
        <v>11</v>
      </c>
    </row>
    <row r="1455" spans="1:15" x14ac:dyDescent="0.15">
      <c r="A1455">
        <v>1885</v>
      </c>
      <c r="B1455">
        <f>Table4[[#This Row],[list_price]]-Table4[[#This Row],[standard_cost]]</f>
        <v>104.24000000000001</v>
      </c>
      <c r="C1455">
        <v>232</v>
      </c>
      <c r="D1455">
        <f>_xlfn.XLOOKUP(A1455, CustomerAddress[customer_id], CustomerAddress[postcode],,0,1)</f>
        <v>2530</v>
      </c>
      <c r="E1455" t="str">
        <f>_xlfn.XLOOKUP($A1455, CustomerAddress[customer_id], CustomerAddress[state],,0,1)</f>
        <v>NSW</v>
      </c>
      <c r="F1455">
        <f>_xlfn.XLOOKUP($A1455, CustomerAddress[customer_id], CustomerAddress[property_valuation],,0,1)</f>
        <v>8</v>
      </c>
      <c r="G1455" t="str">
        <f>_xlfn.XLOOKUP($A1455, CustomerDemographic[customer_id], CustomerDemographic[gender],,0,1)</f>
        <v>M</v>
      </c>
      <c r="H1455">
        <f>_xlfn.XLOOKUP($A1455, CustomerDemographic[customer_id], CustomerDemographic[past_3_years_bike_related_purchases],,0,1)</f>
        <v>18</v>
      </c>
      <c r="I1455">
        <f>_xlfn.XLOOKUP($A1455, CustomerDemographic[customer_id], CustomerDemographic[Age],,0,1)</f>
        <v>35</v>
      </c>
      <c r="J1455" t="str">
        <f>_xlfn.XLOOKUP($A1455, CustomerDemographic[customer_id], CustomerDemographic[Age Range],,0,1)</f>
        <v>31-40</v>
      </c>
      <c r="K1455" t="str">
        <f>_xlfn.XLOOKUP($A1455, CustomerDemographic[customer_id], CustomerDemographic[job_industry_category],,0,1)</f>
        <v>Health</v>
      </c>
      <c r="L1455" t="str">
        <f>_xlfn.XLOOKUP($A1455, CustomerDemographic[customer_id], CustomerDemographic[wealth_segment],,0,1)</f>
        <v>High Net Worth</v>
      </c>
      <c r="M1455" t="str">
        <f>_xlfn.XLOOKUP($A1455, CustomerDemographic[customer_id], CustomerDemographic[owns_car],,0,1)</f>
        <v>Yes</v>
      </c>
      <c r="N1455" t="str">
        <f>_xlfn.XLOOKUP($A1455, 'RFM Analysis'!$A$4:$A$3497, 'RFM Analysis'!$I$4:$I$3497,,0,1)</f>
        <v>Platinum</v>
      </c>
      <c r="O1455">
        <f>_xlfn.XLOOKUP($A1455, CustomerDemographic[customer_id], CustomerDemographic[tenure],,0,1)</f>
        <v>11</v>
      </c>
    </row>
    <row r="1456" spans="1:15" x14ac:dyDescent="0.15">
      <c r="A1456">
        <v>2747</v>
      </c>
      <c r="B1456">
        <f>Table4[[#This Row],[list_price]]-Table4[[#This Row],[standard_cost]]</f>
        <v>143.35999999999999</v>
      </c>
      <c r="C1456">
        <v>14</v>
      </c>
      <c r="D1456">
        <f>_xlfn.XLOOKUP(A1456, CustomerAddress[customer_id], CustomerAddress[postcode],,0,1)</f>
        <v>2118</v>
      </c>
      <c r="E1456" t="str">
        <f>_xlfn.XLOOKUP($A1456, CustomerAddress[customer_id], CustomerAddress[state],,0,1)</f>
        <v>NSW</v>
      </c>
      <c r="F1456">
        <f>_xlfn.XLOOKUP($A1456, CustomerAddress[customer_id], CustomerAddress[property_valuation],,0,1)</f>
        <v>9</v>
      </c>
      <c r="G1456" t="str">
        <f>_xlfn.XLOOKUP($A1456, CustomerDemographic[customer_id], CustomerDemographic[gender],,0,1)</f>
        <v>F</v>
      </c>
      <c r="H1456">
        <f>_xlfn.XLOOKUP($A1456, CustomerDemographic[customer_id], CustomerDemographic[past_3_years_bike_related_purchases],,0,1)</f>
        <v>5</v>
      </c>
      <c r="I1456">
        <f>_xlfn.XLOOKUP($A1456, CustomerDemographic[customer_id], CustomerDemographic[Age],,0,1)</f>
        <v>62</v>
      </c>
      <c r="J1456" t="str">
        <f>_xlfn.XLOOKUP($A1456, CustomerDemographic[customer_id], CustomerDemographic[Age Range],,0,1)</f>
        <v>61-70</v>
      </c>
      <c r="K1456" t="str">
        <f>_xlfn.XLOOKUP($A1456, CustomerDemographic[customer_id], CustomerDemographic[job_industry_category],,0,1)</f>
        <v>n/a</v>
      </c>
      <c r="L1456" t="str">
        <f>_xlfn.XLOOKUP($A1456, CustomerDemographic[customer_id], CustomerDemographic[wealth_segment],,0,1)</f>
        <v>Affluent Customer</v>
      </c>
      <c r="M1456" t="str">
        <f>_xlfn.XLOOKUP($A1456, CustomerDemographic[customer_id], CustomerDemographic[owns_car],,0,1)</f>
        <v>No</v>
      </c>
      <c r="N1456" t="str">
        <f>_xlfn.XLOOKUP($A1456, 'RFM Analysis'!$A$4:$A$3497, 'RFM Analysis'!$I$4:$I$3497,,0,1)</f>
        <v>Platinum</v>
      </c>
      <c r="O1456">
        <f>_xlfn.XLOOKUP($A1456, CustomerDemographic[customer_id], CustomerDemographic[tenure],,0,1)</f>
        <v>11</v>
      </c>
    </row>
    <row r="1457" spans="1:15" x14ac:dyDescent="0.15">
      <c r="A1457">
        <v>614</v>
      </c>
      <c r="B1457">
        <f>Table4[[#This Row],[list_price]]-Table4[[#This Row],[standard_cost]]</f>
        <v>64.92999999999995</v>
      </c>
      <c r="C1457">
        <v>18</v>
      </c>
      <c r="D1457">
        <f>_xlfn.XLOOKUP(A1457, CustomerAddress[customer_id], CustomerAddress[postcode],,0,1)</f>
        <v>2035</v>
      </c>
      <c r="E1457" t="str">
        <f>_xlfn.XLOOKUP($A1457, CustomerAddress[customer_id], CustomerAddress[state],,0,1)</f>
        <v>NSW</v>
      </c>
      <c r="F1457">
        <f>_xlfn.XLOOKUP($A1457, CustomerAddress[customer_id], CustomerAddress[property_valuation],,0,1)</f>
        <v>11</v>
      </c>
      <c r="G1457" t="str">
        <f>_xlfn.XLOOKUP($A1457, CustomerDemographic[customer_id], CustomerDemographic[gender],,0,1)</f>
        <v>F</v>
      </c>
      <c r="H1457">
        <f>_xlfn.XLOOKUP($A1457, CustomerDemographic[customer_id], CustomerDemographic[past_3_years_bike_related_purchases],,0,1)</f>
        <v>45</v>
      </c>
      <c r="I1457">
        <f>_xlfn.XLOOKUP($A1457, CustomerDemographic[customer_id], CustomerDemographic[Age],,0,1)</f>
        <v>22</v>
      </c>
      <c r="J1457" t="str">
        <f>_xlfn.XLOOKUP($A1457, CustomerDemographic[customer_id], CustomerDemographic[Age Range],,0,1)</f>
        <v>21-30</v>
      </c>
      <c r="K1457" t="str">
        <f>_xlfn.XLOOKUP($A1457, CustomerDemographic[customer_id], CustomerDemographic[job_industry_category],,0,1)</f>
        <v>Manufacturing</v>
      </c>
      <c r="L1457" t="str">
        <f>_xlfn.XLOOKUP($A1457, CustomerDemographic[customer_id], CustomerDemographic[wealth_segment],,0,1)</f>
        <v>Mass Customer</v>
      </c>
      <c r="M1457" t="str">
        <f>_xlfn.XLOOKUP($A1457, CustomerDemographic[customer_id], CustomerDemographic[owns_car],,0,1)</f>
        <v>Yes</v>
      </c>
      <c r="N1457" t="str">
        <f>_xlfn.XLOOKUP($A1457, 'RFM Analysis'!$A$4:$A$3497, 'RFM Analysis'!$I$4:$I$3497,,0,1)</f>
        <v>Platinum</v>
      </c>
      <c r="O1457">
        <f>_xlfn.XLOOKUP($A1457, CustomerDemographic[customer_id], CustomerDemographic[tenure],,0,1)</f>
        <v>11</v>
      </c>
    </row>
    <row r="1458" spans="1:15" x14ac:dyDescent="0.15">
      <c r="A1458">
        <v>1299</v>
      </c>
      <c r="B1458">
        <f>Table4[[#This Row],[list_price]]-Table4[[#This Row],[standard_cost]]</f>
        <v>64.509999999999991</v>
      </c>
      <c r="C1458">
        <v>109</v>
      </c>
      <c r="D1458">
        <f>_xlfn.XLOOKUP(A1458, CustomerAddress[customer_id], CustomerAddress[postcode],,0,1)</f>
        <v>4051</v>
      </c>
      <c r="E1458" t="str">
        <f>_xlfn.XLOOKUP($A1458, CustomerAddress[customer_id], CustomerAddress[state],,0,1)</f>
        <v>QLD</v>
      </c>
      <c r="F1458">
        <f>_xlfn.XLOOKUP($A1458, CustomerAddress[customer_id], CustomerAddress[property_valuation],,0,1)</f>
        <v>8</v>
      </c>
      <c r="G1458" t="str">
        <f>_xlfn.XLOOKUP($A1458, CustomerDemographic[customer_id], CustomerDemographic[gender],,0,1)</f>
        <v>F</v>
      </c>
      <c r="H1458">
        <f>_xlfn.XLOOKUP($A1458, CustomerDemographic[customer_id], CustomerDemographic[past_3_years_bike_related_purchases],,0,1)</f>
        <v>72</v>
      </c>
      <c r="I1458">
        <f>_xlfn.XLOOKUP($A1458, CustomerDemographic[customer_id], CustomerDemographic[Age],,0,1)</f>
        <v>40</v>
      </c>
      <c r="J1458" t="str">
        <f>_xlfn.XLOOKUP($A1458, CustomerDemographic[customer_id], CustomerDemographic[Age Range],,0,1)</f>
        <v>31-40</v>
      </c>
      <c r="K1458" t="str">
        <f>_xlfn.XLOOKUP($A1458, CustomerDemographic[customer_id], CustomerDemographic[job_industry_category],,0,1)</f>
        <v>n/a</v>
      </c>
      <c r="L1458" t="str">
        <f>_xlfn.XLOOKUP($A1458, CustomerDemographic[customer_id], CustomerDemographic[wealth_segment],,0,1)</f>
        <v>Affluent Customer</v>
      </c>
      <c r="M1458" t="str">
        <f>_xlfn.XLOOKUP($A1458, CustomerDemographic[customer_id], CustomerDemographic[owns_car],,0,1)</f>
        <v>No</v>
      </c>
      <c r="N1458" t="str">
        <f>_xlfn.XLOOKUP($A1458, 'RFM Analysis'!$A$4:$A$3497, 'RFM Analysis'!$I$4:$I$3497,,0,1)</f>
        <v>Platinum</v>
      </c>
      <c r="O1458">
        <f>_xlfn.XLOOKUP($A1458, CustomerDemographic[customer_id], CustomerDemographic[tenure],,0,1)</f>
        <v>12</v>
      </c>
    </row>
    <row r="1459" spans="1:15" x14ac:dyDescent="0.15">
      <c r="A1459">
        <v>2033</v>
      </c>
      <c r="B1459">
        <f>Table4[[#This Row],[list_price]]-Table4[[#This Row],[standard_cost]]</f>
        <v>182.81000000000017</v>
      </c>
      <c r="C1459">
        <v>200</v>
      </c>
      <c r="D1459">
        <f>_xlfn.XLOOKUP(A1459, CustomerAddress[customer_id], CustomerAddress[postcode],,0,1)</f>
        <v>2176</v>
      </c>
      <c r="E1459" t="str">
        <f>_xlfn.XLOOKUP($A1459, CustomerAddress[customer_id], CustomerAddress[state],,0,1)</f>
        <v>NSW</v>
      </c>
      <c r="F1459">
        <f>_xlfn.XLOOKUP($A1459, CustomerAddress[customer_id], CustomerAddress[property_valuation],,0,1)</f>
        <v>10</v>
      </c>
      <c r="G1459" t="str">
        <f>_xlfn.XLOOKUP($A1459, CustomerDemographic[customer_id], CustomerDemographic[gender],,0,1)</f>
        <v>M</v>
      </c>
      <c r="H1459">
        <f>_xlfn.XLOOKUP($A1459, CustomerDemographic[customer_id], CustomerDemographic[past_3_years_bike_related_purchases],,0,1)</f>
        <v>36</v>
      </c>
      <c r="I1459">
        <f>_xlfn.XLOOKUP($A1459, CustomerDemographic[customer_id], CustomerDemographic[Age],,0,1)</f>
        <v>46</v>
      </c>
      <c r="J1459" t="str">
        <f>_xlfn.XLOOKUP($A1459, CustomerDemographic[customer_id], CustomerDemographic[Age Range],,0,1)</f>
        <v>41-50</v>
      </c>
      <c r="K1459" t="str">
        <f>_xlfn.XLOOKUP($A1459, CustomerDemographic[customer_id], CustomerDemographic[job_industry_category],,0,1)</f>
        <v>Health</v>
      </c>
      <c r="L1459" t="str">
        <f>_xlfn.XLOOKUP($A1459, CustomerDemographic[customer_id], CustomerDemographic[wealth_segment],,0,1)</f>
        <v>High Net Worth</v>
      </c>
      <c r="M1459" t="str">
        <f>_xlfn.XLOOKUP($A1459, CustomerDemographic[customer_id], CustomerDemographic[owns_car],,0,1)</f>
        <v>No</v>
      </c>
      <c r="N1459" t="str">
        <f>_xlfn.XLOOKUP($A1459, 'RFM Analysis'!$A$4:$A$3497, 'RFM Analysis'!$I$4:$I$3497,,0,1)</f>
        <v>Platinum</v>
      </c>
      <c r="O1459">
        <f>_xlfn.XLOOKUP($A1459, CustomerDemographic[customer_id], CustomerDemographic[tenure],,0,1)</f>
        <v>10</v>
      </c>
    </row>
    <row r="1460" spans="1:15" x14ac:dyDescent="0.15">
      <c r="A1460">
        <v>2880</v>
      </c>
      <c r="B1460">
        <f>Table4[[#This Row],[list_price]]-Table4[[#This Row],[standard_cost]]</f>
        <v>409.86000000000013</v>
      </c>
      <c r="C1460">
        <v>63</v>
      </c>
      <c r="D1460">
        <f>_xlfn.XLOOKUP(A1460, CustomerAddress[customer_id], CustomerAddress[postcode],,0,1)</f>
        <v>2067</v>
      </c>
      <c r="E1460" t="str">
        <f>_xlfn.XLOOKUP($A1460, CustomerAddress[customer_id], CustomerAddress[state],,0,1)</f>
        <v>NSW</v>
      </c>
      <c r="F1460">
        <f>_xlfn.XLOOKUP($A1460, CustomerAddress[customer_id], CustomerAddress[property_valuation],,0,1)</f>
        <v>9</v>
      </c>
      <c r="G1460" t="str">
        <f>_xlfn.XLOOKUP($A1460, CustomerDemographic[customer_id], CustomerDemographic[gender],,0,1)</f>
        <v>M</v>
      </c>
      <c r="H1460">
        <f>_xlfn.XLOOKUP($A1460, CustomerDemographic[customer_id], CustomerDemographic[past_3_years_bike_related_purchases],,0,1)</f>
        <v>43</v>
      </c>
      <c r="I1460">
        <f>_xlfn.XLOOKUP($A1460, CustomerDemographic[customer_id], CustomerDemographic[Age],,0,1)</f>
        <v>50</v>
      </c>
      <c r="J1460" t="str">
        <f>_xlfn.XLOOKUP($A1460, CustomerDemographic[customer_id], CustomerDemographic[Age Range],,0,1)</f>
        <v>41-50</v>
      </c>
      <c r="K1460" t="str">
        <f>_xlfn.XLOOKUP($A1460, CustomerDemographic[customer_id], CustomerDemographic[job_industry_category],,0,1)</f>
        <v>Health</v>
      </c>
      <c r="L1460" t="str">
        <f>_xlfn.XLOOKUP($A1460, CustomerDemographic[customer_id], CustomerDemographic[wealth_segment],,0,1)</f>
        <v>Mass Customer</v>
      </c>
      <c r="M1460" t="str">
        <f>_xlfn.XLOOKUP($A1460, CustomerDemographic[customer_id], CustomerDemographic[owns_car],,0,1)</f>
        <v>No</v>
      </c>
      <c r="N1460" t="str">
        <f>_xlfn.XLOOKUP($A1460, 'RFM Analysis'!$A$4:$A$3497, 'RFM Analysis'!$I$4:$I$3497,,0,1)</f>
        <v>Platinum</v>
      </c>
      <c r="O1460">
        <f>_xlfn.XLOOKUP($A1460, CustomerDemographic[customer_id], CustomerDemographic[tenure],,0,1)</f>
        <v>7</v>
      </c>
    </row>
    <row r="1461" spans="1:15" x14ac:dyDescent="0.15">
      <c r="A1461">
        <v>3344</v>
      </c>
      <c r="B1461">
        <f>Table4[[#This Row],[list_price]]-Table4[[#This Row],[standard_cost]]</f>
        <v>1055.82</v>
      </c>
      <c r="C1461">
        <v>10</v>
      </c>
      <c r="D1461">
        <f>_xlfn.XLOOKUP(A1461, CustomerAddress[customer_id], CustomerAddress[postcode],,0,1)</f>
        <v>2093</v>
      </c>
      <c r="E1461" t="str">
        <f>_xlfn.XLOOKUP($A1461, CustomerAddress[customer_id], CustomerAddress[state],,0,1)</f>
        <v>NSW</v>
      </c>
      <c r="F1461">
        <f>_xlfn.XLOOKUP($A1461, CustomerAddress[customer_id], CustomerAddress[property_valuation],,0,1)</f>
        <v>12</v>
      </c>
      <c r="G1461" t="str">
        <f>_xlfn.XLOOKUP($A1461, CustomerDemographic[customer_id], CustomerDemographic[gender],,0,1)</f>
        <v>F</v>
      </c>
      <c r="H1461">
        <f>_xlfn.XLOOKUP($A1461, CustomerDemographic[customer_id], CustomerDemographic[past_3_years_bike_related_purchases],,0,1)</f>
        <v>66</v>
      </c>
      <c r="I1461">
        <f>_xlfn.XLOOKUP($A1461, CustomerDemographic[customer_id], CustomerDemographic[Age],,0,1)</f>
        <v>22</v>
      </c>
      <c r="J1461" t="str">
        <f>_xlfn.XLOOKUP($A1461, CustomerDemographic[customer_id], CustomerDemographic[Age Range],,0,1)</f>
        <v>21-30</v>
      </c>
      <c r="K1461" t="str">
        <f>_xlfn.XLOOKUP($A1461, CustomerDemographic[customer_id], CustomerDemographic[job_industry_category],,0,1)</f>
        <v>n/a</v>
      </c>
      <c r="L1461" t="str">
        <f>_xlfn.XLOOKUP($A1461, CustomerDemographic[customer_id], CustomerDemographic[wealth_segment],,0,1)</f>
        <v>Affluent Customer</v>
      </c>
      <c r="M1461" t="str">
        <f>_xlfn.XLOOKUP($A1461, CustomerDemographic[customer_id], CustomerDemographic[owns_car],,0,1)</f>
        <v>Yes</v>
      </c>
      <c r="N1461" t="str">
        <f>_xlfn.XLOOKUP($A1461, 'RFM Analysis'!$A$4:$A$3497, 'RFM Analysis'!$I$4:$I$3497,,0,1)</f>
        <v>Platinum</v>
      </c>
      <c r="O1461">
        <f>_xlfn.XLOOKUP($A1461, CustomerDemographic[customer_id], CustomerDemographic[tenure],,0,1)</f>
        <v>1</v>
      </c>
    </row>
    <row r="1462" spans="1:15" x14ac:dyDescent="0.15">
      <c r="A1462">
        <v>2502</v>
      </c>
      <c r="B1462">
        <f>Table4[[#This Row],[list_price]]-Table4[[#This Row],[standard_cost]]</f>
        <v>187.38999999999987</v>
      </c>
      <c r="C1462">
        <v>84</v>
      </c>
      <c r="D1462">
        <f>_xlfn.XLOOKUP(A1462, CustomerAddress[customer_id], CustomerAddress[postcode],,0,1)</f>
        <v>3046</v>
      </c>
      <c r="E1462" t="str">
        <f>_xlfn.XLOOKUP($A1462, CustomerAddress[customer_id], CustomerAddress[state],,0,1)</f>
        <v>VIC</v>
      </c>
      <c r="F1462">
        <f>_xlfn.XLOOKUP($A1462, CustomerAddress[customer_id], CustomerAddress[property_valuation],,0,1)</f>
        <v>9</v>
      </c>
      <c r="G1462" t="str">
        <f>_xlfn.XLOOKUP($A1462, CustomerDemographic[customer_id], CustomerDemographic[gender],,0,1)</f>
        <v>F</v>
      </c>
      <c r="H1462">
        <f>_xlfn.XLOOKUP($A1462, CustomerDemographic[customer_id], CustomerDemographic[past_3_years_bike_related_purchases],,0,1)</f>
        <v>6</v>
      </c>
      <c r="I1462">
        <f>_xlfn.XLOOKUP($A1462, CustomerDemographic[customer_id], CustomerDemographic[Age],,0,1)</f>
        <v>53</v>
      </c>
      <c r="J1462" t="str">
        <f>_xlfn.XLOOKUP($A1462, CustomerDemographic[customer_id], CustomerDemographic[Age Range],,0,1)</f>
        <v>51-60</v>
      </c>
      <c r="K1462" t="str">
        <f>_xlfn.XLOOKUP($A1462, CustomerDemographic[customer_id], CustomerDemographic[job_industry_category],,0,1)</f>
        <v>Manufacturing</v>
      </c>
      <c r="L1462" t="str">
        <f>_xlfn.XLOOKUP($A1462, CustomerDemographic[customer_id], CustomerDemographic[wealth_segment],,0,1)</f>
        <v>Mass Customer</v>
      </c>
      <c r="M1462" t="str">
        <f>_xlfn.XLOOKUP($A1462, CustomerDemographic[customer_id], CustomerDemographic[owns_car],,0,1)</f>
        <v>Yes</v>
      </c>
      <c r="N1462" t="str">
        <f>_xlfn.XLOOKUP($A1462, 'RFM Analysis'!$A$4:$A$3497, 'RFM Analysis'!$I$4:$I$3497,,0,1)</f>
        <v>Platinum</v>
      </c>
      <c r="O1462">
        <f>_xlfn.XLOOKUP($A1462, CustomerDemographic[customer_id], CustomerDemographic[tenure],,0,1)</f>
        <v>11</v>
      </c>
    </row>
    <row r="1463" spans="1:15" x14ac:dyDescent="0.15">
      <c r="A1463">
        <v>1076</v>
      </c>
      <c r="B1463">
        <f>Table4[[#This Row],[list_price]]-Table4[[#This Row],[standard_cost]]</f>
        <v>104.24000000000001</v>
      </c>
      <c r="C1463">
        <v>351</v>
      </c>
      <c r="D1463">
        <f>_xlfn.XLOOKUP(A1463, CustomerAddress[customer_id], CustomerAddress[postcode],,0,1)</f>
        <v>2515</v>
      </c>
      <c r="E1463" t="str">
        <f>_xlfn.XLOOKUP($A1463, CustomerAddress[customer_id], CustomerAddress[state],,0,1)</f>
        <v>NSW</v>
      </c>
      <c r="F1463">
        <f>_xlfn.XLOOKUP($A1463, CustomerAddress[customer_id], CustomerAddress[property_valuation],,0,1)</f>
        <v>9</v>
      </c>
      <c r="G1463" t="str">
        <f>_xlfn.XLOOKUP($A1463, CustomerDemographic[customer_id], CustomerDemographic[gender],,0,1)</f>
        <v>M</v>
      </c>
      <c r="H1463">
        <f>_xlfn.XLOOKUP($A1463, CustomerDemographic[customer_id], CustomerDemographic[past_3_years_bike_related_purchases],,0,1)</f>
        <v>33</v>
      </c>
      <c r="I1463">
        <f>_xlfn.XLOOKUP($A1463, CustomerDemographic[customer_id], CustomerDemographic[Age],,0,1)</f>
        <v>17</v>
      </c>
      <c r="J1463" t="str">
        <f>_xlfn.XLOOKUP($A1463, CustomerDemographic[customer_id], CustomerDemographic[Age Range],,0,1)</f>
        <v>11-20</v>
      </c>
      <c r="K1463" t="str">
        <f>_xlfn.XLOOKUP($A1463, CustomerDemographic[customer_id], CustomerDemographic[job_industry_category],,0,1)</f>
        <v>Health</v>
      </c>
      <c r="L1463" t="str">
        <f>_xlfn.XLOOKUP($A1463, CustomerDemographic[customer_id], CustomerDemographic[wealth_segment],,0,1)</f>
        <v>Affluent Customer</v>
      </c>
      <c r="M1463" t="str">
        <f>_xlfn.XLOOKUP($A1463, CustomerDemographic[customer_id], CustomerDemographic[owns_car],,0,1)</f>
        <v>No</v>
      </c>
      <c r="N1463" t="str">
        <f>_xlfn.XLOOKUP($A1463, 'RFM Analysis'!$A$4:$A$3497, 'RFM Analysis'!$I$4:$I$3497,,0,1)</f>
        <v>Platinum</v>
      </c>
      <c r="O1463">
        <f>_xlfn.XLOOKUP($A1463, CustomerDemographic[customer_id], CustomerDemographic[tenure],,0,1)</f>
        <v>2</v>
      </c>
    </row>
    <row r="1464" spans="1:15" x14ac:dyDescent="0.15">
      <c r="A1464">
        <v>2597</v>
      </c>
      <c r="B1464">
        <f>Table4[[#This Row],[list_price]]-Table4[[#This Row],[standard_cost]]</f>
        <v>448.67999999999995</v>
      </c>
      <c r="C1464">
        <v>285</v>
      </c>
      <c r="D1464">
        <f>_xlfn.XLOOKUP(A1464, CustomerAddress[customer_id], CustomerAddress[postcode],,0,1)</f>
        <v>4217</v>
      </c>
      <c r="E1464" t="str">
        <f>_xlfn.XLOOKUP($A1464, CustomerAddress[customer_id], CustomerAddress[state],,0,1)</f>
        <v>QLD</v>
      </c>
      <c r="F1464">
        <f>_xlfn.XLOOKUP($A1464, CustomerAddress[customer_id], CustomerAddress[property_valuation],,0,1)</f>
        <v>10</v>
      </c>
      <c r="G1464" t="str">
        <f>_xlfn.XLOOKUP($A1464, CustomerDemographic[customer_id], CustomerDemographic[gender],,0,1)</f>
        <v>F</v>
      </c>
      <c r="H1464">
        <f>_xlfn.XLOOKUP($A1464, CustomerDemographic[customer_id], CustomerDemographic[past_3_years_bike_related_purchases],,0,1)</f>
        <v>58</v>
      </c>
      <c r="I1464">
        <f>_xlfn.XLOOKUP($A1464, CustomerDemographic[customer_id], CustomerDemographic[Age],,0,1)</f>
        <v>37</v>
      </c>
      <c r="J1464" t="str">
        <f>_xlfn.XLOOKUP($A1464, CustomerDemographic[customer_id], CustomerDemographic[Age Range],,0,1)</f>
        <v>31-40</v>
      </c>
      <c r="K1464" t="str">
        <f>_xlfn.XLOOKUP($A1464, CustomerDemographic[customer_id], CustomerDemographic[job_industry_category],,0,1)</f>
        <v>Manufacturing</v>
      </c>
      <c r="L1464" t="str">
        <f>_xlfn.XLOOKUP($A1464, CustomerDemographic[customer_id], CustomerDemographic[wealth_segment],,0,1)</f>
        <v>High Net Worth</v>
      </c>
      <c r="M1464" t="str">
        <f>_xlfn.XLOOKUP($A1464, CustomerDemographic[customer_id], CustomerDemographic[owns_car],,0,1)</f>
        <v>Yes</v>
      </c>
      <c r="N1464" t="str">
        <f>_xlfn.XLOOKUP($A1464, 'RFM Analysis'!$A$4:$A$3497, 'RFM Analysis'!$I$4:$I$3497,,0,1)</f>
        <v>Platinum</v>
      </c>
      <c r="O1464">
        <f>_xlfn.XLOOKUP($A1464, CustomerDemographic[customer_id], CustomerDemographic[tenure],,0,1)</f>
        <v>11</v>
      </c>
    </row>
    <row r="1465" spans="1:15" x14ac:dyDescent="0.15">
      <c r="A1465">
        <v>1941</v>
      </c>
      <c r="B1465">
        <f>Table4[[#This Row],[list_price]]-Table4[[#This Row],[standard_cost]]</f>
        <v>1630.25</v>
      </c>
      <c r="C1465">
        <v>260</v>
      </c>
      <c r="D1465">
        <f>_xlfn.XLOOKUP(A1465, CustomerAddress[customer_id], CustomerAddress[postcode],,0,1)</f>
        <v>4215</v>
      </c>
      <c r="E1465" t="str">
        <f>_xlfn.XLOOKUP($A1465, CustomerAddress[customer_id], CustomerAddress[state],,0,1)</f>
        <v>QLD</v>
      </c>
      <c r="F1465">
        <f>_xlfn.XLOOKUP($A1465, CustomerAddress[customer_id], CustomerAddress[property_valuation],,0,1)</f>
        <v>8</v>
      </c>
      <c r="G1465" t="str">
        <f>_xlfn.XLOOKUP($A1465, CustomerDemographic[customer_id], CustomerDemographic[gender],,0,1)</f>
        <v>M</v>
      </c>
      <c r="H1465">
        <f>_xlfn.XLOOKUP($A1465, CustomerDemographic[customer_id], CustomerDemographic[past_3_years_bike_related_purchases],,0,1)</f>
        <v>83</v>
      </c>
      <c r="I1465">
        <f>_xlfn.XLOOKUP($A1465, CustomerDemographic[customer_id], CustomerDemographic[Age],,0,1)</f>
        <v>25</v>
      </c>
      <c r="J1465" t="str">
        <f>_xlfn.XLOOKUP($A1465, CustomerDemographic[customer_id], CustomerDemographic[Age Range],,0,1)</f>
        <v>21-30</v>
      </c>
      <c r="K1465" t="str">
        <f>_xlfn.XLOOKUP($A1465, CustomerDemographic[customer_id], CustomerDemographic[job_industry_category],,0,1)</f>
        <v>Entertainment</v>
      </c>
      <c r="L1465" t="str">
        <f>_xlfn.XLOOKUP($A1465, CustomerDemographic[customer_id], CustomerDemographic[wealth_segment],,0,1)</f>
        <v>Mass Customer</v>
      </c>
      <c r="M1465" t="str">
        <f>_xlfn.XLOOKUP($A1465, CustomerDemographic[customer_id], CustomerDemographic[owns_car],,0,1)</f>
        <v>No</v>
      </c>
      <c r="N1465" t="str">
        <f>_xlfn.XLOOKUP($A1465, 'RFM Analysis'!$A$4:$A$3497, 'RFM Analysis'!$I$4:$I$3497,,0,1)</f>
        <v>Platinum</v>
      </c>
      <c r="O1465">
        <f>_xlfn.XLOOKUP($A1465, CustomerDemographic[customer_id], CustomerDemographic[tenure],,0,1)</f>
        <v>2</v>
      </c>
    </row>
    <row r="1466" spans="1:15" x14ac:dyDescent="0.15">
      <c r="A1466">
        <v>2251</v>
      </c>
      <c r="B1466">
        <f>Table4[[#This Row],[list_price]]-Table4[[#This Row],[standard_cost]]</f>
        <v>693.76</v>
      </c>
      <c r="C1466">
        <v>100</v>
      </c>
      <c r="D1466">
        <f>_xlfn.XLOOKUP(A1466, CustomerAddress[customer_id], CustomerAddress[postcode],,0,1)</f>
        <v>3555</v>
      </c>
      <c r="E1466" t="str">
        <f>_xlfn.XLOOKUP($A1466, CustomerAddress[customer_id], CustomerAddress[state],,0,1)</f>
        <v>VIC</v>
      </c>
      <c r="F1466">
        <f>_xlfn.XLOOKUP($A1466, CustomerAddress[customer_id], CustomerAddress[property_valuation],,0,1)</f>
        <v>3</v>
      </c>
      <c r="G1466" t="str">
        <f>_xlfn.XLOOKUP($A1466, CustomerDemographic[customer_id], CustomerDemographic[gender],,0,1)</f>
        <v>M</v>
      </c>
      <c r="H1466">
        <f>_xlfn.XLOOKUP($A1466, CustomerDemographic[customer_id], CustomerDemographic[past_3_years_bike_related_purchases],,0,1)</f>
        <v>68</v>
      </c>
      <c r="I1466">
        <f>_xlfn.XLOOKUP($A1466, CustomerDemographic[customer_id], CustomerDemographic[Age],,0,1)</f>
        <v>58</v>
      </c>
      <c r="J1466" t="str">
        <f>_xlfn.XLOOKUP($A1466, CustomerDemographic[customer_id], CustomerDemographic[Age Range],,0,1)</f>
        <v>51-60</v>
      </c>
      <c r="K1466" t="str">
        <f>_xlfn.XLOOKUP($A1466, CustomerDemographic[customer_id], CustomerDemographic[job_industry_category],,0,1)</f>
        <v>Property</v>
      </c>
      <c r="L1466" t="str">
        <f>_xlfn.XLOOKUP($A1466, CustomerDemographic[customer_id], CustomerDemographic[wealth_segment],,0,1)</f>
        <v>High Net Worth</v>
      </c>
      <c r="M1466" t="str">
        <f>_xlfn.XLOOKUP($A1466, CustomerDemographic[customer_id], CustomerDemographic[owns_car],,0,1)</f>
        <v>No</v>
      </c>
      <c r="N1466" t="str">
        <f>_xlfn.XLOOKUP($A1466, 'RFM Analysis'!$A$4:$A$3497, 'RFM Analysis'!$I$4:$I$3497,,0,1)</f>
        <v>Platinum</v>
      </c>
      <c r="O1466">
        <f>_xlfn.XLOOKUP($A1466, CustomerDemographic[customer_id], CustomerDemographic[tenure],,0,1)</f>
        <v>19</v>
      </c>
    </row>
    <row r="1467" spans="1:15" x14ac:dyDescent="0.15">
      <c r="A1467">
        <v>593</v>
      </c>
      <c r="B1467">
        <f>Table4[[#This Row],[list_price]]-Table4[[#This Row],[standard_cost]]</f>
        <v>199.09999999999991</v>
      </c>
      <c r="C1467">
        <v>139</v>
      </c>
      <c r="D1467">
        <f>_xlfn.XLOOKUP(A1467, CustomerAddress[customer_id], CustomerAddress[postcode],,0,1)</f>
        <v>2340</v>
      </c>
      <c r="E1467" t="str">
        <f>_xlfn.XLOOKUP($A1467, CustomerAddress[customer_id], CustomerAddress[state],,0,1)</f>
        <v>NSW</v>
      </c>
      <c r="F1467">
        <f>_xlfn.XLOOKUP($A1467, CustomerAddress[customer_id], CustomerAddress[property_valuation],,0,1)</f>
        <v>4</v>
      </c>
      <c r="G1467" t="str">
        <f>_xlfn.XLOOKUP($A1467, CustomerDemographic[customer_id], CustomerDemographic[gender],,0,1)</f>
        <v>M</v>
      </c>
      <c r="H1467">
        <f>_xlfn.XLOOKUP($A1467, CustomerDemographic[customer_id], CustomerDemographic[past_3_years_bike_related_purchases],,0,1)</f>
        <v>64</v>
      </c>
      <c r="I1467">
        <f>_xlfn.XLOOKUP($A1467, CustomerDemographic[customer_id], CustomerDemographic[Age],,0,1)</f>
        <v>33</v>
      </c>
      <c r="J1467" t="str">
        <f>_xlfn.XLOOKUP($A1467, CustomerDemographic[customer_id], CustomerDemographic[Age Range],,0,1)</f>
        <v>31-40</v>
      </c>
      <c r="K1467" t="str">
        <f>_xlfn.XLOOKUP($A1467, CustomerDemographic[customer_id], CustomerDemographic[job_industry_category],,0,1)</f>
        <v>n/a</v>
      </c>
      <c r="L1467" t="str">
        <f>_xlfn.XLOOKUP($A1467, CustomerDemographic[customer_id], CustomerDemographic[wealth_segment],,0,1)</f>
        <v>Mass Customer</v>
      </c>
      <c r="M1467" t="str">
        <f>_xlfn.XLOOKUP($A1467, CustomerDemographic[customer_id], CustomerDemographic[owns_car],,0,1)</f>
        <v>No</v>
      </c>
      <c r="N1467" t="str">
        <f>_xlfn.XLOOKUP($A1467, 'RFM Analysis'!$A$4:$A$3497, 'RFM Analysis'!$I$4:$I$3497,,0,1)</f>
        <v>Platinum</v>
      </c>
      <c r="O1467">
        <f>_xlfn.XLOOKUP($A1467, CustomerDemographic[customer_id], CustomerDemographic[tenure],,0,1)</f>
        <v>4</v>
      </c>
    </row>
    <row r="1468" spans="1:15" x14ac:dyDescent="0.15">
      <c r="A1468">
        <v>1953</v>
      </c>
      <c r="B1468">
        <f>Table4[[#This Row],[list_price]]-Table4[[#This Row],[standard_cost]]</f>
        <v>17.869999999999997</v>
      </c>
      <c r="C1468">
        <v>241</v>
      </c>
      <c r="D1468">
        <f>_xlfn.XLOOKUP(A1468, CustomerAddress[customer_id], CustomerAddress[postcode],,0,1)</f>
        <v>3121</v>
      </c>
      <c r="E1468" t="str">
        <f>_xlfn.XLOOKUP($A1468, CustomerAddress[customer_id], CustomerAddress[state],,0,1)</f>
        <v>VIC</v>
      </c>
      <c r="F1468">
        <f>_xlfn.XLOOKUP($A1468, CustomerAddress[customer_id], CustomerAddress[property_valuation],,0,1)</f>
        <v>12</v>
      </c>
      <c r="G1468" t="str">
        <f>_xlfn.XLOOKUP($A1468, CustomerDemographic[customer_id], CustomerDemographic[gender],,0,1)</f>
        <v>F</v>
      </c>
      <c r="H1468">
        <f>_xlfn.XLOOKUP($A1468, CustomerDemographic[customer_id], CustomerDemographic[past_3_years_bike_related_purchases],,0,1)</f>
        <v>23</v>
      </c>
      <c r="I1468">
        <f>_xlfn.XLOOKUP($A1468, CustomerDemographic[customer_id], CustomerDemographic[Age],,0,1)</f>
        <v>39</v>
      </c>
      <c r="J1468" t="str">
        <f>_xlfn.XLOOKUP($A1468, CustomerDemographic[customer_id], CustomerDemographic[Age Range],,0,1)</f>
        <v>31-40</v>
      </c>
      <c r="K1468" t="str">
        <f>_xlfn.XLOOKUP($A1468, CustomerDemographic[customer_id], CustomerDemographic[job_industry_category],,0,1)</f>
        <v>Financial Services</v>
      </c>
      <c r="L1468" t="str">
        <f>_xlfn.XLOOKUP($A1468, CustomerDemographic[customer_id], CustomerDemographic[wealth_segment],,0,1)</f>
        <v>High Net Worth</v>
      </c>
      <c r="M1468" t="str">
        <f>_xlfn.XLOOKUP($A1468, CustomerDemographic[customer_id], CustomerDemographic[owns_car],,0,1)</f>
        <v>No</v>
      </c>
      <c r="N1468" t="str">
        <f>_xlfn.XLOOKUP($A1468, 'RFM Analysis'!$A$4:$A$3497, 'RFM Analysis'!$I$4:$I$3497,,0,1)</f>
        <v>Platinum</v>
      </c>
      <c r="O1468">
        <f>_xlfn.XLOOKUP($A1468, CustomerDemographic[customer_id], CustomerDemographic[tenure],,0,1)</f>
        <v>12</v>
      </c>
    </row>
    <row r="1469" spans="1:15" x14ac:dyDescent="0.15">
      <c r="A1469">
        <v>2977</v>
      </c>
      <c r="B1469">
        <f>Table4[[#This Row],[list_price]]-Table4[[#This Row],[standard_cost]]</f>
        <v>299.27</v>
      </c>
      <c r="C1469">
        <v>9</v>
      </c>
      <c r="D1469">
        <f>_xlfn.XLOOKUP(A1469, CustomerAddress[customer_id], CustomerAddress[postcode],,0,1)</f>
        <v>3030</v>
      </c>
      <c r="E1469" t="str">
        <f>_xlfn.XLOOKUP($A1469, CustomerAddress[customer_id], CustomerAddress[state],,0,1)</f>
        <v>VIC</v>
      </c>
      <c r="F1469">
        <f>_xlfn.XLOOKUP($A1469, CustomerAddress[customer_id], CustomerAddress[property_valuation],,0,1)</f>
        <v>4</v>
      </c>
      <c r="G1469" t="str">
        <f>_xlfn.XLOOKUP($A1469, CustomerDemographic[customer_id], CustomerDemographic[gender],,0,1)</f>
        <v>F</v>
      </c>
      <c r="H1469">
        <f>_xlfn.XLOOKUP($A1469, CustomerDemographic[customer_id], CustomerDemographic[past_3_years_bike_related_purchases],,0,1)</f>
        <v>28</v>
      </c>
      <c r="I1469">
        <f>_xlfn.XLOOKUP($A1469, CustomerDemographic[customer_id], CustomerDemographic[Age],,0,1)</f>
        <v>40</v>
      </c>
      <c r="J1469" t="str">
        <f>_xlfn.XLOOKUP($A1469, CustomerDemographic[customer_id], CustomerDemographic[Age Range],,0,1)</f>
        <v>31-40</v>
      </c>
      <c r="K1469" t="str">
        <f>_xlfn.XLOOKUP($A1469, CustomerDemographic[customer_id], CustomerDemographic[job_industry_category],,0,1)</f>
        <v>n/a</v>
      </c>
      <c r="L1469" t="str">
        <f>_xlfn.XLOOKUP($A1469, CustomerDemographic[customer_id], CustomerDemographic[wealth_segment],,0,1)</f>
        <v>Affluent Customer</v>
      </c>
      <c r="M1469" t="str">
        <f>_xlfn.XLOOKUP($A1469, CustomerDemographic[customer_id], CustomerDemographic[owns_car],,0,1)</f>
        <v>No</v>
      </c>
      <c r="N1469" t="str">
        <f>_xlfn.XLOOKUP($A1469, 'RFM Analysis'!$A$4:$A$3497, 'RFM Analysis'!$I$4:$I$3497,,0,1)</f>
        <v>Platinum</v>
      </c>
      <c r="O1469">
        <f>_xlfn.XLOOKUP($A1469, CustomerDemographic[customer_id], CustomerDemographic[tenure],,0,1)</f>
        <v>18</v>
      </c>
    </row>
    <row r="1470" spans="1:15" x14ac:dyDescent="0.15">
      <c r="A1470">
        <v>3239</v>
      </c>
      <c r="B1470">
        <f>Table4[[#This Row],[list_price]]-Table4[[#This Row],[standard_cost]]</f>
        <v>1069.5500000000002</v>
      </c>
      <c r="C1470">
        <v>306</v>
      </c>
      <c r="D1470">
        <f>_xlfn.XLOOKUP(A1470, CustomerAddress[customer_id], CustomerAddress[postcode],,0,1)</f>
        <v>3793</v>
      </c>
      <c r="E1470" t="str">
        <f>_xlfn.XLOOKUP($A1470, CustomerAddress[customer_id], CustomerAddress[state],,0,1)</f>
        <v>VIC</v>
      </c>
      <c r="F1470">
        <f>_xlfn.XLOOKUP($A1470, CustomerAddress[customer_id], CustomerAddress[property_valuation],,0,1)</f>
        <v>7</v>
      </c>
      <c r="G1470" t="str">
        <f>_xlfn.XLOOKUP($A1470, CustomerDemographic[customer_id], CustomerDemographic[gender],,0,1)</f>
        <v>F</v>
      </c>
      <c r="H1470">
        <f>_xlfn.XLOOKUP($A1470, CustomerDemographic[customer_id], CustomerDemographic[past_3_years_bike_related_purchases],,0,1)</f>
        <v>15</v>
      </c>
      <c r="I1470">
        <f>_xlfn.XLOOKUP($A1470, CustomerDemographic[customer_id], CustomerDemographic[Age],,0,1)</f>
        <v>46</v>
      </c>
      <c r="J1470" t="str">
        <f>_xlfn.XLOOKUP($A1470, CustomerDemographic[customer_id], CustomerDemographic[Age Range],,0,1)</f>
        <v>41-50</v>
      </c>
      <c r="K1470" t="str">
        <f>_xlfn.XLOOKUP($A1470, CustomerDemographic[customer_id], CustomerDemographic[job_industry_category],,0,1)</f>
        <v>Health</v>
      </c>
      <c r="L1470" t="str">
        <f>_xlfn.XLOOKUP($A1470, CustomerDemographic[customer_id], CustomerDemographic[wealth_segment],,0,1)</f>
        <v>High Net Worth</v>
      </c>
      <c r="M1470" t="str">
        <f>_xlfn.XLOOKUP($A1470, CustomerDemographic[customer_id], CustomerDemographic[owns_car],,0,1)</f>
        <v>No</v>
      </c>
      <c r="N1470" t="str">
        <f>_xlfn.XLOOKUP($A1470, 'RFM Analysis'!$A$4:$A$3497, 'RFM Analysis'!$I$4:$I$3497,,0,1)</f>
        <v>Platinum</v>
      </c>
      <c r="O1470">
        <f>_xlfn.XLOOKUP($A1470, CustomerDemographic[customer_id], CustomerDemographic[tenure],,0,1)</f>
        <v>5</v>
      </c>
    </row>
    <row r="1471" spans="1:15" x14ac:dyDescent="0.15">
      <c r="A1471">
        <v>1578</v>
      </c>
      <c r="B1471">
        <f>Table4[[#This Row],[list_price]]-Table4[[#This Row],[standard_cost]]</f>
        <v>45.960000000000008</v>
      </c>
      <c r="C1471">
        <v>296</v>
      </c>
      <c r="D1471">
        <f>_xlfn.XLOOKUP(A1471, CustomerAddress[customer_id], CustomerAddress[postcode],,0,1)</f>
        <v>2112</v>
      </c>
      <c r="E1471" t="str">
        <f>_xlfn.XLOOKUP($A1471, CustomerAddress[customer_id], CustomerAddress[state],,0,1)</f>
        <v>NSW</v>
      </c>
      <c r="F1471">
        <f>_xlfn.XLOOKUP($A1471, CustomerAddress[customer_id], CustomerAddress[property_valuation],,0,1)</f>
        <v>8</v>
      </c>
      <c r="G1471" t="str">
        <f>_xlfn.XLOOKUP($A1471, CustomerDemographic[customer_id], CustomerDemographic[gender],,0,1)</f>
        <v>M</v>
      </c>
      <c r="H1471">
        <f>_xlfn.XLOOKUP($A1471, CustomerDemographic[customer_id], CustomerDemographic[past_3_years_bike_related_purchases],,0,1)</f>
        <v>60</v>
      </c>
      <c r="I1471">
        <f>_xlfn.XLOOKUP($A1471, CustomerDemographic[customer_id], CustomerDemographic[Age],,0,1)</f>
        <v>39</v>
      </c>
      <c r="J1471" t="str">
        <f>_xlfn.XLOOKUP($A1471, CustomerDemographic[customer_id], CustomerDemographic[Age Range],,0,1)</f>
        <v>31-40</v>
      </c>
      <c r="K1471" t="str">
        <f>_xlfn.XLOOKUP($A1471, CustomerDemographic[customer_id], CustomerDemographic[job_industry_category],,0,1)</f>
        <v>Health</v>
      </c>
      <c r="L1471" t="str">
        <f>_xlfn.XLOOKUP($A1471, CustomerDemographic[customer_id], CustomerDemographic[wealth_segment],,0,1)</f>
        <v>High Net Worth</v>
      </c>
      <c r="M1471" t="str">
        <f>_xlfn.XLOOKUP($A1471, CustomerDemographic[customer_id], CustomerDemographic[owns_car],,0,1)</f>
        <v>Yes</v>
      </c>
      <c r="N1471" t="str">
        <f>_xlfn.XLOOKUP($A1471, 'RFM Analysis'!$A$4:$A$3497, 'RFM Analysis'!$I$4:$I$3497,,0,1)</f>
        <v>Platinum</v>
      </c>
      <c r="O1471">
        <f>_xlfn.XLOOKUP($A1471, CustomerDemographic[customer_id], CustomerDemographic[tenure],,0,1)</f>
        <v>11</v>
      </c>
    </row>
    <row r="1472" spans="1:15" x14ac:dyDescent="0.15">
      <c r="A1472">
        <v>1461</v>
      </c>
      <c r="B1472">
        <f>Table4[[#This Row],[list_price]]-Table4[[#This Row],[standard_cost]]</f>
        <v>437.46</v>
      </c>
      <c r="C1472">
        <v>95</v>
      </c>
      <c r="D1472">
        <f>_xlfn.XLOOKUP(A1472, CustomerAddress[customer_id], CustomerAddress[postcode],,0,1)</f>
        <v>2560</v>
      </c>
      <c r="E1472" t="str">
        <f>_xlfn.XLOOKUP($A1472, CustomerAddress[customer_id], CustomerAddress[state],,0,1)</f>
        <v>NSW</v>
      </c>
      <c r="F1472">
        <f>_xlfn.XLOOKUP($A1472, CustomerAddress[customer_id], CustomerAddress[property_valuation],,0,1)</f>
        <v>9</v>
      </c>
      <c r="G1472" t="str">
        <f>_xlfn.XLOOKUP($A1472, CustomerDemographic[customer_id], CustomerDemographic[gender],,0,1)</f>
        <v>M</v>
      </c>
      <c r="H1472">
        <f>_xlfn.XLOOKUP($A1472, CustomerDemographic[customer_id], CustomerDemographic[past_3_years_bike_related_purchases],,0,1)</f>
        <v>71</v>
      </c>
      <c r="I1472">
        <f>_xlfn.XLOOKUP($A1472, CustomerDemographic[customer_id], CustomerDemographic[Age],,0,1)</f>
        <v>60</v>
      </c>
      <c r="J1472" t="str">
        <f>_xlfn.XLOOKUP($A1472, CustomerDemographic[customer_id], CustomerDemographic[Age Range],,0,1)</f>
        <v>51-60</v>
      </c>
      <c r="K1472" t="str">
        <f>_xlfn.XLOOKUP($A1472, CustomerDemographic[customer_id], CustomerDemographic[job_industry_category],,0,1)</f>
        <v>Retail</v>
      </c>
      <c r="L1472" t="str">
        <f>_xlfn.XLOOKUP($A1472, CustomerDemographic[customer_id], CustomerDemographic[wealth_segment],,0,1)</f>
        <v>Mass Customer</v>
      </c>
      <c r="M1472" t="str">
        <f>_xlfn.XLOOKUP($A1472, CustomerDemographic[customer_id], CustomerDemographic[owns_car],,0,1)</f>
        <v>Yes</v>
      </c>
      <c r="N1472" t="str">
        <f>_xlfn.XLOOKUP($A1472, 'RFM Analysis'!$A$4:$A$3497, 'RFM Analysis'!$I$4:$I$3497,,0,1)</f>
        <v>Platinum</v>
      </c>
      <c r="O1472">
        <f>_xlfn.XLOOKUP($A1472, CustomerDemographic[customer_id], CustomerDemographic[tenure],,0,1)</f>
        <v>9</v>
      </c>
    </row>
    <row r="1473" spans="1:15" x14ac:dyDescent="0.15">
      <c r="A1473">
        <v>975</v>
      </c>
      <c r="B1473">
        <f>Table4[[#This Row],[list_price]]-Table4[[#This Row],[standard_cost]]</f>
        <v>217.51</v>
      </c>
      <c r="C1473">
        <v>324</v>
      </c>
      <c r="D1473">
        <f>_xlfn.XLOOKUP(A1473, CustomerAddress[customer_id], CustomerAddress[postcode],,0,1)</f>
        <v>2760</v>
      </c>
      <c r="E1473" t="str">
        <f>_xlfn.XLOOKUP($A1473, CustomerAddress[customer_id], CustomerAddress[state],,0,1)</f>
        <v>NSW</v>
      </c>
      <c r="F1473">
        <f>_xlfn.XLOOKUP($A1473, CustomerAddress[customer_id], CustomerAddress[property_valuation],,0,1)</f>
        <v>8</v>
      </c>
      <c r="G1473" t="e">
        <f>_xlfn.XLOOKUP($A1473, CustomerDemographic[customer_id], CustomerDemographic[gender],,0,1)</f>
        <v>#N/A</v>
      </c>
      <c r="H1473" t="e">
        <f>_xlfn.XLOOKUP($A1473, CustomerDemographic[customer_id], CustomerDemographic[past_3_years_bike_related_purchases],,0,1)</f>
        <v>#N/A</v>
      </c>
      <c r="I1473" t="e">
        <f>_xlfn.XLOOKUP($A1473, CustomerDemographic[customer_id], CustomerDemographic[Age],,0,1)</f>
        <v>#N/A</v>
      </c>
      <c r="J1473" t="e">
        <f>_xlfn.XLOOKUP($A1473, CustomerDemographic[customer_id], CustomerDemographic[Age Range],,0,1)</f>
        <v>#N/A</v>
      </c>
      <c r="K1473" t="e">
        <f>_xlfn.XLOOKUP($A1473, CustomerDemographic[customer_id], CustomerDemographic[job_industry_category],,0,1)</f>
        <v>#N/A</v>
      </c>
      <c r="L1473" t="e">
        <f>_xlfn.XLOOKUP($A1473, CustomerDemographic[customer_id], CustomerDemographic[wealth_segment],,0,1)</f>
        <v>#N/A</v>
      </c>
      <c r="M1473" t="e">
        <f>_xlfn.XLOOKUP($A1473, CustomerDemographic[customer_id], CustomerDemographic[owns_car],,0,1)</f>
        <v>#N/A</v>
      </c>
      <c r="N1473" t="str">
        <f>_xlfn.XLOOKUP($A1473, 'RFM Analysis'!$A$4:$A$3497, 'RFM Analysis'!$I$4:$I$3497,,0,1)</f>
        <v>Platinum</v>
      </c>
      <c r="O1473" t="e">
        <f>_xlfn.XLOOKUP($A1473, CustomerDemographic[customer_id], CustomerDemographic[tenure],,0,1)</f>
        <v>#N/A</v>
      </c>
    </row>
    <row r="1474" spans="1:15" x14ac:dyDescent="0.15">
      <c r="A1474">
        <v>1140</v>
      </c>
      <c r="B1474">
        <f>Table4[[#This Row],[list_price]]-Table4[[#This Row],[standard_cost]]</f>
        <v>827.15999999999985</v>
      </c>
      <c r="C1474">
        <v>343</v>
      </c>
      <c r="D1474">
        <f>_xlfn.XLOOKUP(A1474, CustomerAddress[customer_id], CustomerAddress[postcode],,0,1)</f>
        <v>2206</v>
      </c>
      <c r="E1474" t="str">
        <f>_xlfn.XLOOKUP($A1474, CustomerAddress[customer_id], CustomerAddress[state],,0,1)</f>
        <v>NSW</v>
      </c>
      <c r="F1474">
        <f>_xlfn.XLOOKUP($A1474, CustomerAddress[customer_id], CustomerAddress[property_valuation],,0,1)</f>
        <v>10</v>
      </c>
      <c r="G1474" t="str">
        <f>_xlfn.XLOOKUP($A1474, CustomerDemographic[customer_id], CustomerDemographic[gender],,0,1)</f>
        <v>F</v>
      </c>
      <c r="H1474">
        <f>_xlfn.XLOOKUP($A1474, CustomerDemographic[customer_id], CustomerDemographic[past_3_years_bike_related_purchases],,0,1)</f>
        <v>32</v>
      </c>
      <c r="I1474">
        <f>_xlfn.XLOOKUP($A1474, CustomerDemographic[customer_id], CustomerDemographic[Age],,0,1)</f>
        <v>31</v>
      </c>
      <c r="J1474" t="str">
        <f>_xlfn.XLOOKUP($A1474, CustomerDemographic[customer_id], CustomerDemographic[Age Range],,0,1)</f>
        <v>31-40</v>
      </c>
      <c r="K1474" t="str">
        <f>_xlfn.XLOOKUP($A1474, CustomerDemographic[customer_id], CustomerDemographic[job_industry_category],,0,1)</f>
        <v>n/a</v>
      </c>
      <c r="L1474" t="str">
        <f>_xlfn.XLOOKUP($A1474, CustomerDemographic[customer_id], CustomerDemographic[wealth_segment],,0,1)</f>
        <v>Mass Customer</v>
      </c>
      <c r="M1474" t="str">
        <f>_xlfn.XLOOKUP($A1474, CustomerDemographic[customer_id], CustomerDemographic[owns_car],,0,1)</f>
        <v>Yes</v>
      </c>
      <c r="N1474" t="str">
        <f>_xlfn.XLOOKUP($A1474, 'RFM Analysis'!$A$4:$A$3497, 'RFM Analysis'!$I$4:$I$3497,,0,1)</f>
        <v>Platinum</v>
      </c>
      <c r="O1474">
        <f>_xlfn.XLOOKUP($A1474, CustomerDemographic[customer_id], CustomerDemographic[tenure],,0,1)</f>
        <v>13</v>
      </c>
    </row>
    <row r="1475" spans="1:15" x14ac:dyDescent="0.15">
      <c r="A1475">
        <v>200</v>
      </c>
      <c r="B1475">
        <f>Table4[[#This Row],[list_price]]-Table4[[#This Row],[standard_cost]]</f>
        <v>133.38</v>
      </c>
      <c r="C1475">
        <v>58</v>
      </c>
      <c r="D1475">
        <f>_xlfn.XLOOKUP(A1475, CustomerAddress[customer_id], CustomerAddress[postcode],,0,1)</f>
        <v>4005</v>
      </c>
      <c r="E1475" t="str">
        <f>_xlfn.XLOOKUP($A1475, CustomerAddress[customer_id], CustomerAddress[state],,0,1)</f>
        <v>QLD</v>
      </c>
      <c r="F1475">
        <f>_xlfn.XLOOKUP($A1475, CustomerAddress[customer_id], CustomerAddress[property_valuation],,0,1)</f>
        <v>2</v>
      </c>
      <c r="G1475" t="str">
        <f>_xlfn.XLOOKUP($A1475, CustomerDemographic[customer_id], CustomerDemographic[gender],,0,1)</f>
        <v>M</v>
      </c>
      <c r="H1475">
        <f>_xlfn.XLOOKUP($A1475, CustomerDemographic[customer_id], CustomerDemographic[past_3_years_bike_related_purchases],,0,1)</f>
        <v>7</v>
      </c>
      <c r="I1475">
        <f>_xlfn.XLOOKUP($A1475, CustomerDemographic[customer_id], CustomerDemographic[Age],,0,1)</f>
        <v>60</v>
      </c>
      <c r="J1475" t="str">
        <f>_xlfn.XLOOKUP($A1475, CustomerDemographic[customer_id], CustomerDemographic[Age Range],,0,1)</f>
        <v>51-60</v>
      </c>
      <c r="K1475" t="str">
        <f>_xlfn.XLOOKUP($A1475, CustomerDemographic[customer_id], CustomerDemographic[job_industry_category],,0,1)</f>
        <v>Property</v>
      </c>
      <c r="L1475" t="str">
        <f>_xlfn.XLOOKUP($A1475, CustomerDemographic[customer_id], CustomerDemographic[wealth_segment],,0,1)</f>
        <v>Affluent Customer</v>
      </c>
      <c r="M1475" t="str">
        <f>_xlfn.XLOOKUP($A1475, CustomerDemographic[customer_id], CustomerDemographic[owns_car],,0,1)</f>
        <v>Yes</v>
      </c>
      <c r="N1475" t="str">
        <f>_xlfn.XLOOKUP($A1475, 'RFM Analysis'!$A$4:$A$3497, 'RFM Analysis'!$I$4:$I$3497,,0,1)</f>
        <v>Platinum</v>
      </c>
      <c r="O1475">
        <f>_xlfn.XLOOKUP($A1475, CustomerDemographic[customer_id], CustomerDemographic[tenure],,0,1)</f>
        <v>19</v>
      </c>
    </row>
    <row r="1476" spans="1:15" x14ac:dyDescent="0.15">
      <c r="A1476">
        <v>171</v>
      </c>
      <c r="B1476">
        <f>Table4[[#This Row],[list_price]]-Table4[[#This Row],[standard_cost]]</f>
        <v>834.93999999999994</v>
      </c>
      <c r="C1476">
        <v>356</v>
      </c>
      <c r="D1476">
        <f>_xlfn.XLOOKUP(A1476, CustomerAddress[customer_id], CustomerAddress[postcode],,0,1)</f>
        <v>2099</v>
      </c>
      <c r="E1476" t="str">
        <f>_xlfn.XLOOKUP($A1476, CustomerAddress[customer_id], CustomerAddress[state],,0,1)</f>
        <v>NSW</v>
      </c>
      <c r="F1476">
        <f>_xlfn.XLOOKUP($A1476, CustomerAddress[customer_id], CustomerAddress[property_valuation],,0,1)</f>
        <v>11</v>
      </c>
      <c r="G1476" t="str">
        <f>_xlfn.XLOOKUP($A1476, CustomerDemographic[customer_id], CustomerDemographic[gender],,0,1)</f>
        <v>F</v>
      </c>
      <c r="H1476">
        <f>_xlfn.XLOOKUP($A1476, CustomerDemographic[customer_id], CustomerDemographic[past_3_years_bike_related_purchases],,0,1)</f>
        <v>62</v>
      </c>
      <c r="I1476">
        <f>_xlfn.XLOOKUP($A1476, CustomerDemographic[customer_id], CustomerDemographic[Age],,0,1)</f>
        <v>47</v>
      </c>
      <c r="J1476" t="str">
        <f>_xlfn.XLOOKUP($A1476, CustomerDemographic[customer_id], CustomerDemographic[Age Range],,0,1)</f>
        <v>41-50</v>
      </c>
      <c r="K1476" t="str">
        <f>_xlfn.XLOOKUP($A1476, CustomerDemographic[customer_id], CustomerDemographic[job_industry_category],,0,1)</f>
        <v>Manufacturing</v>
      </c>
      <c r="L1476" t="str">
        <f>_xlfn.XLOOKUP($A1476, CustomerDemographic[customer_id], CustomerDemographic[wealth_segment],,0,1)</f>
        <v>Mass Customer</v>
      </c>
      <c r="M1476" t="str">
        <f>_xlfn.XLOOKUP($A1476, CustomerDemographic[customer_id], CustomerDemographic[owns_car],,0,1)</f>
        <v>No</v>
      </c>
      <c r="N1476" t="str">
        <f>_xlfn.XLOOKUP($A1476, 'RFM Analysis'!$A$4:$A$3497, 'RFM Analysis'!$I$4:$I$3497,,0,1)</f>
        <v>Platinum</v>
      </c>
      <c r="O1476">
        <f>_xlfn.XLOOKUP($A1476, CustomerDemographic[customer_id], CustomerDemographic[tenure],,0,1)</f>
        <v>10</v>
      </c>
    </row>
    <row r="1477" spans="1:15" x14ac:dyDescent="0.15">
      <c r="A1477">
        <v>2391</v>
      </c>
      <c r="B1477">
        <f>Table4[[#This Row],[list_price]]-Table4[[#This Row],[standard_cost]]</f>
        <v>90.099999999999966</v>
      </c>
      <c r="C1477">
        <v>100</v>
      </c>
      <c r="D1477">
        <f>_xlfn.XLOOKUP(A1477, CustomerAddress[customer_id], CustomerAddress[postcode],,0,1)</f>
        <v>4178</v>
      </c>
      <c r="E1477" t="str">
        <f>_xlfn.XLOOKUP($A1477, CustomerAddress[customer_id], CustomerAddress[state],,0,1)</f>
        <v>QLD</v>
      </c>
      <c r="F1477">
        <f>_xlfn.XLOOKUP($A1477, CustomerAddress[customer_id], CustomerAddress[property_valuation],,0,1)</f>
        <v>7</v>
      </c>
      <c r="G1477" t="str">
        <f>_xlfn.XLOOKUP($A1477, CustomerDemographic[customer_id], CustomerDemographic[gender],,0,1)</f>
        <v>F</v>
      </c>
      <c r="H1477">
        <f>_xlfn.XLOOKUP($A1477, CustomerDemographic[customer_id], CustomerDemographic[past_3_years_bike_related_purchases],,0,1)</f>
        <v>72</v>
      </c>
      <c r="I1477">
        <f>_xlfn.XLOOKUP($A1477, CustomerDemographic[customer_id], CustomerDemographic[Age],,0,1)</f>
        <v>56</v>
      </c>
      <c r="J1477" t="str">
        <f>_xlfn.XLOOKUP($A1477, CustomerDemographic[customer_id], CustomerDemographic[Age Range],,0,1)</f>
        <v>51-60</v>
      </c>
      <c r="K1477" t="str">
        <f>_xlfn.XLOOKUP($A1477, CustomerDemographic[customer_id], CustomerDemographic[job_industry_category],,0,1)</f>
        <v>Health</v>
      </c>
      <c r="L1477" t="str">
        <f>_xlfn.XLOOKUP($A1477, CustomerDemographic[customer_id], CustomerDemographic[wealth_segment],,0,1)</f>
        <v>Mass Customer</v>
      </c>
      <c r="M1477" t="str">
        <f>_xlfn.XLOOKUP($A1477, CustomerDemographic[customer_id], CustomerDemographic[owns_car],,0,1)</f>
        <v>No</v>
      </c>
      <c r="N1477" t="str">
        <f>_xlfn.XLOOKUP($A1477, 'RFM Analysis'!$A$4:$A$3497, 'RFM Analysis'!$I$4:$I$3497,,0,1)</f>
        <v>Platinum</v>
      </c>
      <c r="O1477">
        <f>_xlfn.XLOOKUP($A1477, CustomerDemographic[customer_id], CustomerDemographic[tenure],,0,1)</f>
        <v>14</v>
      </c>
    </row>
    <row r="1478" spans="1:15" x14ac:dyDescent="0.15">
      <c r="A1478">
        <v>1760</v>
      </c>
      <c r="B1478">
        <f>Table4[[#This Row],[list_price]]-Table4[[#This Row],[standard_cost]]</f>
        <v>57.72999999999999</v>
      </c>
      <c r="C1478">
        <v>12</v>
      </c>
      <c r="D1478">
        <f>_xlfn.XLOOKUP(A1478, CustomerAddress[customer_id], CustomerAddress[postcode],,0,1)</f>
        <v>3130</v>
      </c>
      <c r="E1478" t="str">
        <f>_xlfn.XLOOKUP($A1478, CustomerAddress[customer_id], CustomerAddress[state],,0,1)</f>
        <v>VIC</v>
      </c>
      <c r="F1478">
        <f>_xlfn.XLOOKUP($A1478, CustomerAddress[customer_id], CustomerAddress[property_valuation],,0,1)</f>
        <v>8</v>
      </c>
      <c r="G1478" t="str">
        <f>_xlfn.XLOOKUP($A1478, CustomerDemographic[customer_id], CustomerDemographic[gender],,0,1)</f>
        <v>F</v>
      </c>
      <c r="H1478">
        <f>_xlfn.XLOOKUP($A1478, CustomerDemographic[customer_id], CustomerDemographic[past_3_years_bike_related_purchases],,0,1)</f>
        <v>68</v>
      </c>
      <c r="I1478">
        <f>_xlfn.XLOOKUP($A1478, CustomerDemographic[customer_id], CustomerDemographic[Age],,0,1)</f>
        <v>51</v>
      </c>
      <c r="J1478" t="str">
        <f>_xlfn.XLOOKUP($A1478, CustomerDemographic[customer_id], CustomerDemographic[Age Range],,0,1)</f>
        <v>51-60</v>
      </c>
      <c r="K1478" t="str">
        <f>_xlfn.XLOOKUP($A1478, CustomerDemographic[customer_id], CustomerDemographic[job_industry_category],,0,1)</f>
        <v>Health</v>
      </c>
      <c r="L1478" t="str">
        <f>_xlfn.XLOOKUP($A1478, CustomerDemographic[customer_id], CustomerDemographic[wealth_segment],,0,1)</f>
        <v>High Net Worth</v>
      </c>
      <c r="M1478" t="str">
        <f>_xlfn.XLOOKUP($A1478, CustomerDemographic[customer_id], CustomerDemographic[owns_car],,0,1)</f>
        <v>No</v>
      </c>
      <c r="N1478" t="str">
        <f>_xlfn.XLOOKUP($A1478, 'RFM Analysis'!$A$4:$A$3497, 'RFM Analysis'!$I$4:$I$3497,,0,1)</f>
        <v>Platinum</v>
      </c>
      <c r="O1478">
        <f>_xlfn.XLOOKUP($A1478, CustomerDemographic[customer_id], CustomerDemographic[tenure],,0,1)</f>
        <v>15</v>
      </c>
    </row>
    <row r="1479" spans="1:15" x14ac:dyDescent="0.15">
      <c r="A1479">
        <v>3158</v>
      </c>
      <c r="B1479">
        <f>Table4[[#This Row],[list_price]]-Table4[[#This Row],[standard_cost]]</f>
        <v>1069.5500000000002</v>
      </c>
      <c r="C1479">
        <v>358</v>
      </c>
      <c r="D1479">
        <f>_xlfn.XLOOKUP(A1479, CustomerAddress[customer_id], CustomerAddress[postcode],,0,1)</f>
        <v>4170</v>
      </c>
      <c r="E1479" t="str">
        <f>_xlfn.XLOOKUP($A1479, CustomerAddress[customer_id], CustomerAddress[state],,0,1)</f>
        <v>QLD</v>
      </c>
      <c r="F1479">
        <f>_xlfn.XLOOKUP($A1479, CustomerAddress[customer_id], CustomerAddress[property_valuation],,0,1)</f>
        <v>9</v>
      </c>
      <c r="G1479" t="str">
        <f>_xlfn.XLOOKUP($A1479, CustomerDemographic[customer_id], CustomerDemographic[gender],,0,1)</f>
        <v>M</v>
      </c>
      <c r="H1479">
        <f>_xlfn.XLOOKUP($A1479, CustomerDemographic[customer_id], CustomerDemographic[past_3_years_bike_related_purchases],,0,1)</f>
        <v>27</v>
      </c>
      <c r="I1479">
        <f>_xlfn.XLOOKUP($A1479, CustomerDemographic[customer_id], CustomerDemographic[Age],,0,1)</f>
        <v>47</v>
      </c>
      <c r="J1479" t="str">
        <f>_xlfn.XLOOKUP($A1479, CustomerDemographic[customer_id], CustomerDemographic[Age Range],,0,1)</f>
        <v>41-50</v>
      </c>
      <c r="K1479" t="str">
        <f>_xlfn.XLOOKUP($A1479, CustomerDemographic[customer_id], CustomerDemographic[job_industry_category],,0,1)</f>
        <v>Telecommunications</v>
      </c>
      <c r="L1479" t="str">
        <f>_xlfn.XLOOKUP($A1479, CustomerDemographic[customer_id], CustomerDemographic[wealth_segment],,0,1)</f>
        <v>Mass Customer</v>
      </c>
      <c r="M1479" t="str">
        <f>_xlfn.XLOOKUP($A1479, CustomerDemographic[customer_id], CustomerDemographic[owns_car],,0,1)</f>
        <v>Yes</v>
      </c>
      <c r="N1479" t="str">
        <f>_xlfn.XLOOKUP($A1479, 'RFM Analysis'!$A$4:$A$3497, 'RFM Analysis'!$I$4:$I$3497,,0,1)</f>
        <v>Platinum</v>
      </c>
      <c r="O1479">
        <f>_xlfn.XLOOKUP($A1479, CustomerDemographic[customer_id], CustomerDemographic[tenure],,0,1)</f>
        <v>12</v>
      </c>
    </row>
    <row r="1480" spans="1:15" x14ac:dyDescent="0.15">
      <c r="A1480">
        <v>2714</v>
      </c>
      <c r="B1480">
        <f>Table4[[#This Row],[list_price]]-Table4[[#This Row],[standard_cost]]</f>
        <v>812.44</v>
      </c>
      <c r="C1480">
        <v>184</v>
      </c>
      <c r="D1480">
        <f>_xlfn.XLOOKUP(A1480, CustomerAddress[customer_id], CustomerAddress[postcode],,0,1)</f>
        <v>2284</v>
      </c>
      <c r="E1480" t="str">
        <f>_xlfn.XLOOKUP($A1480, CustomerAddress[customer_id], CustomerAddress[state],,0,1)</f>
        <v>NSW</v>
      </c>
      <c r="F1480">
        <f>_xlfn.XLOOKUP($A1480, CustomerAddress[customer_id], CustomerAddress[property_valuation],,0,1)</f>
        <v>4</v>
      </c>
      <c r="G1480" t="str">
        <f>_xlfn.XLOOKUP($A1480, CustomerDemographic[customer_id], CustomerDemographic[gender],,0,1)</f>
        <v>F</v>
      </c>
      <c r="H1480">
        <f>_xlfn.XLOOKUP($A1480, CustomerDemographic[customer_id], CustomerDemographic[past_3_years_bike_related_purchases],,0,1)</f>
        <v>50</v>
      </c>
      <c r="I1480">
        <f>_xlfn.XLOOKUP($A1480, CustomerDemographic[customer_id], CustomerDemographic[Age],,0,1)</f>
        <v>19</v>
      </c>
      <c r="J1480" t="str">
        <f>_xlfn.XLOOKUP($A1480, CustomerDemographic[customer_id], CustomerDemographic[Age Range],,0,1)</f>
        <v>11-20</v>
      </c>
      <c r="K1480" t="str">
        <f>_xlfn.XLOOKUP($A1480, CustomerDemographic[customer_id], CustomerDemographic[job_industry_category],,0,1)</f>
        <v>Health</v>
      </c>
      <c r="L1480" t="str">
        <f>_xlfn.XLOOKUP($A1480, CustomerDemographic[customer_id], CustomerDemographic[wealth_segment],,0,1)</f>
        <v>High Net Worth</v>
      </c>
      <c r="M1480" t="str">
        <f>_xlfn.XLOOKUP($A1480, CustomerDemographic[customer_id], CustomerDemographic[owns_car],,0,1)</f>
        <v>Yes</v>
      </c>
      <c r="N1480" t="str">
        <f>_xlfn.XLOOKUP($A1480, 'RFM Analysis'!$A$4:$A$3497, 'RFM Analysis'!$I$4:$I$3497,,0,1)</f>
        <v>Platinum</v>
      </c>
      <c r="O1480">
        <f>_xlfn.XLOOKUP($A1480, CustomerDemographic[customer_id], CustomerDemographic[tenure],,0,1)</f>
        <v>1</v>
      </c>
    </row>
    <row r="1481" spans="1:15" x14ac:dyDescent="0.15">
      <c r="A1481">
        <v>3147</v>
      </c>
      <c r="B1481">
        <f>Table4[[#This Row],[list_price]]-Table4[[#This Row],[standard_cost]]</f>
        <v>709.34</v>
      </c>
      <c r="C1481">
        <v>3</v>
      </c>
      <c r="D1481">
        <f>_xlfn.XLOOKUP(A1481, CustomerAddress[customer_id], CustomerAddress[postcode],,0,1)</f>
        <v>3199</v>
      </c>
      <c r="E1481" t="str">
        <f>_xlfn.XLOOKUP($A1481, CustomerAddress[customer_id], CustomerAddress[state],,0,1)</f>
        <v>VIC</v>
      </c>
      <c r="F1481">
        <f>_xlfn.XLOOKUP($A1481, CustomerAddress[customer_id], CustomerAddress[property_valuation],,0,1)</f>
        <v>7</v>
      </c>
      <c r="G1481" t="str">
        <f>_xlfn.XLOOKUP($A1481, CustomerDemographic[customer_id], CustomerDemographic[gender],,0,1)</f>
        <v>F</v>
      </c>
      <c r="H1481">
        <f>_xlfn.XLOOKUP($A1481, CustomerDemographic[customer_id], CustomerDemographic[past_3_years_bike_related_purchases],,0,1)</f>
        <v>21</v>
      </c>
      <c r="I1481">
        <f>_xlfn.XLOOKUP($A1481, CustomerDemographic[customer_id], CustomerDemographic[Age],,0,1)</f>
        <v>41</v>
      </c>
      <c r="J1481" t="str">
        <f>_xlfn.XLOOKUP($A1481, CustomerDemographic[customer_id], CustomerDemographic[Age Range],,0,1)</f>
        <v>41-50</v>
      </c>
      <c r="K1481" t="str">
        <f>_xlfn.XLOOKUP($A1481, CustomerDemographic[customer_id], CustomerDemographic[job_industry_category],,0,1)</f>
        <v>Retail</v>
      </c>
      <c r="L1481" t="str">
        <f>_xlfn.XLOOKUP($A1481, CustomerDemographic[customer_id], CustomerDemographic[wealth_segment],,0,1)</f>
        <v>Affluent Customer</v>
      </c>
      <c r="M1481" t="str">
        <f>_xlfn.XLOOKUP($A1481, CustomerDemographic[customer_id], CustomerDemographic[owns_car],,0,1)</f>
        <v>Yes</v>
      </c>
      <c r="N1481" t="str">
        <f>_xlfn.XLOOKUP($A1481, 'RFM Analysis'!$A$4:$A$3497, 'RFM Analysis'!$I$4:$I$3497,,0,1)</f>
        <v>Platinum</v>
      </c>
      <c r="O1481">
        <f>_xlfn.XLOOKUP($A1481, CustomerDemographic[customer_id], CustomerDemographic[tenure],,0,1)</f>
        <v>17</v>
      </c>
    </row>
    <row r="1482" spans="1:15" x14ac:dyDescent="0.15">
      <c r="A1482">
        <v>790</v>
      </c>
      <c r="B1482">
        <f>Table4[[#This Row],[list_price]]-Table4[[#This Row],[standard_cost]]</f>
        <v>1702.5499999999997</v>
      </c>
      <c r="C1482">
        <v>218</v>
      </c>
      <c r="D1482">
        <f>_xlfn.XLOOKUP(A1482, CustomerAddress[customer_id], CustomerAddress[postcode],,0,1)</f>
        <v>3046</v>
      </c>
      <c r="E1482" t="str">
        <f>_xlfn.XLOOKUP($A1482, CustomerAddress[customer_id], CustomerAddress[state],,0,1)</f>
        <v>VIC</v>
      </c>
      <c r="F1482">
        <f>_xlfn.XLOOKUP($A1482, CustomerAddress[customer_id], CustomerAddress[property_valuation],,0,1)</f>
        <v>9</v>
      </c>
      <c r="G1482" t="str">
        <f>_xlfn.XLOOKUP($A1482, CustomerDemographic[customer_id], CustomerDemographic[gender],,0,1)</f>
        <v>F</v>
      </c>
      <c r="H1482">
        <f>_xlfn.XLOOKUP($A1482, CustomerDemographic[customer_id], CustomerDemographic[past_3_years_bike_related_purchases],,0,1)</f>
        <v>22</v>
      </c>
      <c r="I1482">
        <f>_xlfn.XLOOKUP($A1482, CustomerDemographic[customer_id], CustomerDemographic[Age],,0,1)</f>
        <v>49</v>
      </c>
      <c r="J1482" t="str">
        <f>_xlfn.XLOOKUP($A1482, CustomerDemographic[customer_id], CustomerDemographic[Age Range],,0,1)</f>
        <v>41-50</v>
      </c>
      <c r="K1482" t="str">
        <f>_xlfn.XLOOKUP($A1482, CustomerDemographic[customer_id], CustomerDemographic[job_industry_category],,0,1)</f>
        <v>n/a</v>
      </c>
      <c r="L1482" t="str">
        <f>_xlfn.XLOOKUP($A1482, CustomerDemographic[customer_id], CustomerDemographic[wealth_segment],,0,1)</f>
        <v>Affluent Customer</v>
      </c>
      <c r="M1482" t="str">
        <f>_xlfn.XLOOKUP($A1482, CustomerDemographic[customer_id], CustomerDemographic[owns_car],,0,1)</f>
        <v>No</v>
      </c>
      <c r="N1482" t="str">
        <f>_xlfn.XLOOKUP($A1482, 'RFM Analysis'!$A$4:$A$3497, 'RFM Analysis'!$I$4:$I$3497,,0,1)</f>
        <v>Platinum</v>
      </c>
      <c r="O1482">
        <f>_xlfn.XLOOKUP($A1482, CustomerDemographic[customer_id], CustomerDemographic[tenure],,0,1)</f>
        <v>15</v>
      </c>
    </row>
    <row r="1483" spans="1:15" x14ac:dyDescent="0.15">
      <c r="A1483">
        <v>1993</v>
      </c>
      <c r="B1483">
        <f>Table4[[#This Row],[list_price]]-Table4[[#This Row],[standard_cost]]</f>
        <v>1279.3999999999999</v>
      </c>
      <c r="C1483">
        <v>165</v>
      </c>
      <c r="D1483">
        <f>_xlfn.XLOOKUP(A1483, CustomerAddress[customer_id], CustomerAddress[postcode],,0,1)</f>
        <v>2147</v>
      </c>
      <c r="E1483" t="str">
        <f>_xlfn.XLOOKUP($A1483, CustomerAddress[customer_id], CustomerAddress[state],,0,1)</f>
        <v>NSW</v>
      </c>
      <c r="F1483">
        <f>_xlfn.XLOOKUP($A1483, CustomerAddress[customer_id], CustomerAddress[property_valuation],,0,1)</f>
        <v>9</v>
      </c>
      <c r="G1483" t="str">
        <f>_xlfn.XLOOKUP($A1483, CustomerDemographic[customer_id], CustomerDemographic[gender],,0,1)</f>
        <v>M</v>
      </c>
      <c r="H1483">
        <f>_xlfn.XLOOKUP($A1483, CustomerDemographic[customer_id], CustomerDemographic[past_3_years_bike_related_purchases],,0,1)</f>
        <v>82</v>
      </c>
      <c r="I1483">
        <f>_xlfn.XLOOKUP($A1483, CustomerDemographic[customer_id], CustomerDemographic[Age],,0,1)</f>
        <v>37</v>
      </c>
      <c r="J1483" t="str">
        <f>_xlfn.XLOOKUP($A1483, CustomerDemographic[customer_id], CustomerDemographic[Age Range],,0,1)</f>
        <v>31-40</v>
      </c>
      <c r="K1483" t="str">
        <f>_xlfn.XLOOKUP($A1483, CustomerDemographic[customer_id], CustomerDemographic[job_industry_category],,0,1)</f>
        <v>n/a</v>
      </c>
      <c r="L1483" t="str">
        <f>_xlfn.XLOOKUP($A1483, CustomerDemographic[customer_id], CustomerDemographic[wealth_segment],,0,1)</f>
        <v>High Net Worth</v>
      </c>
      <c r="M1483" t="str">
        <f>_xlfn.XLOOKUP($A1483, CustomerDemographic[customer_id], CustomerDemographic[owns_car],,0,1)</f>
        <v>Yes</v>
      </c>
      <c r="N1483" t="str">
        <f>_xlfn.XLOOKUP($A1483, 'RFM Analysis'!$A$4:$A$3497, 'RFM Analysis'!$I$4:$I$3497,,0,1)</f>
        <v>Platinum</v>
      </c>
      <c r="O1483">
        <f>_xlfn.XLOOKUP($A1483, CustomerDemographic[customer_id], CustomerDemographic[tenure],,0,1)</f>
        <v>3</v>
      </c>
    </row>
    <row r="1484" spans="1:15" x14ac:dyDescent="0.15">
      <c r="A1484">
        <v>2376</v>
      </c>
      <c r="B1484">
        <f>Table4[[#This Row],[list_price]]-Table4[[#This Row],[standard_cost]]</f>
        <v>104.24000000000001</v>
      </c>
      <c r="C1484">
        <v>135</v>
      </c>
      <c r="D1484">
        <f>_xlfn.XLOOKUP(A1484, CustomerAddress[customer_id], CustomerAddress[postcode],,0,1)</f>
        <v>2064</v>
      </c>
      <c r="E1484" t="str">
        <f>_xlfn.XLOOKUP($A1484, CustomerAddress[customer_id], CustomerAddress[state],,0,1)</f>
        <v>NSW</v>
      </c>
      <c r="F1484">
        <f>_xlfn.XLOOKUP($A1484, CustomerAddress[customer_id], CustomerAddress[property_valuation],,0,1)</f>
        <v>9</v>
      </c>
      <c r="G1484" t="str">
        <f>_xlfn.XLOOKUP($A1484, CustomerDemographic[customer_id], CustomerDemographic[gender],,0,1)</f>
        <v>F</v>
      </c>
      <c r="H1484">
        <f>_xlfn.XLOOKUP($A1484, CustomerDemographic[customer_id], CustomerDemographic[past_3_years_bike_related_purchases],,0,1)</f>
        <v>84</v>
      </c>
      <c r="I1484">
        <f>_xlfn.XLOOKUP($A1484, CustomerDemographic[customer_id], CustomerDemographic[Age],,0,1)</f>
        <v>59</v>
      </c>
      <c r="J1484" t="str">
        <f>_xlfn.XLOOKUP($A1484, CustomerDemographic[customer_id], CustomerDemographic[Age Range],,0,1)</f>
        <v>51-60</v>
      </c>
      <c r="K1484" t="str">
        <f>_xlfn.XLOOKUP($A1484, CustomerDemographic[customer_id], CustomerDemographic[job_industry_category],,0,1)</f>
        <v>n/a</v>
      </c>
      <c r="L1484" t="str">
        <f>_xlfn.XLOOKUP($A1484, CustomerDemographic[customer_id], CustomerDemographic[wealth_segment],,0,1)</f>
        <v>High Net Worth</v>
      </c>
      <c r="M1484" t="str">
        <f>_xlfn.XLOOKUP($A1484, CustomerDemographic[customer_id], CustomerDemographic[owns_car],,0,1)</f>
        <v>Yes</v>
      </c>
      <c r="N1484" t="str">
        <f>_xlfn.XLOOKUP($A1484, 'RFM Analysis'!$A$4:$A$3497, 'RFM Analysis'!$I$4:$I$3497,,0,1)</f>
        <v>Platinum</v>
      </c>
      <c r="O1484">
        <f>_xlfn.XLOOKUP($A1484, CustomerDemographic[customer_id], CustomerDemographic[tenure],,0,1)</f>
        <v>12</v>
      </c>
    </row>
    <row r="1485" spans="1:15" x14ac:dyDescent="0.15">
      <c r="A1485">
        <v>1110</v>
      </c>
      <c r="B1485">
        <f>Table4[[#This Row],[list_price]]-Table4[[#This Row],[standard_cost]]</f>
        <v>1103.43</v>
      </c>
      <c r="C1485">
        <v>17</v>
      </c>
      <c r="D1485">
        <f>_xlfn.XLOOKUP(A1485, CustomerAddress[customer_id], CustomerAddress[postcode],,0,1)</f>
        <v>3757</v>
      </c>
      <c r="E1485" t="str">
        <f>_xlfn.XLOOKUP($A1485, CustomerAddress[customer_id], CustomerAddress[state],,0,1)</f>
        <v>VIC</v>
      </c>
      <c r="F1485">
        <f>_xlfn.XLOOKUP($A1485, CustomerAddress[customer_id], CustomerAddress[property_valuation],,0,1)</f>
        <v>7</v>
      </c>
      <c r="G1485" t="str">
        <f>_xlfn.XLOOKUP($A1485, CustomerDemographic[customer_id], CustomerDemographic[gender],,0,1)</f>
        <v>M</v>
      </c>
      <c r="H1485">
        <f>_xlfn.XLOOKUP($A1485, CustomerDemographic[customer_id], CustomerDemographic[past_3_years_bike_related_purchases],,0,1)</f>
        <v>73</v>
      </c>
      <c r="I1485">
        <f>_xlfn.XLOOKUP($A1485, CustomerDemographic[customer_id], CustomerDemographic[Age],,0,1)</f>
        <v>26</v>
      </c>
      <c r="J1485" t="str">
        <f>_xlfn.XLOOKUP($A1485, CustomerDemographic[customer_id], CustomerDemographic[Age Range],,0,1)</f>
        <v>21-30</v>
      </c>
      <c r="K1485" t="str">
        <f>_xlfn.XLOOKUP($A1485, CustomerDemographic[customer_id], CustomerDemographic[job_industry_category],,0,1)</f>
        <v>Retail</v>
      </c>
      <c r="L1485" t="str">
        <f>_xlfn.XLOOKUP($A1485, CustomerDemographic[customer_id], CustomerDemographic[wealth_segment],,0,1)</f>
        <v>High Net Worth</v>
      </c>
      <c r="M1485" t="str">
        <f>_xlfn.XLOOKUP($A1485, CustomerDemographic[customer_id], CustomerDemographic[owns_car],,0,1)</f>
        <v>No</v>
      </c>
      <c r="N1485" t="str">
        <f>_xlfn.XLOOKUP($A1485, 'RFM Analysis'!$A$4:$A$3497, 'RFM Analysis'!$I$4:$I$3497,,0,1)</f>
        <v>Platinum</v>
      </c>
      <c r="O1485">
        <f>_xlfn.XLOOKUP($A1485, CustomerDemographic[customer_id], CustomerDemographic[tenure],,0,1)</f>
        <v>12</v>
      </c>
    </row>
    <row r="1486" spans="1:15" x14ac:dyDescent="0.15">
      <c r="A1486">
        <v>3193</v>
      </c>
      <c r="B1486">
        <f>Table4[[#This Row],[list_price]]-Table4[[#This Row],[standard_cost]]</f>
        <v>198.22000000000003</v>
      </c>
      <c r="C1486">
        <v>101</v>
      </c>
      <c r="D1486">
        <f>_xlfn.XLOOKUP(A1486, CustomerAddress[customer_id], CustomerAddress[postcode],,0,1)</f>
        <v>2519</v>
      </c>
      <c r="E1486" t="str">
        <f>_xlfn.XLOOKUP($A1486, CustomerAddress[customer_id], CustomerAddress[state],,0,1)</f>
        <v>NSW</v>
      </c>
      <c r="F1486">
        <f>_xlfn.XLOOKUP($A1486, CustomerAddress[customer_id], CustomerAddress[property_valuation],,0,1)</f>
        <v>10</v>
      </c>
      <c r="G1486" t="str">
        <f>_xlfn.XLOOKUP($A1486, CustomerDemographic[customer_id], CustomerDemographic[gender],,0,1)</f>
        <v>F</v>
      </c>
      <c r="H1486">
        <f>_xlfn.XLOOKUP($A1486, CustomerDemographic[customer_id], CustomerDemographic[past_3_years_bike_related_purchases],,0,1)</f>
        <v>6</v>
      </c>
      <c r="I1486">
        <f>_xlfn.XLOOKUP($A1486, CustomerDemographic[customer_id], CustomerDemographic[Age],,0,1)</f>
        <v>39</v>
      </c>
      <c r="J1486" t="str">
        <f>_xlfn.XLOOKUP($A1486, CustomerDemographic[customer_id], CustomerDemographic[Age Range],,0,1)</f>
        <v>31-40</v>
      </c>
      <c r="K1486" t="str">
        <f>_xlfn.XLOOKUP($A1486, CustomerDemographic[customer_id], CustomerDemographic[job_industry_category],,0,1)</f>
        <v>Property</v>
      </c>
      <c r="L1486" t="str">
        <f>_xlfn.XLOOKUP($A1486, CustomerDemographic[customer_id], CustomerDemographic[wealth_segment],,0,1)</f>
        <v>High Net Worth</v>
      </c>
      <c r="M1486" t="str">
        <f>_xlfn.XLOOKUP($A1486, CustomerDemographic[customer_id], CustomerDemographic[owns_car],,0,1)</f>
        <v>No</v>
      </c>
      <c r="N1486" t="str">
        <f>_xlfn.XLOOKUP($A1486, 'RFM Analysis'!$A$4:$A$3497, 'RFM Analysis'!$I$4:$I$3497,,0,1)</f>
        <v>Platinum</v>
      </c>
      <c r="O1486">
        <f>_xlfn.XLOOKUP($A1486, CustomerDemographic[customer_id], CustomerDemographic[tenure],,0,1)</f>
        <v>7</v>
      </c>
    </row>
    <row r="1487" spans="1:15" x14ac:dyDescent="0.15">
      <c r="A1487">
        <v>1315</v>
      </c>
      <c r="B1487">
        <f>Table4[[#This Row],[list_price]]-Table4[[#This Row],[standard_cost]]</f>
        <v>641.64</v>
      </c>
      <c r="C1487">
        <v>108</v>
      </c>
      <c r="D1487">
        <f>_xlfn.XLOOKUP(A1487, CustomerAddress[customer_id], CustomerAddress[postcode],,0,1)</f>
        <v>3931</v>
      </c>
      <c r="E1487" t="str">
        <f>_xlfn.XLOOKUP($A1487, CustomerAddress[customer_id], CustomerAddress[state],,0,1)</f>
        <v>VIC</v>
      </c>
      <c r="F1487">
        <f>_xlfn.XLOOKUP($A1487, CustomerAddress[customer_id], CustomerAddress[property_valuation],,0,1)</f>
        <v>10</v>
      </c>
      <c r="G1487" t="str">
        <f>_xlfn.XLOOKUP($A1487, CustomerDemographic[customer_id], CustomerDemographic[gender],,0,1)</f>
        <v>F</v>
      </c>
      <c r="H1487">
        <f>_xlfn.XLOOKUP($A1487, CustomerDemographic[customer_id], CustomerDemographic[past_3_years_bike_related_purchases],,0,1)</f>
        <v>46</v>
      </c>
      <c r="I1487">
        <f>_xlfn.XLOOKUP($A1487, CustomerDemographic[customer_id], CustomerDemographic[Age],,0,1)</f>
        <v>44</v>
      </c>
      <c r="J1487" t="str">
        <f>_xlfn.XLOOKUP($A1487, CustomerDemographic[customer_id], CustomerDemographic[Age Range],,0,1)</f>
        <v>41-50</v>
      </c>
      <c r="K1487" t="str">
        <f>_xlfn.XLOOKUP($A1487, CustomerDemographic[customer_id], CustomerDemographic[job_industry_category],,0,1)</f>
        <v>IT</v>
      </c>
      <c r="L1487" t="str">
        <f>_xlfn.XLOOKUP($A1487, CustomerDemographic[customer_id], CustomerDemographic[wealth_segment],,0,1)</f>
        <v>Mass Customer</v>
      </c>
      <c r="M1487" t="str">
        <f>_xlfn.XLOOKUP($A1487, CustomerDemographic[customer_id], CustomerDemographic[owns_car],,0,1)</f>
        <v>Yes</v>
      </c>
      <c r="N1487" t="str">
        <f>_xlfn.XLOOKUP($A1487, 'RFM Analysis'!$A$4:$A$3497, 'RFM Analysis'!$I$4:$I$3497,,0,1)</f>
        <v>Platinum</v>
      </c>
      <c r="O1487">
        <f>_xlfn.XLOOKUP($A1487, CustomerDemographic[customer_id], CustomerDemographic[tenure],,0,1)</f>
        <v>12</v>
      </c>
    </row>
    <row r="1488" spans="1:15" x14ac:dyDescent="0.15">
      <c r="A1488">
        <v>634</v>
      </c>
      <c r="B1488">
        <f>Table4[[#This Row],[list_price]]-Table4[[#This Row],[standard_cost]]</f>
        <v>817.36</v>
      </c>
      <c r="C1488">
        <v>31</v>
      </c>
      <c r="D1488">
        <f>_xlfn.XLOOKUP(A1488, CustomerAddress[customer_id], CustomerAddress[postcode],,0,1)</f>
        <v>2326</v>
      </c>
      <c r="E1488" t="str">
        <f>_xlfn.XLOOKUP($A1488, CustomerAddress[customer_id], CustomerAddress[state],,0,1)</f>
        <v>NSW</v>
      </c>
      <c r="F1488">
        <f>_xlfn.XLOOKUP($A1488, CustomerAddress[customer_id], CustomerAddress[property_valuation],,0,1)</f>
        <v>3</v>
      </c>
      <c r="G1488" t="str">
        <f>_xlfn.XLOOKUP($A1488, CustomerDemographic[customer_id], CustomerDemographic[gender],,0,1)</f>
        <v>F</v>
      </c>
      <c r="H1488">
        <f>_xlfn.XLOOKUP($A1488, CustomerDemographic[customer_id], CustomerDemographic[past_3_years_bike_related_purchases],,0,1)</f>
        <v>35</v>
      </c>
      <c r="I1488">
        <f>_xlfn.XLOOKUP($A1488, CustomerDemographic[customer_id], CustomerDemographic[Age],,0,1)</f>
        <v>39</v>
      </c>
      <c r="J1488" t="str">
        <f>_xlfn.XLOOKUP($A1488, CustomerDemographic[customer_id], CustomerDemographic[Age Range],,0,1)</f>
        <v>31-40</v>
      </c>
      <c r="K1488" t="str">
        <f>_xlfn.XLOOKUP($A1488, CustomerDemographic[customer_id], CustomerDemographic[job_industry_category],,0,1)</f>
        <v>Manufacturing</v>
      </c>
      <c r="L1488" t="str">
        <f>_xlfn.XLOOKUP($A1488, CustomerDemographic[customer_id], CustomerDemographic[wealth_segment],,0,1)</f>
        <v>Mass Customer</v>
      </c>
      <c r="M1488" t="str">
        <f>_xlfn.XLOOKUP($A1488, CustomerDemographic[customer_id], CustomerDemographic[owns_car],,0,1)</f>
        <v>No</v>
      </c>
      <c r="N1488" t="str">
        <f>_xlfn.XLOOKUP($A1488, 'RFM Analysis'!$A$4:$A$3497, 'RFM Analysis'!$I$4:$I$3497,,0,1)</f>
        <v>Platinum</v>
      </c>
      <c r="O1488">
        <f>_xlfn.XLOOKUP($A1488, CustomerDemographic[customer_id], CustomerDemographic[tenure],,0,1)</f>
        <v>15</v>
      </c>
    </row>
    <row r="1489" spans="1:15" x14ac:dyDescent="0.15">
      <c r="A1489">
        <v>1355</v>
      </c>
      <c r="B1489">
        <f>Table4[[#This Row],[list_price]]-Table4[[#This Row],[standard_cost]]</f>
        <v>737.56999999999994</v>
      </c>
      <c r="C1489">
        <v>81</v>
      </c>
      <c r="D1489">
        <f>_xlfn.XLOOKUP(A1489, CustomerAddress[customer_id], CustomerAddress[postcode],,0,1)</f>
        <v>3444</v>
      </c>
      <c r="E1489" t="str">
        <f>_xlfn.XLOOKUP($A1489, CustomerAddress[customer_id], CustomerAddress[state],,0,1)</f>
        <v>VIC</v>
      </c>
      <c r="F1489">
        <f>_xlfn.XLOOKUP($A1489, CustomerAddress[customer_id], CustomerAddress[property_valuation],,0,1)</f>
        <v>4</v>
      </c>
      <c r="G1489" t="str">
        <f>_xlfn.XLOOKUP($A1489, CustomerDemographic[customer_id], CustomerDemographic[gender],,0,1)</f>
        <v>M</v>
      </c>
      <c r="H1489">
        <f>_xlfn.XLOOKUP($A1489, CustomerDemographic[customer_id], CustomerDemographic[past_3_years_bike_related_purchases],,0,1)</f>
        <v>37</v>
      </c>
      <c r="I1489">
        <f>_xlfn.XLOOKUP($A1489, CustomerDemographic[customer_id], CustomerDemographic[Age],,0,1)</f>
        <v>16</v>
      </c>
      <c r="J1489" t="str">
        <f>_xlfn.XLOOKUP($A1489, CustomerDemographic[customer_id], CustomerDemographic[Age Range],,0,1)</f>
        <v>11-20</v>
      </c>
      <c r="K1489" t="str">
        <f>_xlfn.XLOOKUP($A1489, CustomerDemographic[customer_id], CustomerDemographic[job_industry_category],,0,1)</f>
        <v>Property</v>
      </c>
      <c r="L1489" t="str">
        <f>_xlfn.XLOOKUP($A1489, CustomerDemographic[customer_id], CustomerDemographic[wealth_segment],,0,1)</f>
        <v>Mass Customer</v>
      </c>
      <c r="M1489" t="str">
        <f>_xlfn.XLOOKUP($A1489, CustomerDemographic[customer_id], CustomerDemographic[owns_car],,0,1)</f>
        <v>No</v>
      </c>
      <c r="N1489" t="str">
        <f>_xlfn.XLOOKUP($A1489, 'RFM Analysis'!$A$4:$A$3497, 'RFM Analysis'!$I$4:$I$3497,,0,1)</f>
        <v>Platinum</v>
      </c>
      <c r="O1489">
        <f>_xlfn.XLOOKUP($A1489, CustomerDemographic[customer_id], CustomerDemographic[tenure],,0,1)</f>
        <v>1</v>
      </c>
    </row>
    <row r="1490" spans="1:15" x14ac:dyDescent="0.15">
      <c r="A1490">
        <v>1115</v>
      </c>
      <c r="B1490">
        <f>Table4[[#This Row],[list_price]]-Table4[[#This Row],[standard_cost]]</f>
        <v>135.84999999999997</v>
      </c>
      <c r="C1490">
        <v>2</v>
      </c>
      <c r="D1490">
        <f>_xlfn.XLOOKUP(A1490, CustomerAddress[customer_id], CustomerAddress[postcode],,0,1)</f>
        <v>2153</v>
      </c>
      <c r="E1490" t="str">
        <f>_xlfn.XLOOKUP($A1490, CustomerAddress[customer_id], CustomerAddress[state],,0,1)</f>
        <v>NSW</v>
      </c>
      <c r="F1490">
        <f>_xlfn.XLOOKUP($A1490, CustomerAddress[customer_id], CustomerAddress[property_valuation],,0,1)</f>
        <v>10</v>
      </c>
      <c r="G1490" t="str">
        <f>_xlfn.XLOOKUP($A1490, CustomerDemographic[customer_id], CustomerDemographic[gender],,0,1)</f>
        <v>F</v>
      </c>
      <c r="H1490">
        <f>_xlfn.XLOOKUP($A1490, CustomerDemographic[customer_id], CustomerDemographic[past_3_years_bike_related_purchases],,0,1)</f>
        <v>33</v>
      </c>
      <c r="I1490">
        <f>_xlfn.XLOOKUP($A1490, CustomerDemographic[customer_id], CustomerDemographic[Age],,0,1)</f>
        <v>47</v>
      </c>
      <c r="J1490" t="str">
        <f>_xlfn.XLOOKUP($A1490, CustomerDemographic[customer_id], CustomerDemographic[Age Range],,0,1)</f>
        <v>41-50</v>
      </c>
      <c r="K1490" t="str">
        <f>_xlfn.XLOOKUP($A1490, CustomerDemographic[customer_id], CustomerDemographic[job_industry_category],,0,1)</f>
        <v>n/a</v>
      </c>
      <c r="L1490" t="str">
        <f>_xlfn.XLOOKUP($A1490, CustomerDemographic[customer_id], CustomerDemographic[wealth_segment],,0,1)</f>
        <v>High Net Worth</v>
      </c>
      <c r="M1490" t="str">
        <f>_xlfn.XLOOKUP($A1490, CustomerDemographic[customer_id], CustomerDemographic[owns_car],,0,1)</f>
        <v>Yes</v>
      </c>
      <c r="N1490" t="str">
        <f>_xlfn.XLOOKUP($A1490, 'RFM Analysis'!$A$4:$A$3497, 'RFM Analysis'!$I$4:$I$3497,,0,1)</f>
        <v>Platinum</v>
      </c>
      <c r="O1490">
        <f>_xlfn.XLOOKUP($A1490, CustomerDemographic[customer_id], CustomerDemographic[tenure],,0,1)</f>
        <v>17</v>
      </c>
    </row>
    <row r="1491" spans="1:15" x14ac:dyDescent="0.15">
      <c r="A1491">
        <v>856</v>
      </c>
      <c r="B1491">
        <f>Table4[[#This Row],[list_price]]-Table4[[#This Row],[standard_cost]]</f>
        <v>356.5</v>
      </c>
      <c r="C1491">
        <v>106</v>
      </c>
      <c r="D1491">
        <f>_xlfn.XLOOKUP(A1491, CustomerAddress[customer_id], CustomerAddress[postcode],,0,1)</f>
        <v>3139</v>
      </c>
      <c r="E1491" t="str">
        <f>_xlfn.XLOOKUP($A1491, CustomerAddress[customer_id], CustomerAddress[state],,0,1)</f>
        <v>VIC</v>
      </c>
      <c r="F1491">
        <f>_xlfn.XLOOKUP($A1491, CustomerAddress[customer_id], CustomerAddress[property_valuation],,0,1)</f>
        <v>7</v>
      </c>
      <c r="G1491" t="str">
        <f>_xlfn.XLOOKUP($A1491, CustomerDemographic[customer_id], CustomerDemographic[gender],,0,1)</f>
        <v>M</v>
      </c>
      <c r="H1491">
        <f>_xlfn.XLOOKUP($A1491, CustomerDemographic[customer_id], CustomerDemographic[past_3_years_bike_related_purchases],,0,1)</f>
        <v>63</v>
      </c>
      <c r="I1491">
        <f>_xlfn.XLOOKUP($A1491, CustomerDemographic[customer_id], CustomerDemographic[Age],,0,1)</f>
        <v>29</v>
      </c>
      <c r="J1491" t="str">
        <f>_xlfn.XLOOKUP($A1491, CustomerDemographic[customer_id], CustomerDemographic[Age Range],,0,1)</f>
        <v>21-30</v>
      </c>
      <c r="K1491" t="str">
        <f>_xlfn.XLOOKUP($A1491, CustomerDemographic[customer_id], CustomerDemographic[job_industry_category],,0,1)</f>
        <v>Financial Services</v>
      </c>
      <c r="L1491" t="str">
        <f>_xlfn.XLOOKUP($A1491, CustomerDemographic[customer_id], CustomerDemographic[wealth_segment],,0,1)</f>
        <v>Mass Customer</v>
      </c>
      <c r="M1491" t="str">
        <f>_xlfn.XLOOKUP($A1491, CustomerDemographic[customer_id], CustomerDemographic[owns_car],,0,1)</f>
        <v>Yes</v>
      </c>
      <c r="N1491" t="str">
        <f>_xlfn.XLOOKUP($A1491, 'RFM Analysis'!$A$4:$A$3497, 'RFM Analysis'!$I$4:$I$3497,,0,1)</f>
        <v>Platinum</v>
      </c>
      <c r="O1491">
        <f>_xlfn.XLOOKUP($A1491, CustomerDemographic[customer_id], CustomerDemographic[tenure],,0,1)</f>
        <v>9</v>
      </c>
    </row>
    <row r="1492" spans="1:15" x14ac:dyDescent="0.15">
      <c r="A1492">
        <v>1903</v>
      </c>
      <c r="B1492">
        <f>Table4[[#This Row],[list_price]]-Table4[[#This Row],[standard_cost]]</f>
        <v>751.02</v>
      </c>
      <c r="C1492">
        <v>164</v>
      </c>
      <c r="D1492">
        <f>_xlfn.XLOOKUP(A1492, CustomerAddress[customer_id], CustomerAddress[postcode],,0,1)</f>
        <v>3177</v>
      </c>
      <c r="E1492" t="str">
        <f>_xlfn.XLOOKUP($A1492, CustomerAddress[customer_id], CustomerAddress[state],,0,1)</f>
        <v>VIC</v>
      </c>
      <c r="F1492">
        <f>_xlfn.XLOOKUP($A1492, CustomerAddress[customer_id], CustomerAddress[property_valuation],,0,1)</f>
        <v>7</v>
      </c>
      <c r="G1492" t="str">
        <f>_xlfn.XLOOKUP($A1492, CustomerDemographic[customer_id], CustomerDemographic[gender],,0,1)</f>
        <v>M</v>
      </c>
      <c r="H1492">
        <f>_xlfn.XLOOKUP($A1492, CustomerDemographic[customer_id], CustomerDemographic[past_3_years_bike_related_purchases],,0,1)</f>
        <v>8</v>
      </c>
      <c r="I1492">
        <f>_xlfn.XLOOKUP($A1492, CustomerDemographic[customer_id], CustomerDemographic[Age],,0,1)</f>
        <v>44</v>
      </c>
      <c r="J1492" t="str">
        <f>_xlfn.XLOOKUP($A1492, CustomerDemographic[customer_id], CustomerDemographic[Age Range],,0,1)</f>
        <v>41-50</v>
      </c>
      <c r="K1492" t="str">
        <f>_xlfn.XLOOKUP($A1492, CustomerDemographic[customer_id], CustomerDemographic[job_industry_category],,0,1)</f>
        <v>n/a</v>
      </c>
      <c r="L1492" t="str">
        <f>_xlfn.XLOOKUP($A1492, CustomerDemographic[customer_id], CustomerDemographic[wealth_segment],,0,1)</f>
        <v>High Net Worth</v>
      </c>
      <c r="M1492" t="str">
        <f>_xlfn.XLOOKUP($A1492, CustomerDemographic[customer_id], CustomerDemographic[owns_car],,0,1)</f>
        <v>Yes</v>
      </c>
      <c r="N1492" t="str">
        <f>_xlfn.XLOOKUP($A1492, 'RFM Analysis'!$A$4:$A$3497, 'RFM Analysis'!$I$4:$I$3497,,0,1)</f>
        <v>Platinum</v>
      </c>
      <c r="O1492">
        <f>_xlfn.XLOOKUP($A1492, CustomerDemographic[customer_id], CustomerDemographic[tenure],,0,1)</f>
        <v>4</v>
      </c>
    </row>
    <row r="1493" spans="1:15" x14ac:dyDescent="0.15">
      <c r="A1493">
        <v>2993</v>
      </c>
      <c r="B1493">
        <f>Table4[[#This Row],[list_price]]-Table4[[#This Row],[standard_cost]]</f>
        <v>1544.6100000000001</v>
      </c>
      <c r="C1493">
        <v>9</v>
      </c>
      <c r="D1493">
        <f>_xlfn.XLOOKUP(A1493, CustomerAddress[customer_id], CustomerAddress[postcode],,0,1)</f>
        <v>2138</v>
      </c>
      <c r="E1493" t="str">
        <f>_xlfn.XLOOKUP($A1493, CustomerAddress[customer_id], CustomerAddress[state],,0,1)</f>
        <v>NSW</v>
      </c>
      <c r="F1493">
        <f>_xlfn.XLOOKUP($A1493, CustomerAddress[customer_id], CustomerAddress[property_valuation],,0,1)</f>
        <v>9</v>
      </c>
      <c r="G1493" t="str">
        <f>_xlfn.XLOOKUP($A1493, CustomerDemographic[customer_id], CustomerDemographic[gender],,0,1)</f>
        <v>F</v>
      </c>
      <c r="H1493">
        <f>_xlfn.XLOOKUP($A1493, CustomerDemographic[customer_id], CustomerDemographic[past_3_years_bike_related_purchases],,0,1)</f>
        <v>85</v>
      </c>
      <c r="I1493">
        <f>_xlfn.XLOOKUP($A1493, CustomerDemographic[customer_id], CustomerDemographic[Age],,0,1)</f>
        <v>22</v>
      </c>
      <c r="J1493" t="str">
        <f>_xlfn.XLOOKUP($A1493, CustomerDemographic[customer_id], CustomerDemographic[Age Range],,0,1)</f>
        <v>21-30</v>
      </c>
      <c r="K1493" t="str">
        <f>_xlfn.XLOOKUP($A1493, CustomerDemographic[customer_id], CustomerDemographic[job_industry_category],,0,1)</f>
        <v>Financial Services</v>
      </c>
      <c r="L1493" t="str">
        <f>_xlfn.XLOOKUP($A1493, CustomerDemographic[customer_id], CustomerDemographic[wealth_segment],,0,1)</f>
        <v>Affluent Customer</v>
      </c>
      <c r="M1493" t="str">
        <f>_xlfn.XLOOKUP($A1493, CustomerDemographic[customer_id], CustomerDemographic[owns_car],,0,1)</f>
        <v>No</v>
      </c>
      <c r="N1493" t="str">
        <f>_xlfn.XLOOKUP($A1493, 'RFM Analysis'!$A$4:$A$3497, 'RFM Analysis'!$I$4:$I$3497,,0,1)</f>
        <v>Platinum</v>
      </c>
      <c r="O1493">
        <f>_xlfn.XLOOKUP($A1493, CustomerDemographic[customer_id], CustomerDemographic[tenure],,0,1)</f>
        <v>4</v>
      </c>
    </row>
    <row r="1494" spans="1:15" x14ac:dyDescent="0.15">
      <c r="A1494">
        <v>3199</v>
      </c>
      <c r="B1494">
        <f>Table4[[#This Row],[list_price]]-Table4[[#This Row],[standard_cost]]</f>
        <v>922.15</v>
      </c>
      <c r="C1494">
        <v>13</v>
      </c>
      <c r="D1494">
        <f>_xlfn.XLOOKUP(A1494, CustomerAddress[customer_id], CustomerAddress[postcode],,0,1)</f>
        <v>4208</v>
      </c>
      <c r="E1494" t="str">
        <f>_xlfn.XLOOKUP($A1494, CustomerAddress[customer_id], CustomerAddress[state],,0,1)</f>
        <v>QLD</v>
      </c>
      <c r="F1494">
        <f>_xlfn.XLOOKUP($A1494, CustomerAddress[customer_id], CustomerAddress[property_valuation],,0,1)</f>
        <v>7</v>
      </c>
      <c r="G1494" t="str">
        <f>_xlfn.XLOOKUP($A1494, CustomerDemographic[customer_id], CustomerDemographic[gender],,0,1)</f>
        <v>F</v>
      </c>
      <c r="H1494">
        <f>_xlfn.XLOOKUP($A1494, CustomerDemographic[customer_id], CustomerDemographic[past_3_years_bike_related_purchases],,0,1)</f>
        <v>98</v>
      </c>
      <c r="I1494">
        <f>_xlfn.XLOOKUP($A1494, CustomerDemographic[customer_id], CustomerDemographic[Age],,0,1)</f>
        <v>48</v>
      </c>
      <c r="J1494" t="str">
        <f>_xlfn.XLOOKUP($A1494, CustomerDemographic[customer_id], CustomerDemographic[Age Range],,0,1)</f>
        <v>41-50</v>
      </c>
      <c r="K1494" t="str">
        <f>_xlfn.XLOOKUP($A1494, CustomerDemographic[customer_id], CustomerDemographic[job_industry_category],,0,1)</f>
        <v>n/a</v>
      </c>
      <c r="L1494" t="str">
        <f>_xlfn.XLOOKUP($A1494, CustomerDemographic[customer_id], CustomerDemographic[wealth_segment],,0,1)</f>
        <v>Mass Customer</v>
      </c>
      <c r="M1494" t="str">
        <f>_xlfn.XLOOKUP($A1494, CustomerDemographic[customer_id], CustomerDemographic[owns_car],,0,1)</f>
        <v>Yes</v>
      </c>
      <c r="N1494" t="str">
        <f>_xlfn.XLOOKUP($A1494, 'RFM Analysis'!$A$4:$A$3497, 'RFM Analysis'!$I$4:$I$3497,,0,1)</f>
        <v>Platinum</v>
      </c>
      <c r="O1494">
        <f>_xlfn.XLOOKUP($A1494, CustomerDemographic[customer_id], CustomerDemographic[tenure],,0,1)</f>
        <v>15</v>
      </c>
    </row>
    <row r="1495" spans="1:15" x14ac:dyDescent="0.15">
      <c r="A1495">
        <v>2995</v>
      </c>
      <c r="B1495">
        <f>Table4[[#This Row],[list_price]]-Table4[[#This Row],[standard_cost]]</f>
        <v>152.54999999999995</v>
      </c>
      <c r="C1495">
        <v>336</v>
      </c>
      <c r="D1495">
        <f>_xlfn.XLOOKUP(A1495, CustomerAddress[customer_id], CustomerAddress[postcode],,0,1)</f>
        <v>2250</v>
      </c>
      <c r="E1495" t="str">
        <f>_xlfn.XLOOKUP($A1495, CustomerAddress[customer_id], CustomerAddress[state],,0,1)</f>
        <v>NSW</v>
      </c>
      <c r="F1495">
        <f>_xlfn.XLOOKUP($A1495, CustomerAddress[customer_id], CustomerAddress[property_valuation],,0,1)</f>
        <v>7</v>
      </c>
      <c r="G1495" t="str">
        <f>_xlfn.XLOOKUP($A1495, CustomerDemographic[customer_id], CustomerDemographic[gender],,0,1)</f>
        <v>M</v>
      </c>
      <c r="H1495">
        <f>_xlfn.XLOOKUP($A1495, CustomerDemographic[customer_id], CustomerDemographic[past_3_years_bike_related_purchases],,0,1)</f>
        <v>60</v>
      </c>
      <c r="I1495">
        <f>_xlfn.XLOOKUP($A1495, CustomerDemographic[customer_id], CustomerDemographic[Age],,0,1)</f>
        <v>20</v>
      </c>
      <c r="J1495" t="str">
        <f>_xlfn.XLOOKUP($A1495, CustomerDemographic[customer_id], CustomerDemographic[Age Range],,0,1)</f>
        <v>11-20</v>
      </c>
      <c r="K1495" t="str">
        <f>_xlfn.XLOOKUP($A1495, CustomerDemographic[customer_id], CustomerDemographic[job_industry_category],,0,1)</f>
        <v>Health</v>
      </c>
      <c r="L1495" t="str">
        <f>_xlfn.XLOOKUP($A1495, CustomerDemographic[customer_id], CustomerDemographic[wealth_segment],,0,1)</f>
        <v>Mass Customer</v>
      </c>
      <c r="M1495" t="str">
        <f>_xlfn.XLOOKUP($A1495, CustomerDemographic[customer_id], CustomerDemographic[owns_car],,0,1)</f>
        <v>Yes</v>
      </c>
      <c r="N1495" t="str">
        <f>_xlfn.XLOOKUP($A1495, 'RFM Analysis'!$A$4:$A$3497, 'RFM Analysis'!$I$4:$I$3497,,0,1)</f>
        <v>Platinum</v>
      </c>
      <c r="O1495">
        <f>_xlfn.XLOOKUP($A1495, CustomerDemographic[customer_id], CustomerDemographic[tenure],,0,1)</f>
        <v>2</v>
      </c>
    </row>
    <row r="1496" spans="1:15" x14ac:dyDescent="0.15">
      <c r="A1496">
        <v>3337</v>
      </c>
      <c r="B1496">
        <f>Table4[[#This Row],[list_price]]-Table4[[#This Row],[standard_cost]]</f>
        <v>1279.3999999999999</v>
      </c>
      <c r="C1496">
        <v>215</v>
      </c>
      <c r="D1496">
        <f>_xlfn.XLOOKUP(A1496, CustomerAddress[customer_id], CustomerAddress[postcode],,0,1)</f>
        <v>4209</v>
      </c>
      <c r="E1496" t="str">
        <f>_xlfn.XLOOKUP($A1496, CustomerAddress[customer_id], CustomerAddress[state],,0,1)</f>
        <v>QLD</v>
      </c>
      <c r="F1496">
        <f>_xlfn.XLOOKUP($A1496, CustomerAddress[customer_id], CustomerAddress[property_valuation],,0,1)</f>
        <v>4</v>
      </c>
      <c r="G1496" t="str">
        <f>_xlfn.XLOOKUP($A1496, CustomerDemographic[customer_id], CustomerDemographic[gender],,0,1)</f>
        <v>M</v>
      </c>
      <c r="H1496">
        <f>_xlfn.XLOOKUP($A1496, CustomerDemographic[customer_id], CustomerDemographic[past_3_years_bike_related_purchases],,0,1)</f>
        <v>58</v>
      </c>
      <c r="I1496">
        <f>_xlfn.XLOOKUP($A1496, CustomerDemographic[customer_id], CustomerDemographic[Age],,0,1)</f>
        <v>41</v>
      </c>
      <c r="J1496" t="str">
        <f>_xlfn.XLOOKUP($A1496, CustomerDemographic[customer_id], CustomerDemographic[Age Range],,0,1)</f>
        <v>41-50</v>
      </c>
      <c r="K1496" t="str">
        <f>_xlfn.XLOOKUP($A1496, CustomerDemographic[customer_id], CustomerDemographic[job_industry_category],,0,1)</f>
        <v>Argiculture</v>
      </c>
      <c r="L1496" t="str">
        <f>_xlfn.XLOOKUP($A1496, CustomerDemographic[customer_id], CustomerDemographic[wealth_segment],,0,1)</f>
        <v>Mass Customer</v>
      </c>
      <c r="M1496" t="str">
        <f>_xlfn.XLOOKUP($A1496, CustomerDemographic[customer_id], CustomerDemographic[owns_car],,0,1)</f>
        <v>Yes</v>
      </c>
      <c r="N1496" t="str">
        <f>_xlfn.XLOOKUP($A1496, 'RFM Analysis'!$A$4:$A$3497, 'RFM Analysis'!$I$4:$I$3497,,0,1)</f>
        <v>Platinum</v>
      </c>
      <c r="O1496">
        <f>_xlfn.XLOOKUP($A1496, CustomerDemographic[customer_id], CustomerDemographic[tenure],,0,1)</f>
        <v>16</v>
      </c>
    </row>
    <row r="1497" spans="1:15" x14ac:dyDescent="0.15">
      <c r="A1497">
        <v>3337</v>
      </c>
      <c r="B1497">
        <f>Table4[[#This Row],[list_price]]-Table4[[#This Row],[standard_cost]]</f>
        <v>199.09999999999991</v>
      </c>
      <c r="C1497">
        <v>294</v>
      </c>
      <c r="D1497">
        <f>_xlfn.XLOOKUP(A1497, CustomerAddress[customer_id], CustomerAddress[postcode],,0,1)</f>
        <v>4209</v>
      </c>
      <c r="E1497" t="str">
        <f>_xlfn.XLOOKUP($A1497, CustomerAddress[customer_id], CustomerAddress[state],,0,1)</f>
        <v>QLD</v>
      </c>
      <c r="F1497">
        <f>_xlfn.XLOOKUP($A1497, CustomerAddress[customer_id], CustomerAddress[property_valuation],,0,1)</f>
        <v>4</v>
      </c>
      <c r="G1497" t="str">
        <f>_xlfn.XLOOKUP($A1497, CustomerDemographic[customer_id], CustomerDemographic[gender],,0,1)</f>
        <v>M</v>
      </c>
      <c r="H1497">
        <f>_xlfn.XLOOKUP($A1497, CustomerDemographic[customer_id], CustomerDemographic[past_3_years_bike_related_purchases],,0,1)</f>
        <v>58</v>
      </c>
      <c r="I1497">
        <f>_xlfn.XLOOKUP($A1497, CustomerDemographic[customer_id], CustomerDemographic[Age],,0,1)</f>
        <v>41</v>
      </c>
      <c r="J1497" t="str">
        <f>_xlfn.XLOOKUP($A1497, CustomerDemographic[customer_id], CustomerDemographic[Age Range],,0,1)</f>
        <v>41-50</v>
      </c>
      <c r="K1497" t="str">
        <f>_xlfn.XLOOKUP($A1497, CustomerDemographic[customer_id], CustomerDemographic[job_industry_category],,0,1)</f>
        <v>Argiculture</v>
      </c>
      <c r="L1497" t="str">
        <f>_xlfn.XLOOKUP($A1497, CustomerDemographic[customer_id], CustomerDemographic[wealth_segment],,0,1)</f>
        <v>Mass Customer</v>
      </c>
      <c r="M1497" t="str">
        <f>_xlfn.XLOOKUP($A1497, CustomerDemographic[customer_id], CustomerDemographic[owns_car],,0,1)</f>
        <v>Yes</v>
      </c>
      <c r="N1497" t="str">
        <f>_xlfn.XLOOKUP($A1497, 'RFM Analysis'!$A$4:$A$3497, 'RFM Analysis'!$I$4:$I$3497,,0,1)</f>
        <v>Platinum</v>
      </c>
      <c r="O1497">
        <f>_xlfn.XLOOKUP($A1497, CustomerDemographic[customer_id], CustomerDemographic[tenure],,0,1)</f>
        <v>16</v>
      </c>
    </row>
    <row r="1498" spans="1:15" x14ac:dyDescent="0.15">
      <c r="A1498">
        <v>902</v>
      </c>
      <c r="B1498">
        <f>Table4[[#This Row],[list_price]]-Table4[[#This Row],[standard_cost]]</f>
        <v>409.86000000000013</v>
      </c>
      <c r="C1498">
        <v>42</v>
      </c>
      <c r="D1498">
        <f>_xlfn.XLOOKUP(A1498, CustomerAddress[customer_id], CustomerAddress[postcode],,0,1)</f>
        <v>2340</v>
      </c>
      <c r="E1498" t="str">
        <f>_xlfn.XLOOKUP($A1498, CustomerAddress[customer_id], CustomerAddress[state],,0,1)</f>
        <v>NSW</v>
      </c>
      <c r="F1498">
        <f>_xlfn.XLOOKUP($A1498, CustomerAddress[customer_id], CustomerAddress[property_valuation],,0,1)</f>
        <v>3</v>
      </c>
      <c r="G1498" t="str">
        <f>_xlfn.XLOOKUP($A1498, CustomerDemographic[customer_id], CustomerDemographic[gender],,0,1)</f>
        <v>F</v>
      </c>
      <c r="H1498">
        <f>_xlfn.XLOOKUP($A1498, CustomerDemographic[customer_id], CustomerDemographic[past_3_years_bike_related_purchases],,0,1)</f>
        <v>37</v>
      </c>
      <c r="I1498">
        <f>_xlfn.XLOOKUP($A1498, CustomerDemographic[customer_id], CustomerDemographic[Age],,0,1)</f>
        <v>28</v>
      </c>
      <c r="J1498" t="str">
        <f>_xlfn.XLOOKUP($A1498, CustomerDemographic[customer_id], CustomerDemographic[Age Range],,0,1)</f>
        <v>21-30</v>
      </c>
      <c r="K1498" t="str">
        <f>_xlfn.XLOOKUP($A1498, CustomerDemographic[customer_id], CustomerDemographic[job_industry_category],,0,1)</f>
        <v>Retail</v>
      </c>
      <c r="L1498" t="str">
        <f>_xlfn.XLOOKUP($A1498, CustomerDemographic[customer_id], CustomerDemographic[wealth_segment],,0,1)</f>
        <v>Mass Customer</v>
      </c>
      <c r="M1498" t="str">
        <f>_xlfn.XLOOKUP($A1498, CustomerDemographic[customer_id], CustomerDemographic[owns_car],,0,1)</f>
        <v>No</v>
      </c>
      <c r="N1498" t="str">
        <f>_xlfn.XLOOKUP($A1498, 'RFM Analysis'!$A$4:$A$3497, 'RFM Analysis'!$I$4:$I$3497,,0,1)</f>
        <v>Platinum</v>
      </c>
      <c r="O1498">
        <f>_xlfn.XLOOKUP($A1498, CustomerDemographic[customer_id], CustomerDemographic[tenure],,0,1)</f>
        <v>18</v>
      </c>
    </row>
    <row r="1499" spans="1:15" x14ac:dyDescent="0.15">
      <c r="A1499">
        <v>2082</v>
      </c>
      <c r="B1499">
        <f>Table4[[#This Row],[list_price]]-Table4[[#This Row],[standard_cost]]</f>
        <v>75.75</v>
      </c>
      <c r="C1499">
        <v>25</v>
      </c>
      <c r="D1499">
        <f>_xlfn.XLOOKUP(A1499, CustomerAddress[customer_id], CustomerAddress[postcode],,0,1)</f>
        <v>2469</v>
      </c>
      <c r="E1499" t="str">
        <f>_xlfn.XLOOKUP($A1499, CustomerAddress[customer_id], CustomerAddress[state],,0,1)</f>
        <v>NSW</v>
      </c>
      <c r="F1499">
        <f>_xlfn.XLOOKUP($A1499, CustomerAddress[customer_id], CustomerAddress[property_valuation],,0,1)</f>
        <v>1</v>
      </c>
      <c r="G1499" t="str">
        <f>_xlfn.XLOOKUP($A1499, CustomerDemographic[customer_id], CustomerDemographic[gender],,0,1)</f>
        <v>F</v>
      </c>
      <c r="H1499">
        <f>_xlfn.XLOOKUP($A1499, CustomerDemographic[customer_id], CustomerDemographic[past_3_years_bike_related_purchases],,0,1)</f>
        <v>38</v>
      </c>
      <c r="I1499">
        <f>_xlfn.XLOOKUP($A1499, CustomerDemographic[customer_id], CustomerDemographic[Age],,0,1)</f>
        <v>38</v>
      </c>
      <c r="J1499" t="str">
        <f>_xlfn.XLOOKUP($A1499, CustomerDemographic[customer_id], CustomerDemographic[Age Range],,0,1)</f>
        <v>31-40</v>
      </c>
      <c r="K1499" t="str">
        <f>_xlfn.XLOOKUP($A1499, CustomerDemographic[customer_id], CustomerDemographic[job_industry_category],,0,1)</f>
        <v>Health</v>
      </c>
      <c r="L1499" t="str">
        <f>_xlfn.XLOOKUP($A1499, CustomerDemographic[customer_id], CustomerDemographic[wealth_segment],,0,1)</f>
        <v>Affluent Customer</v>
      </c>
      <c r="M1499" t="str">
        <f>_xlfn.XLOOKUP($A1499, CustomerDemographic[customer_id], CustomerDemographic[owns_car],,0,1)</f>
        <v>Yes</v>
      </c>
      <c r="N1499" t="str">
        <f>_xlfn.XLOOKUP($A1499, 'RFM Analysis'!$A$4:$A$3497, 'RFM Analysis'!$I$4:$I$3497,,0,1)</f>
        <v>Platinum</v>
      </c>
      <c r="O1499">
        <f>_xlfn.XLOOKUP($A1499, CustomerDemographic[customer_id], CustomerDemographic[tenure],,0,1)</f>
        <v>19</v>
      </c>
    </row>
    <row r="1500" spans="1:15" x14ac:dyDescent="0.15">
      <c r="A1500">
        <v>1770</v>
      </c>
      <c r="B1500">
        <f>Table4[[#This Row],[list_price]]-Table4[[#This Row],[standard_cost]]</f>
        <v>187.38999999999987</v>
      </c>
      <c r="C1500">
        <v>214</v>
      </c>
      <c r="D1500">
        <f>_xlfn.XLOOKUP(A1500, CustomerAddress[customer_id], CustomerAddress[postcode],,0,1)</f>
        <v>2155</v>
      </c>
      <c r="E1500" t="str">
        <f>_xlfn.XLOOKUP($A1500, CustomerAddress[customer_id], CustomerAddress[state],,0,1)</f>
        <v>NSW</v>
      </c>
      <c r="F1500">
        <f>_xlfn.XLOOKUP($A1500, CustomerAddress[customer_id], CustomerAddress[property_valuation],,0,1)</f>
        <v>10</v>
      </c>
      <c r="G1500" t="str">
        <f>_xlfn.XLOOKUP($A1500, CustomerDemographic[customer_id], CustomerDemographic[gender],,0,1)</f>
        <v>F</v>
      </c>
      <c r="H1500">
        <f>_xlfn.XLOOKUP($A1500, CustomerDemographic[customer_id], CustomerDemographic[past_3_years_bike_related_purchases],,0,1)</f>
        <v>63</v>
      </c>
      <c r="I1500">
        <f>_xlfn.XLOOKUP($A1500, CustomerDemographic[customer_id], CustomerDemographic[Age],,0,1)</f>
        <v>22</v>
      </c>
      <c r="J1500" t="str">
        <f>_xlfn.XLOOKUP($A1500, CustomerDemographic[customer_id], CustomerDemographic[Age Range],,0,1)</f>
        <v>21-30</v>
      </c>
      <c r="K1500" t="str">
        <f>_xlfn.XLOOKUP($A1500, CustomerDemographic[customer_id], CustomerDemographic[job_industry_category],,0,1)</f>
        <v>n/a</v>
      </c>
      <c r="L1500" t="str">
        <f>_xlfn.XLOOKUP($A1500, CustomerDemographic[customer_id], CustomerDemographic[wealth_segment],,0,1)</f>
        <v>Mass Customer</v>
      </c>
      <c r="M1500" t="str">
        <f>_xlfn.XLOOKUP($A1500, CustomerDemographic[customer_id], CustomerDemographic[owns_car],,0,1)</f>
        <v>Yes</v>
      </c>
      <c r="N1500" t="str">
        <f>_xlfn.XLOOKUP($A1500, 'RFM Analysis'!$A$4:$A$3497, 'RFM Analysis'!$I$4:$I$3497,,0,1)</f>
        <v>Platinum</v>
      </c>
      <c r="O1500">
        <f>_xlfn.XLOOKUP($A1500, CustomerDemographic[customer_id], CustomerDemographic[tenure],,0,1)</f>
        <v>7</v>
      </c>
    </row>
    <row r="1501" spans="1:15" x14ac:dyDescent="0.15">
      <c r="A1501">
        <v>2990</v>
      </c>
      <c r="B1501">
        <f>Table4[[#This Row],[list_price]]-Table4[[#This Row],[standard_cost]]</f>
        <v>903.11</v>
      </c>
      <c r="C1501">
        <v>220</v>
      </c>
      <c r="D1501">
        <f>_xlfn.XLOOKUP(A1501, CustomerAddress[customer_id], CustomerAddress[postcode],,0,1)</f>
        <v>2066</v>
      </c>
      <c r="E1501" t="str">
        <f>_xlfn.XLOOKUP($A1501, CustomerAddress[customer_id], CustomerAddress[state],,0,1)</f>
        <v>NSW</v>
      </c>
      <c r="F1501">
        <f>_xlfn.XLOOKUP($A1501, CustomerAddress[customer_id], CustomerAddress[property_valuation],,0,1)</f>
        <v>12</v>
      </c>
      <c r="G1501" t="str">
        <f>_xlfn.XLOOKUP($A1501, CustomerDemographic[customer_id], CustomerDemographic[gender],,0,1)</f>
        <v>M</v>
      </c>
      <c r="H1501">
        <f>_xlfn.XLOOKUP($A1501, CustomerDemographic[customer_id], CustomerDemographic[past_3_years_bike_related_purchases],,0,1)</f>
        <v>65</v>
      </c>
      <c r="I1501">
        <f>_xlfn.XLOOKUP($A1501, CustomerDemographic[customer_id], CustomerDemographic[Age],,0,1)</f>
        <v>39</v>
      </c>
      <c r="J1501" t="str">
        <f>_xlfn.XLOOKUP($A1501, CustomerDemographic[customer_id], CustomerDemographic[Age Range],,0,1)</f>
        <v>31-40</v>
      </c>
      <c r="K1501" t="str">
        <f>_xlfn.XLOOKUP($A1501, CustomerDemographic[customer_id], CustomerDemographic[job_industry_category],,0,1)</f>
        <v>Argiculture</v>
      </c>
      <c r="L1501" t="str">
        <f>_xlfn.XLOOKUP($A1501, CustomerDemographic[customer_id], CustomerDemographic[wealth_segment],,0,1)</f>
        <v>High Net Worth</v>
      </c>
      <c r="M1501" t="str">
        <f>_xlfn.XLOOKUP($A1501, CustomerDemographic[customer_id], CustomerDemographic[owns_car],,0,1)</f>
        <v>No</v>
      </c>
      <c r="N1501" t="str">
        <f>_xlfn.XLOOKUP($A1501, 'RFM Analysis'!$A$4:$A$3497, 'RFM Analysis'!$I$4:$I$3497,,0,1)</f>
        <v>Platinum</v>
      </c>
      <c r="O1501">
        <f>_xlfn.XLOOKUP($A1501, CustomerDemographic[customer_id], CustomerDemographic[tenure],,0,1)</f>
        <v>8</v>
      </c>
    </row>
    <row r="1502" spans="1:15" x14ac:dyDescent="0.15">
      <c r="A1502">
        <v>3407</v>
      </c>
      <c r="B1502">
        <f>Table4[[#This Row],[list_price]]-Table4[[#This Row],[standard_cost]]</f>
        <v>152.54999999999995</v>
      </c>
      <c r="C1502">
        <v>318</v>
      </c>
      <c r="D1502">
        <f>_xlfn.XLOOKUP(A1502, CustomerAddress[customer_id], CustomerAddress[postcode],,0,1)</f>
        <v>3015</v>
      </c>
      <c r="E1502" t="str">
        <f>_xlfn.XLOOKUP($A1502, CustomerAddress[customer_id], CustomerAddress[state],,0,1)</f>
        <v>VIC</v>
      </c>
      <c r="F1502">
        <f>_xlfn.XLOOKUP($A1502, CustomerAddress[customer_id], CustomerAddress[property_valuation],,0,1)</f>
        <v>10</v>
      </c>
      <c r="G1502" t="str">
        <f>_xlfn.XLOOKUP($A1502, CustomerDemographic[customer_id], CustomerDemographic[gender],,0,1)</f>
        <v>M</v>
      </c>
      <c r="H1502">
        <f>_xlfn.XLOOKUP($A1502, CustomerDemographic[customer_id], CustomerDemographic[past_3_years_bike_related_purchases],,0,1)</f>
        <v>53</v>
      </c>
      <c r="I1502">
        <f>_xlfn.XLOOKUP($A1502, CustomerDemographic[customer_id], CustomerDemographic[Age],,0,1)</f>
        <v>56</v>
      </c>
      <c r="J1502" t="str">
        <f>_xlfn.XLOOKUP($A1502, CustomerDemographic[customer_id], CustomerDemographic[Age Range],,0,1)</f>
        <v>51-60</v>
      </c>
      <c r="K1502" t="str">
        <f>_xlfn.XLOOKUP($A1502, CustomerDemographic[customer_id], CustomerDemographic[job_industry_category],,0,1)</f>
        <v>Financial Services</v>
      </c>
      <c r="L1502" t="str">
        <f>_xlfn.XLOOKUP($A1502, CustomerDemographic[customer_id], CustomerDemographic[wealth_segment],,0,1)</f>
        <v>High Net Worth</v>
      </c>
      <c r="M1502" t="str">
        <f>_xlfn.XLOOKUP($A1502, CustomerDemographic[customer_id], CustomerDemographic[owns_car],,0,1)</f>
        <v>Yes</v>
      </c>
      <c r="N1502" t="str">
        <f>_xlfn.XLOOKUP($A1502, 'RFM Analysis'!$A$4:$A$3497, 'RFM Analysis'!$I$4:$I$3497,,0,1)</f>
        <v>Platinum</v>
      </c>
      <c r="O1502">
        <f>_xlfn.XLOOKUP($A1502, CustomerDemographic[customer_id], CustomerDemographic[tenure],,0,1)</f>
        <v>19</v>
      </c>
    </row>
    <row r="1503" spans="1:15" x14ac:dyDescent="0.15">
      <c r="A1503">
        <v>1028</v>
      </c>
      <c r="B1503">
        <f>Table4[[#This Row],[list_price]]-Table4[[#This Row],[standard_cost]]</f>
        <v>802.26</v>
      </c>
      <c r="C1503">
        <v>317</v>
      </c>
      <c r="D1503">
        <f>_xlfn.XLOOKUP(A1503, CustomerAddress[customer_id], CustomerAddress[postcode],,0,1)</f>
        <v>2046</v>
      </c>
      <c r="E1503" t="str">
        <f>_xlfn.XLOOKUP($A1503, CustomerAddress[customer_id], CustomerAddress[state],,0,1)</f>
        <v>NSW</v>
      </c>
      <c r="F1503">
        <f>_xlfn.XLOOKUP($A1503, CustomerAddress[customer_id], CustomerAddress[property_valuation],,0,1)</f>
        <v>9</v>
      </c>
      <c r="G1503" t="str">
        <f>_xlfn.XLOOKUP($A1503, CustomerDemographic[customer_id], CustomerDemographic[gender],,0,1)</f>
        <v>M</v>
      </c>
      <c r="H1503">
        <f>_xlfn.XLOOKUP($A1503, CustomerDemographic[customer_id], CustomerDemographic[past_3_years_bike_related_purchases],,0,1)</f>
        <v>10</v>
      </c>
      <c r="I1503">
        <f>_xlfn.XLOOKUP($A1503, CustomerDemographic[customer_id], CustomerDemographic[Age],,0,1)</f>
        <v>18</v>
      </c>
      <c r="J1503" t="str">
        <f>_xlfn.XLOOKUP($A1503, CustomerDemographic[customer_id], CustomerDemographic[Age Range],,0,1)</f>
        <v>11-20</v>
      </c>
      <c r="K1503" t="str">
        <f>_xlfn.XLOOKUP($A1503, CustomerDemographic[customer_id], CustomerDemographic[job_industry_category],,0,1)</f>
        <v>n/a</v>
      </c>
      <c r="L1503" t="str">
        <f>_xlfn.XLOOKUP($A1503, CustomerDemographic[customer_id], CustomerDemographic[wealth_segment],,0,1)</f>
        <v>High Net Worth</v>
      </c>
      <c r="M1503" t="str">
        <f>_xlfn.XLOOKUP($A1503, CustomerDemographic[customer_id], CustomerDemographic[owns_car],,0,1)</f>
        <v>No</v>
      </c>
      <c r="N1503" t="str">
        <f>_xlfn.XLOOKUP($A1503, 'RFM Analysis'!$A$4:$A$3497, 'RFM Analysis'!$I$4:$I$3497,,0,1)</f>
        <v>Platinum</v>
      </c>
      <c r="O1503">
        <f>_xlfn.XLOOKUP($A1503, CustomerDemographic[customer_id], CustomerDemographic[tenure],,0,1)</f>
        <v>1</v>
      </c>
    </row>
    <row r="1504" spans="1:15" x14ac:dyDescent="0.15">
      <c r="A1504">
        <v>639</v>
      </c>
      <c r="B1504">
        <f>Table4[[#This Row],[list_price]]-Table4[[#This Row],[standard_cost]]</f>
        <v>448.67999999999995</v>
      </c>
      <c r="C1504">
        <v>317</v>
      </c>
      <c r="D1504">
        <f>_xlfn.XLOOKUP(A1504, CustomerAddress[customer_id], CustomerAddress[postcode],,0,1)</f>
        <v>2148</v>
      </c>
      <c r="E1504" t="str">
        <f>_xlfn.XLOOKUP($A1504, CustomerAddress[customer_id], CustomerAddress[state],,0,1)</f>
        <v>NSW</v>
      </c>
      <c r="F1504">
        <f>_xlfn.XLOOKUP($A1504, CustomerAddress[customer_id], CustomerAddress[property_valuation],,0,1)</f>
        <v>7</v>
      </c>
      <c r="G1504" t="str">
        <f>_xlfn.XLOOKUP($A1504, CustomerDemographic[customer_id], CustomerDemographic[gender],,0,1)</f>
        <v>M</v>
      </c>
      <c r="H1504">
        <f>_xlfn.XLOOKUP($A1504, CustomerDemographic[customer_id], CustomerDemographic[past_3_years_bike_related_purchases],,0,1)</f>
        <v>51</v>
      </c>
      <c r="I1504">
        <f>_xlfn.XLOOKUP($A1504, CustomerDemographic[customer_id], CustomerDemographic[Age],,0,1)</f>
        <v>43</v>
      </c>
      <c r="J1504" t="str">
        <f>_xlfn.XLOOKUP($A1504, CustomerDemographic[customer_id], CustomerDemographic[Age Range],,0,1)</f>
        <v>41-50</v>
      </c>
      <c r="K1504" t="str">
        <f>_xlfn.XLOOKUP($A1504, CustomerDemographic[customer_id], CustomerDemographic[job_industry_category],,0,1)</f>
        <v>Manufacturing</v>
      </c>
      <c r="L1504" t="str">
        <f>_xlfn.XLOOKUP($A1504, CustomerDemographic[customer_id], CustomerDemographic[wealth_segment],,0,1)</f>
        <v>Mass Customer</v>
      </c>
      <c r="M1504" t="str">
        <f>_xlfn.XLOOKUP($A1504, CustomerDemographic[customer_id], CustomerDemographic[owns_car],,0,1)</f>
        <v>No</v>
      </c>
      <c r="N1504" t="str">
        <f>_xlfn.XLOOKUP($A1504, 'RFM Analysis'!$A$4:$A$3497, 'RFM Analysis'!$I$4:$I$3497,,0,1)</f>
        <v>Platinum</v>
      </c>
      <c r="O1504">
        <f>_xlfn.XLOOKUP($A1504, CustomerDemographic[customer_id], CustomerDemographic[tenure],,0,1)</f>
        <v>16</v>
      </c>
    </row>
    <row r="1505" spans="1:15" x14ac:dyDescent="0.15">
      <c r="A1505">
        <v>2698</v>
      </c>
      <c r="B1505">
        <f>Table4[[#This Row],[list_price]]-Table4[[#This Row],[standard_cost]]</f>
        <v>817.36</v>
      </c>
      <c r="C1505">
        <v>332</v>
      </c>
      <c r="D1505">
        <f>_xlfn.XLOOKUP(A1505, CustomerAddress[customer_id], CustomerAddress[postcode],,0,1)</f>
        <v>2166</v>
      </c>
      <c r="E1505" t="str">
        <f>_xlfn.XLOOKUP($A1505, CustomerAddress[customer_id], CustomerAddress[state],,0,1)</f>
        <v>NSW</v>
      </c>
      <c r="F1505">
        <f>_xlfn.XLOOKUP($A1505, CustomerAddress[customer_id], CustomerAddress[property_valuation],,0,1)</f>
        <v>8</v>
      </c>
      <c r="G1505" t="str">
        <f>_xlfn.XLOOKUP($A1505, CustomerDemographic[customer_id], CustomerDemographic[gender],,0,1)</f>
        <v>F</v>
      </c>
      <c r="H1505">
        <f>_xlfn.XLOOKUP($A1505, CustomerDemographic[customer_id], CustomerDemographic[past_3_years_bike_related_purchases],,0,1)</f>
        <v>19</v>
      </c>
      <c r="I1505">
        <f>_xlfn.XLOOKUP($A1505, CustomerDemographic[customer_id], CustomerDemographic[Age],,0,1)</f>
        <v>43</v>
      </c>
      <c r="J1505" t="str">
        <f>_xlfn.XLOOKUP($A1505, CustomerDemographic[customer_id], CustomerDemographic[Age Range],,0,1)</f>
        <v>41-50</v>
      </c>
      <c r="K1505" t="str">
        <f>_xlfn.XLOOKUP($A1505, CustomerDemographic[customer_id], CustomerDemographic[job_industry_category],,0,1)</f>
        <v>Health</v>
      </c>
      <c r="L1505" t="str">
        <f>_xlfn.XLOOKUP($A1505, CustomerDemographic[customer_id], CustomerDemographic[wealth_segment],,0,1)</f>
        <v>High Net Worth</v>
      </c>
      <c r="M1505" t="str">
        <f>_xlfn.XLOOKUP($A1505, CustomerDemographic[customer_id], CustomerDemographic[owns_car],,0,1)</f>
        <v>No</v>
      </c>
      <c r="N1505" t="str">
        <f>_xlfn.XLOOKUP($A1505, 'RFM Analysis'!$A$4:$A$3497, 'RFM Analysis'!$I$4:$I$3497,,0,1)</f>
        <v>Platinum</v>
      </c>
      <c r="O1505">
        <f>_xlfn.XLOOKUP($A1505, CustomerDemographic[customer_id], CustomerDemographic[tenure],,0,1)</f>
        <v>20</v>
      </c>
    </row>
    <row r="1506" spans="1:15" x14ac:dyDescent="0.15">
      <c r="A1506">
        <v>2325</v>
      </c>
      <c r="B1506">
        <f>Table4[[#This Row],[list_price]]-Table4[[#This Row],[standard_cost]]</f>
        <v>709.34</v>
      </c>
      <c r="C1506">
        <v>347</v>
      </c>
      <c r="D1506">
        <f>_xlfn.XLOOKUP(A1506, CustomerAddress[customer_id], CustomerAddress[postcode],,0,1)</f>
        <v>3023</v>
      </c>
      <c r="E1506" t="str">
        <f>_xlfn.XLOOKUP($A1506, CustomerAddress[customer_id], CustomerAddress[state],,0,1)</f>
        <v>VIC</v>
      </c>
      <c r="F1506">
        <f>_xlfn.XLOOKUP($A1506, CustomerAddress[customer_id], CustomerAddress[property_valuation],,0,1)</f>
        <v>8</v>
      </c>
      <c r="G1506" t="str">
        <f>_xlfn.XLOOKUP($A1506, CustomerDemographic[customer_id], CustomerDemographic[gender],,0,1)</f>
        <v>M</v>
      </c>
      <c r="H1506">
        <f>_xlfn.XLOOKUP($A1506, CustomerDemographic[customer_id], CustomerDemographic[past_3_years_bike_related_purchases],,0,1)</f>
        <v>50</v>
      </c>
      <c r="I1506">
        <f>_xlfn.XLOOKUP($A1506, CustomerDemographic[customer_id], CustomerDemographic[Age],,0,1)</f>
        <v>53</v>
      </c>
      <c r="J1506" t="str">
        <f>_xlfn.XLOOKUP($A1506, CustomerDemographic[customer_id], CustomerDemographic[Age Range],,0,1)</f>
        <v>51-60</v>
      </c>
      <c r="K1506" t="str">
        <f>_xlfn.XLOOKUP($A1506, CustomerDemographic[customer_id], CustomerDemographic[job_industry_category],,0,1)</f>
        <v>Retail</v>
      </c>
      <c r="L1506" t="str">
        <f>_xlfn.XLOOKUP($A1506, CustomerDemographic[customer_id], CustomerDemographic[wealth_segment],,0,1)</f>
        <v>High Net Worth</v>
      </c>
      <c r="M1506" t="str">
        <f>_xlfn.XLOOKUP($A1506, CustomerDemographic[customer_id], CustomerDemographic[owns_car],,0,1)</f>
        <v>Yes</v>
      </c>
      <c r="N1506" t="str">
        <f>_xlfn.XLOOKUP($A1506, 'RFM Analysis'!$A$4:$A$3497, 'RFM Analysis'!$I$4:$I$3497,,0,1)</f>
        <v>Platinum</v>
      </c>
      <c r="O1506">
        <f>_xlfn.XLOOKUP($A1506, CustomerDemographic[customer_id], CustomerDemographic[tenure],,0,1)</f>
        <v>12</v>
      </c>
    </row>
    <row r="1507" spans="1:15" x14ac:dyDescent="0.15">
      <c r="A1507">
        <v>2826</v>
      </c>
      <c r="B1507">
        <f>Table4[[#This Row],[list_price]]-Table4[[#This Row],[standard_cost]]</f>
        <v>872.8900000000001</v>
      </c>
      <c r="C1507">
        <v>11</v>
      </c>
      <c r="D1507">
        <f>_xlfn.XLOOKUP(A1507, CustomerAddress[customer_id], CustomerAddress[postcode],,0,1)</f>
        <v>3121</v>
      </c>
      <c r="E1507" t="str">
        <f>_xlfn.XLOOKUP($A1507, CustomerAddress[customer_id], CustomerAddress[state],,0,1)</f>
        <v>VIC</v>
      </c>
      <c r="F1507">
        <f>_xlfn.XLOOKUP($A1507, CustomerAddress[customer_id], CustomerAddress[property_valuation],,0,1)</f>
        <v>10</v>
      </c>
      <c r="G1507" t="str">
        <f>_xlfn.XLOOKUP($A1507, CustomerDemographic[customer_id], CustomerDemographic[gender],,0,1)</f>
        <v>F</v>
      </c>
      <c r="H1507">
        <f>_xlfn.XLOOKUP($A1507, CustomerDemographic[customer_id], CustomerDemographic[past_3_years_bike_related_purchases],,0,1)</f>
        <v>73</v>
      </c>
      <c r="I1507">
        <f>_xlfn.XLOOKUP($A1507, CustomerDemographic[customer_id], CustomerDemographic[Age],,0,1)</f>
        <v>55</v>
      </c>
      <c r="J1507" t="str">
        <f>_xlfn.XLOOKUP($A1507, CustomerDemographic[customer_id], CustomerDemographic[Age Range],,0,1)</f>
        <v>51-60</v>
      </c>
      <c r="K1507" t="str">
        <f>_xlfn.XLOOKUP($A1507, CustomerDemographic[customer_id], CustomerDemographic[job_industry_category],,0,1)</f>
        <v>n/a</v>
      </c>
      <c r="L1507" t="str">
        <f>_xlfn.XLOOKUP($A1507, CustomerDemographic[customer_id], CustomerDemographic[wealth_segment],,0,1)</f>
        <v>Mass Customer</v>
      </c>
      <c r="M1507" t="str">
        <f>_xlfn.XLOOKUP($A1507, CustomerDemographic[customer_id], CustomerDemographic[owns_car],,0,1)</f>
        <v>No</v>
      </c>
      <c r="N1507" t="str">
        <f>_xlfn.XLOOKUP($A1507, 'RFM Analysis'!$A$4:$A$3497, 'RFM Analysis'!$I$4:$I$3497,,0,1)</f>
        <v>Platinum</v>
      </c>
      <c r="O1507">
        <f>_xlfn.XLOOKUP($A1507, CustomerDemographic[customer_id], CustomerDemographic[tenure],,0,1)</f>
        <v>15</v>
      </c>
    </row>
    <row r="1508" spans="1:15" x14ac:dyDescent="0.15">
      <c r="A1508">
        <v>1219</v>
      </c>
      <c r="B1508">
        <f>Table4[[#This Row],[list_price]]-Table4[[#This Row],[standard_cost]]</f>
        <v>43.97</v>
      </c>
      <c r="C1508">
        <v>4</v>
      </c>
      <c r="D1508">
        <f>_xlfn.XLOOKUP(A1508, CustomerAddress[customer_id], CustomerAddress[postcode],,0,1)</f>
        <v>3550</v>
      </c>
      <c r="E1508" t="str">
        <f>_xlfn.XLOOKUP($A1508, CustomerAddress[customer_id], CustomerAddress[state],,0,1)</f>
        <v>VIC</v>
      </c>
      <c r="F1508">
        <f>_xlfn.XLOOKUP($A1508, CustomerAddress[customer_id], CustomerAddress[property_valuation],,0,1)</f>
        <v>4</v>
      </c>
      <c r="G1508" t="str">
        <f>_xlfn.XLOOKUP($A1508, CustomerDemographic[customer_id], CustomerDemographic[gender],,0,1)</f>
        <v>M</v>
      </c>
      <c r="H1508">
        <f>_xlfn.XLOOKUP($A1508, CustomerDemographic[customer_id], CustomerDemographic[past_3_years_bike_related_purchases],,0,1)</f>
        <v>93</v>
      </c>
      <c r="I1508">
        <f>_xlfn.XLOOKUP($A1508, CustomerDemographic[customer_id], CustomerDemographic[Age],,0,1)</f>
        <v>46</v>
      </c>
      <c r="J1508" t="str">
        <f>_xlfn.XLOOKUP($A1508, CustomerDemographic[customer_id], CustomerDemographic[Age Range],,0,1)</f>
        <v>41-50</v>
      </c>
      <c r="K1508" t="str">
        <f>_xlfn.XLOOKUP($A1508, CustomerDemographic[customer_id], CustomerDemographic[job_industry_category],,0,1)</f>
        <v>Financial Services</v>
      </c>
      <c r="L1508" t="str">
        <f>_xlfn.XLOOKUP($A1508, CustomerDemographic[customer_id], CustomerDemographic[wealth_segment],,0,1)</f>
        <v>Mass Customer</v>
      </c>
      <c r="M1508" t="str">
        <f>_xlfn.XLOOKUP($A1508, CustomerDemographic[customer_id], CustomerDemographic[owns_car],,0,1)</f>
        <v>No</v>
      </c>
      <c r="N1508" t="str">
        <f>_xlfn.XLOOKUP($A1508, 'RFM Analysis'!$A$4:$A$3497, 'RFM Analysis'!$I$4:$I$3497,,0,1)</f>
        <v>Platinum</v>
      </c>
      <c r="O1508">
        <f>_xlfn.XLOOKUP($A1508, CustomerDemographic[customer_id], CustomerDemographic[tenure],,0,1)</f>
        <v>14</v>
      </c>
    </row>
    <row r="1509" spans="1:15" x14ac:dyDescent="0.15">
      <c r="A1509">
        <v>652</v>
      </c>
      <c r="B1509">
        <f>Table4[[#This Row],[list_price]]-Table4[[#This Row],[standard_cost]]</f>
        <v>139.2299999999999</v>
      </c>
      <c r="C1509">
        <v>63</v>
      </c>
      <c r="D1509">
        <f>_xlfn.XLOOKUP(A1509, CustomerAddress[customer_id], CustomerAddress[postcode],,0,1)</f>
        <v>3850</v>
      </c>
      <c r="E1509" t="str">
        <f>_xlfn.XLOOKUP($A1509, CustomerAddress[customer_id], CustomerAddress[state],,0,1)</f>
        <v>VIC</v>
      </c>
      <c r="F1509">
        <f>_xlfn.XLOOKUP($A1509, CustomerAddress[customer_id], CustomerAddress[property_valuation],,0,1)</f>
        <v>3</v>
      </c>
      <c r="G1509" t="str">
        <f>_xlfn.XLOOKUP($A1509, CustomerDemographic[customer_id], CustomerDemographic[gender],,0,1)</f>
        <v>F</v>
      </c>
      <c r="H1509">
        <f>_xlfn.XLOOKUP($A1509, CustomerDemographic[customer_id], CustomerDemographic[past_3_years_bike_related_purchases],,0,1)</f>
        <v>62</v>
      </c>
      <c r="I1509">
        <f>_xlfn.XLOOKUP($A1509, CustomerDemographic[customer_id], CustomerDemographic[Age],,0,1)</f>
        <v>21</v>
      </c>
      <c r="J1509" t="str">
        <f>_xlfn.XLOOKUP($A1509, CustomerDemographic[customer_id], CustomerDemographic[Age Range],,0,1)</f>
        <v>21-30</v>
      </c>
      <c r="K1509" t="str">
        <f>_xlfn.XLOOKUP($A1509, CustomerDemographic[customer_id], CustomerDemographic[job_industry_category],,0,1)</f>
        <v>Financial Services</v>
      </c>
      <c r="L1509" t="str">
        <f>_xlfn.XLOOKUP($A1509, CustomerDemographic[customer_id], CustomerDemographic[wealth_segment],,0,1)</f>
        <v>High Net Worth</v>
      </c>
      <c r="M1509" t="str">
        <f>_xlfn.XLOOKUP($A1509, CustomerDemographic[customer_id], CustomerDemographic[owns_car],,0,1)</f>
        <v>Yes</v>
      </c>
      <c r="N1509" t="str">
        <f>_xlfn.XLOOKUP($A1509, 'RFM Analysis'!$A$4:$A$3497, 'RFM Analysis'!$I$4:$I$3497,,0,1)</f>
        <v>Platinum</v>
      </c>
      <c r="O1509">
        <f>_xlfn.XLOOKUP($A1509, CustomerDemographic[customer_id], CustomerDemographic[tenure],,0,1)</f>
        <v>1</v>
      </c>
    </row>
    <row r="1510" spans="1:15" x14ac:dyDescent="0.15">
      <c r="A1510">
        <v>2791</v>
      </c>
      <c r="B1510">
        <f>Table4[[#This Row],[list_price]]-Table4[[#This Row],[standard_cost]]</f>
        <v>450.77</v>
      </c>
      <c r="C1510">
        <v>228</v>
      </c>
      <c r="D1510">
        <f>_xlfn.XLOOKUP(A1510, CustomerAddress[customer_id], CustomerAddress[postcode],,0,1)</f>
        <v>2170</v>
      </c>
      <c r="E1510" t="str">
        <f>_xlfn.XLOOKUP($A1510, CustomerAddress[customer_id], CustomerAddress[state],,0,1)</f>
        <v>NSW</v>
      </c>
      <c r="F1510">
        <f>_xlfn.XLOOKUP($A1510, CustomerAddress[customer_id], CustomerAddress[property_valuation],,0,1)</f>
        <v>8</v>
      </c>
      <c r="G1510" t="str">
        <f>_xlfn.XLOOKUP($A1510, CustomerDemographic[customer_id], CustomerDemographic[gender],,0,1)</f>
        <v>M</v>
      </c>
      <c r="H1510">
        <f>_xlfn.XLOOKUP($A1510, CustomerDemographic[customer_id], CustomerDemographic[past_3_years_bike_related_purchases],,0,1)</f>
        <v>72</v>
      </c>
      <c r="I1510">
        <f>_xlfn.XLOOKUP($A1510, CustomerDemographic[customer_id], CustomerDemographic[Age],,0,1)</f>
        <v>29</v>
      </c>
      <c r="J1510" t="str">
        <f>_xlfn.XLOOKUP($A1510, CustomerDemographic[customer_id], CustomerDemographic[Age Range],,0,1)</f>
        <v>21-30</v>
      </c>
      <c r="K1510" t="str">
        <f>_xlfn.XLOOKUP($A1510, CustomerDemographic[customer_id], CustomerDemographic[job_industry_category],,0,1)</f>
        <v>Financial Services</v>
      </c>
      <c r="L1510" t="str">
        <f>_xlfn.XLOOKUP($A1510, CustomerDemographic[customer_id], CustomerDemographic[wealth_segment],,0,1)</f>
        <v>Mass Customer</v>
      </c>
      <c r="M1510" t="str">
        <f>_xlfn.XLOOKUP($A1510, CustomerDemographic[customer_id], CustomerDemographic[owns_car],,0,1)</f>
        <v>No</v>
      </c>
      <c r="N1510" t="str">
        <f>_xlfn.XLOOKUP($A1510, 'RFM Analysis'!$A$4:$A$3497, 'RFM Analysis'!$I$4:$I$3497,,0,1)</f>
        <v>Platinum</v>
      </c>
      <c r="O1510">
        <f>_xlfn.XLOOKUP($A1510, CustomerDemographic[customer_id], CustomerDemographic[tenure],,0,1)</f>
        <v>3</v>
      </c>
    </row>
    <row r="1511" spans="1:15" x14ac:dyDescent="0.15">
      <c r="A1511">
        <v>3231</v>
      </c>
      <c r="B1511">
        <f>Table4[[#This Row],[list_price]]-Table4[[#This Row],[standard_cost]]</f>
        <v>299.27</v>
      </c>
      <c r="C1511">
        <v>269</v>
      </c>
      <c r="D1511">
        <f>_xlfn.XLOOKUP(A1511, CustomerAddress[customer_id], CustomerAddress[postcode],,0,1)</f>
        <v>3085</v>
      </c>
      <c r="E1511" t="str">
        <f>_xlfn.XLOOKUP($A1511, CustomerAddress[customer_id], CustomerAddress[state],,0,1)</f>
        <v>VIC</v>
      </c>
      <c r="F1511">
        <f>_xlfn.XLOOKUP($A1511, CustomerAddress[customer_id], CustomerAddress[property_valuation],,0,1)</f>
        <v>8</v>
      </c>
      <c r="G1511" t="str">
        <f>_xlfn.XLOOKUP($A1511, CustomerDemographic[customer_id], CustomerDemographic[gender],,0,1)</f>
        <v>M</v>
      </c>
      <c r="H1511">
        <f>_xlfn.XLOOKUP($A1511, CustomerDemographic[customer_id], CustomerDemographic[past_3_years_bike_related_purchases],,0,1)</f>
        <v>84</v>
      </c>
      <c r="I1511">
        <f>_xlfn.XLOOKUP($A1511, CustomerDemographic[customer_id], CustomerDemographic[Age],,0,1)</f>
        <v>41</v>
      </c>
      <c r="J1511" t="str">
        <f>_xlfn.XLOOKUP($A1511, CustomerDemographic[customer_id], CustomerDemographic[Age Range],,0,1)</f>
        <v>41-50</v>
      </c>
      <c r="K1511" t="str">
        <f>_xlfn.XLOOKUP($A1511, CustomerDemographic[customer_id], CustomerDemographic[job_industry_category],,0,1)</f>
        <v>n/a</v>
      </c>
      <c r="L1511" t="str">
        <f>_xlfn.XLOOKUP($A1511, CustomerDemographic[customer_id], CustomerDemographic[wealth_segment],,0,1)</f>
        <v>Affluent Customer</v>
      </c>
      <c r="M1511" t="str">
        <f>_xlfn.XLOOKUP($A1511, CustomerDemographic[customer_id], CustomerDemographic[owns_car],,0,1)</f>
        <v>Yes</v>
      </c>
      <c r="N1511" t="str">
        <f>_xlfn.XLOOKUP($A1511, 'RFM Analysis'!$A$4:$A$3497, 'RFM Analysis'!$I$4:$I$3497,,0,1)</f>
        <v>Platinum</v>
      </c>
      <c r="O1511">
        <f>_xlfn.XLOOKUP($A1511, CustomerDemographic[customer_id], CustomerDemographic[tenure],,0,1)</f>
        <v>16</v>
      </c>
    </row>
    <row r="1512" spans="1:15" x14ac:dyDescent="0.15">
      <c r="A1512">
        <v>91</v>
      </c>
      <c r="B1512">
        <f>Table4[[#This Row],[list_price]]-Table4[[#This Row],[standard_cost]]</f>
        <v>709.34</v>
      </c>
      <c r="C1512">
        <v>155</v>
      </c>
      <c r="D1512">
        <f>_xlfn.XLOOKUP(A1512, CustomerAddress[customer_id], CustomerAddress[postcode],,0,1)</f>
        <v>2166</v>
      </c>
      <c r="E1512" t="str">
        <f>_xlfn.XLOOKUP($A1512, CustomerAddress[customer_id], CustomerAddress[state],,0,1)</f>
        <v>NSW</v>
      </c>
      <c r="F1512">
        <f>_xlfn.XLOOKUP($A1512, CustomerAddress[customer_id], CustomerAddress[property_valuation],,0,1)</f>
        <v>9</v>
      </c>
      <c r="G1512" t="str">
        <f>_xlfn.XLOOKUP($A1512, CustomerDemographic[customer_id], CustomerDemographic[gender],,0,1)</f>
        <v>M</v>
      </c>
      <c r="H1512">
        <f>_xlfn.XLOOKUP($A1512, CustomerDemographic[customer_id], CustomerDemographic[past_3_years_bike_related_purchases],,0,1)</f>
        <v>69</v>
      </c>
      <c r="I1512">
        <f>_xlfn.XLOOKUP($A1512, CustomerDemographic[customer_id], CustomerDemographic[Age],,0,1)</f>
        <v>62</v>
      </c>
      <c r="J1512" t="str">
        <f>_xlfn.XLOOKUP($A1512, CustomerDemographic[customer_id], CustomerDemographic[Age Range],,0,1)</f>
        <v>61-70</v>
      </c>
      <c r="K1512" t="str">
        <f>_xlfn.XLOOKUP($A1512, CustomerDemographic[customer_id], CustomerDemographic[job_industry_category],,0,1)</f>
        <v>Financial Services</v>
      </c>
      <c r="L1512" t="str">
        <f>_xlfn.XLOOKUP($A1512, CustomerDemographic[customer_id], CustomerDemographic[wealth_segment],,0,1)</f>
        <v>Affluent Customer</v>
      </c>
      <c r="M1512" t="str">
        <f>_xlfn.XLOOKUP($A1512, CustomerDemographic[customer_id], CustomerDemographic[owns_car],,0,1)</f>
        <v>Yes</v>
      </c>
      <c r="N1512" t="str">
        <f>_xlfn.XLOOKUP($A1512, 'RFM Analysis'!$A$4:$A$3497, 'RFM Analysis'!$I$4:$I$3497,,0,1)</f>
        <v>Platinum</v>
      </c>
      <c r="O1512">
        <f>_xlfn.XLOOKUP($A1512, CustomerDemographic[customer_id], CustomerDemographic[tenure],,0,1)</f>
        <v>17</v>
      </c>
    </row>
    <row r="1513" spans="1:15" x14ac:dyDescent="0.15">
      <c r="A1513">
        <v>1629</v>
      </c>
      <c r="B1513">
        <f>Table4[[#This Row],[list_price]]-Table4[[#This Row],[standard_cost]]</f>
        <v>448.67999999999995</v>
      </c>
      <c r="C1513">
        <v>153</v>
      </c>
      <c r="D1513">
        <f>_xlfn.XLOOKUP(A1513, CustomerAddress[customer_id], CustomerAddress[postcode],,0,1)</f>
        <v>4413</v>
      </c>
      <c r="E1513" t="str">
        <f>_xlfn.XLOOKUP($A1513, CustomerAddress[customer_id], CustomerAddress[state],,0,1)</f>
        <v>QLD</v>
      </c>
      <c r="F1513">
        <f>_xlfn.XLOOKUP($A1513, CustomerAddress[customer_id], CustomerAddress[property_valuation],,0,1)</f>
        <v>5</v>
      </c>
      <c r="G1513" t="str">
        <f>_xlfn.XLOOKUP($A1513, CustomerDemographic[customer_id], CustomerDemographic[gender],,0,1)</f>
        <v>M</v>
      </c>
      <c r="H1513">
        <f>_xlfn.XLOOKUP($A1513, CustomerDemographic[customer_id], CustomerDemographic[past_3_years_bike_related_purchases],,0,1)</f>
        <v>46</v>
      </c>
      <c r="I1513">
        <f>_xlfn.XLOOKUP($A1513, CustomerDemographic[customer_id], CustomerDemographic[Age],,0,1)</f>
        <v>43</v>
      </c>
      <c r="J1513" t="str">
        <f>_xlfn.XLOOKUP($A1513, CustomerDemographic[customer_id], CustomerDemographic[Age Range],,0,1)</f>
        <v>41-50</v>
      </c>
      <c r="K1513" t="str">
        <f>_xlfn.XLOOKUP($A1513, CustomerDemographic[customer_id], CustomerDemographic[job_industry_category],,0,1)</f>
        <v>Financial Services</v>
      </c>
      <c r="L1513" t="str">
        <f>_xlfn.XLOOKUP($A1513, CustomerDemographic[customer_id], CustomerDemographic[wealth_segment],,0,1)</f>
        <v>Mass Customer</v>
      </c>
      <c r="M1513" t="str">
        <f>_xlfn.XLOOKUP($A1513, CustomerDemographic[customer_id], CustomerDemographic[owns_car],,0,1)</f>
        <v>No</v>
      </c>
      <c r="N1513" t="str">
        <f>_xlfn.XLOOKUP($A1513, 'RFM Analysis'!$A$4:$A$3497, 'RFM Analysis'!$I$4:$I$3497,,0,1)</f>
        <v>Platinum</v>
      </c>
      <c r="O1513">
        <f>_xlfn.XLOOKUP($A1513, CustomerDemographic[customer_id], CustomerDemographic[tenure],,0,1)</f>
        <v>14</v>
      </c>
    </row>
    <row r="1514" spans="1:15" x14ac:dyDescent="0.15">
      <c r="A1514">
        <v>1404</v>
      </c>
      <c r="B1514">
        <f>Table4[[#This Row],[list_price]]-Table4[[#This Row],[standard_cost]]</f>
        <v>155.65000000000009</v>
      </c>
      <c r="C1514">
        <v>156</v>
      </c>
      <c r="D1514">
        <f>_xlfn.XLOOKUP(A1514, CustomerAddress[customer_id], CustomerAddress[postcode],,0,1)</f>
        <v>3022</v>
      </c>
      <c r="E1514" t="str">
        <f>_xlfn.XLOOKUP($A1514, CustomerAddress[customer_id], CustomerAddress[state],,0,1)</f>
        <v>VIC</v>
      </c>
      <c r="F1514">
        <f>_xlfn.XLOOKUP($A1514, CustomerAddress[customer_id], CustomerAddress[property_valuation],,0,1)</f>
        <v>8</v>
      </c>
      <c r="G1514" t="str">
        <f>_xlfn.XLOOKUP($A1514, CustomerDemographic[customer_id], CustomerDemographic[gender],,0,1)</f>
        <v>M</v>
      </c>
      <c r="H1514">
        <f>_xlfn.XLOOKUP($A1514, CustomerDemographic[customer_id], CustomerDemographic[past_3_years_bike_related_purchases],,0,1)</f>
        <v>78</v>
      </c>
      <c r="I1514">
        <f>_xlfn.XLOOKUP($A1514, CustomerDemographic[customer_id], CustomerDemographic[Age],,0,1)</f>
        <v>60</v>
      </c>
      <c r="J1514" t="str">
        <f>_xlfn.XLOOKUP($A1514, CustomerDemographic[customer_id], CustomerDemographic[Age Range],,0,1)</f>
        <v>51-60</v>
      </c>
      <c r="K1514" t="str">
        <f>_xlfn.XLOOKUP($A1514, CustomerDemographic[customer_id], CustomerDemographic[job_industry_category],,0,1)</f>
        <v>Manufacturing</v>
      </c>
      <c r="L1514" t="str">
        <f>_xlfn.XLOOKUP($A1514, CustomerDemographic[customer_id], CustomerDemographic[wealth_segment],,0,1)</f>
        <v>Mass Customer</v>
      </c>
      <c r="M1514" t="str">
        <f>_xlfn.XLOOKUP($A1514, CustomerDemographic[customer_id], CustomerDemographic[owns_car],,0,1)</f>
        <v>Yes</v>
      </c>
      <c r="N1514" t="str">
        <f>_xlfn.XLOOKUP($A1514, 'RFM Analysis'!$A$4:$A$3497, 'RFM Analysis'!$I$4:$I$3497,,0,1)</f>
        <v>Platinum</v>
      </c>
      <c r="O1514">
        <f>_xlfn.XLOOKUP($A1514, CustomerDemographic[customer_id], CustomerDemographic[tenure],,0,1)</f>
        <v>14</v>
      </c>
    </row>
    <row r="1515" spans="1:15" x14ac:dyDescent="0.15">
      <c r="A1515">
        <v>2530</v>
      </c>
      <c r="B1515">
        <f>Table4[[#This Row],[list_price]]-Table4[[#This Row],[standard_cost]]</f>
        <v>450.77</v>
      </c>
      <c r="C1515">
        <v>100</v>
      </c>
      <c r="D1515">
        <f>_xlfn.XLOOKUP(A1515, CustomerAddress[customer_id], CustomerAddress[postcode],,0,1)</f>
        <v>2567</v>
      </c>
      <c r="E1515" t="str">
        <f>_xlfn.XLOOKUP($A1515, CustomerAddress[customer_id], CustomerAddress[state],,0,1)</f>
        <v>NSW</v>
      </c>
      <c r="F1515">
        <f>_xlfn.XLOOKUP($A1515, CustomerAddress[customer_id], CustomerAddress[property_valuation],,0,1)</f>
        <v>8</v>
      </c>
      <c r="G1515" t="str">
        <f>_xlfn.XLOOKUP($A1515, CustomerDemographic[customer_id], CustomerDemographic[gender],,0,1)</f>
        <v>F</v>
      </c>
      <c r="H1515">
        <f>_xlfn.XLOOKUP($A1515, CustomerDemographic[customer_id], CustomerDemographic[past_3_years_bike_related_purchases],,0,1)</f>
        <v>63</v>
      </c>
      <c r="I1515">
        <f>_xlfn.XLOOKUP($A1515, CustomerDemographic[customer_id], CustomerDemographic[Age],,0,1)</f>
        <v>57</v>
      </c>
      <c r="J1515" t="str">
        <f>_xlfn.XLOOKUP($A1515, CustomerDemographic[customer_id], CustomerDemographic[Age Range],,0,1)</f>
        <v>51-60</v>
      </c>
      <c r="K1515" t="str">
        <f>_xlfn.XLOOKUP($A1515, CustomerDemographic[customer_id], CustomerDemographic[job_industry_category],,0,1)</f>
        <v>Property</v>
      </c>
      <c r="L1515" t="str">
        <f>_xlfn.XLOOKUP($A1515, CustomerDemographic[customer_id], CustomerDemographic[wealth_segment],,0,1)</f>
        <v>Mass Customer</v>
      </c>
      <c r="M1515" t="str">
        <f>_xlfn.XLOOKUP($A1515, CustomerDemographic[customer_id], CustomerDemographic[owns_car],,0,1)</f>
        <v>Yes</v>
      </c>
      <c r="N1515" t="str">
        <f>_xlfn.XLOOKUP($A1515, 'RFM Analysis'!$A$4:$A$3497, 'RFM Analysis'!$I$4:$I$3497,,0,1)</f>
        <v>Platinum</v>
      </c>
      <c r="O1515">
        <f>_xlfn.XLOOKUP($A1515, CustomerDemographic[customer_id], CustomerDemographic[tenure],,0,1)</f>
        <v>18</v>
      </c>
    </row>
    <row r="1516" spans="1:15" x14ac:dyDescent="0.15">
      <c r="A1516">
        <v>953</v>
      </c>
      <c r="B1516">
        <f>Table4[[#This Row],[list_price]]-Table4[[#This Row],[standard_cost]]</f>
        <v>1069.5500000000002</v>
      </c>
      <c r="C1516">
        <v>230</v>
      </c>
      <c r="D1516">
        <f>_xlfn.XLOOKUP(A1516, CustomerAddress[customer_id], CustomerAddress[postcode],,0,1)</f>
        <v>4720</v>
      </c>
      <c r="E1516" t="str">
        <f>_xlfn.XLOOKUP($A1516, CustomerAddress[customer_id], CustomerAddress[state],,0,1)</f>
        <v>QLD</v>
      </c>
      <c r="F1516">
        <f>_xlfn.XLOOKUP($A1516, CustomerAddress[customer_id], CustomerAddress[property_valuation],,0,1)</f>
        <v>1</v>
      </c>
      <c r="G1516" t="str">
        <f>_xlfn.XLOOKUP($A1516, CustomerDemographic[customer_id], CustomerDemographic[gender],,0,1)</f>
        <v>F</v>
      </c>
      <c r="H1516">
        <f>_xlfn.XLOOKUP($A1516, CustomerDemographic[customer_id], CustomerDemographic[past_3_years_bike_related_purchases],,0,1)</f>
        <v>16</v>
      </c>
      <c r="I1516">
        <f>_xlfn.XLOOKUP($A1516, CustomerDemographic[customer_id], CustomerDemographic[Age],,0,1)</f>
        <v>38</v>
      </c>
      <c r="J1516" t="str">
        <f>_xlfn.XLOOKUP($A1516, CustomerDemographic[customer_id], CustomerDemographic[Age Range],,0,1)</f>
        <v>31-40</v>
      </c>
      <c r="K1516" t="str">
        <f>_xlfn.XLOOKUP($A1516, CustomerDemographic[customer_id], CustomerDemographic[job_industry_category],,0,1)</f>
        <v>n/a</v>
      </c>
      <c r="L1516" t="str">
        <f>_xlfn.XLOOKUP($A1516, CustomerDemographic[customer_id], CustomerDemographic[wealth_segment],,0,1)</f>
        <v>Mass Customer</v>
      </c>
      <c r="M1516" t="str">
        <f>_xlfn.XLOOKUP($A1516, CustomerDemographic[customer_id], CustomerDemographic[owns_car],,0,1)</f>
        <v>No</v>
      </c>
      <c r="N1516" t="str">
        <f>_xlfn.XLOOKUP($A1516, 'RFM Analysis'!$A$4:$A$3497, 'RFM Analysis'!$I$4:$I$3497,,0,1)</f>
        <v>Platinum</v>
      </c>
      <c r="O1516">
        <f>_xlfn.XLOOKUP($A1516, CustomerDemographic[customer_id], CustomerDemographic[tenure],,0,1)</f>
        <v>7</v>
      </c>
    </row>
    <row r="1517" spans="1:15" x14ac:dyDescent="0.15">
      <c r="A1517">
        <v>637</v>
      </c>
      <c r="B1517">
        <f>Table4[[#This Row],[list_price]]-Table4[[#This Row],[standard_cost]]</f>
        <v>309.80999999999995</v>
      </c>
      <c r="C1517">
        <v>137</v>
      </c>
      <c r="D1517">
        <f>_xlfn.XLOOKUP(A1517, CustomerAddress[customer_id], CustomerAddress[postcode],,0,1)</f>
        <v>2759</v>
      </c>
      <c r="E1517" t="str">
        <f>_xlfn.XLOOKUP($A1517, CustomerAddress[customer_id], CustomerAddress[state],,0,1)</f>
        <v>NSW</v>
      </c>
      <c r="F1517">
        <f>_xlfn.XLOOKUP($A1517, CustomerAddress[customer_id], CustomerAddress[property_valuation],,0,1)</f>
        <v>8</v>
      </c>
      <c r="G1517" t="str">
        <f>_xlfn.XLOOKUP($A1517, CustomerDemographic[customer_id], CustomerDemographic[gender],,0,1)</f>
        <v>F</v>
      </c>
      <c r="H1517">
        <f>_xlfn.XLOOKUP($A1517, CustomerDemographic[customer_id], CustomerDemographic[past_3_years_bike_related_purchases],,0,1)</f>
        <v>60</v>
      </c>
      <c r="I1517">
        <f>_xlfn.XLOOKUP($A1517, CustomerDemographic[customer_id], CustomerDemographic[Age],,0,1)</f>
        <v>41</v>
      </c>
      <c r="J1517" t="str">
        <f>_xlfn.XLOOKUP($A1517, CustomerDemographic[customer_id], CustomerDemographic[Age Range],,0,1)</f>
        <v>41-50</v>
      </c>
      <c r="K1517" t="str">
        <f>_xlfn.XLOOKUP($A1517, CustomerDemographic[customer_id], CustomerDemographic[job_industry_category],,0,1)</f>
        <v>Health</v>
      </c>
      <c r="L1517" t="str">
        <f>_xlfn.XLOOKUP($A1517, CustomerDemographic[customer_id], CustomerDemographic[wealth_segment],,0,1)</f>
        <v>High Net Worth</v>
      </c>
      <c r="M1517" t="str">
        <f>_xlfn.XLOOKUP($A1517, CustomerDemographic[customer_id], CustomerDemographic[owns_car],,0,1)</f>
        <v>No</v>
      </c>
      <c r="N1517" t="str">
        <f>_xlfn.XLOOKUP($A1517, 'RFM Analysis'!$A$4:$A$3497, 'RFM Analysis'!$I$4:$I$3497,,0,1)</f>
        <v>Platinum</v>
      </c>
      <c r="O1517">
        <f>_xlfn.XLOOKUP($A1517, CustomerDemographic[customer_id], CustomerDemographic[tenure],,0,1)</f>
        <v>13</v>
      </c>
    </row>
    <row r="1518" spans="1:15" x14ac:dyDescent="0.15">
      <c r="A1518">
        <v>1925</v>
      </c>
      <c r="B1518">
        <f>Table4[[#This Row],[list_price]]-Table4[[#This Row],[standard_cost]]</f>
        <v>75.480000000000018</v>
      </c>
      <c r="C1518">
        <v>222</v>
      </c>
      <c r="D1518">
        <f>_xlfn.XLOOKUP(A1518, CustomerAddress[customer_id], CustomerAddress[postcode],,0,1)</f>
        <v>4556</v>
      </c>
      <c r="E1518" t="str">
        <f>_xlfn.XLOOKUP($A1518, CustomerAddress[customer_id], CustomerAddress[state],,0,1)</f>
        <v>QLD</v>
      </c>
      <c r="F1518">
        <f>_xlfn.XLOOKUP($A1518, CustomerAddress[customer_id], CustomerAddress[property_valuation],,0,1)</f>
        <v>7</v>
      </c>
      <c r="G1518" t="str">
        <f>_xlfn.XLOOKUP($A1518, CustomerDemographic[customer_id], CustomerDemographic[gender],,0,1)</f>
        <v>F</v>
      </c>
      <c r="H1518">
        <f>_xlfn.XLOOKUP($A1518, CustomerDemographic[customer_id], CustomerDemographic[past_3_years_bike_related_purchases],,0,1)</f>
        <v>34</v>
      </c>
      <c r="I1518">
        <f>_xlfn.XLOOKUP($A1518, CustomerDemographic[customer_id], CustomerDemographic[Age],,0,1)</f>
        <v>35</v>
      </c>
      <c r="J1518" t="str">
        <f>_xlfn.XLOOKUP($A1518, CustomerDemographic[customer_id], CustomerDemographic[Age Range],,0,1)</f>
        <v>31-40</v>
      </c>
      <c r="K1518" t="str">
        <f>_xlfn.XLOOKUP($A1518, CustomerDemographic[customer_id], CustomerDemographic[job_industry_category],,0,1)</f>
        <v>n/a</v>
      </c>
      <c r="L1518" t="str">
        <f>_xlfn.XLOOKUP($A1518, CustomerDemographic[customer_id], CustomerDemographic[wealth_segment],,0,1)</f>
        <v>Mass Customer</v>
      </c>
      <c r="M1518" t="str">
        <f>_xlfn.XLOOKUP($A1518, CustomerDemographic[customer_id], CustomerDemographic[owns_car],,0,1)</f>
        <v>Yes</v>
      </c>
      <c r="N1518" t="str">
        <f>_xlfn.XLOOKUP($A1518, 'RFM Analysis'!$A$4:$A$3497, 'RFM Analysis'!$I$4:$I$3497,,0,1)</f>
        <v>Platinum</v>
      </c>
      <c r="O1518">
        <f>_xlfn.XLOOKUP($A1518, CustomerDemographic[customer_id], CustomerDemographic[tenure],,0,1)</f>
        <v>7</v>
      </c>
    </row>
    <row r="1519" spans="1:15" x14ac:dyDescent="0.15">
      <c r="A1519">
        <v>3151</v>
      </c>
      <c r="B1519">
        <f>Table4[[#This Row],[list_price]]-Table4[[#This Row],[standard_cost]]</f>
        <v>57.72999999999999</v>
      </c>
      <c r="C1519">
        <v>82</v>
      </c>
      <c r="D1519">
        <f>_xlfn.XLOOKUP(A1519, CustomerAddress[customer_id], CustomerAddress[postcode],,0,1)</f>
        <v>4055</v>
      </c>
      <c r="E1519" t="str">
        <f>_xlfn.XLOOKUP($A1519, CustomerAddress[customer_id], CustomerAddress[state],,0,1)</f>
        <v>QLD</v>
      </c>
      <c r="F1519">
        <f>_xlfn.XLOOKUP($A1519, CustomerAddress[customer_id], CustomerAddress[property_valuation],,0,1)</f>
        <v>8</v>
      </c>
      <c r="G1519" t="e">
        <f>_xlfn.XLOOKUP($A1519, CustomerDemographic[customer_id], CustomerDemographic[gender],,0,1)</f>
        <v>#N/A</v>
      </c>
      <c r="H1519" t="e">
        <f>_xlfn.XLOOKUP($A1519, CustomerDemographic[customer_id], CustomerDemographic[past_3_years_bike_related_purchases],,0,1)</f>
        <v>#N/A</v>
      </c>
      <c r="I1519" t="e">
        <f>_xlfn.XLOOKUP($A1519, CustomerDemographic[customer_id], CustomerDemographic[Age],,0,1)</f>
        <v>#N/A</v>
      </c>
      <c r="J1519" t="e">
        <f>_xlfn.XLOOKUP($A1519, CustomerDemographic[customer_id], CustomerDemographic[Age Range],,0,1)</f>
        <v>#N/A</v>
      </c>
      <c r="K1519" t="e">
        <f>_xlfn.XLOOKUP($A1519, CustomerDemographic[customer_id], CustomerDemographic[job_industry_category],,0,1)</f>
        <v>#N/A</v>
      </c>
      <c r="L1519" t="e">
        <f>_xlfn.XLOOKUP($A1519, CustomerDemographic[customer_id], CustomerDemographic[wealth_segment],,0,1)</f>
        <v>#N/A</v>
      </c>
      <c r="M1519" t="e">
        <f>_xlfn.XLOOKUP($A1519, CustomerDemographic[customer_id], CustomerDemographic[owns_car],,0,1)</f>
        <v>#N/A</v>
      </c>
      <c r="N1519" t="str">
        <f>_xlfn.XLOOKUP($A1519, 'RFM Analysis'!$A$4:$A$3497, 'RFM Analysis'!$I$4:$I$3497,,0,1)</f>
        <v>Platinum</v>
      </c>
      <c r="O1519" t="e">
        <f>_xlfn.XLOOKUP($A1519, CustomerDemographic[customer_id], CustomerDemographic[tenure],,0,1)</f>
        <v>#N/A</v>
      </c>
    </row>
    <row r="1520" spans="1:15" x14ac:dyDescent="0.15">
      <c r="A1520">
        <v>951</v>
      </c>
      <c r="B1520">
        <f>Table4[[#This Row],[list_price]]-Table4[[#This Row],[standard_cost]]</f>
        <v>155.65000000000009</v>
      </c>
      <c r="C1520">
        <v>315</v>
      </c>
      <c r="D1520">
        <f>_xlfn.XLOOKUP(A1520, CustomerAddress[customer_id], CustomerAddress[postcode],,0,1)</f>
        <v>2570</v>
      </c>
      <c r="E1520" t="str">
        <f>_xlfn.XLOOKUP($A1520, CustomerAddress[customer_id], CustomerAddress[state],,0,1)</f>
        <v>NSW</v>
      </c>
      <c r="F1520">
        <f>_xlfn.XLOOKUP($A1520, CustomerAddress[customer_id], CustomerAddress[property_valuation],,0,1)</f>
        <v>9</v>
      </c>
      <c r="G1520" t="str">
        <f>_xlfn.XLOOKUP($A1520, CustomerDemographic[customer_id], CustomerDemographic[gender],,0,1)</f>
        <v>M</v>
      </c>
      <c r="H1520">
        <f>_xlfn.XLOOKUP($A1520, CustomerDemographic[customer_id], CustomerDemographic[past_3_years_bike_related_purchases],,0,1)</f>
        <v>44</v>
      </c>
      <c r="I1520">
        <f>_xlfn.XLOOKUP($A1520, CustomerDemographic[customer_id], CustomerDemographic[Age],,0,1)</f>
        <v>18</v>
      </c>
      <c r="J1520" t="str">
        <f>_xlfn.XLOOKUP($A1520, CustomerDemographic[customer_id], CustomerDemographic[Age Range],,0,1)</f>
        <v>11-20</v>
      </c>
      <c r="K1520" t="str">
        <f>_xlfn.XLOOKUP($A1520, CustomerDemographic[customer_id], CustomerDemographic[job_industry_category],,0,1)</f>
        <v>Entertainment</v>
      </c>
      <c r="L1520" t="str">
        <f>_xlfn.XLOOKUP($A1520, CustomerDemographic[customer_id], CustomerDemographic[wealth_segment],,0,1)</f>
        <v>Mass Customer</v>
      </c>
      <c r="M1520" t="str">
        <f>_xlfn.XLOOKUP($A1520, CustomerDemographic[customer_id], CustomerDemographic[owns_car],,0,1)</f>
        <v>No</v>
      </c>
      <c r="N1520" t="str">
        <f>_xlfn.XLOOKUP($A1520, 'RFM Analysis'!$A$4:$A$3497, 'RFM Analysis'!$I$4:$I$3497,,0,1)</f>
        <v>Platinum</v>
      </c>
      <c r="O1520">
        <f>_xlfn.XLOOKUP($A1520, CustomerDemographic[customer_id], CustomerDemographic[tenure],,0,1)</f>
        <v>1</v>
      </c>
    </row>
    <row r="1521" spans="1:15" x14ac:dyDescent="0.15">
      <c r="A1521">
        <v>1577</v>
      </c>
      <c r="B1521">
        <f>Table4[[#This Row],[list_price]]-Table4[[#This Row],[standard_cost]]</f>
        <v>771.12</v>
      </c>
      <c r="C1521">
        <v>134</v>
      </c>
      <c r="D1521">
        <f>_xlfn.XLOOKUP(A1521, CustomerAddress[customer_id], CustomerAddress[postcode],,0,1)</f>
        <v>2118</v>
      </c>
      <c r="E1521" t="str">
        <f>_xlfn.XLOOKUP($A1521, CustomerAddress[customer_id], CustomerAddress[state],,0,1)</f>
        <v>NSW</v>
      </c>
      <c r="F1521">
        <f>_xlfn.XLOOKUP($A1521, CustomerAddress[customer_id], CustomerAddress[property_valuation],,0,1)</f>
        <v>11</v>
      </c>
      <c r="G1521" t="str">
        <f>_xlfn.XLOOKUP($A1521, CustomerDemographic[customer_id], CustomerDemographic[gender],,0,1)</f>
        <v>F</v>
      </c>
      <c r="H1521">
        <f>_xlfn.XLOOKUP($A1521, CustomerDemographic[customer_id], CustomerDemographic[past_3_years_bike_related_purchases],,0,1)</f>
        <v>87</v>
      </c>
      <c r="I1521">
        <f>_xlfn.XLOOKUP($A1521, CustomerDemographic[customer_id], CustomerDemographic[Age],,0,1)</f>
        <v>41</v>
      </c>
      <c r="J1521" t="str">
        <f>_xlfn.XLOOKUP($A1521, CustomerDemographic[customer_id], CustomerDemographic[Age Range],,0,1)</f>
        <v>41-50</v>
      </c>
      <c r="K1521" t="str">
        <f>_xlfn.XLOOKUP($A1521, CustomerDemographic[customer_id], CustomerDemographic[job_industry_category],,0,1)</f>
        <v>Manufacturing</v>
      </c>
      <c r="L1521" t="str">
        <f>_xlfn.XLOOKUP($A1521, CustomerDemographic[customer_id], CustomerDemographic[wealth_segment],,0,1)</f>
        <v>High Net Worth</v>
      </c>
      <c r="M1521" t="str">
        <f>_xlfn.XLOOKUP($A1521, CustomerDemographic[customer_id], CustomerDemographic[owns_car],,0,1)</f>
        <v>No</v>
      </c>
      <c r="N1521" t="str">
        <f>_xlfn.XLOOKUP($A1521, 'RFM Analysis'!$A$4:$A$3497, 'RFM Analysis'!$I$4:$I$3497,,0,1)</f>
        <v>Platinum</v>
      </c>
      <c r="O1521">
        <f>_xlfn.XLOOKUP($A1521, CustomerDemographic[customer_id], CustomerDemographic[tenure],,0,1)</f>
        <v>10</v>
      </c>
    </row>
    <row r="1522" spans="1:15" x14ac:dyDescent="0.15">
      <c r="A1522">
        <v>443</v>
      </c>
      <c r="B1522">
        <f>Table4[[#This Row],[list_price]]-Table4[[#This Row],[standard_cost]]</f>
        <v>957.02</v>
      </c>
      <c r="C1522">
        <v>306</v>
      </c>
      <c r="D1522">
        <f>_xlfn.XLOOKUP(A1522, CustomerAddress[customer_id], CustomerAddress[postcode],,0,1)</f>
        <v>4215</v>
      </c>
      <c r="E1522" t="str">
        <f>_xlfn.XLOOKUP($A1522, CustomerAddress[customer_id], CustomerAddress[state],,0,1)</f>
        <v>QLD</v>
      </c>
      <c r="F1522">
        <f>_xlfn.XLOOKUP($A1522, CustomerAddress[customer_id], CustomerAddress[property_valuation],,0,1)</f>
        <v>7</v>
      </c>
      <c r="G1522" t="str">
        <f>_xlfn.XLOOKUP($A1522, CustomerDemographic[customer_id], CustomerDemographic[gender],,0,1)</f>
        <v>F</v>
      </c>
      <c r="H1522">
        <f>_xlfn.XLOOKUP($A1522, CustomerDemographic[customer_id], CustomerDemographic[past_3_years_bike_related_purchases],,0,1)</f>
        <v>21</v>
      </c>
      <c r="I1522">
        <f>_xlfn.XLOOKUP($A1522, CustomerDemographic[customer_id], CustomerDemographic[Age],,0,1)</f>
        <v>45</v>
      </c>
      <c r="J1522" t="str">
        <f>_xlfn.XLOOKUP($A1522, CustomerDemographic[customer_id], CustomerDemographic[Age Range],,0,1)</f>
        <v>41-50</v>
      </c>
      <c r="K1522" t="str">
        <f>_xlfn.XLOOKUP($A1522, CustomerDemographic[customer_id], CustomerDemographic[job_industry_category],,0,1)</f>
        <v>Argiculture</v>
      </c>
      <c r="L1522" t="str">
        <f>_xlfn.XLOOKUP($A1522, CustomerDemographic[customer_id], CustomerDemographic[wealth_segment],,0,1)</f>
        <v>High Net Worth</v>
      </c>
      <c r="M1522" t="str">
        <f>_xlfn.XLOOKUP($A1522, CustomerDemographic[customer_id], CustomerDemographic[owns_car],,0,1)</f>
        <v>Yes</v>
      </c>
      <c r="N1522" t="str">
        <f>_xlfn.XLOOKUP($A1522, 'RFM Analysis'!$A$4:$A$3497, 'RFM Analysis'!$I$4:$I$3497,,0,1)</f>
        <v>Platinum</v>
      </c>
      <c r="O1522">
        <f>_xlfn.XLOOKUP($A1522, CustomerDemographic[customer_id], CustomerDemographic[tenure],,0,1)</f>
        <v>10</v>
      </c>
    </row>
    <row r="1523" spans="1:15" x14ac:dyDescent="0.15">
      <c r="A1523">
        <v>2841</v>
      </c>
      <c r="B1523">
        <f>Table4[[#This Row],[list_price]]-Table4[[#This Row],[standard_cost]]</f>
        <v>91.15</v>
      </c>
      <c r="C1523">
        <v>82</v>
      </c>
      <c r="D1523">
        <f>_xlfn.XLOOKUP(A1523, CustomerAddress[customer_id], CustomerAddress[postcode],,0,1)</f>
        <v>2142</v>
      </c>
      <c r="E1523" t="str">
        <f>_xlfn.XLOOKUP($A1523, CustomerAddress[customer_id], CustomerAddress[state],,0,1)</f>
        <v>NSW</v>
      </c>
      <c r="F1523">
        <f>_xlfn.XLOOKUP($A1523, CustomerAddress[customer_id], CustomerAddress[property_valuation],,0,1)</f>
        <v>7</v>
      </c>
      <c r="G1523" t="str">
        <f>_xlfn.XLOOKUP($A1523, CustomerDemographic[customer_id], CustomerDemographic[gender],,0,1)</f>
        <v>F</v>
      </c>
      <c r="H1523">
        <f>_xlfn.XLOOKUP($A1523, CustomerDemographic[customer_id], CustomerDemographic[past_3_years_bike_related_purchases],,0,1)</f>
        <v>19</v>
      </c>
      <c r="I1523">
        <f>_xlfn.XLOOKUP($A1523, CustomerDemographic[customer_id], CustomerDemographic[Age],,0,1)</f>
        <v>54</v>
      </c>
      <c r="J1523" t="str">
        <f>_xlfn.XLOOKUP($A1523, CustomerDemographic[customer_id], CustomerDemographic[Age Range],,0,1)</f>
        <v>51-60</v>
      </c>
      <c r="K1523" t="str">
        <f>_xlfn.XLOOKUP($A1523, CustomerDemographic[customer_id], CustomerDemographic[job_industry_category],,0,1)</f>
        <v>n/a</v>
      </c>
      <c r="L1523" t="str">
        <f>_xlfn.XLOOKUP($A1523, CustomerDemographic[customer_id], CustomerDemographic[wealth_segment],,0,1)</f>
        <v>Mass Customer</v>
      </c>
      <c r="M1523" t="str">
        <f>_xlfn.XLOOKUP($A1523, CustomerDemographic[customer_id], CustomerDemographic[owns_car],,0,1)</f>
        <v>No</v>
      </c>
      <c r="N1523" t="str">
        <f>_xlfn.XLOOKUP($A1523, 'RFM Analysis'!$A$4:$A$3497, 'RFM Analysis'!$I$4:$I$3497,,0,1)</f>
        <v>Platinum</v>
      </c>
      <c r="O1523">
        <f>_xlfn.XLOOKUP($A1523, CustomerDemographic[customer_id], CustomerDemographic[tenure],,0,1)</f>
        <v>16</v>
      </c>
    </row>
    <row r="1524" spans="1:15" x14ac:dyDescent="0.15">
      <c r="A1524">
        <v>3074</v>
      </c>
      <c r="B1524">
        <f>Table4[[#This Row],[list_price]]-Table4[[#This Row],[standard_cost]]</f>
        <v>745.94</v>
      </c>
      <c r="C1524">
        <v>285</v>
      </c>
      <c r="D1524">
        <f>_xlfn.XLOOKUP(A1524, CustomerAddress[customer_id], CustomerAddress[postcode],,0,1)</f>
        <v>2250</v>
      </c>
      <c r="E1524" t="str">
        <f>_xlfn.XLOOKUP($A1524, CustomerAddress[customer_id], CustomerAddress[state],,0,1)</f>
        <v>NSW</v>
      </c>
      <c r="F1524">
        <f>_xlfn.XLOOKUP($A1524, CustomerAddress[customer_id], CustomerAddress[property_valuation],,0,1)</f>
        <v>9</v>
      </c>
      <c r="G1524" t="str">
        <f>_xlfn.XLOOKUP($A1524, CustomerDemographic[customer_id], CustomerDemographic[gender],,0,1)</f>
        <v>M</v>
      </c>
      <c r="H1524">
        <f>_xlfn.XLOOKUP($A1524, CustomerDemographic[customer_id], CustomerDemographic[past_3_years_bike_related_purchases],,0,1)</f>
        <v>31</v>
      </c>
      <c r="I1524">
        <f>_xlfn.XLOOKUP($A1524, CustomerDemographic[customer_id], CustomerDemographic[Age],,0,1)</f>
        <v>48</v>
      </c>
      <c r="J1524" t="str">
        <f>_xlfn.XLOOKUP($A1524, CustomerDemographic[customer_id], CustomerDemographic[Age Range],,0,1)</f>
        <v>41-50</v>
      </c>
      <c r="K1524" t="str">
        <f>_xlfn.XLOOKUP($A1524, CustomerDemographic[customer_id], CustomerDemographic[job_industry_category],,0,1)</f>
        <v>Health</v>
      </c>
      <c r="L1524" t="str">
        <f>_xlfn.XLOOKUP($A1524, CustomerDemographic[customer_id], CustomerDemographic[wealth_segment],,0,1)</f>
        <v>Mass Customer</v>
      </c>
      <c r="M1524" t="str">
        <f>_xlfn.XLOOKUP($A1524, CustomerDemographic[customer_id], CustomerDemographic[owns_car],,0,1)</f>
        <v>Yes</v>
      </c>
      <c r="N1524" t="str">
        <f>_xlfn.XLOOKUP($A1524, 'RFM Analysis'!$A$4:$A$3497, 'RFM Analysis'!$I$4:$I$3497,,0,1)</f>
        <v>Platinum</v>
      </c>
      <c r="O1524">
        <f>_xlfn.XLOOKUP($A1524, CustomerDemographic[customer_id], CustomerDemographic[tenure],,0,1)</f>
        <v>12</v>
      </c>
    </row>
    <row r="1525" spans="1:15" x14ac:dyDescent="0.15">
      <c r="A1525">
        <v>2425</v>
      </c>
      <c r="B1525">
        <f>Table4[[#This Row],[list_price]]-Table4[[#This Row],[standard_cost]]</f>
        <v>217.51</v>
      </c>
      <c r="C1525">
        <v>76</v>
      </c>
      <c r="D1525">
        <f>_xlfn.XLOOKUP(A1525, CustomerAddress[customer_id], CustomerAddress[postcode],,0,1)</f>
        <v>2154</v>
      </c>
      <c r="E1525" t="str">
        <f>_xlfn.XLOOKUP($A1525, CustomerAddress[customer_id], CustomerAddress[state],,0,1)</f>
        <v>NSW</v>
      </c>
      <c r="F1525">
        <f>_xlfn.XLOOKUP($A1525, CustomerAddress[customer_id], CustomerAddress[property_valuation],,0,1)</f>
        <v>10</v>
      </c>
      <c r="G1525" t="str">
        <f>_xlfn.XLOOKUP($A1525, CustomerDemographic[customer_id], CustomerDemographic[gender],,0,1)</f>
        <v>M</v>
      </c>
      <c r="H1525">
        <f>_xlfn.XLOOKUP($A1525, CustomerDemographic[customer_id], CustomerDemographic[past_3_years_bike_related_purchases],,0,1)</f>
        <v>32</v>
      </c>
      <c r="I1525">
        <f>_xlfn.XLOOKUP($A1525, CustomerDemographic[customer_id], CustomerDemographic[Age],,0,1)</f>
        <v>41</v>
      </c>
      <c r="J1525" t="str">
        <f>_xlfn.XLOOKUP($A1525, CustomerDemographic[customer_id], CustomerDemographic[Age Range],,0,1)</f>
        <v>41-50</v>
      </c>
      <c r="K1525" t="str">
        <f>_xlfn.XLOOKUP($A1525, CustomerDemographic[customer_id], CustomerDemographic[job_industry_category],,0,1)</f>
        <v>n/a</v>
      </c>
      <c r="L1525" t="str">
        <f>_xlfn.XLOOKUP($A1525, CustomerDemographic[customer_id], CustomerDemographic[wealth_segment],,0,1)</f>
        <v>Mass Customer</v>
      </c>
      <c r="M1525" t="str">
        <f>_xlfn.XLOOKUP($A1525, CustomerDemographic[customer_id], CustomerDemographic[owns_car],,0,1)</f>
        <v>Yes</v>
      </c>
      <c r="N1525" t="str">
        <f>_xlfn.XLOOKUP($A1525, 'RFM Analysis'!$A$4:$A$3497, 'RFM Analysis'!$I$4:$I$3497,,0,1)</f>
        <v>Platinum</v>
      </c>
      <c r="O1525">
        <f>_xlfn.XLOOKUP($A1525, CustomerDemographic[customer_id], CustomerDemographic[tenure],,0,1)</f>
        <v>11</v>
      </c>
    </row>
    <row r="1526" spans="1:15" x14ac:dyDescent="0.15">
      <c r="A1526">
        <v>945</v>
      </c>
      <c r="B1526">
        <f>Table4[[#This Row],[list_price]]-Table4[[#This Row],[standard_cost]]</f>
        <v>641.64</v>
      </c>
      <c r="C1526">
        <v>212</v>
      </c>
      <c r="D1526">
        <f>_xlfn.XLOOKUP(A1526, CustomerAddress[customer_id], CustomerAddress[postcode],,0,1)</f>
        <v>4505</v>
      </c>
      <c r="E1526" t="str">
        <f>_xlfn.XLOOKUP($A1526, CustomerAddress[customer_id], CustomerAddress[state],,0,1)</f>
        <v>QLD</v>
      </c>
      <c r="F1526">
        <f>_xlfn.XLOOKUP($A1526, CustomerAddress[customer_id], CustomerAddress[property_valuation],,0,1)</f>
        <v>6</v>
      </c>
      <c r="G1526" t="str">
        <f>_xlfn.XLOOKUP($A1526, CustomerDemographic[customer_id], CustomerDemographic[gender],,0,1)</f>
        <v>M</v>
      </c>
      <c r="H1526">
        <f>_xlfn.XLOOKUP($A1526, CustomerDemographic[customer_id], CustomerDemographic[past_3_years_bike_related_purchases],,0,1)</f>
        <v>59</v>
      </c>
      <c r="I1526">
        <f>_xlfn.XLOOKUP($A1526, CustomerDemographic[customer_id], CustomerDemographic[Age],,0,1)</f>
        <v>19</v>
      </c>
      <c r="J1526" t="str">
        <f>_xlfn.XLOOKUP($A1526, CustomerDemographic[customer_id], CustomerDemographic[Age Range],,0,1)</f>
        <v>11-20</v>
      </c>
      <c r="K1526" t="str">
        <f>_xlfn.XLOOKUP($A1526, CustomerDemographic[customer_id], CustomerDemographic[job_industry_category],,0,1)</f>
        <v>n/a</v>
      </c>
      <c r="L1526" t="str">
        <f>_xlfn.XLOOKUP($A1526, CustomerDemographic[customer_id], CustomerDemographic[wealth_segment],,0,1)</f>
        <v>High Net Worth</v>
      </c>
      <c r="M1526" t="str">
        <f>_xlfn.XLOOKUP($A1526, CustomerDemographic[customer_id], CustomerDemographic[owns_car],,0,1)</f>
        <v>Yes</v>
      </c>
      <c r="N1526" t="str">
        <f>_xlfn.XLOOKUP($A1526, 'RFM Analysis'!$A$4:$A$3497, 'RFM Analysis'!$I$4:$I$3497,,0,1)</f>
        <v>Platinum</v>
      </c>
      <c r="O1526">
        <f>_xlfn.XLOOKUP($A1526, CustomerDemographic[customer_id], CustomerDemographic[tenure],,0,1)</f>
        <v>1</v>
      </c>
    </row>
    <row r="1527" spans="1:15" x14ac:dyDescent="0.15">
      <c r="A1527">
        <v>1077</v>
      </c>
      <c r="B1527">
        <f>Table4[[#This Row],[list_price]]-Table4[[#This Row],[standard_cost]]</f>
        <v>437.46</v>
      </c>
      <c r="C1527">
        <v>90</v>
      </c>
      <c r="D1527">
        <f>_xlfn.XLOOKUP(A1527, CustomerAddress[customer_id], CustomerAddress[postcode],,0,1)</f>
        <v>4020</v>
      </c>
      <c r="E1527" t="str">
        <f>_xlfn.XLOOKUP($A1527, CustomerAddress[customer_id], CustomerAddress[state],,0,1)</f>
        <v>QLD</v>
      </c>
      <c r="F1527">
        <f>_xlfn.XLOOKUP($A1527, CustomerAddress[customer_id], CustomerAddress[property_valuation],,0,1)</f>
        <v>7</v>
      </c>
      <c r="G1527" t="str">
        <f>_xlfn.XLOOKUP($A1527, CustomerDemographic[customer_id], CustomerDemographic[gender],,0,1)</f>
        <v>F</v>
      </c>
      <c r="H1527">
        <f>_xlfn.XLOOKUP($A1527, CustomerDemographic[customer_id], CustomerDemographic[past_3_years_bike_related_purchases],,0,1)</f>
        <v>8</v>
      </c>
      <c r="I1527">
        <f>_xlfn.XLOOKUP($A1527, CustomerDemographic[customer_id], CustomerDemographic[Age],,0,1)</f>
        <v>62</v>
      </c>
      <c r="J1527" t="str">
        <f>_xlfn.XLOOKUP($A1527, CustomerDemographic[customer_id], CustomerDemographic[Age Range],,0,1)</f>
        <v>61-70</v>
      </c>
      <c r="K1527" t="str">
        <f>_xlfn.XLOOKUP($A1527, CustomerDemographic[customer_id], CustomerDemographic[job_industry_category],,0,1)</f>
        <v>Telecommunications</v>
      </c>
      <c r="L1527" t="str">
        <f>_xlfn.XLOOKUP($A1527, CustomerDemographic[customer_id], CustomerDemographic[wealth_segment],,0,1)</f>
        <v>Mass Customer</v>
      </c>
      <c r="M1527" t="str">
        <f>_xlfn.XLOOKUP($A1527, CustomerDemographic[customer_id], CustomerDemographic[owns_car],,0,1)</f>
        <v>Yes</v>
      </c>
      <c r="N1527" t="str">
        <f>_xlfn.XLOOKUP($A1527, 'RFM Analysis'!$A$4:$A$3497, 'RFM Analysis'!$I$4:$I$3497,,0,1)</f>
        <v>Platinum</v>
      </c>
      <c r="O1527">
        <f>_xlfn.XLOOKUP($A1527, CustomerDemographic[customer_id], CustomerDemographic[tenure],,0,1)</f>
        <v>18</v>
      </c>
    </row>
    <row r="1528" spans="1:15" x14ac:dyDescent="0.15">
      <c r="A1528">
        <v>2204</v>
      </c>
      <c r="B1528">
        <f>Table4[[#This Row],[list_price]]-Table4[[#This Row],[standard_cost]]</f>
        <v>690.49</v>
      </c>
      <c r="C1528">
        <v>298</v>
      </c>
      <c r="D1528">
        <f>_xlfn.XLOOKUP(A1528, CustomerAddress[customer_id], CustomerAddress[postcode],,0,1)</f>
        <v>2762</v>
      </c>
      <c r="E1528" t="str">
        <f>_xlfn.XLOOKUP($A1528, CustomerAddress[customer_id], CustomerAddress[state],,0,1)</f>
        <v>NSW</v>
      </c>
      <c r="F1528">
        <f>_xlfn.XLOOKUP($A1528, CustomerAddress[customer_id], CustomerAddress[property_valuation],,0,1)</f>
        <v>9</v>
      </c>
      <c r="G1528" t="str">
        <f>_xlfn.XLOOKUP($A1528, CustomerDemographic[customer_id], CustomerDemographic[gender],,0,1)</f>
        <v>F</v>
      </c>
      <c r="H1528">
        <f>_xlfn.XLOOKUP($A1528, CustomerDemographic[customer_id], CustomerDemographic[past_3_years_bike_related_purchases],,0,1)</f>
        <v>16</v>
      </c>
      <c r="I1528">
        <f>_xlfn.XLOOKUP($A1528, CustomerDemographic[customer_id], CustomerDemographic[Age],,0,1)</f>
        <v>50</v>
      </c>
      <c r="J1528" t="str">
        <f>_xlfn.XLOOKUP($A1528, CustomerDemographic[customer_id], CustomerDemographic[Age Range],,0,1)</f>
        <v>41-50</v>
      </c>
      <c r="K1528" t="str">
        <f>_xlfn.XLOOKUP($A1528, CustomerDemographic[customer_id], CustomerDemographic[job_industry_category],,0,1)</f>
        <v>Entertainment</v>
      </c>
      <c r="L1528" t="str">
        <f>_xlfn.XLOOKUP($A1528, CustomerDemographic[customer_id], CustomerDemographic[wealth_segment],,0,1)</f>
        <v>High Net Worth</v>
      </c>
      <c r="M1528" t="str">
        <f>_xlfn.XLOOKUP($A1528, CustomerDemographic[customer_id], CustomerDemographic[owns_car],,0,1)</f>
        <v>No</v>
      </c>
      <c r="N1528" t="str">
        <f>_xlfn.XLOOKUP($A1528, 'RFM Analysis'!$A$4:$A$3497, 'RFM Analysis'!$I$4:$I$3497,,0,1)</f>
        <v>Platinum</v>
      </c>
      <c r="O1528">
        <f>_xlfn.XLOOKUP($A1528, CustomerDemographic[customer_id], CustomerDemographic[tenure],,0,1)</f>
        <v>7</v>
      </c>
    </row>
    <row r="1529" spans="1:15" x14ac:dyDescent="0.15">
      <c r="A1529">
        <v>360</v>
      </c>
      <c r="B1529">
        <f>Table4[[#This Row],[list_price]]-Table4[[#This Row],[standard_cost]]</f>
        <v>90.099999999999966</v>
      </c>
      <c r="C1529">
        <v>166</v>
      </c>
      <c r="D1529">
        <f>_xlfn.XLOOKUP(A1529, CustomerAddress[customer_id], CustomerAddress[postcode],,0,1)</f>
        <v>2530</v>
      </c>
      <c r="E1529" t="str">
        <f>_xlfn.XLOOKUP($A1529, CustomerAddress[customer_id], CustomerAddress[state],,0,1)</f>
        <v>NSW</v>
      </c>
      <c r="F1529">
        <f>_xlfn.XLOOKUP($A1529, CustomerAddress[customer_id], CustomerAddress[property_valuation],,0,1)</f>
        <v>7</v>
      </c>
      <c r="G1529" t="str">
        <f>_xlfn.XLOOKUP($A1529, CustomerDemographic[customer_id], CustomerDemographic[gender],,0,1)</f>
        <v>F</v>
      </c>
      <c r="H1529">
        <f>_xlfn.XLOOKUP($A1529, CustomerDemographic[customer_id], CustomerDemographic[past_3_years_bike_related_purchases],,0,1)</f>
        <v>64</v>
      </c>
      <c r="I1529">
        <f>_xlfn.XLOOKUP($A1529, CustomerDemographic[customer_id], CustomerDemographic[Age],,0,1)</f>
        <v>61</v>
      </c>
      <c r="J1529" t="str">
        <f>_xlfn.XLOOKUP($A1529, CustomerDemographic[customer_id], CustomerDemographic[Age Range],,0,1)</f>
        <v>61-70</v>
      </c>
      <c r="K1529" t="str">
        <f>_xlfn.XLOOKUP($A1529, CustomerDemographic[customer_id], CustomerDemographic[job_industry_category],,0,1)</f>
        <v>Property</v>
      </c>
      <c r="L1529" t="str">
        <f>_xlfn.XLOOKUP($A1529, CustomerDemographic[customer_id], CustomerDemographic[wealth_segment],,0,1)</f>
        <v>Mass Customer</v>
      </c>
      <c r="M1529" t="str">
        <f>_xlfn.XLOOKUP($A1529, CustomerDemographic[customer_id], CustomerDemographic[owns_car],,0,1)</f>
        <v>Yes</v>
      </c>
      <c r="N1529" t="str">
        <f>_xlfn.XLOOKUP($A1529, 'RFM Analysis'!$A$4:$A$3497, 'RFM Analysis'!$I$4:$I$3497,,0,1)</f>
        <v>Platinum</v>
      </c>
      <c r="O1529">
        <f>_xlfn.XLOOKUP($A1529, CustomerDemographic[customer_id], CustomerDemographic[tenure],,0,1)</f>
        <v>19</v>
      </c>
    </row>
    <row r="1530" spans="1:15" x14ac:dyDescent="0.15">
      <c r="A1530">
        <v>2111</v>
      </c>
      <c r="B1530">
        <f>Table4[[#This Row],[list_price]]-Table4[[#This Row],[standard_cost]]</f>
        <v>827.15999999999985</v>
      </c>
      <c r="C1530">
        <v>166</v>
      </c>
      <c r="D1530">
        <f>_xlfn.XLOOKUP(A1530, CustomerAddress[customer_id], CustomerAddress[postcode],,0,1)</f>
        <v>2753</v>
      </c>
      <c r="E1530" t="str">
        <f>_xlfn.XLOOKUP($A1530, CustomerAddress[customer_id], CustomerAddress[state],,0,1)</f>
        <v>NSW</v>
      </c>
      <c r="F1530">
        <f>_xlfn.XLOOKUP($A1530, CustomerAddress[customer_id], CustomerAddress[property_valuation],,0,1)</f>
        <v>9</v>
      </c>
      <c r="G1530" t="str">
        <f>_xlfn.XLOOKUP($A1530, CustomerDemographic[customer_id], CustomerDemographic[gender],,0,1)</f>
        <v>M</v>
      </c>
      <c r="H1530">
        <f>_xlfn.XLOOKUP($A1530, CustomerDemographic[customer_id], CustomerDemographic[past_3_years_bike_related_purchases],,0,1)</f>
        <v>98</v>
      </c>
      <c r="I1530">
        <f>_xlfn.XLOOKUP($A1530, CustomerDemographic[customer_id], CustomerDemographic[Age],,0,1)</f>
        <v>44</v>
      </c>
      <c r="J1530" t="str">
        <f>_xlfn.XLOOKUP($A1530, CustomerDemographic[customer_id], CustomerDemographic[Age Range],,0,1)</f>
        <v>41-50</v>
      </c>
      <c r="K1530" t="str">
        <f>_xlfn.XLOOKUP($A1530, CustomerDemographic[customer_id], CustomerDemographic[job_industry_category],,0,1)</f>
        <v>Property</v>
      </c>
      <c r="L1530" t="str">
        <f>_xlfn.XLOOKUP($A1530, CustomerDemographic[customer_id], CustomerDemographic[wealth_segment],,0,1)</f>
        <v>Affluent Customer</v>
      </c>
      <c r="M1530" t="str">
        <f>_xlfn.XLOOKUP($A1530, CustomerDemographic[customer_id], CustomerDemographic[owns_car],,0,1)</f>
        <v>Yes</v>
      </c>
      <c r="N1530" t="str">
        <f>_xlfn.XLOOKUP($A1530, 'RFM Analysis'!$A$4:$A$3497, 'RFM Analysis'!$I$4:$I$3497,,0,1)</f>
        <v>Platinum</v>
      </c>
      <c r="O1530">
        <f>_xlfn.XLOOKUP($A1530, CustomerDemographic[customer_id], CustomerDemographic[tenure],,0,1)</f>
        <v>12</v>
      </c>
    </row>
    <row r="1531" spans="1:15" x14ac:dyDescent="0.15">
      <c r="A1531">
        <v>23</v>
      </c>
      <c r="B1531">
        <f>Table4[[#This Row],[list_price]]-Table4[[#This Row],[standard_cost]]</f>
        <v>114.93</v>
      </c>
      <c r="C1531">
        <v>10</v>
      </c>
      <c r="D1531" t="e">
        <f>_xlfn.XLOOKUP(A1531, CustomerAddress[customer_id], CustomerAddress[postcode],,0,1)</f>
        <v>#N/A</v>
      </c>
      <c r="E1531" t="e">
        <f>_xlfn.XLOOKUP($A1531, CustomerAddress[customer_id], CustomerAddress[state],,0,1)</f>
        <v>#N/A</v>
      </c>
      <c r="F1531" t="e">
        <f>_xlfn.XLOOKUP($A1531, CustomerAddress[customer_id], CustomerAddress[property_valuation],,0,1)</f>
        <v>#N/A</v>
      </c>
      <c r="G1531" t="str">
        <f>_xlfn.XLOOKUP($A1531, CustomerDemographic[customer_id], CustomerDemographic[gender],,0,1)</f>
        <v>M</v>
      </c>
      <c r="H1531">
        <f>_xlfn.XLOOKUP($A1531, CustomerDemographic[customer_id], CustomerDemographic[past_3_years_bike_related_purchases],,0,1)</f>
        <v>43</v>
      </c>
      <c r="I1531">
        <f>_xlfn.XLOOKUP($A1531, CustomerDemographic[customer_id], CustomerDemographic[Age],,0,1)</f>
        <v>22</v>
      </c>
      <c r="J1531" t="str">
        <f>_xlfn.XLOOKUP($A1531, CustomerDemographic[customer_id], CustomerDemographic[Age Range],,0,1)</f>
        <v>21-30</v>
      </c>
      <c r="K1531" t="str">
        <f>_xlfn.XLOOKUP($A1531, CustomerDemographic[customer_id], CustomerDemographic[job_industry_category],,0,1)</f>
        <v>n/a</v>
      </c>
      <c r="L1531" t="str">
        <f>_xlfn.XLOOKUP($A1531, CustomerDemographic[customer_id], CustomerDemographic[wealth_segment],,0,1)</f>
        <v>High Net Worth</v>
      </c>
      <c r="M1531" t="str">
        <f>_xlfn.XLOOKUP($A1531, CustomerDemographic[customer_id], CustomerDemographic[owns_car],,0,1)</f>
        <v>Yes</v>
      </c>
      <c r="N1531" t="str">
        <f>_xlfn.XLOOKUP($A1531, 'RFM Analysis'!$A$4:$A$3497, 'RFM Analysis'!$I$4:$I$3497,,0,1)</f>
        <v>Platinum</v>
      </c>
      <c r="O1531">
        <f>_xlfn.XLOOKUP($A1531, CustomerDemographic[customer_id], CustomerDemographic[tenure],,0,1)</f>
        <v>1</v>
      </c>
    </row>
    <row r="1532" spans="1:15" x14ac:dyDescent="0.15">
      <c r="A1532">
        <v>2999</v>
      </c>
      <c r="B1532">
        <f>Table4[[#This Row],[list_price]]-Table4[[#This Row],[standard_cost]]</f>
        <v>957.02</v>
      </c>
      <c r="C1532">
        <v>8</v>
      </c>
      <c r="D1532">
        <f>_xlfn.XLOOKUP(A1532, CustomerAddress[customer_id], CustomerAddress[postcode],,0,1)</f>
        <v>3023</v>
      </c>
      <c r="E1532" t="str">
        <f>_xlfn.XLOOKUP($A1532, CustomerAddress[customer_id], CustomerAddress[state],,0,1)</f>
        <v>VIC</v>
      </c>
      <c r="F1532">
        <f>_xlfn.XLOOKUP($A1532, CustomerAddress[customer_id], CustomerAddress[property_valuation],,0,1)</f>
        <v>8</v>
      </c>
      <c r="G1532" t="e">
        <f>_xlfn.XLOOKUP($A1532, CustomerDemographic[customer_id], CustomerDemographic[gender],,0,1)</f>
        <v>#N/A</v>
      </c>
      <c r="H1532" t="e">
        <f>_xlfn.XLOOKUP($A1532, CustomerDemographic[customer_id], CustomerDemographic[past_3_years_bike_related_purchases],,0,1)</f>
        <v>#N/A</v>
      </c>
      <c r="I1532" t="e">
        <f>_xlfn.XLOOKUP($A1532, CustomerDemographic[customer_id], CustomerDemographic[Age],,0,1)</f>
        <v>#N/A</v>
      </c>
      <c r="J1532" t="e">
        <f>_xlfn.XLOOKUP($A1532, CustomerDemographic[customer_id], CustomerDemographic[Age Range],,0,1)</f>
        <v>#N/A</v>
      </c>
      <c r="K1532" t="e">
        <f>_xlfn.XLOOKUP($A1532, CustomerDemographic[customer_id], CustomerDemographic[job_industry_category],,0,1)</f>
        <v>#N/A</v>
      </c>
      <c r="L1532" t="e">
        <f>_xlfn.XLOOKUP($A1532, CustomerDemographic[customer_id], CustomerDemographic[wealth_segment],,0,1)</f>
        <v>#N/A</v>
      </c>
      <c r="M1532" t="e">
        <f>_xlfn.XLOOKUP($A1532, CustomerDemographic[customer_id], CustomerDemographic[owns_car],,0,1)</f>
        <v>#N/A</v>
      </c>
      <c r="N1532" t="str">
        <f>_xlfn.XLOOKUP($A1532, 'RFM Analysis'!$A$4:$A$3497, 'RFM Analysis'!$I$4:$I$3497,,0,1)</f>
        <v>Platinum</v>
      </c>
      <c r="O1532" t="e">
        <f>_xlfn.XLOOKUP($A1532, CustomerDemographic[customer_id], CustomerDemographic[tenure],,0,1)</f>
        <v>#N/A</v>
      </c>
    </row>
    <row r="1533" spans="1:15" x14ac:dyDescent="0.15">
      <c r="A1533">
        <v>276</v>
      </c>
      <c r="B1533">
        <f>Table4[[#This Row],[list_price]]-Table4[[#This Row],[standard_cost]]</f>
        <v>209.84000000000003</v>
      </c>
      <c r="C1533">
        <v>115</v>
      </c>
      <c r="D1533">
        <f>_xlfn.XLOOKUP(A1533, CustomerAddress[customer_id], CustomerAddress[postcode],,0,1)</f>
        <v>3125</v>
      </c>
      <c r="E1533" t="str">
        <f>_xlfn.XLOOKUP($A1533, CustomerAddress[customer_id], CustomerAddress[state],,0,1)</f>
        <v>VIC</v>
      </c>
      <c r="F1533">
        <f>_xlfn.XLOOKUP($A1533, CustomerAddress[customer_id], CustomerAddress[property_valuation],,0,1)</f>
        <v>8</v>
      </c>
      <c r="G1533" t="str">
        <f>_xlfn.XLOOKUP($A1533, CustomerDemographic[customer_id], CustomerDemographic[gender],,0,1)</f>
        <v>F</v>
      </c>
      <c r="H1533">
        <f>_xlfn.XLOOKUP($A1533, CustomerDemographic[customer_id], CustomerDemographic[past_3_years_bike_related_purchases],,0,1)</f>
        <v>47</v>
      </c>
      <c r="I1533">
        <f>_xlfn.XLOOKUP($A1533, CustomerDemographic[customer_id], CustomerDemographic[Age],,0,1)</f>
        <v>27</v>
      </c>
      <c r="J1533" t="str">
        <f>_xlfn.XLOOKUP($A1533, CustomerDemographic[customer_id], CustomerDemographic[Age Range],,0,1)</f>
        <v>21-30</v>
      </c>
      <c r="K1533" t="str">
        <f>_xlfn.XLOOKUP($A1533, CustomerDemographic[customer_id], CustomerDemographic[job_industry_category],,0,1)</f>
        <v>Financial Services</v>
      </c>
      <c r="L1533" t="str">
        <f>_xlfn.XLOOKUP($A1533, CustomerDemographic[customer_id], CustomerDemographic[wealth_segment],,0,1)</f>
        <v>Mass Customer</v>
      </c>
      <c r="M1533" t="str">
        <f>_xlfn.XLOOKUP($A1533, CustomerDemographic[customer_id], CustomerDemographic[owns_car],,0,1)</f>
        <v>No</v>
      </c>
      <c r="N1533" t="str">
        <f>_xlfn.XLOOKUP($A1533, 'RFM Analysis'!$A$4:$A$3497, 'RFM Analysis'!$I$4:$I$3497,,0,1)</f>
        <v>Platinum</v>
      </c>
      <c r="O1533">
        <f>_xlfn.XLOOKUP($A1533, CustomerDemographic[customer_id], CustomerDemographic[tenure],,0,1)</f>
        <v>22</v>
      </c>
    </row>
    <row r="1534" spans="1:15" x14ac:dyDescent="0.15">
      <c r="A1534">
        <v>2659</v>
      </c>
      <c r="B1534">
        <f>Table4[[#This Row],[list_price]]-Table4[[#This Row],[standard_cost]]</f>
        <v>64.509999999999991</v>
      </c>
      <c r="C1534">
        <v>236</v>
      </c>
      <c r="D1534">
        <f>_xlfn.XLOOKUP(A1534, CustomerAddress[customer_id], CustomerAddress[postcode],,0,1)</f>
        <v>4151</v>
      </c>
      <c r="E1534" t="str">
        <f>_xlfn.XLOOKUP($A1534, CustomerAddress[customer_id], CustomerAddress[state],,0,1)</f>
        <v>QLD</v>
      </c>
      <c r="F1534">
        <f>_xlfn.XLOOKUP($A1534, CustomerAddress[customer_id], CustomerAddress[property_valuation],,0,1)</f>
        <v>4</v>
      </c>
      <c r="G1534" t="str">
        <f>_xlfn.XLOOKUP($A1534, CustomerDemographic[customer_id], CustomerDemographic[gender],,0,1)</f>
        <v>F</v>
      </c>
      <c r="H1534">
        <f>_xlfn.XLOOKUP($A1534, CustomerDemographic[customer_id], CustomerDemographic[past_3_years_bike_related_purchases],,0,1)</f>
        <v>81</v>
      </c>
      <c r="I1534">
        <f>_xlfn.XLOOKUP($A1534, CustomerDemographic[customer_id], CustomerDemographic[Age],,0,1)</f>
        <v>43</v>
      </c>
      <c r="J1534" t="str">
        <f>_xlfn.XLOOKUP($A1534, CustomerDemographic[customer_id], CustomerDemographic[Age Range],,0,1)</f>
        <v>41-50</v>
      </c>
      <c r="K1534" t="str">
        <f>_xlfn.XLOOKUP($A1534, CustomerDemographic[customer_id], CustomerDemographic[job_industry_category],,0,1)</f>
        <v>Argiculture</v>
      </c>
      <c r="L1534" t="str">
        <f>_xlfn.XLOOKUP($A1534, CustomerDemographic[customer_id], CustomerDemographic[wealth_segment],,0,1)</f>
        <v>High Net Worth</v>
      </c>
      <c r="M1534" t="str">
        <f>_xlfn.XLOOKUP($A1534, CustomerDemographic[customer_id], CustomerDemographic[owns_car],,0,1)</f>
        <v>Yes</v>
      </c>
      <c r="N1534" t="str">
        <f>_xlfn.XLOOKUP($A1534, 'RFM Analysis'!$A$4:$A$3497, 'RFM Analysis'!$I$4:$I$3497,,0,1)</f>
        <v>Platinum</v>
      </c>
      <c r="O1534">
        <f>_xlfn.XLOOKUP($A1534, CustomerDemographic[customer_id], CustomerDemographic[tenure],,0,1)</f>
        <v>11</v>
      </c>
    </row>
    <row r="1535" spans="1:15" x14ac:dyDescent="0.15">
      <c r="A1535">
        <v>1577</v>
      </c>
      <c r="B1535">
        <f>Table4[[#This Row],[list_price]]-Table4[[#This Row],[standard_cost]]</f>
        <v>1028.76</v>
      </c>
      <c r="C1535">
        <v>68</v>
      </c>
      <c r="D1535">
        <f>_xlfn.XLOOKUP(A1535, CustomerAddress[customer_id], CustomerAddress[postcode],,0,1)</f>
        <v>2118</v>
      </c>
      <c r="E1535" t="str">
        <f>_xlfn.XLOOKUP($A1535, CustomerAddress[customer_id], CustomerAddress[state],,0,1)</f>
        <v>NSW</v>
      </c>
      <c r="F1535">
        <f>_xlfn.XLOOKUP($A1535, CustomerAddress[customer_id], CustomerAddress[property_valuation],,0,1)</f>
        <v>11</v>
      </c>
      <c r="G1535" t="str">
        <f>_xlfn.XLOOKUP($A1535, CustomerDemographic[customer_id], CustomerDemographic[gender],,0,1)</f>
        <v>F</v>
      </c>
      <c r="H1535">
        <f>_xlfn.XLOOKUP($A1535, CustomerDemographic[customer_id], CustomerDemographic[past_3_years_bike_related_purchases],,0,1)</f>
        <v>87</v>
      </c>
      <c r="I1535">
        <f>_xlfn.XLOOKUP($A1535, CustomerDemographic[customer_id], CustomerDemographic[Age],,0,1)</f>
        <v>41</v>
      </c>
      <c r="J1535" t="str">
        <f>_xlfn.XLOOKUP($A1535, CustomerDemographic[customer_id], CustomerDemographic[Age Range],,0,1)</f>
        <v>41-50</v>
      </c>
      <c r="K1535" t="str">
        <f>_xlfn.XLOOKUP($A1535, CustomerDemographic[customer_id], CustomerDemographic[job_industry_category],,0,1)</f>
        <v>Manufacturing</v>
      </c>
      <c r="L1535" t="str">
        <f>_xlfn.XLOOKUP($A1535, CustomerDemographic[customer_id], CustomerDemographic[wealth_segment],,0,1)</f>
        <v>High Net Worth</v>
      </c>
      <c r="M1535" t="str">
        <f>_xlfn.XLOOKUP($A1535, CustomerDemographic[customer_id], CustomerDemographic[owns_car],,0,1)</f>
        <v>No</v>
      </c>
      <c r="N1535" t="str">
        <f>_xlfn.XLOOKUP($A1535, 'RFM Analysis'!$A$4:$A$3497, 'RFM Analysis'!$I$4:$I$3497,,0,1)</f>
        <v>Platinum</v>
      </c>
      <c r="O1535">
        <f>_xlfn.XLOOKUP($A1535, CustomerDemographic[customer_id], CustomerDemographic[tenure],,0,1)</f>
        <v>10</v>
      </c>
    </row>
    <row r="1536" spans="1:15" x14ac:dyDescent="0.15">
      <c r="A1536">
        <v>276</v>
      </c>
      <c r="B1536">
        <f>Table4[[#This Row],[list_price]]-Table4[[#This Row],[standard_cost]]</f>
        <v>827.15999999999985</v>
      </c>
      <c r="C1536">
        <v>331</v>
      </c>
      <c r="D1536">
        <f>_xlfn.XLOOKUP(A1536, CustomerAddress[customer_id], CustomerAddress[postcode],,0,1)</f>
        <v>3125</v>
      </c>
      <c r="E1536" t="str">
        <f>_xlfn.XLOOKUP($A1536, CustomerAddress[customer_id], CustomerAddress[state],,0,1)</f>
        <v>VIC</v>
      </c>
      <c r="F1536">
        <f>_xlfn.XLOOKUP($A1536, CustomerAddress[customer_id], CustomerAddress[property_valuation],,0,1)</f>
        <v>8</v>
      </c>
      <c r="G1536" t="str">
        <f>_xlfn.XLOOKUP($A1536, CustomerDemographic[customer_id], CustomerDemographic[gender],,0,1)</f>
        <v>F</v>
      </c>
      <c r="H1536">
        <f>_xlfn.XLOOKUP($A1536, CustomerDemographic[customer_id], CustomerDemographic[past_3_years_bike_related_purchases],,0,1)</f>
        <v>47</v>
      </c>
      <c r="I1536">
        <f>_xlfn.XLOOKUP($A1536, CustomerDemographic[customer_id], CustomerDemographic[Age],,0,1)</f>
        <v>27</v>
      </c>
      <c r="J1536" t="str">
        <f>_xlfn.XLOOKUP($A1536, CustomerDemographic[customer_id], CustomerDemographic[Age Range],,0,1)</f>
        <v>21-30</v>
      </c>
      <c r="K1536" t="str">
        <f>_xlfn.XLOOKUP($A1536, CustomerDemographic[customer_id], CustomerDemographic[job_industry_category],,0,1)</f>
        <v>Financial Services</v>
      </c>
      <c r="L1536" t="str">
        <f>_xlfn.XLOOKUP($A1536, CustomerDemographic[customer_id], CustomerDemographic[wealth_segment],,0,1)</f>
        <v>Mass Customer</v>
      </c>
      <c r="M1536" t="str">
        <f>_xlfn.XLOOKUP($A1536, CustomerDemographic[customer_id], CustomerDemographic[owns_car],,0,1)</f>
        <v>No</v>
      </c>
      <c r="N1536" t="str">
        <f>_xlfn.XLOOKUP($A1536, 'RFM Analysis'!$A$4:$A$3497, 'RFM Analysis'!$I$4:$I$3497,,0,1)</f>
        <v>Platinum</v>
      </c>
      <c r="O1536">
        <f>_xlfn.XLOOKUP($A1536, CustomerDemographic[customer_id], CustomerDemographic[tenure],,0,1)</f>
        <v>22</v>
      </c>
    </row>
    <row r="1537" spans="1:15" x14ac:dyDescent="0.15">
      <c r="A1537">
        <v>1903</v>
      </c>
      <c r="B1537">
        <f>Table4[[#This Row],[list_price]]-Table4[[#This Row],[standard_cost]]</f>
        <v>128.45999999999992</v>
      </c>
      <c r="C1537">
        <v>16</v>
      </c>
      <c r="D1537">
        <f>_xlfn.XLOOKUP(A1537, CustomerAddress[customer_id], CustomerAddress[postcode],,0,1)</f>
        <v>3177</v>
      </c>
      <c r="E1537" t="str">
        <f>_xlfn.XLOOKUP($A1537, CustomerAddress[customer_id], CustomerAddress[state],,0,1)</f>
        <v>VIC</v>
      </c>
      <c r="F1537">
        <f>_xlfn.XLOOKUP($A1537, CustomerAddress[customer_id], CustomerAddress[property_valuation],,0,1)</f>
        <v>7</v>
      </c>
      <c r="G1537" t="str">
        <f>_xlfn.XLOOKUP($A1537, CustomerDemographic[customer_id], CustomerDemographic[gender],,0,1)</f>
        <v>M</v>
      </c>
      <c r="H1537">
        <f>_xlfn.XLOOKUP($A1537, CustomerDemographic[customer_id], CustomerDemographic[past_3_years_bike_related_purchases],,0,1)</f>
        <v>8</v>
      </c>
      <c r="I1537">
        <f>_xlfn.XLOOKUP($A1537, CustomerDemographic[customer_id], CustomerDemographic[Age],,0,1)</f>
        <v>44</v>
      </c>
      <c r="J1537" t="str">
        <f>_xlfn.XLOOKUP($A1537, CustomerDemographic[customer_id], CustomerDemographic[Age Range],,0,1)</f>
        <v>41-50</v>
      </c>
      <c r="K1537" t="str">
        <f>_xlfn.XLOOKUP($A1537, CustomerDemographic[customer_id], CustomerDemographic[job_industry_category],,0,1)</f>
        <v>n/a</v>
      </c>
      <c r="L1537" t="str">
        <f>_xlfn.XLOOKUP($A1537, CustomerDemographic[customer_id], CustomerDemographic[wealth_segment],,0,1)</f>
        <v>High Net Worth</v>
      </c>
      <c r="M1537" t="str">
        <f>_xlfn.XLOOKUP($A1537, CustomerDemographic[customer_id], CustomerDemographic[owns_car],,0,1)</f>
        <v>Yes</v>
      </c>
      <c r="N1537" t="str">
        <f>_xlfn.XLOOKUP($A1537, 'RFM Analysis'!$A$4:$A$3497, 'RFM Analysis'!$I$4:$I$3497,,0,1)</f>
        <v>Platinum</v>
      </c>
      <c r="O1537">
        <f>_xlfn.XLOOKUP($A1537, CustomerDemographic[customer_id], CustomerDemographic[tenure],,0,1)</f>
        <v>4</v>
      </c>
    </row>
    <row r="1538" spans="1:15" x14ac:dyDescent="0.15">
      <c r="A1538">
        <v>2443</v>
      </c>
      <c r="B1538">
        <f>Table4[[#This Row],[list_price]]-Table4[[#This Row],[standard_cost]]</f>
        <v>57.72999999999999</v>
      </c>
      <c r="C1538">
        <v>353</v>
      </c>
      <c r="D1538">
        <f>_xlfn.XLOOKUP(A1538, CustomerAddress[customer_id], CustomerAddress[postcode],,0,1)</f>
        <v>2076</v>
      </c>
      <c r="E1538" t="str">
        <f>_xlfn.XLOOKUP($A1538, CustomerAddress[customer_id], CustomerAddress[state],,0,1)</f>
        <v>NSW</v>
      </c>
      <c r="F1538">
        <f>_xlfn.XLOOKUP($A1538, CustomerAddress[customer_id], CustomerAddress[property_valuation],,0,1)</f>
        <v>11</v>
      </c>
      <c r="G1538" t="str">
        <f>_xlfn.XLOOKUP($A1538, CustomerDemographic[customer_id], CustomerDemographic[gender],,0,1)</f>
        <v>M</v>
      </c>
      <c r="H1538">
        <f>_xlfn.XLOOKUP($A1538, CustomerDemographic[customer_id], CustomerDemographic[past_3_years_bike_related_purchases],,0,1)</f>
        <v>30</v>
      </c>
      <c r="I1538">
        <f>_xlfn.XLOOKUP($A1538, CustomerDemographic[customer_id], CustomerDemographic[Age],,0,1)</f>
        <v>27</v>
      </c>
      <c r="J1538" t="str">
        <f>_xlfn.XLOOKUP($A1538, CustomerDemographic[customer_id], CustomerDemographic[Age Range],,0,1)</f>
        <v>21-30</v>
      </c>
      <c r="K1538" t="str">
        <f>_xlfn.XLOOKUP($A1538, CustomerDemographic[customer_id], CustomerDemographic[job_industry_category],,0,1)</f>
        <v>Property</v>
      </c>
      <c r="L1538" t="str">
        <f>_xlfn.XLOOKUP($A1538, CustomerDemographic[customer_id], CustomerDemographic[wealth_segment],,0,1)</f>
        <v>High Net Worth</v>
      </c>
      <c r="M1538" t="str">
        <f>_xlfn.XLOOKUP($A1538, CustomerDemographic[customer_id], CustomerDemographic[owns_car],,0,1)</f>
        <v>No</v>
      </c>
      <c r="N1538" t="str">
        <f>_xlfn.XLOOKUP($A1538, 'RFM Analysis'!$A$4:$A$3497, 'RFM Analysis'!$I$4:$I$3497,,0,1)</f>
        <v>Platinum</v>
      </c>
      <c r="O1538">
        <f>_xlfn.XLOOKUP($A1538, CustomerDemographic[customer_id], CustomerDemographic[tenure],,0,1)</f>
        <v>20</v>
      </c>
    </row>
    <row r="1539" spans="1:15" x14ac:dyDescent="0.15">
      <c r="A1539">
        <v>1301</v>
      </c>
      <c r="B1539">
        <f>Table4[[#This Row],[list_price]]-Table4[[#This Row],[standard_cost]]</f>
        <v>75.75</v>
      </c>
      <c r="C1539">
        <v>150</v>
      </c>
      <c r="D1539">
        <f>_xlfn.XLOOKUP(A1539, CustomerAddress[customer_id], CustomerAddress[postcode],,0,1)</f>
        <v>4165</v>
      </c>
      <c r="E1539" t="str">
        <f>_xlfn.XLOOKUP($A1539, CustomerAddress[customer_id], CustomerAddress[state],,0,1)</f>
        <v>QLD</v>
      </c>
      <c r="F1539">
        <f>_xlfn.XLOOKUP($A1539, CustomerAddress[customer_id], CustomerAddress[property_valuation],,0,1)</f>
        <v>7</v>
      </c>
      <c r="G1539" t="str">
        <f>_xlfn.XLOOKUP($A1539, CustomerDemographic[customer_id], CustomerDemographic[gender],,0,1)</f>
        <v>F</v>
      </c>
      <c r="H1539">
        <f>_xlfn.XLOOKUP($A1539, CustomerDemographic[customer_id], CustomerDemographic[past_3_years_bike_related_purchases],,0,1)</f>
        <v>17</v>
      </c>
      <c r="I1539">
        <f>_xlfn.XLOOKUP($A1539, CustomerDemographic[customer_id], CustomerDemographic[Age],,0,1)</f>
        <v>26</v>
      </c>
      <c r="J1539" t="str">
        <f>_xlfn.XLOOKUP($A1539, CustomerDemographic[customer_id], CustomerDemographic[Age Range],,0,1)</f>
        <v>21-30</v>
      </c>
      <c r="K1539" t="str">
        <f>_xlfn.XLOOKUP($A1539, CustomerDemographic[customer_id], CustomerDemographic[job_industry_category],,0,1)</f>
        <v>Health</v>
      </c>
      <c r="L1539" t="str">
        <f>_xlfn.XLOOKUP($A1539, CustomerDemographic[customer_id], CustomerDemographic[wealth_segment],,0,1)</f>
        <v>Mass Customer</v>
      </c>
      <c r="M1539" t="str">
        <f>_xlfn.XLOOKUP($A1539, CustomerDemographic[customer_id], CustomerDemographic[owns_car],,0,1)</f>
        <v>No</v>
      </c>
      <c r="N1539" t="str">
        <f>_xlfn.XLOOKUP($A1539, 'RFM Analysis'!$A$4:$A$3497, 'RFM Analysis'!$I$4:$I$3497,,0,1)</f>
        <v>Platinum</v>
      </c>
      <c r="O1539">
        <f>_xlfn.XLOOKUP($A1539, CustomerDemographic[customer_id], CustomerDemographic[tenure],,0,1)</f>
        <v>9</v>
      </c>
    </row>
    <row r="1540" spans="1:15" x14ac:dyDescent="0.15">
      <c r="A1540">
        <v>790</v>
      </c>
      <c r="B1540">
        <f>Table4[[#This Row],[list_price]]-Table4[[#This Row],[standard_cost]]</f>
        <v>75.139999999999986</v>
      </c>
      <c r="C1540">
        <v>322</v>
      </c>
      <c r="D1540">
        <f>_xlfn.XLOOKUP(A1540, CustomerAddress[customer_id], CustomerAddress[postcode],,0,1)</f>
        <v>3046</v>
      </c>
      <c r="E1540" t="str">
        <f>_xlfn.XLOOKUP($A1540, CustomerAddress[customer_id], CustomerAddress[state],,0,1)</f>
        <v>VIC</v>
      </c>
      <c r="F1540">
        <f>_xlfn.XLOOKUP($A1540, CustomerAddress[customer_id], CustomerAddress[property_valuation],,0,1)</f>
        <v>9</v>
      </c>
      <c r="G1540" t="str">
        <f>_xlfn.XLOOKUP($A1540, CustomerDemographic[customer_id], CustomerDemographic[gender],,0,1)</f>
        <v>F</v>
      </c>
      <c r="H1540">
        <f>_xlfn.XLOOKUP($A1540, CustomerDemographic[customer_id], CustomerDemographic[past_3_years_bike_related_purchases],,0,1)</f>
        <v>22</v>
      </c>
      <c r="I1540">
        <f>_xlfn.XLOOKUP($A1540, CustomerDemographic[customer_id], CustomerDemographic[Age],,0,1)</f>
        <v>49</v>
      </c>
      <c r="J1540" t="str">
        <f>_xlfn.XLOOKUP($A1540, CustomerDemographic[customer_id], CustomerDemographic[Age Range],,0,1)</f>
        <v>41-50</v>
      </c>
      <c r="K1540" t="str">
        <f>_xlfn.XLOOKUP($A1540, CustomerDemographic[customer_id], CustomerDemographic[job_industry_category],,0,1)</f>
        <v>n/a</v>
      </c>
      <c r="L1540" t="str">
        <f>_xlfn.XLOOKUP($A1540, CustomerDemographic[customer_id], CustomerDemographic[wealth_segment],,0,1)</f>
        <v>Affluent Customer</v>
      </c>
      <c r="M1540" t="str">
        <f>_xlfn.XLOOKUP($A1540, CustomerDemographic[customer_id], CustomerDemographic[owns_car],,0,1)</f>
        <v>No</v>
      </c>
      <c r="N1540" t="str">
        <f>_xlfn.XLOOKUP($A1540, 'RFM Analysis'!$A$4:$A$3497, 'RFM Analysis'!$I$4:$I$3497,,0,1)</f>
        <v>Platinum</v>
      </c>
      <c r="O1540">
        <f>_xlfn.XLOOKUP($A1540, CustomerDemographic[customer_id], CustomerDemographic[tenure],,0,1)</f>
        <v>15</v>
      </c>
    </row>
    <row r="1541" spans="1:15" x14ac:dyDescent="0.15">
      <c r="A1541">
        <v>2791</v>
      </c>
      <c r="B1541">
        <f>Table4[[#This Row],[list_price]]-Table4[[#This Row],[standard_cost]]</f>
        <v>72.599999999999966</v>
      </c>
      <c r="C1541">
        <v>14</v>
      </c>
      <c r="D1541">
        <f>_xlfn.XLOOKUP(A1541, CustomerAddress[customer_id], CustomerAddress[postcode],,0,1)</f>
        <v>2170</v>
      </c>
      <c r="E1541" t="str">
        <f>_xlfn.XLOOKUP($A1541, CustomerAddress[customer_id], CustomerAddress[state],,0,1)</f>
        <v>NSW</v>
      </c>
      <c r="F1541">
        <f>_xlfn.XLOOKUP($A1541, CustomerAddress[customer_id], CustomerAddress[property_valuation],,0,1)</f>
        <v>8</v>
      </c>
      <c r="G1541" t="str">
        <f>_xlfn.XLOOKUP($A1541, CustomerDemographic[customer_id], CustomerDemographic[gender],,0,1)</f>
        <v>M</v>
      </c>
      <c r="H1541">
        <f>_xlfn.XLOOKUP($A1541, CustomerDemographic[customer_id], CustomerDemographic[past_3_years_bike_related_purchases],,0,1)</f>
        <v>72</v>
      </c>
      <c r="I1541">
        <f>_xlfn.XLOOKUP($A1541, CustomerDemographic[customer_id], CustomerDemographic[Age],,0,1)</f>
        <v>29</v>
      </c>
      <c r="J1541" t="str">
        <f>_xlfn.XLOOKUP($A1541, CustomerDemographic[customer_id], CustomerDemographic[Age Range],,0,1)</f>
        <v>21-30</v>
      </c>
      <c r="K1541" t="str">
        <f>_xlfn.XLOOKUP($A1541, CustomerDemographic[customer_id], CustomerDemographic[job_industry_category],,0,1)</f>
        <v>Financial Services</v>
      </c>
      <c r="L1541" t="str">
        <f>_xlfn.XLOOKUP($A1541, CustomerDemographic[customer_id], CustomerDemographic[wealth_segment],,0,1)</f>
        <v>Mass Customer</v>
      </c>
      <c r="M1541" t="str">
        <f>_xlfn.XLOOKUP($A1541, CustomerDemographic[customer_id], CustomerDemographic[owns_car],,0,1)</f>
        <v>No</v>
      </c>
      <c r="N1541" t="str">
        <f>_xlfn.XLOOKUP($A1541, 'RFM Analysis'!$A$4:$A$3497, 'RFM Analysis'!$I$4:$I$3497,,0,1)</f>
        <v>Platinum</v>
      </c>
      <c r="O1541">
        <f>_xlfn.XLOOKUP($A1541, CustomerDemographic[customer_id], CustomerDemographic[tenure],,0,1)</f>
        <v>3</v>
      </c>
    </row>
    <row r="1542" spans="1:15" x14ac:dyDescent="0.15">
      <c r="A1542">
        <v>309</v>
      </c>
      <c r="B1542">
        <f>Table4[[#This Row],[list_price]]-Table4[[#This Row],[standard_cost]]</f>
        <v>445.20999999999992</v>
      </c>
      <c r="C1542">
        <v>219</v>
      </c>
      <c r="D1542">
        <f>_xlfn.XLOOKUP(A1542, CustomerAddress[customer_id], CustomerAddress[postcode],,0,1)</f>
        <v>3182</v>
      </c>
      <c r="E1542" t="str">
        <f>_xlfn.XLOOKUP($A1542, CustomerAddress[customer_id], CustomerAddress[state],,0,1)</f>
        <v>VIC</v>
      </c>
      <c r="F1542">
        <f>_xlfn.XLOOKUP($A1542, CustomerAddress[customer_id], CustomerAddress[property_valuation],,0,1)</f>
        <v>7</v>
      </c>
      <c r="G1542" t="str">
        <f>_xlfn.XLOOKUP($A1542, CustomerDemographic[customer_id], CustomerDemographic[gender],,0,1)</f>
        <v>F</v>
      </c>
      <c r="H1542">
        <f>_xlfn.XLOOKUP($A1542, CustomerDemographic[customer_id], CustomerDemographic[past_3_years_bike_related_purchases],,0,1)</f>
        <v>53</v>
      </c>
      <c r="I1542">
        <f>_xlfn.XLOOKUP($A1542, CustomerDemographic[customer_id], CustomerDemographic[Age],,0,1)</f>
        <v>43</v>
      </c>
      <c r="J1542" t="str">
        <f>_xlfn.XLOOKUP($A1542, CustomerDemographic[customer_id], CustomerDemographic[Age Range],,0,1)</f>
        <v>41-50</v>
      </c>
      <c r="K1542" t="str">
        <f>_xlfn.XLOOKUP($A1542, CustomerDemographic[customer_id], CustomerDemographic[job_industry_category],,0,1)</f>
        <v>Health</v>
      </c>
      <c r="L1542" t="str">
        <f>_xlfn.XLOOKUP($A1542, CustomerDemographic[customer_id], CustomerDemographic[wealth_segment],,0,1)</f>
        <v>Mass Customer</v>
      </c>
      <c r="M1542" t="str">
        <f>_xlfn.XLOOKUP($A1542, CustomerDemographic[customer_id], CustomerDemographic[owns_car],,0,1)</f>
        <v>Yes</v>
      </c>
      <c r="N1542" t="str">
        <f>_xlfn.XLOOKUP($A1542, 'RFM Analysis'!$A$4:$A$3497, 'RFM Analysis'!$I$4:$I$3497,,0,1)</f>
        <v>Platinum</v>
      </c>
      <c r="O1542">
        <f>_xlfn.XLOOKUP($A1542, CustomerDemographic[customer_id], CustomerDemographic[tenure],,0,1)</f>
        <v>21</v>
      </c>
    </row>
    <row r="1543" spans="1:15" x14ac:dyDescent="0.15">
      <c r="A1543">
        <v>2683</v>
      </c>
      <c r="B1543">
        <f>Table4[[#This Row],[list_price]]-Table4[[#This Row],[standard_cost]]</f>
        <v>641.64</v>
      </c>
      <c r="C1543">
        <v>16</v>
      </c>
      <c r="D1543">
        <f>_xlfn.XLOOKUP(A1543, CustomerAddress[customer_id], CustomerAddress[postcode],,0,1)</f>
        <v>4564</v>
      </c>
      <c r="E1543" t="str">
        <f>_xlfn.XLOOKUP($A1543, CustomerAddress[customer_id], CustomerAddress[state],,0,1)</f>
        <v>QLD</v>
      </c>
      <c r="F1543">
        <f>_xlfn.XLOOKUP($A1543, CustomerAddress[customer_id], CustomerAddress[property_valuation],,0,1)</f>
        <v>8</v>
      </c>
      <c r="G1543" t="str">
        <f>_xlfn.XLOOKUP($A1543, CustomerDemographic[customer_id], CustomerDemographic[gender],,0,1)</f>
        <v>F</v>
      </c>
      <c r="H1543">
        <f>_xlfn.XLOOKUP($A1543, CustomerDemographic[customer_id], CustomerDemographic[past_3_years_bike_related_purchases],,0,1)</f>
        <v>81</v>
      </c>
      <c r="I1543">
        <f>_xlfn.XLOOKUP($A1543, CustomerDemographic[customer_id], CustomerDemographic[Age],,0,1)</f>
        <v>52</v>
      </c>
      <c r="J1543" t="str">
        <f>_xlfn.XLOOKUP($A1543, CustomerDemographic[customer_id], CustomerDemographic[Age Range],,0,1)</f>
        <v>51-60</v>
      </c>
      <c r="K1543" t="str">
        <f>_xlfn.XLOOKUP($A1543, CustomerDemographic[customer_id], CustomerDemographic[job_industry_category],,0,1)</f>
        <v>n/a</v>
      </c>
      <c r="L1543" t="str">
        <f>_xlfn.XLOOKUP($A1543, CustomerDemographic[customer_id], CustomerDemographic[wealth_segment],,0,1)</f>
        <v>Affluent Customer</v>
      </c>
      <c r="M1543" t="str">
        <f>_xlfn.XLOOKUP($A1543, CustomerDemographic[customer_id], CustomerDemographic[owns_car],,0,1)</f>
        <v>Yes</v>
      </c>
      <c r="N1543" t="str">
        <f>_xlfn.XLOOKUP($A1543, 'RFM Analysis'!$A$4:$A$3497, 'RFM Analysis'!$I$4:$I$3497,,0,1)</f>
        <v>Platinum</v>
      </c>
      <c r="O1543">
        <f>_xlfn.XLOOKUP($A1543, CustomerDemographic[customer_id], CustomerDemographic[tenure],,0,1)</f>
        <v>6</v>
      </c>
    </row>
    <row r="1544" spans="1:15" x14ac:dyDescent="0.15">
      <c r="A1544">
        <v>2575</v>
      </c>
      <c r="B1544">
        <f>Table4[[#This Row],[list_price]]-Table4[[#This Row],[standard_cost]]</f>
        <v>437.46</v>
      </c>
      <c r="C1544">
        <v>197</v>
      </c>
      <c r="D1544">
        <f>_xlfn.XLOOKUP(A1544, CustomerAddress[customer_id], CustomerAddress[postcode],,0,1)</f>
        <v>2171</v>
      </c>
      <c r="E1544" t="str">
        <f>_xlfn.XLOOKUP($A1544, CustomerAddress[customer_id], CustomerAddress[state],,0,1)</f>
        <v>NSW</v>
      </c>
      <c r="F1544">
        <f>_xlfn.XLOOKUP($A1544, CustomerAddress[customer_id], CustomerAddress[property_valuation],,0,1)</f>
        <v>9</v>
      </c>
      <c r="G1544" t="str">
        <f>_xlfn.XLOOKUP($A1544, CustomerDemographic[customer_id], CustomerDemographic[gender],,0,1)</f>
        <v>M</v>
      </c>
      <c r="H1544">
        <f>_xlfn.XLOOKUP($A1544, CustomerDemographic[customer_id], CustomerDemographic[past_3_years_bike_related_purchases],,0,1)</f>
        <v>87</v>
      </c>
      <c r="I1544">
        <f>_xlfn.XLOOKUP($A1544, CustomerDemographic[customer_id], CustomerDemographic[Age],,0,1)</f>
        <v>43</v>
      </c>
      <c r="J1544" t="str">
        <f>_xlfn.XLOOKUP($A1544, CustomerDemographic[customer_id], CustomerDemographic[Age Range],,0,1)</f>
        <v>41-50</v>
      </c>
      <c r="K1544" t="str">
        <f>_xlfn.XLOOKUP($A1544, CustomerDemographic[customer_id], CustomerDemographic[job_industry_category],,0,1)</f>
        <v>Financial Services</v>
      </c>
      <c r="L1544" t="str">
        <f>_xlfn.XLOOKUP($A1544, CustomerDemographic[customer_id], CustomerDemographic[wealth_segment],,0,1)</f>
        <v>High Net Worth</v>
      </c>
      <c r="M1544" t="str">
        <f>_xlfn.XLOOKUP($A1544, CustomerDemographic[customer_id], CustomerDemographic[owns_car],,0,1)</f>
        <v>Yes</v>
      </c>
      <c r="N1544" t="str">
        <f>_xlfn.XLOOKUP($A1544, 'RFM Analysis'!$A$4:$A$3497, 'RFM Analysis'!$I$4:$I$3497,,0,1)</f>
        <v>Platinum</v>
      </c>
      <c r="O1544">
        <f>_xlfn.XLOOKUP($A1544, CustomerDemographic[customer_id], CustomerDemographic[tenure],,0,1)</f>
        <v>16</v>
      </c>
    </row>
    <row r="1545" spans="1:15" x14ac:dyDescent="0.15">
      <c r="A1545">
        <v>1196</v>
      </c>
      <c r="B1545">
        <f>Table4[[#This Row],[list_price]]-Table4[[#This Row],[standard_cost]]</f>
        <v>1230.27</v>
      </c>
      <c r="C1545">
        <v>18</v>
      </c>
      <c r="D1545">
        <f>_xlfn.XLOOKUP(A1545, CustomerAddress[customer_id], CustomerAddress[postcode],,0,1)</f>
        <v>2251</v>
      </c>
      <c r="E1545" t="str">
        <f>_xlfn.XLOOKUP($A1545, CustomerAddress[customer_id], CustomerAddress[state],,0,1)</f>
        <v>NSW</v>
      </c>
      <c r="F1545">
        <f>_xlfn.XLOOKUP($A1545, CustomerAddress[customer_id], CustomerAddress[property_valuation],,0,1)</f>
        <v>10</v>
      </c>
      <c r="G1545" t="str">
        <f>_xlfn.XLOOKUP($A1545, CustomerDemographic[customer_id], CustomerDemographic[gender],,0,1)</f>
        <v>F</v>
      </c>
      <c r="H1545">
        <f>_xlfn.XLOOKUP($A1545, CustomerDemographic[customer_id], CustomerDemographic[past_3_years_bike_related_purchases],,0,1)</f>
        <v>23</v>
      </c>
      <c r="I1545">
        <f>_xlfn.XLOOKUP($A1545, CustomerDemographic[customer_id], CustomerDemographic[Age],,0,1)</f>
        <v>19</v>
      </c>
      <c r="J1545" t="str">
        <f>_xlfn.XLOOKUP($A1545, CustomerDemographic[customer_id], CustomerDemographic[Age Range],,0,1)</f>
        <v>11-20</v>
      </c>
      <c r="K1545" t="str">
        <f>_xlfn.XLOOKUP($A1545, CustomerDemographic[customer_id], CustomerDemographic[job_industry_category],,0,1)</f>
        <v>Health</v>
      </c>
      <c r="L1545" t="str">
        <f>_xlfn.XLOOKUP($A1545, CustomerDemographic[customer_id], CustomerDemographic[wealth_segment],,0,1)</f>
        <v>Mass Customer</v>
      </c>
      <c r="M1545" t="str">
        <f>_xlfn.XLOOKUP($A1545, CustomerDemographic[customer_id], CustomerDemographic[owns_car],,0,1)</f>
        <v>No</v>
      </c>
      <c r="N1545" t="str">
        <f>_xlfn.XLOOKUP($A1545, 'RFM Analysis'!$A$4:$A$3497, 'RFM Analysis'!$I$4:$I$3497,,0,1)</f>
        <v>Platinum</v>
      </c>
      <c r="O1545">
        <f>_xlfn.XLOOKUP($A1545, CustomerDemographic[customer_id], CustomerDemographic[tenure],,0,1)</f>
        <v>2</v>
      </c>
    </row>
    <row r="1546" spans="1:15" x14ac:dyDescent="0.15">
      <c r="A1546">
        <v>843</v>
      </c>
      <c r="B1546">
        <f>Table4[[#This Row],[list_price]]-Table4[[#This Row],[standard_cost]]</f>
        <v>574.62000000000012</v>
      </c>
      <c r="C1546">
        <v>19</v>
      </c>
      <c r="D1546">
        <f>_xlfn.XLOOKUP(A1546, CustomerAddress[customer_id], CustomerAddress[postcode],,0,1)</f>
        <v>2166</v>
      </c>
      <c r="E1546" t="str">
        <f>_xlfn.XLOOKUP($A1546, CustomerAddress[customer_id], CustomerAddress[state],,0,1)</f>
        <v>NSW</v>
      </c>
      <c r="F1546">
        <f>_xlfn.XLOOKUP($A1546, CustomerAddress[customer_id], CustomerAddress[property_valuation],,0,1)</f>
        <v>10</v>
      </c>
      <c r="G1546" t="str">
        <f>_xlfn.XLOOKUP($A1546, CustomerDemographic[customer_id], CustomerDemographic[gender],,0,1)</f>
        <v>M</v>
      </c>
      <c r="H1546">
        <f>_xlfn.XLOOKUP($A1546, CustomerDemographic[customer_id], CustomerDemographic[past_3_years_bike_related_purchases],,0,1)</f>
        <v>80</v>
      </c>
      <c r="I1546">
        <f>_xlfn.XLOOKUP($A1546, CustomerDemographic[customer_id], CustomerDemographic[Age],,0,1)</f>
        <v>28</v>
      </c>
      <c r="J1546" t="str">
        <f>_xlfn.XLOOKUP($A1546, CustomerDemographic[customer_id], CustomerDemographic[Age Range],,0,1)</f>
        <v>21-30</v>
      </c>
      <c r="K1546" t="str">
        <f>_xlfn.XLOOKUP($A1546, CustomerDemographic[customer_id], CustomerDemographic[job_industry_category],,0,1)</f>
        <v>Manufacturing</v>
      </c>
      <c r="L1546" t="str">
        <f>_xlfn.XLOOKUP($A1546, CustomerDemographic[customer_id], CustomerDemographic[wealth_segment],,0,1)</f>
        <v>Affluent Customer</v>
      </c>
      <c r="M1546" t="str">
        <f>_xlfn.XLOOKUP($A1546, CustomerDemographic[customer_id], CustomerDemographic[owns_car],,0,1)</f>
        <v>Yes</v>
      </c>
      <c r="N1546" t="str">
        <f>_xlfn.XLOOKUP($A1546, 'RFM Analysis'!$A$4:$A$3497, 'RFM Analysis'!$I$4:$I$3497,,0,1)</f>
        <v>Platinum</v>
      </c>
      <c r="O1546">
        <f>_xlfn.XLOOKUP($A1546, CustomerDemographic[customer_id], CustomerDemographic[tenure],,0,1)</f>
        <v>9</v>
      </c>
    </row>
    <row r="1547" spans="1:15" x14ac:dyDescent="0.15">
      <c r="A1547">
        <v>1390</v>
      </c>
      <c r="B1547">
        <f>Table4[[#This Row],[list_price]]-Table4[[#This Row],[standard_cost]]</f>
        <v>75.480000000000018</v>
      </c>
      <c r="C1547">
        <v>211</v>
      </c>
      <c r="D1547">
        <f>_xlfn.XLOOKUP(A1547, CustomerAddress[customer_id], CustomerAddress[postcode],,0,1)</f>
        <v>3082</v>
      </c>
      <c r="E1547" t="str">
        <f>_xlfn.XLOOKUP($A1547, CustomerAddress[customer_id], CustomerAddress[state],,0,1)</f>
        <v>VIC</v>
      </c>
      <c r="F1547">
        <f>_xlfn.XLOOKUP($A1547, CustomerAddress[customer_id], CustomerAddress[property_valuation],,0,1)</f>
        <v>7</v>
      </c>
      <c r="G1547" t="str">
        <f>_xlfn.XLOOKUP($A1547, CustomerDemographic[customer_id], CustomerDemographic[gender],,0,1)</f>
        <v>F</v>
      </c>
      <c r="H1547">
        <f>_xlfn.XLOOKUP($A1547, CustomerDemographic[customer_id], CustomerDemographic[past_3_years_bike_related_purchases],,0,1)</f>
        <v>74</v>
      </c>
      <c r="I1547">
        <f>_xlfn.XLOOKUP($A1547, CustomerDemographic[customer_id], CustomerDemographic[Age],,0,1)</f>
        <v>17</v>
      </c>
      <c r="J1547" t="str">
        <f>_xlfn.XLOOKUP($A1547, CustomerDemographic[customer_id], CustomerDemographic[Age Range],,0,1)</f>
        <v>11-20</v>
      </c>
      <c r="K1547" t="str">
        <f>_xlfn.XLOOKUP($A1547, CustomerDemographic[customer_id], CustomerDemographic[job_industry_category],,0,1)</f>
        <v>Retail</v>
      </c>
      <c r="L1547" t="str">
        <f>_xlfn.XLOOKUP($A1547, CustomerDemographic[customer_id], CustomerDemographic[wealth_segment],,0,1)</f>
        <v>High Net Worth</v>
      </c>
      <c r="M1547" t="str">
        <f>_xlfn.XLOOKUP($A1547, CustomerDemographic[customer_id], CustomerDemographic[owns_car],,0,1)</f>
        <v>Yes</v>
      </c>
      <c r="N1547" t="str">
        <f>_xlfn.XLOOKUP($A1547, 'RFM Analysis'!$A$4:$A$3497, 'RFM Analysis'!$I$4:$I$3497,,0,1)</f>
        <v>Platinum</v>
      </c>
      <c r="O1547">
        <f>_xlfn.XLOOKUP($A1547, CustomerDemographic[customer_id], CustomerDemographic[tenure],,0,1)</f>
        <v>1</v>
      </c>
    </row>
    <row r="1548" spans="1:15" x14ac:dyDescent="0.15">
      <c r="A1548">
        <v>1589</v>
      </c>
      <c r="B1548">
        <f>Table4[[#This Row],[list_price]]-Table4[[#This Row],[standard_cost]]</f>
        <v>57.72999999999999</v>
      </c>
      <c r="C1548">
        <v>61</v>
      </c>
      <c r="D1548">
        <f>_xlfn.XLOOKUP(A1548, CustomerAddress[customer_id], CustomerAddress[postcode],,0,1)</f>
        <v>2775</v>
      </c>
      <c r="E1548" t="str">
        <f>_xlfn.XLOOKUP($A1548, CustomerAddress[customer_id], CustomerAddress[state],,0,1)</f>
        <v>NSW</v>
      </c>
      <c r="F1548">
        <f>_xlfn.XLOOKUP($A1548, CustomerAddress[customer_id], CustomerAddress[property_valuation],,0,1)</f>
        <v>9</v>
      </c>
      <c r="G1548" t="str">
        <f>_xlfn.XLOOKUP($A1548, CustomerDemographic[customer_id], CustomerDemographic[gender],,0,1)</f>
        <v>M</v>
      </c>
      <c r="H1548">
        <f>_xlfn.XLOOKUP($A1548, CustomerDemographic[customer_id], CustomerDemographic[past_3_years_bike_related_purchases],,0,1)</f>
        <v>83</v>
      </c>
      <c r="I1548">
        <f>_xlfn.XLOOKUP($A1548, CustomerDemographic[customer_id], CustomerDemographic[Age],,0,1)</f>
        <v>28</v>
      </c>
      <c r="J1548" t="str">
        <f>_xlfn.XLOOKUP($A1548, CustomerDemographic[customer_id], CustomerDemographic[Age Range],,0,1)</f>
        <v>21-30</v>
      </c>
      <c r="K1548" t="str">
        <f>_xlfn.XLOOKUP($A1548, CustomerDemographic[customer_id], CustomerDemographic[job_industry_category],,0,1)</f>
        <v>Health</v>
      </c>
      <c r="L1548" t="str">
        <f>_xlfn.XLOOKUP($A1548, CustomerDemographic[customer_id], CustomerDemographic[wealth_segment],,0,1)</f>
        <v>Mass Customer</v>
      </c>
      <c r="M1548" t="str">
        <f>_xlfn.XLOOKUP($A1548, CustomerDemographic[customer_id], CustomerDemographic[owns_car],,0,1)</f>
        <v>Yes</v>
      </c>
      <c r="N1548" t="str">
        <f>_xlfn.XLOOKUP($A1548, 'RFM Analysis'!$A$4:$A$3497, 'RFM Analysis'!$I$4:$I$3497,,0,1)</f>
        <v>Platinum</v>
      </c>
      <c r="O1548">
        <f>_xlfn.XLOOKUP($A1548, CustomerDemographic[customer_id], CustomerDemographic[tenure],,0,1)</f>
        <v>4</v>
      </c>
    </row>
    <row r="1549" spans="1:15" x14ac:dyDescent="0.15">
      <c r="A1549">
        <v>2555</v>
      </c>
      <c r="B1549">
        <f>Table4[[#This Row],[list_price]]-Table4[[#This Row],[standard_cost]]</f>
        <v>1678.51</v>
      </c>
      <c r="C1549">
        <v>1</v>
      </c>
      <c r="D1549">
        <f>_xlfn.XLOOKUP(A1549, CustomerAddress[customer_id], CustomerAddress[postcode],,0,1)</f>
        <v>2430</v>
      </c>
      <c r="E1549" t="str">
        <f>_xlfn.XLOOKUP($A1549, CustomerAddress[customer_id], CustomerAddress[state],,0,1)</f>
        <v>NSW</v>
      </c>
      <c r="F1549">
        <f>_xlfn.XLOOKUP($A1549, CustomerAddress[customer_id], CustomerAddress[property_valuation],,0,1)</f>
        <v>7</v>
      </c>
      <c r="G1549" t="str">
        <f>_xlfn.XLOOKUP($A1549, CustomerDemographic[customer_id], CustomerDemographic[gender],,0,1)</f>
        <v>M</v>
      </c>
      <c r="H1549">
        <f>_xlfn.XLOOKUP($A1549, CustomerDemographic[customer_id], CustomerDemographic[past_3_years_bike_related_purchases],,0,1)</f>
        <v>43</v>
      </c>
      <c r="I1549">
        <f>_xlfn.XLOOKUP($A1549, CustomerDemographic[customer_id], CustomerDemographic[Age],,0,1)</f>
        <v>41</v>
      </c>
      <c r="J1549" t="str">
        <f>_xlfn.XLOOKUP($A1549, CustomerDemographic[customer_id], CustomerDemographic[Age Range],,0,1)</f>
        <v>41-50</v>
      </c>
      <c r="K1549" t="str">
        <f>_xlfn.XLOOKUP($A1549, CustomerDemographic[customer_id], CustomerDemographic[job_industry_category],,0,1)</f>
        <v>Health</v>
      </c>
      <c r="L1549" t="str">
        <f>_xlfn.XLOOKUP($A1549, CustomerDemographic[customer_id], CustomerDemographic[wealth_segment],,0,1)</f>
        <v>Affluent Customer</v>
      </c>
      <c r="M1549" t="str">
        <f>_xlfn.XLOOKUP($A1549, CustomerDemographic[customer_id], CustomerDemographic[owns_car],,0,1)</f>
        <v>No</v>
      </c>
      <c r="N1549" t="str">
        <f>_xlfn.XLOOKUP($A1549, 'RFM Analysis'!$A$4:$A$3497, 'RFM Analysis'!$I$4:$I$3497,,0,1)</f>
        <v>Platinum</v>
      </c>
      <c r="O1549">
        <f>_xlfn.XLOOKUP($A1549, CustomerDemographic[customer_id], CustomerDemographic[tenure],,0,1)</f>
        <v>11</v>
      </c>
    </row>
    <row r="1550" spans="1:15" x14ac:dyDescent="0.15">
      <c r="A1550">
        <v>668</v>
      </c>
      <c r="B1550">
        <f>Table4[[#This Row],[list_price]]-Table4[[#This Row],[standard_cost]]</f>
        <v>64.92999999999995</v>
      </c>
      <c r="C1550">
        <v>119</v>
      </c>
      <c r="D1550">
        <f>_xlfn.XLOOKUP(A1550, CustomerAddress[customer_id], CustomerAddress[postcode],,0,1)</f>
        <v>2066</v>
      </c>
      <c r="E1550" t="str">
        <f>_xlfn.XLOOKUP($A1550, CustomerAddress[customer_id], CustomerAddress[state],,0,1)</f>
        <v>NSW</v>
      </c>
      <c r="F1550">
        <f>_xlfn.XLOOKUP($A1550, CustomerAddress[customer_id], CustomerAddress[property_valuation],,0,1)</f>
        <v>9</v>
      </c>
      <c r="G1550" t="str">
        <f>_xlfn.XLOOKUP($A1550, CustomerDemographic[customer_id], CustomerDemographic[gender],,0,1)</f>
        <v>F</v>
      </c>
      <c r="H1550">
        <f>_xlfn.XLOOKUP($A1550, CustomerDemographic[customer_id], CustomerDemographic[past_3_years_bike_related_purchases],,0,1)</f>
        <v>61</v>
      </c>
      <c r="I1550">
        <f>_xlfn.XLOOKUP($A1550, CustomerDemographic[customer_id], CustomerDemographic[Age],,0,1)</f>
        <v>51</v>
      </c>
      <c r="J1550" t="str">
        <f>_xlfn.XLOOKUP($A1550, CustomerDemographic[customer_id], CustomerDemographic[Age Range],,0,1)</f>
        <v>51-60</v>
      </c>
      <c r="K1550" t="str">
        <f>_xlfn.XLOOKUP($A1550, CustomerDemographic[customer_id], CustomerDemographic[job_industry_category],,0,1)</f>
        <v>Health</v>
      </c>
      <c r="L1550" t="str">
        <f>_xlfn.XLOOKUP($A1550, CustomerDemographic[customer_id], CustomerDemographic[wealth_segment],,0,1)</f>
        <v>Mass Customer</v>
      </c>
      <c r="M1550" t="str">
        <f>_xlfn.XLOOKUP($A1550, CustomerDemographic[customer_id], CustomerDemographic[owns_car],,0,1)</f>
        <v>No</v>
      </c>
      <c r="N1550" t="str">
        <f>_xlfn.XLOOKUP($A1550, 'RFM Analysis'!$A$4:$A$3497, 'RFM Analysis'!$I$4:$I$3497,,0,1)</f>
        <v>Platinum</v>
      </c>
      <c r="O1550">
        <f>_xlfn.XLOOKUP($A1550, CustomerDemographic[customer_id], CustomerDemographic[tenure],,0,1)</f>
        <v>7</v>
      </c>
    </row>
    <row r="1551" spans="1:15" x14ac:dyDescent="0.15">
      <c r="A1551">
        <v>1684</v>
      </c>
      <c r="B1551">
        <f>Table4[[#This Row],[list_price]]-Table4[[#This Row],[standard_cost]]</f>
        <v>872.8900000000001</v>
      </c>
      <c r="C1551">
        <v>57</v>
      </c>
      <c r="D1551">
        <f>_xlfn.XLOOKUP(A1551, CustomerAddress[customer_id], CustomerAddress[postcode],,0,1)</f>
        <v>4209</v>
      </c>
      <c r="E1551" t="str">
        <f>_xlfn.XLOOKUP($A1551, CustomerAddress[customer_id], CustomerAddress[state],,0,1)</f>
        <v>QLD</v>
      </c>
      <c r="F1551">
        <f>_xlfn.XLOOKUP($A1551, CustomerAddress[customer_id], CustomerAddress[property_valuation],,0,1)</f>
        <v>5</v>
      </c>
      <c r="G1551" t="str">
        <f>_xlfn.XLOOKUP($A1551, CustomerDemographic[customer_id], CustomerDemographic[gender],,0,1)</f>
        <v>F</v>
      </c>
      <c r="H1551">
        <f>_xlfn.XLOOKUP($A1551, CustomerDemographic[customer_id], CustomerDemographic[past_3_years_bike_related_purchases],,0,1)</f>
        <v>96</v>
      </c>
      <c r="I1551">
        <f>_xlfn.XLOOKUP($A1551, CustomerDemographic[customer_id], CustomerDemographic[Age],,0,1)</f>
        <v>38</v>
      </c>
      <c r="J1551" t="str">
        <f>_xlfn.XLOOKUP($A1551, CustomerDemographic[customer_id], CustomerDemographic[Age Range],,0,1)</f>
        <v>31-40</v>
      </c>
      <c r="K1551" t="str">
        <f>_xlfn.XLOOKUP($A1551, CustomerDemographic[customer_id], CustomerDemographic[job_industry_category],,0,1)</f>
        <v>Manufacturing</v>
      </c>
      <c r="L1551" t="str">
        <f>_xlfn.XLOOKUP($A1551, CustomerDemographic[customer_id], CustomerDemographic[wealth_segment],,0,1)</f>
        <v>Mass Customer</v>
      </c>
      <c r="M1551" t="str">
        <f>_xlfn.XLOOKUP($A1551, CustomerDemographic[customer_id], CustomerDemographic[owns_car],,0,1)</f>
        <v>No</v>
      </c>
      <c r="N1551" t="str">
        <f>_xlfn.XLOOKUP($A1551, 'RFM Analysis'!$A$4:$A$3497, 'RFM Analysis'!$I$4:$I$3497,,0,1)</f>
        <v>Platinum</v>
      </c>
      <c r="O1551">
        <f>_xlfn.XLOOKUP($A1551, CustomerDemographic[customer_id], CustomerDemographic[tenure],,0,1)</f>
        <v>6</v>
      </c>
    </row>
    <row r="1552" spans="1:15" x14ac:dyDescent="0.15">
      <c r="A1552">
        <v>3258</v>
      </c>
      <c r="B1552">
        <f>Table4[[#This Row],[list_price]]-Table4[[#This Row],[standard_cost]]</f>
        <v>1069.5500000000002</v>
      </c>
      <c r="C1552">
        <v>250</v>
      </c>
      <c r="D1552">
        <f>_xlfn.XLOOKUP(A1552, CustomerAddress[customer_id], CustomerAddress[postcode],,0,1)</f>
        <v>2093</v>
      </c>
      <c r="E1552" t="str">
        <f>_xlfn.XLOOKUP($A1552, CustomerAddress[customer_id], CustomerAddress[state],,0,1)</f>
        <v>NSW</v>
      </c>
      <c r="F1552">
        <f>_xlfn.XLOOKUP($A1552, CustomerAddress[customer_id], CustomerAddress[property_valuation],,0,1)</f>
        <v>9</v>
      </c>
      <c r="G1552" t="str">
        <f>_xlfn.XLOOKUP($A1552, CustomerDemographic[customer_id], CustomerDemographic[gender],,0,1)</f>
        <v>F</v>
      </c>
      <c r="H1552">
        <f>_xlfn.XLOOKUP($A1552, CustomerDemographic[customer_id], CustomerDemographic[past_3_years_bike_related_purchases],,0,1)</f>
        <v>77</v>
      </c>
      <c r="I1552">
        <f>_xlfn.XLOOKUP($A1552, CustomerDemographic[customer_id], CustomerDemographic[Age],,0,1)</f>
        <v>39</v>
      </c>
      <c r="J1552" t="str">
        <f>_xlfn.XLOOKUP($A1552, CustomerDemographic[customer_id], CustomerDemographic[Age Range],,0,1)</f>
        <v>31-40</v>
      </c>
      <c r="K1552" t="str">
        <f>_xlfn.XLOOKUP($A1552, CustomerDemographic[customer_id], CustomerDemographic[job_industry_category],,0,1)</f>
        <v>Retail</v>
      </c>
      <c r="L1552" t="str">
        <f>_xlfn.XLOOKUP($A1552, CustomerDemographic[customer_id], CustomerDemographic[wealth_segment],,0,1)</f>
        <v>Mass Customer</v>
      </c>
      <c r="M1552" t="str">
        <f>_xlfn.XLOOKUP($A1552, CustomerDemographic[customer_id], CustomerDemographic[owns_car],,0,1)</f>
        <v>Yes</v>
      </c>
      <c r="N1552" t="str">
        <f>_xlfn.XLOOKUP($A1552, 'RFM Analysis'!$A$4:$A$3497, 'RFM Analysis'!$I$4:$I$3497,,0,1)</f>
        <v>Platinum</v>
      </c>
      <c r="O1552">
        <f>_xlfn.XLOOKUP($A1552, CustomerDemographic[customer_id], CustomerDemographic[tenure],,0,1)</f>
        <v>18</v>
      </c>
    </row>
    <row r="1553" spans="1:15" x14ac:dyDescent="0.15">
      <c r="A1553">
        <v>2183</v>
      </c>
      <c r="B1553">
        <f>Table4[[#This Row],[list_price]]-Table4[[#This Row],[standard_cost]]</f>
        <v>709.34</v>
      </c>
      <c r="C1553">
        <v>83</v>
      </c>
      <c r="D1553">
        <f>_xlfn.XLOOKUP(A1553, CustomerAddress[customer_id], CustomerAddress[postcode],,0,1)</f>
        <v>4132</v>
      </c>
      <c r="E1553" t="str">
        <f>_xlfn.XLOOKUP($A1553, CustomerAddress[customer_id], CustomerAddress[state],,0,1)</f>
        <v>QLD</v>
      </c>
      <c r="F1553">
        <f>_xlfn.XLOOKUP($A1553, CustomerAddress[customer_id], CustomerAddress[property_valuation],,0,1)</f>
        <v>4</v>
      </c>
      <c r="G1553" t="str">
        <f>_xlfn.XLOOKUP($A1553, CustomerDemographic[customer_id], CustomerDemographic[gender],,0,1)</f>
        <v>F</v>
      </c>
      <c r="H1553">
        <f>_xlfn.XLOOKUP($A1553, CustomerDemographic[customer_id], CustomerDemographic[past_3_years_bike_related_purchases],,0,1)</f>
        <v>61</v>
      </c>
      <c r="I1553">
        <f>_xlfn.XLOOKUP($A1553, CustomerDemographic[customer_id], CustomerDemographic[Age],,0,1)</f>
        <v>45</v>
      </c>
      <c r="J1553" t="str">
        <f>_xlfn.XLOOKUP($A1553, CustomerDemographic[customer_id], CustomerDemographic[Age Range],,0,1)</f>
        <v>41-50</v>
      </c>
      <c r="K1553" t="str">
        <f>_xlfn.XLOOKUP($A1553, CustomerDemographic[customer_id], CustomerDemographic[job_industry_category],,0,1)</f>
        <v>Manufacturing</v>
      </c>
      <c r="L1553" t="str">
        <f>_xlfn.XLOOKUP($A1553, CustomerDemographic[customer_id], CustomerDemographic[wealth_segment],,0,1)</f>
        <v>Mass Customer</v>
      </c>
      <c r="M1553" t="str">
        <f>_xlfn.XLOOKUP($A1553, CustomerDemographic[customer_id], CustomerDemographic[owns_car],,0,1)</f>
        <v>Yes</v>
      </c>
      <c r="N1553" t="str">
        <f>_xlfn.XLOOKUP($A1553, 'RFM Analysis'!$A$4:$A$3497, 'RFM Analysis'!$I$4:$I$3497,,0,1)</f>
        <v>Platinum</v>
      </c>
      <c r="O1553">
        <f>_xlfn.XLOOKUP($A1553, CustomerDemographic[customer_id], CustomerDemographic[tenure],,0,1)</f>
        <v>7</v>
      </c>
    </row>
    <row r="1554" spans="1:15" x14ac:dyDescent="0.15">
      <c r="A1554">
        <v>106</v>
      </c>
      <c r="B1554">
        <f>Table4[[#This Row],[list_price]]-Table4[[#This Row],[standard_cost]]</f>
        <v>41.129999999999995</v>
      </c>
      <c r="C1554">
        <v>194</v>
      </c>
      <c r="D1554">
        <f>_xlfn.XLOOKUP(A1554, CustomerAddress[customer_id], CustomerAddress[postcode],,0,1)</f>
        <v>2517</v>
      </c>
      <c r="E1554" t="str">
        <f>_xlfn.XLOOKUP($A1554, CustomerAddress[customer_id], CustomerAddress[state],,0,1)</f>
        <v>NSW</v>
      </c>
      <c r="F1554">
        <f>_xlfn.XLOOKUP($A1554, CustomerAddress[customer_id], CustomerAddress[property_valuation],,0,1)</f>
        <v>9</v>
      </c>
      <c r="G1554" t="str">
        <f>_xlfn.XLOOKUP($A1554, CustomerDemographic[customer_id], CustomerDemographic[gender],,0,1)</f>
        <v>M</v>
      </c>
      <c r="H1554">
        <f>_xlfn.XLOOKUP($A1554, CustomerDemographic[customer_id], CustomerDemographic[past_3_years_bike_related_purchases],,0,1)</f>
        <v>54</v>
      </c>
      <c r="I1554">
        <f>_xlfn.XLOOKUP($A1554, CustomerDemographic[customer_id], CustomerDemographic[Age],,0,1)</f>
        <v>51</v>
      </c>
      <c r="J1554" t="str">
        <f>_xlfn.XLOOKUP($A1554, CustomerDemographic[customer_id], CustomerDemographic[Age Range],,0,1)</f>
        <v>51-60</v>
      </c>
      <c r="K1554" t="str">
        <f>_xlfn.XLOOKUP($A1554, CustomerDemographic[customer_id], CustomerDemographic[job_industry_category],,0,1)</f>
        <v>Health</v>
      </c>
      <c r="L1554" t="str">
        <f>_xlfn.XLOOKUP($A1554, CustomerDemographic[customer_id], CustomerDemographic[wealth_segment],,0,1)</f>
        <v>High Net Worth</v>
      </c>
      <c r="M1554" t="str">
        <f>_xlfn.XLOOKUP($A1554, CustomerDemographic[customer_id], CustomerDemographic[owns_car],,0,1)</f>
        <v>Yes</v>
      </c>
      <c r="N1554" t="str">
        <f>_xlfn.XLOOKUP($A1554, 'RFM Analysis'!$A$4:$A$3497, 'RFM Analysis'!$I$4:$I$3497,,0,1)</f>
        <v>Platinum</v>
      </c>
      <c r="O1554">
        <f>_xlfn.XLOOKUP($A1554, CustomerDemographic[customer_id], CustomerDemographic[tenure],,0,1)</f>
        <v>18</v>
      </c>
    </row>
    <row r="1555" spans="1:15" x14ac:dyDescent="0.15">
      <c r="A1555">
        <v>180</v>
      </c>
      <c r="B1555">
        <f>Table4[[#This Row],[list_price]]-Table4[[#This Row],[standard_cost]]</f>
        <v>1028.76</v>
      </c>
      <c r="C1555">
        <v>227</v>
      </c>
      <c r="D1555">
        <f>_xlfn.XLOOKUP(A1555, CustomerAddress[customer_id], CustomerAddress[postcode],,0,1)</f>
        <v>4120</v>
      </c>
      <c r="E1555" t="str">
        <f>_xlfn.XLOOKUP($A1555, CustomerAddress[customer_id], CustomerAddress[state],,0,1)</f>
        <v>QLD</v>
      </c>
      <c r="F1555">
        <f>_xlfn.XLOOKUP($A1555, CustomerAddress[customer_id], CustomerAddress[property_valuation],,0,1)</f>
        <v>8</v>
      </c>
      <c r="G1555" t="str">
        <f>_xlfn.XLOOKUP($A1555, CustomerDemographic[customer_id], CustomerDemographic[gender],,0,1)</f>
        <v>F</v>
      </c>
      <c r="H1555">
        <f>_xlfn.XLOOKUP($A1555, CustomerDemographic[customer_id], CustomerDemographic[past_3_years_bike_related_purchases],,0,1)</f>
        <v>16</v>
      </c>
      <c r="I1555">
        <f>_xlfn.XLOOKUP($A1555, CustomerDemographic[customer_id], CustomerDemographic[Age],,0,1)</f>
        <v>46</v>
      </c>
      <c r="J1555" t="str">
        <f>_xlfn.XLOOKUP($A1555, CustomerDemographic[customer_id], CustomerDemographic[Age Range],,0,1)</f>
        <v>41-50</v>
      </c>
      <c r="K1555" t="str">
        <f>_xlfn.XLOOKUP($A1555, CustomerDemographic[customer_id], CustomerDemographic[job_industry_category],,0,1)</f>
        <v>Argiculture</v>
      </c>
      <c r="L1555" t="str">
        <f>_xlfn.XLOOKUP($A1555, CustomerDemographic[customer_id], CustomerDemographic[wealth_segment],,0,1)</f>
        <v>Affluent Customer</v>
      </c>
      <c r="M1555" t="str">
        <f>_xlfn.XLOOKUP($A1555, CustomerDemographic[customer_id], CustomerDemographic[owns_car],,0,1)</f>
        <v>No</v>
      </c>
      <c r="N1555" t="str">
        <f>_xlfn.XLOOKUP($A1555, 'RFM Analysis'!$A$4:$A$3497, 'RFM Analysis'!$I$4:$I$3497,,0,1)</f>
        <v>Platinum</v>
      </c>
      <c r="O1555">
        <f>_xlfn.XLOOKUP($A1555, CustomerDemographic[customer_id], CustomerDemographic[tenure],,0,1)</f>
        <v>14</v>
      </c>
    </row>
    <row r="1556" spans="1:15" x14ac:dyDescent="0.15">
      <c r="A1556">
        <v>1702</v>
      </c>
      <c r="B1556">
        <f>Table4[[#This Row],[list_price]]-Table4[[#This Row],[standard_cost]]</f>
        <v>135.84999999999997</v>
      </c>
      <c r="C1556">
        <v>14</v>
      </c>
      <c r="D1556">
        <f>_xlfn.XLOOKUP(A1556, CustomerAddress[customer_id], CustomerAddress[postcode],,0,1)</f>
        <v>2768</v>
      </c>
      <c r="E1556" t="str">
        <f>_xlfn.XLOOKUP($A1556, CustomerAddress[customer_id], CustomerAddress[state],,0,1)</f>
        <v>NSW</v>
      </c>
      <c r="F1556">
        <f>_xlfn.XLOOKUP($A1556, CustomerAddress[customer_id], CustomerAddress[property_valuation],,0,1)</f>
        <v>9</v>
      </c>
      <c r="G1556" t="str">
        <f>_xlfn.XLOOKUP($A1556, CustomerDemographic[customer_id], CustomerDemographic[gender],,0,1)</f>
        <v>M</v>
      </c>
      <c r="H1556">
        <f>_xlfn.XLOOKUP($A1556, CustomerDemographic[customer_id], CustomerDemographic[past_3_years_bike_related_purchases],,0,1)</f>
        <v>14</v>
      </c>
      <c r="I1556">
        <f>_xlfn.XLOOKUP($A1556, CustomerDemographic[customer_id], CustomerDemographic[Age],,0,1)</f>
        <v>61</v>
      </c>
      <c r="J1556" t="str">
        <f>_xlfn.XLOOKUP($A1556, CustomerDemographic[customer_id], CustomerDemographic[Age Range],,0,1)</f>
        <v>61-70</v>
      </c>
      <c r="K1556" t="str">
        <f>_xlfn.XLOOKUP($A1556, CustomerDemographic[customer_id], CustomerDemographic[job_industry_category],,0,1)</f>
        <v>Health</v>
      </c>
      <c r="L1556" t="str">
        <f>_xlfn.XLOOKUP($A1556, CustomerDemographic[customer_id], CustomerDemographic[wealth_segment],,0,1)</f>
        <v>Mass Customer</v>
      </c>
      <c r="M1556" t="str">
        <f>_xlfn.XLOOKUP($A1556, CustomerDemographic[customer_id], CustomerDemographic[owns_car],,0,1)</f>
        <v>No</v>
      </c>
      <c r="N1556" t="str">
        <f>_xlfn.XLOOKUP($A1556, 'RFM Analysis'!$A$4:$A$3497, 'RFM Analysis'!$I$4:$I$3497,,0,1)</f>
        <v>Platinum</v>
      </c>
      <c r="O1556">
        <f>_xlfn.XLOOKUP($A1556, CustomerDemographic[customer_id], CustomerDemographic[tenure],,0,1)</f>
        <v>17</v>
      </c>
    </row>
    <row r="1557" spans="1:15" x14ac:dyDescent="0.15">
      <c r="A1557">
        <v>1413</v>
      </c>
      <c r="B1557">
        <f>Table4[[#This Row],[list_price]]-Table4[[#This Row],[standard_cost]]</f>
        <v>502.47</v>
      </c>
      <c r="C1557">
        <v>312</v>
      </c>
      <c r="D1557">
        <f>_xlfn.XLOOKUP(A1557, CustomerAddress[customer_id], CustomerAddress[postcode],,0,1)</f>
        <v>2880</v>
      </c>
      <c r="E1557" t="str">
        <f>_xlfn.XLOOKUP($A1557, CustomerAddress[customer_id], CustomerAddress[state],,0,1)</f>
        <v>NSW</v>
      </c>
      <c r="F1557">
        <f>_xlfn.XLOOKUP($A1557, CustomerAddress[customer_id], CustomerAddress[property_valuation],,0,1)</f>
        <v>1</v>
      </c>
      <c r="G1557" t="str">
        <f>_xlfn.XLOOKUP($A1557, CustomerDemographic[customer_id], CustomerDemographic[gender],,0,1)</f>
        <v>F</v>
      </c>
      <c r="H1557">
        <f>_xlfn.XLOOKUP($A1557, CustomerDemographic[customer_id], CustomerDemographic[past_3_years_bike_related_purchases],,0,1)</f>
        <v>47</v>
      </c>
      <c r="I1557">
        <f>_xlfn.XLOOKUP($A1557, CustomerDemographic[customer_id], CustomerDemographic[Age],,0,1)</f>
        <v>19</v>
      </c>
      <c r="J1557" t="str">
        <f>_xlfn.XLOOKUP($A1557, CustomerDemographic[customer_id], CustomerDemographic[Age Range],,0,1)</f>
        <v>11-20</v>
      </c>
      <c r="K1557" t="str">
        <f>_xlfn.XLOOKUP($A1557, CustomerDemographic[customer_id], CustomerDemographic[job_industry_category],,0,1)</f>
        <v>Financial Services</v>
      </c>
      <c r="L1557" t="str">
        <f>_xlfn.XLOOKUP($A1557, CustomerDemographic[customer_id], CustomerDemographic[wealth_segment],,0,1)</f>
        <v>Mass Customer</v>
      </c>
      <c r="M1557" t="str">
        <f>_xlfn.XLOOKUP($A1557, CustomerDemographic[customer_id], CustomerDemographic[owns_car],,0,1)</f>
        <v>No</v>
      </c>
      <c r="N1557" t="str">
        <f>_xlfn.XLOOKUP($A1557, 'RFM Analysis'!$A$4:$A$3497, 'RFM Analysis'!$I$4:$I$3497,,0,1)</f>
        <v>Platinum</v>
      </c>
      <c r="O1557">
        <f>_xlfn.XLOOKUP($A1557, CustomerDemographic[customer_id], CustomerDemographic[tenure],,0,1)</f>
        <v>3</v>
      </c>
    </row>
    <row r="1558" spans="1:15" x14ac:dyDescent="0.15">
      <c r="A1558">
        <v>538</v>
      </c>
      <c r="B1558">
        <f>Table4[[#This Row],[list_price]]-Table4[[#This Row],[standard_cost]]</f>
        <v>75.75</v>
      </c>
      <c r="C1558">
        <v>358</v>
      </c>
      <c r="D1558">
        <f>_xlfn.XLOOKUP(A1558, CustomerAddress[customer_id], CustomerAddress[postcode],,0,1)</f>
        <v>4211</v>
      </c>
      <c r="E1558" t="str">
        <f>_xlfn.XLOOKUP($A1558, CustomerAddress[customer_id], CustomerAddress[state],,0,1)</f>
        <v>QLD</v>
      </c>
      <c r="F1558">
        <f>_xlfn.XLOOKUP($A1558, CustomerAddress[customer_id], CustomerAddress[property_valuation],,0,1)</f>
        <v>7</v>
      </c>
      <c r="G1558" t="str">
        <f>_xlfn.XLOOKUP($A1558, CustomerDemographic[customer_id], CustomerDemographic[gender],,0,1)</f>
        <v>F</v>
      </c>
      <c r="H1558">
        <f>_xlfn.XLOOKUP($A1558, CustomerDemographic[customer_id], CustomerDemographic[past_3_years_bike_related_purchases],,0,1)</f>
        <v>33</v>
      </c>
      <c r="I1558">
        <f>_xlfn.XLOOKUP($A1558, CustomerDemographic[customer_id], CustomerDemographic[Age],,0,1)</f>
        <v>61</v>
      </c>
      <c r="J1558" t="str">
        <f>_xlfn.XLOOKUP($A1558, CustomerDemographic[customer_id], CustomerDemographic[Age Range],,0,1)</f>
        <v>61-70</v>
      </c>
      <c r="K1558" t="str">
        <f>_xlfn.XLOOKUP($A1558, CustomerDemographic[customer_id], CustomerDemographic[job_industry_category],,0,1)</f>
        <v>Manufacturing</v>
      </c>
      <c r="L1558" t="str">
        <f>_xlfn.XLOOKUP($A1558, CustomerDemographic[customer_id], CustomerDemographic[wealth_segment],,0,1)</f>
        <v>Mass Customer</v>
      </c>
      <c r="M1558" t="str">
        <f>_xlfn.XLOOKUP($A1558, CustomerDemographic[customer_id], CustomerDemographic[owns_car],,0,1)</f>
        <v>Yes</v>
      </c>
      <c r="N1558" t="str">
        <f>_xlfn.XLOOKUP($A1558, 'RFM Analysis'!$A$4:$A$3497, 'RFM Analysis'!$I$4:$I$3497,,0,1)</f>
        <v>Platinum</v>
      </c>
      <c r="O1558">
        <f>_xlfn.XLOOKUP($A1558, CustomerDemographic[customer_id], CustomerDemographic[tenure],,0,1)</f>
        <v>5</v>
      </c>
    </row>
    <row r="1559" spans="1:15" x14ac:dyDescent="0.15">
      <c r="A1559">
        <v>2603</v>
      </c>
      <c r="B1559">
        <f>Table4[[#This Row],[list_price]]-Table4[[#This Row],[standard_cost]]</f>
        <v>509.97</v>
      </c>
      <c r="C1559">
        <v>114</v>
      </c>
      <c r="D1559">
        <f>_xlfn.XLOOKUP(A1559, CustomerAddress[customer_id], CustomerAddress[postcode],,0,1)</f>
        <v>3146</v>
      </c>
      <c r="E1559" t="str">
        <f>_xlfn.XLOOKUP($A1559, CustomerAddress[customer_id], CustomerAddress[state],,0,1)</f>
        <v>VIC</v>
      </c>
      <c r="F1559">
        <f>_xlfn.XLOOKUP($A1559, CustomerAddress[customer_id], CustomerAddress[property_valuation],,0,1)</f>
        <v>11</v>
      </c>
      <c r="G1559" t="str">
        <f>_xlfn.XLOOKUP($A1559, CustomerDemographic[customer_id], CustomerDemographic[gender],,0,1)</f>
        <v>F</v>
      </c>
      <c r="H1559">
        <f>_xlfn.XLOOKUP($A1559, CustomerDemographic[customer_id], CustomerDemographic[past_3_years_bike_related_purchases],,0,1)</f>
        <v>44</v>
      </c>
      <c r="I1559">
        <f>_xlfn.XLOOKUP($A1559, CustomerDemographic[customer_id], CustomerDemographic[Age],,0,1)</f>
        <v>55</v>
      </c>
      <c r="J1559" t="str">
        <f>_xlfn.XLOOKUP($A1559, CustomerDemographic[customer_id], CustomerDemographic[Age Range],,0,1)</f>
        <v>51-60</v>
      </c>
      <c r="K1559" t="str">
        <f>_xlfn.XLOOKUP($A1559, CustomerDemographic[customer_id], CustomerDemographic[job_industry_category],,0,1)</f>
        <v>Financial Services</v>
      </c>
      <c r="L1559" t="str">
        <f>_xlfn.XLOOKUP($A1559, CustomerDemographic[customer_id], CustomerDemographic[wealth_segment],,0,1)</f>
        <v>High Net Worth</v>
      </c>
      <c r="M1559" t="str">
        <f>_xlfn.XLOOKUP($A1559, CustomerDemographic[customer_id], CustomerDemographic[owns_car],,0,1)</f>
        <v>No</v>
      </c>
      <c r="N1559" t="str">
        <f>_xlfn.XLOOKUP($A1559, 'RFM Analysis'!$A$4:$A$3497, 'RFM Analysis'!$I$4:$I$3497,,0,1)</f>
        <v>Platinum</v>
      </c>
      <c r="O1559">
        <f>_xlfn.XLOOKUP($A1559, CustomerDemographic[customer_id], CustomerDemographic[tenure],,0,1)</f>
        <v>11</v>
      </c>
    </row>
    <row r="1560" spans="1:15" x14ac:dyDescent="0.15">
      <c r="A1560">
        <v>3451</v>
      </c>
      <c r="B1560">
        <f>Table4[[#This Row],[list_price]]-Table4[[#This Row],[standard_cost]]</f>
        <v>198.22000000000003</v>
      </c>
      <c r="C1560">
        <v>275</v>
      </c>
      <c r="D1560">
        <f>_xlfn.XLOOKUP(A1560, CustomerAddress[customer_id], CustomerAddress[postcode],,0,1)</f>
        <v>2340</v>
      </c>
      <c r="E1560" t="str">
        <f>_xlfn.XLOOKUP($A1560, CustomerAddress[customer_id], CustomerAddress[state],,0,1)</f>
        <v>NSW</v>
      </c>
      <c r="F1560">
        <f>_xlfn.XLOOKUP($A1560, CustomerAddress[customer_id], CustomerAddress[property_valuation],,0,1)</f>
        <v>5</v>
      </c>
      <c r="G1560" t="str">
        <f>_xlfn.XLOOKUP($A1560, CustomerDemographic[customer_id], CustomerDemographic[gender],,0,1)</f>
        <v>M</v>
      </c>
      <c r="H1560">
        <f>_xlfn.XLOOKUP($A1560, CustomerDemographic[customer_id], CustomerDemographic[past_3_years_bike_related_purchases],,0,1)</f>
        <v>88</v>
      </c>
      <c r="I1560">
        <f>_xlfn.XLOOKUP($A1560, CustomerDemographic[customer_id], CustomerDemographic[Age],,0,1)</f>
        <v>47</v>
      </c>
      <c r="J1560" t="str">
        <f>_xlfn.XLOOKUP($A1560, CustomerDemographic[customer_id], CustomerDemographic[Age Range],,0,1)</f>
        <v>41-50</v>
      </c>
      <c r="K1560" t="str">
        <f>_xlfn.XLOOKUP($A1560, CustomerDemographic[customer_id], CustomerDemographic[job_industry_category],,0,1)</f>
        <v>n/a</v>
      </c>
      <c r="L1560" t="str">
        <f>_xlfn.XLOOKUP($A1560, CustomerDemographic[customer_id], CustomerDemographic[wealth_segment],,0,1)</f>
        <v>High Net Worth</v>
      </c>
      <c r="M1560" t="str">
        <f>_xlfn.XLOOKUP($A1560, CustomerDemographic[customer_id], CustomerDemographic[owns_car],,0,1)</f>
        <v>No</v>
      </c>
      <c r="N1560" t="str">
        <f>_xlfn.XLOOKUP($A1560, 'RFM Analysis'!$A$4:$A$3497, 'RFM Analysis'!$I$4:$I$3497,,0,1)</f>
        <v>Platinum</v>
      </c>
      <c r="O1560">
        <f>_xlfn.XLOOKUP($A1560, CustomerDemographic[customer_id], CustomerDemographic[tenure],,0,1)</f>
        <v>10</v>
      </c>
    </row>
    <row r="1561" spans="1:15" x14ac:dyDescent="0.15">
      <c r="A1561">
        <v>1996</v>
      </c>
      <c r="B1561">
        <f>Table4[[#This Row],[list_price]]-Table4[[#This Row],[standard_cost]]</f>
        <v>812.44</v>
      </c>
      <c r="C1561">
        <v>251</v>
      </c>
      <c r="D1561">
        <f>_xlfn.XLOOKUP(A1561, CustomerAddress[customer_id], CustomerAddress[postcode],,0,1)</f>
        <v>4556</v>
      </c>
      <c r="E1561" t="str">
        <f>_xlfn.XLOOKUP($A1561, CustomerAddress[customer_id], CustomerAddress[state],,0,1)</f>
        <v>QLD</v>
      </c>
      <c r="F1561">
        <f>_xlfn.XLOOKUP($A1561, CustomerAddress[customer_id], CustomerAddress[property_valuation],,0,1)</f>
        <v>8</v>
      </c>
      <c r="G1561" t="str">
        <f>_xlfn.XLOOKUP($A1561, CustomerDemographic[customer_id], CustomerDemographic[gender],,0,1)</f>
        <v>M</v>
      </c>
      <c r="H1561">
        <f>_xlfn.XLOOKUP($A1561, CustomerDemographic[customer_id], CustomerDemographic[past_3_years_bike_related_purchases],,0,1)</f>
        <v>4</v>
      </c>
      <c r="I1561">
        <f>_xlfn.XLOOKUP($A1561, CustomerDemographic[customer_id], CustomerDemographic[Age],,0,1)</f>
        <v>32</v>
      </c>
      <c r="J1561" t="str">
        <f>_xlfn.XLOOKUP($A1561, CustomerDemographic[customer_id], CustomerDemographic[Age Range],,0,1)</f>
        <v>31-40</v>
      </c>
      <c r="K1561" t="str">
        <f>_xlfn.XLOOKUP($A1561, CustomerDemographic[customer_id], CustomerDemographic[job_industry_category],,0,1)</f>
        <v>Manufacturing</v>
      </c>
      <c r="L1561" t="str">
        <f>_xlfn.XLOOKUP($A1561, CustomerDemographic[customer_id], CustomerDemographic[wealth_segment],,0,1)</f>
        <v>Mass Customer</v>
      </c>
      <c r="M1561" t="str">
        <f>_xlfn.XLOOKUP($A1561, CustomerDemographic[customer_id], CustomerDemographic[owns_car],,0,1)</f>
        <v>No</v>
      </c>
      <c r="N1561" t="str">
        <f>_xlfn.XLOOKUP($A1561, 'RFM Analysis'!$A$4:$A$3497, 'RFM Analysis'!$I$4:$I$3497,,0,1)</f>
        <v>Platinum</v>
      </c>
      <c r="O1561">
        <f>_xlfn.XLOOKUP($A1561, CustomerDemographic[customer_id], CustomerDemographic[tenure],,0,1)</f>
        <v>4</v>
      </c>
    </row>
    <row r="1562" spans="1:15" x14ac:dyDescent="0.15">
      <c r="A1562">
        <v>2471</v>
      </c>
      <c r="B1562">
        <f>Table4[[#This Row],[list_price]]-Table4[[#This Row],[standard_cost]]</f>
        <v>817.36</v>
      </c>
      <c r="C1562">
        <v>153</v>
      </c>
      <c r="D1562">
        <f>_xlfn.XLOOKUP(A1562, CustomerAddress[customer_id], CustomerAddress[postcode],,0,1)</f>
        <v>2208</v>
      </c>
      <c r="E1562" t="str">
        <f>_xlfn.XLOOKUP($A1562, CustomerAddress[customer_id], CustomerAddress[state],,0,1)</f>
        <v>NSW</v>
      </c>
      <c r="F1562">
        <f>_xlfn.XLOOKUP($A1562, CustomerAddress[customer_id], CustomerAddress[property_valuation],,0,1)</f>
        <v>10</v>
      </c>
      <c r="G1562" t="str">
        <f>_xlfn.XLOOKUP($A1562, CustomerDemographic[customer_id], CustomerDemographic[gender],,0,1)</f>
        <v>M</v>
      </c>
      <c r="H1562">
        <f>_xlfn.XLOOKUP($A1562, CustomerDemographic[customer_id], CustomerDemographic[past_3_years_bike_related_purchases],,0,1)</f>
        <v>55</v>
      </c>
      <c r="I1562">
        <f>_xlfn.XLOOKUP($A1562, CustomerDemographic[customer_id], CustomerDemographic[Age],,0,1)</f>
        <v>39</v>
      </c>
      <c r="J1562" t="str">
        <f>_xlfn.XLOOKUP($A1562, CustomerDemographic[customer_id], CustomerDemographic[Age Range],,0,1)</f>
        <v>31-40</v>
      </c>
      <c r="K1562" t="str">
        <f>_xlfn.XLOOKUP($A1562, CustomerDemographic[customer_id], CustomerDemographic[job_industry_category],,0,1)</f>
        <v>Manufacturing</v>
      </c>
      <c r="L1562" t="str">
        <f>_xlfn.XLOOKUP($A1562, CustomerDemographic[customer_id], CustomerDemographic[wealth_segment],,0,1)</f>
        <v>Mass Customer</v>
      </c>
      <c r="M1562" t="str">
        <f>_xlfn.XLOOKUP($A1562, CustomerDemographic[customer_id], CustomerDemographic[owns_car],,0,1)</f>
        <v>Yes</v>
      </c>
      <c r="N1562" t="str">
        <f>_xlfn.XLOOKUP($A1562, 'RFM Analysis'!$A$4:$A$3497, 'RFM Analysis'!$I$4:$I$3497,,0,1)</f>
        <v>Platinum</v>
      </c>
      <c r="O1562">
        <f>_xlfn.XLOOKUP($A1562, CustomerDemographic[customer_id], CustomerDemographic[tenure],,0,1)</f>
        <v>8</v>
      </c>
    </row>
    <row r="1563" spans="1:15" x14ac:dyDescent="0.15">
      <c r="A1563">
        <v>1425</v>
      </c>
      <c r="B1563">
        <f>Table4[[#This Row],[list_price]]-Table4[[#This Row],[standard_cost]]</f>
        <v>802.26</v>
      </c>
      <c r="C1563">
        <v>7</v>
      </c>
      <c r="D1563">
        <f>_xlfn.XLOOKUP(A1563, CustomerAddress[customer_id], CustomerAddress[postcode],,0,1)</f>
        <v>2761</v>
      </c>
      <c r="E1563" t="str">
        <f>_xlfn.XLOOKUP($A1563, CustomerAddress[customer_id], CustomerAddress[state],,0,1)</f>
        <v>NSW</v>
      </c>
      <c r="F1563">
        <f>_xlfn.XLOOKUP($A1563, CustomerAddress[customer_id], CustomerAddress[property_valuation],,0,1)</f>
        <v>7</v>
      </c>
      <c r="G1563" t="str">
        <f>_xlfn.XLOOKUP($A1563, CustomerDemographic[customer_id], CustomerDemographic[gender],,0,1)</f>
        <v>M</v>
      </c>
      <c r="H1563">
        <f>_xlfn.XLOOKUP($A1563, CustomerDemographic[customer_id], CustomerDemographic[past_3_years_bike_related_purchases],,0,1)</f>
        <v>20</v>
      </c>
      <c r="I1563">
        <f>_xlfn.XLOOKUP($A1563, CustomerDemographic[customer_id], CustomerDemographic[Age],,0,1)</f>
        <v>31</v>
      </c>
      <c r="J1563" t="str">
        <f>_xlfn.XLOOKUP($A1563, CustomerDemographic[customer_id], CustomerDemographic[Age Range],,0,1)</f>
        <v>31-40</v>
      </c>
      <c r="K1563" t="str">
        <f>_xlfn.XLOOKUP($A1563, CustomerDemographic[customer_id], CustomerDemographic[job_industry_category],,0,1)</f>
        <v>Retail</v>
      </c>
      <c r="L1563" t="str">
        <f>_xlfn.XLOOKUP($A1563, CustomerDemographic[customer_id], CustomerDemographic[wealth_segment],,0,1)</f>
        <v>High Net Worth</v>
      </c>
      <c r="M1563" t="str">
        <f>_xlfn.XLOOKUP($A1563, CustomerDemographic[customer_id], CustomerDemographic[owns_car],,0,1)</f>
        <v>Yes</v>
      </c>
      <c r="N1563" t="str">
        <f>_xlfn.XLOOKUP($A1563, 'RFM Analysis'!$A$4:$A$3497, 'RFM Analysis'!$I$4:$I$3497,,0,1)</f>
        <v>Platinum</v>
      </c>
      <c r="O1563">
        <f>_xlfn.XLOOKUP($A1563, CustomerDemographic[customer_id], CustomerDemographic[tenure],,0,1)</f>
        <v>11</v>
      </c>
    </row>
    <row r="1564" spans="1:15" x14ac:dyDescent="0.15">
      <c r="A1564">
        <v>3044</v>
      </c>
      <c r="B1564">
        <f>Table4[[#This Row],[list_price]]-Table4[[#This Row],[standard_cost]]</f>
        <v>1230.27</v>
      </c>
      <c r="C1564">
        <v>323</v>
      </c>
      <c r="D1564">
        <f>_xlfn.XLOOKUP(A1564, CustomerAddress[customer_id], CustomerAddress[postcode],,0,1)</f>
        <v>3147</v>
      </c>
      <c r="E1564" t="str">
        <f>_xlfn.XLOOKUP($A1564, CustomerAddress[customer_id], CustomerAddress[state],,0,1)</f>
        <v>VIC</v>
      </c>
      <c r="F1564">
        <f>_xlfn.XLOOKUP($A1564, CustomerAddress[customer_id], CustomerAddress[property_valuation],,0,1)</f>
        <v>12</v>
      </c>
      <c r="G1564" t="str">
        <f>_xlfn.XLOOKUP($A1564, CustomerDemographic[customer_id], CustomerDemographic[gender],,0,1)</f>
        <v>M</v>
      </c>
      <c r="H1564">
        <f>_xlfn.XLOOKUP($A1564, CustomerDemographic[customer_id], CustomerDemographic[past_3_years_bike_related_purchases],,0,1)</f>
        <v>59</v>
      </c>
      <c r="I1564">
        <f>_xlfn.XLOOKUP($A1564, CustomerDemographic[customer_id], CustomerDemographic[Age],,0,1)</f>
        <v>27</v>
      </c>
      <c r="J1564" t="str">
        <f>_xlfn.XLOOKUP($A1564, CustomerDemographic[customer_id], CustomerDemographic[Age Range],,0,1)</f>
        <v>21-30</v>
      </c>
      <c r="K1564" t="str">
        <f>_xlfn.XLOOKUP($A1564, CustomerDemographic[customer_id], CustomerDemographic[job_industry_category],,0,1)</f>
        <v>Health</v>
      </c>
      <c r="L1564" t="str">
        <f>_xlfn.XLOOKUP($A1564, CustomerDemographic[customer_id], CustomerDemographic[wealth_segment],,0,1)</f>
        <v>Affluent Customer</v>
      </c>
      <c r="M1564" t="str">
        <f>_xlfn.XLOOKUP($A1564, CustomerDemographic[customer_id], CustomerDemographic[owns_car],,0,1)</f>
        <v>Yes</v>
      </c>
      <c r="N1564" t="str">
        <f>_xlfn.XLOOKUP($A1564, 'RFM Analysis'!$A$4:$A$3497, 'RFM Analysis'!$I$4:$I$3497,,0,1)</f>
        <v>Platinum</v>
      </c>
      <c r="O1564">
        <f>_xlfn.XLOOKUP($A1564, CustomerDemographic[customer_id], CustomerDemographic[tenure],,0,1)</f>
        <v>19</v>
      </c>
    </row>
    <row r="1565" spans="1:15" x14ac:dyDescent="0.15">
      <c r="A1565">
        <v>1994</v>
      </c>
      <c r="B1565">
        <f>Table4[[#This Row],[list_price]]-Table4[[#This Row],[standard_cost]]</f>
        <v>547.28</v>
      </c>
      <c r="C1565">
        <v>158</v>
      </c>
      <c r="D1565">
        <f>_xlfn.XLOOKUP(A1565, CustomerAddress[customer_id], CustomerAddress[postcode],,0,1)</f>
        <v>3201</v>
      </c>
      <c r="E1565" t="str">
        <f>_xlfn.XLOOKUP($A1565, CustomerAddress[customer_id], CustomerAddress[state],,0,1)</f>
        <v>VIC</v>
      </c>
      <c r="F1565">
        <f>_xlfn.XLOOKUP($A1565, CustomerAddress[customer_id], CustomerAddress[property_valuation],,0,1)</f>
        <v>6</v>
      </c>
      <c r="G1565" t="str">
        <f>_xlfn.XLOOKUP($A1565, CustomerDemographic[customer_id], CustomerDemographic[gender],,0,1)</f>
        <v>F</v>
      </c>
      <c r="H1565">
        <f>_xlfn.XLOOKUP($A1565, CustomerDemographic[customer_id], CustomerDemographic[past_3_years_bike_related_purchases],,0,1)</f>
        <v>71</v>
      </c>
      <c r="I1565">
        <f>_xlfn.XLOOKUP($A1565, CustomerDemographic[customer_id], CustomerDemographic[Age],,0,1)</f>
        <v>31</v>
      </c>
      <c r="J1565" t="str">
        <f>_xlfn.XLOOKUP($A1565, CustomerDemographic[customer_id], CustomerDemographic[Age Range],,0,1)</f>
        <v>31-40</v>
      </c>
      <c r="K1565" t="str">
        <f>_xlfn.XLOOKUP($A1565, CustomerDemographic[customer_id], CustomerDemographic[job_industry_category],,0,1)</f>
        <v>Manufacturing</v>
      </c>
      <c r="L1565" t="str">
        <f>_xlfn.XLOOKUP($A1565, CustomerDemographic[customer_id], CustomerDemographic[wealth_segment],,0,1)</f>
        <v>High Net Worth</v>
      </c>
      <c r="M1565" t="str">
        <f>_xlfn.XLOOKUP($A1565, CustomerDemographic[customer_id], CustomerDemographic[owns_car],,0,1)</f>
        <v>No</v>
      </c>
      <c r="N1565" t="str">
        <f>_xlfn.XLOOKUP($A1565, 'RFM Analysis'!$A$4:$A$3497, 'RFM Analysis'!$I$4:$I$3497,,0,1)</f>
        <v>Platinum</v>
      </c>
      <c r="O1565">
        <f>_xlfn.XLOOKUP($A1565, CustomerDemographic[customer_id], CustomerDemographic[tenure],,0,1)</f>
        <v>11</v>
      </c>
    </row>
    <row r="1566" spans="1:15" x14ac:dyDescent="0.15">
      <c r="A1566">
        <v>3151</v>
      </c>
      <c r="B1566">
        <f>Table4[[#This Row],[list_price]]-Table4[[#This Row],[standard_cost]]</f>
        <v>133.38</v>
      </c>
      <c r="C1566">
        <v>19</v>
      </c>
      <c r="D1566">
        <f>_xlfn.XLOOKUP(A1566, CustomerAddress[customer_id], CustomerAddress[postcode],,0,1)</f>
        <v>4055</v>
      </c>
      <c r="E1566" t="str">
        <f>_xlfn.XLOOKUP($A1566, CustomerAddress[customer_id], CustomerAddress[state],,0,1)</f>
        <v>QLD</v>
      </c>
      <c r="F1566">
        <f>_xlfn.XLOOKUP($A1566, CustomerAddress[customer_id], CustomerAddress[property_valuation],,0,1)</f>
        <v>8</v>
      </c>
      <c r="G1566" t="e">
        <f>_xlfn.XLOOKUP($A1566, CustomerDemographic[customer_id], CustomerDemographic[gender],,0,1)</f>
        <v>#N/A</v>
      </c>
      <c r="H1566" t="e">
        <f>_xlfn.XLOOKUP($A1566, CustomerDemographic[customer_id], CustomerDemographic[past_3_years_bike_related_purchases],,0,1)</f>
        <v>#N/A</v>
      </c>
      <c r="I1566" t="e">
        <f>_xlfn.XLOOKUP($A1566, CustomerDemographic[customer_id], CustomerDemographic[Age],,0,1)</f>
        <v>#N/A</v>
      </c>
      <c r="J1566" t="e">
        <f>_xlfn.XLOOKUP($A1566, CustomerDemographic[customer_id], CustomerDemographic[Age Range],,0,1)</f>
        <v>#N/A</v>
      </c>
      <c r="K1566" t="e">
        <f>_xlfn.XLOOKUP($A1566, CustomerDemographic[customer_id], CustomerDemographic[job_industry_category],,0,1)</f>
        <v>#N/A</v>
      </c>
      <c r="L1566" t="e">
        <f>_xlfn.XLOOKUP($A1566, CustomerDemographic[customer_id], CustomerDemographic[wealth_segment],,0,1)</f>
        <v>#N/A</v>
      </c>
      <c r="M1566" t="e">
        <f>_xlfn.XLOOKUP($A1566, CustomerDemographic[customer_id], CustomerDemographic[owns_car],,0,1)</f>
        <v>#N/A</v>
      </c>
      <c r="N1566" t="str">
        <f>_xlfn.XLOOKUP($A1566, 'RFM Analysis'!$A$4:$A$3497, 'RFM Analysis'!$I$4:$I$3497,,0,1)</f>
        <v>Platinum</v>
      </c>
      <c r="O1566" t="e">
        <f>_xlfn.XLOOKUP($A1566, CustomerDemographic[customer_id], CustomerDemographic[tenure],,0,1)</f>
        <v>#N/A</v>
      </c>
    </row>
    <row r="1567" spans="1:15" x14ac:dyDescent="0.15">
      <c r="A1567">
        <v>3158</v>
      </c>
      <c r="B1567">
        <f>Table4[[#This Row],[list_price]]-Table4[[#This Row],[standard_cost]]</f>
        <v>299.27</v>
      </c>
      <c r="C1567">
        <v>108</v>
      </c>
      <c r="D1567">
        <f>_xlfn.XLOOKUP(A1567, CustomerAddress[customer_id], CustomerAddress[postcode],,0,1)</f>
        <v>4170</v>
      </c>
      <c r="E1567" t="str">
        <f>_xlfn.XLOOKUP($A1567, CustomerAddress[customer_id], CustomerAddress[state],,0,1)</f>
        <v>QLD</v>
      </c>
      <c r="F1567">
        <f>_xlfn.XLOOKUP($A1567, CustomerAddress[customer_id], CustomerAddress[property_valuation],,0,1)</f>
        <v>9</v>
      </c>
      <c r="G1567" t="str">
        <f>_xlfn.XLOOKUP($A1567, CustomerDemographic[customer_id], CustomerDemographic[gender],,0,1)</f>
        <v>M</v>
      </c>
      <c r="H1567">
        <f>_xlfn.XLOOKUP($A1567, CustomerDemographic[customer_id], CustomerDemographic[past_3_years_bike_related_purchases],,0,1)</f>
        <v>27</v>
      </c>
      <c r="I1567">
        <f>_xlfn.XLOOKUP($A1567, CustomerDemographic[customer_id], CustomerDemographic[Age],,0,1)</f>
        <v>47</v>
      </c>
      <c r="J1567" t="str">
        <f>_xlfn.XLOOKUP($A1567, CustomerDemographic[customer_id], CustomerDemographic[Age Range],,0,1)</f>
        <v>41-50</v>
      </c>
      <c r="K1567" t="str">
        <f>_xlfn.XLOOKUP($A1567, CustomerDemographic[customer_id], CustomerDemographic[job_industry_category],,0,1)</f>
        <v>Telecommunications</v>
      </c>
      <c r="L1567" t="str">
        <f>_xlfn.XLOOKUP($A1567, CustomerDemographic[customer_id], CustomerDemographic[wealth_segment],,0,1)</f>
        <v>Mass Customer</v>
      </c>
      <c r="M1567" t="str">
        <f>_xlfn.XLOOKUP($A1567, CustomerDemographic[customer_id], CustomerDemographic[owns_car],,0,1)</f>
        <v>Yes</v>
      </c>
      <c r="N1567" t="str">
        <f>_xlfn.XLOOKUP($A1567, 'RFM Analysis'!$A$4:$A$3497, 'RFM Analysis'!$I$4:$I$3497,,0,1)</f>
        <v>Platinum</v>
      </c>
      <c r="O1567">
        <f>_xlfn.XLOOKUP($A1567, CustomerDemographic[customer_id], CustomerDemographic[tenure],,0,1)</f>
        <v>12</v>
      </c>
    </row>
    <row r="1568" spans="1:15" x14ac:dyDescent="0.15">
      <c r="A1568">
        <v>3467</v>
      </c>
      <c r="B1568">
        <f>Table4[[#This Row],[list_price]]-Table4[[#This Row],[standard_cost]]</f>
        <v>751.02</v>
      </c>
      <c r="C1568">
        <v>5</v>
      </c>
      <c r="D1568">
        <f>_xlfn.XLOOKUP(A1568, CustomerAddress[customer_id], CustomerAddress[postcode],,0,1)</f>
        <v>4350</v>
      </c>
      <c r="E1568" t="str">
        <f>_xlfn.XLOOKUP($A1568, CustomerAddress[customer_id], CustomerAddress[state],,0,1)</f>
        <v>QLD</v>
      </c>
      <c r="F1568">
        <f>_xlfn.XLOOKUP($A1568, CustomerAddress[customer_id], CustomerAddress[property_valuation],,0,1)</f>
        <v>6</v>
      </c>
      <c r="G1568" t="str">
        <f>_xlfn.XLOOKUP($A1568, CustomerDemographic[customer_id], CustomerDemographic[gender],,0,1)</f>
        <v>M</v>
      </c>
      <c r="H1568">
        <f>_xlfn.XLOOKUP($A1568, CustomerDemographic[customer_id], CustomerDemographic[past_3_years_bike_related_purchases],,0,1)</f>
        <v>31</v>
      </c>
      <c r="I1568">
        <f>_xlfn.XLOOKUP($A1568, CustomerDemographic[customer_id], CustomerDemographic[Age],,0,1)</f>
        <v>37</v>
      </c>
      <c r="J1568" t="str">
        <f>_xlfn.XLOOKUP($A1568, CustomerDemographic[customer_id], CustomerDemographic[Age Range],,0,1)</f>
        <v>31-40</v>
      </c>
      <c r="K1568" t="str">
        <f>_xlfn.XLOOKUP($A1568, CustomerDemographic[customer_id], CustomerDemographic[job_industry_category],,0,1)</f>
        <v>IT</v>
      </c>
      <c r="L1568" t="str">
        <f>_xlfn.XLOOKUP($A1568, CustomerDemographic[customer_id], CustomerDemographic[wealth_segment],,0,1)</f>
        <v>Mass Customer</v>
      </c>
      <c r="M1568" t="str">
        <f>_xlfn.XLOOKUP($A1568, CustomerDemographic[customer_id], CustomerDemographic[owns_car],,0,1)</f>
        <v>No</v>
      </c>
      <c r="N1568" t="str">
        <f>_xlfn.XLOOKUP($A1568, 'RFM Analysis'!$A$4:$A$3497, 'RFM Analysis'!$I$4:$I$3497,,0,1)</f>
        <v>Platinum</v>
      </c>
      <c r="O1568">
        <f>_xlfn.XLOOKUP($A1568, CustomerDemographic[customer_id], CustomerDemographic[tenure],,0,1)</f>
        <v>21</v>
      </c>
    </row>
    <row r="1569" spans="1:15" x14ac:dyDescent="0.15">
      <c r="A1569">
        <v>3386</v>
      </c>
      <c r="B1569">
        <f>Table4[[#This Row],[list_price]]-Table4[[#This Row],[standard_cost]]</f>
        <v>448.67999999999995</v>
      </c>
      <c r="C1569">
        <v>285</v>
      </c>
      <c r="D1569">
        <f>_xlfn.XLOOKUP(A1569, CustomerAddress[customer_id], CustomerAddress[postcode],,0,1)</f>
        <v>2705</v>
      </c>
      <c r="E1569" t="str">
        <f>_xlfn.XLOOKUP($A1569, CustomerAddress[customer_id], CustomerAddress[state],,0,1)</f>
        <v>NSW</v>
      </c>
      <c r="F1569">
        <f>_xlfn.XLOOKUP($A1569, CustomerAddress[customer_id], CustomerAddress[property_valuation],,0,1)</f>
        <v>1</v>
      </c>
      <c r="G1569" t="str">
        <f>_xlfn.XLOOKUP($A1569, CustomerDemographic[customer_id], CustomerDemographic[gender],,0,1)</f>
        <v>M</v>
      </c>
      <c r="H1569">
        <f>_xlfn.XLOOKUP($A1569, CustomerDemographic[customer_id], CustomerDemographic[past_3_years_bike_related_purchases],,0,1)</f>
        <v>24</v>
      </c>
      <c r="I1569">
        <f>_xlfn.XLOOKUP($A1569, CustomerDemographic[customer_id], CustomerDemographic[Age],,0,1)</f>
        <v>18</v>
      </c>
      <c r="J1569" t="str">
        <f>_xlfn.XLOOKUP($A1569, CustomerDemographic[customer_id], CustomerDemographic[Age Range],,0,1)</f>
        <v>11-20</v>
      </c>
      <c r="K1569" t="str">
        <f>_xlfn.XLOOKUP($A1569, CustomerDemographic[customer_id], CustomerDemographic[job_industry_category],,0,1)</f>
        <v>IT</v>
      </c>
      <c r="L1569" t="str">
        <f>_xlfn.XLOOKUP($A1569, CustomerDemographic[customer_id], CustomerDemographic[wealth_segment],,0,1)</f>
        <v>High Net Worth</v>
      </c>
      <c r="M1569" t="str">
        <f>_xlfn.XLOOKUP($A1569, CustomerDemographic[customer_id], CustomerDemographic[owns_car],,0,1)</f>
        <v>Yes</v>
      </c>
      <c r="N1569" t="str">
        <f>_xlfn.XLOOKUP($A1569, 'RFM Analysis'!$A$4:$A$3497, 'RFM Analysis'!$I$4:$I$3497,,0,1)</f>
        <v>Platinum</v>
      </c>
      <c r="O1569">
        <f>_xlfn.XLOOKUP($A1569, CustomerDemographic[customer_id], CustomerDemographic[tenure],,0,1)</f>
        <v>2</v>
      </c>
    </row>
    <row r="1570" spans="1:15" x14ac:dyDescent="0.15">
      <c r="A1570">
        <v>1530</v>
      </c>
      <c r="B1570">
        <f>Table4[[#This Row],[list_price]]-Table4[[#This Row],[standard_cost]]</f>
        <v>155.65000000000009</v>
      </c>
      <c r="C1570">
        <v>322</v>
      </c>
      <c r="D1570">
        <f>_xlfn.XLOOKUP(A1570, CustomerAddress[customer_id], CustomerAddress[postcode],,0,1)</f>
        <v>2767</v>
      </c>
      <c r="E1570" t="str">
        <f>_xlfn.XLOOKUP($A1570, CustomerAddress[customer_id], CustomerAddress[state],,0,1)</f>
        <v>NSW</v>
      </c>
      <c r="F1570">
        <f>_xlfn.XLOOKUP($A1570, CustomerAddress[customer_id], CustomerAddress[property_valuation],,0,1)</f>
        <v>8</v>
      </c>
      <c r="G1570" t="str">
        <f>_xlfn.XLOOKUP($A1570, CustomerDemographic[customer_id], CustomerDemographic[gender],,0,1)</f>
        <v>M</v>
      </c>
      <c r="H1570">
        <f>_xlfn.XLOOKUP($A1570, CustomerDemographic[customer_id], CustomerDemographic[past_3_years_bike_related_purchases],,0,1)</f>
        <v>89</v>
      </c>
      <c r="I1570">
        <f>_xlfn.XLOOKUP($A1570, CustomerDemographic[customer_id], CustomerDemographic[Age],,0,1)</f>
        <v>41</v>
      </c>
      <c r="J1570" t="str">
        <f>_xlfn.XLOOKUP($A1570, CustomerDemographic[customer_id], CustomerDemographic[Age Range],,0,1)</f>
        <v>41-50</v>
      </c>
      <c r="K1570" t="str">
        <f>_xlfn.XLOOKUP($A1570, CustomerDemographic[customer_id], CustomerDemographic[job_industry_category],,0,1)</f>
        <v>Health</v>
      </c>
      <c r="L1570" t="str">
        <f>_xlfn.XLOOKUP($A1570, CustomerDemographic[customer_id], CustomerDemographic[wealth_segment],,0,1)</f>
        <v>Mass Customer</v>
      </c>
      <c r="M1570" t="str">
        <f>_xlfn.XLOOKUP($A1570, CustomerDemographic[customer_id], CustomerDemographic[owns_car],,0,1)</f>
        <v>Yes</v>
      </c>
      <c r="N1570" t="str">
        <f>_xlfn.XLOOKUP($A1570, 'RFM Analysis'!$A$4:$A$3497, 'RFM Analysis'!$I$4:$I$3497,,0,1)</f>
        <v>Platinum</v>
      </c>
      <c r="O1570">
        <f>_xlfn.XLOOKUP($A1570, CustomerDemographic[customer_id], CustomerDemographic[tenure],,0,1)</f>
        <v>9</v>
      </c>
    </row>
    <row r="1571" spans="1:15" x14ac:dyDescent="0.15">
      <c r="A1571">
        <v>1299</v>
      </c>
      <c r="B1571">
        <f>Table4[[#This Row],[list_price]]-Table4[[#This Row],[standard_cost]]</f>
        <v>14.229999999999997</v>
      </c>
      <c r="C1571">
        <v>76</v>
      </c>
      <c r="D1571">
        <f>_xlfn.XLOOKUP(A1571, CustomerAddress[customer_id], CustomerAddress[postcode],,0,1)</f>
        <v>4051</v>
      </c>
      <c r="E1571" t="str">
        <f>_xlfn.XLOOKUP($A1571, CustomerAddress[customer_id], CustomerAddress[state],,0,1)</f>
        <v>QLD</v>
      </c>
      <c r="F1571">
        <f>_xlfn.XLOOKUP($A1571, CustomerAddress[customer_id], CustomerAddress[property_valuation],,0,1)</f>
        <v>8</v>
      </c>
      <c r="G1571" t="str">
        <f>_xlfn.XLOOKUP($A1571, CustomerDemographic[customer_id], CustomerDemographic[gender],,0,1)</f>
        <v>F</v>
      </c>
      <c r="H1571">
        <f>_xlfn.XLOOKUP($A1571, CustomerDemographic[customer_id], CustomerDemographic[past_3_years_bike_related_purchases],,0,1)</f>
        <v>72</v>
      </c>
      <c r="I1571">
        <f>_xlfn.XLOOKUP($A1571, CustomerDemographic[customer_id], CustomerDemographic[Age],,0,1)</f>
        <v>40</v>
      </c>
      <c r="J1571" t="str">
        <f>_xlfn.XLOOKUP($A1571, CustomerDemographic[customer_id], CustomerDemographic[Age Range],,0,1)</f>
        <v>31-40</v>
      </c>
      <c r="K1571" t="str">
        <f>_xlfn.XLOOKUP($A1571, CustomerDemographic[customer_id], CustomerDemographic[job_industry_category],,0,1)</f>
        <v>n/a</v>
      </c>
      <c r="L1571" t="str">
        <f>_xlfn.XLOOKUP($A1571, CustomerDemographic[customer_id], CustomerDemographic[wealth_segment],,0,1)</f>
        <v>Affluent Customer</v>
      </c>
      <c r="M1571" t="str">
        <f>_xlfn.XLOOKUP($A1571, CustomerDemographic[customer_id], CustomerDemographic[owns_car],,0,1)</f>
        <v>No</v>
      </c>
      <c r="N1571" t="str">
        <f>_xlfn.XLOOKUP($A1571, 'RFM Analysis'!$A$4:$A$3497, 'RFM Analysis'!$I$4:$I$3497,,0,1)</f>
        <v>Platinum</v>
      </c>
      <c r="O1571">
        <f>_xlfn.XLOOKUP($A1571, CustomerDemographic[customer_id], CustomerDemographic[tenure],,0,1)</f>
        <v>12</v>
      </c>
    </row>
    <row r="1572" spans="1:15" x14ac:dyDescent="0.15">
      <c r="A1572">
        <v>1833</v>
      </c>
      <c r="B1572">
        <f>Table4[[#This Row],[list_price]]-Table4[[#This Row],[standard_cost]]</f>
        <v>1612.25</v>
      </c>
      <c r="C1572">
        <v>138</v>
      </c>
      <c r="D1572">
        <f>_xlfn.XLOOKUP(A1572, CustomerAddress[customer_id], CustomerAddress[postcode],,0,1)</f>
        <v>4224</v>
      </c>
      <c r="E1572" t="str">
        <f>_xlfn.XLOOKUP($A1572, CustomerAddress[customer_id], CustomerAddress[state],,0,1)</f>
        <v>QLD</v>
      </c>
      <c r="F1572">
        <f>_xlfn.XLOOKUP($A1572, CustomerAddress[customer_id], CustomerAddress[property_valuation],,0,1)</f>
        <v>3</v>
      </c>
      <c r="G1572" t="str">
        <f>_xlfn.XLOOKUP($A1572, CustomerDemographic[customer_id], CustomerDemographic[gender],,0,1)</f>
        <v>M</v>
      </c>
      <c r="H1572">
        <f>_xlfn.XLOOKUP($A1572, CustomerDemographic[customer_id], CustomerDemographic[past_3_years_bike_related_purchases],,0,1)</f>
        <v>67</v>
      </c>
      <c r="I1572">
        <f>_xlfn.XLOOKUP($A1572, CustomerDemographic[customer_id], CustomerDemographic[Age],,0,1)</f>
        <v>50</v>
      </c>
      <c r="J1572" t="str">
        <f>_xlfn.XLOOKUP($A1572, CustomerDemographic[customer_id], CustomerDemographic[Age Range],,0,1)</f>
        <v>41-50</v>
      </c>
      <c r="K1572" t="str">
        <f>_xlfn.XLOOKUP($A1572, CustomerDemographic[customer_id], CustomerDemographic[job_industry_category],,0,1)</f>
        <v>Financial Services</v>
      </c>
      <c r="L1572" t="str">
        <f>_xlfn.XLOOKUP($A1572, CustomerDemographic[customer_id], CustomerDemographic[wealth_segment],,0,1)</f>
        <v>High Net Worth</v>
      </c>
      <c r="M1572" t="str">
        <f>_xlfn.XLOOKUP($A1572, CustomerDemographic[customer_id], CustomerDemographic[owns_car],,0,1)</f>
        <v>Yes</v>
      </c>
      <c r="N1572" t="str">
        <f>_xlfn.XLOOKUP($A1572, 'RFM Analysis'!$A$4:$A$3497, 'RFM Analysis'!$I$4:$I$3497,,0,1)</f>
        <v>Platinum</v>
      </c>
      <c r="O1572">
        <f>_xlfn.XLOOKUP($A1572, CustomerDemographic[customer_id], CustomerDemographic[tenure],,0,1)</f>
        <v>19</v>
      </c>
    </row>
    <row r="1573" spans="1:15" x14ac:dyDescent="0.15">
      <c r="A1573">
        <v>1166</v>
      </c>
      <c r="B1573">
        <f>Table4[[#This Row],[list_price]]-Table4[[#This Row],[standard_cost]]</f>
        <v>1630.25</v>
      </c>
      <c r="C1573">
        <v>224</v>
      </c>
      <c r="D1573">
        <f>_xlfn.XLOOKUP(A1573, CustomerAddress[customer_id], CustomerAddress[postcode],,0,1)</f>
        <v>2576</v>
      </c>
      <c r="E1573" t="str">
        <f>_xlfn.XLOOKUP($A1573, CustomerAddress[customer_id], CustomerAddress[state],,0,1)</f>
        <v>NSW</v>
      </c>
      <c r="F1573">
        <f>_xlfn.XLOOKUP($A1573, CustomerAddress[customer_id], CustomerAddress[property_valuation],,0,1)</f>
        <v>8</v>
      </c>
      <c r="G1573" t="str">
        <f>_xlfn.XLOOKUP($A1573, CustomerDemographic[customer_id], CustomerDemographic[gender],,0,1)</f>
        <v>F</v>
      </c>
      <c r="H1573">
        <f>_xlfn.XLOOKUP($A1573, CustomerDemographic[customer_id], CustomerDemographic[past_3_years_bike_related_purchases],,0,1)</f>
        <v>40</v>
      </c>
      <c r="I1573">
        <f>_xlfn.XLOOKUP($A1573, CustomerDemographic[customer_id], CustomerDemographic[Age],,0,1)</f>
        <v>45</v>
      </c>
      <c r="J1573" t="str">
        <f>_xlfn.XLOOKUP($A1573, CustomerDemographic[customer_id], CustomerDemographic[Age Range],,0,1)</f>
        <v>41-50</v>
      </c>
      <c r="K1573" t="str">
        <f>_xlfn.XLOOKUP($A1573, CustomerDemographic[customer_id], CustomerDemographic[job_industry_category],,0,1)</f>
        <v>Health</v>
      </c>
      <c r="L1573" t="str">
        <f>_xlfn.XLOOKUP($A1573, CustomerDemographic[customer_id], CustomerDemographic[wealth_segment],,0,1)</f>
        <v>Affluent Customer</v>
      </c>
      <c r="M1573" t="str">
        <f>_xlfn.XLOOKUP($A1573, CustomerDemographic[customer_id], CustomerDemographic[owns_car],,0,1)</f>
        <v>No</v>
      </c>
      <c r="N1573" t="str">
        <f>_xlfn.XLOOKUP($A1573, 'RFM Analysis'!$A$4:$A$3497, 'RFM Analysis'!$I$4:$I$3497,,0,1)</f>
        <v>Platinum</v>
      </c>
      <c r="O1573">
        <f>_xlfn.XLOOKUP($A1573, CustomerDemographic[customer_id], CustomerDemographic[tenure],,0,1)</f>
        <v>8</v>
      </c>
    </row>
    <row r="1574" spans="1:15" x14ac:dyDescent="0.15">
      <c r="A1574">
        <v>649</v>
      </c>
      <c r="B1574">
        <f>Table4[[#This Row],[list_price]]-Table4[[#This Row],[standard_cost]]</f>
        <v>143.82</v>
      </c>
      <c r="C1574">
        <v>135</v>
      </c>
      <c r="D1574">
        <f>_xlfn.XLOOKUP(A1574, CustomerAddress[customer_id], CustomerAddress[postcode],,0,1)</f>
        <v>2560</v>
      </c>
      <c r="E1574" t="str">
        <f>_xlfn.XLOOKUP($A1574, CustomerAddress[customer_id], CustomerAddress[state],,0,1)</f>
        <v>NSW</v>
      </c>
      <c r="F1574">
        <f>_xlfn.XLOOKUP($A1574, CustomerAddress[customer_id], CustomerAddress[property_valuation],,0,1)</f>
        <v>8</v>
      </c>
      <c r="G1574" t="str">
        <f>_xlfn.XLOOKUP($A1574, CustomerDemographic[customer_id], CustomerDemographic[gender],,0,1)</f>
        <v>F</v>
      </c>
      <c r="H1574">
        <f>_xlfn.XLOOKUP($A1574, CustomerDemographic[customer_id], CustomerDemographic[past_3_years_bike_related_purchases],,0,1)</f>
        <v>23</v>
      </c>
      <c r="I1574">
        <f>_xlfn.XLOOKUP($A1574, CustomerDemographic[customer_id], CustomerDemographic[Age],,0,1)</f>
        <v>43</v>
      </c>
      <c r="J1574" t="str">
        <f>_xlfn.XLOOKUP($A1574, CustomerDemographic[customer_id], CustomerDemographic[Age Range],,0,1)</f>
        <v>41-50</v>
      </c>
      <c r="K1574" t="str">
        <f>_xlfn.XLOOKUP($A1574, CustomerDemographic[customer_id], CustomerDemographic[job_industry_category],,0,1)</f>
        <v>Financial Services</v>
      </c>
      <c r="L1574" t="str">
        <f>_xlfn.XLOOKUP($A1574, CustomerDemographic[customer_id], CustomerDemographic[wealth_segment],,0,1)</f>
        <v>Mass Customer</v>
      </c>
      <c r="M1574" t="str">
        <f>_xlfn.XLOOKUP($A1574, CustomerDemographic[customer_id], CustomerDemographic[owns_car],,0,1)</f>
        <v>Yes</v>
      </c>
      <c r="N1574" t="str">
        <f>_xlfn.XLOOKUP($A1574, 'RFM Analysis'!$A$4:$A$3497, 'RFM Analysis'!$I$4:$I$3497,,0,1)</f>
        <v>Platinum</v>
      </c>
      <c r="O1574">
        <f>_xlfn.XLOOKUP($A1574, CustomerDemographic[customer_id], CustomerDemographic[tenure],,0,1)</f>
        <v>10</v>
      </c>
    </row>
    <row r="1575" spans="1:15" x14ac:dyDescent="0.15">
      <c r="A1575">
        <v>1333</v>
      </c>
      <c r="B1575">
        <f>Table4[[#This Row],[list_price]]-Table4[[#This Row],[standard_cost]]</f>
        <v>179.44</v>
      </c>
      <c r="C1575">
        <v>190</v>
      </c>
      <c r="D1575">
        <f>_xlfn.XLOOKUP(A1575, CustomerAddress[customer_id], CustomerAddress[postcode],,0,1)</f>
        <v>3840</v>
      </c>
      <c r="E1575" t="str">
        <f>_xlfn.XLOOKUP($A1575, CustomerAddress[customer_id], CustomerAddress[state],,0,1)</f>
        <v>VIC</v>
      </c>
      <c r="F1575">
        <f>_xlfn.XLOOKUP($A1575, CustomerAddress[customer_id], CustomerAddress[property_valuation],,0,1)</f>
        <v>2</v>
      </c>
      <c r="G1575" t="str">
        <f>_xlfn.XLOOKUP($A1575, CustomerDemographic[customer_id], CustomerDemographic[gender],,0,1)</f>
        <v>M</v>
      </c>
      <c r="H1575">
        <f>_xlfn.XLOOKUP($A1575, CustomerDemographic[customer_id], CustomerDemographic[past_3_years_bike_related_purchases],,0,1)</f>
        <v>4</v>
      </c>
      <c r="I1575">
        <f>_xlfn.XLOOKUP($A1575, CustomerDemographic[customer_id], CustomerDemographic[Age],,0,1)</f>
        <v>44</v>
      </c>
      <c r="J1575" t="str">
        <f>_xlfn.XLOOKUP($A1575, CustomerDemographic[customer_id], CustomerDemographic[Age Range],,0,1)</f>
        <v>41-50</v>
      </c>
      <c r="K1575" t="str">
        <f>_xlfn.XLOOKUP($A1575, CustomerDemographic[customer_id], CustomerDemographic[job_industry_category],,0,1)</f>
        <v>Financial Services</v>
      </c>
      <c r="L1575" t="str">
        <f>_xlfn.XLOOKUP($A1575, CustomerDemographic[customer_id], CustomerDemographic[wealth_segment],,0,1)</f>
        <v>High Net Worth</v>
      </c>
      <c r="M1575" t="str">
        <f>_xlfn.XLOOKUP($A1575, CustomerDemographic[customer_id], CustomerDemographic[owns_car],,0,1)</f>
        <v>No</v>
      </c>
      <c r="N1575" t="str">
        <f>_xlfn.XLOOKUP($A1575, 'RFM Analysis'!$A$4:$A$3497, 'RFM Analysis'!$I$4:$I$3497,,0,1)</f>
        <v>Platinum</v>
      </c>
      <c r="O1575">
        <f>_xlfn.XLOOKUP($A1575, CustomerDemographic[customer_id], CustomerDemographic[tenure],,0,1)</f>
        <v>9</v>
      </c>
    </row>
    <row r="1576" spans="1:15" x14ac:dyDescent="0.15">
      <c r="A1576">
        <v>955</v>
      </c>
      <c r="B1576">
        <f>Table4[[#This Row],[list_price]]-Table4[[#This Row],[standard_cost]]</f>
        <v>431.33000000000004</v>
      </c>
      <c r="C1576">
        <v>13</v>
      </c>
      <c r="D1576">
        <f>_xlfn.XLOOKUP(A1576, CustomerAddress[customer_id], CustomerAddress[postcode],,0,1)</f>
        <v>2192</v>
      </c>
      <c r="E1576" t="str">
        <f>_xlfn.XLOOKUP($A1576, CustomerAddress[customer_id], CustomerAddress[state],,0,1)</f>
        <v>NSW</v>
      </c>
      <c r="F1576">
        <f>_xlfn.XLOOKUP($A1576, CustomerAddress[customer_id], CustomerAddress[property_valuation],,0,1)</f>
        <v>9</v>
      </c>
      <c r="G1576" t="str">
        <f>_xlfn.XLOOKUP($A1576, CustomerDemographic[customer_id], CustomerDemographic[gender],,0,1)</f>
        <v>F</v>
      </c>
      <c r="H1576">
        <f>_xlfn.XLOOKUP($A1576, CustomerDemographic[customer_id], CustomerDemographic[past_3_years_bike_related_purchases],,0,1)</f>
        <v>78</v>
      </c>
      <c r="I1576">
        <f>_xlfn.XLOOKUP($A1576, CustomerDemographic[customer_id], CustomerDemographic[Age],,0,1)</f>
        <v>28</v>
      </c>
      <c r="J1576" t="str">
        <f>_xlfn.XLOOKUP($A1576, CustomerDemographic[customer_id], CustomerDemographic[Age Range],,0,1)</f>
        <v>21-30</v>
      </c>
      <c r="K1576" t="str">
        <f>_xlfn.XLOOKUP($A1576, CustomerDemographic[customer_id], CustomerDemographic[job_industry_category],,0,1)</f>
        <v>Health</v>
      </c>
      <c r="L1576" t="str">
        <f>_xlfn.XLOOKUP($A1576, CustomerDemographic[customer_id], CustomerDemographic[wealth_segment],,0,1)</f>
        <v>Mass Customer</v>
      </c>
      <c r="M1576" t="str">
        <f>_xlfn.XLOOKUP($A1576, CustomerDemographic[customer_id], CustomerDemographic[owns_car],,0,1)</f>
        <v>Yes</v>
      </c>
      <c r="N1576" t="str">
        <f>_xlfn.XLOOKUP($A1576, 'RFM Analysis'!$A$4:$A$3497, 'RFM Analysis'!$I$4:$I$3497,,0,1)</f>
        <v>Platinum</v>
      </c>
      <c r="O1576">
        <f>_xlfn.XLOOKUP($A1576, CustomerDemographic[customer_id], CustomerDemographic[tenure],,0,1)</f>
        <v>9</v>
      </c>
    </row>
    <row r="1577" spans="1:15" x14ac:dyDescent="0.15">
      <c r="A1577">
        <v>3183</v>
      </c>
      <c r="B1577">
        <f>Table4[[#This Row],[list_price]]-Table4[[#This Row],[standard_cost]]</f>
        <v>179.44</v>
      </c>
      <c r="C1577">
        <v>355</v>
      </c>
      <c r="D1577">
        <f>_xlfn.XLOOKUP(A1577, CustomerAddress[customer_id], CustomerAddress[postcode],,0,1)</f>
        <v>3165</v>
      </c>
      <c r="E1577" t="str">
        <f>_xlfn.XLOOKUP($A1577, CustomerAddress[customer_id], CustomerAddress[state],,0,1)</f>
        <v>VIC</v>
      </c>
      <c r="F1577">
        <f>_xlfn.XLOOKUP($A1577, CustomerAddress[customer_id], CustomerAddress[property_valuation],,0,1)</f>
        <v>10</v>
      </c>
      <c r="G1577" t="str">
        <f>_xlfn.XLOOKUP($A1577, CustomerDemographic[customer_id], CustomerDemographic[gender],,0,1)</f>
        <v>M</v>
      </c>
      <c r="H1577">
        <f>_xlfn.XLOOKUP($A1577, CustomerDemographic[customer_id], CustomerDemographic[past_3_years_bike_related_purchases],,0,1)</f>
        <v>64</v>
      </c>
      <c r="I1577">
        <f>_xlfn.XLOOKUP($A1577, CustomerDemographic[customer_id], CustomerDemographic[Age],,0,1)</f>
        <v>43</v>
      </c>
      <c r="J1577" t="str">
        <f>_xlfn.XLOOKUP($A1577, CustomerDemographic[customer_id], CustomerDemographic[Age Range],,0,1)</f>
        <v>41-50</v>
      </c>
      <c r="K1577" t="str">
        <f>_xlfn.XLOOKUP($A1577, CustomerDemographic[customer_id], CustomerDemographic[job_industry_category],,0,1)</f>
        <v>Health</v>
      </c>
      <c r="L1577" t="str">
        <f>_xlfn.XLOOKUP($A1577, CustomerDemographic[customer_id], CustomerDemographic[wealth_segment],,0,1)</f>
        <v>Mass Customer</v>
      </c>
      <c r="M1577" t="str">
        <f>_xlfn.XLOOKUP($A1577, CustomerDemographic[customer_id], CustomerDemographic[owns_car],,0,1)</f>
        <v>No</v>
      </c>
      <c r="N1577" t="str">
        <f>_xlfn.XLOOKUP($A1577, 'RFM Analysis'!$A$4:$A$3497, 'RFM Analysis'!$I$4:$I$3497,,0,1)</f>
        <v>Platinum</v>
      </c>
      <c r="O1577">
        <f>_xlfn.XLOOKUP($A1577, CustomerDemographic[customer_id], CustomerDemographic[tenure],,0,1)</f>
        <v>14</v>
      </c>
    </row>
    <row r="1578" spans="1:15" x14ac:dyDescent="0.15">
      <c r="A1578">
        <v>934</v>
      </c>
      <c r="B1578">
        <f>Table4[[#This Row],[list_price]]-Table4[[#This Row],[standard_cost]]</f>
        <v>448.67999999999995</v>
      </c>
      <c r="C1578">
        <v>134</v>
      </c>
      <c r="D1578">
        <f>_xlfn.XLOOKUP(A1578, CustomerAddress[customer_id], CustomerAddress[postcode],,0,1)</f>
        <v>2036</v>
      </c>
      <c r="E1578" t="str">
        <f>_xlfn.XLOOKUP($A1578, CustomerAddress[customer_id], CustomerAddress[state],,0,1)</f>
        <v>NSW</v>
      </c>
      <c r="F1578">
        <f>_xlfn.XLOOKUP($A1578, CustomerAddress[customer_id], CustomerAddress[property_valuation],,0,1)</f>
        <v>12</v>
      </c>
      <c r="G1578" t="str">
        <f>_xlfn.XLOOKUP($A1578, CustomerDemographic[customer_id], CustomerDemographic[gender],,0,1)</f>
        <v>M</v>
      </c>
      <c r="H1578">
        <f>_xlfn.XLOOKUP($A1578, CustomerDemographic[customer_id], CustomerDemographic[past_3_years_bike_related_purchases],,0,1)</f>
        <v>76</v>
      </c>
      <c r="I1578">
        <f>_xlfn.XLOOKUP($A1578, CustomerDemographic[customer_id], CustomerDemographic[Age],,0,1)</f>
        <v>21</v>
      </c>
      <c r="J1578" t="str">
        <f>_xlfn.XLOOKUP($A1578, CustomerDemographic[customer_id], CustomerDemographic[Age Range],,0,1)</f>
        <v>21-30</v>
      </c>
      <c r="K1578" t="str">
        <f>_xlfn.XLOOKUP($A1578, CustomerDemographic[customer_id], CustomerDemographic[job_industry_category],,0,1)</f>
        <v>Manufacturing</v>
      </c>
      <c r="L1578" t="str">
        <f>_xlfn.XLOOKUP($A1578, CustomerDemographic[customer_id], CustomerDemographic[wealth_segment],,0,1)</f>
        <v>Mass Customer</v>
      </c>
      <c r="M1578" t="str">
        <f>_xlfn.XLOOKUP($A1578, CustomerDemographic[customer_id], CustomerDemographic[owns_car],,0,1)</f>
        <v>No</v>
      </c>
      <c r="N1578" t="str">
        <f>_xlfn.XLOOKUP($A1578, 'RFM Analysis'!$A$4:$A$3497, 'RFM Analysis'!$I$4:$I$3497,,0,1)</f>
        <v>Platinum</v>
      </c>
      <c r="O1578">
        <f>_xlfn.XLOOKUP($A1578, CustomerDemographic[customer_id], CustomerDemographic[tenure],,0,1)</f>
        <v>6</v>
      </c>
    </row>
    <row r="1579" spans="1:15" x14ac:dyDescent="0.15">
      <c r="A1579">
        <v>1091</v>
      </c>
      <c r="B1579">
        <f>Table4[[#This Row],[list_price]]-Table4[[#This Row],[standard_cost]]</f>
        <v>451.65000000000009</v>
      </c>
      <c r="C1579">
        <v>33</v>
      </c>
      <c r="D1579">
        <f>_xlfn.XLOOKUP(A1579, CustomerAddress[customer_id], CustomerAddress[postcode],,0,1)</f>
        <v>3023</v>
      </c>
      <c r="E1579" t="str">
        <f>_xlfn.XLOOKUP($A1579, CustomerAddress[customer_id], CustomerAddress[state],,0,1)</f>
        <v>VIC</v>
      </c>
      <c r="F1579">
        <f>_xlfn.XLOOKUP($A1579, CustomerAddress[customer_id], CustomerAddress[property_valuation],,0,1)</f>
        <v>7</v>
      </c>
      <c r="G1579" t="str">
        <f>_xlfn.XLOOKUP($A1579, CustomerDemographic[customer_id], CustomerDemographic[gender],,0,1)</f>
        <v>M</v>
      </c>
      <c r="H1579">
        <f>_xlfn.XLOOKUP($A1579, CustomerDemographic[customer_id], CustomerDemographic[past_3_years_bike_related_purchases],,0,1)</f>
        <v>19</v>
      </c>
      <c r="I1579">
        <f>_xlfn.XLOOKUP($A1579, CustomerDemographic[customer_id], CustomerDemographic[Age],,0,1)</f>
        <v>37</v>
      </c>
      <c r="J1579" t="str">
        <f>_xlfn.XLOOKUP($A1579, CustomerDemographic[customer_id], CustomerDemographic[Age Range],,0,1)</f>
        <v>31-40</v>
      </c>
      <c r="K1579" t="str">
        <f>_xlfn.XLOOKUP($A1579, CustomerDemographic[customer_id], CustomerDemographic[job_industry_category],,0,1)</f>
        <v>Health</v>
      </c>
      <c r="L1579" t="str">
        <f>_xlfn.XLOOKUP($A1579, CustomerDemographic[customer_id], CustomerDemographic[wealth_segment],,0,1)</f>
        <v>Mass Customer</v>
      </c>
      <c r="M1579" t="str">
        <f>_xlfn.XLOOKUP($A1579, CustomerDemographic[customer_id], CustomerDemographic[owns_car],,0,1)</f>
        <v>No</v>
      </c>
      <c r="N1579" t="str">
        <f>_xlfn.XLOOKUP($A1579, 'RFM Analysis'!$A$4:$A$3497, 'RFM Analysis'!$I$4:$I$3497,,0,1)</f>
        <v>Platinum</v>
      </c>
      <c r="O1579">
        <f>_xlfn.XLOOKUP($A1579, CustomerDemographic[customer_id], CustomerDemographic[tenure],,0,1)</f>
        <v>15</v>
      </c>
    </row>
    <row r="1580" spans="1:15" x14ac:dyDescent="0.15">
      <c r="A1580">
        <v>2659</v>
      </c>
      <c r="B1580">
        <f>Table4[[#This Row],[list_price]]-Table4[[#This Row],[standard_cost]]</f>
        <v>574.62000000000012</v>
      </c>
      <c r="C1580">
        <v>7</v>
      </c>
      <c r="D1580">
        <f>_xlfn.XLOOKUP(A1580, CustomerAddress[customer_id], CustomerAddress[postcode],,0,1)</f>
        <v>4151</v>
      </c>
      <c r="E1580" t="str">
        <f>_xlfn.XLOOKUP($A1580, CustomerAddress[customer_id], CustomerAddress[state],,0,1)</f>
        <v>QLD</v>
      </c>
      <c r="F1580">
        <f>_xlfn.XLOOKUP($A1580, CustomerAddress[customer_id], CustomerAddress[property_valuation],,0,1)</f>
        <v>4</v>
      </c>
      <c r="G1580" t="str">
        <f>_xlfn.XLOOKUP($A1580, CustomerDemographic[customer_id], CustomerDemographic[gender],,0,1)</f>
        <v>F</v>
      </c>
      <c r="H1580">
        <f>_xlfn.XLOOKUP($A1580, CustomerDemographic[customer_id], CustomerDemographic[past_3_years_bike_related_purchases],,0,1)</f>
        <v>81</v>
      </c>
      <c r="I1580">
        <f>_xlfn.XLOOKUP($A1580, CustomerDemographic[customer_id], CustomerDemographic[Age],,0,1)</f>
        <v>43</v>
      </c>
      <c r="J1580" t="str">
        <f>_xlfn.XLOOKUP($A1580, CustomerDemographic[customer_id], CustomerDemographic[Age Range],,0,1)</f>
        <v>41-50</v>
      </c>
      <c r="K1580" t="str">
        <f>_xlfn.XLOOKUP($A1580, CustomerDemographic[customer_id], CustomerDemographic[job_industry_category],,0,1)</f>
        <v>Argiculture</v>
      </c>
      <c r="L1580" t="str">
        <f>_xlfn.XLOOKUP($A1580, CustomerDemographic[customer_id], CustomerDemographic[wealth_segment],,0,1)</f>
        <v>High Net Worth</v>
      </c>
      <c r="M1580" t="str">
        <f>_xlfn.XLOOKUP($A1580, CustomerDemographic[customer_id], CustomerDemographic[owns_car],,0,1)</f>
        <v>Yes</v>
      </c>
      <c r="N1580" t="str">
        <f>_xlfn.XLOOKUP($A1580, 'RFM Analysis'!$A$4:$A$3497, 'RFM Analysis'!$I$4:$I$3497,,0,1)</f>
        <v>Platinum</v>
      </c>
      <c r="O1580">
        <f>_xlfn.XLOOKUP($A1580, CustomerDemographic[customer_id], CustomerDemographic[tenure],,0,1)</f>
        <v>11</v>
      </c>
    </row>
    <row r="1581" spans="1:15" x14ac:dyDescent="0.15">
      <c r="A1581">
        <v>505</v>
      </c>
      <c r="B1581">
        <f>Table4[[#This Row],[list_price]]-Table4[[#This Row],[standard_cost]]</f>
        <v>583.2700000000001</v>
      </c>
      <c r="C1581">
        <v>14</v>
      </c>
      <c r="D1581">
        <f>_xlfn.XLOOKUP(A1581, CustomerAddress[customer_id], CustomerAddress[postcode],,0,1)</f>
        <v>2069</v>
      </c>
      <c r="E1581" t="str">
        <f>_xlfn.XLOOKUP($A1581, CustomerAddress[customer_id], CustomerAddress[state],,0,1)</f>
        <v>NSW</v>
      </c>
      <c r="F1581">
        <f>_xlfn.XLOOKUP($A1581, CustomerAddress[customer_id], CustomerAddress[property_valuation],,0,1)</f>
        <v>9</v>
      </c>
      <c r="G1581" t="str">
        <f>_xlfn.XLOOKUP($A1581, CustomerDemographic[customer_id], CustomerDemographic[gender],,0,1)</f>
        <v>F</v>
      </c>
      <c r="H1581">
        <f>_xlfn.XLOOKUP($A1581, CustomerDemographic[customer_id], CustomerDemographic[past_3_years_bike_related_purchases],,0,1)</f>
        <v>40</v>
      </c>
      <c r="I1581">
        <f>_xlfn.XLOOKUP($A1581, CustomerDemographic[customer_id], CustomerDemographic[Age],,0,1)</f>
        <v>51</v>
      </c>
      <c r="J1581" t="str">
        <f>_xlfn.XLOOKUP($A1581, CustomerDemographic[customer_id], CustomerDemographic[Age Range],,0,1)</f>
        <v>51-60</v>
      </c>
      <c r="K1581" t="str">
        <f>_xlfn.XLOOKUP($A1581, CustomerDemographic[customer_id], CustomerDemographic[job_industry_category],,0,1)</f>
        <v>n/a</v>
      </c>
      <c r="L1581" t="str">
        <f>_xlfn.XLOOKUP($A1581, CustomerDemographic[customer_id], CustomerDemographic[wealth_segment],,0,1)</f>
        <v>High Net Worth</v>
      </c>
      <c r="M1581" t="str">
        <f>_xlfn.XLOOKUP($A1581, CustomerDemographic[customer_id], CustomerDemographic[owns_car],,0,1)</f>
        <v>Yes</v>
      </c>
      <c r="N1581" t="str">
        <f>_xlfn.XLOOKUP($A1581, 'RFM Analysis'!$A$4:$A$3497, 'RFM Analysis'!$I$4:$I$3497,,0,1)</f>
        <v>Platinum</v>
      </c>
      <c r="O1581">
        <f>_xlfn.XLOOKUP($A1581, CustomerDemographic[customer_id], CustomerDemographic[tenure],,0,1)</f>
        <v>10</v>
      </c>
    </row>
    <row r="1582" spans="1:15" x14ac:dyDescent="0.15">
      <c r="A1582">
        <v>1767</v>
      </c>
      <c r="B1582">
        <f>Table4[[#This Row],[list_price]]-Table4[[#This Row],[standard_cost]]</f>
        <v>45.960000000000008</v>
      </c>
      <c r="C1582">
        <v>39</v>
      </c>
      <c r="D1582">
        <f>_xlfn.XLOOKUP(A1582, CustomerAddress[customer_id], CustomerAddress[postcode],,0,1)</f>
        <v>4215</v>
      </c>
      <c r="E1582" t="str">
        <f>_xlfn.XLOOKUP($A1582, CustomerAddress[customer_id], CustomerAddress[state],,0,1)</f>
        <v>QLD</v>
      </c>
      <c r="F1582">
        <f>_xlfn.XLOOKUP($A1582, CustomerAddress[customer_id], CustomerAddress[property_valuation],,0,1)</f>
        <v>3</v>
      </c>
      <c r="G1582" t="str">
        <f>_xlfn.XLOOKUP($A1582, CustomerDemographic[customer_id], CustomerDemographic[gender],,0,1)</f>
        <v>F</v>
      </c>
      <c r="H1582">
        <f>_xlfn.XLOOKUP($A1582, CustomerDemographic[customer_id], CustomerDemographic[past_3_years_bike_related_purchases],,0,1)</f>
        <v>28</v>
      </c>
      <c r="I1582">
        <f>_xlfn.XLOOKUP($A1582, CustomerDemographic[customer_id], CustomerDemographic[Age],,0,1)</f>
        <v>58</v>
      </c>
      <c r="J1582" t="str">
        <f>_xlfn.XLOOKUP($A1582, CustomerDemographic[customer_id], CustomerDemographic[Age Range],,0,1)</f>
        <v>51-60</v>
      </c>
      <c r="K1582" t="str">
        <f>_xlfn.XLOOKUP($A1582, CustomerDemographic[customer_id], CustomerDemographic[job_industry_category],,0,1)</f>
        <v>Manufacturing</v>
      </c>
      <c r="L1582" t="str">
        <f>_xlfn.XLOOKUP($A1582, CustomerDemographic[customer_id], CustomerDemographic[wealth_segment],,0,1)</f>
        <v>Affluent Customer</v>
      </c>
      <c r="M1582" t="str">
        <f>_xlfn.XLOOKUP($A1582, CustomerDemographic[customer_id], CustomerDemographic[owns_car],,0,1)</f>
        <v>Yes</v>
      </c>
      <c r="N1582" t="str">
        <f>_xlfn.XLOOKUP($A1582, 'RFM Analysis'!$A$4:$A$3497, 'RFM Analysis'!$I$4:$I$3497,,0,1)</f>
        <v>Platinum</v>
      </c>
      <c r="O1582">
        <f>_xlfn.XLOOKUP($A1582, CustomerDemographic[customer_id], CustomerDemographic[tenure],,0,1)</f>
        <v>19</v>
      </c>
    </row>
    <row r="1583" spans="1:15" x14ac:dyDescent="0.15">
      <c r="A1583">
        <v>2070</v>
      </c>
      <c r="B1583">
        <f>Table4[[#This Row],[list_price]]-Table4[[#This Row],[standard_cost]]</f>
        <v>1702.5499999999997</v>
      </c>
      <c r="C1583">
        <v>97</v>
      </c>
      <c r="D1583">
        <f>_xlfn.XLOOKUP(A1583, CustomerAddress[customer_id], CustomerAddress[postcode],,0,1)</f>
        <v>2318</v>
      </c>
      <c r="E1583" t="str">
        <f>_xlfn.XLOOKUP($A1583, CustomerAddress[customer_id], CustomerAddress[state],,0,1)</f>
        <v>NSW</v>
      </c>
      <c r="F1583">
        <f>_xlfn.XLOOKUP($A1583, CustomerAddress[customer_id], CustomerAddress[property_valuation],,0,1)</f>
        <v>7</v>
      </c>
      <c r="G1583" t="str">
        <f>_xlfn.XLOOKUP($A1583, CustomerDemographic[customer_id], CustomerDemographic[gender],,0,1)</f>
        <v>F</v>
      </c>
      <c r="H1583">
        <f>_xlfn.XLOOKUP($A1583, CustomerDemographic[customer_id], CustomerDemographic[past_3_years_bike_related_purchases],,0,1)</f>
        <v>0</v>
      </c>
      <c r="I1583">
        <f>_xlfn.XLOOKUP($A1583, CustomerDemographic[customer_id], CustomerDemographic[Age],,0,1)</f>
        <v>36</v>
      </c>
      <c r="J1583" t="str">
        <f>_xlfn.XLOOKUP($A1583, CustomerDemographic[customer_id], CustomerDemographic[Age Range],,0,1)</f>
        <v>31-40</v>
      </c>
      <c r="K1583" t="str">
        <f>_xlfn.XLOOKUP($A1583, CustomerDemographic[customer_id], CustomerDemographic[job_industry_category],,0,1)</f>
        <v>n/a</v>
      </c>
      <c r="L1583" t="str">
        <f>_xlfn.XLOOKUP($A1583, CustomerDemographic[customer_id], CustomerDemographic[wealth_segment],,0,1)</f>
        <v>Mass Customer</v>
      </c>
      <c r="M1583" t="str">
        <f>_xlfn.XLOOKUP($A1583, CustomerDemographic[customer_id], CustomerDemographic[owns_car],,0,1)</f>
        <v>No</v>
      </c>
      <c r="N1583" t="str">
        <f>_xlfn.XLOOKUP($A1583, 'RFM Analysis'!$A$4:$A$3497, 'RFM Analysis'!$I$4:$I$3497,,0,1)</f>
        <v>Platinum</v>
      </c>
      <c r="O1583">
        <f>_xlfn.XLOOKUP($A1583, CustomerDemographic[customer_id], CustomerDemographic[tenure],,0,1)</f>
        <v>8</v>
      </c>
    </row>
    <row r="1584" spans="1:15" x14ac:dyDescent="0.15">
      <c r="A1584">
        <v>2822</v>
      </c>
      <c r="B1584">
        <f>Table4[[#This Row],[list_price]]-Table4[[#This Row],[standard_cost]]</f>
        <v>25.089999999999989</v>
      </c>
      <c r="C1584">
        <v>203</v>
      </c>
      <c r="D1584">
        <f>_xlfn.XLOOKUP(A1584, CustomerAddress[customer_id], CustomerAddress[postcode],,0,1)</f>
        <v>3124</v>
      </c>
      <c r="E1584" t="str">
        <f>_xlfn.XLOOKUP($A1584, CustomerAddress[customer_id], CustomerAddress[state],,0,1)</f>
        <v>VIC</v>
      </c>
      <c r="F1584">
        <f>_xlfn.XLOOKUP($A1584, CustomerAddress[customer_id], CustomerAddress[property_valuation],,0,1)</f>
        <v>12</v>
      </c>
      <c r="G1584" t="str">
        <f>_xlfn.XLOOKUP($A1584, CustomerDemographic[customer_id], CustomerDemographic[gender],,0,1)</f>
        <v>F</v>
      </c>
      <c r="H1584">
        <f>_xlfn.XLOOKUP($A1584, CustomerDemographic[customer_id], CustomerDemographic[past_3_years_bike_related_purchases],,0,1)</f>
        <v>83</v>
      </c>
      <c r="I1584">
        <f>_xlfn.XLOOKUP($A1584, CustomerDemographic[customer_id], CustomerDemographic[Age],,0,1)</f>
        <v>36</v>
      </c>
      <c r="J1584" t="str">
        <f>_xlfn.XLOOKUP($A1584, CustomerDemographic[customer_id], CustomerDemographic[Age Range],,0,1)</f>
        <v>31-40</v>
      </c>
      <c r="K1584" t="str">
        <f>_xlfn.XLOOKUP($A1584, CustomerDemographic[customer_id], CustomerDemographic[job_industry_category],,0,1)</f>
        <v>n/a</v>
      </c>
      <c r="L1584" t="str">
        <f>_xlfn.XLOOKUP($A1584, CustomerDemographic[customer_id], CustomerDemographic[wealth_segment],,0,1)</f>
        <v>Mass Customer</v>
      </c>
      <c r="M1584" t="str">
        <f>_xlfn.XLOOKUP($A1584, CustomerDemographic[customer_id], CustomerDemographic[owns_car],,0,1)</f>
        <v>No</v>
      </c>
      <c r="N1584" t="str">
        <f>_xlfn.XLOOKUP($A1584, 'RFM Analysis'!$A$4:$A$3497, 'RFM Analysis'!$I$4:$I$3497,,0,1)</f>
        <v>Platinum</v>
      </c>
      <c r="O1584">
        <f>_xlfn.XLOOKUP($A1584, CustomerDemographic[customer_id], CustomerDemographic[tenure],,0,1)</f>
        <v>3</v>
      </c>
    </row>
    <row r="1585" spans="1:15" x14ac:dyDescent="0.15">
      <c r="A1585">
        <v>1540</v>
      </c>
      <c r="B1585">
        <f>Table4[[#This Row],[list_price]]-Table4[[#This Row],[standard_cost]]</f>
        <v>128.45999999999992</v>
      </c>
      <c r="C1585">
        <v>211</v>
      </c>
      <c r="D1585">
        <f>_xlfn.XLOOKUP(A1585, CustomerAddress[customer_id], CustomerAddress[postcode],,0,1)</f>
        <v>2154</v>
      </c>
      <c r="E1585" t="str">
        <f>_xlfn.XLOOKUP($A1585, CustomerAddress[customer_id], CustomerAddress[state],,0,1)</f>
        <v>NSW</v>
      </c>
      <c r="F1585">
        <f>_xlfn.XLOOKUP($A1585, CustomerAddress[customer_id], CustomerAddress[property_valuation],,0,1)</f>
        <v>11</v>
      </c>
      <c r="G1585" t="str">
        <f>_xlfn.XLOOKUP($A1585, CustomerDemographic[customer_id], CustomerDemographic[gender],,0,1)</f>
        <v>F</v>
      </c>
      <c r="H1585">
        <f>_xlfn.XLOOKUP($A1585, CustomerDemographic[customer_id], CustomerDemographic[past_3_years_bike_related_purchases],,0,1)</f>
        <v>53</v>
      </c>
      <c r="I1585">
        <f>_xlfn.XLOOKUP($A1585, CustomerDemographic[customer_id], CustomerDemographic[Age],,0,1)</f>
        <v>55</v>
      </c>
      <c r="J1585" t="str">
        <f>_xlfn.XLOOKUP($A1585, CustomerDemographic[customer_id], CustomerDemographic[Age Range],,0,1)</f>
        <v>51-60</v>
      </c>
      <c r="K1585" t="str">
        <f>_xlfn.XLOOKUP($A1585, CustomerDemographic[customer_id], CustomerDemographic[job_industry_category],,0,1)</f>
        <v>Property</v>
      </c>
      <c r="L1585" t="str">
        <f>_xlfn.XLOOKUP($A1585, CustomerDemographic[customer_id], CustomerDemographic[wealth_segment],,0,1)</f>
        <v>Mass Customer</v>
      </c>
      <c r="M1585" t="str">
        <f>_xlfn.XLOOKUP($A1585, CustomerDemographic[customer_id], CustomerDemographic[owns_car],,0,1)</f>
        <v>Yes</v>
      </c>
      <c r="N1585" t="str">
        <f>_xlfn.XLOOKUP($A1585, 'RFM Analysis'!$A$4:$A$3497, 'RFM Analysis'!$I$4:$I$3497,,0,1)</f>
        <v>Platinum</v>
      </c>
      <c r="O1585">
        <f>_xlfn.XLOOKUP($A1585, CustomerDemographic[customer_id], CustomerDemographic[tenure],,0,1)</f>
        <v>19</v>
      </c>
    </row>
    <row r="1586" spans="1:15" x14ac:dyDescent="0.15">
      <c r="A1586">
        <v>156</v>
      </c>
      <c r="B1586">
        <f>Table4[[#This Row],[list_price]]-Table4[[#This Row],[standard_cost]]</f>
        <v>327.9799999999999</v>
      </c>
      <c r="C1586">
        <v>16</v>
      </c>
      <c r="D1586">
        <f>_xlfn.XLOOKUP(A1586, CustomerAddress[customer_id], CustomerAddress[postcode],,0,1)</f>
        <v>3191</v>
      </c>
      <c r="E1586" t="str">
        <f>_xlfn.XLOOKUP($A1586, CustomerAddress[customer_id], CustomerAddress[state],,0,1)</f>
        <v>VIC</v>
      </c>
      <c r="F1586">
        <f>_xlfn.XLOOKUP($A1586, CustomerAddress[customer_id], CustomerAddress[property_valuation],,0,1)</f>
        <v>11</v>
      </c>
      <c r="G1586" t="str">
        <f>_xlfn.XLOOKUP($A1586, CustomerDemographic[customer_id], CustomerDemographic[gender],,0,1)</f>
        <v>F</v>
      </c>
      <c r="H1586">
        <f>_xlfn.XLOOKUP($A1586, CustomerDemographic[customer_id], CustomerDemographic[past_3_years_bike_related_purchases],,0,1)</f>
        <v>23</v>
      </c>
      <c r="I1586">
        <f>_xlfn.XLOOKUP($A1586, CustomerDemographic[customer_id], CustomerDemographic[Age],,0,1)</f>
        <v>38</v>
      </c>
      <c r="J1586" t="str">
        <f>_xlfn.XLOOKUP($A1586, CustomerDemographic[customer_id], CustomerDemographic[Age Range],,0,1)</f>
        <v>31-40</v>
      </c>
      <c r="K1586" t="str">
        <f>_xlfn.XLOOKUP($A1586, CustomerDemographic[customer_id], CustomerDemographic[job_industry_category],,0,1)</f>
        <v>Financial Services</v>
      </c>
      <c r="L1586" t="str">
        <f>_xlfn.XLOOKUP($A1586, CustomerDemographic[customer_id], CustomerDemographic[wealth_segment],,0,1)</f>
        <v>Mass Customer</v>
      </c>
      <c r="M1586" t="str">
        <f>_xlfn.XLOOKUP($A1586, CustomerDemographic[customer_id], CustomerDemographic[owns_car],,0,1)</f>
        <v>Yes</v>
      </c>
      <c r="N1586" t="str">
        <f>_xlfn.XLOOKUP($A1586, 'RFM Analysis'!$A$4:$A$3497, 'RFM Analysis'!$I$4:$I$3497,,0,1)</f>
        <v>Platinum</v>
      </c>
      <c r="O1586">
        <f>_xlfn.XLOOKUP($A1586, CustomerDemographic[customer_id], CustomerDemographic[tenure],,0,1)</f>
        <v>11</v>
      </c>
    </row>
    <row r="1587" spans="1:15" x14ac:dyDescent="0.15">
      <c r="A1587">
        <v>859</v>
      </c>
      <c r="B1587">
        <f>Table4[[#This Row],[list_price]]-Table4[[#This Row],[standard_cost]]</f>
        <v>1028.76</v>
      </c>
      <c r="C1587">
        <v>338</v>
      </c>
      <c r="D1587">
        <f>_xlfn.XLOOKUP(A1587, CustomerAddress[customer_id], CustomerAddress[postcode],,0,1)</f>
        <v>2150</v>
      </c>
      <c r="E1587" t="str">
        <f>_xlfn.XLOOKUP($A1587, CustomerAddress[customer_id], CustomerAddress[state],,0,1)</f>
        <v>NSW</v>
      </c>
      <c r="F1587">
        <f>_xlfn.XLOOKUP($A1587, CustomerAddress[customer_id], CustomerAddress[property_valuation],,0,1)</f>
        <v>10</v>
      </c>
      <c r="G1587" t="str">
        <f>_xlfn.XLOOKUP($A1587, CustomerDemographic[customer_id], CustomerDemographic[gender],,0,1)</f>
        <v>F</v>
      </c>
      <c r="H1587">
        <f>_xlfn.XLOOKUP($A1587, CustomerDemographic[customer_id], CustomerDemographic[past_3_years_bike_related_purchases],,0,1)</f>
        <v>53</v>
      </c>
      <c r="I1587">
        <f>_xlfn.XLOOKUP($A1587, CustomerDemographic[customer_id], CustomerDemographic[Age],,0,1)</f>
        <v>39</v>
      </c>
      <c r="J1587" t="str">
        <f>_xlfn.XLOOKUP($A1587, CustomerDemographic[customer_id], CustomerDemographic[Age Range],,0,1)</f>
        <v>31-40</v>
      </c>
      <c r="K1587" t="str">
        <f>_xlfn.XLOOKUP($A1587, CustomerDemographic[customer_id], CustomerDemographic[job_industry_category],,0,1)</f>
        <v>Financial Services</v>
      </c>
      <c r="L1587" t="str">
        <f>_xlfn.XLOOKUP($A1587, CustomerDemographic[customer_id], CustomerDemographic[wealth_segment],,0,1)</f>
        <v>Affluent Customer</v>
      </c>
      <c r="M1587" t="str">
        <f>_xlfn.XLOOKUP($A1587, CustomerDemographic[customer_id], CustomerDemographic[owns_car],,0,1)</f>
        <v>Yes</v>
      </c>
      <c r="N1587" t="str">
        <f>_xlfn.XLOOKUP($A1587, 'RFM Analysis'!$A$4:$A$3497, 'RFM Analysis'!$I$4:$I$3497,,0,1)</f>
        <v>Platinum</v>
      </c>
      <c r="O1587">
        <f>_xlfn.XLOOKUP($A1587, CustomerDemographic[customer_id], CustomerDemographic[tenure],,0,1)</f>
        <v>7</v>
      </c>
    </row>
    <row r="1588" spans="1:15" x14ac:dyDescent="0.15">
      <c r="A1588">
        <v>2850</v>
      </c>
      <c r="B1588">
        <f>Table4[[#This Row],[list_price]]-Table4[[#This Row],[standard_cost]]</f>
        <v>1230.27</v>
      </c>
      <c r="C1588">
        <v>224</v>
      </c>
      <c r="D1588">
        <f>_xlfn.XLOOKUP(A1588, CustomerAddress[customer_id], CustomerAddress[postcode],,0,1)</f>
        <v>2487</v>
      </c>
      <c r="E1588" t="str">
        <f>_xlfn.XLOOKUP($A1588, CustomerAddress[customer_id], CustomerAddress[state],,0,1)</f>
        <v>NSW</v>
      </c>
      <c r="F1588">
        <f>_xlfn.XLOOKUP($A1588, CustomerAddress[customer_id], CustomerAddress[property_valuation],,0,1)</f>
        <v>9</v>
      </c>
      <c r="G1588" t="str">
        <f>_xlfn.XLOOKUP($A1588, CustomerDemographic[customer_id], CustomerDemographic[gender],,0,1)</f>
        <v>F</v>
      </c>
      <c r="H1588">
        <f>_xlfn.XLOOKUP($A1588, CustomerDemographic[customer_id], CustomerDemographic[past_3_years_bike_related_purchases],,0,1)</f>
        <v>74</v>
      </c>
      <c r="I1588">
        <f>_xlfn.XLOOKUP($A1588, CustomerDemographic[customer_id], CustomerDemographic[Age],,0,1)</f>
        <v>45</v>
      </c>
      <c r="J1588" t="str">
        <f>_xlfn.XLOOKUP($A1588, CustomerDemographic[customer_id], CustomerDemographic[Age Range],,0,1)</f>
        <v>41-50</v>
      </c>
      <c r="K1588" t="str">
        <f>_xlfn.XLOOKUP($A1588, CustomerDemographic[customer_id], CustomerDemographic[job_industry_category],,0,1)</f>
        <v>n/a</v>
      </c>
      <c r="L1588" t="str">
        <f>_xlfn.XLOOKUP($A1588, CustomerDemographic[customer_id], CustomerDemographic[wealth_segment],,0,1)</f>
        <v>Mass Customer</v>
      </c>
      <c r="M1588" t="str">
        <f>_xlfn.XLOOKUP($A1588, CustomerDemographic[customer_id], CustomerDemographic[owns_car],,0,1)</f>
        <v>Yes</v>
      </c>
      <c r="N1588" t="str">
        <f>_xlfn.XLOOKUP($A1588, 'RFM Analysis'!$A$4:$A$3497, 'RFM Analysis'!$I$4:$I$3497,,0,1)</f>
        <v>Platinum</v>
      </c>
      <c r="O1588">
        <f>_xlfn.XLOOKUP($A1588, CustomerDemographic[customer_id], CustomerDemographic[tenure],,0,1)</f>
        <v>5</v>
      </c>
    </row>
    <row r="1589" spans="1:15" x14ac:dyDescent="0.15">
      <c r="A1589">
        <v>3407</v>
      </c>
      <c r="B1589">
        <f>Table4[[#This Row],[list_price]]-Table4[[#This Row],[standard_cost]]</f>
        <v>1230.3000000000002</v>
      </c>
      <c r="C1589">
        <v>197</v>
      </c>
      <c r="D1589">
        <f>_xlfn.XLOOKUP(A1589, CustomerAddress[customer_id], CustomerAddress[postcode],,0,1)</f>
        <v>3015</v>
      </c>
      <c r="E1589" t="str">
        <f>_xlfn.XLOOKUP($A1589, CustomerAddress[customer_id], CustomerAddress[state],,0,1)</f>
        <v>VIC</v>
      </c>
      <c r="F1589">
        <f>_xlfn.XLOOKUP($A1589, CustomerAddress[customer_id], CustomerAddress[property_valuation],,0,1)</f>
        <v>10</v>
      </c>
      <c r="G1589" t="str">
        <f>_xlfn.XLOOKUP($A1589, CustomerDemographic[customer_id], CustomerDemographic[gender],,0,1)</f>
        <v>M</v>
      </c>
      <c r="H1589">
        <f>_xlfn.XLOOKUP($A1589, CustomerDemographic[customer_id], CustomerDemographic[past_3_years_bike_related_purchases],,0,1)</f>
        <v>53</v>
      </c>
      <c r="I1589">
        <f>_xlfn.XLOOKUP($A1589, CustomerDemographic[customer_id], CustomerDemographic[Age],,0,1)</f>
        <v>56</v>
      </c>
      <c r="J1589" t="str">
        <f>_xlfn.XLOOKUP($A1589, CustomerDemographic[customer_id], CustomerDemographic[Age Range],,0,1)</f>
        <v>51-60</v>
      </c>
      <c r="K1589" t="str">
        <f>_xlfn.XLOOKUP($A1589, CustomerDemographic[customer_id], CustomerDemographic[job_industry_category],,0,1)</f>
        <v>Financial Services</v>
      </c>
      <c r="L1589" t="str">
        <f>_xlfn.XLOOKUP($A1589, CustomerDemographic[customer_id], CustomerDemographic[wealth_segment],,0,1)</f>
        <v>High Net Worth</v>
      </c>
      <c r="M1589" t="str">
        <f>_xlfn.XLOOKUP($A1589, CustomerDemographic[customer_id], CustomerDemographic[owns_car],,0,1)</f>
        <v>Yes</v>
      </c>
      <c r="N1589" t="str">
        <f>_xlfn.XLOOKUP($A1589, 'RFM Analysis'!$A$4:$A$3497, 'RFM Analysis'!$I$4:$I$3497,,0,1)</f>
        <v>Platinum</v>
      </c>
      <c r="O1589">
        <f>_xlfn.XLOOKUP($A1589, CustomerDemographic[customer_id], CustomerDemographic[tenure],,0,1)</f>
        <v>19</v>
      </c>
    </row>
    <row r="1590" spans="1:15" x14ac:dyDescent="0.15">
      <c r="A1590">
        <v>2152</v>
      </c>
      <c r="B1590">
        <f>Table4[[#This Row],[list_price]]-Table4[[#This Row],[standard_cost]]</f>
        <v>456.44999999999993</v>
      </c>
      <c r="C1590">
        <v>174</v>
      </c>
      <c r="D1590">
        <f>_xlfn.XLOOKUP(A1590, CustomerAddress[customer_id], CustomerAddress[postcode],,0,1)</f>
        <v>3071</v>
      </c>
      <c r="E1590" t="str">
        <f>_xlfn.XLOOKUP($A1590, CustomerAddress[customer_id], CustomerAddress[state],,0,1)</f>
        <v>VIC</v>
      </c>
      <c r="F1590">
        <f>_xlfn.XLOOKUP($A1590, CustomerAddress[customer_id], CustomerAddress[property_valuation],,0,1)</f>
        <v>10</v>
      </c>
      <c r="G1590" t="str">
        <f>_xlfn.XLOOKUP($A1590, CustomerDemographic[customer_id], CustomerDemographic[gender],,0,1)</f>
        <v>F</v>
      </c>
      <c r="H1590">
        <f>_xlfn.XLOOKUP($A1590, CustomerDemographic[customer_id], CustomerDemographic[past_3_years_bike_related_purchases],,0,1)</f>
        <v>40</v>
      </c>
      <c r="I1590">
        <f>_xlfn.XLOOKUP($A1590, CustomerDemographic[customer_id], CustomerDemographic[Age],,0,1)</f>
        <v>49</v>
      </c>
      <c r="J1590" t="str">
        <f>_xlfn.XLOOKUP($A1590, CustomerDemographic[customer_id], CustomerDemographic[Age Range],,0,1)</f>
        <v>41-50</v>
      </c>
      <c r="K1590" t="str">
        <f>_xlfn.XLOOKUP($A1590, CustomerDemographic[customer_id], CustomerDemographic[job_industry_category],,0,1)</f>
        <v>Manufacturing</v>
      </c>
      <c r="L1590" t="str">
        <f>_xlfn.XLOOKUP($A1590, CustomerDemographic[customer_id], CustomerDemographic[wealth_segment],,0,1)</f>
        <v>Mass Customer</v>
      </c>
      <c r="M1590" t="str">
        <f>_xlfn.XLOOKUP($A1590, CustomerDemographic[customer_id], CustomerDemographic[owns_car],,0,1)</f>
        <v>Yes</v>
      </c>
      <c r="N1590" t="str">
        <f>_xlfn.XLOOKUP($A1590, 'RFM Analysis'!$A$4:$A$3497, 'RFM Analysis'!$I$4:$I$3497,,0,1)</f>
        <v>Platinum</v>
      </c>
      <c r="O1590">
        <f>_xlfn.XLOOKUP($A1590, CustomerDemographic[customer_id], CustomerDemographic[tenure],,0,1)</f>
        <v>19</v>
      </c>
    </row>
    <row r="1591" spans="1:15" x14ac:dyDescent="0.15">
      <c r="A1591">
        <v>25</v>
      </c>
      <c r="B1591">
        <f>Table4[[#This Row],[list_price]]-Table4[[#This Row],[standard_cost]]</f>
        <v>830.2399999999999</v>
      </c>
      <c r="C1591">
        <v>117</v>
      </c>
      <c r="D1591">
        <f>_xlfn.XLOOKUP(A1591, CustomerAddress[customer_id], CustomerAddress[postcode],,0,1)</f>
        <v>4413</v>
      </c>
      <c r="E1591" t="str">
        <f>_xlfn.XLOOKUP($A1591, CustomerAddress[customer_id], CustomerAddress[state],,0,1)</f>
        <v>QLD</v>
      </c>
      <c r="F1591">
        <f>_xlfn.XLOOKUP($A1591, CustomerAddress[customer_id], CustomerAddress[property_valuation],,0,1)</f>
        <v>3</v>
      </c>
      <c r="G1591" t="str">
        <f>_xlfn.XLOOKUP($A1591, CustomerDemographic[customer_id], CustomerDemographic[gender],,0,1)</f>
        <v>M</v>
      </c>
      <c r="H1591">
        <f>_xlfn.XLOOKUP($A1591, CustomerDemographic[customer_id], CustomerDemographic[past_3_years_bike_related_purchases],,0,1)</f>
        <v>72</v>
      </c>
      <c r="I1591">
        <f>_xlfn.XLOOKUP($A1591, CustomerDemographic[customer_id], CustomerDemographic[Age],,0,1)</f>
        <v>41</v>
      </c>
      <c r="J1591" t="str">
        <f>_xlfn.XLOOKUP($A1591, CustomerDemographic[customer_id], CustomerDemographic[Age Range],,0,1)</f>
        <v>41-50</v>
      </c>
      <c r="K1591" t="str">
        <f>_xlfn.XLOOKUP($A1591, CustomerDemographic[customer_id], CustomerDemographic[job_industry_category],,0,1)</f>
        <v>Financial Services</v>
      </c>
      <c r="L1591" t="str">
        <f>_xlfn.XLOOKUP($A1591, CustomerDemographic[customer_id], CustomerDemographic[wealth_segment],,0,1)</f>
        <v>Mass Customer</v>
      </c>
      <c r="M1591" t="str">
        <f>_xlfn.XLOOKUP($A1591, CustomerDemographic[customer_id], CustomerDemographic[owns_car],,0,1)</f>
        <v>Yes</v>
      </c>
      <c r="N1591" t="str">
        <f>_xlfn.XLOOKUP($A1591, 'RFM Analysis'!$A$4:$A$3497, 'RFM Analysis'!$I$4:$I$3497,,0,1)</f>
        <v>Platinum</v>
      </c>
      <c r="O1591">
        <f>_xlfn.XLOOKUP($A1591, CustomerDemographic[customer_id], CustomerDemographic[tenure],,0,1)</f>
        <v>21</v>
      </c>
    </row>
    <row r="1592" spans="1:15" x14ac:dyDescent="0.15">
      <c r="A1592">
        <v>3241</v>
      </c>
      <c r="B1592">
        <f>Table4[[#This Row],[list_price]]-Table4[[#This Row],[standard_cost]]</f>
        <v>155.65000000000009</v>
      </c>
      <c r="C1592">
        <v>87</v>
      </c>
      <c r="D1592">
        <f>_xlfn.XLOOKUP(A1592, CustomerAddress[customer_id], CustomerAddress[postcode],,0,1)</f>
        <v>4011</v>
      </c>
      <c r="E1592" t="str">
        <f>_xlfn.XLOOKUP($A1592, CustomerAddress[customer_id], CustomerAddress[state],,0,1)</f>
        <v>QLD</v>
      </c>
      <c r="F1592">
        <f>_xlfn.XLOOKUP($A1592, CustomerAddress[customer_id], CustomerAddress[property_valuation],,0,1)</f>
        <v>7</v>
      </c>
      <c r="G1592" t="str">
        <f>_xlfn.XLOOKUP($A1592, CustomerDemographic[customer_id], CustomerDemographic[gender],,0,1)</f>
        <v>M</v>
      </c>
      <c r="H1592">
        <f>_xlfn.XLOOKUP($A1592, CustomerDemographic[customer_id], CustomerDemographic[past_3_years_bike_related_purchases],,0,1)</f>
        <v>34</v>
      </c>
      <c r="I1592">
        <f>_xlfn.XLOOKUP($A1592, CustomerDemographic[customer_id], CustomerDemographic[Age],,0,1)</f>
        <v>38</v>
      </c>
      <c r="J1592" t="str">
        <f>_xlfn.XLOOKUP($A1592, CustomerDemographic[customer_id], CustomerDemographic[Age Range],,0,1)</f>
        <v>31-40</v>
      </c>
      <c r="K1592" t="str">
        <f>_xlfn.XLOOKUP($A1592, CustomerDemographic[customer_id], CustomerDemographic[job_industry_category],,0,1)</f>
        <v>Manufacturing</v>
      </c>
      <c r="L1592" t="str">
        <f>_xlfn.XLOOKUP($A1592, CustomerDemographic[customer_id], CustomerDemographic[wealth_segment],,0,1)</f>
        <v>Mass Customer</v>
      </c>
      <c r="M1592" t="str">
        <f>_xlfn.XLOOKUP($A1592, CustomerDemographic[customer_id], CustomerDemographic[owns_car],,0,1)</f>
        <v>Yes</v>
      </c>
      <c r="N1592" t="str">
        <f>_xlfn.XLOOKUP($A1592, 'RFM Analysis'!$A$4:$A$3497, 'RFM Analysis'!$I$4:$I$3497,,0,1)</f>
        <v>Platinum</v>
      </c>
      <c r="O1592">
        <f>_xlfn.XLOOKUP($A1592, CustomerDemographic[customer_id], CustomerDemographic[tenure],,0,1)</f>
        <v>16</v>
      </c>
    </row>
    <row r="1593" spans="1:15" x14ac:dyDescent="0.15">
      <c r="A1593">
        <v>3088</v>
      </c>
      <c r="B1593">
        <f>Table4[[#This Row],[list_price]]-Table4[[#This Row],[standard_cost]]</f>
        <v>25.089999999999989</v>
      </c>
      <c r="C1593">
        <v>105</v>
      </c>
      <c r="D1593">
        <f>_xlfn.XLOOKUP(A1593, CustomerAddress[customer_id], CustomerAddress[postcode],,0,1)</f>
        <v>2760</v>
      </c>
      <c r="E1593" t="str">
        <f>_xlfn.XLOOKUP($A1593, CustomerAddress[customer_id], CustomerAddress[state],,0,1)</f>
        <v>NSW</v>
      </c>
      <c r="F1593">
        <f>_xlfn.XLOOKUP($A1593, CustomerAddress[customer_id], CustomerAddress[property_valuation],,0,1)</f>
        <v>8</v>
      </c>
      <c r="G1593" t="str">
        <f>_xlfn.XLOOKUP($A1593, CustomerDemographic[customer_id], CustomerDemographic[gender],,0,1)</f>
        <v>M</v>
      </c>
      <c r="H1593">
        <f>_xlfn.XLOOKUP($A1593, CustomerDemographic[customer_id], CustomerDemographic[past_3_years_bike_related_purchases],,0,1)</f>
        <v>92</v>
      </c>
      <c r="I1593">
        <f>_xlfn.XLOOKUP($A1593, CustomerDemographic[customer_id], CustomerDemographic[Age],,0,1)</f>
        <v>43</v>
      </c>
      <c r="J1593" t="str">
        <f>_xlfn.XLOOKUP($A1593, CustomerDemographic[customer_id], CustomerDemographic[Age Range],,0,1)</f>
        <v>41-50</v>
      </c>
      <c r="K1593" t="str">
        <f>_xlfn.XLOOKUP($A1593, CustomerDemographic[customer_id], CustomerDemographic[job_industry_category],,0,1)</f>
        <v>Retail</v>
      </c>
      <c r="L1593" t="str">
        <f>_xlfn.XLOOKUP($A1593, CustomerDemographic[customer_id], CustomerDemographic[wealth_segment],,0,1)</f>
        <v>Affluent Customer</v>
      </c>
      <c r="M1593" t="str">
        <f>_xlfn.XLOOKUP($A1593, CustomerDemographic[customer_id], CustomerDemographic[owns_car],,0,1)</f>
        <v>Yes</v>
      </c>
      <c r="N1593" t="str">
        <f>_xlfn.XLOOKUP($A1593, 'RFM Analysis'!$A$4:$A$3497, 'RFM Analysis'!$I$4:$I$3497,,0,1)</f>
        <v>Platinum</v>
      </c>
      <c r="O1593">
        <f>_xlfn.XLOOKUP($A1593, CustomerDemographic[customer_id], CustomerDemographic[tenure],,0,1)</f>
        <v>17</v>
      </c>
    </row>
    <row r="1594" spans="1:15" x14ac:dyDescent="0.15">
      <c r="A1594">
        <v>404</v>
      </c>
      <c r="B1594">
        <f>Table4[[#This Row],[list_price]]-Table4[[#This Row],[standard_cost]]</f>
        <v>104.24000000000001</v>
      </c>
      <c r="C1594">
        <v>265</v>
      </c>
      <c r="D1594">
        <f>_xlfn.XLOOKUP(A1594, CustomerAddress[customer_id], CustomerAddress[postcode],,0,1)</f>
        <v>2536</v>
      </c>
      <c r="E1594" t="str">
        <f>_xlfn.XLOOKUP($A1594, CustomerAddress[customer_id], CustomerAddress[state],,0,1)</f>
        <v>NSW</v>
      </c>
      <c r="F1594">
        <f>_xlfn.XLOOKUP($A1594, CustomerAddress[customer_id], CustomerAddress[property_valuation],,0,1)</f>
        <v>4</v>
      </c>
      <c r="G1594" t="str">
        <f>_xlfn.XLOOKUP($A1594, CustomerDemographic[customer_id], CustomerDemographic[gender],,0,1)</f>
        <v>M</v>
      </c>
      <c r="H1594">
        <f>_xlfn.XLOOKUP($A1594, CustomerDemographic[customer_id], CustomerDemographic[past_3_years_bike_related_purchases],,0,1)</f>
        <v>92</v>
      </c>
      <c r="I1594">
        <f>_xlfn.XLOOKUP($A1594, CustomerDemographic[customer_id], CustomerDemographic[Age],,0,1)</f>
        <v>22</v>
      </c>
      <c r="J1594" t="str">
        <f>_xlfn.XLOOKUP($A1594, CustomerDemographic[customer_id], CustomerDemographic[Age Range],,0,1)</f>
        <v>21-30</v>
      </c>
      <c r="K1594" t="str">
        <f>_xlfn.XLOOKUP($A1594, CustomerDemographic[customer_id], CustomerDemographic[job_industry_category],,0,1)</f>
        <v>Financial Services</v>
      </c>
      <c r="L1594" t="str">
        <f>_xlfn.XLOOKUP($A1594, CustomerDemographic[customer_id], CustomerDemographic[wealth_segment],,0,1)</f>
        <v>Affluent Customer</v>
      </c>
      <c r="M1594" t="str">
        <f>_xlfn.XLOOKUP($A1594, CustomerDemographic[customer_id], CustomerDemographic[owns_car],,0,1)</f>
        <v>Yes</v>
      </c>
      <c r="N1594" t="str">
        <f>_xlfn.XLOOKUP($A1594, 'RFM Analysis'!$A$4:$A$3497, 'RFM Analysis'!$I$4:$I$3497,,0,1)</f>
        <v>Platinum</v>
      </c>
      <c r="O1594">
        <f>_xlfn.XLOOKUP($A1594, CustomerDemographic[customer_id], CustomerDemographic[tenure],,0,1)</f>
        <v>4</v>
      </c>
    </row>
    <row r="1595" spans="1:15" x14ac:dyDescent="0.15">
      <c r="A1595">
        <v>793</v>
      </c>
      <c r="B1595">
        <f>Table4[[#This Row],[list_price]]-Table4[[#This Row],[standard_cost]]</f>
        <v>110.80999999999995</v>
      </c>
      <c r="C1595">
        <v>112</v>
      </c>
      <c r="D1595">
        <f>_xlfn.XLOOKUP(A1595, CustomerAddress[customer_id], CustomerAddress[postcode],,0,1)</f>
        <v>2099</v>
      </c>
      <c r="E1595" t="str">
        <f>_xlfn.XLOOKUP($A1595, CustomerAddress[customer_id], CustomerAddress[state],,0,1)</f>
        <v>NSW</v>
      </c>
      <c r="F1595">
        <f>_xlfn.XLOOKUP($A1595, CustomerAddress[customer_id], CustomerAddress[property_valuation],,0,1)</f>
        <v>10</v>
      </c>
      <c r="G1595" t="str">
        <f>_xlfn.XLOOKUP($A1595, CustomerDemographic[customer_id], CustomerDemographic[gender],,0,1)</f>
        <v>F</v>
      </c>
      <c r="H1595">
        <f>_xlfn.XLOOKUP($A1595, CustomerDemographic[customer_id], CustomerDemographic[past_3_years_bike_related_purchases],,0,1)</f>
        <v>97</v>
      </c>
      <c r="I1595">
        <f>_xlfn.XLOOKUP($A1595, CustomerDemographic[customer_id], CustomerDemographic[Age],,0,1)</f>
        <v>28</v>
      </c>
      <c r="J1595" t="str">
        <f>_xlfn.XLOOKUP($A1595, CustomerDemographic[customer_id], CustomerDemographic[Age Range],,0,1)</f>
        <v>21-30</v>
      </c>
      <c r="K1595" t="str">
        <f>_xlfn.XLOOKUP($A1595, CustomerDemographic[customer_id], CustomerDemographic[job_industry_category],,0,1)</f>
        <v>Financial Services</v>
      </c>
      <c r="L1595" t="str">
        <f>_xlfn.XLOOKUP($A1595, CustomerDemographic[customer_id], CustomerDemographic[wealth_segment],,0,1)</f>
        <v>High Net Worth</v>
      </c>
      <c r="M1595" t="str">
        <f>_xlfn.XLOOKUP($A1595, CustomerDemographic[customer_id], CustomerDemographic[owns_car],,0,1)</f>
        <v>Yes</v>
      </c>
      <c r="N1595" t="str">
        <f>_xlfn.XLOOKUP($A1595, 'RFM Analysis'!$A$4:$A$3497, 'RFM Analysis'!$I$4:$I$3497,,0,1)</f>
        <v>Platinum</v>
      </c>
      <c r="O1595">
        <f>_xlfn.XLOOKUP($A1595, CustomerDemographic[customer_id], CustomerDemographic[tenure],,0,1)</f>
        <v>9</v>
      </c>
    </row>
    <row r="1596" spans="1:15" x14ac:dyDescent="0.15">
      <c r="A1596">
        <v>1638</v>
      </c>
      <c r="B1596">
        <f>Table4[[#This Row],[list_price]]-Table4[[#This Row],[standard_cost]]</f>
        <v>745.94</v>
      </c>
      <c r="C1596">
        <v>11</v>
      </c>
      <c r="D1596">
        <f>_xlfn.XLOOKUP(A1596, CustomerAddress[customer_id], CustomerAddress[postcode],,0,1)</f>
        <v>3018</v>
      </c>
      <c r="E1596" t="str">
        <f>_xlfn.XLOOKUP($A1596, CustomerAddress[customer_id], CustomerAddress[state],,0,1)</f>
        <v>VIC</v>
      </c>
      <c r="F1596">
        <f>_xlfn.XLOOKUP($A1596, CustomerAddress[customer_id], CustomerAddress[property_valuation],,0,1)</f>
        <v>4</v>
      </c>
      <c r="G1596" t="str">
        <f>_xlfn.XLOOKUP($A1596, CustomerDemographic[customer_id], CustomerDemographic[gender],,0,1)</f>
        <v>M</v>
      </c>
      <c r="H1596">
        <f>_xlfn.XLOOKUP($A1596, CustomerDemographic[customer_id], CustomerDemographic[past_3_years_bike_related_purchases],,0,1)</f>
        <v>55</v>
      </c>
      <c r="I1596">
        <f>_xlfn.XLOOKUP($A1596, CustomerDemographic[customer_id], CustomerDemographic[Age],,0,1)</f>
        <v>25</v>
      </c>
      <c r="J1596" t="str">
        <f>_xlfn.XLOOKUP($A1596, CustomerDemographic[customer_id], CustomerDemographic[Age Range],,0,1)</f>
        <v>21-30</v>
      </c>
      <c r="K1596" t="str">
        <f>_xlfn.XLOOKUP($A1596, CustomerDemographic[customer_id], CustomerDemographic[job_industry_category],,0,1)</f>
        <v>Financial Services</v>
      </c>
      <c r="L1596" t="str">
        <f>_xlfn.XLOOKUP($A1596, CustomerDemographic[customer_id], CustomerDemographic[wealth_segment],,0,1)</f>
        <v>Mass Customer</v>
      </c>
      <c r="M1596" t="str">
        <f>_xlfn.XLOOKUP($A1596, CustomerDemographic[customer_id], CustomerDemographic[owns_car],,0,1)</f>
        <v>Yes</v>
      </c>
      <c r="N1596" t="str">
        <f>_xlfn.XLOOKUP($A1596, 'RFM Analysis'!$A$4:$A$3497, 'RFM Analysis'!$I$4:$I$3497,,0,1)</f>
        <v>Platinum</v>
      </c>
      <c r="O1596">
        <f>_xlfn.XLOOKUP($A1596, CustomerDemographic[customer_id], CustomerDemographic[tenure],,0,1)</f>
        <v>10</v>
      </c>
    </row>
    <row r="1597" spans="1:15" x14ac:dyDescent="0.15">
      <c r="A1597">
        <v>2761</v>
      </c>
      <c r="B1597">
        <f>Table4[[#This Row],[list_price]]-Table4[[#This Row],[standard_cost]]</f>
        <v>1630.25</v>
      </c>
      <c r="C1597">
        <v>276</v>
      </c>
      <c r="D1597">
        <f>_xlfn.XLOOKUP(A1597, CustomerAddress[customer_id], CustomerAddress[postcode],,0,1)</f>
        <v>2214</v>
      </c>
      <c r="E1597" t="str">
        <f>_xlfn.XLOOKUP($A1597, CustomerAddress[customer_id], CustomerAddress[state],,0,1)</f>
        <v>NSW</v>
      </c>
      <c r="F1597">
        <f>_xlfn.XLOOKUP($A1597, CustomerAddress[customer_id], CustomerAddress[property_valuation],,0,1)</f>
        <v>9</v>
      </c>
      <c r="G1597" t="str">
        <f>_xlfn.XLOOKUP($A1597, CustomerDemographic[customer_id], CustomerDemographic[gender],,0,1)</f>
        <v>F</v>
      </c>
      <c r="H1597">
        <f>_xlfn.XLOOKUP($A1597, CustomerDemographic[customer_id], CustomerDemographic[past_3_years_bike_related_purchases],,0,1)</f>
        <v>78</v>
      </c>
      <c r="I1597">
        <f>_xlfn.XLOOKUP($A1597, CustomerDemographic[customer_id], CustomerDemographic[Age],,0,1)</f>
        <v>56</v>
      </c>
      <c r="J1597" t="str">
        <f>_xlfn.XLOOKUP($A1597, CustomerDemographic[customer_id], CustomerDemographic[Age Range],,0,1)</f>
        <v>51-60</v>
      </c>
      <c r="K1597" t="str">
        <f>_xlfn.XLOOKUP($A1597, CustomerDemographic[customer_id], CustomerDemographic[job_industry_category],,0,1)</f>
        <v>Financial Services</v>
      </c>
      <c r="L1597" t="str">
        <f>_xlfn.XLOOKUP($A1597, CustomerDemographic[customer_id], CustomerDemographic[wealth_segment],,0,1)</f>
        <v>Mass Customer</v>
      </c>
      <c r="M1597" t="str">
        <f>_xlfn.XLOOKUP($A1597, CustomerDemographic[customer_id], CustomerDemographic[owns_car],,0,1)</f>
        <v>No</v>
      </c>
      <c r="N1597" t="str">
        <f>_xlfn.XLOOKUP($A1597, 'RFM Analysis'!$A$4:$A$3497, 'RFM Analysis'!$I$4:$I$3497,,0,1)</f>
        <v>Platinum</v>
      </c>
      <c r="O1597">
        <f>_xlfn.XLOOKUP($A1597, CustomerDemographic[customer_id], CustomerDemographic[tenure],,0,1)</f>
        <v>19</v>
      </c>
    </row>
    <row r="1598" spans="1:15" x14ac:dyDescent="0.15">
      <c r="A1598">
        <v>2794</v>
      </c>
      <c r="B1598">
        <f>Table4[[#This Row],[list_price]]-Table4[[#This Row],[standard_cost]]</f>
        <v>133.38</v>
      </c>
      <c r="C1598">
        <v>136</v>
      </c>
      <c r="D1598">
        <f>_xlfn.XLOOKUP(A1598, CustomerAddress[customer_id], CustomerAddress[postcode],,0,1)</f>
        <v>2216</v>
      </c>
      <c r="E1598" t="str">
        <f>_xlfn.XLOOKUP($A1598, CustomerAddress[customer_id], CustomerAddress[state],,0,1)</f>
        <v>NSW</v>
      </c>
      <c r="F1598">
        <f>_xlfn.XLOOKUP($A1598, CustomerAddress[customer_id], CustomerAddress[property_valuation],,0,1)</f>
        <v>8</v>
      </c>
      <c r="G1598" t="str">
        <f>_xlfn.XLOOKUP($A1598, CustomerDemographic[customer_id], CustomerDemographic[gender],,0,1)</f>
        <v>F</v>
      </c>
      <c r="H1598">
        <f>_xlfn.XLOOKUP($A1598, CustomerDemographic[customer_id], CustomerDemographic[past_3_years_bike_related_purchases],,0,1)</f>
        <v>41</v>
      </c>
      <c r="I1598">
        <f>_xlfn.XLOOKUP($A1598, CustomerDemographic[customer_id], CustomerDemographic[Age],,0,1)</f>
        <v>42</v>
      </c>
      <c r="J1598" t="str">
        <f>_xlfn.XLOOKUP($A1598, CustomerDemographic[customer_id], CustomerDemographic[Age Range],,0,1)</f>
        <v>41-50</v>
      </c>
      <c r="K1598" t="str">
        <f>_xlfn.XLOOKUP($A1598, CustomerDemographic[customer_id], CustomerDemographic[job_industry_category],,0,1)</f>
        <v>Health</v>
      </c>
      <c r="L1598" t="str">
        <f>_xlfn.XLOOKUP($A1598, CustomerDemographic[customer_id], CustomerDemographic[wealth_segment],,0,1)</f>
        <v>Mass Customer</v>
      </c>
      <c r="M1598" t="str">
        <f>_xlfn.XLOOKUP($A1598, CustomerDemographic[customer_id], CustomerDemographic[owns_car],,0,1)</f>
        <v>Yes</v>
      </c>
      <c r="N1598" t="str">
        <f>_xlfn.XLOOKUP($A1598, 'RFM Analysis'!$A$4:$A$3497, 'RFM Analysis'!$I$4:$I$3497,,0,1)</f>
        <v>Platinum</v>
      </c>
      <c r="O1598">
        <f>_xlfn.XLOOKUP($A1598, CustomerDemographic[customer_id], CustomerDemographic[tenure],,0,1)</f>
        <v>18</v>
      </c>
    </row>
    <row r="1599" spans="1:15" x14ac:dyDescent="0.15">
      <c r="A1599">
        <v>1329</v>
      </c>
      <c r="B1599">
        <f>Table4[[#This Row],[list_price]]-Table4[[#This Row],[standard_cost]]</f>
        <v>114.93</v>
      </c>
      <c r="C1599">
        <v>121</v>
      </c>
      <c r="D1599">
        <f>_xlfn.XLOOKUP(A1599, CustomerAddress[customer_id], CustomerAddress[postcode],,0,1)</f>
        <v>3940</v>
      </c>
      <c r="E1599" t="str">
        <f>_xlfn.XLOOKUP($A1599, CustomerAddress[customer_id], CustomerAddress[state],,0,1)</f>
        <v>VIC</v>
      </c>
      <c r="F1599">
        <f>_xlfn.XLOOKUP($A1599, CustomerAddress[customer_id], CustomerAddress[property_valuation],,0,1)</f>
        <v>7</v>
      </c>
      <c r="G1599" t="str">
        <f>_xlfn.XLOOKUP($A1599, CustomerDemographic[customer_id], CustomerDemographic[gender],,0,1)</f>
        <v>F</v>
      </c>
      <c r="H1599">
        <f>_xlfn.XLOOKUP($A1599, CustomerDemographic[customer_id], CustomerDemographic[past_3_years_bike_related_purchases],,0,1)</f>
        <v>65</v>
      </c>
      <c r="I1599">
        <f>_xlfn.XLOOKUP($A1599, CustomerDemographic[customer_id], CustomerDemographic[Age],,0,1)</f>
        <v>28</v>
      </c>
      <c r="J1599" t="str">
        <f>_xlfn.XLOOKUP($A1599, CustomerDemographic[customer_id], CustomerDemographic[Age Range],,0,1)</f>
        <v>21-30</v>
      </c>
      <c r="K1599" t="str">
        <f>_xlfn.XLOOKUP($A1599, CustomerDemographic[customer_id], CustomerDemographic[job_industry_category],,0,1)</f>
        <v>n/a</v>
      </c>
      <c r="L1599" t="str">
        <f>_xlfn.XLOOKUP($A1599, CustomerDemographic[customer_id], CustomerDemographic[wealth_segment],,0,1)</f>
        <v>Mass Customer</v>
      </c>
      <c r="M1599" t="str">
        <f>_xlfn.XLOOKUP($A1599, CustomerDemographic[customer_id], CustomerDemographic[owns_car],,0,1)</f>
        <v>No</v>
      </c>
      <c r="N1599" t="str">
        <f>_xlfn.XLOOKUP($A1599, 'RFM Analysis'!$A$4:$A$3497, 'RFM Analysis'!$I$4:$I$3497,,0,1)</f>
        <v>Platinum</v>
      </c>
      <c r="O1599">
        <f>_xlfn.XLOOKUP($A1599, CustomerDemographic[customer_id], CustomerDemographic[tenure],,0,1)</f>
        <v>11</v>
      </c>
    </row>
    <row r="1600" spans="1:15" x14ac:dyDescent="0.15">
      <c r="A1600">
        <v>704</v>
      </c>
      <c r="B1600">
        <f>Table4[[#This Row],[list_price]]-Table4[[#This Row],[standard_cost]]</f>
        <v>90.099999999999966</v>
      </c>
      <c r="C1600">
        <v>219</v>
      </c>
      <c r="D1600">
        <f>_xlfn.XLOOKUP(A1600, CustomerAddress[customer_id], CustomerAddress[postcode],,0,1)</f>
        <v>2571</v>
      </c>
      <c r="E1600" t="str">
        <f>_xlfn.XLOOKUP($A1600, CustomerAddress[customer_id], CustomerAddress[state],,0,1)</f>
        <v>NSW</v>
      </c>
      <c r="F1600">
        <f>_xlfn.XLOOKUP($A1600, CustomerAddress[customer_id], CustomerAddress[property_valuation],,0,1)</f>
        <v>11</v>
      </c>
      <c r="G1600" t="str">
        <f>_xlfn.XLOOKUP($A1600, CustomerDemographic[customer_id], CustomerDemographic[gender],,0,1)</f>
        <v>F</v>
      </c>
      <c r="H1600">
        <f>_xlfn.XLOOKUP($A1600, CustomerDemographic[customer_id], CustomerDemographic[past_3_years_bike_related_purchases],,0,1)</f>
        <v>49</v>
      </c>
      <c r="I1600">
        <f>_xlfn.XLOOKUP($A1600, CustomerDemographic[customer_id], CustomerDemographic[Age],,0,1)</f>
        <v>19</v>
      </c>
      <c r="J1600" t="str">
        <f>_xlfn.XLOOKUP($A1600, CustomerDemographic[customer_id], CustomerDemographic[Age Range],,0,1)</f>
        <v>11-20</v>
      </c>
      <c r="K1600" t="str">
        <f>_xlfn.XLOOKUP($A1600, CustomerDemographic[customer_id], CustomerDemographic[job_industry_category],,0,1)</f>
        <v>Health</v>
      </c>
      <c r="L1600" t="str">
        <f>_xlfn.XLOOKUP($A1600, CustomerDemographic[customer_id], CustomerDemographic[wealth_segment],,0,1)</f>
        <v>Mass Customer</v>
      </c>
      <c r="M1600" t="str">
        <f>_xlfn.XLOOKUP($A1600, CustomerDemographic[customer_id], CustomerDemographic[owns_car],,0,1)</f>
        <v>No</v>
      </c>
      <c r="N1600" t="str">
        <f>_xlfn.XLOOKUP($A1600, 'RFM Analysis'!$A$4:$A$3497, 'RFM Analysis'!$I$4:$I$3497,,0,1)</f>
        <v>Platinum</v>
      </c>
      <c r="O1600">
        <f>_xlfn.XLOOKUP($A1600, CustomerDemographic[customer_id], CustomerDemographic[tenure],,0,1)</f>
        <v>4</v>
      </c>
    </row>
    <row r="1601" spans="1:15" x14ac:dyDescent="0.15">
      <c r="A1601">
        <v>2376</v>
      </c>
      <c r="B1601">
        <f>Table4[[#This Row],[list_price]]-Table4[[#This Row],[standard_cost]]</f>
        <v>451.65000000000009</v>
      </c>
      <c r="C1601">
        <v>11</v>
      </c>
      <c r="D1601">
        <f>_xlfn.XLOOKUP(A1601, CustomerAddress[customer_id], CustomerAddress[postcode],,0,1)</f>
        <v>2064</v>
      </c>
      <c r="E1601" t="str">
        <f>_xlfn.XLOOKUP($A1601, CustomerAddress[customer_id], CustomerAddress[state],,0,1)</f>
        <v>NSW</v>
      </c>
      <c r="F1601">
        <f>_xlfn.XLOOKUP($A1601, CustomerAddress[customer_id], CustomerAddress[property_valuation],,0,1)</f>
        <v>9</v>
      </c>
      <c r="G1601" t="str">
        <f>_xlfn.XLOOKUP($A1601, CustomerDemographic[customer_id], CustomerDemographic[gender],,0,1)</f>
        <v>F</v>
      </c>
      <c r="H1601">
        <f>_xlfn.XLOOKUP($A1601, CustomerDemographic[customer_id], CustomerDemographic[past_3_years_bike_related_purchases],,0,1)</f>
        <v>84</v>
      </c>
      <c r="I1601">
        <f>_xlfn.XLOOKUP($A1601, CustomerDemographic[customer_id], CustomerDemographic[Age],,0,1)</f>
        <v>59</v>
      </c>
      <c r="J1601" t="str">
        <f>_xlfn.XLOOKUP($A1601, CustomerDemographic[customer_id], CustomerDemographic[Age Range],,0,1)</f>
        <v>51-60</v>
      </c>
      <c r="K1601" t="str">
        <f>_xlfn.XLOOKUP($A1601, CustomerDemographic[customer_id], CustomerDemographic[job_industry_category],,0,1)</f>
        <v>n/a</v>
      </c>
      <c r="L1601" t="str">
        <f>_xlfn.XLOOKUP($A1601, CustomerDemographic[customer_id], CustomerDemographic[wealth_segment],,0,1)</f>
        <v>High Net Worth</v>
      </c>
      <c r="M1601" t="str">
        <f>_xlfn.XLOOKUP($A1601, CustomerDemographic[customer_id], CustomerDemographic[owns_car],,0,1)</f>
        <v>Yes</v>
      </c>
      <c r="N1601" t="str">
        <f>_xlfn.XLOOKUP($A1601, 'RFM Analysis'!$A$4:$A$3497, 'RFM Analysis'!$I$4:$I$3497,,0,1)</f>
        <v>Platinum</v>
      </c>
      <c r="O1601">
        <f>_xlfn.XLOOKUP($A1601, CustomerDemographic[customer_id], CustomerDemographic[tenure],,0,1)</f>
        <v>12</v>
      </c>
    </row>
    <row r="1602" spans="1:15" x14ac:dyDescent="0.15">
      <c r="A1602">
        <v>410</v>
      </c>
      <c r="B1602">
        <f>Table4[[#This Row],[list_price]]-Table4[[#This Row],[standard_cost]]</f>
        <v>1383.6100000000001</v>
      </c>
      <c r="C1602">
        <v>323</v>
      </c>
      <c r="D1602">
        <f>_xlfn.XLOOKUP(A1602, CustomerAddress[customer_id], CustomerAddress[postcode],,0,1)</f>
        <v>2750</v>
      </c>
      <c r="E1602" t="str">
        <f>_xlfn.XLOOKUP($A1602, CustomerAddress[customer_id], CustomerAddress[state],,0,1)</f>
        <v>NSW</v>
      </c>
      <c r="F1602">
        <f>_xlfn.XLOOKUP($A1602, CustomerAddress[customer_id], CustomerAddress[property_valuation],,0,1)</f>
        <v>8</v>
      </c>
      <c r="G1602" t="str">
        <f>_xlfn.XLOOKUP($A1602, CustomerDemographic[customer_id], CustomerDemographic[gender],,0,1)</f>
        <v>F</v>
      </c>
      <c r="H1602">
        <f>_xlfn.XLOOKUP($A1602, CustomerDemographic[customer_id], CustomerDemographic[past_3_years_bike_related_purchases],,0,1)</f>
        <v>14</v>
      </c>
      <c r="I1602">
        <f>_xlfn.XLOOKUP($A1602, CustomerDemographic[customer_id], CustomerDemographic[Age],,0,1)</f>
        <v>27</v>
      </c>
      <c r="J1602" t="str">
        <f>_xlfn.XLOOKUP($A1602, CustomerDemographic[customer_id], CustomerDemographic[Age Range],,0,1)</f>
        <v>21-30</v>
      </c>
      <c r="K1602" t="str">
        <f>_xlfn.XLOOKUP($A1602, CustomerDemographic[customer_id], CustomerDemographic[job_industry_category],,0,1)</f>
        <v>n/a</v>
      </c>
      <c r="L1602" t="str">
        <f>_xlfn.XLOOKUP($A1602, CustomerDemographic[customer_id], CustomerDemographic[wealth_segment],,0,1)</f>
        <v>Mass Customer</v>
      </c>
      <c r="M1602" t="str">
        <f>_xlfn.XLOOKUP($A1602, CustomerDemographic[customer_id], CustomerDemographic[owns_car],,0,1)</f>
        <v>Yes</v>
      </c>
      <c r="N1602" t="str">
        <f>_xlfn.XLOOKUP($A1602, 'RFM Analysis'!$A$4:$A$3497, 'RFM Analysis'!$I$4:$I$3497,,0,1)</f>
        <v>Platinum</v>
      </c>
      <c r="O1602">
        <f>_xlfn.XLOOKUP($A1602, CustomerDemographic[customer_id], CustomerDemographic[tenure],,0,1)</f>
        <v>11</v>
      </c>
    </row>
    <row r="1603" spans="1:15" x14ac:dyDescent="0.15">
      <c r="A1603">
        <v>470</v>
      </c>
      <c r="B1603">
        <f>Table4[[#This Row],[list_price]]-Table4[[#This Row],[standard_cost]]</f>
        <v>182.81000000000017</v>
      </c>
      <c r="C1603">
        <v>111</v>
      </c>
      <c r="D1603">
        <f>_xlfn.XLOOKUP(A1603, CustomerAddress[customer_id], CustomerAddress[postcode],,0,1)</f>
        <v>2120</v>
      </c>
      <c r="E1603" t="str">
        <f>_xlfn.XLOOKUP($A1603, CustomerAddress[customer_id], CustomerAddress[state],,0,1)</f>
        <v>NSW</v>
      </c>
      <c r="F1603">
        <f>_xlfn.XLOOKUP($A1603, CustomerAddress[customer_id], CustomerAddress[property_valuation],,0,1)</f>
        <v>11</v>
      </c>
      <c r="G1603" t="str">
        <f>_xlfn.XLOOKUP($A1603, CustomerDemographic[customer_id], CustomerDemographic[gender],,0,1)</f>
        <v>M</v>
      </c>
      <c r="H1603">
        <f>_xlfn.XLOOKUP($A1603, CustomerDemographic[customer_id], CustomerDemographic[past_3_years_bike_related_purchases],,0,1)</f>
        <v>22</v>
      </c>
      <c r="I1603">
        <f>_xlfn.XLOOKUP($A1603, CustomerDemographic[customer_id], CustomerDemographic[Age],,0,1)</f>
        <v>16</v>
      </c>
      <c r="J1603" t="str">
        <f>_xlfn.XLOOKUP($A1603, CustomerDemographic[customer_id], CustomerDemographic[Age Range],,0,1)</f>
        <v>11-20</v>
      </c>
      <c r="K1603" t="str">
        <f>_xlfn.XLOOKUP($A1603, CustomerDemographic[customer_id], CustomerDemographic[job_industry_category],,0,1)</f>
        <v>Retail</v>
      </c>
      <c r="L1603" t="str">
        <f>_xlfn.XLOOKUP($A1603, CustomerDemographic[customer_id], CustomerDemographic[wealth_segment],,0,1)</f>
        <v>Mass Customer</v>
      </c>
      <c r="M1603" t="str">
        <f>_xlfn.XLOOKUP($A1603, CustomerDemographic[customer_id], CustomerDemographic[owns_car],,0,1)</f>
        <v>No</v>
      </c>
      <c r="N1603" t="str">
        <f>_xlfn.XLOOKUP($A1603, 'RFM Analysis'!$A$4:$A$3497, 'RFM Analysis'!$I$4:$I$3497,,0,1)</f>
        <v>Platinum</v>
      </c>
      <c r="O1603">
        <f>_xlfn.XLOOKUP($A1603, CustomerDemographic[customer_id], CustomerDemographic[tenure],,0,1)</f>
        <v>1</v>
      </c>
    </row>
    <row r="1604" spans="1:15" x14ac:dyDescent="0.15">
      <c r="A1604">
        <v>2340</v>
      </c>
      <c r="B1604">
        <f>Table4[[#This Row],[list_price]]-Table4[[#This Row],[standard_cost]]</f>
        <v>129.01</v>
      </c>
      <c r="C1604">
        <v>62</v>
      </c>
      <c r="D1604">
        <f>_xlfn.XLOOKUP(A1604, CustomerAddress[customer_id], CustomerAddress[postcode],,0,1)</f>
        <v>4070</v>
      </c>
      <c r="E1604" t="str">
        <f>_xlfn.XLOOKUP($A1604, CustomerAddress[customer_id], CustomerAddress[state],,0,1)</f>
        <v>QLD</v>
      </c>
      <c r="F1604">
        <f>_xlfn.XLOOKUP($A1604, CustomerAddress[customer_id], CustomerAddress[property_valuation],,0,1)</f>
        <v>7</v>
      </c>
      <c r="G1604" t="str">
        <f>_xlfn.XLOOKUP($A1604, CustomerDemographic[customer_id], CustomerDemographic[gender],,0,1)</f>
        <v>M</v>
      </c>
      <c r="H1604">
        <f>_xlfn.XLOOKUP($A1604, CustomerDemographic[customer_id], CustomerDemographic[past_3_years_bike_related_purchases],,0,1)</f>
        <v>33</v>
      </c>
      <c r="I1604">
        <f>_xlfn.XLOOKUP($A1604, CustomerDemographic[customer_id], CustomerDemographic[Age],,0,1)</f>
        <v>39</v>
      </c>
      <c r="J1604" t="str">
        <f>_xlfn.XLOOKUP($A1604, CustomerDemographic[customer_id], CustomerDemographic[Age Range],,0,1)</f>
        <v>31-40</v>
      </c>
      <c r="K1604" t="str">
        <f>_xlfn.XLOOKUP($A1604, CustomerDemographic[customer_id], CustomerDemographic[job_industry_category],,0,1)</f>
        <v>Health</v>
      </c>
      <c r="L1604" t="str">
        <f>_xlfn.XLOOKUP($A1604, CustomerDemographic[customer_id], CustomerDemographic[wealth_segment],,0,1)</f>
        <v>Mass Customer</v>
      </c>
      <c r="M1604" t="str">
        <f>_xlfn.XLOOKUP($A1604, CustomerDemographic[customer_id], CustomerDemographic[owns_car],,0,1)</f>
        <v>Yes</v>
      </c>
      <c r="N1604" t="str">
        <f>_xlfn.XLOOKUP($A1604, 'RFM Analysis'!$A$4:$A$3497, 'RFM Analysis'!$I$4:$I$3497,,0,1)</f>
        <v>Platinum</v>
      </c>
      <c r="O1604">
        <f>_xlfn.XLOOKUP($A1604, CustomerDemographic[customer_id], CustomerDemographic[tenure],,0,1)</f>
        <v>16</v>
      </c>
    </row>
    <row r="1605" spans="1:15" x14ac:dyDescent="0.15">
      <c r="A1605">
        <v>1167</v>
      </c>
      <c r="B1605">
        <f>Table4[[#This Row],[list_price]]-Table4[[#This Row],[standard_cost]]</f>
        <v>15.080000000000005</v>
      </c>
      <c r="C1605">
        <v>164</v>
      </c>
      <c r="D1605">
        <f>_xlfn.XLOOKUP(A1605, CustomerAddress[customer_id], CustomerAddress[postcode],,0,1)</f>
        <v>4209</v>
      </c>
      <c r="E1605" t="str">
        <f>_xlfn.XLOOKUP($A1605, CustomerAddress[customer_id], CustomerAddress[state],,0,1)</f>
        <v>QLD</v>
      </c>
      <c r="F1605">
        <f>_xlfn.XLOOKUP($A1605, CustomerAddress[customer_id], CustomerAddress[property_valuation],,0,1)</f>
        <v>6</v>
      </c>
      <c r="G1605" t="str">
        <f>_xlfn.XLOOKUP($A1605, CustomerDemographic[customer_id], CustomerDemographic[gender],,0,1)</f>
        <v>F</v>
      </c>
      <c r="H1605">
        <f>_xlfn.XLOOKUP($A1605, CustomerDemographic[customer_id], CustomerDemographic[past_3_years_bike_related_purchases],,0,1)</f>
        <v>20</v>
      </c>
      <c r="I1605">
        <f>_xlfn.XLOOKUP($A1605, CustomerDemographic[customer_id], CustomerDemographic[Age],,0,1)</f>
        <v>21</v>
      </c>
      <c r="J1605" t="str">
        <f>_xlfn.XLOOKUP($A1605, CustomerDemographic[customer_id], CustomerDemographic[Age Range],,0,1)</f>
        <v>21-30</v>
      </c>
      <c r="K1605" t="str">
        <f>_xlfn.XLOOKUP($A1605, CustomerDemographic[customer_id], CustomerDemographic[job_industry_category],,0,1)</f>
        <v>Health</v>
      </c>
      <c r="L1605" t="str">
        <f>_xlfn.XLOOKUP($A1605, CustomerDemographic[customer_id], CustomerDemographic[wealth_segment],,0,1)</f>
        <v>Mass Customer</v>
      </c>
      <c r="M1605" t="str">
        <f>_xlfn.XLOOKUP($A1605, CustomerDemographic[customer_id], CustomerDemographic[owns_car],,0,1)</f>
        <v>No</v>
      </c>
      <c r="N1605" t="str">
        <f>_xlfn.XLOOKUP($A1605, 'RFM Analysis'!$A$4:$A$3497, 'RFM Analysis'!$I$4:$I$3497,,0,1)</f>
        <v>Platinum</v>
      </c>
      <c r="O1605">
        <f>_xlfn.XLOOKUP($A1605, CustomerDemographic[customer_id], CustomerDemographic[tenure],,0,1)</f>
        <v>4</v>
      </c>
    </row>
    <row r="1606" spans="1:15" x14ac:dyDescent="0.15">
      <c r="A1606">
        <v>962</v>
      </c>
      <c r="B1606">
        <f>Table4[[#This Row],[list_price]]-Table4[[#This Row],[standard_cost]]</f>
        <v>1230.3000000000002</v>
      </c>
      <c r="C1606">
        <v>196</v>
      </c>
      <c r="D1606">
        <f>_xlfn.XLOOKUP(A1606, CustomerAddress[customer_id], CustomerAddress[postcode],,0,1)</f>
        <v>3147</v>
      </c>
      <c r="E1606" t="str">
        <f>_xlfn.XLOOKUP($A1606, CustomerAddress[customer_id], CustomerAddress[state],,0,1)</f>
        <v>VIC</v>
      </c>
      <c r="F1606">
        <f>_xlfn.XLOOKUP($A1606, CustomerAddress[customer_id], CustomerAddress[property_valuation],,0,1)</f>
        <v>8</v>
      </c>
      <c r="G1606" t="str">
        <f>_xlfn.XLOOKUP($A1606, CustomerDemographic[customer_id], CustomerDemographic[gender],,0,1)</f>
        <v>M</v>
      </c>
      <c r="H1606">
        <f>_xlfn.XLOOKUP($A1606, CustomerDemographic[customer_id], CustomerDemographic[past_3_years_bike_related_purchases],,0,1)</f>
        <v>49</v>
      </c>
      <c r="I1606">
        <f>_xlfn.XLOOKUP($A1606, CustomerDemographic[customer_id], CustomerDemographic[Age],,0,1)</f>
        <v>40</v>
      </c>
      <c r="J1606" t="str">
        <f>_xlfn.XLOOKUP($A1606, CustomerDemographic[customer_id], CustomerDemographic[Age Range],,0,1)</f>
        <v>31-40</v>
      </c>
      <c r="K1606" t="str">
        <f>_xlfn.XLOOKUP($A1606, CustomerDemographic[customer_id], CustomerDemographic[job_industry_category],,0,1)</f>
        <v>n/a</v>
      </c>
      <c r="L1606" t="str">
        <f>_xlfn.XLOOKUP($A1606, CustomerDemographic[customer_id], CustomerDemographic[wealth_segment],,0,1)</f>
        <v>High Net Worth</v>
      </c>
      <c r="M1606" t="str">
        <f>_xlfn.XLOOKUP($A1606, CustomerDemographic[customer_id], CustomerDemographic[owns_car],,0,1)</f>
        <v>Yes</v>
      </c>
      <c r="N1606" t="str">
        <f>_xlfn.XLOOKUP($A1606, 'RFM Analysis'!$A$4:$A$3497, 'RFM Analysis'!$I$4:$I$3497,,0,1)</f>
        <v>Platinum</v>
      </c>
      <c r="O1606">
        <f>_xlfn.XLOOKUP($A1606, CustomerDemographic[customer_id], CustomerDemographic[tenure],,0,1)</f>
        <v>17</v>
      </c>
    </row>
    <row r="1607" spans="1:15" x14ac:dyDescent="0.15">
      <c r="A1607">
        <v>2585</v>
      </c>
      <c r="B1607">
        <f>Table4[[#This Row],[list_price]]-Table4[[#This Row],[standard_cost]]</f>
        <v>327.9799999999999</v>
      </c>
      <c r="C1607">
        <v>106</v>
      </c>
      <c r="D1607">
        <f>_xlfn.XLOOKUP(A1607, CustomerAddress[customer_id], CustomerAddress[postcode],,0,1)</f>
        <v>4565</v>
      </c>
      <c r="E1607" t="str">
        <f>_xlfn.XLOOKUP($A1607, CustomerAddress[customer_id], CustomerAddress[state],,0,1)</f>
        <v>QLD</v>
      </c>
      <c r="F1607">
        <f>_xlfn.XLOOKUP($A1607, CustomerAddress[customer_id], CustomerAddress[property_valuation],,0,1)</f>
        <v>7</v>
      </c>
      <c r="G1607" t="str">
        <f>_xlfn.XLOOKUP($A1607, CustomerDemographic[customer_id], CustomerDemographic[gender],,0,1)</f>
        <v>M</v>
      </c>
      <c r="H1607">
        <f>_xlfn.XLOOKUP($A1607, CustomerDemographic[customer_id], CustomerDemographic[past_3_years_bike_related_purchases],,0,1)</f>
        <v>15</v>
      </c>
      <c r="I1607">
        <f>_xlfn.XLOOKUP($A1607, CustomerDemographic[customer_id], CustomerDemographic[Age],,0,1)</f>
        <v>23</v>
      </c>
      <c r="J1607" t="str">
        <f>_xlfn.XLOOKUP($A1607, CustomerDemographic[customer_id], CustomerDemographic[Age Range],,0,1)</f>
        <v>21-30</v>
      </c>
      <c r="K1607" t="str">
        <f>_xlfn.XLOOKUP($A1607, CustomerDemographic[customer_id], CustomerDemographic[job_industry_category],,0,1)</f>
        <v>n/a</v>
      </c>
      <c r="L1607" t="str">
        <f>_xlfn.XLOOKUP($A1607, CustomerDemographic[customer_id], CustomerDemographic[wealth_segment],,0,1)</f>
        <v>Affluent Customer</v>
      </c>
      <c r="M1607" t="str">
        <f>_xlfn.XLOOKUP($A1607, CustomerDemographic[customer_id], CustomerDemographic[owns_car],,0,1)</f>
        <v>No</v>
      </c>
      <c r="N1607" t="str">
        <f>_xlfn.XLOOKUP($A1607, 'RFM Analysis'!$A$4:$A$3497, 'RFM Analysis'!$I$4:$I$3497,,0,1)</f>
        <v>Platinum</v>
      </c>
      <c r="O1607">
        <f>_xlfn.XLOOKUP($A1607, CustomerDemographic[customer_id], CustomerDemographic[tenure],,0,1)</f>
        <v>7</v>
      </c>
    </row>
    <row r="1608" spans="1:15" x14ac:dyDescent="0.15">
      <c r="A1608">
        <v>2425</v>
      </c>
      <c r="B1608">
        <f>Table4[[#This Row],[list_price]]-Table4[[#This Row],[standard_cost]]</f>
        <v>872.8900000000001</v>
      </c>
      <c r="C1608">
        <v>167</v>
      </c>
      <c r="D1608">
        <f>_xlfn.XLOOKUP(A1608, CustomerAddress[customer_id], CustomerAddress[postcode],,0,1)</f>
        <v>2154</v>
      </c>
      <c r="E1608" t="str">
        <f>_xlfn.XLOOKUP($A1608, CustomerAddress[customer_id], CustomerAddress[state],,0,1)</f>
        <v>NSW</v>
      </c>
      <c r="F1608">
        <f>_xlfn.XLOOKUP($A1608, CustomerAddress[customer_id], CustomerAddress[property_valuation],,0,1)</f>
        <v>10</v>
      </c>
      <c r="G1608" t="str">
        <f>_xlfn.XLOOKUP($A1608, CustomerDemographic[customer_id], CustomerDemographic[gender],,0,1)</f>
        <v>M</v>
      </c>
      <c r="H1608">
        <f>_xlfn.XLOOKUP($A1608, CustomerDemographic[customer_id], CustomerDemographic[past_3_years_bike_related_purchases],,0,1)</f>
        <v>32</v>
      </c>
      <c r="I1608">
        <f>_xlfn.XLOOKUP($A1608, CustomerDemographic[customer_id], CustomerDemographic[Age],,0,1)</f>
        <v>41</v>
      </c>
      <c r="J1608" t="str">
        <f>_xlfn.XLOOKUP($A1608, CustomerDemographic[customer_id], CustomerDemographic[Age Range],,0,1)</f>
        <v>41-50</v>
      </c>
      <c r="K1608" t="str">
        <f>_xlfn.XLOOKUP($A1608, CustomerDemographic[customer_id], CustomerDemographic[job_industry_category],,0,1)</f>
        <v>n/a</v>
      </c>
      <c r="L1608" t="str">
        <f>_xlfn.XLOOKUP($A1608, CustomerDemographic[customer_id], CustomerDemographic[wealth_segment],,0,1)</f>
        <v>Mass Customer</v>
      </c>
      <c r="M1608" t="str">
        <f>_xlfn.XLOOKUP($A1608, CustomerDemographic[customer_id], CustomerDemographic[owns_car],,0,1)</f>
        <v>Yes</v>
      </c>
      <c r="N1608" t="str">
        <f>_xlfn.XLOOKUP($A1608, 'RFM Analysis'!$A$4:$A$3497, 'RFM Analysis'!$I$4:$I$3497,,0,1)</f>
        <v>Platinum</v>
      </c>
      <c r="O1608">
        <f>_xlfn.XLOOKUP($A1608, CustomerDemographic[customer_id], CustomerDemographic[tenure],,0,1)</f>
        <v>11</v>
      </c>
    </row>
    <row r="1609" spans="1:15" x14ac:dyDescent="0.15">
      <c r="A1609">
        <v>1792</v>
      </c>
      <c r="B1609">
        <f>Table4[[#This Row],[list_price]]-Table4[[#This Row],[standard_cost]]</f>
        <v>64.509999999999991</v>
      </c>
      <c r="C1609">
        <v>201</v>
      </c>
      <c r="D1609">
        <f>_xlfn.XLOOKUP(A1609, CustomerAddress[customer_id], CustomerAddress[postcode],,0,1)</f>
        <v>2750</v>
      </c>
      <c r="E1609" t="str">
        <f>_xlfn.XLOOKUP($A1609, CustomerAddress[customer_id], CustomerAddress[state],,0,1)</f>
        <v>NSW</v>
      </c>
      <c r="F1609">
        <f>_xlfn.XLOOKUP($A1609, CustomerAddress[customer_id], CustomerAddress[property_valuation],,0,1)</f>
        <v>9</v>
      </c>
      <c r="G1609" t="str">
        <f>_xlfn.XLOOKUP($A1609, CustomerDemographic[customer_id], CustomerDemographic[gender],,0,1)</f>
        <v>M</v>
      </c>
      <c r="H1609">
        <f>_xlfn.XLOOKUP($A1609, CustomerDemographic[customer_id], CustomerDemographic[past_3_years_bike_related_purchases],,0,1)</f>
        <v>1</v>
      </c>
      <c r="I1609">
        <f>_xlfn.XLOOKUP($A1609, CustomerDemographic[customer_id], CustomerDemographic[Age],,0,1)</f>
        <v>29</v>
      </c>
      <c r="J1609" t="str">
        <f>_xlfn.XLOOKUP($A1609, CustomerDemographic[customer_id], CustomerDemographic[Age Range],,0,1)</f>
        <v>21-30</v>
      </c>
      <c r="K1609" t="str">
        <f>_xlfn.XLOOKUP($A1609, CustomerDemographic[customer_id], CustomerDemographic[job_industry_category],,0,1)</f>
        <v>Financial Services</v>
      </c>
      <c r="L1609" t="str">
        <f>_xlfn.XLOOKUP($A1609, CustomerDemographic[customer_id], CustomerDemographic[wealth_segment],,0,1)</f>
        <v>Mass Customer</v>
      </c>
      <c r="M1609" t="str">
        <f>_xlfn.XLOOKUP($A1609, CustomerDemographic[customer_id], CustomerDemographic[owns_car],,0,1)</f>
        <v>No</v>
      </c>
      <c r="N1609" t="str">
        <f>_xlfn.XLOOKUP($A1609, 'RFM Analysis'!$A$4:$A$3497, 'RFM Analysis'!$I$4:$I$3497,,0,1)</f>
        <v>Platinum</v>
      </c>
      <c r="O1609">
        <f>_xlfn.XLOOKUP($A1609, CustomerDemographic[customer_id], CustomerDemographic[tenure],,0,1)</f>
        <v>15</v>
      </c>
    </row>
    <row r="1610" spans="1:15" x14ac:dyDescent="0.15">
      <c r="A1610">
        <v>2404</v>
      </c>
      <c r="B1610">
        <f>Table4[[#This Row],[list_price]]-Table4[[#This Row],[standard_cost]]</f>
        <v>179.44</v>
      </c>
      <c r="C1610">
        <v>2</v>
      </c>
      <c r="D1610">
        <f>_xlfn.XLOOKUP(A1610, CustomerAddress[customer_id], CustomerAddress[postcode],,0,1)</f>
        <v>2065</v>
      </c>
      <c r="E1610" t="str">
        <f>_xlfn.XLOOKUP($A1610, CustomerAddress[customer_id], CustomerAddress[state],,0,1)</f>
        <v>NSW</v>
      </c>
      <c r="F1610">
        <f>_xlfn.XLOOKUP($A1610, CustomerAddress[customer_id], CustomerAddress[property_valuation],,0,1)</f>
        <v>11</v>
      </c>
      <c r="G1610" t="str">
        <f>_xlfn.XLOOKUP($A1610, CustomerDemographic[customer_id], CustomerDemographic[gender],,0,1)</f>
        <v>M</v>
      </c>
      <c r="H1610">
        <f>_xlfn.XLOOKUP($A1610, CustomerDemographic[customer_id], CustomerDemographic[past_3_years_bike_related_purchases],,0,1)</f>
        <v>13</v>
      </c>
      <c r="I1610">
        <f>_xlfn.XLOOKUP($A1610, CustomerDemographic[customer_id], CustomerDemographic[Age],,0,1)</f>
        <v>57</v>
      </c>
      <c r="J1610" t="str">
        <f>_xlfn.XLOOKUP($A1610, CustomerDemographic[customer_id], CustomerDemographic[Age Range],,0,1)</f>
        <v>51-60</v>
      </c>
      <c r="K1610" t="str">
        <f>_xlfn.XLOOKUP($A1610, CustomerDemographic[customer_id], CustomerDemographic[job_industry_category],,0,1)</f>
        <v>Retail</v>
      </c>
      <c r="L1610" t="str">
        <f>_xlfn.XLOOKUP($A1610, CustomerDemographic[customer_id], CustomerDemographic[wealth_segment],,0,1)</f>
        <v>Mass Customer</v>
      </c>
      <c r="M1610" t="str">
        <f>_xlfn.XLOOKUP($A1610, CustomerDemographic[customer_id], CustomerDemographic[owns_car],,0,1)</f>
        <v>No</v>
      </c>
      <c r="N1610" t="str">
        <f>_xlfn.XLOOKUP($A1610, 'RFM Analysis'!$A$4:$A$3497, 'RFM Analysis'!$I$4:$I$3497,,0,1)</f>
        <v>Platinum</v>
      </c>
      <c r="O1610">
        <f>_xlfn.XLOOKUP($A1610, CustomerDemographic[customer_id], CustomerDemographic[tenure],,0,1)</f>
        <v>6</v>
      </c>
    </row>
    <row r="1611" spans="1:15" x14ac:dyDescent="0.15">
      <c r="A1611">
        <v>705</v>
      </c>
      <c r="B1611">
        <f>Table4[[#This Row],[list_price]]-Table4[[#This Row],[standard_cost]]</f>
        <v>75.75</v>
      </c>
      <c r="C1611">
        <v>284</v>
      </c>
      <c r="D1611">
        <f>_xlfn.XLOOKUP(A1611, CustomerAddress[customer_id], CustomerAddress[postcode],,0,1)</f>
        <v>2233</v>
      </c>
      <c r="E1611" t="str">
        <f>_xlfn.XLOOKUP($A1611, CustomerAddress[customer_id], CustomerAddress[state],,0,1)</f>
        <v>NSW</v>
      </c>
      <c r="F1611">
        <f>_xlfn.XLOOKUP($A1611, CustomerAddress[customer_id], CustomerAddress[property_valuation],,0,1)</f>
        <v>10</v>
      </c>
      <c r="G1611" t="str">
        <f>_xlfn.XLOOKUP($A1611, CustomerDemographic[customer_id], CustomerDemographic[gender],,0,1)</f>
        <v>M</v>
      </c>
      <c r="H1611">
        <f>_xlfn.XLOOKUP($A1611, CustomerDemographic[customer_id], CustomerDemographic[past_3_years_bike_related_purchases],,0,1)</f>
        <v>48</v>
      </c>
      <c r="I1611">
        <f>_xlfn.XLOOKUP($A1611, CustomerDemographic[customer_id], CustomerDemographic[Age],,0,1)</f>
        <v>53</v>
      </c>
      <c r="J1611" t="str">
        <f>_xlfn.XLOOKUP($A1611, CustomerDemographic[customer_id], CustomerDemographic[Age Range],,0,1)</f>
        <v>51-60</v>
      </c>
      <c r="K1611" t="str">
        <f>_xlfn.XLOOKUP($A1611, CustomerDemographic[customer_id], CustomerDemographic[job_industry_category],,0,1)</f>
        <v>Retail</v>
      </c>
      <c r="L1611" t="str">
        <f>_xlfn.XLOOKUP($A1611, CustomerDemographic[customer_id], CustomerDemographic[wealth_segment],,0,1)</f>
        <v>High Net Worth</v>
      </c>
      <c r="M1611" t="str">
        <f>_xlfn.XLOOKUP($A1611, CustomerDemographic[customer_id], CustomerDemographic[owns_car],,0,1)</f>
        <v>No</v>
      </c>
      <c r="N1611" t="str">
        <f>_xlfn.XLOOKUP($A1611, 'RFM Analysis'!$A$4:$A$3497, 'RFM Analysis'!$I$4:$I$3497,,0,1)</f>
        <v>Platinum</v>
      </c>
      <c r="O1611">
        <f>_xlfn.XLOOKUP($A1611, CustomerDemographic[customer_id], CustomerDemographic[tenure],,0,1)</f>
        <v>14</v>
      </c>
    </row>
    <row r="1612" spans="1:15" x14ac:dyDescent="0.15">
      <c r="A1612">
        <v>2053</v>
      </c>
      <c r="B1612">
        <f>Table4[[#This Row],[list_price]]-Table4[[#This Row],[standard_cost]]</f>
        <v>187.38999999999987</v>
      </c>
      <c r="C1612">
        <v>15</v>
      </c>
      <c r="D1612">
        <f>_xlfn.XLOOKUP(A1612, CustomerAddress[customer_id], CustomerAddress[postcode],,0,1)</f>
        <v>4551</v>
      </c>
      <c r="E1612" t="str">
        <f>_xlfn.XLOOKUP($A1612, CustomerAddress[customer_id], CustomerAddress[state],,0,1)</f>
        <v>QLD</v>
      </c>
      <c r="F1612">
        <f>_xlfn.XLOOKUP($A1612, CustomerAddress[customer_id], CustomerAddress[property_valuation],,0,1)</f>
        <v>7</v>
      </c>
      <c r="G1612" t="str">
        <f>_xlfn.XLOOKUP($A1612, CustomerDemographic[customer_id], CustomerDemographic[gender],,0,1)</f>
        <v>M</v>
      </c>
      <c r="H1612">
        <f>_xlfn.XLOOKUP($A1612, CustomerDemographic[customer_id], CustomerDemographic[past_3_years_bike_related_purchases],,0,1)</f>
        <v>7</v>
      </c>
      <c r="I1612">
        <f>_xlfn.XLOOKUP($A1612, CustomerDemographic[customer_id], CustomerDemographic[Age],,0,1)</f>
        <v>39</v>
      </c>
      <c r="J1612" t="str">
        <f>_xlfn.XLOOKUP($A1612, CustomerDemographic[customer_id], CustomerDemographic[Age Range],,0,1)</f>
        <v>31-40</v>
      </c>
      <c r="K1612" t="str">
        <f>_xlfn.XLOOKUP($A1612, CustomerDemographic[customer_id], CustomerDemographic[job_industry_category],,0,1)</f>
        <v>Financial Services</v>
      </c>
      <c r="L1612" t="str">
        <f>_xlfn.XLOOKUP($A1612, CustomerDemographic[customer_id], CustomerDemographic[wealth_segment],,0,1)</f>
        <v>Affluent Customer</v>
      </c>
      <c r="M1612" t="str">
        <f>_xlfn.XLOOKUP($A1612, CustomerDemographic[customer_id], CustomerDemographic[owns_car],,0,1)</f>
        <v>Yes</v>
      </c>
      <c r="N1612" t="str">
        <f>_xlfn.XLOOKUP($A1612, 'RFM Analysis'!$A$4:$A$3497, 'RFM Analysis'!$I$4:$I$3497,,0,1)</f>
        <v>Platinum</v>
      </c>
      <c r="O1612">
        <f>_xlfn.XLOOKUP($A1612, CustomerDemographic[customer_id], CustomerDemographic[tenure],,0,1)</f>
        <v>11</v>
      </c>
    </row>
    <row r="1613" spans="1:15" x14ac:dyDescent="0.15">
      <c r="A1613">
        <v>1038</v>
      </c>
      <c r="B1613">
        <f>Table4[[#This Row],[list_price]]-Table4[[#This Row],[standard_cost]]</f>
        <v>155.65000000000009</v>
      </c>
      <c r="C1613">
        <v>32</v>
      </c>
      <c r="D1613">
        <f>_xlfn.XLOOKUP(A1613, CustomerAddress[customer_id], CustomerAddress[postcode],,0,1)</f>
        <v>3809</v>
      </c>
      <c r="E1613" t="str">
        <f>_xlfn.XLOOKUP($A1613, CustomerAddress[customer_id], CustomerAddress[state],,0,1)</f>
        <v>VIC</v>
      </c>
      <c r="F1613">
        <f>_xlfn.XLOOKUP($A1613, CustomerAddress[customer_id], CustomerAddress[property_valuation],,0,1)</f>
        <v>6</v>
      </c>
      <c r="G1613" t="e">
        <f>_xlfn.XLOOKUP($A1613, CustomerDemographic[customer_id], CustomerDemographic[gender],,0,1)</f>
        <v>#N/A</v>
      </c>
      <c r="H1613" t="e">
        <f>_xlfn.XLOOKUP($A1613, CustomerDemographic[customer_id], CustomerDemographic[past_3_years_bike_related_purchases],,0,1)</f>
        <v>#N/A</v>
      </c>
      <c r="I1613" t="e">
        <f>_xlfn.XLOOKUP($A1613, CustomerDemographic[customer_id], CustomerDemographic[Age],,0,1)</f>
        <v>#N/A</v>
      </c>
      <c r="J1613" t="e">
        <f>_xlfn.XLOOKUP($A1613, CustomerDemographic[customer_id], CustomerDemographic[Age Range],,0,1)</f>
        <v>#N/A</v>
      </c>
      <c r="K1613" t="e">
        <f>_xlfn.XLOOKUP($A1613, CustomerDemographic[customer_id], CustomerDemographic[job_industry_category],,0,1)</f>
        <v>#N/A</v>
      </c>
      <c r="L1613" t="e">
        <f>_xlfn.XLOOKUP($A1613, CustomerDemographic[customer_id], CustomerDemographic[wealth_segment],,0,1)</f>
        <v>#N/A</v>
      </c>
      <c r="M1613" t="e">
        <f>_xlfn.XLOOKUP($A1613, CustomerDemographic[customer_id], CustomerDemographic[owns_car],,0,1)</f>
        <v>#N/A</v>
      </c>
      <c r="N1613" t="str">
        <f>_xlfn.XLOOKUP($A1613, 'RFM Analysis'!$A$4:$A$3497, 'RFM Analysis'!$I$4:$I$3497,,0,1)</f>
        <v>Platinum</v>
      </c>
      <c r="O1613" t="e">
        <f>_xlfn.XLOOKUP($A1613, CustomerDemographic[customer_id], CustomerDemographic[tenure],,0,1)</f>
        <v>#N/A</v>
      </c>
    </row>
    <row r="1614" spans="1:15" x14ac:dyDescent="0.15">
      <c r="A1614">
        <v>2914</v>
      </c>
      <c r="B1614">
        <f>Table4[[#This Row],[list_price]]-Table4[[#This Row],[standard_cost]]</f>
        <v>445.20999999999992</v>
      </c>
      <c r="C1614">
        <v>313</v>
      </c>
      <c r="D1614">
        <f>_xlfn.XLOOKUP(A1614, CustomerAddress[customer_id], CustomerAddress[postcode],,0,1)</f>
        <v>2763</v>
      </c>
      <c r="E1614" t="str">
        <f>_xlfn.XLOOKUP($A1614, CustomerAddress[customer_id], CustomerAddress[state],,0,1)</f>
        <v>NSW</v>
      </c>
      <c r="F1614">
        <f>_xlfn.XLOOKUP($A1614, CustomerAddress[customer_id], CustomerAddress[property_valuation],,0,1)</f>
        <v>9</v>
      </c>
      <c r="G1614" t="str">
        <f>_xlfn.XLOOKUP($A1614, CustomerDemographic[customer_id], CustomerDemographic[gender],,0,1)</f>
        <v>F</v>
      </c>
      <c r="H1614">
        <f>_xlfn.XLOOKUP($A1614, CustomerDemographic[customer_id], CustomerDemographic[past_3_years_bike_related_purchases],,0,1)</f>
        <v>76</v>
      </c>
      <c r="I1614">
        <f>_xlfn.XLOOKUP($A1614, CustomerDemographic[customer_id], CustomerDemographic[Age],,0,1)</f>
        <v>35</v>
      </c>
      <c r="J1614" t="str">
        <f>_xlfn.XLOOKUP($A1614, CustomerDemographic[customer_id], CustomerDemographic[Age Range],,0,1)</f>
        <v>31-40</v>
      </c>
      <c r="K1614" t="str">
        <f>_xlfn.XLOOKUP($A1614, CustomerDemographic[customer_id], CustomerDemographic[job_industry_category],,0,1)</f>
        <v>Health</v>
      </c>
      <c r="L1614" t="str">
        <f>_xlfn.XLOOKUP($A1614, CustomerDemographic[customer_id], CustomerDemographic[wealth_segment],,0,1)</f>
        <v>Affluent Customer</v>
      </c>
      <c r="M1614" t="str">
        <f>_xlfn.XLOOKUP($A1614, CustomerDemographic[customer_id], CustomerDemographic[owns_car],,0,1)</f>
        <v>Yes</v>
      </c>
      <c r="N1614" t="str">
        <f>_xlfn.XLOOKUP($A1614, 'RFM Analysis'!$A$4:$A$3497, 'RFM Analysis'!$I$4:$I$3497,,0,1)</f>
        <v>Platinum</v>
      </c>
      <c r="O1614">
        <f>_xlfn.XLOOKUP($A1614, CustomerDemographic[customer_id], CustomerDemographic[tenure],,0,1)</f>
        <v>11</v>
      </c>
    </row>
    <row r="1615" spans="1:15" x14ac:dyDescent="0.15">
      <c r="A1615">
        <v>2779</v>
      </c>
      <c r="B1615">
        <f>Table4[[#This Row],[list_price]]-Table4[[#This Row],[standard_cost]]</f>
        <v>133.38</v>
      </c>
      <c r="C1615">
        <v>33</v>
      </c>
      <c r="D1615">
        <f>_xlfn.XLOOKUP(A1615, CustomerAddress[customer_id], CustomerAddress[postcode],,0,1)</f>
        <v>2128</v>
      </c>
      <c r="E1615" t="str">
        <f>_xlfn.XLOOKUP($A1615, CustomerAddress[customer_id], CustomerAddress[state],,0,1)</f>
        <v>NSW</v>
      </c>
      <c r="F1615">
        <f>_xlfn.XLOOKUP($A1615, CustomerAddress[customer_id], CustomerAddress[property_valuation],,0,1)</f>
        <v>7</v>
      </c>
      <c r="G1615" t="str">
        <f>_xlfn.XLOOKUP($A1615, CustomerDemographic[customer_id], CustomerDemographic[gender],,0,1)</f>
        <v>M</v>
      </c>
      <c r="H1615">
        <f>_xlfn.XLOOKUP($A1615, CustomerDemographic[customer_id], CustomerDemographic[past_3_years_bike_related_purchases],,0,1)</f>
        <v>54</v>
      </c>
      <c r="I1615">
        <f>_xlfn.XLOOKUP($A1615, CustomerDemographic[customer_id], CustomerDemographic[Age],,0,1)</f>
        <v>32</v>
      </c>
      <c r="J1615" t="str">
        <f>_xlfn.XLOOKUP($A1615, CustomerDemographic[customer_id], CustomerDemographic[Age Range],,0,1)</f>
        <v>31-40</v>
      </c>
      <c r="K1615" t="str">
        <f>_xlfn.XLOOKUP($A1615, CustomerDemographic[customer_id], CustomerDemographic[job_industry_category],,0,1)</f>
        <v>n/a</v>
      </c>
      <c r="L1615" t="str">
        <f>_xlfn.XLOOKUP($A1615, CustomerDemographic[customer_id], CustomerDemographic[wealth_segment],,0,1)</f>
        <v>Affluent Customer</v>
      </c>
      <c r="M1615" t="str">
        <f>_xlfn.XLOOKUP($A1615, CustomerDemographic[customer_id], CustomerDemographic[owns_car],,0,1)</f>
        <v>Yes</v>
      </c>
      <c r="N1615" t="str">
        <f>_xlfn.XLOOKUP($A1615, 'RFM Analysis'!$A$4:$A$3497, 'RFM Analysis'!$I$4:$I$3497,,0,1)</f>
        <v>Platinum</v>
      </c>
      <c r="O1615">
        <f>_xlfn.XLOOKUP($A1615, CustomerDemographic[customer_id], CustomerDemographic[tenure],,0,1)</f>
        <v>11</v>
      </c>
    </row>
    <row r="1616" spans="1:15" x14ac:dyDescent="0.15">
      <c r="A1616">
        <v>2054</v>
      </c>
      <c r="B1616">
        <f>Table4[[#This Row],[list_price]]-Table4[[#This Row],[standard_cost]]</f>
        <v>751.02</v>
      </c>
      <c r="C1616">
        <v>202</v>
      </c>
      <c r="D1616">
        <f>_xlfn.XLOOKUP(A1616, CustomerAddress[customer_id], CustomerAddress[postcode],,0,1)</f>
        <v>2106</v>
      </c>
      <c r="E1616" t="str">
        <f>_xlfn.XLOOKUP($A1616, CustomerAddress[customer_id], CustomerAddress[state],,0,1)</f>
        <v>NSW</v>
      </c>
      <c r="F1616">
        <f>_xlfn.XLOOKUP($A1616, CustomerAddress[customer_id], CustomerAddress[property_valuation],,0,1)</f>
        <v>11</v>
      </c>
      <c r="G1616" t="str">
        <f>_xlfn.XLOOKUP($A1616, CustomerDemographic[customer_id], CustomerDemographic[gender],,0,1)</f>
        <v>M</v>
      </c>
      <c r="H1616">
        <f>_xlfn.XLOOKUP($A1616, CustomerDemographic[customer_id], CustomerDemographic[past_3_years_bike_related_purchases],,0,1)</f>
        <v>12</v>
      </c>
      <c r="I1616">
        <f>_xlfn.XLOOKUP($A1616, CustomerDemographic[customer_id], CustomerDemographic[Age],,0,1)</f>
        <v>22</v>
      </c>
      <c r="J1616" t="str">
        <f>_xlfn.XLOOKUP($A1616, CustomerDemographic[customer_id], CustomerDemographic[Age Range],,0,1)</f>
        <v>21-30</v>
      </c>
      <c r="K1616" t="str">
        <f>_xlfn.XLOOKUP($A1616, CustomerDemographic[customer_id], CustomerDemographic[job_industry_category],,0,1)</f>
        <v>Manufacturing</v>
      </c>
      <c r="L1616" t="str">
        <f>_xlfn.XLOOKUP($A1616, CustomerDemographic[customer_id], CustomerDemographic[wealth_segment],,0,1)</f>
        <v>Mass Customer</v>
      </c>
      <c r="M1616" t="str">
        <f>_xlfn.XLOOKUP($A1616, CustomerDemographic[customer_id], CustomerDemographic[owns_car],,0,1)</f>
        <v>Yes</v>
      </c>
      <c r="N1616" t="str">
        <f>_xlfn.XLOOKUP($A1616, 'RFM Analysis'!$A$4:$A$3497, 'RFM Analysis'!$I$4:$I$3497,,0,1)</f>
        <v>Platinum</v>
      </c>
      <c r="O1616">
        <f>_xlfn.XLOOKUP($A1616, CustomerDemographic[customer_id], CustomerDemographic[tenure],,0,1)</f>
        <v>22</v>
      </c>
    </row>
    <row r="1617" spans="1:15" x14ac:dyDescent="0.15">
      <c r="A1617">
        <v>1713</v>
      </c>
      <c r="B1617">
        <f>Table4[[#This Row],[list_price]]-Table4[[#This Row],[standard_cost]]</f>
        <v>209.84000000000003</v>
      </c>
      <c r="C1617">
        <v>192</v>
      </c>
      <c r="D1617">
        <f>_xlfn.XLOOKUP(A1617, CustomerAddress[customer_id], CustomerAddress[postcode],,0,1)</f>
        <v>3170</v>
      </c>
      <c r="E1617" t="str">
        <f>_xlfn.XLOOKUP($A1617, CustomerAddress[customer_id], CustomerAddress[state],,0,1)</f>
        <v>VIC</v>
      </c>
      <c r="F1617">
        <f>_xlfn.XLOOKUP($A1617, CustomerAddress[customer_id], CustomerAddress[property_valuation],,0,1)</f>
        <v>9</v>
      </c>
      <c r="G1617" t="str">
        <f>_xlfn.XLOOKUP($A1617, CustomerDemographic[customer_id], CustomerDemographic[gender],,0,1)</f>
        <v>F</v>
      </c>
      <c r="H1617">
        <f>_xlfn.XLOOKUP($A1617, CustomerDemographic[customer_id], CustomerDemographic[past_3_years_bike_related_purchases],,0,1)</f>
        <v>89</v>
      </c>
      <c r="I1617">
        <f>_xlfn.XLOOKUP($A1617, CustomerDemographic[customer_id], CustomerDemographic[Age],,0,1)</f>
        <v>29</v>
      </c>
      <c r="J1617" t="str">
        <f>_xlfn.XLOOKUP($A1617, CustomerDemographic[customer_id], CustomerDemographic[Age Range],,0,1)</f>
        <v>21-30</v>
      </c>
      <c r="K1617" t="str">
        <f>_xlfn.XLOOKUP($A1617, CustomerDemographic[customer_id], CustomerDemographic[job_industry_category],,0,1)</f>
        <v>Retail</v>
      </c>
      <c r="L1617" t="str">
        <f>_xlfn.XLOOKUP($A1617, CustomerDemographic[customer_id], CustomerDemographic[wealth_segment],,0,1)</f>
        <v>High Net Worth</v>
      </c>
      <c r="M1617" t="str">
        <f>_xlfn.XLOOKUP($A1617, CustomerDemographic[customer_id], CustomerDemographic[owns_car],,0,1)</f>
        <v>Yes</v>
      </c>
      <c r="N1617" t="str">
        <f>_xlfn.XLOOKUP($A1617, 'RFM Analysis'!$A$4:$A$3497, 'RFM Analysis'!$I$4:$I$3497,,0,1)</f>
        <v>Platinum</v>
      </c>
      <c r="O1617">
        <f>_xlfn.XLOOKUP($A1617, CustomerDemographic[customer_id], CustomerDemographic[tenure],,0,1)</f>
        <v>21</v>
      </c>
    </row>
    <row r="1618" spans="1:15" x14ac:dyDescent="0.15">
      <c r="A1618">
        <v>322</v>
      </c>
      <c r="B1618">
        <f>Table4[[#This Row],[list_price]]-Table4[[#This Row],[standard_cost]]</f>
        <v>872.8900000000001</v>
      </c>
      <c r="C1618">
        <v>355</v>
      </c>
      <c r="D1618">
        <f>_xlfn.XLOOKUP(A1618, CustomerAddress[customer_id], CustomerAddress[postcode],,0,1)</f>
        <v>4350</v>
      </c>
      <c r="E1618" t="str">
        <f>_xlfn.XLOOKUP($A1618, CustomerAddress[customer_id], CustomerAddress[state],,0,1)</f>
        <v>QLD</v>
      </c>
      <c r="F1618">
        <f>_xlfn.XLOOKUP($A1618, CustomerAddress[customer_id], CustomerAddress[property_valuation],,0,1)</f>
        <v>6</v>
      </c>
      <c r="G1618" t="str">
        <f>_xlfn.XLOOKUP($A1618, CustomerDemographic[customer_id], CustomerDemographic[gender],,0,1)</f>
        <v>F</v>
      </c>
      <c r="H1618">
        <f>_xlfn.XLOOKUP($A1618, CustomerDemographic[customer_id], CustomerDemographic[past_3_years_bike_related_purchases],,0,1)</f>
        <v>19</v>
      </c>
      <c r="I1618">
        <f>_xlfn.XLOOKUP($A1618, CustomerDemographic[customer_id], CustomerDemographic[Age],,0,1)</f>
        <v>40</v>
      </c>
      <c r="J1618" t="str">
        <f>_xlfn.XLOOKUP($A1618, CustomerDemographic[customer_id], CustomerDemographic[Age Range],,0,1)</f>
        <v>31-40</v>
      </c>
      <c r="K1618" t="str">
        <f>_xlfn.XLOOKUP($A1618, CustomerDemographic[customer_id], CustomerDemographic[job_industry_category],,0,1)</f>
        <v>Financial Services</v>
      </c>
      <c r="L1618" t="str">
        <f>_xlfn.XLOOKUP($A1618, CustomerDemographic[customer_id], CustomerDemographic[wealth_segment],,0,1)</f>
        <v>Mass Customer</v>
      </c>
      <c r="M1618" t="str">
        <f>_xlfn.XLOOKUP($A1618, CustomerDemographic[customer_id], CustomerDemographic[owns_car],,0,1)</f>
        <v>Yes</v>
      </c>
      <c r="N1618" t="str">
        <f>_xlfn.XLOOKUP($A1618, 'RFM Analysis'!$A$4:$A$3497, 'RFM Analysis'!$I$4:$I$3497,,0,1)</f>
        <v>Platinum</v>
      </c>
      <c r="O1618">
        <f>_xlfn.XLOOKUP($A1618, CustomerDemographic[customer_id], CustomerDemographic[tenure],,0,1)</f>
        <v>11</v>
      </c>
    </row>
    <row r="1619" spans="1:15" x14ac:dyDescent="0.15">
      <c r="A1619">
        <v>3451</v>
      </c>
      <c r="B1619">
        <f>Table4[[#This Row],[list_price]]-Table4[[#This Row],[standard_cost]]</f>
        <v>827.15999999999985</v>
      </c>
      <c r="C1619">
        <v>28</v>
      </c>
      <c r="D1619">
        <f>_xlfn.XLOOKUP(A1619, CustomerAddress[customer_id], CustomerAddress[postcode],,0,1)</f>
        <v>2340</v>
      </c>
      <c r="E1619" t="str">
        <f>_xlfn.XLOOKUP($A1619, CustomerAddress[customer_id], CustomerAddress[state],,0,1)</f>
        <v>NSW</v>
      </c>
      <c r="F1619">
        <f>_xlfn.XLOOKUP($A1619, CustomerAddress[customer_id], CustomerAddress[property_valuation],,0,1)</f>
        <v>5</v>
      </c>
      <c r="G1619" t="str">
        <f>_xlfn.XLOOKUP($A1619, CustomerDemographic[customer_id], CustomerDemographic[gender],,0,1)</f>
        <v>M</v>
      </c>
      <c r="H1619">
        <f>_xlfn.XLOOKUP($A1619, CustomerDemographic[customer_id], CustomerDemographic[past_3_years_bike_related_purchases],,0,1)</f>
        <v>88</v>
      </c>
      <c r="I1619">
        <f>_xlfn.XLOOKUP($A1619, CustomerDemographic[customer_id], CustomerDemographic[Age],,0,1)</f>
        <v>47</v>
      </c>
      <c r="J1619" t="str">
        <f>_xlfn.XLOOKUP($A1619, CustomerDemographic[customer_id], CustomerDemographic[Age Range],,0,1)</f>
        <v>41-50</v>
      </c>
      <c r="K1619" t="str">
        <f>_xlfn.XLOOKUP($A1619, CustomerDemographic[customer_id], CustomerDemographic[job_industry_category],,0,1)</f>
        <v>n/a</v>
      </c>
      <c r="L1619" t="str">
        <f>_xlfn.XLOOKUP($A1619, CustomerDemographic[customer_id], CustomerDemographic[wealth_segment],,0,1)</f>
        <v>High Net Worth</v>
      </c>
      <c r="M1619" t="str">
        <f>_xlfn.XLOOKUP($A1619, CustomerDemographic[customer_id], CustomerDemographic[owns_car],,0,1)</f>
        <v>No</v>
      </c>
      <c r="N1619" t="str">
        <f>_xlfn.XLOOKUP($A1619, 'RFM Analysis'!$A$4:$A$3497, 'RFM Analysis'!$I$4:$I$3497,,0,1)</f>
        <v>Platinum</v>
      </c>
      <c r="O1619">
        <f>_xlfn.XLOOKUP($A1619, CustomerDemographic[customer_id], CustomerDemographic[tenure],,0,1)</f>
        <v>10</v>
      </c>
    </row>
    <row r="1620" spans="1:15" x14ac:dyDescent="0.15">
      <c r="A1620">
        <v>1407</v>
      </c>
      <c r="B1620">
        <f>Table4[[#This Row],[list_price]]-Table4[[#This Row],[standard_cost]]</f>
        <v>198.29000000000002</v>
      </c>
      <c r="C1620">
        <v>345</v>
      </c>
      <c r="D1620">
        <f>_xlfn.XLOOKUP(A1620, CustomerAddress[customer_id], CustomerAddress[postcode],,0,1)</f>
        <v>3015</v>
      </c>
      <c r="E1620" t="str">
        <f>_xlfn.XLOOKUP($A1620, CustomerAddress[customer_id], CustomerAddress[state],,0,1)</f>
        <v>VIC</v>
      </c>
      <c r="F1620">
        <f>_xlfn.XLOOKUP($A1620, CustomerAddress[customer_id], CustomerAddress[property_valuation],,0,1)</f>
        <v>10</v>
      </c>
      <c r="G1620" t="str">
        <f>_xlfn.XLOOKUP($A1620, CustomerDemographic[customer_id], CustomerDemographic[gender],,0,1)</f>
        <v>F</v>
      </c>
      <c r="H1620">
        <f>_xlfn.XLOOKUP($A1620, CustomerDemographic[customer_id], CustomerDemographic[past_3_years_bike_related_purchases],,0,1)</f>
        <v>43</v>
      </c>
      <c r="I1620">
        <f>_xlfn.XLOOKUP($A1620, CustomerDemographic[customer_id], CustomerDemographic[Age],,0,1)</f>
        <v>37</v>
      </c>
      <c r="J1620" t="str">
        <f>_xlfn.XLOOKUP($A1620, CustomerDemographic[customer_id], CustomerDemographic[Age Range],,0,1)</f>
        <v>31-40</v>
      </c>
      <c r="K1620" t="str">
        <f>_xlfn.XLOOKUP($A1620, CustomerDemographic[customer_id], CustomerDemographic[job_industry_category],,0,1)</f>
        <v>Manufacturing</v>
      </c>
      <c r="L1620" t="str">
        <f>_xlfn.XLOOKUP($A1620, CustomerDemographic[customer_id], CustomerDemographic[wealth_segment],,0,1)</f>
        <v>Mass Customer</v>
      </c>
      <c r="M1620" t="str">
        <f>_xlfn.XLOOKUP($A1620, CustomerDemographic[customer_id], CustomerDemographic[owns_car],,0,1)</f>
        <v>Yes</v>
      </c>
      <c r="N1620" t="str">
        <f>_xlfn.XLOOKUP($A1620, 'RFM Analysis'!$A$4:$A$3497, 'RFM Analysis'!$I$4:$I$3497,,0,1)</f>
        <v>Platinum</v>
      </c>
      <c r="O1620">
        <f>_xlfn.XLOOKUP($A1620, CustomerDemographic[customer_id], CustomerDemographic[tenure],,0,1)</f>
        <v>9</v>
      </c>
    </row>
    <row r="1621" spans="1:15" x14ac:dyDescent="0.15">
      <c r="A1621">
        <v>328</v>
      </c>
      <c r="B1621">
        <f>Table4[[#This Row],[list_price]]-Table4[[#This Row],[standard_cost]]</f>
        <v>91.15</v>
      </c>
      <c r="C1621">
        <v>327</v>
      </c>
      <c r="D1621">
        <f>_xlfn.XLOOKUP(A1621, CustomerAddress[customer_id], CustomerAddress[postcode],,0,1)</f>
        <v>3437</v>
      </c>
      <c r="E1621" t="str">
        <f>_xlfn.XLOOKUP($A1621, CustomerAddress[customer_id], CustomerAddress[state],,0,1)</f>
        <v>VIC</v>
      </c>
      <c r="F1621">
        <f>_xlfn.XLOOKUP($A1621, CustomerAddress[customer_id], CustomerAddress[property_valuation],,0,1)</f>
        <v>8</v>
      </c>
      <c r="G1621" t="str">
        <f>_xlfn.XLOOKUP($A1621, CustomerDemographic[customer_id], CustomerDemographic[gender],,0,1)</f>
        <v>F</v>
      </c>
      <c r="H1621">
        <f>_xlfn.XLOOKUP($A1621, CustomerDemographic[customer_id], CustomerDemographic[past_3_years_bike_related_purchases],,0,1)</f>
        <v>87</v>
      </c>
      <c r="I1621">
        <f>_xlfn.XLOOKUP($A1621, CustomerDemographic[customer_id], CustomerDemographic[Age],,0,1)</f>
        <v>26</v>
      </c>
      <c r="J1621" t="str">
        <f>_xlfn.XLOOKUP($A1621, CustomerDemographic[customer_id], CustomerDemographic[Age Range],,0,1)</f>
        <v>21-30</v>
      </c>
      <c r="K1621" t="str">
        <f>_xlfn.XLOOKUP($A1621, CustomerDemographic[customer_id], CustomerDemographic[job_industry_category],,0,1)</f>
        <v>Manufacturing</v>
      </c>
      <c r="L1621" t="str">
        <f>_xlfn.XLOOKUP($A1621, CustomerDemographic[customer_id], CustomerDemographic[wealth_segment],,0,1)</f>
        <v>Mass Customer</v>
      </c>
      <c r="M1621" t="str">
        <f>_xlfn.XLOOKUP($A1621, CustomerDemographic[customer_id], CustomerDemographic[owns_car],,0,1)</f>
        <v>No</v>
      </c>
      <c r="N1621" t="str">
        <f>_xlfn.XLOOKUP($A1621, 'RFM Analysis'!$A$4:$A$3497, 'RFM Analysis'!$I$4:$I$3497,,0,1)</f>
        <v>Platinum</v>
      </c>
      <c r="O1621">
        <f>_xlfn.XLOOKUP($A1621, CustomerDemographic[customer_id], CustomerDemographic[tenure],,0,1)</f>
        <v>12</v>
      </c>
    </row>
    <row r="1622" spans="1:15" x14ac:dyDescent="0.15">
      <c r="A1622">
        <v>2013</v>
      </c>
      <c r="B1622">
        <f>Table4[[#This Row],[list_price]]-Table4[[#This Row],[standard_cost]]</f>
        <v>64.92999999999995</v>
      </c>
      <c r="C1622">
        <v>261</v>
      </c>
      <c r="D1622">
        <f>_xlfn.XLOOKUP(A1622, CustomerAddress[customer_id], CustomerAddress[postcode],,0,1)</f>
        <v>2099</v>
      </c>
      <c r="E1622" t="str">
        <f>_xlfn.XLOOKUP($A1622, CustomerAddress[customer_id], CustomerAddress[state],,0,1)</f>
        <v>NSW</v>
      </c>
      <c r="F1622">
        <f>_xlfn.XLOOKUP($A1622, CustomerAddress[customer_id], CustomerAddress[property_valuation],,0,1)</f>
        <v>8</v>
      </c>
      <c r="G1622" t="str">
        <f>_xlfn.XLOOKUP($A1622, CustomerDemographic[customer_id], CustomerDemographic[gender],,0,1)</f>
        <v>F</v>
      </c>
      <c r="H1622">
        <f>_xlfn.XLOOKUP($A1622, CustomerDemographic[customer_id], CustomerDemographic[past_3_years_bike_related_purchases],,0,1)</f>
        <v>99</v>
      </c>
      <c r="I1622">
        <f>_xlfn.XLOOKUP($A1622, CustomerDemographic[customer_id], CustomerDemographic[Age],,0,1)</f>
        <v>22</v>
      </c>
      <c r="J1622" t="str">
        <f>_xlfn.XLOOKUP($A1622, CustomerDemographic[customer_id], CustomerDemographic[Age Range],,0,1)</f>
        <v>21-30</v>
      </c>
      <c r="K1622" t="str">
        <f>_xlfn.XLOOKUP($A1622, CustomerDemographic[customer_id], CustomerDemographic[job_industry_category],,0,1)</f>
        <v>Health</v>
      </c>
      <c r="L1622" t="str">
        <f>_xlfn.XLOOKUP($A1622, CustomerDemographic[customer_id], CustomerDemographic[wealth_segment],,0,1)</f>
        <v>Affluent Customer</v>
      </c>
      <c r="M1622" t="str">
        <f>_xlfn.XLOOKUP($A1622, CustomerDemographic[customer_id], CustomerDemographic[owns_car],,0,1)</f>
        <v>Yes</v>
      </c>
      <c r="N1622" t="str">
        <f>_xlfn.XLOOKUP($A1622, 'RFM Analysis'!$A$4:$A$3497, 'RFM Analysis'!$I$4:$I$3497,,0,1)</f>
        <v>Platinum</v>
      </c>
      <c r="O1622">
        <f>_xlfn.XLOOKUP($A1622, CustomerDemographic[customer_id], CustomerDemographic[tenure],,0,1)</f>
        <v>19</v>
      </c>
    </row>
    <row r="1623" spans="1:15" x14ac:dyDescent="0.15">
      <c r="A1623">
        <v>2937</v>
      </c>
      <c r="B1623">
        <f>Table4[[#This Row],[list_price]]-Table4[[#This Row],[standard_cost]]</f>
        <v>817.36</v>
      </c>
      <c r="C1623">
        <v>7</v>
      </c>
      <c r="D1623">
        <f>_xlfn.XLOOKUP(A1623, CustomerAddress[customer_id], CustomerAddress[postcode],,0,1)</f>
        <v>3046</v>
      </c>
      <c r="E1623" t="str">
        <f>_xlfn.XLOOKUP($A1623, CustomerAddress[customer_id], CustomerAddress[state],,0,1)</f>
        <v>VIC</v>
      </c>
      <c r="F1623">
        <f>_xlfn.XLOOKUP($A1623, CustomerAddress[customer_id], CustomerAddress[property_valuation],,0,1)</f>
        <v>8</v>
      </c>
      <c r="G1623" t="str">
        <f>_xlfn.XLOOKUP($A1623, CustomerDemographic[customer_id], CustomerDemographic[gender],,0,1)</f>
        <v>F</v>
      </c>
      <c r="H1623">
        <f>_xlfn.XLOOKUP($A1623, CustomerDemographic[customer_id], CustomerDemographic[past_3_years_bike_related_purchases],,0,1)</f>
        <v>47</v>
      </c>
      <c r="I1623">
        <f>_xlfn.XLOOKUP($A1623, CustomerDemographic[customer_id], CustomerDemographic[Age],,0,1)</f>
        <v>43</v>
      </c>
      <c r="J1623" t="str">
        <f>_xlfn.XLOOKUP($A1623, CustomerDemographic[customer_id], CustomerDemographic[Age Range],,0,1)</f>
        <v>41-50</v>
      </c>
      <c r="K1623" t="str">
        <f>_xlfn.XLOOKUP($A1623, CustomerDemographic[customer_id], CustomerDemographic[job_industry_category],,0,1)</f>
        <v>Financial Services</v>
      </c>
      <c r="L1623" t="str">
        <f>_xlfn.XLOOKUP($A1623, CustomerDemographic[customer_id], CustomerDemographic[wealth_segment],,0,1)</f>
        <v>Mass Customer</v>
      </c>
      <c r="M1623" t="str">
        <f>_xlfn.XLOOKUP($A1623, CustomerDemographic[customer_id], CustomerDemographic[owns_car],,0,1)</f>
        <v>No</v>
      </c>
      <c r="N1623" t="str">
        <f>_xlfn.XLOOKUP($A1623, 'RFM Analysis'!$A$4:$A$3497, 'RFM Analysis'!$I$4:$I$3497,,0,1)</f>
        <v>Platinum</v>
      </c>
      <c r="O1623">
        <f>_xlfn.XLOOKUP($A1623, CustomerDemographic[customer_id], CustomerDemographic[tenure],,0,1)</f>
        <v>15</v>
      </c>
    </row>
    <row r="1624" spans="1:15" x14ac:dyDescent="0.15">
      <c r="A1624">
        <v>693</v>
      </c>
      <c r="B1624">
        <f>Table4[[#This Row],[list_price]]-Table4[[#This Row],[standard_cost]]</f>
        <v>1279.3999999999999</v>
      </c>
      <c r="C1624">
        <v>17</v>
      </c>
      <c r="D1624">
        <f>_xlfn.XLOOKUP(A1624, CustomerAddress[customer_id], CustomerAddress[postcode],,0,1)</f>
        <v>4110</v>
      </c>
      <c r="E1624" t="str">
        <f>_xlfn.XLOOKUP($A1624, CustomerAddress[customer_id], CustomerAddress[state],,0,1)</f>
        <v>QLD</v>
      </c>
      <c r="F1624">
        <f>_xlfn.XLOOKUP($A1624, CustomerAddress[customer_id], CustomerAddress[property_valuation],,0,1)</f>
        <v>4</v>
      </c>
      <c r="G1624" t="str">
        <f>_xlfn.XLOOKUP($A1624, CustomerDemographic[customer_id], CustomerDemographic[gender],,0,1)</f>
        <v>F</v>
      </c>
      <c r="H1624">
        <f>_xlfn.XLOOKUP($A1624, CustomerDemographic[customer_id], CustomerDemographic[past_3_years_bike_related_purchases],,0,1)</f>
        <v>46</v>
      </c>
      <c r="I1624">
        <f>_xlfn.XLOOKUP($A1624, CustomerDemographic[customer_id], CustomerDemographic[Age],,0,1)</f>
        <v>47</v>
      </c>
      <c r="J1624" t="str">
        <f>_xlfn.XLOOKUP($A1624, CustomerDemographic[customer_id], CustomerDemographic[Age Range],,0,1)</f>
        <v>41-50</v>
      </c>
      <c r="K1624" t="str">
        <f>_xlfn.XLOOKUP($A1624, CustomerDemographic[customer_id], CustomerDemographic[job_industry_category],,0,1)</f>
        <v>Financial Services</v>
      </c>
      <c r="L1624" t="str">
        <f>_xlfn.XLOOKUP($A1624, CustomerDemographic[customer_id], CustomerDemographic[wealth_segment],,0,1)</f>
        <v>Affluent Customer</v>
      </c>
      <c r="M1624" t="str">
        <f>_xlfn.XLOOKUP($A1624, CustomerDemographic[customer_id], CustomerDemographic[owns_car],,0,1)</f>
        <v>Yes</v>
      </c>
      <c r="N1624" t="str">
        <f>_xlfn.XLOOKUP($A1624, 'RFM Analysis'!$A$4:$A$3497, 'RFM Analysis'!$I$4:$I$3497,,0,1)</f>
        <v>Platinum</v>
      </c>
      <c r="O1624">
        <f>_xlfn.XLOOKUP($A1624, CustomerDemographic[customer_id], CustomerDemographic[tenure],,0,1)</f>
        <v>19</v>
      </c>
    </row>
    <row r="1625" spans="1:15" x14ac:dyDescent="0.15">
      <c r="A1625">
        <v>172</v>
      </c>
      <c r="B1625">
        <f>Table4[[#This Row],[list_price]]-Table4[[#This Row],[standard_cost]]</f>
        <v>4.8</v>
      </c>
      <c r="C1625">
        <v>311</v>
      </c>
      <c r="D1625">
        <f>_xlfn.XLOOKUP(A1625, CustomerAddress[customer_id], CustomerAddress[postcode],,0,1)</f>
        <v>3749</v>
      </c>
      <c r="E1625" t="str">
        <f>_xlfn.XLOOKUP($A1625, CustomerAddress[customer_id], CustomerAddress[state],,0,1)</f>
        <v>VIC</v>
      </c>
      <c r="F1625">
        <f>_xlfn.XLOOKUP($A1625, CustomerAddress[customer_id], CustomerAddress[property_valuation],,0,1)</f>
        <v>4</v>
      </c>
      <c r="G1625" t="str">
        <f>_xlfn.XLOOKUP($A1625, CustomerDemographic[customer_id], CustomerDemographic[gender],,0,1)</f>
        <v>M</v>
      </c>
      <c r="H1625">
        <f>_xlfn.XLOOKUP($A1625, CustomerDemographic[customer_id], CustomerDemographic[past_3_years_bike_related_purchases],,0,1)</f>
        <v>54</v>
      </c>
      <c r="I1625">
        <f>_xlfn.XLOOKUP($A1625, CustomerDemographic[customer_id], CustomerDemographic[Age],,0,1)</f>
        <v>29</v>
      </c>
      <c r="J1625" t="str">
        <f>_xlfn.XLOOKUP($A1625, CustomerDemographic[customer_id], CustomerDemographic[Age Range],,0,1)</f>
        <v>21-30</v>
      </c>
      <c r="K1625" t="str">
        <f>_xlfn.XLOOKUP($A1625, CustomerDemographic[customer_id], CustomerDemographic[job_industry_category],,0,1)</f>
        <v>Manufacturing</v>
      </c>
      <c r="L1625" t="str">
        <f>_xlfn.XLOOKUP($A1625, CustomerDemographic[customer_id], CustomerDemographic[wealth_segment],,0,1)</f>
        <v>Affluent Customer</v>
      </c>
      <c r="M1625" t="str">
        <f>_xlfn.XLOOKUP($A1625, CustomerDemographic[customer_id], CustomerDemographic[owns_car],,0,1)</f>
        <v>Yes</v>
      </c>
      <c r="N1625" t="str">
        <f>_xlfn.XLOOKUP($A1625, 'RFM Analysis'!$A$4:$A$3497, 'RFM Analysis'!$I$4:$I$3497,,0,1)</f>
        <v>Platinum</v>
      </c>
      <c r="O1625">
        <f>_xlfn.XLOOKUP($A1625, CustomerDemographic[customer_id], CustomerDemographic[tenure],,0,1)</f>
        <v>6</v>
      </c>
    </row>
    <row r="1626" spans="1:15" x14ac:dyDescent="0.15">
      <c r="A1626">
        <v>2780</v>
      </c>
      <c r="B1626">
        <f>Table4[[#This Row],[list_price]]-Table4[[#This Row],[standard_cost]]</f>
        <v>209.84000000000003</v>
      </c>
      <c r="C1626">
        <v>209</v>
      </c>
      <c r="D1626">
        <f>_xlfn.XLOOKUP(A1626, CustomerAddress[customer_id], CustomerAddress[postcode],,0,1)</f>
        <v>4869</v>
      </c>
      <c r="E1626" t="str">
        <f>_xlfn.XLOOKUP($A1626, CustomerAddress[customer_id], CustomerAddress[state],,0,1)</f>
        <v>QLD</v>
      </c>
      <c r="F1626">
        <f>_xlfn.XLOOKUP($A1626, CustomerAddress[customer_id], CustomerAddress[property_valuation],,0,1)</f>
        <v>2</v>
      </c>
      <c r="G1626" t="str">
        <f>_xlfn.XLOOKUP($A1626, CustomerDemographic[customer_id], CustomerDemographic[gender],,0,1)</f>
        <v>M</v>
      </c>
      <c r="H1626">
        <f>_xlfn.XLOOKUP($A1626, CustomerDemographic[customer_id], CustomerDemographic[past_3_years_bike_related_purchases],,0,1)</f>
        <v>77</v>
      </c>
      <c r="I1626">
        <f>_xlfn.XLOOKUP($A1626, CustomerDemographic[customer_id], CustomerDemographic[Age],,0,1)</f>
        <v>32</v>
      </c>
      <c r="J1626" t="str">
        <f>_xlfn.XLOOKUP($A1626, CustomerDemographic[customer_id], CustomerDemographic[Age Range],,0,1)</f>
        <v>31-40</v>
      </c>
      <c r="K1626" t="str">
        <f>_xlfn.XLOOKUP($A1626, CustomerDemographic[customer_id], CustomerDemographic[job_industry_category],,0,1)</f>
        <v>Financial Services</v>
      </c>
      <c r="L1626" t="str">
        <f>_xlfn.XLOOKUP($A1626, CustomerDemographic[customer_id], CustomerDemographic[wealth_segment],,0,1)</f>
        <v>Affluent Customer</v>
      </c>
      <c r="M1626" t="str">
        <f>_xlfn.XLOOKUP($A1626, CustomerDemographic[customer_id], CustomerDemographic[owns_car],,0,1)</f>
        <v>Yes</v>
      </c>
      <c r="N1626" t="str">
        <f>_xlfn.XLOOKUP($A1626, 'RFM Analysis'!$A$4:$A$3497, 'RFM Analysis'!$I$4:$I$3497,,0,1)</f>
        <v>Platinum</v>
      </c>
      <c r="O1626">
        <f>_xlfn.XLOOKUP($A1626, CustomerDemographic[customer_id], CustomerDemographic[tenure],,0,1)</f>
        <v>16</v>
      </c>
    </row>
    <row r="1627" spans="1:15" x14ac:dyDescent="0.15">
      <c r="A1627">
        <v>2641</v>
      </c>
      <c r="B1627">
        <f>Table4[[#This Row],[list_price]]-Table4[[#This Row],[standard_cost]]</f>
        <v>737.17000000000007</v>
      </c>
      <c r="C1627">
        <v>351</v>
      </c>
      <c r="D1627">
        <f>_xlfn.XLOOKUP(A1627, CustomerAddress[customer_id], CustomerAddress[postcode],,0,1)</f>
        <v>2031</v>
      </c>
      <c r="E1627" t="str">
        <f>_xlfn.XLOOKUP($A1627, CustomerAddress[customer_id], CustomerAddress[state],,0,1)</f>
        <v>NSW</v>
      </c>
      <c r="F1627">
        <f>_xlfn.XLOOKUP($A1627, CustomerAddress[customer_id], CustomerAddress[property_valuation],,0,1)</f>
        <v>12</v>
      </c>
      <c r="G1627" t="str">
        <f>_xlfn.XLOOKUP($A1627, CustomerDemographic[customer_id], CustomerDemographic[gender],,0,1)</f>
        <v>F</v>
      </c>
      <c r="H1627">
        <f>_xlfn.XLOOKUP($A1627, CustomerDemographic[customer_id], CustomerDemographic[past_3_years_bike_related_purchases],,0,1)</f>
        <v>71</v>
      </c>
      <c r="I1627">
        <f>_xlfn.XLOOKUP($A1627, CustomerDemographic[customer_id], CustomerDemographic[Age],,0,1)</f>
        <v>40</v>
      </c>
      <c r="J1627" t="str">
        <f>_xlfn.XLOOKUP($A1627, CustomerDemographic[customer_id], CustomerDemographic[Age Range],,0,1)</f>
        <v>31-40</v>
      </c>
      <c r="K1627" t="str">
        <f>_xlfn.XLOOKUP($A1627, CustomerDemographic[customer_id], CustomerDemographic[job_industry_category],,0,1)</f>
        <v>n/a</v>
      </c>
      <c r="L1627" t="str">
        <f>_xlfn.XLOOKUP($A1627, CustomerDemographic[customer_id], CustomerDemographic[wealth_segment],,0,1)</f>
        <v>Mass Customer</v>
      </c>
      <c r="M1627" t="str">
        <f>_xlfn.XLOOKUP($A1627, CustomerDemographic[customer_id], CustomerDemographic[owns_car],,0,1)</f>
        <v>Yes</v>
      </c>
      <c r="N1627" t="str">
        <f>_xlfn.XLOOKUP($A1627, 'RFM Analysis'!$A$4:$A$3497, 'RFM Analysis'!$I$4:$I$3497,,0,1)</f>
        <v>Platinum</v>
      </c>
      <c r="O1627">
        <f>_xlfn.XLOOKUP($A1627, CustomerDemographic[customer_id], CustomerDemographic[tenure],,0,1)</f>
        <v>12</v>
      </c>
    </row>
    <row r="1628" spans="1:15" x14ac:dyDescent="0.15">
      <c r="A1628">
        <v>115</v>
      </c>
      <c r="B1628">
        <f>Table4[[#This Row],[list_price]]-Table4[[#This Row],[standard_cost]]</f>
        <v>771.12</v>
      </c>
      <c r="C1628">
        <v>100</v>
      </c>
      <c r="D1628">
        <f>_xlfn.XLOOKUP(A1628, CustomerAddress[customer_id], CustomerAddress[postcode],,0,1)</f>
        <v>3844</v>
      </c>
      <c r="E1628" t="str">
        <f>_xlfn.XLOOKUP($A1628, CustomerAddress[customer_id], CustomerAddress[state],,0,1)</f>
        <v>VIC</v>
      </c>
      <c r="F1628">
        <f>_xlfn.XLOOKUP($A1628, CustomerAddress[customer_id], CustomerAddress[property_valuation],,0,1)</f>
        <v>1</v>
      </c>
      <c r="G1628" t="str">
        <f>_xlfn.XLOOKUP($A1628, CustomerDemographic[customer_id], CustomerDemographic[gender],,0,1)</f>
        <v>M</v>
      </c>
      <c r="H1628">
        <f>_xlfn.XLOOKUP($A1628, CustomerDemographic[customer_id], CustomerDemographic[past_3_years_bike_related_purchases],,0,1)</f>
        <v>77</v>
      </c>
      <c r="I1628">
        <f>_xlfn.XLOOKUP($A1628, CustomerDemographic[customer_id], CustomerDemographic[Age],,0,1)</f>
        <v>36</v>
      </c>
      <c r="J1628" t="str">
        <f>_xlfn.XLOOKUP($A1628, CustomerDemographic[customer_id], CustomerDemographic[Age Range],,0,1)</f>
        <v>31-40</v>
      </c>
      <c r="K1628" t="str">
        <f>_xlfn.XLOOKUP($A1628, CustomerDemographic[customer_id], CustomerDemographic[job_industry_category],,0,1)</f>
        <v>Health</v>
      </c>
      <c r="L1628" t="str">
        <f>_xlfn.XLOOKUP($A1628, CustomerDemographic[customer_id], CustomerDemographic[wealth_segment],,0,1)</f>
        <v>Mass Customer</v>
      </c>
      <c r="M1628" t="str">
        <f>_xlfn.XLOOKUP($A1628, CustomerDemographic[customer_id], CustomerDemographic[owns_car],,0,1)</f>
        <v>No</v>
      </c>
      <c r="N1628" t="str">
        <f>_xlfn.XLOOKUP($A1628, 'RFM Analysis'!$A$4:$A$3497, 'RFM Analysis'!$I$4:$I$3497,,0,1)</f>
        <v>Platinum</v>
      </c>
      <c r="O1628">
        <f>_xlfn.XLOOKUP($A1628, CustomerDemographic[customer_id], CustomerDemographic[tenure],,0,1)</f>
        <v>18</v>
      </c>
    </row>
    <row r="1629" spans="1:15" x14ac:dyDescent="0.15">
      <c r="A1629">
        <v>2651</v>
      </c>
      <c r="B1629">
        <f>Table4[[#This Row],[list_price]]-Table4[[#This Row],[standard_cost]]</f>
        <v>745.94</v>
      </c>
      <c r="C1629">
        <v>320</v>
      </c>
      <c r="D1629">
        <f>_xlfn.XLOOKUP(A1629, CustomerAddress[customer_id], CustomerAddress[postcode],,0,1)</f>
        <v>2298</v>
      </c>
      <c r="E1629" t="str">
        <f>_xlfn.XLOOKUP($A1629, CustomerAddress[customer_id], CustomerAddress[state],,0,1)</f>
        <v>NSW</v>
      </c>
      <c r="F1629">
        <f>_xlfn.XLOOKUP($A1629, CustomerAddress[customer_id], CustomerAddress[property_valuation],,0,1)</f>
        <v>6</v>
      </c>
      <c r="G1629" t="str">
        <f>_xlfn.XLOOKUP($A1629, CustomerDemographic[customer_id], CustomerDemographic[gender],,0,1)</f>
        <v>M</v>
      </c>
      <c r="H1629">
        <f>_xlfn.XLOOKUP($A1629, CustomerDemographic[customer_id], CustomerDemographic[past_3_years_bike_related_purchases],,0,1)</f>
        <v>10</v>
      </c>
      <c r="I1629">
        <f>_xlfn.XLOOKUP($A1629, CustomerDemographic[customer_id], CustomerDemographic[Age],,0,1)</f>
        <v>39</v>
      </c>
      <c r="J1629" t="str">
        <f>_xlfn.XLOOKUP($A1629, CustomerDemographic[customer_id], CustomerDemographic[Age Range],,0,1)</f>
        <v>31-40</v>
      </c>
      <c r="K1629" t="str">
        <f>_xlfn.XLOOKUP($A1629, CustomerDemographic[customer_id], CustomerDemographic[job_industry_category],,0,1)</f>
        <v>Manufacturing</v>
      </c>
      <c r="L1629" t="str">
        <f>_xlfn.XLOOKUP($A1629, CustomerDemographic[customer_id], CustomerDemographic[wealth_segment],,0,1)</f>
        <v>Mass Customer</v>
      </c>
      <c r="M1629" t="str">
        <f>_xlfn.XLOOKUP($A1629, CustomerDemographic[customer_id], CustomerDemographic[owns_car],,0,1)</f>
        <v>Yes</v>
      </c>
      <c r="N1629" t="str">
        <f>_xlfn.XLOOKUP($A1629, 'RFM Analysis'!$A$4:$A$3497, 'RFM Analysis'!$I$4:$I$3497,,0,1)</f>
        <v>Platinum</v>
      </c>
      <c r="O1629">
        <f>_xlfn.XLOOKUP($A1629, CustomerDemographic[customer_id], CustomerDemographic[tenure],,0,1)</f>
        <v>10</v>
      </c>
    </row>
    <row r="1630" spans="1:15" x14ac:dyDescent="0.15">
      <c r="A1630">
        <v>3475</v>
      </c>
      <c r="B1630">
        <f>Table4[[#This Row],[list_price]]-Table4[[#This Row],[standard_cost]]</f>
        <v>15.080000000000005</v>
      </c>
      <c r="C1630">
        <v>188</v>
      </c>
      <c r="D1630">
        <f>_xlfn.XLOOKUP(A1630, CustomerAddress[customer_id], CustomerAddress[postcode],,0,1)</f>
        <v>2153</v>
      </c>
      <c r="E1630" t="str">
        <f>_xlfn.XLOOKUP($A1630, CustomerAddress[customer_id], CustomerAddress[state],,0,1)</f>
        <v>NSW</v>
      </c>
      <c r="F1630">
        <f>_xlfn.XLOOKUP($A1630, CustomerAddress[customer_id], CustomerAddress[property_valuation],,0,1)</f>
        <v>10</v>
      </c>
      <c r="G1630" t="str">
        <f>_xlfn.XLOOKUP($A1630, CustomerDemographic[customer_id], CustomerDemographic[gender],,0,1)</f>
        <v>F</v>
      </c>
      <c r="H1630">
        <f>_xlfn.XLOOKUP($A1630, CustomerDemographic[customer_id], CustomerDemographic[past_3_years_bike_related_purchases],,0,1)</f>
        <v>12</v>
      </c>
      <c r="I1630">
        <f>_xlfn.XLOOKUP($A1630, CustomerDemographic[customer_id], CustomerDemographic[Age],,0,1)</f>
        <v>32</v>
      </c>
      <c r="J1630" t="str">
        <f>_xlfn.XLOOKUP($A1630, CustomerDemographic[customer_id], CustomerDemographic[Age Range],,0,1)</f>
        <v>31-40</v>
      </c>
      <c r="K1630" t="str">
        <f>_xlfn.XLOOKUP($A1630, CustomerDemographic[customer_id], CustomerDemographic[job_industry_category],,0,1)</f>
        <v>Retail</v>
      </c>
      <c r="L1630" t="str">
        <f>_xlfn.XLOOKUP($A1630, CustomerDemographic[customer_id], CustomerDemographic[wealth_segment],,0,1)</f>
        <v>Affluent Customer</v>
      </c>
      <c r="M1630" t="str">
        <f>_xlfn.XLOOKUP($A1630, CustomerDemographic[customer_id], CustomerDemographic[owns_car],,0,1)</f>
        <v>No</v>
      </c>
      <c r="N1630" t="str">
        <f>_xlfn.XLOOKUP($A1630, 'RFM Analysis'!$A$4:$A$3497, 'RFM Analysis'!$I$4:$I$3497,,0,1)</f>
        <v>Platinum</v>
      </c>
      <c r="O1630">
        <f>_xlfn.XLOOKUP($A1630, CustomerDemographic[customer_id], CustomerDemographic[tenure],,0,1)</f>
        <v>3</v>
      </c>
    </row>
    <row r="1631" spans="1:15" x14ac:dyDescent="0.15">
      <c r="A1631">
        <v>1586</v>
      </c>
      <c r="B1631">
        <f>Table4[[#This Row],[list_price]]-Table4[[#This Row],[standard_cost]]</f>
        <v>1055.82</v>
      </c>
      <c r="C1631">
        <v>16</v>
      </c>
      <c r="D1631">
        <f>_xlfn.XLOOKUP(A1631, CustomerAddress[customer_id], CustomerAddress[postcode],,0,1)</f>
        <v>2119</v>
      </c>
      <c r="E1631" t="str">
        <f>_xlfn.XLOOKUP($A1631, CustomerAddress[customer_id], CustomerAddress[state],,0,1)</f>
        <v>NSW</v>
      </c>
      <c r="F1631">
        <f>_xlfn.XLOOKUP($A1631, CustomerAddress[customer_id], CustomerAddress[property_valuation],,0,1)</f>
        <v>11</v>
      </c>
      <c r="G1631" t="str">
        <f>_xlfn.XLOOKUP($A1631, CustomerDemographic[customer_id], CustomerDemographic[gender],,0,1)</f>
        <v>F</v>
      </c>
      <c r="H1631">
        <f>_xlfn.XLOOKUP($A1631, CustomerDemographic[customer_id], CustomerDemographic[past_3_years_bike_related_purchases],,0,1)</f>
        <v>47</v>
      </c>
      <c r="I1631">
        <f>_xlfn.XLOOKUP($A1631, CustomerDemographic[customer_id], CustomerDemographic[Age],,0,1)</f>
        <v>32</v>
      </c>
      <c r="J1631" t="str">
        <f>_xlfn.XLOOKUP($A1631, CustomerDemographic[customer_id], CustomerDemographic[Age Range],,0,1)</f>
        <v>31-40</v>
      </c>
      <c r="K1631" t="str">
        <f>_xlfn.XLOOKUP($A1631, CustomerDemographic[customer_id], CustomerDemographic[job_industry_category],,0,1)</f>
        <v>Manufacturing</v>
      </c>
      <c r="L1631" t="str">
        <f>_xlfn.XLOOKUP($A1631, CustomerDemographic[customer_id], CustomerDemographic[wealth_segment],,0,1)</f>
        <v>High Net Worth</v>
      </c>
      <c r="M1631" t="str">
        <f>_xlfn.XLOOKUP($A1631, CustomerDemographic[customer_id], CustomerDemographic[owns_car],,0,1)</f>
        <v>No</v>
      </c>
      <c r="N1631" t="str">
        <f>_xlfn.XLOOKUP($A1631, 'RFM Analysis'!$A$4:$A$3497, 'RFM Analysis'!$I$4:$I$3497,,0,1)</f>
        <v>Platinum</v>
      </c>
      <c r="O1631">
        <f>_xlfn.XLOOKUP($A1631, CustomerDemographic[customer_id], CustomerDemographic[tenure],,0,1)</f>
        <v>15</v>
      </c>
    </row>
    <row r="1632" spans="1:15" x14ac:dyDescent="0.15">
      <c r="A1632">
        <v>1452</v>
      </c>
      <c r="B1632">
        <f>Table4[[#This Row],[list_price]]-Table4[[#This Row],[standard_cost]]</f>
        <v>450.77</v>
      </c>
      <c r="C1632">
        <v>2</v>
      </c>
      <c r="D1632">
        <f>_xlfn.XLOOKUP(A1632, CustomerAddress[customer_id], CustomerAddress[postcode],,0,1)</f>
        <v>2567</v>
      </c>
      <c r="E1632" t="str">
        <f>_xlfn.XLOOKUP($A1632, CustomerAddress[customer_id], CustomerAddress[state],,0,1)</f>
        <v>NSW</v>
      </c>
      <c r="F1632">
        <f>_xlfn.XLOOKUP($A1632, CustomerAddress[customer_id], CustomerAddress[property_valuation],,0,1)</f>
        <v>8</v>
      </c>
      <c r="G1632" t="str">
        <f>_xlfn.XLOOKUP($A1632, CustomerDemographic[customer_id], CustomerDemographic[gender],,0,1)</f>
        <v>M</v>
      </c>
      <c r="H1632">
        <f>_xlfn.XLOOKUP($A1632, CustomerDemographic[customer_id], CustomerDemographic[past_3_years_bike_related_purchases],,0,1)</f>
        <v>99</v>
      </c>
      <c r="I1632">
        <f>_xlfn.XLOOKUP($A1632, CustomerDemographic[customer_id], CustomerDemographic[Age],,0,1)</f>
        <v>62</v>
      </c>
      <c r="J1632" t="str">
        <f>_xlfn.XLOOKUP($A1632, CustomerDemographic[customer_id], CustomerDemographic[Age Range],,0,1)</f>
        <v>61-70</v>
      </c>
      <c r="K1632" t="str">
        <f>_xlfn.XLOOKUP($A1632, CustomerDemographic[customer_id], CustomerDemographic[job_industry_category],,0,1)</f>
        <v>Retail</v>
      </c>
      <c r="L1632" t="str">
        <f>_xlfn.XLOOKUP($A1632, CustomerDemographic[customer_id], CustomerDemographic[wealth_segment],,0,1)</f>
        <v>Mass Customer</v>
      </c>
      <c r="M1632" t="str">
        <f>_xlfn.XLOOKUP($A1632, CustomerDemographic[customer_id], CustomerDemographic[owns_car],,0,1)</f>
        <v>No</v>
      </c>
      <c r="N1632" t="str">
        <f>_xlfn.XLOOKUP($A1632, 'RFM Analysis'!$A$4:$A$3497, 'RFM Analysis'!$I$4:$I$3497,,0,1)</f>
        <v>Platinum</v>
      </c>
      <c r="O1632">
        <f>_xlfn.XLOOKUP($A1632, CustomerDemographic[customer_id], CustomerDemographic[tenure],,0,1)</f>
        <v>20</v>
      </c>
    </row>
    <row r="1633" spans="1:15" x14ac:dyDescent="0.15">
      <c r="A1633">
        <v>3008</v>
      </c>
      <c r="B1633">
        <f>Table4[[#This Row],[list_price]]-Table4[[#This Row],[standard_cost]]</f>
        <v>1660.88</v>
      </c>
      <c r="C1633">
        <v>324</v>
      </c>
      <c r="D1633">
        <f>_xlfn.XLOOKUP(A1633, CustomerAddress[customer_id], CustomerAddress[postcode],,0,1)</f>
        <v>2560</v>
      </c>
      <c r="E1633" t="str">
        <f>_xlfn.XLOOKUP($A1633, CustomerAddress[customer_id], CustomerAddress[state],,0,1)</f>
        <v>NSW</v>
      </c>
      <c r="F1633">
        <f>_xlfn.XLOOKUP($A1633, CustomerAddress[customer_id], CustomerAddress[property_valuation],,0,1)</f>
        <v>7</v>
      </c>
      <c r="G1633" t="str">
        <f>_xlfn.XLOOKUP($A1633, CustomerDemographic[customer_id], CustomerDemographic[gender],,0,1)</f>
        <v>F</v>
      </c>
      <c r="H1633">
        <f>_xlfn.XLOOKUP($A1633, CustomerDemographic[customer_id], CustomerDemographic[past_3_years_bike_related_purchases],,0,1)</f>
        <v>40</v>
      </c>
      <c r="I1633">
        <f>_xlfn.XLOOKUP($A1633, CustomerDemographic[customer_id], CustomerDemographic[Age],,0,1)</f>
        <v>35</v>
      </c>
      <c r="J1633" t="str">
        <f>_xlfn.XLOOKUP($A1633, CustomerDemographic[customer_id], CustomerDemographic[Age Range],,0,1)</f>
        <v>31-40</v>
      </c>
      <c r="K1633" t="str">
        <f>_xlfn.XLOOKUP($A1633, CustomerDemographic[customer_id], CustomerDemographic[job_industry_category],,0,1)</f>
        <v>Health</v>
      </c>
      <c r="L1633" t="str">
        <f>_xlfn.XLOOKUP($A1633, CustomerDemographic[customer_id], CustomerDemographic[wealth_segment],,0,1)</f>
        <v>High Net Worth</v>
      </c>
      <c r="M1633" t="str">
        <f>_xlfn.XLOOKUP($A1633, CustomerDemographic[customer_id], CustomerDemographic[owns_car],,0,1)</f>
        <v>Yes</v>
      </c>
      <c r="N1633" t="str">
        <f>_xlfn.XLOOKUP($A1633, 'RFM Analysis'!$A$4:$A$3497, 'RFM Analysis'!$I$4:$I$3497,,0,1)</f>
        <v>Platinum</v>
      </c>
      <c r="O1633">
        <f>_xlfn.XLOOKUP($A1633, CustomerDemographic[customer_id], CustomerDemographic[tenure],,0,1)</f>
        <v>17</v>
      </c>
    </row>
    <row r="1634" spans="1:15" x14ac:dyDescent="0.15">
      <c r="A1634">
        <v>2310</v>
      </c>
      <c r="B1634">
        <f>Table4[[#This Row],[list_price]]-Table4[[#This Row],[standard_cost]]</f>
        <v>1055.82</v>
      </c>
      <c r="C1634">
        <v>84</v>
      </c>
      <c r="D1634">
        <f>_xlfn.XLOOKUP(A1634, CustomerAddress[customer_id], CustomerAddress[postcode],,0,1)</f>
        <v>2021</v>
      </c>
      <c r="E1634" t="str">
        <f>_xlfn.XLOOKUP($A1634, CustomerAddress[customer_id], CustomerAddress[state],,0,1)</f>
        <v>NSW</v>
      </c>
      <c r="F1634">
        <f>_xlfn.XLOOKUP($A1634, CustomerAddress[customer_id], CustomerAddress[property_valuation],,0,1)</f>
        <v>12</v>
      </c>
      <c r="G1634" t="str">
        <f>_xlfn.XLOOKUP($A1634, CustomerDemographic[customer_id], CustomerDemographic[gender],,0,1)</f>
        <v>M</v>
      </c>
      <c r="H1634">
        <f>_xlfn.XLOOKUP($A1634, CustomerDemographic[customer_id], CustomerDemographic[past_3_years_bike_related_purchases],,0,1)</f>
        <v>12</v>
      </c>
      <c r="I1634">
        <f>_xlfn.XLOOKUP($A1634, CustomerDemographic[customer_id], CustomerDemographic[Age],,0,1)</f>
        <v>47</v>
      </c>
      <c r="J1634" t="str">
        <f>_xlfn.XLOOKUP($A1634, CustomerDemographic[customer_id], CustomerDemographic[Age Range],,0,1)</f>
        <v>41-50</v>
      </c>
      <c r="K1634" t="str">
        <f>_xlfn.XLOOKUP($A1634, CustomerDemographic[customer_id], CustomerDemographic[job_industry_category],,0,1)</f>
        <v>n/a</v>
      </c>
      <c r="L1634" t="str">
        <f>_xlfn.XLOOKUP($A1634, CustomerDemographic[customer_id], CustomerDemographic[wealth_segment],,0,1)</f>
        <v>High Net Worth</v>
      </c>
      <c r="M1634" t="str">
        <f>_xlfn.XLOOKUP($A1634, CustomerDemographic[customer_id], CustomerDemographic[owns_car],,0,1)</f>
        <v>Yes</v>
      </c>
      <c r="N1634" t="str">
        <f>_xlfn.XLOOKUP($A1634, 'RFM Analysis'!$A$4:$A$3497, 'RFM Analysis'!$I$4:$I$3497,,0,1)</f>
        <v>Platinum</v>
      </c>
      <c r="O1634">
        <f>_xlfn.XLOOKUP($A1634, CustomerDemographic[customer_id], CustomerDemographic[tenure],,0,1)</f>
        <v>11</v>
      </c>
    </row>
    <row r="1635" spans="1:15" x14ac:dyDescent="0.15">
      <c r="A1635">
        <v>2054</v>
      </c>
      <c r="B1635">
        <f>Table4[[#This Row],[list_price]]-Table4[[#This Row],[standard_cost]]</f>
        <v>110.80999999999995</v>
      </c>
      <c r="C1635">
        <v>160</v>
      </c>
      <c r="D1635">
        <f>_xlfn.XLOOKUP(A1635, CustomerAddress[customer_id], CustomerAddress[postcode],,0,1)</f>
        <v>2106</v>
      </c>
      <c r="E1635" t="str">
        <f>_xlfn.XLOOKUP($A1635, CustomerAddress[customer_id], CustomerAddress[state],,0,1)</f>
        <v>NSW</v>
      </c>
      <c r="F1635">
        <f>_xlfn.XLOOKUP($A1635, CustomerAddress[customer_id], CustomerAddress[property_valuation],,0,1)</f>
        <v>11</v>
      </c>
      <c r="G1635" t="str">
        <f>_xlfn.XLOOKUP($A1635, CustomerDemographic[customer_id], CustomerDemographic[gender],,0,1)</f>
        <v>M</v>
      </c>
      <c r="H1635">
        <f>_xlfn.XLOOKUP($A1635, CustomerDemographic[customer_id], CustomerDemographic[past_3_years_bike_related_purchases],,0,1)</f>
        <v>12</v>
      </c>
      <c r="I1635">
        <f>_xlfn.XLOOKUP($A1635, CustomerDemographic[customer_id], CustomerDemographic[Age],,0,1)</f>
        <v>22</v>
      </c>
      <c r="J1635" t="str">
        <f>_xlfn.XLOOKUP($A1635, CustomerDemographic[customer_id], CustomerDemographic[Age Range],,0,1)</f>
        <v>21-30</v>
      </c>
      <c r="K1635" t="str">
        <f>_xlfn.XLOOKUP($A1635, CustomerDemographic[customer_id], CustomerDemographic[job_industry_category],,0,1)</f>
        <v>Manufacturing</v>
      </c>
      <c r="L1635" t="str">
        <f>_xlfn.XLOOKUP($A1635, CustomerDemographic[customer_id], CustomerDemographic[wealth_segment],,0,1)</f>
        <v>Mass Customer</v>
      </c>
      <c r="M1635" t="str">
        <f>_xlfn.XLOOKUP($A1635, CustomerDemographic[customer_id], CustomerDemographic[owns_car],,0,1)</f>
        <v>Yes</v>
      </c>
      <c r="N1635" t="str">
        <f>_xlfn.XLOOKUP($A1635, 'RFM Analysis'!$A$4:$A$3497, 'RFM Analysis'!$I$4:$I$3497,,0,1)</f>
        <v>Platinum</v>
      </c>
      <c r="O1635">
        <f>_xlfn.XLOOKUP($A1635, CustomerDemographic[customer_id], CustomerDemographic[tenure],,0,1)</f>
        <v>22</v>
      </c>
    </row>
    <row r="1636" spans="1:15" x14ac:dyDescent="0.15">
      <c r="A1636">
        <v>2680</v>
      </c>
      <c r="B1636">
        <f>Table4[[#This Row],[list_price]]-Table4[[#This Row],[standard_cost]]</f>
        <v>547.28</v>
      </c>
      <c r="C1636">
        <v>255</v>
      </c>
      <c r="D1636">
        <f>_xlfn.XLOOKUP(A1636, CustomerAddress[customer_id], CustomerAddress[postcode],,0,1)</f>
        <v>3121</v>
      </c>
      <c r="E1636" t="str">
        <f>_xlfn.XLOOKUP($A1636, CustomerAddress[customer_id], CustomerAddress[state],,0,1)</f>
        <v>VIC</v>
      </c>
      <c r="F1636">
        <f>_xlfn.XLOOKUP($A1636, CustomerAddress[customer_id], CustomerAddress[property_valuation],,0,1)</f>
        <v>11</v>
      </c>
      <c r="G1636" t="str">
        <f>_xlfn.XLOOKUP($A1636, CustomerDemographic[customer_id], CustomerDemographic[gender],,0,1)</f>
        <v>F</v>
      </c>
      <c r="H1636">
        <f>_xlfn.XLOOKUP($A1636, CustomerDemographic[customer_id], CustomerDemographic[past_3_years_bike_related_purchases],,0,1)</f>
        <v>0</v>
      </c>
      <c r="I1636">
        <f>_xlfn.XLOOKUP($A1636, CustomerDemographic[customer_id], CustomerDemographic[Age],,0,1)</f>
        <v>58</v>
      </c>
      <c r="J1636" t="str">
        <f>_xlfn.XLOOKUP($A1636, CustomerDemographic[customer_id], CustomerDemographic[Age Range],,0,1)</f>
        <v>51-60</v>
      </c>
      <c r="K1636" t="str">
        <f>_xlfn.XLOOKUP($A1636, CustomerDemographic[customer_id], CustomerDemographic[job_industry_category],,0,1)</f>
        <v>Financial Services</v>
      </c>
      <c r="L1636" t="str">
        <f>_xlfn.XLOOKUP($A1636, CustomerDemographic[customer_id], CustomerDemographic[wealth_segment],,0,1)</f>
        <v>Mass Customer</v>
      </c>
      <c r="M1636" t="str">
        <f>_xlfn.XLOOKUP($A1636, CustomerDemographic[customer_id], CustomerDemographic[owns_car],,0,1)</f>
        <v>Yes</v>
      </c>
      <c r="N1636" t="str">
        <f>_xlfn.XLOOKUP($A1636, 'RFM Analysis'!$A$4:$A$3497, 'RFM Analysis'!$I$4:$I$3497,,0,1)</f>
        <v>Platinum</v>
      </c>
      <c r="O1636">
        <f>_xlfn.XLOOKUP($A1636, CustomerDemographic[customer_id], CustomerDemographic[tenure],,0,1)</f>
        <v>14</v>
      </c>
    </row>
    <row r="1637" spans="1:15" x14ac:dyDescent="0.15">
      <c r="A1637">
        <v>2109</v>
      </c>
      <c r="B1637">
        <f>Table4[[#This Row],[list_price]]-Table4[[#This Row],[standard_cost]]</f>
        <v>75.480000000000018</v>
      </c>
      <c r="C1637">
        <v>2</v>
      </c>
      <c r="D1637">
        <f>_xlfn.XLOOKUP(A1637, CustomerAddress[customer_id], CustomerAddress[postcode],,0,1)</f>
        <v>2261</v>
      </c>
      <c r="E1637" t="str">
        <f>_xlfn.XLOOKUP($A1637, CustomerAddress[customer_id], CustomerAddress[state],,0,1)</f>
        <v>NSW</v>
      </c>
      <c r="F1637">
        <f>_xlfn.XLOOKUP($A1637, CustomerAddress[customer_id], CustomerAddress[property_valuation],,0,1)</f>
        <v>8</v>
      </c>
      <c r="G1637" t="str">
        <f>_xlfn.XLOOKUP($A1637, CustomerDemographic[customer_id], CustomerDemographic[gender],,0,1)</f>
        <v>F</v>
      </c>
      <c r="H1637">
        <f>_xlfn.XLOOKUP($A1637, CustomerDemographic[customer_id], CustomerDemographic[past_3_years_bike_related_purchases],,0,1)</f>
        <v>14</v>
      </c>
      <c r="I1637">
        <f>_xlfn.XLOOKUP($A1637, CustomerDemographic[customer_id], CustomerDemographic[Age],,0,1)</f>
        <v>52</v>
      </c>
      <c r="J1637" t="str">
        <f>_xlfn.XLOOKUP($A1637, CustomerDemographic[customer_id], CustomerDemographic[Age Range],,0,1)</f>
        <v>51-60</v>
      </c>
      <c r="K1637" t="str">
        <f>_xlfn.XLOOKUP($A1637, CustomerDemographic[customer_id], CustomerDemographic[job_industry_category],,0,1)</f>
        <v>Health</v>
      </c>
      <c r="L1637" t="str">
        <f>_xlfn.XLOOKUP($A1637, CustomerDemographic[customer_id], CustomerDemographic[wealth_segment],,0,1)</f>
        <v>High Net Worth</v>
      </c>
      <c r="M1637" t="str">
        <f>_xlfn.XLOOKUP($A1637, CustomerDemographic[customer_id], CustomerDemographic[owns_car],,0,1)</f>
        <v>Yes</v>
      </c>
      <c r="N1637" t="str">
        <f>_xlfn.XLOOKUP($A1637, 'RFM Analysis'!$A$4:$A$3497, 'RFM Analysis'!$I$4:$I$3497,,0,1)</f>
        <v>Platinum</v>
      </c>
      <c r="O1637">
        <f>_xlfn.XLOOKUP($A1637, CustomerDemographic[customer_id], CustomerDemographic[tenure],,0,1)</f>
        <v>18</v>
      </c>
    </row>
    <row r="1638" spans="1:15" x14ac:dyDescent="0.15">
      <c r="A1638">
        <v>2159</v>
      </c>
      <c r="B1638">
        <f>Table4[[#This Row],[list_price]]-Table4[[#This Row],[standard_cost]]</f>
        <v>817.36</v>
      </c>
      <c r="C1638">
        <v>172</v>
      </c>
      <c r="D1638">
        <f>_xlfn.XLOOKUP(A1638, CustomerAddress[customer_id], CustomerAddress[postcode],,0,1)</f>
        <v>4510</v>
      </c>
      <c r="E1638" t="str">
        <f>_xlfn.XLOOKUP($A1638, CustomerAddress[customer_id], CustomerAddress[state],,0,1)</f>
        <v>QLD</v>
      </c>
      <c r="F1638">
        <f>_xlfn.XLOOKUP($A1638, CustomerAddress[customer_id], CustomerAddress[property_valuation],,0,1)</f>
        <v>4</v>
      </c>
      <c r="G1638" t="str">
        <f>_xlfn.XLOOKUP($A1638, CustomerDemographic[customer_id], CustomerDemographic[gender],,0,1)</f>
        <v>M</v>
      </c>
      <c r="H1638">
        <f>_xlfn.XLOOKUP($A1638, CustomerDemographic[customer_id], CustomerDemographic[past_3_years_bike_related_purchases],,0,1)</f>
        <v>19</v>
      </c>
      <c r="I1638">
        <f>_xlfn.XLOOKUP($A1638, CustomerDemographic[customer_id], CustomerDemographic[Age],,0,1)</f>
        <v>54</v>
      </c>
      <c r="J1638" t="str">
        <f>_xlfn.XLOOKUP($A1638, CustomerDemographic[customer_id], CustomerDemographic[Age Range],,0,1)</f>
        <v>51-60</v>
      </c>
      <c r="K1638" t="str">
        <f>_xlfn.XLOOKUP($A1638, CustomerDemographic[customer_id], CustomerDemographic[job_industry_category],,0,1)</f>
        <v>n/a</v>
      </c>
      <c r="L1638" t="str">
        <f>_xlfn.XLOOKUP($A1638, CustomerDemographic[customer_id], CustomerDemographic[wealth_segment],,0,1)</f>
        <v>High Net Worth</v>
      </c>
      <c r="M1638" t="str">
        <f>_xlfn.XLOOKUP($A1638, CustomerDemographic[customer_id], CustomerDemographic[owns_car],,0,1)</f>
        <v>Yes</v>
      </c>
      <c r="N1638" t="str">
        <f>_xlfn.XLOOKUP($A1638, 'RFM Analysis'!$A$4:$A$3497, 'RFM Analysis'!$I$4:$I$3497,,0,1)</f>
        <v>Platinum</v>
      </c>
      <c r="O1638">
        <f>_xlfn.XLOOKUP($A1638, CustomerDemographic[customer_id], CustomerDemographic[tenure],,0,1)</f>
        <v>6</v>
      </c>
    </row>
    <row r="1639" spans="1:15" x14ac:dyDescent="0.15">
      <c r="A1639">
        <v>3402</v>
      </c>
      <c r="B1639">
        <f>Table4[[#This Row],[list_price]]-Table4[[#This Row],[standard_cost]]</f>
        <v>1230.27</v>
      </c>
      <c r="C1639">
        <v>85</v>
      </c>
      <c r="D1639">
        <f>_xlfn.XLOOKUP(A1639, CustomerAddress[customer_id], CustomerAddress[postcode],,0,1)</f>
        <v>2880</v>
      </c>
      <c r="E1639" t="str">
        <f>_xlfn.XLOOKUP($A1639, CustomerAddress[customer_id], CustomerAddress[state],,0,1)</f>
        <v>NSW</v>
      </c>
      <c r="F1639">
        <f>_xlfn.XLOOKUP($A1639, CustomerAddress[customer_id], CustomerAddress[property_valuation],,0,1)</f>
        <v>1</v>
      </c>
      <c r="G1639" t="str">
        <f>_xlfn.XLOOKUP($A1639, CustomerDemographic[customer_id], CustomerDemographic[gender],,0,1)</f>
        <v>F</v>
      </c>
      <c r="H1639">
        <f>_xlfn.XLOOKUP($A1639, CustomerDemographic[customer_id], CustomerDemographic[past_3_years_bike_related_purchases],,0,1)</f>
        <v>73</v>
      </c>
      <c r="I1639">
        <f>_xlfn.XLOOKUP($A1639, CustomerDemographic[customer_id], CustomerDemographic[Age],,0,1)</f>
        <v>32</v>
      </c>
      <c r="J1639" t="str">
        <f>_xlfn.XLOOKUP($A1639, CustomerDemographic[customer_id], CustomerDemographic[Age Range],,0,1)</f>
        <v>31-40</v>
      </c>
      <c r="K1639" t="str">
        <f>_xlfn.XLOOKUP($A1639, CustomerDemographic[customer_id], CustomerDemographic[job_industry_category],,0,1)</f>
        <v>Retail</v>
      </c>
      <c r="L1639" t="str">
        <f>_xlfn.XLOOKUP($A1639, CustomerDemographic[customer_id], CustomerDemographic[wealth_segment],,0,1)</f>
        <v>Mass Customer</v>
      </c>
      <c r="M1639" t="str">
        <f>_xlfn.XLOOKUP($A1639, CustomerDemographic[customer_id], CustomerDemographic[owns_car],,0,1)</f>
        <v>No</v>
      </c>
      <c r="N1639" t="str">
        <f>_xlfn.XLOOKUP($A1639, 'RFM Analysis'!$A$4:$A$3497, 'RFM Analysis'!$I$4:$I$3497,,0,1)</f>
        <v>Platinum</v>
      </c>
      <c r="O1639">
        <f>_xlfn.XLOOKUP($A1639, CustomerDemographic[customer_id], CustomerDemographic[tenure],,0,1)</f>
        <v>10</v>
      </c>
    </row>
    <row r="1640" spans="1:15" x14ac:dyDescent="0.15">
      <c r="A1640">
        <v>312</v>
      </c>
      <c r="B1640">
        <f>Table4[[#This Row],[list_price]]-Table4[[#This Row],[standard_cost]]</f>
        <v>110.56</v>
      </c>
      <c r="C1640">
        <v>164</v>
      </c>
      <c r="D1640">
        <f>_xlfn.XLOOKUP(A1640, CustomerAddress[customer_id], CustomerAddress[postcode],,0,1)</f>
        <v>2216</v>
      </c>
      <c r="E1640" t="str">
        <f>_xlfn.XLOOKUP($A1640, CustomerAddress[customer_id], CustomerAddress[state],,0,1)</f>
        <v>NSW</v>
      </c>
      <c r="F1640">
        <f>_xlfn.XLOOKUP($A1640, CustomerAddress[customer_id], CustomerAddress[property_valuation],,0,1)</f>
        <v>10</v>
      </c>
      <c r="G1640" t="str">
        <f>_xlfn.XLOOKUP($A1640, CustomerDemographic[customer_id], CustomerDemographic[gender],,0,1)</f>
        <v>M</v>
      </c>
      <c r="H1640">
        <f>_xlfn.XLOOKUP($A1640, CustomerDemographic[customer_id], CustomerDemographic[past_3_years_bike_related_purchases],,0,1)</f>
        <v>44</v>
      </c>
      <c r="I1640">
        <f>_xlfn.XLOOKUP($A1640, CustomerDemographic[customer_id], CustomerDemographic[Age],,0,1)</f>
        <v>59</v>
      </c>
      <c r="J1640" t="str">
        <f>_xlfn.XLOOKUP($A1640, CustomerDemographic[customer_id], CustomerDemographic[Age Range],,0,1)</f>
        <v>51-60</v>
      </c>
      <c r="K1640" t="str">
        <f>_xlfn.XLOOKUP($A1640, CustomerDemographic[customer_id], CustomerDemographic[job_industry_category],,0,1)</f>
        <v>Financial Services</v>
      </c>
      <c r="L1640" t="str">
        <f>_xlfn.XLOOKUP($A1640, CustomerDemographic[customer_id], CustomerDemographic[wealth_segment],,0,1)</f>
        <v>Affluent Customer</v>
      </c>
      <c r="M1640" t="str">
        <f>_xlfn.XLOOKUP($A1640, CustomerDemographic[customer_id], CustomerDemographic[owns_car],,0,1)</f>
        <v>Yes</v>
      </c>
      <c r="N1640" t="str">
        <f>_xlfn.XLOOKUP($A1640, 'RFM Analysis'!$A$4:$A$3497, 'RFM Analysis'!$I$4:$I$3497,,0,1)</f>
        <v>Platinum</v>
      </c>
      <c r="O1640">
        <f>_xlfn.XLOOKUP($A1640, CustomerDemographic[customer_id], CustomerDemographic[tenure],,0,1)</f>
        <v>6</v>
      </c>
    </row>
    <row r="1641" spans="1:15" x14ac:dyDescent="0.15">
      <c r="A1641">
        <v>937</v>
      </c>
      <c r="B1641">
        <f>Table4[[#This Row],[list_price]]-Table4[[#This Row],[standard_cost]]</f>
        <v>152.54999999999995</v>
      </c>
      <c r="C1641">
        <v>344</v>
      </c>
      <c r="D1641">
        <f>_xlfn.XLOOKUP(A1641, CustomerAddress[customer_id], CustomerAddress[postcode],,0,1)</f>
        <v>2145</v>
      </c>
      <c r="E1641" t="str">
        <f>_xlfn.XLOOKUP($A1641, CustomerAddress[customer_id], CustomerAddress[state],,0,1)</f>
        <v>NSW</v>
      </c>
      <c r="F1641">
        <f>_xlfn.XLOOKUP($A1641, CustomerAddress[customer_id], CustomerAddress[property_valuation],,0,1)</f>
        <v>8</v>
      </c>
      <c r="G1641" t="str">
        <f>_xlfn.XLOOKUP($A1641, CustomerDemographic[customer_id], CustomerDemographic[gender],,0,1)</f>
        <v>M</v>
      </c>
      <c r="H1641">
        <f>_xlfn.XLOOKUP($A1641, CustomerDemographic[customer_id], CustomerDemographic[past_3_years_bike_related_purchases],,0,1)</f>
        <v>65</v>
      </c>
      <c r="I1641">
        <f>_xlfn.XLOOKUP($A1641, CustomerDemographic[customer_id], CustomerDemographic[Age],,0,1)</f>
        <v>32</v>
      </c>
      <c r="J1641" t="str">
        <f>_xlfn.XLOOKUP($A1641, CustomerDemographic[customer_id], CustomerDemographic[Age Range],,0,1)</f>
        <v>31-40</v>
      </c>
      <c r="K1641" t="str">
        <f>_xlfn.XLOOKUP($A1641, CustomerDemographic[customer_id], CustomerDemographic[job_industry_category],,0,1)</f>
        <v>Manufacturing</v>
      </c>
      <c r="L1641" t="str">
        <f>_xlfn.XLOOKUP($A1641, CustomerDemographic[customer_id], CustomerDemographic[wealth_segment],,0,1)</f>
        <v>Affluent Customer</v>
      </c>
      <c r="M1641" t="str">
        <f>_xlfn.XLOOKUP($A1641, CustomerDemographic[customer_id], CustomerDemographic[owns_car],,0,1)</f>
        <v>No</v>
      </c>
      <c r="N1641" t="str">
        <f>_xlfn.XLOOKUP($A1641, 'RFM Analysis'!$A$4:$A$3497, 'RFM Analysis'!$I$4:$I$3497,,0,1)</f>
        <v>Platinum</v>
      </c>
      <c r="O1641">
        <f>_xlfn.XLOOKUP($A1641, CustomerDemographic[customer_id], CustomerDemographic[tenure],,0,1)</f>
        <v>15</v>
      </c>
    </row>
    <row r="1642" spans="1:15" x14ac:dyDescent="0.15">
      <c r="A1642">
        <v>1794</v>
      </c>
      <c r="B1642">
        <f>Table4[[#This Row],[list_price]]-Table4[[#This Row],[standard_cost]]</f>
        <v>471.6</v>
      </c>
      <c r="C1642">
        <v>47</v>
      </c>
      <c r="D1642">
        <f>_xlfn.XLOOKUP(A1642, CustomerAddress[customer_id], CustomerAddress[postcode],,0,1)</f>
        <v>4878</v>
      </c>
      <c r="E1642" t="str">
        <f>_xlfn.XLOOKUP($A1642, CustomerAddress[customer_id], CustomerAddress[state],,0,1)</f>
        <v>QLD</v>
      </c>
      <c r="F1642">
        <f>_xlfn.XLOOKUP($A1642, CustomerAddress[customer_id], CustomerAddress[property_valuation],,0,1)</f>
        <v>5</v>
      </c>
      <c r="G1642" t="str">
        <f>_xlfn.XLOOKUP($A1642, CustomerDemographic[customer_id], CustomerDemographic[gender],,0,1)</f>
        <v>F</v>
      </c>
      <c r="H1642">
        <f>_xlfn.XLOOKUP($A1642, CustomerDemographic[customer_id], CustomerDemographic[past_3_years_bike_related_purchases],,0,1)</f>
        <v>53</v>
      </c>
      <c r="I1642">
        <f>_xlfn.XLOOKUP($A1642, CustomerDemographic[customer_id], CustomerDemographic[Age],,0,1)</f>
        <v>48</v>
      </c>
      <c r="J1642" t="str">
        <f>_xlfn.XLOOKUP($A1642, CustomerDemographic[customer_id], CustomerDemographic[Age Range],,0,1)</f>
        <v>41-50</v>
      </c>
      <c r="K1642" t="str">
        <f>_xlfn.XLOOKUP($A1642, CustomerDemographic[customer_id], CustomerDemographic[job_industry_category],,0,1)</f>
        <v>Property</v>
      </c>
      <c r="L1642" t="str">
        <f>_xlfn.XLOOKUP($A1642, CustomerDemographic[customer_id], CustomerDemographic[wealth_segment],,0,1)</f>
        <v>Mass Customer</v>
      </c>
      <c r="M1642" t="str">
        <f>_xlfn.XLOOKUP($A1642, CustomerDemographic[customer_id], CustomerDemographic[owns_car],,0,1)</f>
        <v>No</v>
      </c>
      <c r="N1642" t="str">
        <f>_xlfn.XLOOKUP($A1642, 'RFM Analysis'!$A$4:$A$3497, 'RFM Analysis'!$I$4:$I$3497,,0,1)</f>
        <v>Platinum</v>
      </c>
      <c r="O1642">
        <f>_xlfn.XLOOKUP($A1642, CustomerDemographic[customer_id], CustomerDemographic[tenure],,0,1)</f>
        <v>8</v>
      </c>
    </row>
    <row r="1643" spans="1:15" x14ac:dyDescent="0.15">
      <c r="A1643">
        <v>1086</v>
      </c>
      <c r="B1643">
        <f>Table4[[#This Row],[list_price]]-Table4[[#This Row],[standard_cost]]</f>
        <v>1702.5499999999997</v>
      </c>
      <c r="C1643">
        <v>106</v>
      </c>
      <c r="D1643">
        <f>_xlfn.XLOOKUP(A1643, CustomerAddress[customer_id], CustomerAddress[postcode],,0,1)</f>
        <v>3138</v>
      </c>
      <c r="E1643" t="str">
        <f>_xlfn.XLOOKUP($A1643, CustomerAddress[customer_id], CustomerAddress[state],,0,1)</f>
        <v>VIC</v>
      </c>
      <c r="F1643">
        <f>_xlfn.XLOOKUP($A1643, CustomerAddress[customer_id], CustomerAddress[property_valuation],,0,1)</f>
        <v>9</v>
      </c>
      <c r="G1643" t="str">
        <f>_xlfn.XLOOKUP($A1643, CustomerDemographic[customer_id], CustomerDemographic[gender],,0,1)</f>
        <v>M</v>
      </c>
      <c r="H1643">
        <f>_xlfn.XLOOKUP($A1643, CustomerDemographic[customer_id], CustomerDemographic[past_3_years_bike_related_purchases],,0,1)</f>
        <v>84</v>
      </c>
      <c r="I1643">
        <f>_xlfn.XLOOKUP($A1643, CustomerDemographic[customer_id], CustomerDemographic[Age],,0,1)</f>
        <v>28</v>
      </c>
      <c r="J1643" t="str">
        <f>_xlfn.XLOOKUP($A1643, CustomerDemographic[customer_id], CustomerDemographic[Age Range],,0,1)</f>
        <v>21-30</v>
      </c>
      <c r="K1643" t="str">
        <f>_xlfn.XLOOKUP($A1643, CustomerDemographic[customer_id], CustomerDemographic[job_industry_category],,0,1)</f>
        <v>Property</v>
      </c>
      <c r="L1643" t="str">
        <f>_xlfn.XLOOKUP($A1643, CustomerDemographic[customer_id], CustomerDemographic[wealth_segment],,0,1)</f>
        <v>Mass Customer</v>
      </c>
      <c r="M1643" t="str">
        <f>_xlfn.XLOOKUP($A1643, CustomerDemographic[customer_id], CustomerDemographic[owns_car],,0,1)</f>
        <v>Yes</v>
      </c>
      <c r="N1643" t="str">
        <f>_xlfn.XLOOKUP($A1643, 'RFM Analysis'!$A$4:$A$3497, 'RFM Analysis'!$I$4:$I$3497,,0,1)</f>
        <v>Platinum</v>
      </c>
      <c r="O1643">
        <f>_xlfn.XLOOKUP($A1643, CustomerDemographic[customer_id], CustomerDemographic[tenure],,0,1)</f>
        <v>4</v>
      </c>
    </row>
    <row r="1644" spans="1:15" x14ac:dyDescent="0.15">
      <c r="A1644">
        <v>167</v>
      </c>
      <c r="B1644">
        <f>Table4[[#This Row],[list_price]]-Table4[[#This Row],[standard_cost]]</f>
        <v>1279.3999999999999</v>
      </c>
      <c r="C1644">
        <v>57</v>
      </c>
      <c r="D1644">
        <f>_xlfn.XLOOKUP(A1644, CustomerAddress[customer_id], CustomerAddress[postcode],,0,1)</f>
        <v>4352</v>
      </c>
      <c r="E1644" t="str">
        <f>_xlfn.XLOOKUP($A1644, CustomerAddress[customer_id], CustomerAddress[state],,0,1)</f>
        <v>QLD</v>
      </c>
      <c r="F1644">
        <f>_xlfn.XLOOKUP($A1644, CustomerAddress[customer_id], CustomerAddress[property_valuation],,0,1)</f>
        <v>6</v>
      </c>
      <c r="G1644" t="str">
        <f>_xlfn.XLOOKUP($A1644, CustomerDemographic[customer_id], CustomerDemographic[gender],,0,1)</f>
        <v>F</v>
      </c>
      <c r="H1644">
        <f>_xlfn.XLOOKUP($A1644, CustomerDemographic[customer_id], CustomerDemographic[past_3_years_bike_related_purchases],,0,1)</f>
        <v>95</v>
      </c>
      <c r="I1644">
        <f>_xlfn.XLOOKUP($A1644, CustomerDemographic[customer_id], CustomerDemographic[Age],,0,1)</f>
        <v>48</v>
      </c>
      <c r="J1644" t="str">
        <f>_xlfn.XLOOKUP($A1644, CustomerDemographic[customer_id], CustomerDemographic[Age Range],,0,1)</f>
        <v>41-50</v>
      </c>
      <c r="K1644" t="str">
        <f>_xlfn.XLOOKUP($A1644, CustomerDemographic[customer_id], CustomerDemographic[job_industry_category],,0,1)</f>
        <v>Health</v>
      </c>
      <c r="L1644" t="str">
        <f>_xlfn.XLOOKUP($A1644, CustomerDemographic[customer_id], CustomerDemographic[wealth_segment],,0,1)</f>
        <v>High Net Worth</v>
      </c>
      <c r="M1644" t="str">
        <f>_xlfn.XLOOKUP($A1644, CustomerDemographic[customer_id], CustomerDemographic[owns_car],,0,1)</f>
        <v>Yes</v>
      </c>
      <c r="N1644" t="str">
        <f>_xlfn.XLOOKUP($A1644, 'RFM Analysis'!$A$4:$A$3497, 'RFM Analysis'!$I$4:$I$3497,,0,1)</f>
        <v>Platinum</v>
      </c>
      <c r="O1644">
        <f>_xlfn.XLOOKUP($A1644, CustomerDemographic[customer_id], CustomerDemographic[tenure],,0,1)</f>
        <v>17</v>
      </c>
    </row>
    <row r="1645" spans="1:15" x14ac:dyDescent="0.15">
      <c r="A1645">
        <v>973</v>
      </c>
      <c r="B1645">
        <f>Table4[[#This Row],[list_price]]-Table4[[#This Row],[standard_cost]]</f>
        <v>309.80999999999995</v>
      </c>
      <c r="C1645">
        <v>201</v>
      </c>
      <c r="D1645">
        <f>_xlfn.XLOOKUP(A1645, CustomerAddress[customer_id], CustomerAddress[postcode],,0,1)</f>
        <v>3806</v>
      </c>
      <c r="E1645" t="str">
        <f>_xlfn.XLOOKUP($A1645, CustomerAddress[customer_id], CustomerAddress[state],,0,1)</f>
        <v>VIC</v>
      </c>
      <c r="F1645">
        <f>_xlfn.XLOOKUP($A1645, CustomerAddress[customer_id], CustomerAddress[property_valuation],,0,1)</f>
        <v>7</v>
      </c>
      <c r="G1645" t="str">
        <f>_xlfn.XLOOKUP($A1645, CustomerDemographic[customer_id], CustomerDemographic[gender],,0,1)</f>
        <v>F</v>
      </c>
      <c r="H1645">
        <f>_xlfn.XLOOKUP($A1645, CustomerDemographic[customer_id], CustomerDemographic[past_3_years_bike_related_purchases],,0,1)</f>
        <v>46</v>
      </c>
      <c r="I1645">
        <f>_xlfn.XLOOKUP($A1645, CustomerDemographic[customer_id], CustomerDemographic[Age],,0,1)</f>
        <v>38</v>
      </c>
      <c r="J1645" t="str">
        <f>_xlfn.XLOOKUP($A1645, CustomerDemographic[customer_id], CustomerDemographic[Age Range],,0,1)</f>
        <v>31-40</v>
      </c>
      <c r="K1645" t="str">
        <f>_xlfn.XLOOKUP($A1645, CustomerDemographic[customer_id], CustomerDemographic[job_industry_category],,0,1)</f>
        <v>Health</v>
      </c>
      <c r="L1645" t="str">
        <f>_xlfn.XLOOKUP($A1645, CustomerDemographic[customer_id], CustomerDemographic[wealth_segment],,0,1)</f>
        <v>High Net Worth</v>
      </c>
      <c r="M1645" t="str">
        <f>_xlfn.XLOOKUP($A1645, CustomerDemographic[customer_id], CustomerDemographic[owns_car],,0,1)</f>
        <v>No</v>
      </c>
      <c r="N1645" t="str">
        <f>_xlfn.XLOOKUP($A1645, 'RFM Analysis'!$A$4:$A$3497, 'RFM Analysis'!$I$4:$I$3497,,0,1)</f>
        <v>Platinum</v>
      </c>
      <c r="O1645">
        <f>_xlfn.XLOOKUP($A1645, CustomerDemographic[customer_id], CustomerDemographic[tenure],,0,1)</f>
        <v>15</v>
      </c>
    </row>
    <row r="1646" spans="1:15" x14ac:dyDescent="0.15">
      <c r="A1646">
        <v>511</v>
      </c>
      <c r="B1646">
        <f>Table4[[#This Row],[list_price]]-Table4[[#This Row],[standard_cost]]</f>
        <v>133.7800000000002</v>
      </c>
      <c r="C1646">
        <v>11</v>
      </c>
      <c r="D1646">
        <f>_xlfn.XLOOKUP(A1646, CustomerAddress[customer_id], CustomerAddress[postcode],,0,1)</f>
        <v>2428</v>
      </c>
      <c r="E1646" t="str">
        <f>_xlfn.XLOOKUP($A1646, CustomerAddress[customer_id], CustomerAddress[state],,0,1)</f>
        <v>NSW</v>
      </c>
      <c r="F1646">
        <f>_xlfn.XLOOKUP($A1646, CustomerAddress[customer_id], CustomerAddress[property_valuation],,0,1)</f>
        <v>3</v>
      </c>
      <c r="G1646" t="str">
        <f>_xlfn.XLOOKUP($A1646, CustomerDemographic[customer_id], CustomerDemographic[gender],,0,1)</f>
        <v>F</v>
      </c>
      <c r="H1646">
        <f>_xlfn.XLOOKUP($A1646, CustomerDemographic[customer_id], CustomerDemographic[past_3_years_bike_related_purchases],,0,1)</f>
        <v>92</v>
      </c>
      <c r="I1646">
        <f>_xlfn.XLOOKUP($A1646, CustomerDemographic[customer_id], CustomerDemographic[Age],,0,1)</f>
        <v>35</v>
      </c>
      <c r="J1646" t="str">
        <f>_xlfn.XLOOKUP($A1646, CustomerDemographic[customer_id], CustomerDemographic[Age Range],,0,1)</f>
        <v>31-40</v>
      </c>
      <c r="K1646" t="str">
        <f>_xlfn.XLOOKUP($A1646, CustomerDemographic[customer_id], CustomerDemographic[job_industry_category],,0,1)</f>
        <v>Health</v>
      </c>
      <c r="L1646" t="str">
        <f>_xlfn.XLOOKUP($A1646, CustomerDemographic[customer_id], CustomerDemographic[wealth_segment],,0,1)</f>
        <v>High Net Worth</v>
      </c>
      <c r="M1646" t="str">
        <f>_xlfn.XLOOKUP($A1646, CustomerDemographic[customer_id], CustomerDemographic[owns_car],,0,1)</f>
        <v>No</v>
      </c>
      <c r="N1646" t="str">
        <f>_xlfn.XLOOKUP($A1646, 'RFM Analysis'!$A$4:$A$3497, 'RFM Analysis'!$I$4:$I$3497,,0,1)</f>
        <v>Platinum</v>
      </c>
      <c r="O1646">
        <f>_xlfn.XLOOKUP($A1646, CustomerDemographic[customer_id], CustomerDemographic[tenure],,0,1)</f>
        <v>10</v>
      </c>
    </row>
    <row r="1647" spans="1:15" x14ac:dyDescent="0.15">
      <c r="A1647">
        <v>465</v>
      </c>
      <c r="B1647">
        <f>Table4[[#This Row],[list_price]]-Table4[[#This Row],[standard_cost]]</f>
        <v>445.20999999999992</v>
      </c>
      <c r="C1647">
        <v>233</v>
      </c>
      <c r="D1647">
        <f>_xlfn.XLOOKUP(A1647, CustomerAddress[customer_id], CustomerAddress[postcode],,0,1)</f>
        <v>2770</v>
      </c>
      <c r="E1647" t="str">
        <f>_xlfn.XLOOKUP($A1647, CustomerAddress[customer_id], CustomerAddress[state],,0,1)</f>
        <v>NSW</v>
      </c>
      <c r="F1647">
        <f>_xlfn.XLOOKUP($A1647, CustomerAddress[customer_id], CustomerAddress[property_valuation],,0,1)</f>
        <v>5</v>
      </c>
      <c r="G1647" t="str">
        <f>_xlfn.XLOOKUP($A1647, CustomerDemographic[customer_id], CustomerDemographic[gender],,0,1)</f>
        <v>F</v>
      </c>
      <c r="H1647">
        <f>_xlfn.XLOOKUP($A1647, CustomerDemographic[customer_id], CustomerDemographic[past_3_years_bike_related_purchases],,0,1)</f>
        <v>54</v>
      </c>
      <c r="I1647">
        <f>_xlfn.XLOOKUP($A1647, CustomerDemographic[customer_id], CustomerDemographic[Age],,0,1)</f>
        <v>41</v>
      </c>
      <c r="J1647" t="str">
        <f>_xlfn.XLOOKUP($A1647, CustomerDemographic[customer_id], CustomerDemographic[Age Range],,0,1)</f>
        <v>41-50</v>
      </c>
      <c r="K1647" t="str">
        <f>_xlfn.XLOOKUP($A1647, CustomerDemographic[customer_id], CustomerDemographic[job_industry_category],,0,1)</f>
        <v>Financial Services</v>
      </c>
      <c r="L1647" t="str">
        <f>_xlfn.XLOOKUP($A1647, CustomerDemographic[customer_id], CustomerDemographic[wealth_segment],,0,1)</f>
        <v>Affluent Customer</v>
      </c>
      <c r="M1647" t="str">
        <f>_xlfn.XLOOKUP($A1647, CustomerDemographic[customer_id], CustomerDemographic[owns_car],,0,1)</f>
        <v>Yes</v>
      </c>
      <c r="N1647" t="str">
        <f>_xlfn.XLOOKUP($A1647, 'RFM Analysis'!$A$4:$A$3497, 'RFM Analysis'!$I$4:$I$3497,,0,1)</f>
        <v>Platinum</v>
      </c>
      <c r="O1647">
        <f>_xlfn.XLOOKUP($A1647, CustomerDemographic[customer_id], CustomerDemographic[tenure],,0,1)</f>
        <v>14</v>
      </c>
    </row>
    <row r="1648" spans="1:15" x14ac:dyDescent="0.15">
      <c r="A1648">
        <v>1084</v>
      </c>
      <c r="B1648">
        <f>Table4[[#This Row],[list_price]]-Table4[[#This Row],[standard_cost]]</f>
        <v>1055.82</v>
      </c>
      <c r="C1648">
        <v>290</v>
      </c>
      <c r="D1648">
        <f>_xlfn.XLOOKUP(A1648, CustomerAddress[customer_id], CustomerAddress[postcode],,0,1)</f>
        <v>2322</v>
      </c>
      <c r="E1648" t="str">
        <f>_xlfn.XLOOKUP($A1648, CustomerAddress[customer_id], CustomerAddress[state],,0,1)</f>
        <v>NSW</v>
      </c>
      <c r="F1648">
        <f>_xlfn.XLOOKUP($A1648, CustomerAddress[customer_id], CustomerAddress[property_valuation],,0,1)</f>
        <v>4</v>
      </c>
      <c r="G1648" t="str">
        <f>_xlfn.XLOOKUP($A1648, CustomerDemographic[customer_id], CustomerDemographic[gender],,0,1)</f>
        <v>F</v>
      </c>
      <c r="H1648">
        <f>_xlfn.XLOOKUP($A1648, CustomerDemographic[customer_id], CustomerDemographic[past_3_years_bike_related_purchases],,0,1)</f>
        <v>54</v>
      </c>
      <c r="I1648">
        <f>_xlfn.XLOOKUP($A1648, CustomerDemographic[customer_id], CustomerDemographic[Age],,0,1)</f>
        <v>23</v>
      </c>
      <c r="J1648" t="str">
        <f>_xlfn.XLOOKUP($A1648, CustomerDemographic[customer_id], CustomerDemographic[Age Range],,0,1)</f>
        <v>21-30</v>
      </c>
      <c r="K1648" t="str">
        <f>_xlfn.XLOOKUP($A1648, CustomerDemographic[customer_id], CustomerDemographic[job_industry_category],,0,1)</f>
        <v>Retail</v>
      </c>
      <c r="L1648" t="str">
        <f>_xlfn.XLOOKUP($A1648, CustomerDemographic[customer_id], CustomerDemographic[wealth_segment],,0,1)</f>
        <v>Affluent Customer</v>
      </c>
      <c r="M1648" t="str">
        <f>_xlfn.XLOOKUP($A1648, CustomerDemographic[customer_id], CustomerDemographic[owns_car],,0,1)</f>
        <v>No</v>
      </c>
      <c r="N1648" t="str">
        <f>_xlfn.XLOOKUP($A1648, 'RFM Analysis'!$A$4:$A$3497, 'RFM Analysis'!$I$4:$I$3497,,0,1)</f>
        <v>Platinum</v>
      </c>
      <c r="O1648">
        <f>_xlfn.XLOOKUP($A1648, CustomerDemographic[customer_id], CustomerDemographic[tenure],,0,1)</f>
        <v>8</v>
      </c>
    </row>
    <row r="1649" spans="1:15" x14ac:dyDescent="0.15">
      <c r="A1649">
        <v>99</v>
      </c>
      <c r="B1649">
        <f>Table4[[#This Row],[list_price]]-Table4[[#This Row],[standard_cost]]</f>
        <v>1230.3000000000002</v>
      </c>
      <c r="C1649">
        <v>113</v>
      </c>
      <c r="D1649">
        <f>_xlfn.XLOOKUP(A1649, CustomerAddress[customer_id], CustomerAddress[postcode],,0,1)</f>
        <v>2160</v>
      </c>
      <c r="E1649" t="str">
        <f>_xlfn.XLOOKUP($A1649, CustomerAddress[customer_id], CustomerAddress[state],,0,1)</f>
        <v>NSW</v>
      </c>
      <c r="F1649">
        <f>_xlfn.XLOOKUP($A1649, CustomerAddress[customer_id], CustomerAddress[property_valuation],,0,1)</f>
        <v>9</v>
      </c>
      <c r="G1649" t="str">
        <f>_xlfn.XLOOKUP($A1649, CustomerDemographic[customer_id], CustomerDemographic[gender],,0,1)</f>
        <v>M</v>
      </c>
      <c r="H1649">
        <f>_xlfn.XLOOKUP($A1649, CustomerDemographic[customer_id], CustomerDemographic[past_3_years_bike_related_purchases],,0,1)</f>
        <v>97</v>
      </c>
      <c r="I1649">
        <f>_xlfn.XLOOKUP($A1649, CustomerDemographic[customer_id], CustomerDemographic[Age],,0,1)</f>
        <v>19</v>
      </c>
      <c r="J1649" t="str">
        <f>_xlfn.XLOOKUP($A1649, CustomerDemographic[customer_id], CustomerDemographic[Age Range],,0,1)</f>
        <v>11-20</v>
      </c>
      <c r="K1649" t="str">
        <f>_xlfn.XLOOKUP($A1649, CustomerDemographic[customer_id], CustomerDemographic[job_industry_category],,0,1)</f>
        <v>Financial Services</v>
      </c>
      <c r="L1649" t="str">
        <f>_xlfn.XLOOKUP($A1649, CustomerDemographic[customer_id], CustomerDemographic[wealth_segment],,0,1)</f>
        <v>Mass Customer</v>
      </c>
      <c r="M1649" t="str">
        <f>_xlfn.XLOOKUP($A1649, CustomerDemographic[customer_id], CustomerDemographic[owns_car],,0,1)</f>
        <v>No</v>
      </c>
      <c r="N1649" t="str">
        <f>_xlfn.XLOOKUP($A1649, 'RFM Analysis'!$A$4:$A$3497, 'RFM Analysis'!$I$4:$I$3497,,0,1)</f>
        <v>Platinum</v>
      </c>
      <c r="O1649">
        <f>_xlfn.XLOOKUP($A1649, CustomerDemographic[customer_id], CustomerDemographic[tenure],,0,1)</f>
        <v>3</v>
      </c>
    </row>
    <row r="1650" spans="1:15" x14ac:dyDescent="0.15">
      <c r="A1650">
        <v>281</v>
      </c>
      <c r="B1650">
        <f>Table4[[#This Row],[list_price]]-Table4[[#This Row],[standard_cost]]</f>
        <v>133.38</v>
      </c>
      <c r="C1650">
        <v>185</v>
      </c>
      <c r="D1650">
        <f>_xlfn.XLOOKUP(A1650, CustomerAddress[customer_id], CustomerAddress[postcode],,0,1)</f>
        <v>2798</v>
      </c>
      <c r="E1650" t="str">
        <f>_xlfn.XLOOKUP($A1650, CustomerAddress[customer_id], CustomerAddress[state],,0,1)</f>
        <v>NSW</v>
      </c>
      <c r="F1650">
        <f>_xlfn.XLOOKUP($A1650, CustomerAddress[customer_id], CustomerAddress[property_valuation],,0,1)</f>
        <v>6</v>
      </c>
      <c r="G1650" t="str">
        <f>_xlfn.XLOOKUP($A1650, CustomerDemographic[customer_id], CustomerDemographic[gender],,0,1)</f>
        <v>F</v>
      </c>
      <c r="H1650">
        <f>_xlfn.XLOOKUP($A1650, CustomerDemographic[customer_id], CustomerDemographic[past_3_years_bike_related_purchases],,0,1)</f>
        <v>51</v>
      </c>
      <c r="I1650">
        <f>_xlfn.XLOOKUP($A1650, CustomerDemographic[customer_id], CustomerDemographic[Age],,0,1)</f>
        <v>45</v>
      </c>
      <c r="J1650" t="str">
        <f>_xlfn.XLOOKUP($A1650, CustomerDemographic[customer_id], CustomerDemographic[Age Range],,0,1)</f>
        <v>41-50</v>
      </c>
      <c r="K1650" t="str">
        <f>_xlfn.XLOOKUP($A1650, CustomerDemographic[customer_id], CustomerDemographic[job_industry_category],,0,1)</f>
        <v>Financial Services</v>
      </c>
      <c r="L1650" t="str">
        <f>_xlfn.XLOOKUP($A1650, CustomerDemographic[customer_id], CustomerDemographic[wealth_segment],,0,1)</f>
        <v>High Net Worth</v>
      </c>
      <c r="M1650" t="str">
        <f>_xlfn.XLOOKUP($A1650, CustomerDemographic[customer_id], CustomerDemographic[owns_car],,0,1)</f>
        <v>Yes</v>
      </c>
      <c r="N1650" t="str">
        <f>_xlfn.XLOOKUP($A1650, 'RFM Analysis'!$A$4:$A$3497, 'RFM Analysis'!$I$4:$I$3497,,0,1)</f>
        <v>Platinum</v>
      </c>
      <c r="O1650">
        <f>_xlfn.XLOOKUP($A1650, CustomerDemographic[customer_id], CustomerDemographic[tenure],,0,1)</f>
        <v>8</v>
      </c>
    </row>
    <row r="1651" spans="1:15" x14ac:dyDescent="0.15">
      <c r="A1651">
        <v>37</v>
      </c>
      <c r="B1651">
        <f>Table4[[#This Row],[list_price]]-Table4[[#This Row],[standard_cost]]</f>
        <v>139.2299999999999</v>
      </c>
      <c r="C1651">
        <v>178</v>
      </c>
      <c r="D1651">
        <f>_xlfn.XLOOKUP(A1651, CustomerAddress[customer_id], CustomerAddress[postcode],,0,1)</f>
        <v>4726</v>
      </c>
      <c r="E1651" t="str">
        <f>_xlfn.XLOOKUP($A1651, CustomerAddress[customer_id], CustomerAddress[state],,0,1)</f>
        <v>QLD</v>
      </c>
      <c r="F1651">
        <f>_xlfn.XLOOKUP($A1651, CustomerAddress[customer_id], CustomerAddress[property_valuation],,0,1)</f>
        <v>1</v>
      </c>
      <c r="G1651" t="str">
        <f>_xlfn.XLOOKUP($A1651, CustomerDemographic[customer_id], CustomerDemographic[gender],,0,1)</f>
        <v>F</v>
      </c>
      <c r="H1651">
        <f>_xlfn.XLOOKUP($A1651, CustomerDemographic[customer_id], CustomerDemographic[past_3_years_bike_related_purchases],,0,1)</f>
        <v>46</v>
      </c>
      <c r="I1651">
        <f>_xlfn.XLOOKUP($A1651, CustomerDemographic[customer_id], CustomerDemographic[Age],,0,1)</f>
        <v>32</v>
      </c>
      <c r="J1651" t="str">
        <f>_xlfn.XLOOKUP($A1651, CustomerDemographic[customer_id], CustomerDemographic[Age Range],,0,1)</f>
        <v>31-40</v>
      </c>
      <c r="K1651" t="str">
        <f>_xlfn.XLOOKUP($A1651, CustomerDemographic[customer_id], CustomerDemographic[job_industry_category],,0,1)</f>
        <v>Health</v>
      </c>
      <c r="L1651" t="str">
        <f>_xlfn.XLOOKUP($A1651, CustomerDemographic[customer_id], CustomerDemographic[wealth_segment],,0,1)</f>
        <v>High Net Worth</v>
      </c>
      <c r="M1651" t="str">
        <f>_xlfn.XLOOKUP($A1651, CustomerDemographic[customer_id], CustomerDemographic[owns_car],,0,1)</f>
        <v>No</v>
      </c>
      <c r="N1651" t="str">
        <f>_xlfn.XLOOKUP($A1651, 'RFM Analysis'!$A$4:$A$3497, 'RFM Analysis'!$I$4:$I$3497,,0,1)</f>
        <v>Platinum</v>
      </c>
      <c r="O1651">
        <f>_xlfn.XLOOKUP($A1651, CustomerDemographic[customer_id], CustomerDemographic[tenure],,0,1)</f>
        <v>16</v>
      </c>
    </row>
    <row r="1652" spans="1:15" x14ac:dyDescent="0.15">
      <c r="A1652">
        <v>2372</v>
      </c>
      <c r="B1652">
        <f>Table4[[#This Row],[list_price]]-Table4[[#This Row],[standard_cost]]</f>
        <v>1702.5499999999997</v>
      </c>
      <c r="C1652">
        <v>48</v>
      </c>
      <c r="D1652">
        <f>_xlfn.XLOOKUP(A1652, CustomerAddress[customer_id], CustomerAddress[postcode],,0,1)</f>
        <v>3149</v>
      </c>
      <c r="E1652" t="str">
        <f>_xlfn.XLOOKUP($A1652, CustomerAddress[customer_id], CustomerAddress[state],,0,1)</f>
        <v>VIC</v>
      </c>
      <c r="F1652">
        <f>_xlfn.XLOOKUP($A1652, CustomerAddress[customer_id], CustomerAddress[property_valuation],,0,1)</f>
        <v>12</v>
      </c>
      <c r="G1652" t="str">
        <f>_xlfn.XLOOKUP($A1652, CustomerDemographic[customer_id], CustomerDemographic[gender],,0,1)</f>
        <v>M</v>
      </c>
      <c r="H1652">
        <f>_xlfn.XLOOKUP($A1652, CustomerDemographic[customer_id], CustomerDemographic[past_3_years_bike_related_purchases],,0,1)</f>
        <v>14</v>
      </c>
      <c r="I1652">
        <f>_xlfn.XLOOKUP($A1652, CustomerDemographic[customer_id], CustomerDemographic[Age],,0,1)</f>
        <v>40</v>
      </c>
      <c r="J1652" t="str">
        <f>_xlfn.XLOOKUP($A1652, CustomerDemographic[customer_id], CustomerDemographic[Age Range],,0,1)</f>
        <v>31-40</v>
      </c>
      <c r="K1652" t="str">
        <f>_xlfn.XLOOKUP($A1652, CustomerDemographic[customer_id], CustomerDemographic[job_industry_category],,0,1)</f>
        <v>Health</v>
      </c>
      <c r="L1652" t="str">
        <f>_xlfn.XLOOKUP($A1652, CustomerDemographic[customer_id], CustomerDemographic[wealth_segment],,0,1)</f>
        <v>Affluent Customer</v>
      </c>
      <c r="M1652" t="str">
        <f>_xlfn.XLOOKUP($A1652, CustomerDemographic[customer_id], CustomerDemographic[owns_car],,0,1)</f>
        <v>No</v>
      </c>
      <c r="N1652" t="str">
        <f>_xlfn.XLOOKUP($A1652, 'RFM Analysis'!$A$4:$A$3497, 'RFM Analysis'!$I$4:$I$3497,,0,1)</f>
        <v>Platinum</v>
      </c>
      <c r="O1652">
        <f>_xlfn.XLOOKUP($A1652, CustomerDemographic[customer_id], CustomerDemographic[tenure],,0,1)</f>
        <v>10</v>
      </c>
    </row>
    <row r="1653" spans="1:15" x14ac:dyDescent="0.15">
      <c r="A1653">
        <v>1691</v>
      </c>
      <c r="B1653">
        <f>Table4[[#This Row],[list_price]]-Table4[[#This Row],[standard_cost]]</f>
        <v>45.960000000000008</v>
      </c>
      <c r="C1653">
        <v>287</v>
      </c>
      <c r="D1653">
        <f>_xlfn.XLOOKUP(A1653, CustomerAddress[customer_id], CustomerAddress[postcode],,0,1)</f>
        <v>2229</v>
      </c>
      <c r="E1653" t="str">
        <f>_xlfn.XLOOKUP($A1653, CustomerAddress[customer_id], CustomerAddress[state],,0,1)</f>
        <v>NSW</v>
      </c>
      <c r="F1653">
        <f>_xlfn.XLOOKUP($A1653, CustomerAddress[customer_id], CustomerAddress[property_valuation],,0,1)</f>
        <v>12</v>
      </c>
      <c r="G1653" t="str">
        <f>_xlfn.XLOOKUP($A1653, CustomerDemographic[customer_id], CustomerDemographic[gender],,0,1)</f>
        <v>M</v>
      </c>
      <c r="H1653">
        <f>_xlfn.XLOOKUP($A1653, CustomerDemographic[customer_id], CustomerDemographic[past_3_years_bike_related_purchases],,0,1)</f>
        <v>50</v>
      </c>
      <c r="I1653">
        <f>_xlfn.XLOOKUP($A1653, CustomerDemographic[customer_id], CustomerDemographic[Age],,0,1)</f>
        <v>38</v>
      </c>
      <c r="J1653" t="str">
        <f>_xlfn.XLOOKUP($A1653, CustomerDemographic[customer_id], CustomerDemographic[Age Range],,0,1)</f>
        <v>31-40</v>
      </c>
      <c r="K1653" t="str">
        <f>_xlfn.XLOOKUP($A1653, CustomerDemographic[customer_id], CustomerDemographic[job_industry_category],,0,1)</f>
        <v>n/a</v>
      </c>
      <c r="L1653" t="str">
        <f>_xlfn.XLOOKUP($A1653, CustomerDemographic[customer_id], CustomerDemographic[wealth_segment],,0,1)</f>
        <v>High Net Worth</v>
      </c>
      <c r="M1653" t="str">
        <f>_xlfn.XLOOKUP($A1653, CustomerDemographic[customer_id], CustomerDemographic[owns_car],,0,1)</f>
        <v>Yes</v>
      </c>
      <c r="N1653" t="str">
        <f>_xlfn.XLOOKUP($A1653, 'RFM Analysis'!$A$4:$A$3497, 'RFM Analysis'!$I$4:$I$3497,,0,1)</f>
        <v>Platinum</v>
      </c>
      <c r="O1653">
        <f>_xlfn.XLOOKUP($A1653, CustomerDemographic[customer_id], CustomerDemographic[tenure],,0,1)</f>
        <v>7</v>
      </c>
    </row>
    <row r="1654" spans="1:15" x14ac:dyDescent="0.15">
      <c r="A1654">
        <v>908</v>
      </c>
      <c r="B1654">
        <f>Table4[[#This Row],[list_price]]-Table4[[#This Row],[standard_cost]]</f>
        <v>198.22000000000003</v>
      </c>
      <c r="C1654">
        <v>256</v>
      </c>
      <c r="D1654">
        <f>_xlfn.XLOOKUP(A1654, CustomerAddress[customer_id], CustomerAddress[postcode],,0,1)</f>
        <v>3084</v>
      </c>
      <c r="E1654" t="str">
        <f>_xlfn.XLOOKUP($A1654, CustomerAddress[customer_id], CustomerAddress[state],,0,1)</f>
        <v>VIC</v>
      </c>
      <c r="F1654">
        <f>_xlfn.XLOOKUP($A1654, CustomerAddress[customer_id], CustomerAddress[property_valuation],,0,1)</f>
        <v>8</v>
      </c>
      <c r="G1654" t="str">
        <f>_xlfn.XLOOKUP($A1654, CustomerDemographic[customer_id], CustomerDemographic[gender],,0,1)</f>
        <v>F</v>
      </c>
      <c r="H1654">
        <f>_xlfn.XLOOKUP($A1654, CustomerDemographic[customer_id], CustomerDemographic[past_3_years_bike_related_purchases],,0,1)</f>
        <v>86</v>
      </c>
      <c r="I1654">
        <f>_xlfn.XLOOKUP($A1654, CustomerDemographic[customer_id], CustomerDemographic[Age],,0,1)</f>
        <v>37</v>
      </c>
      <c r="J1654" t="str">
        <f>_xlfn.XLOOKUP($A1654, CustomerDemographic[customer_id], CustomerDemographic[Age Range],,0,1)</f>
        <v>31-40</v>
      </c>
      <c r="K1654" t="str">
        <f>_xlfn.XLOOKUP($A1654, CustomerDemographic[customer_id], CustomerDemographic[job_industry_category],,0,1)</f>
        <v>Financial Services</v>
      </c>
      <c r="L1654" t="str">
        <f>_xlfn.XLOOKUP($A1654, CustomerDemographic[customer_id], CustomerDemographic[wealth_segment],,0,1)</f>
        <v>Affluent Customer</v>
      </c>
      <c r="M1654" t="str">
        <f>_xlfn.XLOOKUP($A1654, CustomerDemographic[customer_id], CustomerDemographic[owns_car],,0,1)</f>
        <v>Yes</v>
      </c>
      <c r="N1654" t="str">
        <f>_xlfn.XLOOKUP($A1654, 'RFM Analysis'!$A$4:$A$3497, 'RFM Analysis'!$I$4:$I$3497,,0,1)</f>
        <v>Platinum</v>
      </c>
      <c r="O1654">
        <f>_xlfn.XLOOKUP($A1654, CustomerDemographic[customer_id], CustomerDemographic[tenure],,0,1)</f>
        <v>17</v>
      </c>
    </row>
    <row r="1655" spans="1:15" x14ac:dyDescent="0.15">
      <c r="A1655">
        <v>2485</v>
      </c>
      <c r="B1655">
        <f>Table4[[#This Row],[list_price]]-Table4[[#This Row],[standard_cost]]</f>
        <v>187.38999999999987</v>
      </c>
      <c r="C1655">
        <v>192</v>
      </c>
      <c r="D1655">
        <f>_xlfn.XLOOKUP(A1655, CustomerAddress[customer_id], CustomerAddress[postcode],,0,1)</f>
        <v>2880</v>
      </c>
      <c r="E1655" t="str">
        <f>_xlfn.XLOOKUP($A1655, CustomerAddress[customer_id], CustomerAddress[state],,0,1)</f>
        <v>NSW</v>
      </c>
      <c r="F1655">
        <f>_xlfn.XLOOKUP($A1655, CustomerAddress[customer_id], CustomerAddress[property_valuation],,0,1)</f>
        <v>1</v>
      </c>
      <c r="G1655" t="str">
        <f>_xlfn.XLOOKUP($A1655, CustomerDemographic[customer_id], CustomerDemographic[gender],,0,1)</f>
        <v>M</v>
      </c>
      <c r="H1655">
        <f>_xlfn.XLOOKUP($A1655, CustomerDemographic[customer_id], CustomerDemographic[past_3_years_bike_related_purchases],,0,1)</f>
        <v>93</v>
      </c>
      <c r="I1655">
        <f>_xlfn.XLOOKUP($A1655, CustomerDemographic[customer_id], CustomerDemographic[Age],,0,1)</f>
        <v>62</v>
      </c>
      <c r="J1655" t="str">
        <f>_xlfn.XLOOKUP($A1655, CustomerDemographic[customer_id], CustomerDemographic[Age Range],,0,1)</f>
        <v>61-70</v>
      </c>
      <c r="K1655" t="str">
        <f>_xlfn.XLOOKUP($A1655, CustomerDemographic[customer_id], CustomerDemographic[job_industry_category],,0,1)</f>
        <v>n/a</v>
      </c>
      <c r="L1655" t="str">
        <f>_xlfn.XLOOKUP($A1655, CustomerDemographic[customer_id], CustomerDemographic[wealth_segment],,0,1)</f>
        <v>Mass Customer</v>
      </c>
      <c r="M1655" t="str">
        <f>_xlfn.XLOOKUP($A1655, CustomerDemographic[customer_id], CustomerDemographic[owns_car],,0,1)</f>
        <v>Yes</v>
      </c>
      <c r="N1655" t="str">
        <f>_xlfn.XLOOKUP($A1655, 'RFM Analysis'!$A$4:$A$3497, 'RFM Analysis'!$I$4:$I$3497,,0,1)</f>
        <v>Platinum</v>
      </c>
      <c r="O1655">
        <f>_xlfn.XLOOKUP($A1655, CustomerDemographic[customer_id], CustomerDemographic[tenure],,0,1)</f>
        <v>12</v>
      </c>
    </row>
    <row r="1656" spans="1:15" x14ac:dyDescent="0.15">
      <c r="A1656">
        <v>2850</v>
      </c>
      <c r="B1656">
        <f>Table4[[#This Row],[list_price]]-Table4[[#This Row],[standard_cost]]</f>
        <v>690.49</v>
      </c>
      <c r="C1656">
        <v>348</v>
      </c>
      <c r="D1656">
        <f>_xlfn.XLOOKUP(A1656, CustomerAddress[customer_id], CustomerAddress[postcode],,0,1)</f>
        <v>2487</v>
      </c>
      <c r="E1656" t="str">
        <f>_xlfn.XLOOKUP($A1656, CustomerAddress[customer_id], CustomerAddress[state],,0,1)</f>
        <v>NSW</v>
      </c>
      <c r="F1656">
        <f>_xlfn.XLOOKUP($A1656, CustomerAddress[customer_id], CustomerAddress[property_valuation],,0,1)</f>
        <v>9</v>
      </c>
      <c r="G1656" t="str">
        <f>_xlfn.XLOOKUP($A1656, CustomerDemographic[customer_id], CustomerDemographic[gender],,0,1)</f>
        <v>F</v>
      </c>
      <c r="H1656">
        <f>_xlfn.XLOOKUP($A1656, CustomerDemographic[customer_id], CustomerDemographic[past_3_years_bike_related_purchases],,0,1)</f>
        <v>74</v>
      </c>
      <c r="I1656">
        <f>_xlfn.XLOOKUP($A1656, CustomerDemographic[customer_id], CustomerDemographic[Age],,0,1)</f>
        <v>45</v>
      </c>
      <c r="J1656" t="str">
        <f>_xlfn.XLOOKUP($A1656, CustomerDemographic[customer_id], CustomerDemographic[Age Range],,0,1)</f>
        <v>41-50</v>
      </c>
      <c r="K1656" t="str">
        <f>_xlfn.XLOOKUP($A1656, CustomerDemographic[customer_id], CustomerDemographic[job_industry_category],,0,1)</f>
        <v>n/a</v>
      </c>
      <c r="L1656" t="str">
        <f>_xlfn.XLOOKUP($A1656, CustomerDemographic[customer_id], CustomerDemographic[wealth_segment],,0,1)</f>
        <v>Mass Customer</v>
      </c>
      <c r="M1656" t="str">
        <f>_xlfn.XLOOKUP($A1656, CustomerDemographic[customer_id], CustomerDemographic[owns_car],,0,1)</f>
        <v>Yes</v>
      </c>
      <c r="N1656" t="str">
        <f>_xlfn.XLOOKUP($A1656, 'RFM Analysis'!$A$4:$A$3497, 'RFM Analysis'!$I$4:$I$3497,,0,1)</f>
        <v>Platinum</v>
      </c>
      <c r="O1656">
        <f>_xlfn.XLOOKUP($A1656, CustomerDemographic[customer_id], CustomerDemographic[tenure],,0,1)</f>
        <v>5</v>
      </c>
    </row>
    <row r="1657" spans="1:15" x14ac:dyDescent="0.15">
      <c r="A1657">
        <v>2967</v>
      </c>
      <c r="B1657">
        <f>Table4[[#This Row],[list_price]]-Table4[[#This Row],[standard_cost]]</f>
        <v>91.15</v>
      </c>
      <c r="C1657">
        <v>10</v>
      </c>
      <c r="D1657">
        <f>_xlfn.XLOOKUP(A1657, CustomerAddress[customer_id], CustomerAddress[postcode],,0,1)</f>
        <v>4301</v>
      </c>
      <c r="E1657" t="str">
        <f>_xlfn.XLOOKUP($A1657, CustomerAddress[customer_id], CustomerAddress[state],,0,1)</f>
        <v>QLD</v>
      </c>
      <c r="F1657">
        <f>_xlfn.XLOOKUP($A1657, CustomerAddress[customer_id], CustomerAddress[property_valuation],,0,1)</f>
        <v>3</v>
      </c>
      <c r="G1657" t="str">
        <f>_xlfn.XLOOKUP($A1657, CustomerDemographic[customer_id], CustomerDemographic[gender],,0,1)</f>
        <v>M</v>
      </c>
      <c r="H1657">
        <f>_xlfn.XLOOKUP($A1657, CustomerDemographic[customer_id], CustomerDemographic[past_3_years_bike_related_purchases],,0,1)</f>
        <v>60</v>
      </c>
      <c r="I1657">
        <f>_xlfn.XLOOKUP($A1657, CustomerDemographic[customer_id], CustomerDemographic[Age],,0,1)</f>
        <v>38</v>
      </c>
      <c r="J1657" t="str">
        <f>_xlfn.XLOOKUP($A1657, CustomerDemographic[customer_id], CustomerDemographic[Age Range],,0,1)</f>
        <v>31-40</v>
      </c>
      <c r="K1657" t="str">
        <f>_xlfn.XLOOKUP($A1657, CustomerDemographic[customer_id], CustomerDemographic[job_industry_category],,0,1)</f>
        <v>Health</v>
      </c>
      <c r="L1657" t="str">
        <f>_xlfn.XLOOKUP($A1657, CustomerDemographic[customer_id], CustomerDemographic[wealth_segment],,0,1)</f>
        <v>Affluent Customer</v>
      </c>
      <c r="M1657" t="str">
        <f>_xlfn.XLOOKUP($A1657, CustomerDemographic[customer_id], CustomerDemographic[owns_car],,0,1)</f>
        <v>Yes</v>
      </c>
      <c r="N1657" t="str">
        <f>_xlfn.XLOOKUP($A1657, 'RFM Analysis'!$A$4:$A$3497, 'RFM Analysis'!$I$4:$I$3497,,0,1)</f>
        <v>Platinum</v>
      </c>
      <c r="O1657">
        <f>_xlfn.XLOOKUP($A1657, CustomerDemographic[customer_id], CustomerDemographic[tenure],,0,1)</f>
        <v>20</v>
      </c>
    </row>
    <row r="1658" spans="1:15" x14ac:dyDescent="0.15">
      <c r="A1658">
        <v>1504</v>
      </c>
      <c r="B1658">
        <f>Table4[[#This Row],[list_price]]-Table4[[#This Row],[standard_cost]]</f>
        <v>502.47</v>
      </c>
      <c r="C1658">
        <v>305</v>
      </c>
      <c r="D1658">
        <f>_xlfn.XLOOKUP(A1658, CustomerAddress[customer_id], CustomerAddress[postcode],,0,1)</f>
        <v>2211</v>
      </c>
      <c r="E1658" t="str">
        <f>_xlfn.XLOOKUP($A1658, CustomerAddress[customer_id], CustomerAddress[state],,0,1)</f>
        <v>NSW</v>
      </c>
      <c r="F1658">
        <f>_xlfn.XLOOKUP($A1658, CustomerAddress[customer_id], CustomerAddress[property_valuation],,0,1)</f>
        <v>10</v>
      </c>
      <c r="G1658" t="str">
        <f>_xlfn.XLOOKUP($A1658, CustomerDemographic[customer_id], CustomerDemographic[gender],,0,1)</f>
        <v>M</v>
      </c>
      <c r="H1658">
        <f>_xlfn.XLOOKUP($A1658, CustomerDemographic[customer_id], CustomerDemographic[past_3_years_bike_related_purchases],,0,1)</f>
        <v>98</v>
      </c>
      <c r="I1658">
        <f>_xlfn.XLOOKUP($A1658, CustomerDemographic[customer_id], CustomerDemographic[Age],,0,1)</f>
        <v>42</v>
      </c>
      <c r="J1658" t="str">
        <f>_xlfn.XLOOKUP($A1658, CustomerDemographic[customer_id], CustomerDemographic[Age Range],,0,1)</f>
        <v>41-50</v>
      </c>
      <c r="K1658" t="str">
        <f>_xlfn.XLOOKUP($A1658, CustomerDemographic[customer_id], CustomerDemographic[job_industry_category],,0,1)</f>
        <v>Property</v>
      </c>
      <c r="L1658" t="str">
        <f>_xlfn.XLOOKUP($A1658, CustomerDemographic[customer_id], CustomerDemographic[wealth_segment],,0,1)</f>
        <v>Affluent Customer</v>
      </c>
      <c r="M1658" t="str">
        <f>_xlfn.XLOOKUP($A1658, CustomerDemographic[customer_id], CustomerDemographic[owns_car],,0,1)</f>
        <v>Yes</v>
      </c>
      <c r="N1658" t="str">
        <f>_xlfn.XLOOKUP($A1658, 'RFM Analysis'!$A$4:$A$3497, 'RFM Analysis'!$I$4:$I$3497,,0,1)</f>
        <v>Platinum</v>
      </c>
      <c r="O1658">
        <f>_xlfn.XLOOKUP($A1658, CustomerDemographic[customer_id], CustomerDemographic[tenure],,0,1)</f>
        <v>13</v>
      </c>
    </row>
    <row r="1659" spans="1:15" x14ac:dyDescent="0.15">
      <c r="A1659">
        <v>829</v>
      </c>
      <c r="B1659">
        <f>Table4[[#This Row],[list_price]]-Table4[[#This Row],[standard_cost]]</f>
        <v>957.02</v>
      </c>
      <c r="C1659">
        <v>184</v>
      </c>
      <c r="D1659">
        <f>_xlfn.XLOOKUP(A1659, CustomerAddress[customer_id], CustomerAddress[postcode],,0,1)</f>
        <v>3218</v>
      </c>
      <c r="E1659" t="str">
        <f>_xlfn.XLOOKUP($A1659, CustomerAddress[customer_id], CustomerAddress[state],,0,1)</f>
        <v>VIC</v>
      </c>
      <c r="F1659">
        <f>_xlfn.XLOOKUP($A1659, CustomerAddress[customer_id], CustomerAddress[property_valuation],,0,1)</f>
        <v>8</v>
      </c>
      <c r="G1659" t="str">
        <f>_xlfn.XLOOKUP($A1659, CustomerDemographic[customer_id], CustomerDemographic[gender],,0,1)</f>
        <v>M</v>
      </c>
      <c r="H1659">
        <f>_xlfn.XLOOKUP($A1659, CustomerDemographic[customer_id], CustomerDemographic[past_3_years_bike_related_purchases],,0,1)</f>
        <v>84</v>
      </c>
      <c r="I1659">
        <f>_xlfn.XLOOKUP($A1659, CustomerDemographic[customer_id], CustomerDemographic[Age],,0,1)</f>
        <v>16</v>
      </c>
      <c r="J1659" t="str">
        <f>_xlfn.XLOOKUP($A1659, CustomerDemographic[customer_id], CustomerDemographic[Age Range],,0,1)</f>
        <v>11-20</v>
      </c>
      <c r="K1659" t="str">
        <f>_xlfn.XLOOKUP($A1659, CustomerDemographic[customer_id], CustomerDemographic[job_industry_category],,0,1)</f>
        <v>Financial Services</v>
      </c>
      <c r="L1659" t="str">
        <f>_xlfn.XLOOKUP($A1659, CustomerDemographic[customer_id], CustomerDemographic[wealth_segment],,0,1)</f>
        <v>High Net Worth</v>
      </c>
      <c r="M1659" t="str">
        <f>_xlfn.XLOOKUP($A1659, CustomerDemographic[customer_id], CustomerDemographic[owns_car],,0,1)</f>
        <v>Yes</v>
      </c>
      <c r="N1659" t="str">
        <f>_xlfn.XLOOKUP($A1659, 'RFM Analysis'!$A$4:$A$3497, 'RFM Analysis'!$I$4:$I$3497,,0,1)</f>
        <v>Platinum</v>
      </c>
      <c r="O1659">
        <f>_xlfn.XLOOKUP($A1659, CustomerDemographic[customer_id], CustomerDemographic[tenure],,0,1)</f>
        <v>2</v>
      </c>
    </row>
    <row r="1660" spans="1:15" x14ac:dyDescent="0.15">
      <c r="A1660">
        <v>2412</v>
      </c>
      <c r="B1660">
        <f>Table4[[#This Row],[list_price]]-Table4[[#This Row],[standard_cost]]</f>
        <v>1010.02</v>
      </c>
      <c r="C1660">
        <v>289</v>
      </c>
      <c r="D1660">
        <f>_xlfn.XLOOKUP(A1660, CustomerAddress[customer_id], CustomerAddress[postcode],,0,1)</f>
        <v>4051</v>
      </c>
      <c r="E1660" t="str">
        <f>_xlfn.XLOOKUP($A1660, CustomerAddress[customer_id], CustomerAddress[state],,0,1)</f>
        <v>QLD</v>
      </c>
      <c r="F1660">
        <f>_xlfn.XLOOKUP($A1660, CustomerAddress[customer_id], CustomerAddress[property_valuation],,0,1)</f>
        <v>8</v>
      </c>
      <c r="G1660" t="str">
        <f>_xlfn.XLOOKUP($A1660, CustomerDemographic[customer_id], CustomerDemographic[gender],,0,1)</f>
        <v>F</v>
      </c>
      <c r="H1660">
        <f>_xlfn.XLOOKUP($A1660, CustomerDemographic[customer_id], CustomerDemographic[past_3_years_bike_related_purchases],,0,1)</f>
        <v>77</v>
      </c>
      <c r="I1660">
        <f>_xlfn.XLOOKUP($A1660, CustomerDemographic[customer_id], CustomerDemographic[Age],,0,1)</f>
        <v>36</v>
      </c>
      <c r="J1660" t="str">
        <f>_xlfn.XLOOKUP($A1660, CustomerDemographic[customer_id], CustomerDemographic[Age Range],,0,1)</f>
        <v>31-40</v>
      </c>
      <c r="K1660" t="str">
        <f>_xlfn.XLOOKUP($A1660, CustomerDemographic[customer_id], CustomerDemographic[job_industry_category],,0,1)</f>
        <v>Manufacturing</v>
      </c>
      <c r="L1660" t="str">
        <f>_xlfn.XLOOKUP($A1660, CustomerDemographic[customer_id], CustomerDemographic[wealth_segment],,0,1)</f>
        <v>Affluent Customer</v>
      </c>
      <c r="M1660" t="str">
        <f>_xlfn.XLOOKUP($A1660, CustomerDemographic[customer_id], CustomerDemographic[owns_car],,0,1)</f>
        <v>No</v>
      </c>
      <c r="N1660" t="str">
        <f>_xlfn.XLOOKUP($A1660, 'RFM Analysis'!$A$4:$A$3497, 'RFM Analysis'!$I$4:$I$3497,,0,1)</f>
        <v>Platinum</v>
      </c>
      <c r="O1660">
        <f>_xlfn.XLOOKUP($A1660, CustomerDemographic[customer_id], CustomerDemographic[tenure],,0,1)</f>
        <v>8</v>
      </c>
    </row>
    <row r="1661" spans="1:15" x14ac:dyDescent="0.15">
      <c r="A1661">
        <v>3375</v>
      </c>
      <c r="B1661">
        <f>Table4[[#This Row],[list_price]]-Table4[[#This Row],[standard_cost]]</f>
        <v>152.54999999999995</v>
      </c>
      <c r="C1661">
        <v>218</v>
      </c>
      <c r="D1661">
        <f>_xlfn.XLOOKUP(A1661, CustomerAddress[customer_id], CustomerAddress[postcode],,0,1)</f>
        <v>2216</v>
      </c>
      <c r="E1661" t="str">
        <f>_xlfn.XLOOKUP($A1661, CustomerAddress[customer_id], CustomerAddress[state],,0,1)</f>
        <v>NSW</v>
      </c>
      <c r="F1661">
        <f>_xlfn.XLOOKUP($A1661, CustomerAddress[customer_id], CustomerAddress[property_valuation],,0,1)</f>
        <v>10</v>
      </c>
      <c r="G1661" t="str">
        <f>_xlfn.XLOOKUP($A1661, CustomerDemographic[customer_id], CustomerDemographic[gender],,0,1)</f>
        <v>M</v>
      </c>
      <c r="H1661">
        <f>_xlfn.XLOOKUP($A1661, CustomerDemographic[customer_id], CustomerDemographic[past_3_years_bike_related_purchases],,0,1)</f>
        <v>37</v>
      </c>
      <c r="I1661">
        <f>_xlfn.XLOOKUP($A1661, CustomerDemographic[customer_id], CustomerDemographic[Age],,0,1)</f>
        <v>24</v>
      </c>
      <c r="J1661" t="str">
        <f>_xlfn.XLOOKUP($A1661, CustomerDemographic[customer_id], CustomerDemographic[Age Range],,0,1)</f>
        <v>21-30</v>
      </c>
      <c r="K1661" t="str">
        <f>_xlfn.XLOOKUP($A1661, CustomerDemographic[customer_id], CustomerDemographic[job_industry_category],,0,1)</f>
        <v>Financial Services</v>
      </c>
      <c r="L1661" t="str">
        <f>_xlfn.XLOOKUP($A1661, CustomerDemographic[customer_id], CustomerDemographic[wealth_segment],,0,1)</f>
        <v>High Net Worth</v>
      </c>
      <c r="M1661" t="str">
        <f>_xlfn.XLOOKUP($A1661, CustomerDemographic[customer_id], CustomerDemographic[owns_car],,0,1)</f>
        <v>Yes</v>
      </c>
      <c r="N1661" t="str">
        <f>_xlfn.XLOOKUP($A1661, 'RFM Analysis'!$A$4:$A$3497, 'RFM Analysis'!$I$4:$I$3497,,0,1)</f>
        <v>Platinum</v>
      </c>
      <c r="O1661">
        <f>_xlfn.XLOOKUP($A1661, CustomerDemographic[customer_id], CustomerDemographic[tenure],,0,1)</f>
        <v>6</v>
      </c>
    </row>
    <row r="1662" spans="1:15" x14ac:dyDescent="0.15">
      <c r="A1662">
        <v>173</v>
      </c>
      <c r="B1662">
        <f>Table4[[#This Row],[list_price]]-Table4[[#This Row],[standard_cost]]</f>
        <v>574.62000000000012</v>
      </c>
      <c r="C1662">
        <v>323</v>
      </c>
      <c r="D1662">
        <f>_xlfn.XLOOKUP(A1662, CustomerAddress[customer_id], CustomerAddress[postcode],,0,1)</f>
        <v>2766</v>
      </c>
      <c r="E1662" t="str">
        <f>_xlfn.XLOOKUP($A1662, CustomerAddress[customer_id], CustomerAddress[state],,0,1)</f>
        <v>NSW</v>
      </c>
      <c r="F1662">
        <f>_xlfn.XLOOKUP($A1662, CustomerAddress[customer_id], CustomerAddress[property_valuation],,0,1)</f>
        <v>8</v>
      </c>
      <c r="G1662" t="str">
        <f>_xlfn.XLOOKUP($A1662, CustomerDemographic[customer_id], CustomerDemographic[gender],,0,1)</f>
        <v>F</v>
      </c>
      <c r="H1662">
        <f>_xlfn.XLOOKUP($A1662, CustomerDemographic[customer_id], CustomerDemographic[past_3_years_bike_related_purchases],,0,1)</f>
        <v>99</v>
      </c>
      <c r="I1662">
        <f>_xlfn.XLOOKUP($A1662, CustomerDemographic[customer_id], CustomerDemographic[Age],,0,1)</f>
        <v>20</v>
      </c>
      <c r="J1662" t="str">
        <f>_xlfn.XLOOKUP($A1662, CustomerDemographic[customer_id], CustomerDemographic[Age Range],,0,1)</f>
        <v>11-20</v>
      </c>
      <c r="K1662" t="str">
        <f>_xlfn.XLOOKUP($A1662, CustomerDemographic[customer_id], CustomerDemographic[job_industry_category],,0,1)</f>
        <v>Health</v>
      </c>
      <c r="L1662" t="str">
        <f>_xlfn.XLOOKUP($A1662, CustomerDemographic[customer_id], CustomerDemographic[wealth_segment],,0,1)</f>
        <v>Affluent Customer</v>
      </c>
      <c r="M1662" t="str">
        <f>_xlfn.XLOOKUP($A1662, CustomerDemographic[customer_id], CustomerDemographic[owns_car],,0,1)</f>
        <v>No</v>
      </c>
      <c r="N1662" t="str">
        <f>_xlfn.XLOOKUP($A1662, 'RFM Analysis'!$A$4:$A$3497, 'RFM Analysis'!$I$4:$I$3497,,0,1)</f>
        <v>Platinum</v>
      </c>
      <c r="O1662">
        <f>_xlfn.XLOOKUP($A1662, CustomerDemographic[customer_id], CustomerDemographic[tenure],,0,1)</f>
        <v>1</v>
      </c>
    </row>
    <row r="1663" spans="1:15" x14ac:dyDescent="0.15">
      <c r="A1663">
        <v>1925</v>
      </c>
      <c r="B1663">
        <f>Table4[[#This Row],[list_price]]-Table4[[#This Row],[standard_cost]]</f>
        <v>91.15</v>
      </c>
      <c r="C1663">
        <v>160</v>
      </c>
      <c r="D1663">
        <f>_xlfn.XLOOKUP(A1663, CustomerAddress[customer_id], CustomerAddress[postcode],,0,1)</f>
        <v>4556</v>
      </c>
      <c r="E1663" t="str">
        <f>_xlfn.XLOOKUP($A1663, CustomerAddress[customer_id], CustomerAddress[state],,0,1)</f>
        <v>QLD</v>
      </c>
      <c r="F1663">
        <f>_xlfn.XLOOKUP($A1663, CustomerAddress[customer_id], CustomerAddress[property_valuation],,0,1)</f>
        <v>7</v>
      </c>
      <c r="G1663" t="str">
        <f>_xlfn.XLOOKUP($A1663, CustomerDemographic[customer_id], CustomerDemographic[gender],,0,1)</f>
        <v>F</v>
      </c>
      <c r="H1663">
        <f>_xlfn.XLOOKUP($A1663, CustomerDemographic[customer_id], CustomerDemographic[past_3_years_bike_related_purchases],,0,1)</f>
        <v>34</v>
      </c>
      <c r="I1663">
        <f>_xlfn.XLOOKUP($A1663, CustomerDemographic[customer_id], CustomerDemographic[Age],,0,1)</f>
        <v>35</v>
      </c>
      <c r="J1663" t="str">
        <f>_xlfn.XLOOKUP($A1663, CustomerDemographic[customer_id], CustomerDemographic[Age Range],,0,1)</f>
        <v>31-40</v>
      </c>
      <c r="K1663" t="str">
        <f>_xlfn.XLOOKUP($A1663, CustomerDemographic[customer_id], CustomerDemographic[job_industry_category],,0,1)</f>
        <v>n/a</v>
      </c>
      <c r="L1663" t="str">
        <f>_xlfn.XLOOKUP($A1663, CustomerDemographic[customer_id], CustomerDemographic[wealth_segment],,0,1)</f>
        <v>Mass Customer</v>
      </c>
      <c r="M1663" t="str">
        <f>_xlfn.XLOOKUP($A1663, CustomerDemographic[customer_id], CustomerDemographic[owns_car],,0,1)</f>
        <v>Yes</v>
      </c>
      <c r="N1663" t="str">
        <f>_xlfn.XLOOKUP($A1663, 'RFM Analysis'!$A$4:$A$3497, 'RFM Analysis'!$I$4:$I$3497,,0,1)</f>
        <v>Platinum</v>
      </c>
      <c r="O1663">
        <f>_xlfn.XLOOKUP($A1663, CustomerDemographic[customer_id], CustomerDemographic[tenure],,0,1)</f>
        <v>7</v>
      </c>
    </row>
    <row r="1664" spans="1:15" x14ac:dyDescent="0.15">
      <c r="A1664">
        <v>1494</v>
      </c>
      <c r="B1664">
        <f>Table4[[#This Row],[list_price]]-Table4[[#This Row],[standard_cost]]</f>
        <v>445.20999999999992</v>
      </c>
      <c r="C1664">
        <v>249</v>
      </c>
      <c r="D1664">
        <f>_xlfn.XLOOKUP(A1664, CustomerAddress[customer_id], CustomerAddress[postcode],,0,1)</f>
        <v>2307</v>
      </c>
      <c r="E1664" t="str">
        <f>_xlfn.XLOOKUP($A1664, CustomerAddress[customer_id], CustomerAddress[state],,0,1)</f>
        <v>NSW</v>
      </c>
      <c r="F1664">
        <f>_xlfn.XLOOKUP($A1664, CustomerAddress[customer_id], CustomerAddress[property_valuation],,0,1)</f>
        <v>5</v>
      </c>
      <c r="G1664" t="str">
        <f>_xlfn.XLOOKUP($A1664, CustomerDemographic[customer_id], CustomerDemographic[gender],,0,1)</f>
        <v>M</v>
      </c>
      <c r="H1664">
        <f>_xlfn.XLOOKUP($A1664, CustomerDemographic[customer_id], CustomerDemographic[past_3_years_bike_related_purchases],,0,1)</f>
        <v>46</v>
      </c>
      <c r="I1664">
        <f>_xlfn.XLOOKUP($A1664, CustomerDemographic[customer_id], CustomerDemographic[Age],,0,1)</f>
        <v>31</v>
      </c>
      <c r="J1664" t="str">
        <f>_xlfn.XLOOKUP($A1664, CustomerDemographic[customer_id], CustomerDemographic[Age Range],,0,1)</f>
        <v>31-40</v>
      </c>
      <c r="K1664" t="str">
        <f>_xlfn.XLOOKUP($A1664, CustomerDemographic[customer_id], CustomerDemographic[job_industry_category],,0,1)</f>
        <v>n/a</v>
      </c>
      <c r="L1664" t="str">
        <f>_xlfn.XLOOKUP($A1664, CustomerDemographic[customer_id], CustomerDemographic[wealth_segment],,0,1)</f>
        <v>Mass Customer</v>
      </c>
      <c r="M1664" t="str">
        <f>_xlfn.XLOOKUP($A1664, CustomerDemographic[customer_id], CustomerDemographic[owns_car],,0,1)</f>
        <v>Yes</v>
      </c>
      <c r="N1664" t="str">
        <f>_xlfn.XLOOKUP($A1664, 'RFM Analysis'!$A$4:$A$3497, 'RFM Analysis'!$I$4:$I$3497,,0,1)</f>
        <v>Platinum</v>
      </c>
      <c r="O1664">
        <f>_xlfn.XLOOKUP($A1664, CustomerDemographic[customer_id], CustomerDemographic[tenure],,0,1)</f>
        <v>7</v>
      </c>
    </row>
    <row r="1665" spans="1:15" x14ac:dyDescent="0.15">
      <c r="A1665">
        <v>593</v>
      </c>
      <c r="B1665">
        <f>Table4[[#This Row],[list_price]]-Table4[[#This Row],[standard_cost]]</f>
        <v>827.15999999999985</v>
      </c>
      <c r="C1665">
        <v>341</v>
      </c>
      <c r="D1665">
        <f>_xlfn.XLOOKUP(A1665, CustomerAddress[customer_id], CustomerAddress[postcode],,0,1)</f>
        <v>2340</v>
      </c>
      <c r="E1665" t="str">
        <f>_xlfn.XLOOKUP($A1665, CustomerAddress[customer_id], CustomerAddress[state],,0,1)</f>
        <v>NSW</v>
      </c>
      <c r="F1665">
        <f>_xlfn.XLOOKUP($A1665, CustomerAddress[customer_id], CustomerAddress[property_valuation],,0,1)</f>
        <v>4</v>
      </c>
      <c r="G1665" t="str">
        <f>_xlfn.XLOOKUP($A1665, CustomerDemographic[customer_id], CustomerDemographic[gender],,0,1)</f>
        <v>M</v>
      </c>
      <c r="H1665">
        <f>_xlfn.XLOOKUP($A1665, CustomerDemographic[customer_id], CustomerDemographic[past_3_years_bike_related_purchases],,0,1)</f>
        <v>64</v>
      </c>
      <c r="I1665">
        <f>_xlfn.XLOOKUP($A1665, CustomerDemographic[customer_id], CustomerDemographic[Age],,0,1)</f>
        <v>33</v>
      </c>
      <c r="J1665" t="str">
        <f>_xlfn.XLOOKUP($A1665, CustomerDemographic[customer_id], CustomerDemographic[Age Range],,0,1)</f>
        <v>31-40</v>
      </c>
      <c r="K1665" t="str">
        <f>_xlfn.XLOOKUP($A1665, CustomerDemographic[customer_id], CustomerDemographic[job_industry_category],,0,1)</f>
        <v>n/a</v>
      </c>
      <c r="L1665" t="str">
        <f>_xlfn.XLOOKUP($A1665, CustomerDemographic[customer_id], CustomerDemographic[wealth_segment],,0,1)</f>
        <v>Mass Customer</v>
      </c>
      <c r="M1665" t="str">
        <f>_xlfn.XLOOKUP($A1665, CustomerDemographic[customer_id], CustomerDemographic[owns_car],,0,1)</f>
        <v>No</v>
      </c>
      <c r="N1665" t="str">
        <f>_xlfn.XLOOKUP($A1665, 'RFM Analysis'!$A$4:$A$3497, 'RFM Analysis'!$I$4:$I$3497,,0,1)</f>
        <v>Platinum</v>
      </c>
      <c r="O1665">
        <f>_xlfn.XLOOKUP($A1665, CustomerDemographic[customer_id], CustomerDemographic[tenure],,0,1)</f>
        <v>4</v>
      </c>
    </row>
    <row r="1666" spans="1:15" x14ac:dyDescent="0.15">
      <c r="A1666">
        <v>3232</v>
      </c>
      <c r="B1666">
        <f>Table4[[#This Row],[list_price]]-Table4[[#This Row],[standard_cost]]</f>
        <v>445.20999999999992</v>
      </c>
      <c r="C1666">
        <v>43</v>
      </c>
      <c r="D1666">
        <f>_xlfn.XLOOKUP(A1666, CustomerAddress[customer_id], CustomerAddress[postcode],,0,1)</f>
        <v>3070</v>
      </c>
      <c r="E1666" t="str">
        <f>_xlfn.XLOOKUP($A1666, CustomerAddress[customer_id], CustomerAddress[state],,0,1)</f>
        <v>VIC</v>
      </c>
      <c r="F1666">
        <f>_xlfn.XLOOKUP($A1666, CustomerAddress[customer_id], CustomerAddress[property_valuation],,0,1)</f>
        <v>10</v>
      </c>
      <c r="G1666" t="str">
        <f>_xlfn.XLOOKUP($A1666, CustomerDemographic[customer_id], CustomerDemographic[gender],,0,1)</f>
        <v>F</v>
      </c>
      <c r="H1666">
        <f>_xlfn.XLOOKUP($A1666, CustomerDemographic[customer_id], CustomerDemographic[past_3_years_bike_related_purchases],,0,1)</f>
        <v>7</v>
      </c>
      <c r="I1666">
        <f>_xlfn.XLOOKUP($A1666, CustomerDemographic[customer_id], CustomerDemographic[Age],,0,1)</f>
        <v>24</v>
      </c>
      <c r="J1666" t="str">
        <f>_xlfn.XLOOKUP($A1666, CustomerDemographic[customer_id], CustomerDemographic[Age Range],,0,1)</f>
        <v>21-30</v>
      </c>
      <c r="K1666" t="str">
        <f>_xlfn.XLOOKUP($A1666, CustomerDemographic[customer_id], CustomerDemographic[job_industry_category],,0,1)</f>
        <v>Financial Services</v>
      </c>
      <c r="L1666" t="str">
        <f>_xlfn.XLOOKUP($A1666, CustomerDemographic[customer_id], CustomerDemographic[wealth_segment],,0,1)</f>
        <v>Mass Customer</v>
      </c>
      <c r="M1666" t="str">
        <f>_xlfn.XLOOKUP($A1666, CustomerDemographic[customer_id], CustomerDemographic[owns_car],,0,1)</f>
        <v>Yes</v>
      </c>
      <c r="N1666" t="str">
        <f>_xlfn.XLOOKUP($A1666, 'RFM Analysis'!$A$4:$A$3497, 'RFM Analysis'!$I$4:$I$3497,,0,1)</f>
        <v>Platinum</v>
      </c>
      <c r="O1666">
        <f>_xlfn.XLOOKUP($A1666, CustomerDemographic[customer_id], CustomerDemographic[tenure],,0,1)</f>
        <v>9</v>
      </c>
    </row>
    <row r="1667" spans="1:15" x14ac:dyDescent="0.15">
      <c r="A1667">
        <v>2386</v>
      </c>
      <c r="B1667">
        <f>Table4[[#This Row],[list_price]]-Table4[[#This Row],[standard_cost]]</f>
        <v>45.960000000000008</v>
      </c>
      <c r="C1667">
        <v>324</v>
      </c>
      <c r="D1667">
        <f>_xlfn.XLOOKUP(A1667, CustomerAddress[customer_id], CustomerAddress[postcode],,0,1)</f>
        <v>2200</v>
      </c>
      <c r="E1667" t="str">
        <f>_xlfn.XLOOKUP($A1667, CustomerAddress[customer_id], CustomerAddress[state],,0,1)</f>
        <v>NSW</v>
      </c>
      <c r="F1667">
        <f>_xlfn.XLOOKUP($A1667, CustomerAddress[customer_id], CustomerAddress[property_valuation],,0,1)</f>
        <v>9</v>
      </c>
      <c r="G1667" t="str">
        <f>_xlfn.XLOOKUP($A1667, CustomerDemographic[customer_id], CustomerDemographic[gender],,0,1)</f>
        <v>F</v>
      </c>
      <c r="H1667">
        <f>_xlfn.XLOOKUP($A1667, CustomerDemographic[customer_id], CustomerDemographic[past_3_years_bike_related_purchases],,0,1)</f>
        <v>93</v>
      </c>
      <c r="I1667">
        <f>_xlfn.XLOOKUP($A1667, CustomerDemographic[customer_id], CustomerDemographic[Age],,0,1)</f>
        <v>20</v>
      </c>
      <c r="J1667" t="str">
        <f>_xlfn.XLOOKUP($A1667, CustomerDemographic[customer_id], CustomerDemographic[Age Range],,0,1)</f>
        <v>11-20</v>
      </c>
      <c r="K1667" t="str">
        <f>_xlfn.XLOOKUP($A1667, CustomerDemographic[customer_id], CustomerDemographic[job_industry_category],,0,1)</f>
        <v>Financial Services</v>
      </c>
      <c r="L1667" t="str">
        <f>_xlfn.XLOOKUP($A1667, CustomerDemographic[customer_id], CustomerDemographic[wealth_segment],,0,1)</f>
        <v>Mass Customer</v>
      </c>
      <c r="M1667" t="str">
        <f>_xlfn.XLOOKUP($A1667, CustomerDemographic[customer_id], CustomerDemographic[owns_car],,0,1)</f>
        <v>No</v>
      </c>
      <c r="N1667" t="str">
        <f>_xlfn.XLOOKUP($A1667, 'RFM Analysis'!$A$4:$A$3497, 'RFM Analysis'!$I$4:$I$3497,,0,1)</f>
        <v>Platinum</v>
      </c>
      <c r="O1667">
        <f>_xlfn.XLOOKUP($A1667, CustomerDemographic[customer_id], CustomerDemographic[tenure],,0,1)</f>
        <v>2</v>
      </c>
    </row>
    <row r="1668" spans="1:15" x14ac:dyDescent="0.15">
      <c r="A1668">
        <v>2082</v>
      </c>
      <c r="B1668">
        <f>Table4[[#This Row],[list_price]]-Table4[[#This Row],[standard_cost]]</f>
        <v>451.65000000000009</v>
      </c>
      <c r="C1668">
        <v>149</v>
      </c>
      <c r="D1668">
        <f>_xlfn.XLOOKUP(A1668, CustomerAddress[customer_id], CustomerAddress[postcode],,0,1)</f>
        <v>2469</v>
      </c>
      <c r="E1668" t="str">
        <f>_xlfn.XLOOKUP($A1668, CustomerAddress[customer_id], CustomerAddress[state],,0,1)</f>
        <v>NSW</v>
      </c>
      <c r="F1668">
        <f>_xlfn.XLOOKUP($A1668, CustomerAddress[customer_id], CustomerAddress[property_valuation],,0,1)</f>
        <v>1</v>
      </c>
      <c r="G1668" t="str">
        <f>_xlfn.XLOOKUP($A1668, CustomerDemographic[customer_id], CustomerDemographic[gender],,0,1)</f>
        <v>F</v>
      </c>
      <c r="H1668">
        <f>_xlfn.XLOOKUP($A1668, CustomerDemographic[customer_id], CustomerDemographic[past_3_years_bike_related_purchases],,0,1)</f>
        <v>38</v>
      </c>
      <c r="I1668">
        <f>_xlfn.XLOOKUP($A1668, CustomerDemographic[customer_id], CustomerDemographic[Age],,0,1)</f>
        <v>38</v>
      </c>
      <c r="J1668" t="str">
        <f>_xlfn.XLOOKUP($A1668, CustomerDemographic[customer_id], CustomerDemographic[Age Range],,0,1)</f>
        <v>31-40</v>
      </c>
      <c r="K1668" t="str">
        <f>_xlfn.XLOOKUP($A1668, CustomerDemographic[customer_id], CustomerDemographic[job_industry_category],,0,1)</f>
        <v>Health</v>
      </c>
      <c r="L1668" t="str">
        <f>_xlfn.XLOOKUP($A1668, CustomerDemographic[customer_id], CustomerDemographic[wealth_segment],,0,1)</f>
        <v>Affluent Customer</v>
      </c>
      <c r="M1668" t="str">
        <f>_xlfn.XLOOKUP($A1668, CustomerDemographic[customer_id], CustomerDemographic[owns_car],,0,1)</f>
        <v>Yes</v>
      </c>
      <c r="N1668" t="str">
        <f>_xlfn.XLOOKUP($A1668, 'RFM Analysis'!$A$4:$A$3497, 'RFM Analysis'!$I$4:$I$3497,,0,1)</f>
        <v>Platinum</v>
      </c>
      <c r="O1668">
        <f>_xlfn.XLOOKUP($A1668, CustomerDemographic[customer_id], CustomerDemographic[tenure],,0,1)</f>
        <v>19</v>
      </c>
    </row>
    <row r="1669" spans="1:15" x14ac:dyDescent="0.15">
      <c r="A1669">
        <v>1970</v>
      </c>
      <c r="B1669">
        <f>Table4[[#This Row],[list_price]]-Table4[[#This Row],[standard_cost]]</f>
        <v>179.44</v>
      </c>
      <c r="C1669">
        <v>140</v>
      </c>
      <c r="D1669">
        <f>_xlfn.XLOOKUP(A1669, CustomerAddress[customer_id], CustomerAddress[postcode],,0,1)</f>
        <v>3134</v>
      </c>
      <c r="E1669" t="str">
        <f>_xlfn.XLOOKUP($A1669, CustomerAddress[customer_id], CustomerAddress[state],,0,1)</f>
        <v>VIC</v>
      </c>
      <c r="F1669">
        <f>_xlfn.XLOOKUP($A1669, CustomerAddress[customer_id], CustomerAddress[property_valuation],,0,1)</f>
        <v>10</v>
      </c>
      <c r="G1669" t="str">
        <f>_xlfn.XLOOKUP($A1669, CustomerDemographic[customer_id], CustomerDemographic[gender],,0,1)</f>
        <v>M</v>
      </c>
      <c r="H1669">
        <f>_xlfn.XLOOKUP($A1669, CustomerDemographic[customer_id], CustomerDemographic[past_3_years_bike_related_purchases],,0,1)</f>
        <v>51</v>
      </c>
      <c r="I1669">
        <f>_xlfn.XLOOKUP($A1669, CustomerDemographic[customer_id], CustomerDemographic[Age],,0,1)</f>
        <v>35</v>
      </c>
      <c r="J1669" t="str">
        <f>_xlfn.XLOOKUP($A1669, CustomerDemographic[customer_id], CustomerDemographic[Age Range],,0,1)</f>
        <v>31-40</v>
      </c>
      <c r="K1669" t="str">
        <f>_xlfn.XLOOKUP($A1669, CustomerDemographic[customer_id], CustomerDemographic[job_industry_category],,0,1)</f>
        <v>Manufacturing</v>
      </c>
      <c r="L1669" t="str">
        <f>_xlfn.XLOOKUP($A1669, CustomerDemographic[customer_id], CustomerDemographic[wealth_segment],,0,1)</f>
        <v>Mass Customer</v>
      </c>
      <c r="M1669" t="str">
        <f>_xlfn.XLOOKUP($A1669, CustomerDemographic[customer_id], CustomerDemographic[owns_car],,0,1)</f>
        <v>No</v>
      </c>
      <c r="N1669" t="str">
        <f>_xlfn.XLOOKUP($A1669, 'RFM Analysis'!$A$4:$A$3497, 'RFM Analysis'!$I$4:$I$3497,,0,1)</f>
        <v>Platinum</v>
      </c>
      <c r="O1669">
        <f>_xlfn.XLOOKUP($A1669, CustomerDemographic[customer_id], CustomerDemographic[tenure],,0,1)</f>
        <v>7</v>
      </c>
    </row>
    <row r="1670" spans="1:15" x14ac:dyDescent="0.15">
      <c r="A1670">
        <v>1144</v>
      </c>
      <c r="B1670">
        <f>Table4[[#This Row],[list_price]]-Table4[[#This Row],[standard_cost]]</f>
        <v>737.56999999999994</v>
      </c>
      <c r="C1670">
        <v>279</v>
      </c>
      <c r="D1670">
        <f>_xlfn.XLOOKUP(A1670, CustomerAddress[customer_id], CustomerAddress[postcode],,0,1)</f>
        <v>2177</v>
      </c>
      <c r="E1670" t="str">
        <f>_xlfn.XLOOKUP($A1670, CustomerAddress[customer_id], CustomerAddress[state],,0,1)</f>
        <v>NSW</v>
      </c>
      <c r="F1670">
        <f>_xlfn.XLOOKUP($A1670, CustomerAddress[customer_id], CustomerAddress[property_valuation],,0,1)</f>
        <v>9</v>
      </c>
      <c r="G1670" t="str">
        <f>_xlfn.XLOOKUP($A1670, CustomerDemographic[customer_id], CustomerDemographic[gender],,0,1)</f>
        <v>M</v>
      </c>
      <c r="H1670">
        <f>_xlfn.XLOOKUP($A1670, CustomerDemographic[customer_id], CustomerDemographic[past_3_years_bike_related_purchases],,0,1)</f>
        <v>73</v>
      </c>
      <c r="I1670">
        <f>_xlfn.XLOOKUP($A1670, CustomerDemographic[customer_id], CustomerDemographic[Age],,0,1)</f>
        <v>21</v>
      </c>
      <c r="J1670" t="str">
        <f>_xlfn.XLOOKUP($A1670, CustomerDemographic[customer_id], CustomerDemographic[Age Range],,0,1)</f>
        <v>21-30</v>
      </c>
      <c r="K1670" t="str">
        <f>_xlfn.XLOOKUP($A1670, CustomerDemographic[customer_id], CustomerDemographic[job_industry_category],,0,1)</f>
        <v>Health</v>
      </c>
      <c r="L1670" t="str">
        <f>_xlfn.XLOOKUP($A1670, CustomerDemographic[customer_id], CustomerDemographic[wealth_segment],,0,1)</f>
        <v>High Net Worth</v>
      </c>
      <c r="M1670" t="str">
        <f>_xlfn.XLOOKUP($A1670, CustomerDemographic[customer_id], CustomerDemographic[owns_car],,0,1)</f>
        <v>Yes</v>
      </c>
      <c r="N1670" t="str">
        <f>_xlfn.XLOOKUP($A1670, 'RFM Analysis'!$A$4:$A$3497, 'RFM Analysis'!$I$4:$I$3497,,0,1)</f>
        <v>Platinum</v>
      </c>
      <c r="O1670">
        <f>_xlfn.XLOOKUP($A1670, CustomerDemographic[customer_id], CustomerDemographic[tenure],,0,1)</f>
        <v>5</v>
      </c>
    </row>
    <row r="1671" spans="1:15" x14ac:dyDescent="0.15">
      <c r="A1671">
        <v>680</v>
      </c>
      <c r="B1671">
        <f>Table4[[#This Row],[list_price]]-Table4[[#This Row],[standard_cost]]</f>
        <v>1230.3000000000002</v>
      </c>
      <c r="C1671">
        <v>106</v>
      </c>
      <c r="D1671">
        <f>_xlfn.XLOOKUP(A1671, CustomerAddress[customer_id], CustomerAddress[postcode],,0,1)</f>
        <v>2209</v>
      </c>
      <c r="E1671" t="str">
        <f>_xlfn.XLOOKUP($A1671, CustomerAddress[customer_id], CustomerAddress[state],,0,1)</f>
        <v>NSW</v>
      </c>
      <c r="F1671">
        <f>_xlfn.XLOOKUP($A1671, CustomerAddress[customer_id], CustomerAddress[property_valuation],,0,1)</f>
        <v>7</v>
      </c>
      <c r="G1671" t="e">
        <f>_xlfn.XLOOKUP($A1671, CustomerDemographic[customer_id], CustomerDemographic[gender],,0,1)</f>
        <v>#N/A</v>
      </c>
      <c r="H1671" t="e">
        <f>_xlfn.XLOOKUP($A1671, CustomerDemographic[customer_id], CustomerDemographic[past_3_years_bike_related_purchases],,0,1)</f>
        <v>#N/A</v>
      </c>
      <c r="I1671" t="e">
        <f>_xlfn.XLOOKUP($A1671, CustomerDemographic[customer_id], CustomerDemographic[Age],,0,1)</f>
        <v>#N/A</v>
      </c>
      <c r="J1671" t="e">
        <f>_xlfn.XLOOKUP($A1671, CustomerDemographic[customer_id], CustomerDemographic[Age Range],,0,1)</f>
        <v>#N/A</v>
      </c>
      <c r="K1671" t="e">
        <f>_xlfn.XLOOKUP($A1671, CustomerDemographic[customer_id], CustomerDemographic[job_industry_category],,0,1)</f>
        <v>#N/A</v>
      </c>
      <c r="L1671" t="e">
        <f>_xlfn.XLOOKUP($A1671, CustomerDemographic[customer_id], CustomerDemographic[wealth_segment],,0,1)</f>
        <v>#N/A</v>
      </c>
      <c r="M1671" t="e">
        <f>_xlfn.XLOOKUP($A1671, CustomerDemographic[customer_id], CustomerDemographic[owns_car],,0,1)</f>
        <v>#N/A</v>
      </c>
      <c r="N1671" t="str">
        <f>_xlfn.XLOOKUP($A1671, 'RFM Analysis'!$A$4:$A$3497, 'RFM Analysis'!$I$4:$I$3497,,0,1)</f>
        <v>Platinum</v>
      </c>
      <c r="O1671" t="e">
        <f>_xlfn.XLOOKUP($A1671, CustomerDemographic[customer_id], CustomerDemographic[tenure],,0,1)</f>
        <v>#N/A</v>
      </c>
    </row>
    <row r="1672" spans="1:15" x14ac:dyDescent="0.15">
      <c r="A1672">
        <v>1600</v>
      </c>
      <c r="B1672">
        <f>Table4[[#This Row],[list_price]]-Table4[[#This Row],[standard_cost]]</f>
        <v>41.129999999999995</v>
      </c>
      <c r="C1672">
        <v>224</v>
      </c>
      <c r="D1672">
        <f>_xlfn.XLOOKUP(A1672, CustomerAddress[customer_id], CustomerAddress[postcode],,0,1)</f>
        <v>4220</v>
      </c>
      <c r="E1672" t="str">
        <f>_xlfn.XLOOKUP($A1672, CustomerAddress[customer_id], CustomerAddress[state],,0,1)</f>
        <v>QLD</v>
      </c>
      <c r="F1672">
        <f>_xlfn.XLOOKUP($A1672, CustomerAddress[customer_id], CustomerAddress[property_valuation],,0,1)</f>
        <v>9</v>
      </c>
      <c r="G1672" t="str">
        <f>_xlfn.XLOOKUP($A1672, CustomerDemographic[customer_id], CustomerDemographic[gender],,0,1)</f>
        <v>F</v>
      </c>
      <c r="H1672">
        <f>_xlfn.XLOOKUP($A1672, CustomerDemographic[customer_id], CustomerDemographic[past_3_years_bike_related_purchases],,0,1)</f>
        <v>20</v>
      </c>
      <c r="I1672">
        <f>_xlfn.XLOOKUP($A1672, CustomerDemographic[customer_id], CustomerDemographic[Age],,0,1)</f>
        <v>32</v>
      </c>
      <c r="J1672" t="str">
        <f>_xlfn.XLOOKUP($A1672, CustomerDemographic[customer_id], CustomerDemographic[Age Range],,0,1)</f>
        <v>31-40</v>
      </c>
      <c r="K1672" t="str">
        <f>_xlfn.XLOOKUP($A1672, CustomerDemographic[customer_id], CustomerDemographic[job_industry_category],,0,1)</f>
        <v>Financial Services</v>
      </c>
      <c r="L1672" t="str">
        <f>_xlfn.XLOOKUP($A1672, CustomerDemographic[customer_id], CustomerDemographic[wealth_segment],,0,1)</f>
        <v>High Net Worth</v>
      </c>
      <c r="M1672" t="str">
        <f>_xlfn.XLOOKUP($A1672, CustomerDemographic[customer_id], CustomerDemographic[owns_car],,0,1)</f>
        <v>No</v>
      </c>
      <c r="N1672" t="str">
        <f>_xlfn.XLOOKUP($A1672, 'RFM Analysis'!$A$4:$A$3497, 'RFM Analysis'!$I$4:$I$3497,,0,1)</f>
        <v>Platinum</v>
      </c>
      <c r="O1672">
        <f>_xlfn.XLOOKUP($A1672, CustomerDemographic[customer_id], CustomerDemographic[tenure],,0,1)</f>
        <v>2</v>
      </c>
    </row>
    <row r="1673" spans="1:15" x14ac:dyDescent="0.15">
      <c r="A1673">
        <v>134</v>
      </c>
      <c r="B1673">
        <f>Table4[[#This Row],[list_price]]-Table4[[#This Row],[standard_cost]]</f>
        <v>2062.9499999999998</v>
      </c>
      <c r="C1673">
        <v>14</v>
      </c>
      <c r="D1673">
        <f>_xlfn.XLOOKUP(A1673, CustomerAddress[customer_id], CustomerAddress[postcode],,0,1)</f>
        <v>2158</v>
      </c>
      <c r="E1673" t="str">
        <f>_xlfn.XLOOKUP($A1673, CustomerAddress[customer_id], CustomerAddress[state],,0,1)</f>
        <v>NSW</v>
      </c>
      <c r="F1673">
        <f>_xlfn.XLOOKUP($A1673, CustomerAddress[customer_id], CustomerAddress[property_valuation],,0,1)</f>
        <v>11</v>
      </c>
      <c r="G1673" t="str">
        <f>_xlfn.XLOOKUP($A1673, CustomerDemographic[customer_id], CustomerDemographic[gender],,0,1)</f>
        <v>F</v>
      </c>
      <c r="H1673">
        <f>_xlfn.XLOOKUP($A1673, CustomerDemographic[customer_id], CustomerDemographic[past_3_years_bike_related_purchases],,0,1)</f>
        <v>34</v>
      </c>
      <c r="I1673">
        <f>_xlfn.XLOOKUP($A1673, CustomerDemographic[customer_id], CustomerDemographic[Age],,0,1)</f>
        <v>20</v>
      </c>
      <c r="J1673" t="str">
        <f>_xlfn.XLOOKUP($A1673, CustomerDemographic[customer_id], CustomerDemographic[Age Range],,0,1)</f>
        <v>11-20</v>
      </c>
      <c r="K1673" t="str">
        <f>_xlfn.XLOOKUP($A1673, CustomerDemographic[customer_id], CustomerDemographic[job_industry_category],,0,1)</f>
        <v>Telecommunications</v>
      </c>
      <c r="L1673" t="str">
        <f>_xlfn.XLOOKUP($A1673, CustomerDemographic[customer_id], CustomerDemographic[wealth_segment],,0,1)</f>
        <v>Affluent Customer</v>
      </c>
      <c r="M1673" t="str">
        <f>_xlfn.XLOOKUP($A1673, CustomerDemographic[customer_id], CustomerDemographic[owns_car],,0,1)</f>
        <v>Yes</v>
      </c>
      <c r="N1673" t="str">
        <f>_xlfn.XLOOKUP($A1673, 'RFM Analysis'!$A$4:$A$3497, 'RFM Analysis'!$I$4:$I$3497,,0,1)</f>
        <v>Platinum</v>
      </c>
      <c r="O1673">
        <f>_xlfn.XLOOKUP($A1673, CustomerDemographic[customer_id], CustomerDemographic[tenure],,0,1)</f>
        <v>5</v>
      </c>
    </row>
    <row r="1674" spans="1:15" x14ac:dyDescent="0.15">
      <c r="A1674">
        <v>1650</v>
      </c>
      <c r="B1674">
        <f>Table4[[#This Row],[list_price]]-Table4[[#This Row],[standard_cost]]</f>
        <v>199.09999999999991</v>
      </c>
      <c r="C1674">
        <v>10</v>
      </c>
      <c r="D1674">
        <f>_xlfn.XLOOKUP(A1674, CustomerAddress[customer_id], CustomerAddress[postcode],,0,1)</f>
        <v>4217</v>
      </c>
      <c r="E1674" t="str">
        <f>_xlfn.XLOOKUP($A1674, CustomerAddress[customer_id], CustomerAddress[state],,0,1)</f>
        <v>QLD</v>
      </c>
      <c r="F1674">
        <f>_xlfn.XLOOKUP($A1674, CustomerAddress[customer_id], CustomerAddress[property_valuation],,0,1)</f>
        <v>1</v>
      </c>
      <c r="G1674" t="str">
        <f>_xlfn.XLOOKUP($A1674, CustomerDemographic[customer_id], CustomerDemographic[gender],,0,1)</f>
        <v>F</v>
      </c>
      <c r="H1674">
        <f>_xlfn.XLOOKUP($A1674, CustomerDemographic[customer_id], CustomerDemographic[past_3_years_bike_related_purchases],,0,1)</f>
        <v>44</v>
      </c>
      <c r="I1674">
        <f>_xlfn.XLOOKUP($A1674, CustomerDemographic[customer_id], CustomerDemographic[Age],,0,1)</f>
        <v>37</v>
      </c>
      <c r="J1674" t="str">
        <f>_xlfn.XLOOKUP($A1674, CustomerDemographic[customer_id], CustomerDemographic[Age Range],,0,1)</f>
        <v>31-40</v>
      </c>
      <c r="K1674" t="str">
        <f>_xlfn.XLOOKUP($A1674, CustomerDemographic[customer_id], CustomerDemographic[job_industry_category],,0,1)</f>
        <v>n/a</v>
      </c>
      <c r="L1674" t="str">
        <f>_xlfn.XLOOKUP($A1674, CustomerDemographic[customer_id], CustomerDemographic[wealth_segment],,0,1)</f>
        <v>High Net Worth</v>
      </c>
      <c r="M1674" t="str">
        <f>_xlfn.XLOOKUP($A1674, CustomerDemographic[customer_id], CustomerDemographic[owns_car],,0,1)</f>
        <v>No</v>
      </c>
      <c r="N1674" t="str">
        <f>_xlfn.XLOOKUP($A1674, 'RFM Analysis'!$A$4:$A$3497, 'RFM Analysis'!$I$4:$I$3497,,0,1)</f>
        <v>Platinum</v>
      </c>
      <c r="O1674">
        <f>_xlfn.XLOOKUP($A1674, CustomerDemographic[customer_id], CustomerDemographic[tenure],,0,1)</f>
        <v>16</v>
      </c>
    </row>
    <row r="1675" spans="1:15" x14ac:dyDescent="0.15">
      <c r="A1675">
        <v>203</v>
      </c>
      <c r="B1675">
        <f>Table4[[#This Row],[list_price]]-Table4[[#This Row],[standard_cost]]</f>
        <v>135.84999999999997</v>
      </c>
      <c r="C1675">
        <v>239</v>
      </c>
      <c r="D1675">
        <f>_xlfn.XLOOKUP(A1675, CustomerAddress[customer_id], CustomerAddress[postcode],,0,1)</f>
        <v>2085</v>
      </c>
      <c r="E1675" t="str">
        <f>_xlfn.XLOOKUP($A1675, CustomerAddress[customer_id], CustomerAddress[state],,0,1)</f>
        <v>NSW</v>
      </c>
      <c r="F1675">
        <f>_xlfn.XLOOKUP($A1675, CustomerAddress[customer_id], CustomerAddress[property_valuation],,0,1)</f>
        <v>11</v>
      </c>
      <c r="G1675" t="str">
        <f>_xlfn.XLOOKUP($A1675, CustomerDemographic[customer_id], CustomerDemographic[gender],,0,1)</f>
        <v>M</v>
      </c>
      <c r="H1675">
        <f>_xlfn.XLOOKUP($A1675, CustomerDemographic[customer_id], CustomerDemographic[past_3_years_bike_related_purchases],,0,1)</f>
        <v>71</v>
      </c>
      <c r="I1675">
        <f>_xlfn.XLOOKUP($A1675, CustomerDemographic[customer_id], CustomerDemographic[Age],,0,1)</f>
        <v>53</v>
      </c>
      <c r="J1675" t="str">
        <f>_xlfn.XLOOKUP($A1675, CustomerDemographic[customer_id], CustomerDemographic[Age Range],,0,1)</f>
        <v>51-60</v>
      </c>
      <c r="K1675" t="str">
        <f>_xlfn.XLOOKUP($A1675, CustomerDemographic[customer_id], CustomerDemographic[job_industry_category],,0,1)</f>
        <v>Argiculture</v>
      </c>
      <c r="L1675" t="str">
        <f>_xlfn.XLOOKUP($A1675, CustomerDemographic[customer_id], CustomerDemographic[wealth_segment],,0,1)</f>
        <v>Mass Customer</v>
      </c>
      <c r="M1675" t="str">
        <f>_xlfn.XLOOKUP($A1675, CustomerDemographic[customer_id], CustomerDemographic[owns_car],,0,1)</f>
        <v>Yes</v>
      </c>
      <c r="N1675" t="str">
        <f>_xlfn.XLOOKUP($A1675, 'RFM Analysis'!$A$4:$A$3497, 'RFM Analysis'!$I$4:$I$3497,,0,1)</f>
        <v>Platinum</v>
      </c>
      <c r="O1675">
        <f>_xlfn.XLOOKUP($A1675, CustomerDemographic[customer_id], CustomerDemographic[tenure],,0,1)</f>
        <v>11</v>
      </c>
    </row>
    <row r="1676" spans="1:15" x14ac:dyDescent="0.15">
      <c r="A1676">
        <v>1629</v>
      </c>
      <c r="B1676">
        <f>Table4[[#This Row],[list_price]]-Table4[[#This Row],[standard_cost]]</f>
        <v>903.11</v>
      </c>
      <c r="C1676">
        <v>301</v>
      </c>
      <c r="D1676">
        <f>_xlfn.XLOOKUP(A1676, CustomerAddress[customer_id], CustomerAddress[postcode],,0,1)</f>
        <v>4413</v>
      </c>
      <c r="E1676" t="str">
        <f>_xlfn.XLOOKUP($A1676, CustomerAddress[customer_id], CustomerAddress[state],,0,1)</f>
        <v>QLD</v>
      </c>
      <c r="F1676">
        <f>_xlfn.XLOOKUP($A1676, CustomerAddress[customer_id], CustomerAddress[property_valuation],,0,1)</f>
        <v>5</v>
      </c>
      <c r="G1676" t="str">
        <f>_xlfn.XLOOKUP($A1676, CustomerDemographic[customer_id], CustomerDemographic[gender],,0,1)</f>
        <v>M</v>
      </c>
      <c r="H1676">
        <f>_xlfn.XLOOKUP($A1676, CustomerDemographic[customer_id], CustomerDemographic[past_3_years_bike_related_purchases],,0,1)</f>
        <v>46</v>
      </c>
      <c r="I1676">
        <f>_xlfn.XLOOKUP($A1676, CustomerDemographic[customer_id], CustomerDemographic[Age],,0,1)</f>
        <v>43</v>
      </c>
      <c r="J1676" t="str">
        <f>_xlfn.XLOOKUP($A1676, CustomerDemographic[customer_id], CustomerDemographic[Age Range],,0,1)</f>
        <v>41-50</v>
      </c>
      <c r="K1676" t="str">
        <f>_xlfn.XLOOKUP($A1676, CustomerDemographic[customer_id], CustomerDemographic[job_industry_category],,0,1)</f>
        <v>Financial Services</v>
      </c>
      <c r="L1676" t="str">
        <f>_xlfn.XLOOKUP($A1676, CustomerDemographic[customer_id], CustomerDemographic[wealth_segment],,0,1)</f>
        <v>Mass Customer</v>
      </c>
      <c r="M1676" t="str">
        <f>_xlfn.XLOOKUP($A1676, CustomerDemographic[customer_id], CustomerDemographic[owns_car],,0,1)</f>
        <v>No</v>
      </c>
      <c r="N1676" t="str">
        <f>_xlfn.XLOOKUP($A1676, 'RFM Analysis'!$A$4:$A$3497, 'RFM Analysis'!$I$4:$I$3497,,0,1)</f>
        <v>Platinum</v>
      </c>
      <c r="O1676">
        <f>_xlfn.XLOOKUP($A1676, CustomerDemographic[customer_id], CustomerDemographic[tenure],,0,1)</f>
        <v>14</v>
      </c>
    </row>
    <row r="1677" spans="1:15" x14ac:dyDescent="0.15">
      <c r="A1677">
        <v>2990</v>
      </c>
      <c r="B1677">
        <f>Table4[[#This Row],[list_price]]-Table4[[#This Row],[standard_cost]]</f>
        <v>830.2399999999999</v>
      </c>
      <c r="C1677">
        <v>14</v>
      </c>
      <c r="D1677">
        <f>_xlfn.XLOOKUP(A1677, CustomerAddress[customer_id], CustomerAddress[postcode],,0,1)</f>
        <v>2066</v>
      </c>
      <c r="E1677" t="str">
        <f>_xlfn.XLOOKUP($A1677, CustomerAddress[customer_id], CustomerAddress[state],,0,1)</f>
        <v>NSW</v>
      </c>
      <c r="F1677">
        <f>_xlfn.XLOOKUP($A1677, CustomerAddress[customer_id], CustomerAddress[property_valuation],,0,1)</f>
        <v>12</v>
      </c>
      <c r="G1677" t="str">
        <f>_xlfn.XLOOKUP($A1677, CustomerDemographic[customer_id], CustomerDemographic[gender],,0,1)</f>
        <v>M</v>
      </c>
      <c r="H1677">
        <f>_xlfn.XLOOKUP($A1677, CustomerDemographic[customer_id], CustomerDemographic[past_3_years_bike_related_purchases],,0,1)</f>
        <v>65</v>
      </c>
      <c r="I1677">
        <f>_xlfn.XLOOKUP($A1677, CustomerDemographic[customer_id], CustomerDemographic[Age],,0,1)</f>
        <v>39</v>
      </c>
      <c r="J1677" t="str">
        <f>_xlfn.XLOOKUP($A1677, CustomerDemographic[customer_id], CustomerDemographic[Age Range],,0,1)</f>
        <v>31-40</v>
      </c>
      <c r="K1677" t="str">
        <f>_xlfn.XLOOKUP($A1677, CustomerDemographic[customer_id], CustomerDemographic[job_industry_category],,0,1)</f>
        <v>Argiculture</v>
      </c>
      <c r="L1677" t="str">
        <f>_xlfn.XLOOKUP($A1677, CustomerDemographic[customer_id], CustomerDemographic[wealth_segment],,0,1)</f>
        <v>High Net Worth</v>
      </c>
      <c r="M1677" t="str">
        <f>_xlfn.XLOOKUP($A1677, CustomerDemographic[customer_id], CustomerDemographic[owns_car],,0,1)</f>
        <v>No</v>
      </c>
      <c r="N1677" t="str">
        <f>_xlfn.XLOOKUP($A1677, 'RFM Analysis'!$A$4:$A$3497, 'RFM Analysis'!$I$4:$I$3497,,0,1)</f>
        <v>Platinum</v>
      </c>
      <c r="O1677">
        <f>_xlfn.XLOOKUP($A1677, CustomerDemographic[customer_id], CustomerDemographic[tenure],,0,1)</f>
        <v>8</v>
      </c>
    </row>
    <row r="1678" spans="1:15" x14ac:dyDescent="0.15">
      <c r="A1678">
        <v>1522</v>
      </c>
      <c r="B1678">
        <f>Table4[[#This Row],[list_price]]-Table4[[#This Row],[standard_cost]]</f>
        <v>1408.91</v>
      </c>
      <c r="C1678">
        <v>310</v>
      </c>
      <c r="D1678">
        <f>_xlfn.XLOOKUP(A1678, CustomerAddress[customer_id], CustomerAddress[postcode],,0,1)</f>
        <v>2176</v>
      </c>
      <c r="E1678" t="str">
        <f>_xlfn.XLOOKUP($A1678, CustomerAddress[customer_id], CustomerAddress[state],,0,1)</f>
        <v>NSW</v>
      </c>
      <c r="F1678">
        <f>_xlfn.XLOOKUP($A1678, CustomerAddress[customer_id], CustomerAddress[property_valuation],,0,1)</f>
        <v>9</v>
      </c>
      <c r="G1678" t="str">
        <f>_xlfn.XLOOKUP($A1678, CustomerDemographic[customer_id], CustomerDemographic[gender],,0,1)</f>
        <v>M</v>
      </c>
      <c r="H1678">
        <f>_xlfn.XLOOKUP($A1678, CustomerDemographic[customer_id], CustomerDemographic[past_3_years_bike_related_purchases],,0,1)</f>
        <v>57</v>
      </c>
      <c r="I1678">
        <f>_xlfn.XLOOKUP($A1678, CustomerDemographic[customer_id], CustomerDemographic[Age],,0,1)</f>
        <v>23</v>
      </c>
      <c r="J1678" t="str">
        <f>_xlfn.XLOOKUP($A1678, CustomerDemographic[customer_id], CustomerDemographic[Age Range],,0,1)</f>
        <v>21-30</v>
      </c>
      <c r="K1678" t="str">
        <f>_xlfn.XLOOKUP($A1678, CustomerDemographic[customer_id], CustomerDemographic[job_industry_category],,0,1)</f>
        <v>Financial Services</v>
      </c>
      <c r="L1678" t="str">
        <f>_xlfn.XLOOKUP($A1678, CustomerDemographic[customer_id], CustomerDemographic[wealth_segment],,0,1)</f>
        <v>Mass Customer</v>
      </c>
      <c r="M1678" t="str">
        <f>_xlfn.XLOOKUP($A1678, CustomerDemographic[customer_id], CustomerDemographic[owns_car],,0,1)</f>
        <v>No</v>
      </c>
      <c r="N1678" t="str">
        <f>_xlfn.XLOOKUP($A1678, 'RFM Analysis'!$A$4:$A$3497, 'RFM Analysis'!$I$4:$I$3497,,0,1)</f>
        <v>Platinum</v>
      </c>
      <c r="O1678">
        <f>_xlfn.XLOOKUP($A1678, CustomerDemographic[customer_id], CustomerDemographic[tenure],,0,1)</f>
        <v>7</v>
      </c>
    </row>
    <row r="1679" spans="1:15" x14ac:dyDescent="0.15">
      <c r="A1679">
        <v>1594</v>
      </c>
      <c r="B1679">
        <f>Table4[[#This Row],[list_price]]-Table4[[#This Row],[standard_cost]]</f>
        <v>43.97</v>
      </c>
      <c r="C1679">
        <v>322</v>
      </c>
      <c r="D1679">
        <f>_xlfn.XLOOKUP(A1679, CustomerAddress[customer_id], CustomerAddress[postcode],,0,1)</f>
        <v>2100</v>
      </c>
      <c r="E1679" t="str">
        <f>_xlfn.XLOOKUP($A1679, CustomerAddress[customer_id], CustomerAddress[state],,0,1)</f>
        <v>NSW</v>
      </c>
      <c r="F1679">
        <f>_xlfn.XLOOKUP($A1679, CustomerAddress[customer_id], CustomerAddress[property_valuation],,0,1)</f>
        <v>10</v>
      </c>
      <c r="G1679" t="str">
        <f>_xlfn.XLOOKUP($A1679, CustomerDemographic[customer_id], CustomerDemographic[gender],,0,1)</f>
        <v>M</v>
      </c>
      <c r="H1679">
        <f>_xlfn.XLOOKUP($A1679, CustomerDemographic[customer_id], CustomerDemographic[past_3_years_bike_related_purchases],,0,1)</f>
        <v>62</v>
      </c>
      <c r="I1679">
        <f>_xlfn.XLOOKUP($A1679, CustomerDemographic[customer_id], CustomerDemographic[Age],,0,1)</f>
        <v>36</v>
      </c>
      <c r="J1679" t="str">
        <f>_xlfn.XLOOKUP($A1679, CustomerDemographic[customer_id], CustomerDemographic[Age Range],,0,1)</f>
        <v>31-40</v>
      </c>
      <c r="K1679" t="str">
        <f>_xlfn.XLOOKUP($A1679, CustomerDemographic[customer_id], CustomerDemographic[job_industry_category],,0,1)</f>
        <v>Property</v>
      </c>
      <c r="L1679" t="str">
        <f>_xlfn.XLOOKUP($A1679, CustomerDemographic[customer_id], CustomerDemographic[wealth_segment],,0,1)</f>
        <v>Mass Customer</v>
      </c>
      <c r="M1679" t="str">
        <f>_xlfn.XLOOKUP($A1679, CustomerDemographic[customer_id], CustomerDemographic[owns_car],,0,1)</f>
        <v>No</v>
      </c>
      <c r="N1679" t="str">
        <f>_xlfn.XLOOKUP($A1679, 'RFM Analysis'!$A$4:$A$3497, 'RFM Analysis'!$I$4:$I$3497,,0,1)</f>
        <v>Platinum</v>
      </c>
      <c r="O1679">
        <f>_xlfn.XLOOKUP($A1679, CustomerDemographic[customer_id], CustomerDemographic[tenure],,0,1)</f>
        <v>7</v>
      </c>
    </row>
    <row r="1680" spans="1:15" x14ac:dyDescent="0.15">
      <c r="A1680">
        <v>3197</v>
      </c>
      <c r="B1680">
        <f>Table4[[#This Row],[list_price]]-Table4[[#This Row],[standard_cost]]</f>
        <v>1010.02</v>
      </c>
      <c r="C1680">
        <v>40</v>
      </c>
      <c r="D1680">
        <f>_xlfn.XLOOKUP(A1680, CustomerAddress[customer_id], CustomerAddress[postcode],,0,1)</f>
        <v>2031</v>
      </c>
      <c r="E1680" t="str">
        <f>_xlfn.XLOOKUP($A1680, CustomerAddress[customer_id], CustomerAddress[state],,0,1)</f>
        <v>NSW</v>
      </c>
      <c r="F1680">
        <f>_xlfn.XLOOKUP($A1680, CustomerAddress[customer_id], CustomerAddress[property_valuation],,0,1)</f>
        <v>8</v>
      </c>
      <c r="G1680" t="str">
        <f>_xlfn.XLOOKUP($A1680, CustomerDemographic[customer_id], CustomerDemographic[gender],,0,1)</f>
        <v>M</v>
      </c>
      <c r="H1680">
        <f>_xlfn.XLOOKUP($A1680, CustomerDemographic[customer_id], CustomerDemographic[past_3_years_bike_related_purchases],,0,1)</f>
        <v>83</v>
      </c>
      <c r="I1680">
        <f>_xlfn.XLOOKUP($A1680, CustomerDemographic[customer_id], CustomerDemographic[Age],,0,1)</f>
        <v>41</v>
      </c>
      <c r="J1680" t="str">
        <f>_xlfn.XLOOKUP($A1680, CustomerDemographic[customer_id], CustomerDemographic[Age Range],,0,1)</f>
        <v>41-50</v>
      </c>
      <c r="K1680" t="str">
        <f>_xlfn.XLOOKUP($A1680, CustomerDemographic[customer_id], CustomerDemographic[job_industry_category],,0,1)</f>
        <v>Health</v>
      </c>
      <c r="L1680" t="str">
        <f>_xlfn.XLOOKUP($A1680, CustomerDemographic[customer_id], CustomerDemographic[wealth_segment],,0,1)</f>
        <v>High Net Worth</v>
      </c>
      <c r="M1680" t="str">
        <f>_xlfn.XLOOKUP($A1680, CustomerDemographic[customer_id], CustomerDemographic[owns_car],,0,1)</f>
        <v>No</v>
      </c>
      <c r="N1680" t="str">
        <f>_xlfn.XLOOKUP($A1680, 'RFM Analysis'!$A$4:$A$3497, 'RFM Analysis'!$I$4:$I$3497,,0,1)</f>
        <v>Platinum</v>
      </c>
      <c r="O1680">
        <f>_xlfn.XLOOKUP($A1680, CustomerDemographic[customer_id], CustomerDemographic[tenure],,0,1)</f>
        <v>14</v>
      </c>
    </row>
    <row r="1681" spans="1:15" x14ac:dyDescent="0.15">
      <c r="A1681">
        <v>1390</v>
      </c>
      <c r="B1681">
        <f>Table4[[#This Row],[list_price]]-Table4[[#This Row],[standard_cost]]</f>
        <v>75.139999999999986</v>
      </c>
      <c r="C1681">
        <v>1</v>
      </c>
      <c r="D1681">
        <f>_xlfn.XLOOKUP(A1681, CustomerAddress[customer_id], CustomerAddress[postcode],,0,1)</f>
        <v>3082</v>
      </c>
      <c r="E1681" t="str">
        <f>_xlfn.XLOOKUP($A1681, CustomerAddress[customer_id], CustomerAddress[state],,0,1)</f>
        <v>VIC</v>
      </c>
      <c r="F1681">
        <f>_xlfn.XLOOKUP($A1681, CustomerAddress[customer_id], CustomerAddress[property_valuation],,0,1)</f>
        <v>7</v>
      </c>
      <c r="G1681" t="str">
        <f>_xlfn.XLOOKUP($A1681, CustomerDemographic[customer_id], CustomerDemographic[gender],,0,1)</f>
        <v>F</v>
      </c>
      <c r="H1681">
        <f>_xlfn.XLOOKUP($A1681, CustomerDemographic[customer_id], CustomerDemographic[past_3_years_bike_related_purchases],,0,1)</f>
        <v>74</v>
      </c>
      <c r="I1681">
        <f>_xlfn.XLOOKUP($A1681, CustomerDemographic[customer_id], CustomerDemographic[Age],,0,1)</f>
        <v>17</v>
      </c>
      <c r="J1681" t="str">
        <f>_xlfn.XLOOKUP($A1681, CustomerDemographic[customer_id], CustomerDemographic[Age Range],,0,1)</f>
        <v>11-20</v>
      </c>
      <c r="K1681" t="str">
        <f>_xlfn.XLOOKUP($A1681, CustomerDemographic[customer_id], CustomerDemographic[job_industry_category],,0,1)</f>
        <v>Retail</v>
      </c>
      <c r="L1681" t="str">
        <f>_xlfn.XLOOKUP($A1681, CustomerDemographic[customer_id], CustomerDemographic[wealth_segment],,0,1)</f>
        <v>High Net Worth</v>
      </c>
      <c r="M1681" t="str">
        <f>_xlfn.XLOOKUP($A1681, CustomerDemographic[customer_id], CustomerDemographic[owns_car],,0,1)</f>
        <v>Yes</v>
      </c>
      <c r="N1681" t="str">
        <f>_xlfn.XLOOKUP($A1681, 'RFM Analysis'!$A$4:$A$3497, 'RFM Analysis'!$I$4:$I$3497,,0,1)</f>
        <v>Platinum</v>
      </c>
      <c r="O1681">
        <f>_xlfn.XLOOKUP($A1681, CustomerDemographic[customer_id], CustomerDemographic[tenure],,0,1)</f>
        <v>1</v>
      </c>
    </row>
    <row r="1682" spans="1:15" x14ac:dyDescent="0.15">
      <c r="A1682">
        <v>3129</v>
      </c>
      <c r="B1682">
        <f>Table4[[#This Row],[list_price]]-Table4[[#This Row],[standard_cost]]</f>
        <v>57.72999999999999</v>
      </c>
      <c r="C1682">
        <v>300</v>
      </c>
      <c r="D1682">
        <f>_xlfn.XLOOKUP(A1682, CustomerAddress[customer_id], CustomerAddress[postcode],,0,1)</f>
        <v>4702</v>
      </c>
      <c r="E1682" t="str">
        <f>_xlfn.XLOOKUP($A1682, CustomerAddress[customer_id], CustomerAddress[state],,0,1)</f>
        <v>QLD</v>
      </c>
      <c r="F1682">
        <f>_xlfn.XLOOKUP($A1682, CustomerAddress[customer_id], CustomerAddress[property_valuation],,0,1)</f>
        <v>2</v>
      </c>
      <c r="G1682" t="str">
        <f>_xlfn.XLOOKUP($A1682, CustomerDemographic[customer_id], CustomerDemographic[gender],,0,1)</f>
        <v>F</v>
      </c>
      <c r="H1682">
        <f>_xlfn.XLOOKUP($A1682, CustomerDemographic[customer_id], CustomerDemographic[past_3_years_bike_related_purchases],,0,1)</f>
        <v>44</v>
      </c>
      <c r="I1682">
        <f>_xlfn.XLOOKUP($A1682, CustomerDemographic[customer_id], CustomerDemographic[Age],,0,1)</f>
        <v>62</v>
      </c>
      <c r="J1682" t="str">
        <f>_xlfn.XLOOKUP($A1682, CustomerDemographic[customer_id], CustomerDemographic[Age Range],,0,1)</f>
        <v>61-70</v>
      </c>
      <c r="K1682" t="str">
        <f>_xlfn.XLOOKUP($A1682, CustomerDemographic[customer_id], CustomerDemographic[job_industry_category],,0,1)</f>
        <v>Property</v>
      </c>
      <c r="L1682" t="str">
        <f>_xlfn.XLOOKUP($A1682, CustomerDemographic[customer_id], CustomerDemographic[wealth_segment],,0,1)</f>
        <v>High Net Worth</v>
      </c>
      <c r="M1682" t="str">
        <f>_xlfn.XLOOKUP($A1682, CustomerDemographic[customer_id], CustomerDemographic[owns_car],,0,1)</f>
        <v>Yes</v>
      </c>
      <c r="N1682" t="str">
        <f>_xlfn.XLOOKUP($A1682, 'RFM Analysis'!$A$4:$A$3497, 'RFM Analysis'!$I$4:$I$3497,,0,1)</f>
        <v>Platinum</v>
      </c>
      <c r="O1682">
        <f>_xlfn.XLOOKUP($A1682, CustomerDemographic[customer_id], CustomerDemographic[tenure],,0,1)</f>
        <v>11</v>
      </c>
    </row>
    <row r="1683" spans="1:15" x14ac:dyDescent="0.15">
      <c r="A1683">
        <v>1950</v>
      </c>
      <c r="B1683">
        <f>Table4[[#This Row],[list_price]]-Table4[[#This Row],[standard_cost]]</f>
        <v>547.28</v>
      </c>
      <c r="C1683">
        <v>114</v>
      </c>
      <c r="D1683">
        <f>_xlfn.XLOOKUP(A1683, CustomerAddress[customer_id], CustomerAddress[postcode],,0,1)</f>
        <v>2795</v>
      </c>
      <c r="E1683" t="str">
        <f>_xlfn.XLOOKUP($A1683, CustomerAddress[customer_id], CustomerAddress[state],,0,1)</f>
        <v>NSW</v>
      </c>
      <c r="F1683">
        <f>_xlfn.XLOOKUP($A1683, CustomerAddress[customer_id], CustomerAddress[property_valuation],,0,1)</f>
        <v>6</v>
      </c>
      <c r="G1683" t="str">
        <f>_xlfn.XLOOKUP($A1683, CustomerDemographic[customer_id], CustomerDemographic[gender],,0,1)</f>
        <v>M</v>
      </c>
      <c r="H1683">
        <f>_xlfn.XLOOKUP($A1683, CustomerDemographic[customer_id], CustomerDemographic[past_3_years_bike_related_purchases],,0,1)</f>
        <v>27</v>
      </c>
      <c r="I1683">
        <f>_xlfn.XLOOKUP($A1683, CustomerDemographic[customer_id], CustomerDemographic[Age],,0,1)</f>
        <v>54</v>
      </c>
      <c r="J1683" t="str">
        <f>_xlfn.XLOOKUP($A1683, CustomerDemographic[customer_id], CustomerDemographic[Age Range],,0,1)</f>
        <v>51-60</v>
      </c>
      <c r="K1683" t="str">
        <f>_xlfn.XLOOKUP($A1683, CustomerDemographic[customer_id], CustomerDemographic[job_industry_category],,0,1)</f>
        <v>Manufacturing</v>
      </c>
      <c r="L1683" t="str">
        <f>_xlfn.XLOOKUP($A1683, CustomerDemographic[customer_id], CustomerDemographic[wealth_segment],,0,1)</f>
        <v>Affluent Customer</v>
      </c>
      <c r="M1683" t="str">
        <f>_xlfn.XLOOKUP($A1683, CustomerDemographic[customer_id], CustomerDemographic[owns_car],,0,1)</f>
        <v>Yes</v>
      </c>
      <c r="N1683" t="str">
        <f>_xlfn.XLOOKUP($A1683, 'RFM Analysis'!$A$4:$A$3497, 'RFM Analysis'!$I$4:$I$3497,,0,1)</f>
        <v>Platinum</v>
      </c>
      <c r="O1683">
        <f>_xlfn.XLOOKUP($A1683, CustomerDemographic[customer_id], CustomerDemographic[tenure],,0,1)</f>
        <v>19</v>
      </c>
    </row>
    <row r="1684" spans="1:15" x14ac:dyDescent="0.15">
      <c r="A1684">
        <v>2445</v>
      </c>
      <c r="B1684">
        <f>Table4[[#This Row],[list_price]]-Table4[[#This Row],[standard_cost]]</f>
        <v>110.80999999999995</v>
      </c>
      <c r="C1684">
        <v>17</v>
      </c>
      <c r="D1684">
        <f>_xlfn.XLOOKUP(A1684, CustomerAddress[customer_id], CustomerAddress[postcode],,0,1)</f>
        <v>2280</v>
      </c>
      <c r="E1684" t="str">
        <f>_xlfn.XLOOKUP($A1684, CustomerAddress[customer_id], CustomerAddress[state],,0,1)</f>
        <v>NSW</v>
      </c>
      <c r="F1684">
        <f>_xlfn.XLOOKUP($A1684, CustomerAddress[customer_id], CustomerAddress[property_valuation],,0,1)</f>
        <v>8</v>
      </c>
      <c r="G1684" t="str">
        <f>_xlfn.XLOOKUP($A1684, CustomerDemographic[customer_id], CustomerDemographic[gender],,0,1)</f>
        <v>M</v>
      </c>
      <c r="H1684">
        <f>_xlfn.XLOOKUP($A1684, CustomerDemographic[customer_id], CustomerDemographic[past_3_years_bike_related_purchases],,0,1)</f>
        <v>46</v>
      </c>
      <c r="I1684">
        <f>_xlfn.XLOOKUP($A1684, CustomerDemographic[customer_id], CustomerDemographic[Age],,0,1)</f>
        <v>41</v>
      </c>
      <c r="J1684" t="str">
        <f>_xlfn.XLOOKUP($A1684, CustomerDemographic[customer_id], CustomerDemographic[Age Range],,0,1)</f>
        <v>41-50</v>
      </c>
      <c r="K1684" t="str">
        <f>_xlfn.XLOOKUP($A1684, CustomerDemographic[customer_id], CustomerDemographic[job_industry_category],,0,1)</f>
        <v>Retail</v>
      </c>
      <c r="L1684" t="str">
        <f>_xlfn.XLOOKUP($A1684, CustomerDemographic[customer_id], CustomerDemographic[wealth_segment],,0,1)</f>
        <v>Affluent Customer</v>
      </c>
      <c r="M1684" t="str">
        <f>_xlfn.XLOOKUP($A1684, CustomerDemographic[customer_id], CustomerDemographic[owns_car],,0,1)</f>
        <v>No</v>
      </c>
      <c r="N1684" t="str">
        <f>_xlfn.XLOOKUP($A1684, 'RFM Analysis'!$A$4:$A$3497, 'RFM Analysis'!$I$4:$I$3497,,0,1)</f>
        <v>Platinum</v>
      </c>
      <c r="O1684">
        <f>_xlfn.XLOOKUP($A1684, CustomerDemographic[customer_id], CustomerDemographic[tenure],,0,1)</f>
        <v>18</v>
      </c>
    </row>
    <row r="1685" spans="1:15" x14ac:dyDescent="0.15">
      <c r="A1685">
        <v>928</v>
      </c>
      <c r="B1685">
        <f>Table4[[#This Row],[list_price]]-Table4[[#This Row],[standard_cost]]</f>
        <v>217.51</v>
      </c>
      <c r="C1685">
        <v>287</v>
      </c>
      <c r="D1685">
        <f>_xlfn.XLOOKUP(A1685, CustomerAddress[customer_id], CustomerAddress[postcode],,0,1)</f>
        <v>3158</v>
      </c>
      <c r="E1685" t="str">
        <f>_xlfn.XLOOKUP($A1685, CustomerAddress[customer_id], CustomerAddress[state],,0,1)</f>
        <v>VIC</v>
      </c>
      <c r="F1685">
        <f>_xlfn.XLOOKUP($A1685, CustomerAddress[customer_id], CustomerAddress[property_valuation],,0,1)</f>
        <v>8</v>
      </c>
      <c r="G1685" t="str">
        <f>_xlfn.XLOOKUP($A1685, CustomerDemographic[customer_id], CustomerDemographic[gender],,0,1)</f>
        <v>M</v>
      </c>
      <c r="H1685">
        <f>_xlfn.XLOOKUP($A1685, CustomerDemographic[customer_id], CustomerDemographic[past_3_years_bike_related_purchases],,0,1)</f>
        <v>61</v>
      </c>
      <c r="I1685">
        <f>_xlfn.XLOOKUP($A1685, CustomerDemographic[customer_id], CustomerDemographic[Age],,0,1)</f>
        <v>44</v>
      </c>
      <c r="J1685" t="str">
        <f>_xlfn.XLOOKUP($A1685, CustomerDemographic[customer_id], CustomerDemographic[Age Range],,0,1)</f>
        <v>41-50</v>
      </c>
      <c r="K1685" t="str">
        <f>_xlfn.XLOOKUP($A1685, CustomerDemographic[customer_id], CustomerDemographic[job_industry_category],,0,1)</f>
        <v>n/a</v>
      </c>
      <c r="L1685" t="str">
        <f>_xlfn.XLOOKUP($A1685, CustomerDemographic[customer_id], CustomerDemographic[wealth_segment],,0,1)</f>
        <v>High Net Worth</v>
      </c>
      <c r="M1685" t="str">
        <f>_xlfn.XLOOKUP($A1685, CustomerDemographic[customer_id], CustomerDemographic[owns_car],,0,1)</f>
        <v>Yes</v>
      </c>
      <c r="N1685" t="str">
        <f>_xlfn.XLOOKUP($A1685, 'RFM Analysis'!$A$4:$A$3497, 'RFM Analysis'!$I$4:$I$3497,,0,1)</f>
        <v>Platinum</v>
      </c>
      <c r="O1685">
        <f>_xlfn.XLOOKUP($A1685, CustomerDemographic[customer_id], CustomerDemographic[tenure],,0,1)</f>
        <v>18</v>
      </c>
    </row>
    <row r="1686" spans="1:15" x14ac:dyDescent="0.15">
      <c r="A1686">
        <v>1184</v>
      </c>
      <c r="B1686">
        <f>Table4[[#This Row],[list_price]]-Table4[[#This Row],[standard_cost]]</f>
        <v>155.65000000000009</v>
      </c>
      <c r="C1686">
        <v>233</v>
      </c>
      <c r="D1686">
        <f>_xlfn.XLOOKUP(A1686, CustomerAddress[customer_id], CustomerAddress[postcode],,0,1)</f>
        <v>2017</v>
      </c>
      <c r="E1686" t="str">
        <f>_xlfn.XLOOKUP($A1686, CustomerAddress[customer_id], CustomerAddress[state],,0,1)</f>
        <v>NSW</v>
      </c>
      <c r="F1686">
        <f>_xlfn.XLOOKUP($A1686, CustomerAddress[customer_id], CustomerAddress[property_valuation],,0,1)</f>
        <v>9</v>
      </c>
      <c r="G1686" t="str">
        <f>_xlfn.XLOOKUP($A1686, CustomerDemographic[customer_id], CustomerDemographic[gender],,0,1)</f>
        <v>F</v>
      </c>
      <c r="H1686">
        <f>_xlfn.XLOOKUP($A1686, CustomerDemographic[customer_id], CustomerDemographic[past_3_years_bike_related_purchases],,0,1)</f>
        <v>89</v>
      </c>
      <c r="I1686">
        <f>_xlfn.XLOOKUP($A1686, CustomerDemographic[customer_id], CustomerDemographic[Age],,0,1)</f>
        <v>49</v>
      </c>
      <c r="J1686" t="str">
        <f>_xlfn.XLOOKUP($A1686, CustomerDemographic[customer_id], CustomerDemographic[Age Range],,0,1)</f>
        <v>41-50</v>
      </c>
      <c r="K1686" t="str">
        <f>_xlfn.XLOOKUP($A1686, CustomerDemographic[customer_id], CustomerDemographic[job_industry_category],,0,1)</f>
        <v>Health</v>
      </c>
      <c r="L1686" t="str">
        <f>_xlfn.XLOOKUP($A1686, CustomerDemographic[customer_id], CustomerDemographic[wealth_segment],,0,1)</f>
        <v>Mass Customer</v>
      </c>
      <c r="M1686" t="str">
        <f>_xlfn.XLOOKUP($A1686, CustomerDemographic[customer_id], CustomerDemographic[owns_car],,0,1)</f>
        <v>No</v>
      </c>
      <c r="N1686" t="str">
        <f>_xlfn.XLOOKUP($A1686, 'RFM Analysis'!$A$4:$A$3497, 'RFM Analysis'!$I$4:$I$3497,,0,1)</f>
        <v>Platinum</v>
      </c>
      <c r="O1686">
        <f>_xlfn.XLOOKUP($A1686, CustomerDemographic[customer_id], CustomerDemographic[tenure],,0,1)</f>
        <v>13</v>
      </c>
    </row>
    <row r="1687" spans="1:15" x14ac:dyDescent="0.15">
      <c r="A1687">
        <v>543</v>
      </c>
      <c r="B1687">
        <f>Table4[[#This Row],[list_price]]-Table4[[#This Row],[standard_cost]]</f>
        <v>1630.25</v>
      </c>
      <c r="C1687">
        <v>169</v>
      </c>
      <c r="D1687">
        <f>_xlfn.XLOOKUP(A1687, CustomerAddress[customer_id], CustomerAddress[postcode],,0,1)</f>
        <v>2307</v>
      </c>
      <c r="E1687" t="str">
        <f>_xlfn.XLOOKUP($A1687, CustomerAddress[customer_id], CustomerAddress[state],,0,1)</f>
        <v>NSW</v>
      </c>
      <c r="F1687">
        <f>_xlfn.XLOOKUP($A1687, CustomerAddress[customer_id], CustomerAddress[property_valuation],,0,1)</f>
        <v>4</v>
      </c>
      <c r="G1687" t="str">
        <f>_xlfn.XLOOKUP($A1687, CustomerDemographic[customer_id], CustomerDemographic[gender],,0,1)</f>
        <v>M</v>
      </c>
      <c r="H1687">
        <f>_xlfn.XLOOKUP($A1687, CustomerDemographic[customer_id], CustomerDemographic[past_3_years_bike_related_purchases],,0,1)</f>
        <v>9</v>
      </c>
      <c r="I1687">
        <f>_xlfn.XLOOKUP($A1687, CustomerDemographic[customer_id], CustomerDemographic[Age],,0,1)</f>
        <v>44</v>
      </c>
      <c r="J1687" t="str">
        <f>_xlfn.XLOOKUP($A1687, CustomerDemographic[customer_id], CustomerDemographic[Age Range],,0,1)</f>
        <v>41-50</v>
      </c>
      <c r="K1687" t="str">
        <f>_xlfn.XLOOKUP($A1687, CustomerDemographic[customer_id], CustomerDemographic[job_industry_category],,0,1)</f>
        <v>Retail</v>
      </c>
      <c r="L1687" t="str">
        <f>_xlfn.XLOOKUP($A1687, CustomerDemographic[customer_id], CustomerDemographic[wealth_segment],,0,1)</f>
        <v>Affluent Customer</v>
      </c>
      <c r="M1687" t="str">
        <f>_xlfn.XLOOKUP($A1687, CustomerDemographic[customer_id], CustomerDemographic[owns_car],,0,1)</f>
        <v>Yes</v>
      </c>
      <c r="N1687" t="str">
        <f>_xlfn.XLOOKUP($A1687, 'RFM Analysis'!$A$4:$A$3497, 'RFM Analysis'!$I$4:$I$3497,,0,1)</f>
        <v>Platinum</v>
      </c>
      <c r="O1687">
        <f>_xlfn.XLOOKUP($A1687, CustomerDemographic[customer_id], CustomerDemographic[tenure],,0,1)</f>
        <v>17</v>
      </c>
    </row>
    <row r="1688" spans="1:15" x14ac:dyDescent="0.15">
      <c r="A1688">
        <v>1886</v>
      </c>
      <c r="B1688">
        <f>Table4[[#This Row],[list_price]]-Table4[[#This Row],[standard_cost]]</f>
        <v>409.86000000000013</v>
      </c>
      <c r="C1688">
        <v>134</v>
      </c>
      <c r="D1688">
        <f>_xlfn.XLOOKUP(A1688, CustomerAddress[customer_id], CustomerAddress[postcode],,0,1)</f>
        <v>2567</v>
      </c>
      <c r="E1688" t="str">
        <f>_xlfn.XLOOKUP($A1688, CustomerAddress[customer_id], CustomerAddress[state],,0,1)</f>
        <v>NSW</v>
      </c>
      <c r="F1688">
        <f>_xlfn.XLOOKUP($A1688, CustomerAddress[customer_id], CustomerAddress[property_valuation],,0,1)</f>
        <v>9</v>
      </c>
      <c r="G1688" t="str">
        <f>_xlfn.XLOOKUP($A1688, CustomerDemographic[customer_id], CustomerDemographic[gender],,0,1)</f>
        <v>F</v>
      </c>
      <c r="H1688">
        <f>_xlfn.XLOOKUP($A1688, CustomerDemographic[customer_id], CustomerDemographic[past_3_years_bike_related_purchases],,0,1)</f>
        <v>35</v>
      </c>
      <c r="I1688">
        <f>_xlfn.XLOOKUP($A1688, CustomerDemographic[customer_id], CustomerDemographic[Age],,0,1)</f>
        <v>39</v>
      </c>
      <c r="J1688" t="str">
        <f>_xlfn.XLOOKUP($A1688, CustomerDemographic[customer_id], CustomerDemographic[Age Range],,0,1)</f>
        <v>31-40</v>
      </c>
      <c r="K1688" t="str">
        <f>_xlfn.XLOOKUP($A1688, CustomerDemographic[customer_id], CustomerDemographic[job_industry_category],,0,1)</f>
        <v>IT</v>
      </c>
      <c r="L1688" t="str">
        <f>_xlfn.XLOOKUP($A1688, CustomerDemographic[customer_id], CustomerDemographic[wealth_segment],,0,1)</f>
        <v>Affluent Customer</v>
      </c>
      <c r="M1688" t="str">
        <f>_xlfn.XLOOKUP($A1688, CustomerDemographic[customer_id], CustomerDemographic[owns_car],,0,1)</f>
        <v>No</v>
      </c>
      <c r="N1688" t="str">
        <f>_xlfn.XLOOKUP($A1688, 'RFM Analysis'!$A$4:$A$3497, 'RFM Analysis'!$I$4:$I$3497,,0,1)</f>
        <v>Platinum</v>
      </c>
      <c r="O1688">
        <f>_xlfn.XLOOKUP($A1688, CustomerDemographic[customer_id], CustomerDemographic[tenure],,0,1)</f>
        <v>18</v>
      </c>
    </row>
    <row r="1689" spans="1:15" x14ac:dyDescent="0.15">
      <c r="A1689">
        <v>1274</v>
      </c>
      <c r="B1689">
        <f>Table4[[#This Row],[list_price]]-Table4[[#This Row],[standard_cost]]</f>
        <v>356.5</v>
      </c>
      <c r="C1689">
        <v>30</v>
      </c>
      <c r="D1689">
        <f>_xlfn.XLOOKUP(A1689, CustomerAddress[customer_id], CustomerAddress[postcode],,0,1)</f>
        <v>4512</v>
      </c>
      <c r="E1689" t="str">
        <f>_xlfn.XLOOKUP($A1689, CustomerAddress[customer_id], CustomerAddress[state],,0,1)</f>
        <v>QLD</v>
      </c>
      <c r="F1689">
        <f>_xlfn.XLOOKUP($A1689, CustomerAddress[customer_id], CustomerAddress[property_valuation],,0,1)</f>
        <v>7</v>
      </c>
      <c r="G1689" t="str">
        <f>_xlfn.XLOOKUP($A1689, CustomerDemographic[customer_id], CustomerDemographic[gender],,0,1)</f>
        <v>M</v>
      </c>
      <c r="H1689">
        <f>_xlfn.XLOOKUP($A1689, CustomerDemographic[customer_id], CustomerDemographic[past_3_years_bike_related_purchases],,0,1)</f>
        <v>12</v>
      </c>
      <c r="I1689">
        <f>_xlfn.XLOOKUP($A1689, CustomerDemographic[customer_id], CustomerDemographic[Age],,0,1)</f>
        <v>40</v>
      </c>
      <c r="J1689" t="str">
        <f>_xlfn.XLOOKUP($A1689, CustomerDemographic[customer_id], CustomerDemographic[Age Range],,0,1)</f>
        <v>31-40</v>
      </c>
      <c r="K1689" t="str">
        <f>_xlfn.XLOOKUP($A1689, CustomerDemographic[customer_id], CustomerDemographic[job_industry_category],,0,1)</f>
        <v>Manufacturing</v>
      </c>
      <c r="L1689" t="str">
        <f>_xlfn.XLOOKUP($A1689, CustomerDemographic[customer_id], CustomerDemographic[wealth_segment],,0,1)</f>
        <v>Mass Customer</v>
      </c>
      <c r="M1689" t="str">
        <f>_xlfn.XLOOKUP($A1689, CustomerDemographic[customer_id], CustomerDemographic[owns_car],,0,1)</f>
        <v>No</v>
      </c>
      <c r="N1689" t="str">
        <f>_xlfn.XLOOKUP($A1689, 'RFM Analysis'!$A$4:$A$3497, 'RFM Analysis'!$I$4:$I$3497,,0,1)</f>
        <v>Platinum</v>
      </c>
      <c r="O1689">
        <f>_xlfn.XLOOKUP($A1689, CustomerDemographic[customer_id], CustomerDemographic[tenure],,0,1)</f>
        <v>20</v>
      </c>
    </row>
    <row r="1690" spans="1:15" x14ac:dyDescent="0.15">
      <c r="A1690">
        <v>2464</v>
      </c>
      <c r="B1690">
        <f>Table4[[#This Row],[list_price]]-Table4[[#This Row],[standard_cost]]</f>
        <v>751.02</v>
      </c>
      <c r="C1690">
        <v>83</v>
      </c>
      <c r="D1690">
        <f>_xlfn.XLOOKUP(A1690, CustomerAddress[customer_id], CustomerAddress[postcode],,0,1)</f>
        <v>2573</v>
      </c>
      <c r="E1690" t="str">
        <f>_xlfn.XLOOKUP($A1690, CustomerAddress[customer_id], CustomerAddress[state],,0,1)</f>
        <v>NSW</v>
      </c>
      <c r="F1690">
        <f>_xlfn.XLOOKUP($A1690, CustomerAddress[customer_id], CustomerAddress[property_valuation],,0,1)</f>
        <v>8</v>
      </c>
      <c r="G1690" t="str">
        <f>_xlfn.XLOOKUP($A1690, CustomerDemographic[customer_id], CustomerDemographic[gender],,0,1)</f>
        <v>M</v>
      </c>
      <c r="H1690">
        <f>_xlfn.XLOOKUP($A1690, CustomerDemographic[customer_id], CustomerDemographic[past_3_years_bike_related_purchases],,0,1)</f>
        <v>78</v>
      </c>
      <c r="I1690">
        <f>_xlfn.XLOOKUP($A1690, CustomerDemographic[customer_id], CustomerDemographic[Age],,0,1)</f>
        <v>34</v>
      </c>
      <c r="J1690" t="str">
        <f>_xlfn.XLOOKUP($A1690, CustomerDemographic[customer_id], CustomerDemographic[Age Range],,0,1)</f>
        <v>31-40</v>
      </c>
      <c r="K1690" t="str">
        <f>_xlfn.XLOOKUP($A1690, CustomerDemographic[customer_id], CustomerDemographic[job_industry_category],,0,1)</f>
        <v>Retail</v>
      </c>
      <c r="L1690" t="str">
        <f>_xlfn.XLOOKUP($A1690, CustomerDemographic[customer_id], CustomerDemographic[wealth_segment],,0,1)</f>
        <v>Mass Customer</v>
      </c>
      <c r="M1690" t="str">
        <f>_xlfn.XLOOKUP($A1690, CustomerDemographic[customer_id], CustomerDemographic[owns_car],,0,1)</f>
        <v>No</v>
      </c>
      <c r="N1690" t="str">
        <f>_xlfn.XLOOKUP($A1690, 'RFM Analysis'!$A$4:$A$3497, 'RFM Analysis'!$I$4:$I$3497,,0,1)</f>
        <v>Platinum</v>
      </c>
      <c r="O1690">
        <f>_xlfn.XLOOKUP($A1690, CustomerDemographic[customer_id], CustomerDemographic[tenure],,0,1)</f>
        <v>6</v>
      </c>
    </row>
    <row r="1691" spans="1:15" x14ac:dyDescent="0.15">
      <c r="A1691">
        <v>3119</v>
      </c>
      <c r="B1691">
        <f>Table4[[#This Row],[list_price]]-Table4[[#This Row],[standard_cost]]</f>
        <v>17.869999999999997</v>
      </c>
      <c r="C1691">
        <v>5</v>
      </c>
      <c r="D1691">
        <f>_xlfn.XLOOKUP(A1691, CustomerAddress[customer_id], CustomerAddress[postcode],,0,1)</f>
        <v>4118</v>
      </c>
      <c r="E1691" t="str">
        <f>_xlfn.XLOOKUP($A1691, CustomerAddress[customer_id], CustomerAddress[state],,0,1)</f>
        <v>QLD</v>
      </c>
      <c r="F1691">
        <f>_xlfn.XLOOKUP($A1691, CustomerAddress[customer_id], CustomerAddress[property_valuation],,0,1)</f>
        <v>9</v>
      </c>
      <c r="G1691" t="str">
        <f>_xlfn.XLOOKUP($A1691, CustomerDemographic[customer_id], CustomerDemographic[gender],,0,1)</f>
        <v>M</v>
      </c>
      <c r="H1691">
        <f>_xlfn.XLOOKUP($A1691, CustomerDemographic[customer_id], CustomerDemographic[past_3_years_bike_related_purchases],,0,1)</f>
        <v>13</v>
      </c>
      <c r="I1691">
        <f>_xlfn.XLOOKUP($A1691, CustomerDemographic[customer_id], CustomerDemographic[Age],,0,1)</f>
        <v>57</v>
      </c>
      <c r="J1691" t="str">
        <f>_xlfn.XLOOKUP($A1691, CustomerDemographic[customer_id], CustomerDemographic[Age Range],,0,1)</f>
        <v>51-60</v>
      </c>
      <c r="K1691" t="str">
        <f>_xlfn.XLOOKUP($A1691, CustomerDemographic[customer_id], CustomerDemographic[job_industry_category],,0,1)</f>
        <v>n/a</v>
      </c>
      <c r="L1691" t="str">
        <f>_xlfn.XLOOKUP($A1691, CustomerDemographic[customer_id], CustomerDemographic[wealth_segment],,0,1)</f>
        <v>High Net Worth</v>
      </c>
      <c r="M1691" t="str">
        <f>_xlfn.XLOOKUP($A1691, CustomerDemographic[customer_id], CustomerDemographic[owns_car],,0,1)</f>
        <v>No</v>
      </c>
      <c r="N1691" t="str">
        <f>_xlfn.XLOOKUP($A1691, 'RFM Analysis'!$A$4:$A$3497, 'RFM Analysis'!$I$4:$I$3497,,0,1)</f>
        <v>Platinum</v>
      </c>
      <c r="O1691">
        <f>_xlfn.XLOOKUP($A1691, CustomerDemographic[customer_id], CustomerDemographic[tenure],,0,1)</f>
        <v>19</v>
      </c>
    </row>
    <row r="1692" spans="1:15" x14ac:dyDescent="0.15">
      <c r="A1692">
        <v>884</v>
      </c>
      <c r="B1692">
        <f>Table4[[#This Row],[list_price]]-Table4[[#This Row],[standard_cost]]</f>
        <v>209.84000000000003</v>
      </c>
      <c r="C1692">
        <v>1</v>
      </c>
      <c r="D1692">
        <f>_xlfn.XLOOKUP(A1692, CustomerAddress[customer_id], CustomerAddress[postcode],,0,1)</f>
        <v>3191</v>
      </c>
      <c r="E1692" t="str">
        <f>_xlfn.XLOOKUP($A1692, CustomerAddress[customer_id], CustomerAddress[state],,0,1)</f>
        <v>VIC</v>
      </c>
      <c r="F1692">
        <f>_xlfn.XLOOKUP($A1692, CustomerAddress[customer_id], CustomerAddress[property_valuation],,0,1)</f>
        <v>10</v>
      </c>
      <c r="G1692" t="str">
        <f>_xlfn.XLOOKUP($A1692, CustomerDemographic[customer_id], CustomerDemographic[gender],,0,1)</f>
        <v>M</v>
      </c>
      <c r="H1692">
        <f>_xlfn.XLOOKUP($A1692, CustomerDemographic[customer_id], CustomerDemographic[past_3_years_bike_related_purchases],,0,1)</f>
        <v>11</v>
      </c>
      <c r="I1692">
        <f>_xlfn.XLOOKUP($A1692, CustomerDemographic[customer_id], CustomerDemographic[Age],,0,1)</f>
        <v>39</v>
      </c>
      <c r="J1692" t="str">
        <f>_xlfn.XLOOKUP($A1692, CustomerDemographic[customer_id], CustomerDemographic[Age Range],,0,1)</f>
        <v>31-40</v>
      </c>
      <c r="K1692" t="str">
        <f>_xlfn.XLOOKUP($A1692, CustomerDemographic[customer_id], CustomerDemographic[job_industry_category],,0,1)</f>
        <v>Property</v>
      </c>
      <c r="L1692" t="str">
        <f>_xlfn.XLOOKUP($A1692, CustomerDemographic[customer_id], CustomerDemographic[wealth_segment],,0,1)</f>
        <v>Mass Customer</v>
      </c>
      <c r="M1692" t="str">
        <f>_xlfn.XLOOKUP($A1692, CustomerDemographic[customer_id], CustomerDemographic[owns_car],,0,1)</f>
        <v>No</v>
      </c>
      <c r="N1692" t="str">
        <f>_xlfn.XLOOKUP($A1692, 'RFM Analysis'!$A$4:$A$3497, 'RFM Analysis'!$I$4:$I$3497,,0,1)</f>
        <v>Platinum</v>
      </c>
      <c r="O1692">
        <f>_xlfn.XLOOKUP($A1692, CustomerDemographic[customer_id], CustomerDemographic[tenure],,0,1)</f>
        <v>17</v>
      </c>
    </row>
    <row r="1693" spans="1:15" x14ac:dyDescent="0.15">
      <c r="A1693">
        <v>652</v>
      </c>
      <c r="B1693">
        <f>Table4[[#This Row],[list_price]]-Table4[[#This Row],[standard_cost]]</f>
        <v>1055.82</v>
      </c>
      <c r="C1693">
        <v>148</v>
      </c>
      <c r="D1693">
        <f>_xlfn.XLOOKUP(A1693, CustomerAddress[customer_id], CustomerAddress[postcode],,0,1)</f>
        <v>3850</v>
      </c>
      <c r="E1693" t="str">
        <f>_xlfn.XLOOKUP($A1693, CustomerAddress[customer_id], CustomerAddress[state],,0,1)</f>
        <v>VIC</v>
      </c>
      <c r="F1693">
        <f>_xlfn.XLOOKUP($A1693, CustomerAddress[customer_id], CustomerAddress[property_valuation],,0,1)</f>
        <v>3</v>
      </c>
      <c r="G1693" t="str">
        <f>_xlfn.XLOOKUP($A1693, CustomerDemographic[customer_id], CustomerDemographic[gender],,0,1)</f>
        <v>F</v>
      </c>
      <c r="H1693">
        <f>_xlfn.XLOOKUP($A1693, CustomerDemographic[customer_id], CustomerDemographic[past_3_years_bike_related_purchases],,0,1)</f>
        <v>62</v>
      </c>
      <c r="I1693">
        <f>_xlfn.XLOOKUP($A1693, CustomerDemographic[customer_id], CustomerDemographic[Age],,0,1)</f>
        <v>21</v>
      </c>
      <c r="J1693" t="str">
        <f>_xlfn.XLOOKUP($A1693, CustomerDemographic[customer_id], CustomerDemographic[Age Range],,0,1)</f>
        <v>21-30</v>
      </c>
      <c r="K1693" t="str">
        <f>_xlfn.XLOOKUP($A1693, CustomerDemographic[customer_id], CustomerDemographic[job_industry_category],,0,1)</f>
        <v>Financial Services</v>
      </c>
      <c r="L1693" t="str">
        <f>_xlfn.XLOOKUP($A1693, CustomerDemographic[customer_id], CustomerDemographic[wealth_segment],,0,1)</f>
        <v>High Net Worth</v>
      </c>
      <c r="M1693" t="str">
        <f>_xlfn.XLOOKUP($A1693, CustomerDemographic[customer_id], CustomerDemographic[owns_car],,0,1)</f>
        <v>Yes</v>
      </c>
      <c r="N1693" t="str">
        <f>_xlfn.XLOOKUP($A1693, 'RFM Analysis'!$A$4:$A$3497, 'RFM Analysis'!$I$4:$I$3497,,0,1)</f>
        <v>Platinum</v>
      </c>
      <c r="O1693">
        <f>_xlfn.XLOOKUP($A1693, CustomerDemographic[customer_id], CustomerDemographic[tenure],,0,1)</f>
        <v>1</v>
      </c>
    </row>
    <row r="1694" spans="1:15" x14ac:dyDescent="0.15">
      <c r="A1694">
        <v>2661</v>
      </c>
      <c r="B1694">
        <f>Table4[[#This Row],[list_price]]-Table4[[#This Row],[standard_cost]]</f>
        <v>133.7800000000002</v>
      </c>
      <c r="C1694">
        <v>79</v>
      </c>
      <c r="D1694">
        <f>_xlfn.XLOOKUP(A1694, CustomerAddress[customer_id], CustomerAddress[postcode],,0,1)</f>
        <v>2770</v>
      </c>
      <c r="E1694" t="str">
        <f>_xlfn.XLOOKUP($A1694, CustomerAddress[customer_id], CustomerAddress[state],,0,1)</f>
        <v>NSW</v>
      </c>
      <c r="F1694">
        <f>_xlfn.XLOOKUP($A1694, CustomerAddress[customer_id], CustomerAddress[property_valuation],,0,1)</f>
        <v>7</v>
      </c>
      <c r="G1694" t="str">
        <f>_xlfn.XLOOKUP($A1694, CustomerDemographic[customer_id], CustomerDemographic[gender],,0,1)</f>
        <v>F</v>
      </c>
      <c r="H1694">
        <f>_xlfn.XLOOKUP($A1694, CustomerDemographic[customer_id], CustomerDemographic[past_3_years_bike_related_purchases],,0,1)</f>
        <v>59</v>
      </c>
      <c r="I1694">
        <f>_xlfn.XLOOKUP($A1694, CustomerDemographic[customer_id], CustomerDemographic[Age],,0,1)</f>
        <v>41</v>
      </c>
      <c r="J1694" t="str">
        <f>_xlfn.XLOOKUP($A1694, CustomerDemographic[customer_id], CustomerDemographic[Age Range],,0,1)</f>
        <v>41-50</v>
      </c>
      <c r="K1694" t="str">
        <f>_xlfn.XLOOKUP($A1694, CustomerDemographic[customer_id], CustomerDemographic[job_industry_category],,0,1)</f>
        <v>Financial Services</v>
      </c>
      <c r="L1694" t="str">
        <f>_xlfn.XLOOKUP($A1694, CustomerDemographic[customer_id], CustomerDemographic[wealth_segment],,0,1)</f>
        <v>High Net Worth</v>
      </c>
      <c r="M1694" t="str">
        <f>_xlfn.XLOOKUP($A1694, CustomerDemographic[customer_id], CustomerDemographic[owns_car],,0,1)</f>
        <v>Yes</v>
      </c>
      <c r="N1694" t="str">
        <f>_xlfn.XLOOKUP($A1694, 'RFM Analysis'!$A$4:$A$3497, 'RFM Analysis'!$I$4:$I$3497,,0,1)</f>
        <v>Platinum</v>
      </c>
      <c r="O1694">
        <f>_xlfn.XLOOKUP($A1694, CustomerDemographic[customer_id], CustomerDemographic[tenure],,0,1)</f>
        <v>12</v>
      </c>
    </row>
    <row r="1695" spans="1:15" x14ac:dyDescent="0.15">
      <c r="A1695">
        <v>2914</v>
      </c>
      <c r="B1695">
        <f>Table4[[#This Row],[list_price]]-Table4[[#This Row],[standard_cost]]</f>
        <v>574.62000000000012</v>
      </c>
      <c r="C1695">
        <v>41</v>
      </c>
      <c r="D1695">
        <f>_xlfn.XLOOKUP(A1695, CustomerAddress[customer_id], CustomerAddress[postcode],,0,1)</f>
        <v>2763</v>
      </c>
      <c r="E1695" t="str">
        <f>_xlfn.XLOOKUP($A1695, CustomerAddress[customer_id], CustomerAddress[state],,0,1)</f>
        <v>NSW</v>
      </c>
      <c r="F1695">
        <f>_xlfn.XLOOKUP($A1695, CustomerAddress[customer_id], CustomerAddress[property_valuation],,0,1)</f>
        <v>9</v>
      </c>
      <c r="G1695" t="str">
        <f>_xlfn.XLOOKUP($A1695, CustomerDemographic[customer_id], CustomerDemographic[gender],,0,1)</f>
        <v>F</v>
      </c>
      <c r="H1695">
        <f>_xlfn.XLOOKUP($A1695, CustomerDemographic[customer_id], CustomerDemographic[past_3_years_bike_related_purchases],,0,1)</f>
        <v>76</v>
      </c>
      <c r="I1695">
        <f>_xlfn.XLOOKUP($A1695, CustomerDemographic[customer_id], CustomerDemographic[Age],,0,1)</f>
        <v>35</v>
      </c>
      <c r="J1695" t="str">
        <f>_xlfn.XLOOKUP($A1695, CustomerDemographic[customer_id], CustomerDemographic[Age Range],,0,1)</f>
        <v>31-40</v>
      </c>
      <c r="K1695" t="str">
        <f>_xlfn.XLOOKUP($A1695, CustomerDemographic[customer_id], CustomerDemographic[job_industry_category],,0,1)</f>
        <v>Health</v>
      </c>
      <c r="L1695" t="str">
        <f>_xlfn.XLOOKUP($A1695, CustomerDemographic[customer_id], CustomerDemographic[wealth_segment],,0,1)</f>
        <v>Affluent Customer</v>
      </c>
      <c r="M1695" t="str">
        <f>_xlfn.XLOOKUP($A1695, CustomerDemographic[customer_id], CustomerDemographic[owns_car],,0,1)</f>
        <v>Yes</v>
      </c>
      <c r="N1695" t="str">
        <f>_xlfn.XLOOKUP($A1695, 'RFM Analysis'!$A$4:$A$3497, 'RFM Analysis'!$I$4:$I$3497,,0,1)</f>
        <v>Platinum</v>
      </c>
      <c r="O1695">
        <f>_xlfn.XLOOKUP($A1695, CustomerDemographic[customer_id], CustomerDemographic[tenure],,0,1)</f>
        <v>11</v>
      </c>
    </row>
    <row r="1696" spans="1:15" x14ac:dyDescent="0.15">
      <c r="A1696">
        <v>1549</v>
      </c>
      <c r="B1696">
        <f>Table4[[#This Row],[list_price]]-Table4[[#This Row],[standard_cost]]</f>
        <v>104.24000000000001</v>
      </c>
      <c r="C1696">
        <v>289</v>
      </c>
      <c r="D1696">
        <f>_xlfn.XLOOKUP(A1696, CustomerAddress[customer_id], CustomerAddress[postcode],,0,1)</f>
        <v>2148</v>
      </c>
      <c r="E1696" t="str">
        <f>_xlfn.XLOOKUP($A1696, CustomerAddress[customer_id], CustomerAddress[state],,0,1)</f>
        <v>NSW</v>
      </c>
      <c r="F1696">
        <f>_xlfn.XLOOKUP($A1696, CustomerAddress[customer_id], CustomerAddress[property_valuation],,0,1)</f>
        <v>7</v>
      </c>
      <c r="G1696" t="str">
        <f>_xlfn.XLOOKUP($A1696, CustomerDemographic[customer_id], CustomerDemographic[gender],,0,1)</f>
        <v>F</v>
      </c>
      <c r="H1696">
        <f>_xlfn.XLOOKUP($A1696, CustomerDemographic[customer_id], CustomerDemographic[past_3_years_bike_related_purchases],,0,1)</f>
        <v>87</v>
      </c>
      <c r="I1696">
        <f>_xlfn.XLOOKUP($A1696, CustomerDemographic[customer_id], CustomerDemographic[Age],,0,1)</f>
        <v>20</v>
      </c>
      <c r="J1696" t="str">
        <f>_xlfn.XLOOKUP($A1696, CustomerDemographic[customer_id], CustomerDemographic[Age Range],,0,1)</f>
        <v>11-20</v>
      </c>
      <c r="K1696" t="str">
        <f>_xlfn.XLOOKUP($A1696, CustomerDemographic[customer_id], CustomerDemographic[job_industry_category],,0,1)</f>
        <v>Financial Services</v>
      </c>
      <c r="L1696" t="str">
        <f>_xlfn.XLOOKUP($A1696, CustomerDemographic[customer_id], CustomerDemographic[wealth_segment],,0,1)</f>
        <v>Affluent Customer</v>
      </c>
      <c r="M1696" t="str">
        <f>_xlfn.XLOOKUP($A1696, CustomerDemographic[customer_id], CustomerDemographic[owns_car],,0,1)</f>
        <v>Yes</v>
      </c>
      <c r="N1696" t="str">
        <f>_xlfn.XLOOKUP($A1696, 'RFM Analysis'!$A$4:$A$3497, 'RFM Analysis'!$I$4:$I$3497,,0,1)</f>
        <v>Platinum</v>
      </c>
      <c r="O1696">
        <f>_xlfn.XLOOKUP($A1696, CustomerDemographic[customer_id], CustomerDemographic[tenure],,0,1)</f>
        <v>4</v>
      </c>
    </row>
    <row r="1697" spans="1:15" x14ac:dyDescent="0.15">
      <c r="A1697">
        <v>3080</v>
      </c>
      <c r="B1697">
        <f>Table4[[#This Row],[list_price]]-Table4[[#This Row],[standard_cost]]</f>
        <v>133.38</v>
      </c>
      <c r="C1697">
        <v>4</v>
      </c>
      <c r="D1697">
        <f>_xlfn.XLOOKUP(A1697, CustomerAddress[customer_id], CustomerAddress[postcode],,0,1)</f>
        <v>3939</v>
      </c>
      <c r="E1697" t="str">
        <f>_xlfn.XLOOKUP($A1697, CustomerAddress[customer_id], CustomerAddress[state],,0,1)</f>
        <v>VIC</v>
      </c>
      <c r="F1697">
        <f>_xlfn.XLOOKUP($A1697, CustomerAddress[customer_id], CustomerAddress[property_valuation],,0,1)</f>
        <v>8</v>
      </c>
      <c r="G1697" t="str">
        <f>_xlfn.XLOOKUP($A1697, CustomerDemographic[customer_id], CustomerDemographic[gender],,0,1)</f>
        <v>M</v>
      </c>
      <c r="H1697">
        <f>_xlfn.XLOOKUP($A1697, CustomerDemographic[customer_id], CustomerDemographic[past_3_years_bike_related_purchases],,0,1)</f>
        <v>87</v>
      </c>
      <c r="I1697">
        <f>_xlfn.XLOOKUP($A1697, CustomerDemographic[customer_id], CustomerDemographic[Age],,0,1)</f>
        <v>59</v>
      </c>
      <c r="J1697" t="str">
        <f>_xlfn.XLOOKUP($A1697, CustomerDemographic[customer_id], CustomerDemographic[Age Range],,0,1)</f>
        <v>51-60</v>
      </c>
      <c r="K1697" t="str">
        <f>_xlfn.XLOOKUP($A1697, CustomerDemographic[customer_id], CustomerDemographic[job_industry_category],,0,1)</f>
        <v>Financial Services</v>
      </c>
      <c r="L1697" t="str">
        <f>_xlfn.XLOOKUP($A1697, CustomerDemographic[customer_id], CustomerDemographic[wealth_segment],,0,1)</f>
        <v>High Net Worth</v>
      </c>
      <c r="M1697" t="str">
        <f>_xlfn.XLOOKUP($A1697, CustomerDemographic[customer_id], CustomerDemographic[owns_car],,0,1)</f>
        <v>No</v>
      </c>
      <c r="N1697" t="str">
        <f>_xlfn.XLOOKUP($A1697, 'RFM Analysis'!$A$4:$A$3497, 'RFM Analysis'!$I$4:$I$3497,,0,1)</f>
        <v>Platinum</v>
      </c>
      <c r="O1697">
        <f>_xlfn.XLOOKUP($A1697, CustomerDemographic[customer_id], CustomerDemographic[tenure],,0,1)</f>
        <v>10</v>
      </c>
    </row>
    <row r="1698" spans="1:15" x14ac:dyDescent="0.15">
      <c r="A1698">
        <v>3375</v>
      </c>
      <c r="B1698">
        <f>Table4[[#This Row],[list_price]]-Table4[[#This Row],[standard_cost]]</f>
        <v>143.82</v>
      </c>
      <c r="C1698">
        <v>127</v>
      </c>
      <c r="D1698">
        <f>_xlfn.XLOOKUP(A1698, CustomerAddress[customer_id], CustomerAddress[postcode],,0,1)</f>
        <v>2216</v>
      </c>
      <c r="E1698" t="str">
        <f>_xlfn.XLOOKUP($A1698, CustomerAddress[customer_id], CustomerAddress[state],,0,1)</f>
        <v>NSW</v>
      </c>
      <c r="F1698">
        <f>_xlfn.XLOOKUP($A1698, CustomerAddress[customer_id], CustomerAddress[property_valuation],,0,1)</f>
        <v>10</v>
      </c>
      <c r="G1698" t="str">
        <f>_xlfn.XLOOKUP($A1698, CustomerDemographic[customer_id], CustomerDemographic[gender],,0,1)</f>
        <v>M</v>
      </c>
      <c r="H1698">
        <f>_xlfn.XLOOKUP($A1698, CustomerDemographic[customer_id], CustomerDemographic[past_3_years_bike_related_purchases],,0,1)</f>
        <v>37</v>
      </c>
      <c r="I1698">
        <f>_xlfn.XLOOKUP($A1698, CustomerDemographic[customer_id], CustomerDemographic[Age],,0,1)</f>
        <v>24</v>
      </c>
      <c r="J1698" t="str">
        <f>_xlfn.XLOOKUP($A1698, CustomerDemographic[customer_id], CustomerDemographic[Age Range],,0,1)</f>
        <v>21-30</v>
      </c>
      <c r="K1698" t="str">
        <f>_xlfn.XLOOKUP($A1698, CustomerDemographic[customer_id], CustomerDemographic[job_industry_category],,0,1)</f>
        <v>Financial Services</v>
      </c>
      <c r="L1698" t="str">
        <f>_xlfn.XLOOKUP($A1698, CustomerDemographic[customer_id], CustomerDemographic[wealth_segment],,0,1)</f>
        <v>High Net Worth</v>
      </c>
      <c r="M1698" t="str">
        <f>_xlfn.XLOOKUP($A1698, CustomerDemographic[customer_id], CustomerDemographic[owns_car],,0,1)</f>
        <v>Yes</v>
      </c>
      <c r="N1698" t="str">
        <f>_xlfn.XLOOKUP($A1698, 'RFM Analysis'!$A$4:$A$3497, 'RFM Analysis'!$I$4:$I$3497,,0,1)</f>
        <v>Platinum</v>
      </c>
      <c r="O1698">
        <f>_xlfn.XLOOKUP($A1698, CustomerDemographic[customer_id], CustomerDemographic[tenure],,0,1)</f>
        <v>6</v>
      </c>
    </row>
    <row r="1699" spans="1:15" x14ac:dyDescent="0.15">
      <c r="A1699">
        <v>832</v>
      </c>
      <c r="B1699">
        <f>Table4[[#This Row],[list_price]]-Table4[[#This Row],[standard_cost]]</f>
        <v>152.54999999999995</v>
      </c>
      <c r="C1699">
        <v>116</v>
      </c>
      <c r="D1699">
        <f>_xlfn.XLOOKUP(A1699, CustomerAddress[customer_id], CustomerAddress[postcode],,0,1)</f>
        <v>4114</v>
      </c>
      <c r="E1699" t="str">
        <f>_xlfn.XLOOKUP($A1699, CustomerAddress[customer_id], CustomerAddress[state],,0,1)</f>
        <v>QLD</v>
      </c>
      <c r="F1699">
        <f>_xlfn.XLOOKUP($A1699, CustomerAddress[customer_id], CustomerAddress[property_valuation],,0,1)</f>
        <v>3</v>
      </c>
      <c r="G1699" t="str">
        <f>_xlfn.XLOOKUP($A1699, CustomerDemographic[customer_id], CustomerDemographic[gender],,0,1)</f>
        <v>M</v>
      </c>
      <c r="H1699">
        <f>_xlfn.XLOOKUP($A1699, CustomerDemographic[customer_id], CustomerDemographic[past_3_years_bike_related_purchases],,0,1)</f>
        <v>30</v>
      </c>
      <c r="I1699">
        <f>_xlfn.XLOOKUP($A1699, CustomerDemographic[customer_id], CustomerDemographic[Age],,0,1)</f>
        <v>40</v>
      </c>
      <c r="J1699" t="str">
        <f>_xlfn.XLOOKUP($A1699, CustomerDemographic[customer_id], CustomerDemographic[Age Range],,0,1)</f>
        <v>31-40</v>
      </c>
      <c r="K1699" t="str">
        <f>_xlfn.XLOOKUP($A1699, CustomerDemographic[customer_id], CustomerDemographic[job_industry_category],,0,1)</f>
        <v>Retail</v>
      </c>
      <c r="L1699" t="str">
        <f>_xlfn.XLOOKUP($A1699, CustomerDemographic[customer_id], CustomerDemographic[wealth_segment],,0,1)</f>
        <v>Mass Customer</v>
      </c>
      <c r="M1699" t="str">
        <f>_xlfn.XLOOKUP($A1699, CustomerDemographic[customer_id], CustomerDemographic[owns_car],,0,1)</f>
        <v>No</v>
      </c>
      <c r="N1699" t="str">
        <f>_xlfn.XLOOKUP($A1699, 'RFM Analysis'!$A$4:$A$3497, 'RFM Analysis'!$I$4:$I$3497,,0,1)</f>
        <v>Platinum</v>
      </c>
      <c r="O1699">
        <f>_xlfn.XLOOKUP($A1699, CustomerDemographic[customer_id], CustomerDemographic[tenure],,0,1)</f>
        <v>14</v>
      </c>
    </row>
    <row r="1700" spans="1:15" x14ac:dyDescent="0.15">
      <c r="A1700">
        <v>835</v>
      </c>
      <c r="B1700">
        <f>Table4[[#This Row],[list_price]]-Table4[[#This Row],[standard_cost]]</f>
        <v>1660.88</v>
      </c>
      <c r="C1700">
        <v>69</v>
      </c>
      <c r="D1700">
        <f>_xlfn.XLOOKUP(A1700, CustomerAddress[customer_id], CustomerAddress[postcode],,0,1)</f>
        <v>2192</v>
      </c>
      <c r="E1700" t="str">
        <f>_xlfn.XLOOKUP($A1700, CustomerAddress[customer_id], CustomerAddress[state],,0,1)</f>
        <v>NSW</v>
      </c>
      <c r="F1700">
        <f>_xlfn.XLOOKUP($A1700, CustomerAddress[customer_id], CustomerAddress[property_valuation],,0,1)</f>
        <v>10</v>
      </c>
      <c r="G1700" t="str">
        <f>_xlfn.XLOOKUP($A1700, CustomerDemographic[customer_id], CustomerDemographic[gender],,0,1)</f>
        <v>M</v>
      </c>
      <c r="H1700">
        <f>_xlfn.XLOOKUP($A1700, CustomerDemographic[customer_id], CustomerDemographic[past_3_years_bike_related_purchases],,0,1)</f>
        <v>85</v>
      </c>
      <c r="I1700">
        <f>_xlfn.XLOOKUP($A1700, CustomerDemographic[customer_id], CustomerDemographic[Age],,0,1)</f>
        <v>49</v>
      </c>
      <c r="J1700" t="str">
        <f>_xlfn.XLOOKUP($A1700, CustomerDemographic[customer_id], CustomerDemographic[Age Range],,0,1)</f>
        <v>41-50</v>
      </c>
      <c r="K1700" t="str">
        <f>_xlfn.XLOOKUP($A1700, CustomerDemographic[customer_id], CustomerDemographic[job_industry_category],,0,1)</f>
        <v>Manufacturing</v>
      </c>
      <c r="L1700" t="str">
        <f>_xlfn.XLOOKUP($A1700, CustomerDemographic[customer_id], CustomerDemographic[wealth_segment],,0,1)</f>
        <v>Mass Customer</v>
      </c>
      <c r="M1700" t="str">
        <f>_xlfn.XLOOKUP($A1700, CustomerDemographic[customer_id], CustomerDemographic[owns_car],,0,1)</f>
        <v>Yes</v>
      </c>
      <c r="N1700" t="str">
        <f>_xlfn.XLOOKUP($A1700, 'RFM Analysis'!$A$4:$A$3497, 'RFM Analysis'!$I$4:$I$3497,,0,1)</f>
        <v>Platinum</v>
      </c>
      <c r="O1700">
        <f>_xlfn.XLOOKUP($A1700, CustomerDemographic[customer_id], CustomerDemographic[tenure],,0,1)</f>
        <v>9</v>
      </c>
    </row>
    <row r="1701" spans="1:15" x14ac:dyDescent="0.15">
      <c r="A1701">
        <v>1158</v>
      </c>
      <c r="B1701">
        <f>Table4[[#This Row],[list_price]]-Table4[[#This Row],[standard_cost]]</f>
        <v>1612.25</v>
      </c>
      <c r="C1701">
        <v>2</v>
      </c>
      <c r="D1701">
        <f>_xlfn.XLOOKUP(A1701, CustomerAddress[customer_id], CustomerAddress[postcode],,0,1)</f>
        <v>3038</v>
      </c>
      <c r="E1701" t="str">
        <f>_xlfn.XLOOKUP($A1701, CustomerAddress[customer_id], CustomerAddress[state],,0,1)</f>
        <v>VIC</v>
      </c>
      <c r="F1701">
        <f>_xlfn.XLOOKUP($A1701, CustomerAddress[customer_id], CustomerAddress[property_valuation],,0,1)</f>
        <v>4</v>
      </c>
      <c r="G1701" t="str">
        <f>_xlfn.XLOOKUP($A1701, CustomerDemographic[customer_id], CustomerDemographic[gender],,0,1)</f>
        <v>M</v>
      </c>
      <c r="H1701">
        <f>_xlfn.XLOOKUP($A1701, CustomerDemographic[customer_id], CustomerDemographic[past_3_years_bike_related_purchases],,0,1)</f>
        <v>85</v>
      </c>
      <c r="I1701">
        <f>_xlfn.XLOOKUP($A1701, CustomerDemographic[customer_id], CustomerDemographic[Age],,0,1)</f>
        <v>32</v>
      </c>
      <c r="J1701" t="str">
        <f>_xlfn.XLOOKUP($A1701, CustomerDemographic[customer_id], CustomerDemographic[Age Range],,0,1)</f>
        <v>31-40</v>
      </c>
      <c r="K1701" t="str">
        <f>_xlfn.XLOOKUP($A1701, CustomerDemographic[customer_id], CustomerDemographic[job_industry_category],,0,1)</f>
        <v>n/a</v>
      </c>
      <c r="L1701" t="str">
        <f>_xlfn.XLOOKUP($A1701, CustomerDemographic[customer_id], CustomerDemographic[wealth_segment],,0,1)</f>
        <v>Mass Customer</v>
      </c>
      <c r="M1701" t="str">
        <f>_xlfn.XLOOKUP($A1701, CustomerDemographic[customer_id], CustomerDemographic[owns_car],,0,1)</f>
        <v>Yes</v>
      </c>
      <c r="N1701" t="str">
        <f>_xlfn.XLOOKUP($A1701, 'RFM Analysis'!$A$4:$A$3497, 'RFM Analysis'!$I$4:$I$3497,,0,1)</f>
        <v>Platinum</v>
      </c>
      <c r="O1701">
        <f>_xlfn.XLOOKUP($A1701, CustomerDemographic[customer_id], CustomerDemographic[tenure],,0,1)</f>
        <v>19</v>
      </c>
    </row>
    <row r="1702" spans="1:15" x14ac:dyDescent="0.15">
      <c r="A1702">
        <v>611</v>
      </c>
      <c r="B1702">
        <f>Table4[[#This Row],[list_price]]-Table4[[#This Row],[standard_cost]]</f>
        <v>1702.5499999999997</v>
      </c>
      <c r="C1702">
        <v>167</v>
      </c>
      <c r="D1702">
        <f>_xlfn.XLOOKUP(A1702, CustomerAddress[customer_id], CustomerAddress[postcode],,0,1)</f>
        <v>4551</v>
      </c>
      <c r="E1702" t="str">
        <f>_xlfn.XLOOKUP($A1702, CustomerAddress[customer_id], CustomerAddress[state],,0,1)</f>
        <v>QLD</v>
      </c>
      <c r="F1702">
        <f>_xlfn.XLOOKUP($A1702, CustomerAddress[customer_id], CustomerAddress[property_valuation],,0,1)</f>
        <v>8</v>
      </c>
      <c r="G1702" t="str">
        <f>_xlfn.XLOOKUP($A1702, CustomerDemographic[customer_id], CustomerDemographic[gender],,0,1)</f>
        <v>M</v>
      </c>
      <c r="H1702">
        <f>_xlfn.XLOOKUP($A1702, CustomerDemographic[customer_id], CustomerDemographic[past_3_years_bike_related_purchases],,0,1)</f>
        <v>58</v>
      </c>
      <c r="I1702">
        <f>_xlfn.XLOOKUP($A1702, CustomerDemographic[customer_id], CustomerDemographic[Age],,0,1)</f>
        <v>31</v>
      </c>
      <c r="J1702" t="str">
        <f>_xlfn.XLOOKUP($A1702, CustomerDemographic[customer_id], CustomerDemographic[Age Range],,0,1)</f>
        <v>31-40</v>
      </c>
      <c r="K1702" t="str">
        <f>_xlfn.XLOOKUP($A1702, CustomerDemographic[customer_id], CustomerDemographic[job_industry_category],,0,1)</f>
        <v>Manufacturing</v>
      </c>
      <c r="L1702" t="str">
        <f>_xlfn.XLOOKUP($A1702, CustomerDemographic[customer_id], CustomerDemographic[wealth_segment],,0,1)</f>
        <v>Mass Customer</v>
      </c>
      <c r="M1702" t="str">
        <f>_xlfn.XLOOKUP($A1702, CustomerDemographic[customer_id], CustomerDemographic[owns_car],,0,1)</f>
        <v>Yes</v>
      </c>
      <c r="N1702" t="str">
        <f>_xlfn.XLOOKUP($A1702, 'RFM Analysis'!$A$4:$A$3497, 'RFM Analysis'!$I$4:$I$3497,,0,1)</f>
        <v>Platinum</v>
      </c>
      <c r="O1702">
        <f>_xlfn.XLOOKUP($A1702, CustomerDemographic[customer_id], CustomerDemographic[tenure],,0,1)</f>
        <v>16</v>
      </c>
    </row>
    <row r="1703" spans="1:15" x14ac:dyDescent="0.15">
      <c r="A1703">
        <v>511</v>
      </c>
      <c r="B1703">
        <f>Table4[[#This Row],[list_price]]-Table4[[#This Row],[standard_cost]]</f>
        <v>17.869999999999997</v>
      </c>
      <c r="C1703">
        <v>221</v>
      </c>
      <c r="D1703">
        <f>_xlfn.XLOOKUP(A1703, CustomerAddress[customer_id], CustomerAddress[postcode],,0,1)</f>
        <v>2428</v>
      </c>
      <c r="E1703" t="str">
        <f>_xlfn.XLOOKUP($A1703, CustomerAddress[customer_id], CustomerAddress[state],,0,1)</f>
        <v>NSW</v>
      </c>
      <c r="F1703">
        <f>_xlfn.XLOOKUP($A1703, CustomerAddress[customer_id], CustomerAddress[property_valuation],,0,1)</f>
        <v>3</v>
      </c>
      <c r="G1703" t="str">
        <f>_xlfn.XLOOKUP($A1703, CustomerDemographic[customer_id], CustomerDemographic[gender],,0,1)</f>
        <v>F</v>
      </c>
      <c r="H1703">
        <f>_xlfn.XLOOKUP($A1703, CustomerDemographic[customer_id], CustomerDemographic[past_3_years_bike_related_purchases],,0,1)</f>
        <v>92</v>
      </c>
      <c r="I1703">
        <f>_xlfn.XLOOKUP($A1703, CustomerDemographic[customer_id], CustomerDemographic[Age],,0,1)</f>
        <v>35</v>
      </c>
      <c r="J1703" t="str">
        <f>_xlfn.XLOOKUP($A1703, CustomerDemographic[customer_id], CustomerDemographic[Age Range],,0,1)</f>
        <v>31-40</v>
      </c>
      <c r="K1703" t="str">
        <f>_xlfn.XLOOKUP($A1703, CustomerDemographic[customer_id], CustomerDemographic[job_industry_category],,0,1)</f>
        <v>Health</v>
      </c>
      <c r="L1703" t="str">
        <f>_xlfn.XLOOKUP($A1703, CustomerDemographic[customer_id], CustomerDemographic[wealth_segment],,0,1)</f>
        <v>High Net Worth</v>
      </c>
      <c r="M1703" t="str">
        <f>_xlfn.XLOOKUP($A1703, CustomerDemographic[customer_id], CustomerDemographic[owns_car],,0,1)</f>
        <v>No</v>
      </c>
      <c r="N1703" t="str">
        <f>_xlfn.XLOOKUP($A1703, 'RFM Analysis'!$A$4:$A$3497, 'RFM Analysis'!$I$4:$I$3497,,0,1)</f>
        <v>Platinum</v>
      </c>
      <c r="O1703">
        <f>_xlfn.XLOOKUP($A1703, CustomerDemographic[customer_id], CustomerDemographic[tenure],,0,1)</f>
        <v>10</v>
      </c>
    </row>
    <row r="1704" spans="1:15" x14ac:dyDescent="0.15">
      <c r="A1704">
        <v>167</v>
      </c>
      <c r="B1704">
        <f>Table4[[#This Row],[list_price]]-Table4[[#This Row],[standard_cost]]</f>
        <v>1383.6100000000001</v>
      </c>
      <c r="C1704">
        <v>189</v>
      </c>
      <c r="D1704">
        <f>_xlfn.XLOOKUP(A1704, CustomerAddress[customer_id], CustomerAddress[postcode],,0,1)</f>
        <v>4352</v>
      </c>
      <c r="E1704" t="str">
        <f>_xlfn.XLOOKUP($A1704, CustomerAddress[customer_id], CustomerAddress[state],,0,1)</f>
        <v>QLD</v>
      </c>
      <c r="F1704">
        <f>_xlfn.XLOOKUP($A1704, CustomerAddress[customer_id], CustomerAddress[property_valuation],,0,1)</f>
        <v>6</v>
      </c>
      <c r="G1704" t="str">
        <f>_xlfn.XLOOKUP($A1704, CustomerDemographic[customer_id], CustomerDemographic[gender],,0,1)</f>
        <v>F</v>
      </c>
      <c r="H1704">
        <f>_xlfn.XLOOKUP($A1704, CustomerDemographic[customer_id], CustomerDemographic[past_3_years_bike_related_purchases],,0,1)</f>
        <v>95</v>
      </c>
      <c r="I1704">
        <f>_xlfn.XLOOKUP($A1704, CustomerDemographic[customer_id], CustomerDemographic[Age],,0,1)</f>
        <v>48</v>
      </c>
      <c r="J1704" t="str">
        <f>_xlfn.XLOOKUP($A1704, CustomerDemographic[customer_id], CustomerDemographic[Age Range],,0,1)</f>
        <v>41-50</v>
      </c>
      <c r="K1704" t="str">
        <f>_xlfn.XLOOKUP($A1704, CustomerDemographic[customer_id], CustomerDemographic[job_industry_category],,0,1)</f>
        <v>Health</v>
      </c>
      <c r="L1704" t="str">
        <f>_xlfn.XLOOKUP($A1704, CustomerDemographic[customer_id], CustomerDemographic[wealth_segment],,0,1)</f>
        <v>High Net Worth</v>
      </c>
      <c r="M1704" t="str">
        <f>_xlfn.XLOOKUP($A1704, CustomerDemographic[customer_id], CustomerDemographic[owns_car],,0,1)</f>
        <v>Yes</v>
      </c>
      <c r="N1704" t="str">
        <f>_xlfn.XLOOKUP($A1704, 'RFM Analysis'!$A$4:$A$3497, 'RFM Analysis'!$I$4:$I$3497,,0,1)</f>
        <v>Platinum</v>
      </c>
      <c r="O1704">
        <f>_xlfn.XLOOKUP($A1704, CustomerDemographic[customer_id], CustomerDemographic[tenure],,0,1)</f>
        <v>17</v>
      </c>
    </row>
    <row r="1705" spans="1:15" x14ac:dyDescent="0.15">
      <c r="A1705">
        <v>2653</v>
      </c>
      <c r="B1705">
        <f>Table4[[#This Row],[list_price]]-Table4[[#This Row],[standard_cost]]</f>
        <v>135.84999999999997</v>
      </c>
      <c r="C1705">
        <v>68</v>
      </c>
      <c r="D1705">
        <f>_xlfn.XLOOKUP(A1705, CustomerAddress[customer_id], CustomerAddress[postcode],,0,1)</f>
        <v>3931</v>
      </c>
      <c r="E1705" t="str">
        <f>_xlfn.XLOOKUP($A1705, CustomerAddress[customer_id], CustomerAddress[state],,0,1)</f>
        <v>VIC</v>
      </c>
      <c r="F1705">
        <f>_xlfn.XLOOKUP($A1705, CustomerAddress[customer_id], CustomerAddress[property_valuation],,0,1)</f>
        <v>8</v>
      </c>
      <c r="G1705" t="str">
        <f>_xlfn.XLOOKUP($A1705, CustomerDemographic[customer_id], CustomerDemographic[gender],,0,1)</f>
        <v>M</v>
      </c>
      <c r="H1705">
        <f>_xlfn.XLOOKUP($A1705, CustomerDemographic[customer_id], CustomerDemographic[past_3_years_bike_related_purchases],,0,1)</f>
        <v>80</v>
      </c>
      <c r="I1705">
        <f>_xlfn.XLOOKUP($A1705, CustomerDemographic[customer_id], CustomerDemographic[Age],,0,1)</f>
        <v>22</v>
      </c>
      <c r="J1705" t="str">
        <f>_xlfn.XLOOKUP($A1705, CustomerDemographic[customer_id], CustomerDemographic[Age Range],,0,1)</f>
        <v>21-30</v>
      </c>
      <c r="K1705" t="str">
        <f>_xlfn.XLOOKUP($A1705, CustomerDemographic[customer_id], CustomerDemographic[job_industry_category],,0,1)</f>
        <v>Health</v>
      </c>
      <c r="L1705" t="str">
        <f>_xlfn.XLOOKUP($A1705, CustomerDemographic[customer_id], CustomerDemographic[wealth_segment],,0,1)</f>
        <v>Affluent Customer</v>
      </c>
      <c r="M1705" t="str">
        <f>_xlfn.XLOOKUP($A1705, CustomerDemographic[customer_id], CustomerDemographic[owns_car],,0,1)</f>
        <v>No</v>
      </c>
      <c r="N1705" t="str">
        <f>_xlfn.XLOOKUP($A1705, 'RFM Analysis'!$A$4:$A$3497, 'RFM Analysis'!$I$4:$I$3497,,0,1)</f>
        <v>Platinum</v>
      </c>
      <c r="O1705">
        <f>_xlfn.XLOOKUP($A1705, CustomerDemographic[customer_id], CustomerDemographic[tenure],,0,1)</f>
        <v>1</v>
      </c>
    </row>
    <row r="1706" spans="1:15" x14ac:dyDescent="0.15">
      <c r="A1706">
        <v>1577</v>
      </c>
      <c r="B1706">
        <f>Table4[[#This Row],[list_price]]-Table4[[#This Row],[standard_cost]]</f>
        <v>4.8</v>
      </c>
      <c r="C1706">
        <v>122</v>
      </c>
      <c r="D1706">
        <f>_xlfn.XLOOKUP(A1706, CustomerAddress[customer_id], CustomerAddress[postcode],,0,1)</f>
        <v>2118</v>
      </c>
      <c r="E1706" t="str">
        <f>_xlfn.XLOOKUP($A1706, CustomerAddress[customer_id], CustomerAddress[state],,0,1)</f>
        <v>NSW</v>
      </c>
      <c r="F1706">
        <f>_xlfn.XLOOKUP($A1706, CustomerAddress[customer_id], CustomerAddress[property_valuation],,0,1)</f>
        <v>11</v>
      </c>
      <c r="G1706" t="str">
        <f>_xlfn.XLOOKUP($A1706, CustomerDemographic[customer_id], CustomerDemographic[gender],,0,1)</f>
        <v>F</v>
      </c>
      <c r="H1706">
        <f>_xlfn.XLOOKUP($A1706, CustomerDemographic[customer_id], CustomerDemographic[past_3_years_bike_related_purchases],,0,1)</f>
        <v>87</v>
      </c>
      <c r="I1706">
        <f>_xlfn.XLOOKUP($A1706, CustomerDemographic[customer_id], CustomerDemographic[Age],,0,1)</f>
        <v>41</v>
      </c>
      <c r="J1706" t="str">
        <f>_xlfn.XLOOKUP($A1706, CustomerDemographic[customer_id], CustomerDemographic[Age Range],,0,1)</f>
        <v>41-50</v>
      </c>
      <c r="K1706" t="str">
        <f>_xlfn.XLOOKUP($A1706, CustomerDemographic[customer_id], CustomerDemographic[job_industry_category],,0,1)</f>
        <v>Manufacturing</v>
      </c>
      <c r="L1706" t="str">
        <f>_xlfn.XLOOKUP($A1706, CustomerDemographic[customer_id], CustomerDemographic[wealth_segment],,0,1)</f>
        <v>High Net Worth</v>
      </c>
      <c r="M1706" t="str">
        <f>_xlfn.XLOOKUP($A1706, CustomerDemographic[customer_id], CustomerDemographic[owns_car],,0,1)</f>
        <v>No</v>
      </c>
      <c r="N1706" t="str">
        <f>_xlfn.XLOOKUP($A1706, 'RFM Analysis'!$A$4:$A$3497, 'RFM Analysis'!$I$4:$I$3497,,0,1)</f>
        <v>Platinum</v>
      </c>
      <c r="O1706">
        <f>_xlfn.XLOOKUP($A1706, CustomerDemographic[customer_id], CustomerDemographic[tenure],,0,1)</f>
        <v>10</v>
      </c>
    </row>
    <row r="1707" spans="1:15" x14ac:dyDescent="0.15">
      <c r="A1707">
        <v>1329</v>
      </c>
      <c r="B1707">
        <f>Table4[[#This Row],[list_price]]-Table4[[#This Row],[standard_cost]]</f>
        <v>502.47</v>
      </c>
      <c r="C1707">
        <v>194</v>
      </c>
      <c r="D1707">
        <f>_xlfn.XLOOKUP(A1707, CustomerAddress[customer_id], CustomerAddress[postcode],,0,1)</f>
        <v>3940</v>
      </c>
      <c r="E1707" t="str">
        <f>_xlfn.XLOOKUP($A1707, CustomerAddress[customer_id], CustomerAddress[state],,0,1)</f>
        <v>VIC</v>
      </c>
      <c r="F1707">
        <f>_xlfn.XLOOKUP($A1707, CustomerAddress[customer_id], CustomerAddress[property_valuation],,0,1)</f>
        <v>7</v>
      </c>
      <c r="G1707" t="str">
        <f>_xlfn.XLOOKUP($A1707, CustomerDemographic[customer_id], CustomerDemographic[gender],,0,1)</f>
        <v>F</v>
      </c>
      <c r="H1707">
        <f>_xlfn.XLOOKUP($A1707, CustomerDemographic[customer_id], CustomerDemographic[past_3_years_bike_related_purchases],,0,1)</f>
        <v>65</v>
      </c>
      <c r="I1707">
        <f>_xlfn.XLOOKUP($A1707, CustomerDemographic[customer_id], CustomerDemographic[Age],,0,1)</f>
        <v>28</v>
      </c>
      <c r="J1707" t="str">
        <f>_xlfn.XLOOKUP($A1707, CustomerDemographic[customer_id], CustomerDemographic[Age Range],,0,1)</f>
        <v>21-30</v>
      </c>
      <c r="K1707" t="str">
        <f>_xlfn.XLOOKUP($A1707, CustomerDemographic[customer_id], CustomerDemographic[job_industry_category],,0,1)</f>
        <v>n/a</v>
      </c>
      <c r="L1707" t="str">
        <f>_xlfn.XLOOKUP($A1707, CustomerDemographic[customer_id], CustomerDemographic[wealth_segment],,0,1)</f>
        <v>Mass Customer</v>
      </c>
      <c r="M1707" t="str">
        <f>_xlfn.XLOOKUP($A1707, CustomerDemographic[customer_id], CustomerDemographic[owns_car],,0,1)</f>
        <v>No</v>
      </c>
      <c r="N1707" t="str">
        <f>_xlfn.XLOOKUP($A1707, 'RFM Analysis'!$A$4:$A$3497, 'RFM Analysis'!$I$4:$I$3497,,0,1)</f>
        <v>Platinum</v>
      </c>
      <c r="O1707">
        <f>_xlfn.XLOOKUP($A1707, CustomerDemographic[customer_id], CustomerDemographic[tenure],,0,1)</f>
        <v>11</v>
      </c>
    </row>
    <row r="1708" spans="1:15" x14ac:dyDescent="0.15">
      <c r="A1708">
        <v>1407</v>
      </c>
      <c r="B1708">
        <f>Table4[[#This Row],[list_price]]-Table4[[#This Row],[standard_cost]]</f>
        <v>903.11</v>
      </c>
      <c r="C1708">
        <v>357</v>
      </c>
      <c r="D1708">
        <f>_xlfn.XLOOKUP(A1708, CustomerAddress[customer_id], CustomerAddress[postcode],,0,1)</f>
        <v>3015</v>
      </c>
      <c r="E1708" t="str">
        <f>_xlfn.XLOOKUP($A1708, CustomerAddress[customer_id], CustomerAddress[state],,0,1)</f>
        <v>VIC</v>
      </c>
      <c r="F1708">
        <f>_xlfn.XLOOKUP($A1708, CustomerAddress[customer_id], CustomerAddress[property_valuation],,0,1)</f>
        <v>10</v>
      </c>
      <c r="G1708" t="str">
        <f>_xlfn.XLOOKUP($A1708, CustomerDemographic[customer_id], CustomerDemographic[gender],,0,1)</f>
        <v>F</v>
      </c>
      <c r="H1708">
        <f>_xlfn.XLOOKUP($A1708, CustomerDemographic[customer_id], CustomerDemographic[past_3_years_bike_related_purchases],,0,1)</f>
        <v>43</v>
      </c>
      <c r="I1708">
        <f>_xlfn.XLOOKUP($A1708, CustomerDemographic[customer_id], CustomerDemographic[Age],,0,1)</f>
        <v>37</v>
      </c>
      <c r="J1708" t="str">
        <f>_xlfn.XLOOKUP($A1708, CustomerDemographic[customer_id], CustomerDemographic[Age Range],,0,1)</f>
        <v>31-40</v>
      </c>
      <c r="K1708" t="str">
        <f>_xlfn.XLOOKUP($A1708, CustomerDemographic[customer_id], CustomerDemographic[job_industry_category],,0,1)</f>
        <v>Manufacturing</v>
      </c>
      <c r="L1708" t="str">
        <f>_xlfn.XLOOKUP($A1708, CustomerDemographic[customer_id], CustomerDemographic[wealth_segment],,0,1)</f>
        <v>Mass Customer</v>
      </c>
      <c r="M1708" t="str">
        <f>_xlfn.XLOOKUP($A1708, CustomerDemographic[customer_id], CustomerDemographic[owns_car],,0,1)</f>
        <v>Yes</v>
      </c>
      <c r="N1708" t="str">
        <f>_xlfn.XLOOKUP($A1708, 'RFM Analysis'!$A$4:$A$3497, 'RFM Analysis'!$I$4:$I$3497,,0,1)</f>
        <v>Platinum</v>
      </c>
      <c r="O1708">
        <f>_xlfn.XLOOKUP($A1708, CustomerDemographic[customer_id], CustomerDemographic[tenure],,0,1)</f>
        <v>9</v>
      </c>
    </row>
    <row r="1709" spans="1:15" x14ac:dyDescent="0.15">
      <c r="A1709">
        <v>3363</v>
      </c>
      <c r="B1709">
        <f>Table4[[#This Row],[list_price]]-Table4[[#This Row],[standard_cost]]</f>
        <v>1592.19</v>
      </c>
      <c r="C1709">
        <v>357</v>
      </c>
      <c r="D1709">
        <f>_xlfn.XLOOKUP(A1709, CustomerAddress[customer_id], CustomerAddress[postcode],,0,1)</f>
        <v>4825</v>
      </c>
      <c r="E1709" t="str">
        <f>_xlfn.XLOOKUP($A1709, CustomerAddress[customer_id], CustomerAddress[state],,0,1)</f>
        <v>QLD</v>
      </c>
      <c r="F1709">
        <f>_xlfn.XLOOKUP($A1709, CustomerAddress[customer_id], CustomerAddress[property_valuation],,0,1)</f>
        <v>5</v>
      </c>
      <c r="G1709" t="str">
        <f>_xlfn.XLOOKUP($A1709, CustomerDemographic[customer_id], CustomerDemographic[gender],,0,1)</f>
        <v>M</v>
      </c>
      <c r="H1709">
        <f>_xlfn.XLOOKUP($A1709, CustomerDemographic[customer_id], CustomerDemographic[past_3_years_bike_related_purchases],,0,1)</f>
        <v>25</v>
      </c>
      <c r="I1709">
        <f>_xlfn.XLOOKUP($A1709, CustomerDemographic[customer_id], CustomerDemographic[Age],,0,1)</f>
        <v>17</v>
      </c>
      <c r="J1709" t="str">
        <f>_xlfn.XLOOKUP($A1709, CustomerDemographic[customer_id], CustomerDemographic[Age Range],,0,1)</f>
        <v>11-20</v>
      </c>
      <c r="K1709" t="str">
        <f>_xlfn.XLOOKUP($A1709, CustomerDemographic[customer_id], CustomerDemographic[job_industry_category],,0,1)</f>
        <v>Manufacturing</v>
      </c>
      <c r="L1709" t="str">
        <f>_xlfn.XLOOKUP($A1709, CustomerDemographic[customer_id], CustomerDemographic[wealth_segment],,0,1)</f>
        <v>High Net Worth</v>
      </c>
      <c r="M1709" t="str">
        <f>_xlfn.XLOOKUP($A1709, CustomerDemographic[customer_id], CustomerDemographic[owns_car],,0,1)</f>
        <v>Yes</v>
      </c>
      <c r="N1709" t="str">
        <f>_xlfn.XLOOKUP($A1709, 'RFM Analysis'!$A$4:$A$3497, 'RFM Analysis'!$I$4:$I$3497,,0,1)</f>
        <v>Platinum</v>
      </c>
      <c r="O1709">
        <f>_xlfn.XLOOKUP($A1709, CustomerDemographic[customer_id], CustomerDemographic[tenure],,0,1)</f>
        <v>3</v>
      </c>
    </row>
    <row r="1710" spans="1:15" x14ac:dyDescent="0.15">
      <c r="A1710">
        <v>1687</v>
      </c>
      <c r="B1710">
        <f>Table4[[#This Row],[list_price]]-Table4[[#This Row],[standard_cost]]</f>
        <v>72.599999999999966</v>
      </c>
      <c r="C1710">
        <v>85</v>
      </c>
      <c r="D1710">
        <f>_xlfn.XLOOKUP(A1710, CustomerAddress[customer_id], CustomerAddress[postcode],,0,1)</f>
        <v>2031</v>
      </c>
      <c r="E1710" t="str">
        <f>_xlfn.XLOOKUP($A1710, CustomerAddress[customer_id], CustomerAddress[state],,0,1)</f>
        <v>NSW</v>
      </c>
      <c r="F1710">
        <f>_xlfn.XLOOKUP($A1710, CustomerAddress[customer_id], CustomerAddress[property_valuation],,0,1)</f>
        <v>12</v>
      </c>
      <c r="G1710" t="str">
        <f>_xlfn.XLOOKUP($A1710, CustomerDemographic[customer_id], CustomerDemographic[gender],,0,1)</f>
        <v>M</v>
      </c>
      <c r="H1710">
        <f>_xlfn.XLOOKUP($A1710, CustomerDemographic[customer_id], CustomerDemographic[past_3_years_bike_related_purchases],,0,1)</f>
        <v>16</v>
      </c>
      <c r="I1710">
        <f>_xlfn.XLOOKUP($A1710, CustomerDemographic[customer_id], CustomerDemographic[Age],,0,1)</f>
        <v>26</v>
      </c>
      <c r="J1710" t="str">
        <f>_xlfn.XLOOKUP($A1710, CustomerDemographic[customer_id], CustomerDemographic[Age Range],,0,1)</f>
        <v>21-30</v>
      </c>
      <c r="K1710" t="str">
        <f>_xlfn.XLOOKUP($A1710, CustomerDemographic[customer_id], CustomerDemographic[job_industry_category],,0,1)</f>
        <v>Manufacturing</v>
      </c>
      <c r="L1710" t="str">
        <f>_xlfn.XLOOKUP($A1710, CustomerDemographic[customer_id], CustomerDemographic[wealth_segment],,0,1)</f>
        <v>Affluent Customer</v>
      </c>
      <c r="M1710" t="str">
        <f>_xlfn.XLOOKUP($A1710, CustomerDemographic[customer_id], CustomerDemographic[owns_car],,0,1)</f>
        <v>Yes</v>
      </c>
      <c r="N1710" t="str">
        <f>_xlfn.XLOOKUP($A1710, 'RFM Analysis'!$A$4:$A$3497, 'RFM Analysis'!$I$4:$I$3497,,0,1)</f>
        <v>Platinum</v>
      </c>
      <c r="O1710">
        <f>_xlfn.XLOOKUP($A1710, CustomerDemographic[customer_id], CustomerDemographic[tenure],,0,1)</f>
        <v>8</v>
      </c>
    </row>
    <row r="1711" spans="1:15" x14ac:dyDescent="0.15">
      <c r="A1711">
        <v>2980</v>
      </c>
      <c r="B1711">
        <f>Table4[[#This Row],[list_price]]-Table4[[#This Row],[standard_cost]]</f>
        <v>812.44</v>
      </c>
      <c r="C1711">
        <v>52</v>
      </c>
      <c r="D1711">
        <f>_xlfn.XLOOKUP(A1711, CustomerAddress[customer_id], CustomerAddress[postcode],,0,1)</f>
        <v>3181</v>
      </c>
      <c r="E1711" t="str">
        <f>_xlfn.XLOOKUP($A1711, CustomerAddress[customer_id], CustomerAddress[state],,0,1)</f>
        <v>VIC</v>
      </c>
      <c r="F1711">
        <f>_xlfn.XLOOKUP($A1711, CustomerAddress[customer_id], CustomerAddress[property_valuation],,0,1)</f>
        <v>6</v>
      </c>
      <c r="G1711" t="str">
        <f>_xlfn.XLOOKUP($A1711, CustomerDemographic[customer_id], CustomerDemographic[gender],,0,1)</f>
        <v>F</v>
      </c>
      <c r="H1711">
        <f>_xlfn.XLOOKUP($A1711, CustomerDemographic[customer_id], CustomerDemographic[past_3_years_bike_related_purchases],,0,1)</f>
        <v>27</v>
      </c>
      <c r="I1711">
        <f>_xlfn.XLOOKUP($A1711, CustomerDemographic[customer_id], CustomerDemographic[Age],,0,1)</f>
        <v>38</v>
      </c>
      <c r="J1711" t="str">
        <f>_xlfn.XLOOKUP($A1711, CustomerDemographic[customer_id], CustomerDemographic[Age Range],,0,1)</f>
        <v>31-40</v>
      </c>
      <c r="K1711" t="str">
        <f>_xlfn.XLOOKUP($A1711, CustomerDemographic[customer_id], CustomerDemographic[job_industry_category],,0,1)</f>
        <v>Manufacturing</v>
      </c>
      <c r="L1711" t="str">
        <f>_xlfn.XLOOKUP($A1711, CustomerDemographic[customer_id], CustomerDemographic[wealth_segment],,0,1)</f>
        <v>Mass Customer</v>
      </c>
      <c r="M1711" t="str">
        <f>_xlfn.XLOOKUP($A1711, CustomerDemographic[customer_id], CustomerDemographic[owns_car],,0,1)</f>
        <v>No</v>
      </c>
      <c r="N1711" t="str">
        <f>_xlfn.XLOOKUP($A1711, 'RFM Analysis'!$A$4:$A$3497, 'RFM Analysis'!$I$4:$I$3497,,0,1)</f>
        <v>Platinum</v>
      </c>
      <c r="O1711">
        <f>_xlfn.XLOOKUP($A1711, CustomerDemographic[customer_id], CustomerDemographic[tenure],,0,1)</f>
        <v>4</v>
      </c>
    </row>
    <row r="1712" spans="1:15" x14ac:dyDescent="0.15">
      <c r="A1712">
        <v>1506</v>
      </c>
      <c r="B1712">
        <f>Table4[[#This Row],[list_price]]-Table4[[#This Row],[standard_cost]]</f>
        <v>1630.25</v>
      </c>
      <c r="C1712">
        <v>284</v>
      </c>
      <c r="D1712">
        <f>_xlfn.XLOOKUP(A1712, CustomerAddress[customer_id], CustomerAddress[postcode],,0,1)</f>
        <v>2223</v>
      </c>
      <c r="E1712" t="str">
        <f>_xlfn.XLOOKUP($A1712, CustomerAddress[customer_id], CustomerAddress[state],,0,1)</f>
        <v>NSW</v>
      </c>
      <c r="F1712">
        <f>_xlfn.XLOOKUP($A1712, CustomerAddress[customer_id], CustomerAddress[property_valuation],,0,1)</f>
        <v>8</v>
      </c>
      <c r="G1712" t="str">
        <f>_xlfn.XLOOKUP($A1712, CustomerDemographic[customer_id], CustomerDemographic[gender],,0,1)</f>
        <v>M</v>
      </c>
      <c r="H1712">
        <f>_xlfn.XLOOKUP($A1712, CustomerDemographic[customer_id], CustomerDemographic[past_3_years_bike_related_purchases],,0,1)</f>
        <v>21</v>
      </c>
      <c r="I1712">
        <f>_xlfn.XLOOKUP($A1712, CustomerDemographic[customer_id], CustomerDemographic[Age],,0,1)</f>
        <v>59</v>
      </c>
      <c r="J1712" t="str">
        <f>_xlfn.XLOOKUP($A1712, CustomerDemographic[customer_id], CustomerDemographic[Age Range],,0,1)</f>
        <v>51-60</v>
      </c>
      <c r="K1712" t="str">
        <f>_xlfn.XLOOKUP($A1712, CustomerDemographic[customer_id], CustomerDemographic[job_industry_category],,0,1)</f>
        <v>Property</v>
      </c>
      <c r="L1712" t="str">
        <f>_xlfn.XLOOKUP($A1712, CustomerDemographic[customer_id], CustomerDemographic[wealth_segment],,0,1)</f>
        <v>Mass Customer</v>
      </c>
      <c r="M1712" t="str">
        <f>_xlfn.XLOOKUP($A1712, CustomerDemographic[customer_id], CustomerDemographic[owns_car],,0,1)</f>
        <v>No</v>
      </c>
      <c r="N1712" t="str">
        <f>_xlfn.XLOOKUP($A1712, 'RFM Analysis'!$A$4:$A$3497, 'RFM Analysis'!$I$4:$I$3497,,0,1)</f>
        <v>Platinum</v>
      </c>
      <c r="O1712">
        <f>_xlfn.XLOOKUP($A1712, CustomerDemographic[customer_id], CustomerDemographic[tenure],,0,1)</f>
        <v>17</v>
      </c>
    </row>
    <row r="1713" spans="1:15" x14ac:dyDescent="0.15">
      <c r="A1713">
        <v>253</v>
      </c>
      <c r="B1713">
        <f>Table4[[#This Row],[list_price]]-Table4[[#This Row],[standard_cost]]</f>
        <v>133.7800000000002</v>
      </c>
      <c r="C1713">
        <v>185</v>
      </c>
      <c r="D1713">
        <f>_xlfn.XLOOKUP(A1713, CustomerAddress[customer_id], CustomerAddress[postcode],,0,1)</f>
        <v>2340</v>
      </c>
      <c r="E1713" t="str">
        <f>_xlfn.XLOOKUP($A1713, CustomerAddress[customer_id], CustomerAddress[state],,0,1)</f>
        <v>NSW</v>
      </c>
      <c r="F1713">
        <f>_xlfn.XLOOKUP($A1713, CustomerAddress[customer_id], CustomerAddress[property_valuation],,0,1)</f>
        <v>7</v>
      </c>
      <c r="G1713" t="str">
        <f>_xlfn.XLOOKUP($A1713, CustomerDemographic[customer_id], CustomerDemographic[gender],,0,1)</f>
        <v>F</v>
      </c>
      <c r="H1713">
        <f>_xlfn.XLOOKUP($A1713, CustomerDemographic[customer_id], CustomerDemographic[past_3_years_bike_related_purchases],,0,1)</f>
        <v>82</v>
      </c>
      <c r="I1713">
        <f>_xlfn.XLOOKUP($A1713, CustomerDemographic[customer_id], CustomerDemographic[Age],,0,1)</f>
        <v>20</v>
      </c>
      <c r="J1713" t="str">
        <f>_xlfn.XLOOKUP($A1713, CustomerDemographic[customer_id], CustomerDemographic[Age Range],,0,1)</f>
        <v>11-20</v>
      </c>
      <c r="K1713" t="str">
        <f>_xlfn.XLOOKUP($A1713, CustomerDemographic[customer_id], CustomerDemographic[job_industry_category],,0,1)</f>
        <v>Health</v>
      </c>
      <c r="L1713" t="str">
        <f>_xlfn.XLOOKUP($A1713, CustomerDemographic[customer_id], CustomerDemographic[wealth_segment],,0,1)</f>
        <v>Mass Customer</v>
      </c>
      <c r="M1713" t="str">
        <f>_xlfn.XLOOKUP($A1713, CustomerDemographic[customer_id], CustomerDemographic[owns_car],,0,1)</f>
        <v>Yes</v>
      </c>
      <c r="N1713" t="str">
        <f>_xlfn.XLOOKUP($A1713, 'RFM Analysis'!$A$4:$A$3497, 'RFM Analysis'!$I$4:$I$3497,,0,1)</f>
        <v>Platinum</v>
      </c>
      <c r="O1713">
        <f>_xlfn.XLOOKUP($A1713, CustomerDemographic[customer_id], CustomerDemographic[tenure],,0,1)</f>
        <v>1</v>
      </c>
    </row>
    <row r="1714" spans="1:15" x14ac:dyDescent="0.15">
      <c r="A1714">
        <v>312</v>
      </c>
      <c r="B1714">
        <f>Table4[[#This Row],[list_price]]-Table4[[#This Row],[standard_cost]]</f>
        <v>1544.6100000000001</v>
      </c>
      <c r="C1714">
        <v>14</v>
      </c>
      <c r="D1714">
        <f>_xlfn.XLOOKUP(A1714, CustomerAddress[customer_id], CustomerAddress[postcode],,0,1)</f>
        <v>2216</v>
      </c>
      <c r="E1714" t="str">
        <f>_xlfn.XLOOKUP($A1714, CustomerAddress[customer_id], CustomerAddress[state],,0,1)</f>
        <v>NSW</v>
      </c>
      <c r="F1714">
        <f>_xlfn.XLOOKUP($A1714, CustomerAddress[customer_id], CustomerAddress[property_valuation],,0,1)</f>
        <v>10</v>
      </c>
      <c r="G1714" t="str">
        <f>_xlfn.XLOOKUP($A1714, CustomerDemographic[customer_id], CustomerDemographic[gender],,0,1)</f>
        <v>M</v>
      </c>
      <c r="H1714">
        <f>_xlfn.XLOOKUP($A1714, CustomerDemographic[customer_id], CustomerDemographic[past_3_years_bike_related_purchases],,0,1)</f>
        <v>44</v>
      </c>
      <c r="I1714">
        <f>_xlfn.XLOOKUP($A1714, CustomerDemographic[customer_id], CustomerDemographic[Age],,0,1)</f>
        <v>59</v>
      </c>
      <c r="J1714" t="str">
        <f>_xlfn.XLOOKUP($A1714, CustomerDemographic[customer_id], CustomerDemographic[Age Range],,0,1)</f>
        <v>51-60</v>
      </c>
      <c r="K1714" t="str">
        <f>_xlfn.XLOOKUP($A1714, CustomerDemographic[customer_id], CustomerDemographic[job_industry_category],,0,1)</f>
        <v>Financial Services</v>
      </c>
      <c r="L1714" t="str">
        <f>_xlfn.XLOOKUP($A1714, CustomerDemographic[customer_id], CustomerDemographic[wealth_segment],,0,1)</f>
        <v>Affluent Customer</v>
      </c>
      <c r="M1714" t="str">
        <f>_xlfn.XLOOKUP($A1714, CustomerDemographic[customer_id], CustomerDemographic[owns_car],,0,1)</f>
        <v>Yes</v>
      </c>
      <c r="N1714" t="str">
        <f>_xlfn.XLOOKUP($A1714, 'RFM Analysis'!$A$4:$A$3497, 'RFM Analysis'!$I$4:$I$3497,,0,1)</f>
        <v>Platinum</v>
      </c>
      <c r="O1714">
        <f>_xlfn.XLOOKUP($A1714, CustomerDemographic[customer_id], CustomerDemographic[tenure],,0,1)</f>
        <v>6</v>
      </c>
    </row>
    <row r="1715" spans="1:15" x14ac:dyDescent="0.15">
      <c r="A1715">
        <v>2958</v>
      </c>
      <c r="B1715">
        <f>Table4[[#This Row],[list_price]]-Table4[[#This Row],[standard_cost]]</f>
        <v>1103.43</v>
      </c>
      <c r="C1715">
        <v>255</v>
      </c>
      <c r="D1715">
        <f>_xlfn.XLOOKUP(A1715, CustomerAddress[customer_id], CustomerAddress[postcode],,0,1)</f>
        <v>2529</v>
      </c>
      <c r="E1715" t="str">
        <f>_xlfn.XLOOKUP($A1715, CustomerAddress[customer_id], CustomerAddress[state],,0,1)</f>
        <v>NSW</v>
      </c>
      <c r="F1715">
        <f>_xlfn.XLOOKUP($A1715, CustomerAddress[customer_id], CustomerAddress[property_valuation],,0,1)</f>
        <v>8</v>
      </c>
      <c r="G1715" t="str">
        <f>_xlfn.XLOOKUP($A1715, CustomerDemographic[customer_id], CustomerDemographic[gender],,0,1)</f>
        <v>M</v>
      </c>
      <c r="H1715">
        <f>_xlfn.XLOOKUP($A1715, CustomerDemographic[customer_id], CustomerDemographic[past_3_years_bike_related_purchases],,0,1)</f>
        <v>10</v>
      </c>
      <c r="I1715">
        <f>_xlfn.XLOOKUP($A1715, CustomerDemographic[customer_id], CustomerDemographic[Age],,0,1)</f>
        <v>42</v>
      </c>
      <c r="J1715" t="str">
        <f>_xlfn.XLOOKUP($A1715, CustomerDemographic[customer_id], CustomerDemographic[Age Range],,0,1)</f>
        <v>41-50</v>
      </c>
      <c r="K1715" t="str">
        <f>_xlfn.XLOOKUP($A1715, CustomerDemographic[customer_id], CustomerDemographic[job_industry_category],,0,1)</f>
        <v>Manufacturing</v>
      </c>
      <c r="L1715" t="str">
        <f>_xlfn.XLOOKUP($A1715, CustomerDemographic[customer_id], CustomerDemographic[wealth_segment],,0,1)</f>
        <v>Affluent Customer</v>
      </c>
      <c r="M1715" t="str">
        <f>_xlfn.XLOOKUP($A1715, CustomerDemographic[customer_id], CustomerDemographic[owns_car],,0,1)</f>
        <v>Yes</v>
      </c>
      <c r="N1715" t="str">
        <f>_xlfn.XLOOKUP($A1715, 'RFM Analysis'!$A$4:$A$3497, 'RFM Analysis'!$I$4:$I$3497,,0,1)</f>
        <v>Platinum</v>
      </c>
      <c r="O1715">
        <f>_xlfn.XLOOKUP($A1715, CustomerDemographic[customer_id], CustomerDemographic[tenure],,0,1)</f>
        <v>14</v>
      </c>
    </row>
    <row r="1716" spans="1:15" x14ac:dyDescent="0.15">
      <c r="A1716">
        <v>1494</v>
      </c>
      <c r="B1716">
        <f>Table4[[#This Row],[list_price]]-Table4[[#This Row],[standard_cost]]</f>
        <v>817.36</v>
      </c>
      <c r="C1716">
        <v>18</v>
      </c>
      <c r="D1716">
        <f>_xlfn.XLOOKUP(A1716, CustomerAddress[customer_id], CustomerAddress[postcode],,0,1)</f>
        <v>2307</v>
      </c>
      <c r="E1716" t="str">
        <f>_xlfn.XLOOKUP($A1716, CustomerAddress[customer_id], CustomerAddress[state],,0,1)</f>
        <v>NSW</v>
      </c>
      <c r="F1716">
        <f>_xlfn.XLOOKUP($A1716, CustomerAddress[customer_id], CustomerAddress[property_valuation],,0,1)</f>
        <v>5</v>
      </c>
      <c r="G1716" t="str">
        <f>_xlfn.XLOOKUP($A1716, CustomerDemographic[customer_id], CustomerDemographic[gender],,0,1)</f>
        <v>M</v>
      </c>
      <c r="H1716">
        <f>_xlfn.XLOOKUP($A1716, CustomerDemographic[customer_id], CustomerDemographic[past_3_years_bike_related_purchases],,0,1)</f>
        <v>46</v>
      </c>
      <c r="I1716">
        <f>_xlfn.XLOOKUP($A1716, CustomerDemographic[customer_id], CustomerDemographic[Age],,0,1)</f>
        <v>31</v>
      </c>
      <c r="J1716" t="str">
        <f>_xlfn.XLOOKUP($A1716, CustomerDemographic[customer_id], CustomerDemographic[Age Range],,0,1)</f>
        <v>31-40</v>
      </c>
      <c r="K1716" t="str">
        <f>_xlfn.XLOOKUP($A1716, CustomerDemographic[customer_id], CustomerDemographic[job_industry_category],,0,1)</f>
        <v>n/a</v>
      </c>
      <c r="L1716" t="str">
        <f>_xlfn.XLOOKUP($A1716, CustomerDemographic[customer_id], CustomerDemographic[wealth_segment],,0,1)</f>
        <v>Mass Customer</v>
      </c>
      <c r="M1716" t="str">
        <f>_xlfn.XLOOKUP($A1716, CustomerDemographic[customer_id], CustomerDemographic[owns_car],,0,1)</f>
        <v>Yes</v>
      </c>
      <c r="N1716" t="str">
        <f>_xlfn.XLOOKUP($A1716, 'RFM Analysis'!$A$4:$A$3497, 'RFM Analysis'!$I$4:$I$3497,,0,1)</f>
        <v>Platinum</v>
      </c>
      <c r="O1716">
        <f>_xlfn.XLOOKUP($A1716, CustomerDemographic[customer_id], CustomerDemographic[tenure],,0,1)</f>
        <v>7</v>
      </c>
    </row>
    <row r="1717" spans="1:15" x14ac:dyDescent="0.15">
      <c r="A1717">
        <v>1390</v>
      </c>
      <c r="B1717">
        <f>Table4[[#This Row],[list_price]]-Table4[[#This Row],[standard_cost]]</f>
        <v>187.38999999999987</v>
      </c>
      <c r="C1717">
        <v>27</v>
      </c>
      <c r="D1717">
        <f>_xlfn.XLOOKUP(A1717, CustomerAddress[customer_id], CustomerAddress[postcode],,0,1)</f>
        <v>3082</v>
      </c>
      <c r="E1717" t="str">
        <f>_xlfn.XLOOKUP($A1717, CustomerAddress[customer_id], CustomerAddress[state],,0,1)</f>
        <v>VIC</v>
      </c>
      <c r="F1717">
        <f>_xlfn.XLOOKUP($A1717, CustomerAddress[customer_id], CustomerAddress[property_valuation],,0,1)</f>
        <v>7</v>
      </c>
      <c r="G1717" t="str">
        <f>_xlfn.XLOOKUP($A1717, CustomerDemographic[customer_id], CustomerDemographic[gender],,0,1)</f>
        <v>F</v>
      </c>
      <c r="H1717">
        <f>_xlfn.XLOOKUP($A1717, CustomerDemographic[customer_id], CustomerDemographic[past_3_years_bike_related_purchases],,0,1)</f>
        <v>74</v>
      </c>
      <c r="I1717">
        <f>_xlfn.XLOOKUP($A1717, CustomerDemographic[customer_id], CustomerDemographic[Age],,0,1)</f>
        <v>17</v>
      </c>
      <c r="J1717" t="str">
        <f>_xlfn.XLOOKUP($A1717, CustomerDemographic[customer_id], CustomerDemographic[Age Range],,0,1)</f>
        <v>11-20</v>
      </c>
      <c r="K1717" t="str">
        <f>_xlfn.XLOOKUP($A1717, CustomerDemographic[customer_id], CustomerDemographic[job_industry_category],,0,1)</f>
        <v>Retail</v>
      </c>
      <c r="L1717" t="str">
        <f>_xlfn.XLOOKUP($A1717, CustomerDemographic[customer_id], CustomerDemographic[wealth_segment],,0,1)</f>
        <v>High Net Worth</v>
      </c>
      <c r="M1717" t="str">
        <f>_xlfn.XLOOKUP($A1717, CustomerDemographic[customer_id], CustomerDemographic[owns_car],,0,1)</f>
        <v>Yes</v>
      </c>
      <c r="N1717" t="str">
        <f>_xlfn.XLOOKUP($A1717, 'RFM Analysis'!$A$4:$A$3497, 'RFM Analysis'!$I$4:$I$3497,,0,1)</f>
        <v>Platinum</v>
      </c>
      <c r="O1717">
        <f>_xlfn.XLOOKUP($A1717, CustomerDemographic[customer_id], CustomerDemographic[tenure],,0,1)</f>
        <v>1</v>
      </c>
    </row>
    <row r="1718" spans="1:15" x14ac:dyDescent="0.15">
      <c r="A1718">
        <v>2318</v>
      </c>
      <c r="B1718">
        <f>Table4[[#This Row],[list_price]]-Table4[[#This Row],[standard_cost]]</f>
        <v>143.35999999999999</v>
      </c>
      <c r="C1718">
        <v>70</v>
      </c>
      <c r="D1718">
        <f>_xlfn.XLOOKUP(A1718, CustomerAddress[customer_id], CustomerAddress[postcode],,0,1)</f>
        <v>3205</v>
      </c>
      <c r="E1718" t="str">
        <f>_xlfn.XLOOKUP($A1718, CustomerAddress[customer_id], CustomerAddress[state],,0,1)</f>
        <v>VIC</v>
      </c>
      <c r="F1718">
        <f>_xlfn.XLOOKUP($A1718, CustomerAddress[customer_id], CustomerAddress[property_valuation],,0,1)</f>
        <v>10</v>
      </c>
      <c r="G1718" t="str">
        <f>_xlfn.XLOOKUP($A1718, CustomerDemographic[customer_id], CustomerDemographic[gender],,0,1)</f>
        <v>F</v>
      </c>
      <c r="H1718">
        <f>_xlfn.XLOOKUP($A1718, CustomerDemographic[customer_id], CustomerDemographic[past_3_years_bike_related_purchases],,0,1)</f>
        <v>30</v>
      </c>
      <c r="I1718">
        <f>_xlfn.XLOOKUP($A1718, CustomerDemographic[customer_id], CustomerDemographic[Age],,0,1)</f>
        <v>29</v>
      </c>
      <c r="J1718" t="str">
        <f>_xlfn.XLOOKUP($A1718, CustomerDemographic[customer_id], CustomerDemographic[Age Range],,0,1)</f>
        <v>21-30</v>
      </c>
      <c r="K1718" t="str">
        <f>_xlfn.XLOOKUP($A1718, CustomerDemographic[customer_id], CustomerDemographic[job_industry_category],,0,1)</f>
        <v>Manufacturing</v>
      </c>
      <c r="L1718" t="str">
        <f>_xlfn.XLOOKUP($A1718, CustomerDemographic[customer_id], CustomerDemographic[wealth_segment],,0,1)</f>
        <v>Mass Customer</v>
      </c>
      <c r="M1718" t="str">
        <f>_xlfn.XLOOKUP($A1718, CustomerDemographic[customer_id], CustomerDemographic[owns_car],,0,1)</f>
        <v>Yes</v>
      </c>
      <c r="N1718" t="str">
        <f>_xlfn.XLOOKUP($A1718, 'RFM Analysis'!$A$4:$A$3497, 'RFM Analysis'!$I$4:$I$3497,,0,1)</f>
        <v>Platinum</v>
      </c>
      <c r="O1718">
        <f>_xlfn.XLOOKUP($A1718, CustomerDemographic[customer_id], CustomerDemographic[tenure],,0,1)</f>
        <v>6</v>
      </c>
    </row>
    <row r="1719" spans="1:15" x14ac:dyDescent="0.15">
      <c r="A1719">
        <v>799</v>
      </c>
      <c r="B1719">
        <f>Table4[[#This Row],[list_price]]-Table4[[#This Row],[standard_cost]]</f>
        <v>709.34</v>
      </c>
      <c r="C1719">
        <v>286</v>
      </c>
      <c r="D1719">
        <f>_xlfn.XLOOKUP(A1719, CustomerAddress[customer_id], CustomerAddress[postcode],,0,1)</f>
        <v>2756</v>
      </c>
      <c r="E1719" t="str">
        <f>_xlfn.XLOOKUP($A1719, CustomerAddress[customer_id], CustomerAddress[state],,0,1)</f>
        <v>NSW</v>
      </c>
      <c r="F1719">
        <f>_xlfn.XLOOKUP($A1719, CustomerAddress[customer_id], CustomerAddress[property_valuation],,0,1)</f>
        <v>8</v>
      </c>
      <c r="G1719" t="e">
        <f>_xlfn.XLOOKUP($A1719, CustomerDemographic[customer_id], CustomerDemographic[gender],,0,1)</f>
        <v>#N/A</v>
      </c>
      <c r="H1719" t="e">
        <f>_xlfn.XLOOKUP($A1719, CustomerDemographic[customer_id], CustomerDemographic[past_3_years_bike_related_purchases],,0,1)</f>
        <v>#N/A</v>
      </c>
      <c r="I1719" t="e">
        <f>_xlfn.XLOOKUP($A1719, CustomerDemographic[customer_id], CustomerDemographic[Age],,0,1)</f>
        <v>#N/A</v>
      </c>
      <c r="J1719" t="e">
        <f>_xlfn.XLOOKUP($A1719, CustomerDemographic[customer_id], CustomerDemographic[Age Range],,0,1)</f>
        <v>#N/A</v>
      </c>
      <c r="K1719" t="e">
        <f>_xlfn.XLOOKUP($A1719, CustomerDemographic[customer_id], CustomerDemographic[job_industry_category],,0,1)</f>
        <v>#N/A</v>
      </c>
      <c r="L1719" t="e">
        <f>_xlfn.XLOOKUP($A1719, CustomerDemographic[customer_id], CustomerDemographic[wealth_segment],,0,1)</f>
        <v>#N/A</v>
      </c>
      <c r="M1719" t="e">
        <f>_xlfn.XLOOKUP($A1719, CustomerDemographic[customer_id], CustomerDemographic[owns_car],,0,1)</f>
        <v>#N/A</v>
      </c>
      <c r="N1719" t="str">
        <f>_xlfn.XLOOKUP($A1719, 'RFM Analysis'!$A$4:$A$3497, 'RFM Analysis'!$I$4:$I$3497,,0,1)</f>
        <v>Platinum</v>
      </c>
      <c r="O1719" t="e">
        <f>_xlfn.XLOOKUP($A1719, CustomerDemographic[customer_id], CustomerDemographic[tenure],,0,1)</f>
        <v>#N/A</v>
      </c>
    </row>
    <row r="1720" spans="1:15" x14ac:dyDescent="0.15">
      <c r="A1720">
        <v>652</v>
      </c>
      <c r="B1720">
        <f>Table4[[#This Row],[list_price]]-Table4[[#This Row],[standard_cost]]</f>
        <v>167.20999999999998</v>
      </c>
      <c r="C1720">
        <v>171</v>
      </c>
      <c r="D1720">
        <f>_xlfn.XLOOKUP(A1720, CustomerAddress[customer_id], CustomerAddress[postcode],,0,1)</f>
        <v>3850</v>
      </c>
      <c r="E1720" t="str">
        <f>_xlfn.XLOOKUP($A1720, CustomerAddress[customer_id], CustomerAddress[state],,0,1)</f>
        <v>VIC</v>
      </c>
      <c r="F1720">
        <f>_xlfn.XLOOKUP($A1720, CustomerAddress[customer_id], CustomerAddress[property_valuation],,0,1)</f>
        <v>3</v>
      </c>
      <c r="G1720" t="str">
        <f>_xlfn.XLOOKUP($A1720, CustomerDemographic[customer_id], CustomerDemographic[gender],,0,1)</f>
        <v>F</v>
      </c>
      <c r="H1720">
        <f>_xlfn.XLOOKUP($A1720, CustomerDemographic[customer_id], CustomerDemographic[past_3_years_bike_related_purchases],,0,1)</f>
        <v>62</v>
      </c>
      <c r="I1720">
        <f>_xlfn.XLOOKUP($A1720, CustomerDemographic[customer_id], CustomerDemographic[Age],,0,1)</f>
        <v>21</v>
      </c>
      <c r="J1720" t="str">
        <f>_xlfn.XLOOKUP($A1720, CustomerDemographic[customer_id], CustomerDemographic[Age Range],,0,1)</f>
        <v>21-30</v>
      </c>
      <c r="K1720" t="str">
        <f>_xlfn.XLOOKUP($A1720, CustomerDemographic[customer_id], CustomerDemographic[job_industry_category],,0,1)</f>
        <v>Financial Services</v>
      </c>
      <c r="L1720" t="str">
        <f>_xlfn.XLOOKUP($A1720, CustomerDemographic[customer_id], CustomerDemographic[wealth_segment],,0,1)</f>
        <v>High Net Worth</v>
      </c>
      <c r="M1720" t="str">
        <f>_xlfn.XLOOKUP($A1720, CustomerDemographic[customer_id], CustomerDemographic[owns_car],,0,1)</f>
        <v>Yes</v>
      </c>
      <c r="N1720" t="str">
        <f>_xlfn.XLOOKUP($A1720, 'RFM Analysis'!$A$4:$A$3497, 'RFM Analysis'!$I$4:$I$3497,,0,1)</f>
        <v>Platinum</v>
      </c>
      <c r="O1720">
        <f>_xlfn.XLOOKUP($A1720, CustomerDemographic[customer_id], CustomerDemographic[tenure],,0,1)</f>
        <v>1</v>
      </c>
    </row>
    <row r="1721" spans="1:15" x14ac:dyDescent="0.15">
      <c r="A1721">
        <v>371</v>
      </c>
      <c r="B1721">
        <f>Table4[[#This Row],[list_price]]-Table4[[#This Row],[standard_cost]]</f>
        <v>1026.7</v>
      </c>
      <c r="C1721">
        <v>62</v>
      </c>
      <c r="D1721">
        <f>_xlfn.XLOOKUP(A1721, CustomerAddress[customer_id], CustomerAddress[postcode],,0,1)</f>
        <v>3215</v>
      </c>
      <c r="E1721" t="str">
        <f>_xlfn.XLOOKUP($A1721, CustomerAddress[customer_id], CustomerAddress[state],,0,1)</f>
        <v>VIC</v>
      </c>
      <c r="F1721">
        <f>_xlfn.XLOOKUP($A1721, CustomerAddress[customer_id], CustomerAddress[property_valuation],,0,1)</f>
        <v>4</v>
      </c>
      <c r="G1721" t="str">
        <f>_xlfn.XLOOKUP($A1721, CustomerDemographic[customer_id], CustomerDemographic[gender],,0,1)</f>
        <v>M</v>
      </c>
      <c r="H1721">
        <f>_xlfn.XLOOKUP($A1721, CustomerDemographic[customer_id], CustomerDemographic[past_3_years_bike_related_purchases],,0,1)</f>
        <v>7</v>
      </c>
      <c r="I1721">
        <f>_xlfn.XLOOKUP($A1721, CustomerDemographic[customer_id], CustomerDemographic[Age],,0,1)</f>
        <v>63</v>
      </c>
      <c r="J1721" t="str">
        <f>_xlfn.XLOOKUP($A1721, CustomerDemographic[customer_id], CustomerDemographic[Age Range],,0,1)</f>
        <v>61-70</v>
      </c>
      <c r="K1721" t="str">
        <f>_xlfn.XLOOKUP($A1721, CustomerDemographic[customer_id], CustomerDemographic[job_industry_category],,0,1)</f>
        <v>Financial Services</v>
      </c>
      <c r="L1721" t="str">
        <f>_xlfn.XLOOKUP($A1721, CustomerDemographic[customer_id], CustomerDemographic[wealth_segment],,0,1)</f>
        <v>Mass Customer</v>
      </c>
      <c r="M1721" t="str">
        <f>_xlfn.XLOOKUP($A1721, CustomerDemographic[customer_id], CustomerDemographic[owns_car],,0,1)</f>
        <v>No</v>
      </c>
      <c r="N1721" t="str">
        <f>_xlfn.XLOOKUP($A1721, 'RFM Analysis'!$A$4:$A$3497, 'RFM Analysis'!$I$4:$I$3497,,0,1)</f>
        <v>Platinum</v>
      </c>
      <c r="O1721">
        <f>_xlfn.XLOOKUP($A1721, CustomerDemographic[customer_id], CustomerDemographic[tenure],,0,1)</f>
        <v>7</v>
      </c>
    </row>
    <row r="1722" spans="1:15" x14ac:dyDescent="0.15">
      <c r="A1722">
        <v>962</v>
      </c>
      <c r="B1722">
        <f>Table4[[#This Row],[list_price]]-Table4[[#This Row],[standard_cost]]</f>
        <v>179.44</v>
      </c>
      <c r="C1722">
        <v>188</v>
      </c>
      <c r="D1722">
        <f>_xlfn.XLOOKUP(A1722, CustomerAddress[customer_id], CustomerAddress[postcode],,0,1)</f>
        <v>3147</v>
      </c>
      <c r="E1722" t="str">
        <f>_xlfn.XLOOKUP($A1722, CustomerAddress[customer_id], CustomerAddress[state],,0,1)</f>
        <v>VIC</v>
      </c>
      <c r="F1722">
        <f>_xlfn.XLOOKUP($A1722, CustomerAddress[customer_id], CustomerAddress[property_valuation],,0,1)</f>
        <v>8</v>
      </c>
      <c r="G1722" t="str">
        <f>_xlfn.XLOOKUP($A1722, CustomerDemographic[customer_id], CustomerDemographic[gender],,0,1)</f>
        <v>M</v>
      </c>
      <c r="H1722">
        <f>_xlfn.XLOOKUP($A1722, CustomerDemographic[customer_id], CustomerDemographic[past_3_years_bike_related_purchases],,0,1)</f>
        <v>49</v>
      </c>
      <c r="I1722">
        <f>_xlfn.XLOOKUP($A1722, CustomerDemographic[customer_id], CustomerDemographic[Age],,0,1)</f>
        <v>40</v>
      </c>
      <c r="J1722" t="str">
        <f>_xlfn.XLOOKUP($A1722, CustomerDemographic[customer_id], CustomerDemographic[Age Range],,0,1)</f>
        <v>31-40</v>
      </c>
      <c r="K1722" t="str">
        <f>_xlfn.XLOOKUP($A1722, CustomerDemographic[customer_id], CustomerDemographic[job_industry_category],,0,1)</f>
        <v>n/a</v>
      </c>
      <c r="L1722" t="str">
        <f>_xlfn.XLOOKUP($A1722, CustomerDemographic[customer_id], CustomerDemographic[wealth_segment],,0,1)</f>
        <v>High Net Worth</v>
      </c>
      <c r="M1722" t="str">
        <f>_xlfn.XLOOKUP($A1722, CustomerDemographic[customer_id], CustomerDemographic[owns_car],,0,1)</f>
        <v>Yes</v>
      </c>
      <c r="N1722" t="str">
        <f>_xlfn.XLOOKUP($A1722, 'RFM Analysis'!$A$4:$A$3497, 'RFM Analysis'!$I$4:$I$3497,,0,1)</f>
        <v>Platinum</v>
      </c>
      <c r="O1722">
        <f>_xlfn.XLOOKUP($A1722, CustomerDemographic[customer_id], CustomerDemographic[tenure],,0,1)</f>
        <v>17</v>
      </c>
    </row>
    <row r="1723" spans="1:15" x14ac:dyDescent="0.15">
      <c r="A1723">
        <v>188</v>
      </c>
      <c r="B1723">
        <f>Table4[[#This Row],[list_price]]-Table4[[#This Row],[standard_cost]]</f>
        <v>448.67999999999995</v>
      </c>
      <c r="C1723">
        <v>39</v>
      </c>
      <c r="D1723">
        <f>_xlfn.XLOOKUP(A1723, CustomerAddress[customer_id], CustomerAddress[postcode],,0,1)</f>
        <v>2220</v>
      </c>
      <c r="E1723" t="str">
        <f>_xlfn.XLOOKUP($A1723, CustomerAddress[customer_id], CustomerAddress[state],,0,1)</f>
        <v>NSW</v>
      </c>
      <c r="F1723">
        <f>_xlfn.XLOOKUP($A1723, CustomerAddress[customer_id], CustomerAddress[property_valuation],,0,1)</f>
        <v>11</v>
      </c>
      <c r="G1723" t="str">
        <f>_xlfn.XLOOKUP($A1723, CustomerDemographic[customer_id], CustomerDemographic[gender],,0,1)</f>
        <v>F</v>
      </c>
      <c r="H1723">
        <f>_xlfn.XLOOKUP($A1723, CustomerDemographic[customer_id], CustomerDemographic[past_3_years_bike_related_purchases],,0,1)</f>
        <v>54</v>
      </c>
      <c r="I1723">
        <f>_xlfn.XLOOKUP($A1723, CustomerDemographic[customer_id], CustomerDemographic[Age],,0,1)</f>
        <v>42</v>
      </c>
      <c r="J1723" t="str">
        <f>_xlfn.XLOOKUP($A1723, CustomerDemographic[customer_id], CustomerDemographic[Age Range],,0,1)</f>
        <v>41-50</v>
      </c>
      <c r="K1723" t="str">
        <f>_xlfn.XLOOKUP($A1723, CustomerDemographic[customer_id], CustomerDemographic[job_industry_category],,0,1)</f>
        <v>Property</v>
      </c>
      <c r="L1723" t="str">
        <f>_xlfn.XLOOKUP($A1723, CustomerDemographic[customer_id], CustomerDemographic[wealth_segment],,0,1)</f>
        <v>High Net Worth</v>
      </c>
      <c r="M1723" t="str">
        <f>_xlfn.XLOOKUP($A1723, CustomerDemographic[customer_id], CustomerDemographic[owns_car],,0,1)</f>
        <v>Yes</v>
      </c>
      <c r="N1723" t="str">
        <f>_xlfn.XLOOKUP($A1723, 'RFM Analysis'!$A$4:$A$3497, 'RFM Analysis'!$I$4:$I$3497,,0,1)</f>
        <v>Platinum</v>
      </c>
      <c r="O1723">
        <f>_xlfn.XLOOKUP($A1723, CustomerDemographic[customer_id], CustomerDemographic[tenure],,0,1)</f>
        <v>13</v>
      </c>
    </row>
    <row r="1724" spans="1:15" x14ac:dyDescent="0.15">
      <c r="A1724">
        <v>854</v>
      </c>
      <c r="B1724">
        <f>Table4[[#This Row],[list_price]]-Table4[[#This Row],[standard_cost]]</f>
        <v>445.20999999999992</v>
      </c>
      <c r="C1724">
        <v>340</v>
      </c>
      <c r="D1724">
        <f>_xlfn.XLOOKUP(A1724, CustomerAddress[customer_id], CustomerAddress[postcode],,0,1)</f>
        <v>3031</v>
      </c>
      <c r="E1724" t="str">
        <f>_xlfn.XLOOKUP($A1724, CustomerAddress[customer_id], CustomerAddress[state],,0,1)</f>
        <v>VIC</v>
      </c>
      <c r="F1724">
        <f>_xlfn.XLOOKUP($A1724, CustomerAddress[customer_id], CustomerAddress[property_valuation],,0,1)</f>
        <v>7</v>
      </c>
      <c r="G1724" t="str">
        <f>_xlfn.XLOOKUP($A1724, CustomerDemographic[customer_id], CustomerDemographic[gender],,0,1)</f>
        <v>F</v>
      </c>
      <c r="H1724">
        <f>_xlfn.XLOOKUP($A1724, CustomerDemographic[customer_id], CustomerDemographic[past_3_years_bike_related_purchases],,0,1)</f>
        <v>35</v>
      </c>
      <c r="I1724">
        <f>_xlfn.XLOOKUP($A1724, CustomerDemographic[customer_id], CustomerDemographic[Age],,0,1)</f>
        <v>17</v>
      </c>
      <c r="J1724" t="str">
        <f>_xlfn.XLOOKUP($A1724, CustomerDemographic[customer_id], CustomerDemographic[Age Range],,0,1)</f>
        <v>11-20</v>
      </c>
      <c r="K1724" t="str">
        <f>_xlfn.XLOOKUP($A1724, CustomerDemographic[customer_id], CustomerDemographic[job_industry_category],,0,1)</f>
        <v>n/a</v>
      </c>
      <c r="L1724" t="str">
        <f>_xlfn.XLOOKUP($A1724, CustomerDemographic[customer_id], CustomerDemographic[wealth_segment],,0,1)</f>
        <v>Affluent Customer</v>
      </c>
      <c r="M1724" t="str">
        <f>_xlfn.XLOOKUP($A1724, CustomerDemographic[customer_id], CustomerDemographic[owns_car],,0,1)</f>
        <v>No</v>
      </c>
      <c r="N1724" t="str">
        <f>_xlfn.XLOOKUP($A1724, 'RFM Analysis'!$A$4:$A$3497, 'RFM Analysis'!$I$4:$I$3497,,0,1)</f>
        <v>Platinum</v>
      </c>
      <c r="O1724">
        <f>_xlfn.XLOOKUP($A1724, CustomerDemographic[customer_id], CustomerDemographic[tenure],,0,1)</f>
        <v>2</v>
      </c>
    </row>
    <row r="1725" spans="1:15" x14ac:dyDescent="0.15">
      <c r="A1725">
        <v>2923</v>
      </c>
      <c r="B1725">
        <f>Table4[[#This Row],[list_price]]-Table4[[#This Row],[standard_cost]]</f>
        <v>1630.25</v>
      </c>
      <c r="C1725">
        <v>218</v>
      </c>
      <c r="D1725">
        <f>_xlfn.XLOOKUP(A1725, CustomerAddress[customer_id], CustomerAddress[postcode],,0,1)</f>
        <v>2440</v>
      </c>
      <c r="E1725" t="str">
        <f>_xlfn.XLOOKUP($A1725, CustomerAddress[customer_id], CustomerAddress[state],,0,1)</f>
        <v>NSW</v>
      </c>
      <c r="F1725">
        <f>_xlfn.XLOOKUP($A1725, CustomerAddress[customer_id], CustomerAddress[property_valuation],,0,1)</f>
        <v>2</v>
      </c>
      <c r="G1725" t="str">
        <f>_xlfn.XLOOKUP($A1725, CustomerDemographic[customer_id], CustomerDemographic[gender],,0,1)</f>
        <v>F</v>
      </c>
      <c r="H1725">
        <f>_xlfn.XLOOKUP($A1725, CustomerDemographic[customer_id], CustomerDemographic[past_3_years_bike_related_purchases],,0,1)</f>
        <v>46</v>
      </c>
      <c r="I1725">
        <f>_xlfn.XLOOKUP($A1725, CustomerDemographic[customer_id], CustomerDemographic[Age],,0,1)</f>
        <v>46</v>
      </c>
      <c r="J1725" t="str">
        <f>_xlfn.XLOOKUP($A1725, CustomerDemographic[customer_id], CustomerDemographic[Age Range],,0,1)</f>
        <v>41-50</v>
      </c>
      <c r="K1725" t="str">
        <f>_xlfn.XLOOKUP($A1725, CustomerDemographic[customer_id], CustomerDemographic[job_industry_category],,0,1)</f>
        <v>n/a</v>
      </c>
      <c r="L1725" t="str">
        <f>_xlfn.XLOOKUP($A1725, CustomerDemographic[customer_id], CustomerDemographic[wealth_segment],,0,1)</f>
        <v>Affluent Customer</v>
      </c>
      <c r="M1725" t="str">
        <f>_xlfn.XLOOKUP($A1725, CustomerDemographic[customer_id], CustomerDemographic[owns_car],,0,1)</f>
        <v>Yes</v>
      </c>
      <c r="N1725" t="str">
        <f>_xlfn.XLOOKUP($A1725, 'RFM Analysis'!$A$4:$A$3497, 'RFM Analysis'!$I$4:$I$3497,,0,1)</f>
        <v>Platinum</v>
      </c>
      <c r="O1725">
        <f>_xlfn.XLOOKUP($A1725, CustomerDemographic[customer_id], CustomerDemographic[tenure],,0,1)</f>
        <v>4</v>
      </c>
    </row>
    <row r="1726" spans="1:15" x14ac:dyDescent="0.15">
      <c r="A1726">
        <v>951</v>
      </c>
      <c r="B1726">
        <f>Table4[[#This Row],[list_price]]-Table4[[#This Row],[standard_cost]]</f>
        <v>903.11</v>
      </c>
      <c r="C1726">
        <v>83</v>
      </c>
      <c r="D1726">
        <f>_xlfn.XLOOKUP(A1726, CustomerAddress[customer_id], CustomerAddress[postcode],,0,1)</f>
        <v>2570</v>
      </c>
      <c r="E1726" t="str">
        <f>_xlfn.XLOOKUP($A1726, CustomerAddress[customer_id], CustomerAddress[state],,0,1)</f>
        <v>NSW</v>
      </c>
      <c r="F1726">
        <f>_xlfn.XLOOKUP($A1726, CustomerAddress[customer_id], CustomerAddress[property_valuation],,0,1)</f>
        <v>9</v>
      </c>
      <c r="G1726" t="str">
        <f>_xlfn.XLOOKUP($A1726, CustomerDemographic[customer_id], CustomerDemographic[gender],,0,1)</f>
        <v>M</v>
      </c>
      <c r="H1726">
        <f>_xlfn.XLOOKUP($A1726, CustomerDemographic[customer_id], CustomerDemographic[past_3_years_bike_related_purchases],,0,1)</f>
        <v>44</v>
      </c>
      <c r="I1726">
        <f>_xlfn.XLOOKUP($A1726, CustomerDemographic[customer_id], CustomerDemographic[Age],,0,1)</f>
        <v>18</v>
      </c>
      <c r="J1726" t="str">
        <f>_xlfn.XLOOKUP($A1726, CustomerDemographic[customer_id], CustomerDemographic[Age Range],,0,1)</f>
        <v>11-20</v>
      </c>
      <c r="K1726" t="str">
        <f>_xlfn.XLOOKUP($A1726, CustomerDemographic[customer_id], CustomerDemographic[job_industry_category],,0,1)</f>
        <v>Entertainment</v>
      </c>
      <c r="L1726" t="str">
        <f>_xlfn.XLOOKUP($A1726, CustomerDemographic[customer_id], CustomerDemographic[wealth_segment],,0,1)</f>
        <v>Mass Customer</v>
      </c>
      <c r="M1726" t="str">
        <f>_xlfn.XLOOKUP($A1726, CustomerDemographic[customer_id], CustomerDemographic[owns_car],,0,1)</f>
        <v>No</v>
      </c>
      <c r="N1726" t="str">
        <f>_xlfn.XLOOKUP($A1726, 'RFM Analysis'!$A$4:$A$3497, 'RFM Analysis'!$I$4:$I$3497,,0,1)</f>
        <v>Platinum</v>
      </c>
      <c r="O1726">
        <f>_xlfn.XLOOKUP($A1726, CustomerDemographic[customer_id], CustomerDemographic[tenure],,0,1)</f>
        <v>1</v>
      </c>
    </row>
    <row r="1727" spans="1:15" x14ac:dyDescent="0.15">
      <c r="A1727">
        <v>2573</v>
      </c>
      <c r="B1727">
        <f>Table4[[#This Row],[list_price]]-Table4[[#This Row],[standard_cost]]</f>
        <v>471.6</v>
      </c>
      <c r="C1727">
        <v>188</v>
      </c>
      <c r="D1727">
        <f>_xlfn.XLOOKUP(A1727, CustomerAddress[customer_id], CustomerAddress[postcode],,0,1)</f>
        <v>2233</v>
      </c>
      <c r="E1727" t="str">
        <f>_xlfn.XLOOKUP($A1727, CustomerAddress[customer_id], CustomerAddress[state],,0,1)</f>
        <v>NSW</v>
      </c>
      <c r="F1727">
        <f>_xlfn.XLOOKUP($A1727, CustomerAddress[customer_id], CustomerAddress[property_valuation],,0,1)</f>
        <v>9</v>
      </c>
      <c r="G1727" t="str">
        <f>_xlfn.XLOOKUP($A1727, CustomerDemographic[customer_id], CustomerDemographic[gender],,0,1)</f>
        <v>F</v>
      </c>
      <c r="H1727">
        <f>_xlfn.XLOOKUP($A1727, CustomerDemographic[customer_id], CustomerDemographic[past_3_years_bike_related_purchases],,0,1)</f>
        <v>72</v>
      </c>
      <c r="I1727">
        <f>_xlfn.XLOOKUP($A1727, CustomerDemographic[customer_id], CustomerDemographic[Age],,0,1)</f>
        <v>63</v>
      </c>
      <c r="J1727" t="str">
        <f>_xlfn.XLOOKUP($A1727, CustomerDemographic[customer_id], CustomerDemographic[Age Range],,0,1)</f>
        <v>61-70</v>
      </c>
      <c r="K1727" t="str">
        <f>_xlfn.XLOOKUP($A1727, CustomerDemographic[customer_id], CustomerDemographic[job_industry_category],,0,1)</f>
        <v>n/a</v>
      </c>
      <c r="L1727" t="str">
        <f>_xlfn.XLOOKUP($A1727, CustomerDemographic[customer_id], CustomerDemographic[wealth_segment],,0,1)</f>
        <v>Mass Customer</v>
      </c>
      <c r="M1727" t="str">
        <f>_xlfn.XLOOKUP($A1727, CustomerDemographic[customer_id], CustomerDemographic[owns_car],,0,1)</f>
        <v>No</v>
      </c>
      <c r="N1727" t="str">
        <f>_xlfn.XLOOKUP($A1727, 'RFM Analysis'!$A$4:$A$3497, 'RFM Analysis'!$I$4:$I$3497,,0,1)</f>
        <v>Platinum</v>
      </c>
      <c r="O1727">
        <f>_xlfn.XLOOKUP($A1727, CustomerDemographic[customer_id], CustomerDemographic[tenure],,0,1)</f>
        <v>10</v>
      </c>
    </row>
    <row r="1728" spans="1:15" x14ac:dyDescent="0.15">
      <c r="A1728">
        <v>1990</v>
      </c>
      <c r="B1728">
        <f>Table4[[#This Row],[list_price]]-Table4[[#This Row],[standard_cost]]</f>
        <v>903.11</v>
      </c>
      <c r="C1728">
        <v>250</v>
      </c>
      <c r="D1728">
        <f>_xlfn.XLOOKUP(A1728, CustomerAddress[customer_id], CustomerAddress[postcode],,0,1)</f>
        <v>2567</v>
      </c>
      <c r="E1728" t="str">
        <f>_xlfn.XLOOKUP($A1728, CustomerAddress[customer_id], CustomerAddress[state],,0,1)</f>
        <v>NSW</v>
      </c>
      <c r="F1728">
        <f>_xlfn.XLOOKUP($A1728, CustomerAddress[customer_id], CustomerAddress[property_valuation],,0,1)</f>
        <v>8</v>
      </c>
      <c r="G1728" t="e">
        <f>_xlfn.XLOOKUP($A1728, CustomerDemographic[customer_id], CustomerDemographic[gender],,0,1)</f>
        <v>#N/A</v>
      </c>
      <c r="H1728" t="e">
        <f>_xlfn.XLOOKUP($A1728, CustomerDemographic[customer_id], CustomerDemographic[past_3_years_bike_related_purchases],,0,1)</f>
        <v>#N/A</v>
      </c>
      <c r="I1728" t="e">
        <f>_xlfn.XLOOKUP($A1728, CustomerDemographic[customer_id], CustomerDemographic[Age],,0,1)</f>
        <v>#N/A</v>
      </c>
      <c r="J1728" t="e">
        <f>_xlfn.XLOOKUP($A1728, CustomerDemographic[customer_id], CustomerDemographic[Age Range],,0,1)</f>
        <v>#N/A</v>
      </c>
      <c r="K1728" t="e">
        <f>_xlfn.XLOOKUP($A1728, CustomerDemographic[customer_id], CustomerDemographic[job_industry_category],,0,1)</f>
        <v>#N/A</v>
      </c>
      <c r="L1728" t="e">
        <f>_xlfn.XLOOKUP($A1728, CustomerDemographic[customer_id], CustomerDemographic[wealth_segment],,0,1)</f>
        <v>#N/A</v>
      </c>
      <c r="M1728" t="e">
        <f>_xlfn.XLOOKUP($A1728, CustomerDemographic[customer_id], CustomerDemographic[owns_car],,0,1)</f>
        <v>#N/A</v>
      </c>
      <c r="N1728" t="str">
        <f>_xlfn.XLOOKUP($A1728, 'RFM Analysis'!$A$4:$A$3497, 'RFM Analysis'!$I$4:$I$3497,,0,1)</f>
        <v>Platinum</v>
      </c>
      <c r="O1728" t="e">
        <f>_xlfn.XLOOKUP($A1728, CustomerDemographic[customer_id], CustomerDemographic[tenure],,0,1)</f>
        <v>#N/A</v>
      </c>
    </row>
    <row r="1729" spans="1:15" x14ac:dyDescent="0.15">
      <c r="A1729">
        <v>1706</v>
      </c>
      <c r="B1729">
        <f>Table4[[#This Row],[list_price]]-Table4[[#This Row],[standard_cost]]</f>
        <v>1408.91</v>
      </c>
      <c r="C1729">
        <v>257</v>
      </c>
      <c r="D1729">
        <f>_xlfn.XLOOKUP(A1729, CustomerAddress[customer_id], CustomerAddress[postcode],,0,1)</f>
        <v>2036</v>
      </c>
      <c r="E1729" t="str">
        <f>_xlfn.XLOOKUP($A1729, CustomerAddress[customer_id], CustomerAddress[state],,0,1)</f>
        <v>NSW</v>
      </c>
      <c r="F1729">
        <f>_xlfn.XLOOKUP($A1729, CustomerAddress[customer_id], CustomerAddress[property_valuation],,0,1)</f>
        <v>11</v>
      </c>
      <c r="G1729" t="str">
        <f>_xlfn.XLOOKUP($A1729, CustomerDemographic[customer_id], CustomerDemographic[gender],,0,1)</f>
        <v>M</v>
      </c>
      <c r="H1729">
        <f>_xlfn.XLOOKUP($A1729, CustomerDemographic[customer_id], CustomerDemographic[past_3_years_bike_related_purchases],,0,1)</f>
        <v>32</v>
      </c>
      <c r="I1729">
        <f>_xlfn.XLOOKUP($A1729, CustomerDemographic[customer_id], CustomerDemographic[Age],,0,1)</f>
        <v>56</v>
      </c>
      <c r="J1729" t="str">
        <f>_xlfn.XLOOKUP($A1729, CustomerDemographic[customer_id], CustomerDemographic[Age Range],,0,1)</f>
        <v>51-60</v>
      </c>
      <c r="K1729" t="str">
        <f>_xlfn.XLOOKUP($A1729, CustomerDemographic[customer_id], CustomerDemographic[job_industry_category],,0,1)</f>
        <v>Financial Services</v>
      </c>
      <c r="L1729" t="str">
        <f>_xlfn.XLOOKUP($A1729, CustomerDemographic[customer_id], CustomerDemographic[wealth_segment],,0,1)</f>
        <v>High Net Worth</v>
      </c>
      <c r="M1729" t="str">
        <f>_xlfn.XLOOKUP($A1729, CustomerDemographic[customer_id], CustomerDemographic[owns_car],,0,1)</f>
        <v>Yes</v>
      </c>
      <c r="N1729" t="str">
        <f>_xlfn.XLOOKUP($A1729, 'RFM Analysis'!$A$4:$A$3497, 'RFM Analysis'!$I$4:$I$3497,,0,1)</f>
        <v>Platinum</v>
      </c>
      <c r="O1729">
        <f>_xlfn.XLOOKUP($A1729, CustomerDemographic[customer_id], CustomerDemographic[tenure],,0,1)</f>
        <v>10</v>
      </c>
    </row>
    <row r="1730" spans="1:15" x14ac:dyDescent="0.15">
      <c r="A1730">
        <v>1707</v>
      </c>
      <c r="B1730">
        <f>Table4[[#This Row],[list_price]]-Table4[[#This Row],[standard_cost]]</f>
        <v>1660.88</v>
      </c>
      <c r="C1730">
        <v>113</v>
      </c>
      <c r="D1730">
        <f>_xlfn.XLOOKUP(A1730, CustomerAddress[customer_id], CustomerAddress[postcode],,0,1)</f>
        <v>4105</v>
      </c>
      <c r="E1730" t="str">
        <f>_xlfn.XLOOKUP($A1730, CustomerAddress[customer_id], CustomerAddress[state],,0,1)</f>
        <v>QLD</v>
      </c>
      <c r="F1730">
        <f>_xlfn.XLOOKUP($A1730, CustomerAddress[customer_id], CustomerAddress[property_valuation],,0,1)</f>
        <v>8</v>
      </c>
      <c r="G1730" t="str">
        <f>_xlfn.XLOOKUP($A1730, CustomerDemographic[customer_id], CustomerDemographic[gender],,0,1)</f>
        <v>M</v>
      </c>
      <c r="H1730">
        <f>_xlfn.XLOOKUP($A1730, CustomerDemographic[customer_id], CustomerDemographic[past_3_years_bike_related_purchases],,0,1)</f>
        <v>18</v>
      </c>
      <c r="I1730">
        <f>_xlfn.XLOOKUP($A1730, CustomerDemographic[customer_id], CustomerDemographic[Age],,0,1)</f>
        <v>23</v>
      </c>
      <c r="J1730" t="str">
        <f>_xlfn.XLOOKUP($A1730, CustomerDemographic[customer_id], CustomerDemographic[Age Range],,0,1)</f>
        <v>21-30</v>
      </c>
      <c r="K1730" t="str">
        <f>_xlfn.XLOOKUP($A1730, CustomerDemographic[customer_id], CustomerDemographic[job_industry_category],,0,1)</f>
        <v>Financial Services</v>
      </c>
      <c r="L1730" t="str">
        <f>_xlfn.XLOOKUP($A1730, CustomerDemographic[customer_id], CustomerDemographic[wealth_segment],,0,1)</f>
        <v>High Net Worth</v>
      </c>
      <c r="M1730" t="str">
        <f>_xlfn.XLOOKUP($A1730, CustomerDemographic[customer_id], CustomerDemographic[owns_car],,0,1)</f>
        <v>No</v>
      </c>
      <c r="N1730" t="str">
        <f>_xlfn.XLOOKUP($A1730, 'RFM Analysis'!$A$4:$A$3497, 'RFM Analysis'!$I$4:$I$3497,,0,1)</f>
        <v>Platinum</v>
      </c>
      <c r="O1730">
        <f>_xlfn.XLOOKUP($A1730, CustomerDemographic[customer_id], CustomerDemographic[tenure],,0,1)</f>
        <v>7</v>
      </c>
    </row>
    <row r="1731" spans="1:15" x14ac:dyDescent="0.15">
      <c r="A1731">
        <v>156</v>
      </c>
      <c r="B1731">
        <f>Table4[[#This Row],[list_price]]-Table4[[#This Row],[standard_cost]]</f>
        <v>179.44</v>
      </c>
      <c r="C1731">
        <v>195</v>
      </c>
      <c r="D1731">
        <f>_xlfn.XLOOKUP(A1731, CustomerAddress[customer_id], CustomerAddress[postcode],,0,1)</f>
        <v>3191</v>
      </c>
      <c r="E1731" t="str">
        <f>_xlfn.XLOOKUP($A1731, CustomerAddress[customer_id], CustomerAddress[state],,0,1)</f>
        <v>VIC</v>
      </c>
      <c r="F1731">
        <f>_xlfn.XLOOKUP($A1731, CustomerAddress[customer_id], CustomerAddress[property_valuation],,0,1)</f>
        <v>11</v>
      </c>
      <c r="G1731" t="str">
        <f>_xlfn.XLOOKUP($A1731, CustomerDemographic[customer_id], CustomerDemographic[gender],,0,1)</f>
        <v>F</v>
      </c>
      <c r="H1731">
        <f>_xlfn.XLOOKUP($A1731, CustomerDemographic[customer_id], CustomerDemographic[past_3_years_bike_related_purchases],,0,1)</f>
        <v>23</v>
      </c>
      <c r="I1731">
        <f>_xlfn.XLOOKUP($A1731, CustomerDemographic[customer_id], CustomerDemographic[Age],,0,1)</f>
        <v>38</v>
      </c>
      <c r="J1731" t="str">
        <f>_xlfn.XLOOKUP($A1731, CustomerDemographic[customer_id], CustomerDemographic[Age Range],,0,1)</f>
        <v>31-40</v>
      </c>
      <c r="K1731" t="str">
        <f>_xlfn.XLOOKUP($A1731, CustomerDemographic[customer_id], CustomerDemographic[job_industry_category],,0,1)</f>
        <v>Financial Services</v>
      </c>
      <c r="L1731" t="str">
        <f>_xlfn.XLOOKUP($A1731, CustomerDemographic[customer_id], CustomerDemographic[wealth_segment],,0,1)</f>
        <v>Mass Customer</v>
      </c>
      <c r="M1731" t="str">
        <f>_xlfn.XLOOKUP($A1731, CustomerDemographic[customer_id], CustomerDemographic[owns_car],,0,1)</f>
        <v>Yes</v>
      </c>
      <c r="N1731" t="str">
        <f>_xlfn.XLOOKUP($A1731, 'RFM Analysis'!$A$4:$A$3497, 'RFM Analysis'!$I$4:$I$3497,,0,1)</f>
        <v>Platinum</v>
      </c>
      <c r="O1731">
        <f>_xlfn.XLOOKUP($A1731, CustomerDemographic[customer_id], CustomerDemographic[tenure],,0,1)</f>
        <v>11</v>
      </c>
    </row>
    <row r="1732" spans="1:15" x14ac:dyDescent="0.15">
      <c r="A1732">
        <v>1893</v>
      </c>
      <c r="B1732">
        <f>Table4[[#This Row],[list_price]]-Table4[[#This Row],[standard_cost]]</f>
        <v>1055.82</v>
      </c>
      <c r="C1732">
        <v>337</v>
      </c>
      <c r="D1732">
        <f>_xlfn.XLOOKUP(A1732, CustomerAddress[customer_id], CustomerAddress[postcode],,0,1)</f>
        <v>4350</v>
      </c>
      <c r="E1732" t="str">
        <f>_xlfn.XLOOKUP($A1732, CustomerAddress[customer_id], CustomerAddress[state],,0,1)</f>
        <v>QLD</v>
      </c>
      <c r="F1732">
        <f>_xlfn.XLOOKUP($A1732, CustomerAddress[customer_id], CustomerAddress[property_valuation],,0,1)</f>
        <v>4</v>
      </c>
      <c r="G1732" t="str">
        <f>_xlfn.XLOOKUP($A1732, CustomerDemographic[customer_id], CustomerDemographic[gender],,0,1)</f>
        <v>M</v>
      </c>
      <c r="H1732">
        <f>_xlfn.XLOOKUP($A1732, CustomerDemographic[customer_id], CustomerDemographic[past_3_years_bike_related_purchases],,0,1)</f>
        <v>25</v>
      </c>
      <c r="I1732">
        <f>_xlfn.XLOOKUP($A1732, CustomerDemographic[customer_id], CustomerDemographic[Age],,0,1)</f>
        <v>49</v>
      </c>
      <c r="J1732" t="str">
        <f>_xlfn.XLOOKUP($A1732, CustomerDemographic[customer_id], CustomerDemographic[Age Range],,0,1)</f>
        <v>41-50</v>
      </c>
      <c r="K1732" t="str">
        <f>_xlfn.XLOOKUP($A1732, CustomerDemographic[customer_id], CustomerDemographic[job_industry_category],,0,1)</f>
        <v>n/a</v>
      </c>
      <c r="L1732" t="str">
        <f>_xlfn.XLOOKUP($A1732, CustomerDemographic[customer_id], CustomerDemographic[wealth_segment],,0,1)</f>
        <v>Mass Customer</v>
      </c>
      <c r="M1732" t="str">
        <f>_xlfn.XLOOKUP($A1732, CustomerDemographic[customer_id], CustomerDemographic[owns_car],,0,1)</f>
        <v>No</v>
      </c>
      <c r="N1732" t="str">
        <f>_xlfn.XLOOKUP($A1732, 'RFM Analysis'!$A$4:$A$3497, 'RFM Analysis'!$I$4:$I$3497,,0,1)</f>
        <v>Platinum</v>
      </c>
      <c r="O1732">
        <f>_xlfn.XLOOKUP($A1732, CustomerDemographic[customer_id], CustomerDemographic[tenure],,0,1)</f>
        <v>5</v>
      </c>
    </row>
    <row r="1733" spans="1:15" x14ac:dyDescent="0.15">
      <c r="A1733">
        <v>1972</v>
      </c>
      <c r="B1733">
        <f>Table4[[#This Row],[list_price]]-Table4[[#This Row],[standard_cost]]</f>
        <v>1230.3000000000002</v>
      </c>
      <c r="C1733">
        <v>115</v>
      </c>
      <c r="D1733">
        <f>_xlfn.XLOOKUP(A1733, CustomerAddress[customer_id], CustomerAddress[postcode],,0,1)</f>
        <v>2018</v>
      </c>
      <c r="E1733" t="str">
        <f>_xlfn.XLOOKUP($A1733, CustomerAddress[customer_id], CustomerAddress[state],,0,1)</f>
        <v>NSW</v>
      </c>
      <c r="F1733">
        <f>_xlfn.XLOOKUP($A1733, CustomerAddress[customer_id], CustomerAddress[property_valuation],,0,1)</f>
        <v>8</v>
      </c>
      <c r="G1733" t="str">
        <f>_xlfn.XLOOKUP($A1733, CustomerDemographic[customer_id], CustomerDemographic[gender],,0,1)</f>
        <v>M</v>
      </c>
      <c r="H1733">
        <f>_xlfn.XLOOKUP($A1733, CustomerDemographic[customer_id], CustomerDemographic[past_3_years_bike_related_purchases],,0,1)</f>
        <v>12</v>
      </c>
      <c r="I1733">
        <f>_xlfn.XLOOKUP($A1733, CustomerDemographic[customer_id], CustomerDemographic[Age],,0,1)</f>
        <v>28</v>
      </c>
      <c r="J1733" t="str">
        <f>_xlfn.XLOOKUP($A1733, CustomerDemographic[customer_id], CustomerDemographic[Age Range],,0,1)</f>
        <v>21-30</v>
      </c>
      <c r="K1733" t="str">
        <f>_xlfn.XLOOKUP($A1733, CustomerDemographic[customer_id], CustomerDemographic[job_industry_category],,0,1)</f>
        <v>IT</v>
      </c>
      <c r="L1733" t="str">
        <f>_xlfn.XLOOKUP($A1733, CustomerDemographic[customer_id], CustomerDemographic[wealth_segment],,0,1)</f>
        <v>Mass Customer</v>
      </c>
      <c r="M1733" t="str">
        <f>_xlfn.XLOOKUP($A1733, CustomerDemographic[customer_id], CustomerDemographic[owns_car],,0,1)</f>
        <v>Yes</v>
      </c>
      <c r="N1733" t="str">
        <f>_xlfn.XLOOKUP($A1733, 'RFM Analysis'!$A$4:$A$3497, 'RFM Analysis'!$I$4:$I$3497,,0,1)</f>
        <v>Platinum</v>
      </c>
      <c r="O1733">
        <f>_xlfn.XLOOKUP($A1733, CustomerDemographic[customer_id], CustomerDemographic[tenure],,0,1)</f>
        <v>2</v>
      </c>
    </row>
    <row r="1734" spans="1:15" x14ac:dyDescent="0.15">
      <c r="A1734">
        <v>3470</v>
      </c>
      <c r="B1734">
        <f>Table4[[#This Row],[list_price]]-Table4[[#This Row],[standard_cost]]</f>
        <v>459.46000000000015</v>
      </c>
      <c r="C1734">
        <v>103</v>
      </c>
      <c r="D1734">
        <f>_xlfn.XLOOKUP(A1734, CustomerAddress[customer_id], CustomerAddress[postcode],,0,1)</f>
        <v>3121</v>
      </c>
      <c r="E1734" t="str">
        <f>_xlfn.XLOOKUP($A1734, CustomerAddress[customer_id], CustomerAddress[state],,0,1)</f>
        <v>VIC</v>
      </c>
      <c r="F1734">
        <f>_xlfn.XLOOKUP($A1734, CustomerAddress[customer_id], CustomerAddress[property_valuation],,0,1)</f>
        <v>11</v>
      </c>
      <c r="G1734" t="str">
        <f>_xlfn.XLOOKUP($A1734, CustomerDemographic[customer_id], CustomerDemographic[gender],,0,1)</f>
        <v>F</v>
      </c>
      <c r="H1734">
        <f>_xlfn.XLOOKUP($A1734, CustomerDemographic[customer_id], CustomerDemographic[past_3_years_bike_related_purchases],,0,1)</f>
        <v>56</v>
      </c>
      <c r="I1734">
        <f>_xlfn.XLOOKUP($A1734, CustomerDemographic[customer_id], CustomerDemographic[Age],,0,1)</f>
        <v>50</v>
      </c>
      <c r="J1734" t="str">
        <f>_xlfn.XLOOKUP($A1734, CustomerDemographic[customer_id], CustomerDemographic[Age Range],,0,1)</f>
        <v>41-50</v>
      </c>
      <c r="K1734" t="str">
        <f>_xlfn.XLOOKUP($A1734, CustomerDemographic[customer_id], CustomerDemographic[job_industry_category],,0,1)</f>
        <v>Health</v>
      </c>
      <c r="L1734" t="str">
        <f>_xlfn.XLOOKUP($A1734, CustomerDemographic[customer_id], CustomerDemographic[wealth_segment],,0,1)</f>
        <v>Affluent Customer</v>
      </c>
      <c r="M1734" t="str">
        <f>_xlfn.XLOOKUP($A1734, CustomerDemographic[customer_id], CustomerDemographic[owns_car],,0,1)</f>
        <v>Yes</v>
      </c>
      <c r="N1734" t="str">
        <f>_xlfn.XLOOKUP($A1734, 'RFM Analysis'!$A$4:$A$3497, 'RFM Analysis'!$I$4:$I$3497,,0,1)</f>
        <v>Platinum</v>
      </c>
      <c r="O1734">
        <f>_xlfn.XLOOKUP($A1734, CustomerDemographic[customer_id], CustomerDemographic[tenure],,0,1)</f>
        <v>6</v>
      </c>
    </row>
    <row r="1735" spans="1:15" x14ac:dyDescent="0.15">
      <c r="A1735">
        <v>1623</v>
      </c>
      <c r="B1735">
        <f>Table4[[#This Row],[list_price]]-Table4[[#This Row],[standard_cost]]</f>
        <v>812.44</v>
      </c>
      <c r="C1735">
        <v>29</v>
      </c>
      <c r="D1735">
        <f>_xlfn.XLOOKUP(A1735, CustomerAddress[customer_id], CustomerAddress[postcode],,0,1)</f>
        <v>3264</v>
      </c>
      <c r="E1735" t="str">
        <f>_xlfn.XLOOKUP($A1735, CustomerAddress[customer_id], CustomerAddress[state],,0,1)</f>
        <v>VIC</v>
      </c>
      <c r="F1735">
        <f>_xlfn.XLOOKUP($A1735, CustomerAddress[customer_id], CustomerAddress[property_valuation],,0,1)</f>
        <v>1</v>
      </c>
      <c r="G1735" t="str">
        <f>_xlfn.XLOOKUP($A1735, CustomerDemographic[customer_id], CustomerDemographic[gender],,0,1)</f>
        <v>F</v>
      </c>
      <c r="H1735">
        <f>_xlfn.XLOOKUP($A1735, CustomerDemographic[customer_id], CustomerDemographic[past_3_years_bike_related_purchases],,0,1)</f>
        <v>29</v>
      </c>
      <c r="I1735">
        <f>_xlfn.XLOOKUP($A1735, CustomerDemographic[customer_id], CustomerDemographic[Age],,0,1)</f>
        <v>20</v>
      </c>
      <c r="J1735" t="str">
        <f>_xlfn.XLOOKUP($A1735, CustomerDemographic[customer_id], CustomerDemographic[Age Range],,0,1)</f>
        <v>11-20</v>
      </c>
      <c r="K1735" t="str">
        <f>_xlfn.XLOOKUP($A1735, CustomerDemographic[customer_id], CustomerDemographic[job_industry_category],,0,1)</f>
        <v>Entertainment</v>
      </c>
      <c r="L1735" t="str">
        <f>_xlfn.XLOOKUP($A1735, CustomerDemographic[customer_id], CustomerDemographic[wealth_segment],,0,1)</f>
        <v>High Net Worth</v>
      </c>
      <c r="M1735" t="str">
        <f>_xlfn.XLOOKUP($A1735, CustomerDemographic[customer_id], CustomerDemographic[owns_car],,0,1)</f>
        <v>Yes</v>
      </c>
      <c r="N1735" t="str">
        <f>_xlfn.XLOOKUP($A1735, 'RFM Analysis'!$A$4:$A$3497, 'RFM Analysis'!$I$4:$I$3497,,0,1)</f>
        <v>Platinum</v>
      </c>
      <c r="O1735">
        <f>_xlfn.XLOOKUP($A1735, CustomerDemographic[customer_id], CustomerDemographic[tenure],,0,1)</f>
        <v>2</v>
      </c>
    </row>
    <row r="1736" spans="1:15" x14ac:dyDescent="0.15">
      <c r="A1736">
        <v>199</v>
      </c>
      <c r="B1736">
        <f>Table4[[#This Row],[list_price]]-Table4[[#This Row],[standard_cost]]</f>
        <v>135.84999999999997</v>
      </c>
      <c r="C1736">
        <v>15</v>
      </c>
      <c r="D1736">
        <f>_xlfn.XLOOKUP(A1736, CustomerAddress[customer_id], CustomerAddress[postcode],,0,1)</f>
        <v>2138</v>
      </c>
      <c r="E1736" t="str">
        <f>_xlfn.XLOOKUP($A1736, CustomerAddress[customer_id], CustomerAddress[state],,0,1)</f>
        <v>NSW</v>
      </c>
      <c r="F1736">
        <f>_xlfn.XLOOKUP($A1736, CustomerAddress[customer_id], CustomerAddress[property_valuation],,0,1)</f>
        <v>8</v>
      </c>
      <c r="G1736" t="str">
        <f>_xlfn.XLOOKUP($A1736, CustomerDemographic[customer_id], CustomerDemographic[gender],,0,1)</f>
        <v>F</v>
      </c>
      <c r="H1736">
        <f>_xlfn.XLOOKUP($A1736, CustomerDemographic[customer_id], CustomerDemographic[past_3_years_bike_related_purchases],,0,1)</f>
        <v>61</v>
      </c>
      <c r="I1736">
        <f>_xlfn.XLOOKUP($A1736, CustomerDemographic[customer_id], CustomerDemographic[Age],,0,1)</f>
        <v>39</v>
      </c>
      <c r="J1736" t="str">
        <f>_xlfn.XLOOKUP($A1736, CustomerDemographic[customer_id], CustomerDemographic[Age Range],,0,1)</f>
        <v>31-40</v>
      </c>
      <c r="K1736" t="str">
        <f>_xlfn.XLOOKUP($A1736, CustomerDemographic[customer_id], CustomerDemographic[job_industry_category],,0,1)</f>
        <v>Health</v>
      </c>
      <c r="L1736" t="str">
        <f>_xlfn.XLOOKUP($A1736, CustomerDemographic[customer_id], CustomerDemographic[wealth_segment],,0,1)</f>
        <v>Mass Customer</v>
      </c>
      <c r="M1736" t="str">
        <f>_xlfn.XLOOKUP($A1736, CustomerDemographic[customer_id], CustomerDemographic[owns_car],,0,1)</f>
        <v>Yes</v>
      </c>
      <c r="N1736" t="str">
        <f>_xlfn.XLOOKUP($A1736, 'RFM Analysis'!$A$4:$A$3497, 'RFM Analysis'!$I$4:$I$3497,,0,1)</f>
        <v>Platinum</v>
      </c>
      <c r="O1736">
        <f>_xlfn.XLOOKUP($A1736, CustomerDemographic[customer_id], CustomerDemographic[tenure],,0,1)</f>
        <v>21</v>
      </c>
    </row>
    <row r="1737" spans="1:15" x14ac:dyDescent="0.15">
      <c r="A1737">
        <v>124</v>
      </c>
      <c r="B1737">
        <f>Table4[[#This Row],[list_price]]-Table4[[#This Row],[standard_cost]]</f>
        <v>448.67999999999995</v>
      </c>
      <c r="C1737">
        <v>287</v>
      </c>
      <c r="D1737">
        <f>_xlfn.XLOOKUP(A1737, CustomerAddress[customer_id], CustomerAddress[postcode],,0,1)</f>
        <v>3074</v>
      </c>
      <c r="E1737" t="str">
        <f>_xlfn.XLOOKUP($A1737, CustomerAddress[customer_id], CustomerAddress[state],,0,1)</f>
        <v>VIC</v>
      </c>
      <c r="F1737">
        <f>_xlfn.XLOOKUP($A1737, CustomerAddress[customer_id], CustomerAddress[property_valuation],,0,1)</f>
        <v>8</v>
      </c>
      <c r="G1737" t="str">
        <f>_xlfn.XLOOKUP($A1737, CustomerDemographic[customer_id], CustomerDemographic[gender],,0,1)</f>
        <v>F</v>
      </c>
      <c r="H1737">
        <f>_xlfn.XLOOKUP($A1737, CustomerDemographic[customer_id], CustomerDemographic[past_3_years_bike_related_purchases],,0,1)</f>
        <v>27</v>
      </c>
      <c r="I1737">
        <f>_xlfn.XLOOKUP($A1737, CustomerDemographic[customer_id], CustomerDemographic[Age],,0,1)</f>
        <v>22</v>
      </c>
      <c r="J1737" t="str">
        <f>_xlfn.XLOOKUP($A1737, CustomerDemographic[customer_id], CustomerDemographic[Age Range],,0,1)</f>
        <v>21-30</v>
      </c>
      <c r="K1737" t="str">
        <f>_xlfn.XLOOKUP($A1737, CustomerDemographic[customer_id], CustomerDemographic[job_industry_category],,0,1)</f>
        <v>Health</v>
      </c>
      <c r="L1737" t="str">
        <f>_xlfn.XLOOKUP($A1737, CustomerDemographic[customer_id], CustomerDemographic[wealth_segment],,0,1)</f>
        <v>High Net Worth</v>
      </c>
      <c r="M1737" t="str">
        <f>_xlfn.XLOOKUP($A1737, CustomerDemographic[customer_id], CustomerDemographic[owns_car],,0,1)</f>
        <v>Yes</v>
      </c>
      <c r="N1737" t="str">
        <f>_xlfn.XLOOKUP($A1737, 'RFM Analysis'!$A$4:$A$3497, 'RFM Analysis'!$I$4:$I$3497,,0,1)</f>
        <v>Platinum</v>
      </c>
      <c r="O1737">
        <f>_xlfn.XLOOKUP($A1737, CustomerDemographic[customer_id], CustomerDemographic[tenure],,0,1)</f>
        <v>5</v>
      </c>
    </row>
    <row r="1738" spans="1:15" x14ac:dyDescent="0.15">
      <c r="A1738">
        <v>668</v>
      </c>
      <c r="B1738">
        <f>Table4[[#This Row],[list_price]]-Table4[[#This Row],[standard_cost]]</f>
        <v>1630.25</v>
      </c>
      <c r="C1738">
        <v>6</v>
      </c>
      <c r="D1738">
        <f>_xlfn.XLOOKUP(A1738, CustomerAddress[customer_id], CustomerAddress[postcode],,0,1)</f>
        <v>2066</v>
      </c>
      <c r="E1738" t="str">
        <f>_xlfn.XLOOKUP($A1738, CustomerAddress[customer_id], CustomerAddress[state],,0,1)</f>
        <v>NSW</v>
      </c>
      <c r="F1738">
        <f>_xlfn.XLOOKUP($A1738, CustomerAddress[customer_id], CustomerAddress[property_valuation],,0,1)</f>
        <v>9</v>
      </c>
      <c r="G1738" t="str">
        <f>_xlfn.XLOOKUP($A1738, CustomerDemographic[customer_id], CustomerDemographic[gender],,0,1)</f>
        <v>F</v>
      </c>
      <c r="H1738">
        <f>_xlfn.XLOOKUP($A1738, CustomerDemographic[customer_id], CustomerDemographic[past_3_years_bike_related_purchases],,0,1)</f>
        <v>61</v>
      </c>
      <c r="I1738">
        <f>_xlfn.XLOOKUP($A1738, CustomerDemographic[customer_id], CustomerDemographic[Age],,0,1)</f>
        <v>51</v>
      </c>
      <c r="J1738" t="str">
        <f>_xlfn.XLOOKUP($A1738, CustomerDemographic[customer_id], CustomerDemographic[Age Range],,0,1)</f>
        <v>51-60</v>
      </c>
      <c r="K1738" t="str">
        <f>_xlfn.XLOOKUP($A1738, CustomerDemographic[customer_id], CustomerDemographic[job_industry_category],,0,1)</f>
        <v>Health</v>
      </c>
      <c r="L1738" t="str">
        <f>_xlfn.XLOOKUP($A1738, CustomerDemographic[customer_id], CustomerDemographic[wealth_segment],,0,1)</f>
        <v>Mass Customer</v>
      </c>
      <c r="M1738" t="str">
        <f>_xlfn.XLOOKUP($A1738, CustomerDemographic[customer_id], CustomerDemographic[owns_car],,0,1)</f>
        <v>No</v>
      </c>
      <c r="N1738" t="str">
        <f>_xlfn.XLOOKUP($A1738, 'RFM Analysis'!$A$4:$A$3497, 'RFM Analysis'!$I$4:$I$3497,,0,1)</f>
        <v>Platinum</v>
      </c>
      <c r="O1738">
        <f>_xlfn.XLOOKUP($A1738, CustomerDemographic[customer_id], CustomerDemographic[tenure],,0,1)</f>
        <v>7</v>
      </c>
    </row>
    <row r="1739" spans="1:15" x14ac:dyDescent="0.15">
      <c r="A1739">
        <v>1221</v>
      </c>
      <c r="B1739">
        <f>Table4[[#This Row],[list_price]]-Table4[[#This Row],[standard_cost]]</f>
        <v>448.67999999999995</v>
      </c>
      <c r="C1739">
        <v>307</v>
      </c>
      <c r="D1739">
        <f>_xlfn.XLOOKUP(A1739, CustomerAddress[customer_id], CustomerAddress[postcode],,0,1)</f>
        <v>2020</v>
      </c>
      <c r="E1739" t="str">
        <f>_xlfn.XLOOKUP($A1739, CustomerAddress[customer_id], CustomerAddress[state],,0,1)</f>
        <v>NSW</v>
      </c>
      <c r="F1739">
        <f>_xlfn.XLOOKUP($A1739, CustomerAddress[customer_id], CustomerAddress[property_valuation],,0,1)</f>
        <v>9</v>
      </c>
      <c r="G1739" t="str">
        <f>_xlfn.XLOOKUP($A1739, CustomerDemographic[customer_id], CustomerDemographic[gender],,0,1)</f>
        <v>M</v>
      </c>
      <c r="H1739">
        <f>_xlfn.XLOOKUP($A1739, CustomerDemographic[customer_id], CustomerDemographic[past_3_years_bike_related_purchases],,0,1)</f>
        <v>75</v>
      </c>
      <c r="I1739">
        <f>_xlfn.XLOOKUP($A1739, CustomerDemographic[customer_id], CustomerDemographic[Age],,0,1)</f>
        <v>22</v>
      </c>
      <c r="J1739" t="str">
        <f>_xlfn.XLOOKUP($A1739, CustomerDemographic[customer_id], CustomerDemographic[Age Range],,0,1)</f>
        <v>21-30</v>
      </c>
      <c r="K1739" t="str">
        <f>_xlfn.XLOOKUP($A1739, CustomerDemographic[customer_id], CustomerDemographic[job_industry_category],,0,1)</f>
        <v>Health</v>
      </c>
      <c r="L1739" t="str">
        <f>_xlfn.XLOOKUP($A1739, CustomerDemographic[customer_id], CustomerDemographic[wealth_segment],,0,1)</f>
        <v>High Net Worth</v>
      </c>
      <c r="M1739" t="str">
        <f>_xlfn.XLOOKUP($A1739, CustomerDemographic[customer_id], CustomerDemographic[owns_car],,0,1)</f>
        <v>Yes</v>
      </c>
      <c r="N1739" t="str">
        <f>_xlfn.XLOOKUP($A1739, 'RFM Analysis'!$A$4:$A$3497, 'RFM Analysis'!$I$4:$I$3497,,0,1)</f>
        <v>Platinum</v>
      </c>
      <c r="O1739">
        <f>_xlfn.XLOOKUP($A1739, CustomerDemographic[customer_id], CustomerDemographic[tenure],,0,1)</f>
        <v>14</v>
      </c>
    </row>
    <row r="1740" spans="1:15" x14ac:dyDescent="0.15">
      <c r="A1740">
        <v>108</v>
      </c>
      <c r="B1740">
        <f>Table4[[#This Row],[list_price]]-Table4[[#This Row],[standard_cost]]</f>
        <v>75.480000000000018</v>
      </c>
      <c r="C1740">
        <v>16</v>
      </c>
      <c r="D1740">
        <f>_xlfn.XLOOKUP(A1740, CustomerAddress[customer_id], CustomerAddress[postcode],,0,1)</f>
        <v>2750</v>
      </c>
      <c r="E1740" t="str">
        <f>_xlfn.XLOOKUP($A1740, CustomerAddress[customer_id], CustomerAddress[state],,0,1)</f>
        <v>NSW</v>
      </c>
      <c r="F1740">
        <f>_xlfn.XLOOKUP($A1740, CustomerAddress[customer_id], CustomerAddress[property_valuation],,0,1)</f>
        <v>8</v>
      </c>
      <c r="G1740" t="str">
        <f>_xlfn.XLOOKUP($A1740, CustomerDemographic[customer_id], CustomerDemographic[gender],,0,1)</f>
        <v>F</v>
      </c>
      <c r="H1740">
        <f>_xlfn.XLOOKUP($A1740, CustomerDemographic[customer_id], CustomerDemographic[past_3_years_bike_related_purchases],,0,1)</f>
        <v>4</v>
      </c>
      <c r="I1740">
        <f>_xlfn.XLOOKUP($A1740, CustomerDemographic[customer_id], CustomerDemographic[Age],,0,1)</f>
        <v>23</v>
      </c>
      <c r="J1740" t="str">
        <f>_xlfn.XLOOKUP($A1740, CustomerDemographic[customer_id], CustomerDemographic[Age Range],,0,1)</f>
        <v>21-30</v>
      </c>
      <c r="K1740" t="str">
        <f>_xlfn.XLOOKUP($A1740, CustomerDemographic[customer_id], CustomerDemographic[job_industry_category],,0,1)</f>
        <v>n/a</v>
      </c>
      <c r="L1740" t="str">
        <f>_xlfn.XLOOKUP($A1740, CustomerDemographic[customer_id], CustomerDemographic[wealth_segment],,0,1)</f>
        <v>High Net Worth</v>
      </c>
      <c r="M1740" t="str">
        <f>_xlfn.XLOOKUP($A1740, CustomerDemographic[customer_id], CustomerDemographic[owns_car],,0,1)</f>
        <v>No</v>
      </c>
      <c r="N1740" t="str">
        <f>_xlfn.XLOOKUP($A1740, 'RFM Analysis'!$A$4:$A$3497, 'RFM Analysis'!$I$4:$I$3497,,0,1)</f>
        <v>Platinum</v>
      </c>
      <c r="O1740">
        <f>_xlfn.XLOOKUP($A1740, CustomerDemographic[customer_id], CustomerDemographic[tenure],,0,1)</f>
        <v>3</v>
      </c>
    </row>
    <row r="1741" spans="1:15" x14ac:dyDescent="0.15">
      <c r="A1741">
        <v>2109</v>
      </c>
      <c r="B1741">
        <f>Table4[[#This Row],[list_price]]-Table4[[#This Row],[standard_cost]]</f>
        <v>14.229999999999997</v>
      </c>
      <c r="C1741">
        <v>333</v>
      </c>
      <c r="D1741">
        <f>_xlfn.XLOOKUP(A1741, CustomerAddress[customer_id], CustomerAddress[postcode],,0,1)</f>
        <v>2261</v>
      </c>
      <c r="E1741" t="str">
        <f>_xlfn.XLOOKUP($A1741, CustomerAddress[customer_id], CustomerAddress[state],,0,1)</f>
        <v>NSW</v>
      </c>
      <c r="F1741">
        <f>_xlfn.XLOOKUP($A1741, CustomerAddress[customer_id], CustomerAddress[property_valuation],,0,1)</f>
        <v>8</v>
      </c>
      <c r="G1741" t="str">
        <f>_xlfn.XLOOKUP($A1741, CustomerDemographic[customer_id], CustomerDemographic[gender],,0,1)</f>
        <v>F</v>
      </c>
      <c r="H1741">
        <f>_xlfn.XLOOKUP($A1741, CustomerDemographic[customer_id], CustomerDemographic[past_3_years_bike_related_purchases],,0,1)</f>
        <v>14</v>
      </c>
      <c r="I1741">
        <f>_xlfn.XLOOKUP($A1741, CustomerDemographic[customer_id], CustomerDemographic[Age],,0,1)</f>
        <v>52</v>
      </c>
      <c r="J1741" t="str">
        <f>_xlfn.XLOOKUP($A1741, CustomerDemographic[customer_id], CustomerDemographic[Age Range],,0,1)</f>
        <v>51-60</v>
      </c>
      <c r="K1741" t="str">
        <f>_xlfn.XLOOKUP($A1741, CustomerDemographic[customer_id], CustomerDemographic[job_industry_category],,0,1)</f>
        <v>Health</v>
      </c>
      <c r="L1741" t="str">
        <f>_xlfn.XLOOKUP($A1741, CustomerDemographic[customer_id], CustomerDemographic[wealth_segment],,0,1)</f>
        <v>High Net Worth</v>
      </c>
      <c r="M1741" t="str">
        <f>_xlfn.XLOOKUP($A1741, CustomerDemographic[customer_id], CustomerDemographic[owns_car],,0,1)</f>
        <v>Yes</v>
      </c>
      <c r="N1741" t="str">
        <f>_xlfn.XLOOKUP($A1741, 'RFM Analysis'!$A$4:$A$3497, 'RFM Analysis'!$I$4:$I$3497,,0,1)</f>
        <v>Platinum</v>
      </c>
      <c r="O1741">
        <f>_xlfn.XLOOKUP($A1741, CustomerDemographic[customer_id], CustomerDemographic[tenure],,0,1)</f>
        <v>18</v>
      </c>
    </row>
    <row r="1742" spans="1:15" x14ac:dyDescent="0.15">
      <c r="A1742">
        <v>321</v>
      </c>
      <c r="B1742">
        <f>Table4[[#This Row],[list_price]]-Table4[[#This Row],[standard_cost]]</f>
        <v>182.81000000000017</v>
      </c>
      <c r="C1742">
        <v>202</v>
      </c>
      <c r="D1742">
        <f>_xlfn.XLOOKUP(A1742, CustomerAddress[customer_id], CustomerAddress[postcode],,0,1)</f>
        <v>4503</v>
      </c>
      <c r="E1742" t="str">
        <f>_xlfn.XLOOKUP($A1742, CustomerAddress[customer_id], CustomerAddress[state],,0,1)</f>
        <v>QLD</v>
      </c>
      <c r="F1742">
        <f>_xlfn.XLOOKUP($A1742, CustomerAddress[customer_id], CustomerAddress[property_valuation],,0,1)</f>
        <v>5</v>
      </c>
      <c r="G1742" t="str">
        <f>_xlfn.XLOOKUP($A1742, CustomerDemographic[customer_id], CustomerDemographic[gender],,0,1)</f>
        <v>F</v>
      </c>
      <c r="H1742">
        <f>_xlfn.XLOOKUP($A1742, CustomerDemographic[customer_id], CustomerDemographic[past_3_years_bike_related_purchases],,0,1)</f>
        <v>58</v>
      </c>
      <c r="I1742">
        <f>_xlfn.XLOOKUP($A1742, CustomerDemographic[customer_id], CustomerDemographic[Age],,0,1)</f>
        <v>44</v>
      </c>
      <c r="J1742" t="str">
        <f>_xlfn.XLOOKUP($A1742, CustomerDemographic[customer_id], CustomerDemographic[Age Range],,0,1)</f>
        <v>41-50</v>
      </c>
      <c r="K1742" t="str">
        <f>_xlfn.XLOOKUP($A1742, CustomerDemographic[customer_id], CustomerDemographic[job_industry_category],,0,1)</f>
        <v>n/a</v>
      </c>
      <c r="L1742" t="str">
        <f>_xlfn.XLOOKUP($A1742, CustomerDemographic[customer_id], CustomerDemographic[wealth_segment],,0,1)</f>
        <v>Mass Customer</v>
      </c>
      <c r="M1742" t="str">
        <f>_xlfn.XLOOKUP($A1742, CustomerDemographic[customer_id], CustomerDemographic[owns_car],,0,1)</f>
        <v>No</v>
      </c>
      <c r="N1742" t="str">
        <f>_xlfn.XLOOKUP($A1742, 'RFM Analysis'!$A$4:$A$3497, 'RFM Analysis'!$I$4:$I$3497,,0,1)</f>
        <v>Platinum</v>
      </c>
      <c r="O1742">
        <f>_xlfn.XLOOKUP($A1742, CustomerDemographic[customer_id], CustomerDemographic[tenure],,0,1)</f>
        <v>18</v>
      </c>
    </row>
    <row r="1743" spans="1:15" x14ac:dyDescent="0.15">
      <c r="A1743">
        <v>829</v>
      </c>
      <c r="B1743">
        <f>Table4[[#This Row],[list_price]]-Table4[[#This Row],[standard_cost]]</f>
        <v>72.599999999999966</v>
      </c>
      <c r="C1743">
        <v>94</v>
      </c>
      <c r="D1743">
        <f>_xlfn.XLOOKUP(A1743, CustomerAddress[customer_id], CustomerAddress[postcode],,0,1)</f>
        <v>3218</v>
      </c>
      <c r="E1743" t="str">
        <f>_xlfn.XLOOKUP($A1743, CustomerAddress[customer_id], CustomerAddress[state],,0,1)</f>
        <v>VIC</v>
      </c>
      <c r="F1743">
        <f>_xlfn.XLOOKUP($A1743, CustomerAddress[customer_id], CustomerAddress[property_valuation],,0,1)</f>
        <v>8</v>
      </c>
      <c r="G1743" t="str">
        <f>_xlfn.XLOOKUP($A1743, CustomerDemographic[customer_id], CustomerDemographic[gender],,0,1)</f>
        <v>M</v>
      </c>
      <c r="H1743">
        <f>_xlfn.XLOOKUP($A1743, CustomerDemographic[customer_id], CustomerDemographic[past_3_years_bike_related_purchases],,0,1)</f>
        <v>84</v>
      </c>
      <c r="I1743">
        <f>_xlfn.XLOOKUP($A1743, CustomerDemographic[customer_id], CustomerDemographic[Age],,0,1)</f>
        <v>16</v>
      </c>
      <c r="J1743" t="str">
        <f>_xlfn.XLOOKUP($A1743, CustomerDemographic[customer_id], CustomerDemographic[Age Range],,0,1)</f>
        <v>11-20</v>
      </c>
      <c r="K1743" t="str">
        <f>_xlfn.XLOOKUP($A1743, CustomerDemographic[customer_id], CustomerDemographic[job_industry_category],,0,1)</f>
        <v>Financial Services</v>
      </c>
      <c r="L1743" t="str">
        <f>_xlfn.XLOOKUP($A1743, CustomerDemographic[customer_id], CustomerDemographic[wealth_segment],,0,1)</f>
        <v>High Net Worth</v>
      </c>
      <c r="M1743" t="str">
        <f>_xlfn.XLOOKUP($A1743, CustomerDemographic[customer_id], CustomerDemographic[owns_car],,0,1)</f>
        <v>Yes</v>
      </c>
      <c r="N1743" t="str">
        <f>_xlfn.XLOOKUP($A1743, 'RFM Analysis'!$A$4:$A$3497, 'RFM Analysis'!$I$4:$I$3497,,0,1)</f>
        <v>Platinum</v>
      </c>
      <c r="O1743">
        <f>_xlfn.XLOOKUP($A1743, CustomerDemographic[customer_id], CustomerDemographic[tenure],,0,1)</f>
        <v>2</v>
      </c>
    </row>
    <row r="1744" spans="1:15" x14ac:dyDescent="0.15">
      <c r="A1744">
        <v>1123</v>
      </c>
      <c r="B1744">
        <f>Table4[[#This Row],[list_price]]-Table4[[#This Row],[standard_cost]]</f>
        <v>547.28</v>
      </c>
      <c r="C1744">
        <v>283</v>
      </c>
      <c r="D1744">
        <f>_xlfn.XLOOKUP(A1744, CustomerAddress[customer_id], CustomerAddress[postcode],,0,1)</f>
        <v>2573</v>
      </c>
      <c r="E1744" t="str">
        <f>_xlfn.XLOOKUP($A1744, CustomerAddress[customer_id], CustomerAddress[state],,0,1)</f>
        <v>NSW</v>
      </c>
      <c r="F1744">
        <f>_xlfn.XLOOKUP($A1744, CustomerAddress[customer_id], CustomerAddress[property_valuation],,0,1)</f>
        <v>7</v>
      </c>
      <c r="G1744" t="str">
        <f>_xlfn.XLOOKUP($A1744, CustomerDemographic[customer_id], CustomerDemographic[gender],,0,1)</f>
        <v>M</v>
      </c>
      <c r="H1744">
        <f>_xlfn.XLOOKUP($A1744, CustomerDemographic[customer_id], CustomerDemographic[past_3_years_bike_related_purchases],,0,1)</f>
        <v>50</v>
      </c>
      <c r="I1744">
        <f>_xlfn.XLOOKUP($A1744, CustomerDemographic[customer_id], CustomerDemographic[Age],,0,1)</f>
        <v>55</v>
      </c>
      <c r="J1744" t="str">
        <f>_xlfn.XLOOKUP($A1744, CustomerDemographic[customer_id], CustomerDemographic[Age Range],,0,1)</f>
        <v>51-60</v>
      </c>
      <c r="K1744" t="str">
        <f>_xlfn.XLOOKUP($A1744, CustomerDemographic[customer_id], CustomerDemographic[job_industry_category],,0,1)</f>
        <v>Property</v>
      </c>
      <c r="L1744" t="str">
        <f>_xlfn.XLOOKUP($A1744, CustomerDemographic[customer_id], CustomerDemographic[wealth_segment],,0,1)</f>
        <v>Mass Customer</v>
      </c>
      <c r="M1744" t="str">
        <f>_xlfn.XLOOKUP($A1744, CustomerDemographic[customer_id], CustomerDemographic[owns_car],,0,1)</f>
        <v>No</v>
      </c>
      <c r="N1744" t="str">
        <f>_xlfn.XLOOKUP($A1744, 'RFM Analysis'!$A$4:$A$3497, 'RFM Analysis'!$I$4:$I$3497,,0,1)</f>
        <v>Platinum</v>
      </c>
      <c r="O1744">
        <f>_xlfn.XLOOKUP($A1744, CustomerDemographic[customer_id], CustomerDemographic[tenure],,0,1)</f>
        <v>13</v>
      </c>
    </row>
    <row r="1745" spans="1:15" x14ac:dyDescent="0.15">
      <c r="A1745">
        <v>843</v>
      </c>
      <c r="B1745">
        <f>Table4[[#This Row],[list_price]]-Table4[[#This Row],[standard_cost]]</f>
        <v>1069.5500000000002</v>
      </c>
      <c r="C1745">
        <v>92</v>
      </c>
      <c r="D1745">
        <f>_xlfn.XLOOKUP(A1745, CustomerAddress[customer_id], CustomerAddress[postcode],,0,1)</f>
        <v>2166</v>
      </c>
      <c r="E1745" t="str">
        <f>_xlfn.XLOOKUP($A1745, CustomerAddress[customer_id], CustomerAddress[state],,0,1)</f>
        <v>NSW</v>
      </c>
      <c r="F1745">
        <f>_xlfn.XLOOKUP($A1745, CustomerAddress[customer_id], CustomerAddress[property_valuation],,0,1)</f>
        <v>10</v>
      </c>
      <c r="G1745" t="str">
        <f>_xlfn.XLOOKUP($A1745, CustomerDemographic[customer_id], CustomerDemographic[gender],,0,1)</f>
        <v>M</v>
      </c>
      <c r="H1745">
        <f>_xlfn.XLOOKUP($A1745, CustomerDemographic[customer_id], CustomerDemographic[past_3_years_bike_related_purchases],,0,1)</f>
        <v>80</v>
      </c>
      <c r="I1745">
        <f>_xlfn.XLOOKUP($A1745, CustomerDemographic[customer_id], CustomerDemographic[Age],,0,1)</f>
        <v>28</v>
      </c>
      <c r="J1745" t="str">
        <f>_xlfn.XLOOKUP($A1745, CustomerDemographic[customer_id], CustomerDemographic[Age Range],,0,1)</f>
        <v>21-30</v>
      </c>
      <c r="K1745" t="str">
        <f>_xlfn.XLOOKUP($A1745, CustomerDemographic[customer_id], CustomerDemographic[job_industry_category],,0,1)</f>
        <v>Manufacturing</v>
      </c>
      <c r="L1745" t="str">
        <f>_xlfn.XLOOKUP($A1745, CustomerDemographic[customer_id], CustomerDemographic[wealth_segment],,0,1)</f>
        <v>Affluent Customer</v>
      </c>
      <c r="M1745" t="str">
        <f>_xlfn.XLOOKUP($A1745, CustomerDemographic[customer_id], CustomerDemographic[owns_car],,0,1)</f>
        <v>Yes</v>
      </c>
      <c r="N1745" t="str">
        <f>_xlfn.XLOOKUP($A1745, 'RFM Analysis'!$A$4:$A$3497, 'RFM Analysis'!$I$4:$I$3497,,0,1)</f>
        <v>Platinum</v>
      </c>
      <c r="O1745">
        <f>_xlfn.XLOOKUP($A1745, CustomerDemographic[customer_id], CustomerDemographic[tenure],,0,1)</f>
        <v>9</v>
      </c>
    </row>
    <row r="1746" spans="1:15" x14ac:dyDescent="0.15">
      <c r="A1746">
        <v>3163</v>
      </c>
      <c r="B1746">
        <f>Table4[[#This Row],[list_price]]-Table4[[#This Row],[standard_cost]]</f>
        <v>1630.25</v>
      </c>
      <c r="C1746">
        <v>200</v>
      </c>
      <c r="D1746">
        <f>_xlfn.XLOOKUP(A1746, CustomerAddress[customer_id], CustomerAddress[postcode],,0,1)</f>
        <v>2151</v>
      </c>
      <c r="E1746" t="str">
        <f>_xlfn.XLOOKUP($A1746, CustomerAddress[customer_id], CustomerAddress[state],,0,1)</f>
        <v>NSW</v>
      </c>
      <c r="F1746">
        <f>_xlfn.XLOOKUP($A1746, CustomerAddress[customer_id], CustomerAddress[property_valuation],,0,1)</f>
        <v>10</v>
      </c>
      <c r="G1746" t="str">
        <f>_xlfn.XLOOKUP($A1746, CustomerDemographic[customer_id], CustomerDemographic[gender],,0,1)</f>
        <v>M</v>
      </c>
      <c r="H1746">
        <f>_xlfn.XLOOKUP($A1746, CustomerDemographic[customer_id], CustomerDemographic[past_3_years_bike_related_purchases],,0,1)</f>
        <v>38</v>
      </c>
      <c r="I1746">
        <f>_xlfn.XLOOKUP($A1746, CustomerDemographic[customer_id], CustomerDemographic[Age],,0,1)</f>
        <v>49</v>
      </c>
      <c r="J1746" t="str">
        <f>_xlfn.XLOOKUP($A1746, CustomerDemographic[customer_id], CustomerDemographic[Age Range],,0,1)</f>
        <v>41-50</v>
      </c>
      <c r="K1746" t="str">
        <f>_xlfn.XLOOKUP($A1746, CustomerDemographic[customer_id], CustomerDemographic[job_industry_category],,0,1)</f>
        <v>Argiculture</v>
      </c>
      <c r="L1746" t="str">
        <f>_xlfn.XLOOKUP($A1746, CustomerDemographic[customer_id], CustomerDemographic[wealth_segment],,0,1)</f>
        <v>Affluent Customer</v>
      </c>
      <c r="M1746" t="str">
        <f>_xlfn.XLOOKUP($A1746, CustomerDemographic[customer_id], CustomerDemographic[owns_car],,0,1)</f>
        <v>No</v>
      </c>
      <c r="N1746" t="str">
        <f>_xlfn.XLOOKUP($A1746, 'RFM Analysis'!$A$4:$A$3497, 'RFM Analysis'!$I$4:$I$3497,,0,1)</f>
        <v>Platinum</v>
      </c>
      <c r="O1746">
        <f>_xlfn.XLOOKUP($A1746, CustomerDemographic[customer_id], CustomerDemographic[tenure],,0,1)</f>
        <v>19</v>
      </c>
    </row>
    <row r="1747" spans="1:15" x14ac:dyDescent="0.15">
      <c r="A1747">
        <v>2464</v>
      </c>
      <c r="B1747">
        <f>Table4[[#This Row],[list_price]]-Table4[[#This Row],[standard_cost]]</f>
        <v>155.65000000000009</v>
      </c>
      <c r="C1747">
        <v>165</v>
      </c>
      <c r="D1747">
        <f>_xlfn.XLOOKUP(A1747, CustomerAddress[customer_id], CustomerAddress[postcode],,0,1)</f>
        <v>2573</v>
      </c>
      <c r="E1747" t="str">
        <f>_xlfn.XLOOKUP($A1747, CustomerAddress[customer_id], CustomerAddress[state],,0,1)</f>
        <v>NSW</v>
      </c>
      <c r="F1747">
        <f>_xlfn.XLOOKUP($A1747, CustomerAddress[customer_id], CustomerAddress[property_valuation],,0,1)</f>
        <v>8</v>
      </c>
      <c r="G1747" t="str">
        <f>_xlfn.XLOOKUP($A1747, CustomerDemographic[customer_id], CustomerDemographic[gender],,0,1)</f>
        <v>M</v>
      </c>
      <c r="H1747">
        <f>_xlfn.XLOOKUP($A1747, CustomerDemographic[customer_id], CustomerDemographic[past_3_years_bike_related_purchases],,0,1)</f>
        <v>78</v>
      </c>
      <c r="I1747">
        <f>_xlfn.XLOOKUP($A1747, CustomerDemographic[customer_id], CustomerDemographic[Age],,0,1)</f>
        <v>34</v>
      </c>
      <c r="J1747" t="str">
        <f>_xlfn.XLOOKUP($A1747, CustomerDemographic[customer_id], CustomerDemographic[Age Range],,0,1)</f>
        <v>31-40</v>
      </c>
      <c r="K1747" t="str">
        <f>_xlfn.XLOOKUP($A1747, CustomerDemographic[customer_id], CustomerDemographic[job_industry_category],,0,1)</f>
        <v>Retail</v>
      </c>
      <c r="L1747" t="str">
        <f>_xlfn.XLOOKUP($A1747, CustomerDemographic[customer_id], CustomerDemographic[wealth_segment],,0,1)</f>
        <v>Mass Customer</v>
      </c>
      <c r="M1747" t="str">
        <f>_xlfn.XLOOKUP($A1747, CustomerDemographic[customer_id], CustomerDemographic[owns_car],,0,1)</f>
        <v>No</v>
      </c>
      <c r="N1747" t="str">
        <f>_xlfn.XLOOKUP($A1747, 'RFM Analysis'!$A$4:$A$3497, 'RFM Analysis'!$I$4:$I$3497,,0,1)</f>
        <v>Platinum</v>
      </c>
      <c r="O1747">
        <f>_xlfn.XLOOKUP($A1747, CustomerDemographic[customer_id], CustomerDemographic[tenure],,0,1)</f>
        <v>6</v>
      </c>
    </row>
    <row r="1748" spans="1:15" x14ac:dyDescent="0.15">
      <c r="A1748">
        <v>649</v>
      </c>
      <c r="B1748">
        <f>Table4[[#This Row],[list_price]]-Table4[[#This Row],[standard_cost]]</f>
        <v>17.869999999999997</v>
      </c>
      <c r="C1748">
        <v>288</v>
      </c>
      <c r="D1748">
        <f>_xlfn.XLOOKUP(A1748, CustomerAddress[customer_id], CustomerAddress[postcode],,0,1)</f>
        <v>2560</v>
      </c>
      <c r="E1748" t="str">
        <f>_xlfn.XLOOKUP($A1748, CustomerAddress[customer_id], CustomerAddress[state],,0,1)</f>
        <v>NSW</v>
      </c>
      <c r="F1748">
        <f>_xlfn.XLOOKUP($A1748, CustomerAddress[customer_id], CustomerAddress[property_valuation],,0,1)</f>
        <v>8</v>
      </c>
      <c r="G1748" t="str">
        <f>_xlfn.XLOOKUP($A1748, CustomerDemographic[customer_id], CustomerDemographic[gender],,0,1)</f>
        <v>F</v>
      </c>
      <c r="H1748">
        <f>_xlfn.XLOOKUP($A1748, CustomerDemographic[customer_id], CustomerDemographic[past_3_years_bike_related_purchases],,0,1)</f>
        <v>23</v>
      </c>
      <c r="I1748">
        <f>_xlfn.XLOOKUP($A1748, CustomerDemographic[customer_id], CustomerDemographic[Age],,0,1)</f>
        <v>43</v>
      </c>
      <c r="J1748" t="str">
        <f>_xlfn.XLOOKUP($A1748, CustomerDemographic[customer_id], CustomerDemographic[Age Range],,0,1)</f>
        <v>41-50</v>
      </c>
      <c r="K1748" t="str">
        <f>_xlfn.XLOOKUP($A1748, CustomerDemographic[customer_id], CustomerDemographic[job_industry_category],,0,1)</f>
        <v>Financial Services</v>
      </c>
      <c r="L1748" t="str">
        <f>_xlfn.XLOOKUP($A1748, CustomerDemographic[customer_id], CustomerDemographic[wealth_segment],,0,1)</f>
        <v>Mass Customer</v>
      </c>
      <c r="M1748" t="str">
        <f>_xlfn.XLOOKUP($A1748, CustomerDemographic[customer_id], CustomerDemographic[owns_car],,0,1)</f>
        <v>Yes</v>
      </c>
      <c r="N1748" t="str">
        <f>_xlfn.XLOOKUP($A1748, 'RFM Analysis'!$A$4:$A$3497, 'RFM Analysis'!$I$4:$I$3497,,0,1)</f>
        <v>Platinum</v>
      </c>
      <c r="O1748">
        <f>_xlfn.XLOOKUP($A1748, CustomerDemographic[customer_id], CustomerDemographic[tenure],,0,1)</f>
        <v>10</v>
      </c>
    </row>
    <row r="1749" spans="1:15" x14ac:dyDescent="0.15">
      <c r="A1749">
        <v>1522</v>
      </c>
      <c r="B1749">
        <f>Table4[[#This Row],[list_price]]-Table4[[#This Row],[standard_cost]]</f>
        <v>75.139999999999986</v>
      </c>
      <c r="C1749">
        <v>35</v>
      </c>
      <c r="D1749">
        <f>_xlfn.XLOOKUP(A1749, CustomerAddress[customer_id], CustomerAddress[postcode],,0,1)</f>
        <v>2176</v>
      </c>
      <c r="E1749" t="str">
        <f>_xlfn.XLOOKUP($A1749, CustomerAddress[customer_id], CustomerAddress[state],,0,1)</f>
        <v>NSW</v>
      </c>
      <c r="F1749">
        <f>_xlfn.XLOOKUP($A1749, CustomerAddress[customer_id], CustomerAddress[property_valuation],,0,1)</f>
        <v>9</v>
      </c>
      <c r="G1749" t="str">
        <f>_xlfn.XLOOKUP($A1749, CustomerDemographic[customer_id], CustomerDemographic[gender],,0,1)</f>
        <v>M</v>
      </c>
      <c r="H1749">
        <f>_xlfn.XLOOKUP($A1749, CustomerDemographic[customer_id], CustomerDemographic[past_3_years_bike_related_purchases],,0,1)</f>
        <v>57</v>
      </c>
      <c r="I1749">
        <f>_xlfn.XLOOKUP($A1749, CustomerDemographic[customer_id], CustomerDemographic[Age],,0,1)</f>
        <v>23</v>
      </c>
      <c r="J1749" t="str">
        <f>_xlfn.XLOOKUP($A1749, CustomerDemographic[customer_id], CustomerDemographic[Age Range],,0,1)</f>
        <v>21-30</v>
      </c>
      <c r="K1749" t="str">
        <f>_xlfn.XLOOKUP($A1749, CustomerDemographic[customer_id], CustomerDemographic[job_industry_category],,0,1)</f>
        <v>Financial Services</v>
      </c>
      <c r="L1749" t="str">
        <f>_xlfn.XLOOKUP($A1749, CustomerDemographic[customer_id], CustomerDemographic[wealth_segment],,0,1)</f>
        <v>Mass Customer</v>
      </c>
      <c r="M1749" t="str">
        <f>_xlfn.XLOOKUP($A1749, CustomerDemographic[customer_id], CustomerDemographic[owns_car],,0,1)</f>
        <v>No</v>
      </c>
      <c r="N1749" t="str">
        <f>_xlfn.XLOOKUP($A1749, 'RFM Analysis'!$A$4:$A$3497, 'RFM Analysis'!$I$4:$I$3497,,0,1)</f>
        <v>Platinum</v>
      </c>
      <c r="O1749">
        <f>_xlfn.XLOOKUP($A1749, CustomerDemographic[customer_id], CustomerDemographic[tenure],,0,1)</f>
        <v>7</v>
      </c>
    </row>
    <row r="1750" spans="1:15" x14ac:dyDescent="0.15">
      <c r="A1750">
        <v>1629</v>
      </c>
      <c r="B1750">
        <f>Table4[[#This Row],[list_price]]-Table4[[#This Row],[standard_cost]]</f>
        <v>64.92999999999995</v>
      </c>
      <c r="C1750">
        <v>1</v>
      </c>
      <c r="D1750">
        <f>_xlfn.XLOOKUP(A1750, CustomerAddress[customer_id], CustomerAddress[postcode],,0,1)</f>
        <v>4413</v>
      </c>
      <c r="E1750" t="str">
        <f>_xlfn.XLOOKUP($A1750, CustomerAddress[customer_id], CustomerAddress[state],,0,1)</f>
        <v>QLD</v>
      </c>
      <c r="F1750">
        <f>_xlfn.XLOOKUP($A1750, CustomerAddress[customer_id], CustomerAddress[property_valuation],,0,1)</f>
        <v>5</v>
      </c>
      <c r="G1750" t="str">
        <f>_xlfn.XLOOKUP($A1750, CustomerDemographic[customer_id], CustomerDemographic[gender],,0,1)</f>
        <v>M</v>
      </c>
      <c r="H1750">
        <f>_xlfn.XLOOKUP($A1750, CustomerDemographic[customer_id], CustomerDemographic[past_3_years_bike_related_purchases],,0,1)</f>
        <v>46</v>
      </c>
      <c r="I1750">
        <f>_xlfn.XLOOKUP($A1750, CustomerDemographic[customer_id], CustomerDemographic[Age],,0,1)</f>
        <v>43</v>
      </c>
      <c r="J1750" t="str">
        <f>_xlfn.XLOOKUP($A1750, CustomerDemographic[customer_id], CustomerDemographic[Age Range],,0,1)</f>
        <v>41-50</v>
      </c>
      <c r="K1750" t="str">
        <f>_xlfn.XLOOKUP($A1750, CustomerDemographic[customer_id], CustomerDemographic[job_industry_category],,0,1)</f>
        <v>Financial Services</v>
      </c>
      <c r="L1750" t="str">
        <f>_xlfn.XLOOKUP($A1750, CustomerDemographic[customer_id], CustomerDemographic[wealth_segment],,0,1)</f>
        <v>Mass Customer</v>
      </c>
      <c r="M1750" t="str">
        <f>_xlfn.XLOOKUP($A1750, CustomerDemographic[customer_id], CustomerDemographic[owns_car],,0,1)</f>
        <v>No</v>
      </c>
      <c r="N1750" t="str">
        <f>_xlfn.XLOOKUP($A1750, 'RFM Analysis'!$A$4:$A$3497, 'RFM Analysis'!$I$4:$I$3497,,0,1)</f>
        <v>Platinum</v>
      </c>
      <c r="O1750">
        <f>_xlfn.XLOOKUP($A1750, CustomerDemographic[customer_id], CustomerDemographic[tenure],,0,1)</f>
        <v>14</v>
      </c>
    </row>
    <row r="1751" spans="1:15" x14ac:dyDescent="0.15">
      <c r="A1751">
        <v>2106</v>
      </c>
      <c r="B1751">
        <f>Table4[[#This Row],[list_price]]-Table4[[#This Row],[standard_cost]]</f>
        <v>1069.5500000000002</v>
      </c>
      <c r="C1751">
        <v>48</v>
      </c>
      <c r="D1751">
        <f>_xlfn.XLOOKUP(A1751, CustomerAddress[customer_id], CustomerAddress[postcode],,0,1)</f>
        <v>2120</v>
      </c>
      <c r="E1751" t="str">
        <f>_xlfn.XLOOKUP($A1751, CustomerAddress[customer_id], CustomerAddress[state],,0,1)</f>
        <v>NSW</v>
      </c>
      <c r="F1751">
        <f>_xlfn.XLOOKUP($A1751, CustomerAddress[customer_id], CustomerAddress[property_valuation],,0,1)</f>
        <v>10</v>
      </c>
      <c r="G1751" t="str">
        <f>_xlfn.XLOOKUP($A1751, CustomerDemographic[customer_id], CustomerDemographic[gender],,0,1)</f>
        <v>M</v>
      </c>
      <c r="H1751">
        <f>_xlfn.XLOOKUP($A1751, CustomerDemographic[customer_id], CustomerDemographic[past_3_years_bike_related_purchases],,0,1)</f>
        <v>91</v>
      </c>
      <c r="I1751">
        <f>_xlfn.XLOOKUP($A1751, CustomerDemographic[customer_id], CustomerDemographic[Age],,0,1)</f>
        <v>47</v>
      </c>
      <c r="J1751" t="str">
        <f>_xlfn.XLOOKUP($A1751, CustomerDemographic[customer_id], CustomerDemographic[Age Range],,0,1)</f>
        <v>41-50</v>
      </c>
      <c r="K1751" t="str">
        <f>_xlfn.XLOOKUP($A1751, CustomerDemographic[customer_id], CustomerDemographic[job_industry_category],,0,1)</f>
        <v>Financial Services</v>
      </c>
      <c r="L1751" t="str">
        <f>_xlfn.XLOOKUP($A1751, CustomerDemographic[customer_id], CustomerDemographic[wealth_segment],,0,1)</f>
        <v>High Net Worth</v>
      </c>
      <c r="M1751" t="str">
        <f>_xlfn.XLOOKUP($A1751, CustomerDemographic[customer_id], CustomerDemographic[owns_car],,0,1)</f>
        <v>Yes</v>
      </c>
      <c r="N1751" t="str">
        <f>_xlfn.XLOOKUP($A1751, 'RFM Analysis'!$A$4:$A$3497, 'RFM Analysis'!$I$4:$I$3497,,0,1)</f>
        <v>Platinum</v>
      </c>
      <c r="O1751">
        <f>_xlfn.XLOOKUP($A1751, CustomerDemographic[customer_id], CustomerDemographic[tenure],,0,1)</f>
        <v>13</v>
      </c>
    </row>
    <row r="1752" spans="1:15" x14ac:dyDescent="0.15">
      <c r="A1752">
        <v>498</v>
      </c>
      <c r="B1752">
        <f>Table4[[#This Row],[list_price]]-Table4[[#This Row],[standard_cost]]</f>
        <v>834.93999999999994</v>
      </c>
      <c r="C1752">
        <v>346</v>
      </c>
      <c r="D1752">
        <f>_xlfn.XLOOKUP(A1752, CustomerAddress[customer_id], CustomerAddress[postcode],,0,1)</f>
        <v>2447</v>
      </c>
      <c r="E1752" t="str">
        <f>_xlfn.XLOOKUP($A1752, CustomerAddress[customer_id], CustomerAddress[state],,0,1)</f>
        <v>NSW</v>
      </c>
      <c r="F1752">
        <f>_xlfn.XLOOKUP($A1752, CustomerAddress[customer_id], CustomerAddress[property_valuation],,0,1)</f>
        <v>3</v>
      </c>
      <c r="G1752" t="str">
        <f>_xlfn.XLOOKUP($A1752, CustomerDemographic[customer_id], CustomerDemographic[gender],,0,1)</f>
        <v>F</v>
      </c>
      <c r="H1752">
        <f>_xlfn.XLOOKUP($A1752, CustomerDemographic[customer_id], CustomerDemographic[past_3_years_bike_related_purchases],,0,1)</f>
        <v>58</v>
      </c>
      <c r="I1752">
        <f>_xlfn.XLOOKUP($A1752, CustomerDemographic[customer_id], CustomerDemographic[Age],,0,1)</f>
        <v>39</v>
      </c>
      <c r="J1752" t="str">
        <f>_xlfn.XLOOKUP($A1752, CustomerDemographic[customer_id], CustomerDemographic[Age Range],,0,1)</f>
        <v>31-40</v>
      </c>
      <c r="K1752" t="str">
        <f>_xlfn.XLOOKUP($A1752, CustomerDemographic[customer_id], CustomerDemographic[job_industry_category],,0,1)</f>
        <v>Manufacturing</v>
      </c>
      <c r="L1752" t="str">
        <f>_xlfn.XLOOKUP($A1752, CustomerDemographic[customer_id], CustomerDemographic[wealth_segment],,0,1)</f>
        <v>High Net Worth</v>
      </c>
      <c r="M1752" t="str">
        <f>_xlfn.XLOOKUP($A1752, CustomerDemographic[customer_id], CustomerDemographic[owns_car],,0,1)</f>
        <v>Yes</v>
      </c>
      <c r="N1752" t="str">
        <f>_xlfn.XLOOKUP($A1752, 'RFM Analysis'!$A$4:$A$3497, 'RFM Analysis'!$I$4:$I$3497,,0,1)</f>
        <v>Platinum</v>
      </c>
      <c r="O1752">
        <f>_xlfn.XLOOKUP($A1752, CustomerDemographic[customer_id], CustomerDemographic[tenure],,0,1)</f>
        <v>10</v>
      </c>
    </row>
    <row r="1753" spans="1:15" x14ac:dyDescent="0.15">
      <c r="A1753">
        <v>1471</v>
      </c>
      <c r="B1753">
        <f>Table4[[#This Row],[list_price]]-Table4[[#This Row],[standard_cost]]</f>
        <v>139.2299999999999</v>
      </c>
      <c r="C1753">
        <v>101</v>
      </c>
      <c r="D1753">
        <f>_xlfn.XLOOKUP(A1753, CustomerAddress[customer_id], CustomerAddress[postcode],,0,1)</f>
        <v>2506</v>
      </c>
      <c r="E1753" t="str">
        <f>_xlfn.XLOOKUP($A1753, CustomerAddress[customer_id], CustomerAddress[state],,0,1)</f>
        <v>NSW</v>
      </c>
      <c r="F1753">
        <f>_xlfn.XLOOKUP($A1753, CustomerAddress[customer_id], CustomerAddress[property_valuation],,0,1)</f>
        <v>9</v>
      </c>
      <c r="G1753" t="str">
        <f>_xlfn.XLOOKUP($A1753, CustomerDemographic[customer_id], CustomerDemographic[gender],,0,1)</f>
        <v>F</v>
      </c>
      <c r="H1753">
        <f>_xlfn.XLOOKUP($A1753, CustomerDemographic[customer_id], CustomerDemographic[past_3_years_bike_related_purchases],,0,1)</f>
        <v>88</v>
      </c>
      <c r="I1753">
        <f>_xlfn.XLOOKUP($A1753, CustomerDemographic[customer_id], CustomerDemographic[Age],,0,1)</f>
        <v>39</v>
      </c>
      <c r="J1753" t="str">
        <f>_xlfn.XLOOKUP($A1753, CustomerDemographic[customer_id], CustomerDemographic[Age Range],,0,1)</f>
        <v>31-40</v>
      </c>
      <c r="K1753" t="str">
        <f>_xlfn.XLOOKUP($A1753, CustomerDemographic[customer_id], CustomerDemographic[job_industry_category],,0,1)</f>
        <v>Financial Services</v>
      </c>
      <c r="L1753" t="str">
        <f>_xlfn.XLOOKUP($A1753, CustomerDemographic[customer_id], CustomerDemographic[wealth_segment],,0,1)</f>
        <v>Mass Customer</v>
      </c>
      <c r="M1753" t="str">
        <f>_xlfn.XLOOKUP($A1753, CustomerDemographic[customer_id], CustomerDemographic[owns_car],,0,1)</f>
        <v>No</v>
      </c>
      <c r="N1753" t="str">
        <f>_xlfn.XLOOKUP($A1753, 'RFM Analysis'!$A$4:$A$3497, 'RFM Analysis'!$I$4:$I$3497,,0,1)</f>
        <v>Platinum</v>
      </c>
      <c r="O1753">
        <f>_xlfn.XLOOKUP($A1753, CustomerDemographic[customer_id], CustomerDemographic[tenure],,0,1)</f>
        <v>15</v>
      </c>
    </row>
    <row r="1754" spans="1:15" x14ac:dyDescent="0.15">
      <c r="A1754">
        <v>1207</v>
      </c>
      <c r="B1754">
        <f>Table4[[#This Row],[list_price]]-Table4[[#This Row],[standard_cost]]</f>
        <v>409.86000000000013</v>
      </c>
      <c r="C1754">
        <v>74</v>
      </c>
      <c r="D1754">
        <f>_xlfn.XLOOKUP(A1754, CustomerAddress[customer_id], CustomerAddress[postcode],,0,1)</f>
        <v>2321</v>
      </c>
      <c r="E1754" t="str">
        <f>_xlfn.XLOOKUP($A1754, CustomerAddress[customer_id], CustomerAddress[state],,0,1)</f>
        <v>NSW</v>
      </c>
      <c r="F1754">
        <f>_xlfn.XLOOKUP($A1754, CustomerAddress[customer_id], CustomerAddress[property_valuation],,0,1)</f>
        <v>4</v>
      </c>
      <c r="G1754" t="str">
        <f>_xlfn.XLOOKUP($A1754, CustomerDemographic[customer_id], CustomerDemographic[gender],,0,1)</f>
        <v>F</v>
      </c>
      <c r="H1754">
        <f>_xlfn.XLOOKUP($A1754, CustomerDemographic[customer_id], CustomerDemographic[past_3_years_bike_related_purchases],,0,1)</f>
        <v>30</v>
      </c>
      <c r="I1754">
        <f>_xlfn.XLOOKUP($A1754, CustomerDemographic[customer_id], CustomerDemographic[Age],,0,1)</f>
        <v>20</v>
      </c>
      <c r="J1754" t="str">
        <f>_xlfn.XLOOKUP($A1754, CustomerDemographic[customer_id], CustomerDemographic[Age Range],,0,1)</f>
        <v>11-20</v>
      </c>
      <c r="K1754" t="str">
        <f>_xlfn.XLOOKUP($A1754, CustomerDemographic[customer_id], CustomerDemographic[job_industry_category],,0,1)</f>
        <v>Health</v>
      </c>
      <c r="L1754" t="str">
        <f>_xlfn.XLOOKUP($A1754, CustomerDemographic[customer_id], CustomerDemographic[wealth_segment],,0,1)</f>
        <v>Mass Customer</v>
      </c>
      <c r="M1754" t="str">
        <f>_xlfn.XLOOKUP($A1754, CustomerDemographic[customer_id], CustomerDemographic[owns_car],,0,1)</f>
        <v>No</v>
      </c>
      <c r="N1754" t="str">
        <f>_xlfn.XLOOKUP($A1754, 'RFM Analysis'!$A$4:$A$3497, 'RFM Analysis'!$I$4:$I$3497,,0,1)</f>
        <v>Platinum</v>
      </c>
      <c r="O1754">
        <f>_xlfn.XLOOKUP($A1754, CustomerDemographic[customer_id], CustomerDemographic[tenure],,0,1)</f>
        <v>1</v>
      </c>
    </row>
    <row r="1755" spans="1:15" x14ac:dyDescent="0.15">
      <c r="A1755">
        <v>3114</v>
      </c>
      <c r="B1755">
        <f>Table4[[#This Row],[list_price]]-Table4[[#This Row],[standard_cost]]</f>
        <v>17.869999999999997</v>
      </c>
      <c r="C1755">
        <v>140</v>
      </c>
      <c r="D1755">
        <f>_xlfn.XLOOKUP(A1755, CustomerAddress[customer_id], CustomerAddress[postcode],,0,1)</f>
        <v>2620</v>
      </c>
      <c r="E1755" t="str">
        <f>_xlfn.XLOOKUP($A1755, CustomerAddress[customer_id], CustomerAddress[state],,0,1)</f>
        <v>NSW</v>
      </c>
      <c r="F1755">
        <f>_xlfn.XLOOKUP($A1755, CustomerAddress[customer_id], CustomerAddress[property_valuation],,0,1)</f>
        <v>5</v>
      </c>
      <c r="G1755" t="str">
        <f>_xlfn.XLOOKUP($A1755, CustomerDemographic[customer_id], CustomerDemographic[gender],,0,1)</f>
        <v>M</v>
      </c>
      <c r="H1755">
        <f>_xlfn.XLOOKUP($A1755, CustomerDemographic[customer_id], CustomerDemographic[past_3_years_bike_related_purchases],,0,1)</f>
        <v>48</v>
      </c>
      <c r="I1755">
        <f>_xlfn.XLOOKUP($A1755, CustomerDemographic[customer_id], CustomerDemographic[Age],,0,1)</f>
        <v>43</v>
      </c>
      <c r="J1755" t="str">
        <f>_xlfn.XLOOKUP($A1755, CustomerDemographic[customer_id], CustomerDemographic[Age Range],,0,1)</f>
        <v>41-50</v>
      </c>
      <c r="K1755" t="str">
        <f>_xlfn.XLOOKUP($A1755, CustomerDemographic[customer_id], CustomerDemographic[job_industry_category],,0,1)</f>
        <v>IT</v>
      </c>
      <c r="L1755" t="str">
        <f>_xlfn.XLOOKUP($A1755, CustomerDemographic[customer_id], CustomerDemographic[wealth_segment],,0,1)</f>
        <v>Mass Customer</v>
      </c>
      <c r="M1755" t="str">
        <f>_xlfn.XLOOKUP($A1755, CustomerDemographic[customer_id], CustomerDemographic[owns_car],,0,1)</f>
        <v>Yes</v>
      </c>
      <c r="N1755" t="str">
        <f>_xlfn.XLOOKUP($A1755, 'RFM Analysis'!$A$4:$A$3497, 'RFM Analysis'!$I$4:$I$3497,,0,1)</f>
        <v>Platinum</v>
      </c>
      <c r="O1755">
        <f>_xlfn.XLOOKUP($A1755, CustomerDemographic[customer_id], CustomerDemographic[tenure],,0,1)</f>
        <v>18</v>
      </c>
    </row>
    <row r="1756" spans="1:15" x14ac:dyDescent="0.15">
      <c r="A1756">
        <v>611</v>
      </c>
      <c r="B1756">
        <f>Table4[[#This Row],[list_price]]-Table4[[#This Row],[standard_cost]]</f>
        <v>471.6</v>
      </c>
      <c r="C1756">
        <v>37</v>
      </c>
      <c r="D1756">
        <f>_xlfn.XLOOKUP(A1756, CustomerAddress[customer_id], CustomerAddress[postcode],,0,1)</f>
        <v>4551</v>
      </c>
      <c r="E1756" t="str">
        <f>_xlfn.XLOOKUP($A1756, CustomerAddress[customer_id], CustomerAddress[state],,0,1)</f>
        <v>QLD</v>
      </c>
      <c r="F1756">
        <f>_xlfn.XLOOKUP($A1756, CustomerAddress[customer_id], CustomerAddress[property_valuation],,0,1)</f>
        <v>8</v>
      </c>
      <c r="G1756" t="str">
        <f>_xlfn.XLOOKUP($A1756, CustomerDemographic[customer_id], CustomerDemographic[gender],,0,1)</f>
        <v>M</v>
      </c>
      <c r="H1756">
        <f>_xlfn.XLOOKUP($A1756, CustomerDemographic[customer_id], CustomerDemographic[past_3_years_bike_related_purchases],,0,1)</f>
        <v>58</v>
      </c>
      <c r="I1756">
        <f>_xlfn.XLOOKUP($A1756, CustomerDemographic[customer_id], CustomerDemographic[Age],,0,1)</f>
        <v>31</v>
      </c>
      <c r="J1756" t="str">
        <f>_xlfn.XLOOKUP($A1756, CustomerDemographic[customer_id], CustomerDemographic[Age Range],,0,1)</f>
        <v>31-40</v>
      </c>
      <c r="K1756" t="str">
        <f>_xlfn.XLOOKUP($A1756, CustomerDemographic[customer_id], CustomerDemographic[job_industry_category],,0,1)</f>
        <v>Manufacturing</v>
      </c>
      <c r="L1756" t="str">
        <f>_xlfn.XLOOKUP($A1756, CustomerDemographic[customer_id], CustomerDemographic[wealth_segment],,0,1)</f>
        <v>Mass Customer</v>
      </c>
      <c r="M1756" t="str">
        <f>_xlfn.XLOOKUP($A1756, CustomerDemographic[customer_id], CustomerDemographic[owns_car],,0,1)</f>
        <v>Yes</v>
      </c>
      <c r="N1756" t="str">
        <f>_xlfn.XLOOKUP($A1756, 'RFM Analysis'!$A$4:$A$3497, 'RFM Analysis'!$I$4:$I$3497,,0,1)</f>
        <v>Platinum</v>
      </c>
      <c r="O1756">
        <f>_xlfn.XLOOKUP($A1756, CustomerDemographic[customer_id], CustomerDemographic[tenure],,0,1)</f>
        <v>16</v>
      </c>
    </row>
    <row r="1757" spans="1:15" x14ac:dyDescent="0.15">
      <c r="A1757">
        <v>1182</v>
      </c>
      <c r="B1757">
        <f>Table4[[#This Row],[list_price]]-Table4[[#This Row],[standard_cost]]</f>
        <v>1028.76</v>
      </c>
      <c r="C1757">
        <v>44</v>
      </c>
      <c r="D1757">
        <f>_xlfn.XLOOKUP(A1757, CustomerAddress[customer_id], CustomerAddress[postcode],,0,1)</f>
        <v>2430</v>
      </c>
      <c r="E1757" t="str">
        <f>_xlfn.XLOOKUP($A1757, CustomerAddress[customer_id], CustomerAddress[state],,0,1)</f>
        <v>NSW</v>
      </c>
      <c r="F1757">
        <f>_xlfn.XLOOKUP($A1757, CustomerAddress[customer_id], CustomerAddress[property_valuation],,0,1)</f>
        <v>3</v>
      </c>
      <c r="G1757" t="str">
        <f>_xlfn.XLOOKUP($A1757, CustomerDemographic[customer_id], CustomerDemographic[gender],,0,1)</f>
        <v>F</v>
      </c>
      <c r="H1757">
        <f>_xlfn.XLOOKUP($A1757, CustomerDemographic[customer_id], CustomerDemographic[past_3_years_bike_related_purchases],,0,1)</f>
        <v>84</v>
      </c>
      <c r="I1757">
        <f>_xlfn.XLOOKUP($A1757, CustomerDemographic[customer_id], CustomerDemographic[Age],,0,1)</f>
        <v>42</v>
      </c>
      <c r="J1757" t="str">
        <f>_xlfn.XLOOKUP($A1757, CustomerDemographic[customer_id], CustomerDemographic[Age Range],,0,1)</f>
        <v>41-50</v>
      </c>
      <c r="K1757" t="str">
        <f>_xlfn.XLOOKUP($A1757, CustomerDemographic[customer_id], CustomerDemographic[job_industry_category],,0,1)</f>
        <v>IT</v>
      </c>
      <c r="L1757" t="str">
        <f>_xlfn.XLOOKUP($A1757, CustomerDemographic[customer_id], CustomerDemographic[wealth_segment],,0,1)</f>
        <v>Mass Customer</v>
      </c>
      <c r="M1757" t="str">
        <f>_xlfn.XLOOKUP($A1757, CustomerDemographic[customer_id], CustomerDemographic[owns_car],,0,1)</f>
        <v>Yes</v>
      </c>
      <c r="N1757" t="str">
        <f>_xlfn.XLOOKUP($A1757, 'RFM Analysis'!$A$4:$A$3497, 'RFM Analysis'!$I$4:$I$3497,,0,1)</f>
        <v>Platinum</v>
      </c>
      <c r="O1757">
        <f>_xlfn.XLOOKUP($A1757, CustomerDemographic[customer_id], CustomerDemographic[tenure],,0,1)</f>
        <v>7</v>
      </c>
    </row>
    <row r="1758" spans="1:15" x14ac:dyDescent="0.15">
      <c r="A1758">
        <v>1390</v>
      </c>
      <c r="B1758">
        <f>Table4[[#This Row],[list_price]]-Table4[[#This Row],[standard_cost]]</f>
        <v>198.22000000000003</v>
      </c>
      <c r="C1758">
        <v>126</v>
      </c>
      <c r="D1758">
        <f>_xlfn.XLOOKUP(A1758, CustomerAddress[customer_id], CustomerAddress[postcode],,0,1)</f>
        <v>3082</v>
      </c>
      <c r="E1758" t="str">
        <f>_xlfn.XLOOKUP($A1758, CustomerAddress[customer_id], CustomerAddress[state],,0,1)</f>
        <v>VIC</v>
      </c>
      <c r="F1758">
        <f>_xlfn.XLOOKUP($A1758, CustomerAddress[customer_id], CustomerAddress[property_valuation],,0,1)</f>
        <v>7</v>
      </c>
      <c r="G1758" t="str">
        <f>_xlfn.XLOOKUP($A1758, CustomerDemographic[customer_id], CustomerDemographic[gender],,0,1)</f>
        <v>F</v>
      </c>
      <c r="H1758">
        <f>_xlfn.XLOOKUP($A1758, CustomerDemographic[customer_id], CustomerDemographic[past_3_years_bike_related_purchases],,0,1)</f>
        <v>74</v>
      </c>
      <c r="I1758">
        <f>_xlfn.XLOOKUP($A1758, CustomerDemographic[customer_id], CustomerDemographic[Age],,0,1)</f>
        <v>17</v>
      </c>
      <c r="J1758" t="str">
        <f>_xlfn.XLOOKUP($A1758, CustomerDemographic[customer_id], CustomerDemographic[Age Range],,0,1)</f>
        <v>11-20</v>
      </c>
      <c r="K1758" t="str">
        <f>_xlfn.XLOOKUP($A1758, CustomerDemographic[customer_id], CustomerDemographic[job_industry_category],,0,1)</f>
        <v>Retail</v>
      </c>
      <c r="L1758" t="str">
        <f>_xlfn.XLOOKUP($A1758, CustomerDemographic[customer_id], CustomerDemographic[wealth_segment],,0,1)</f>
        <v>High Net Worth</v>
      </c>
      <c r="M1758" t="str">
        <f>_xlfn.XLOOKUP($A1758, CustomerDemographic[customer_id], CustomerDemographic[owns_car],,0,1)</f>
        <v>Yes</v>
      </c>
      <c r="N1758" t="str">
        <f>_xlfn.XLOOKUP($A1758, 'RFM Analysis'!$A$4:$A$3497, 'RFM Analysis'!$I$4:$I$3497,,0,1)</f>
        <v>Platinum</v>
      </c>
      <c r="O1758">
        <f>_xlfn.XLOOKUP($A1758, CustomerDemographic[customer_id], CustomerDemographic[tenure],,0,1)</f>
        <v>1</v>
      </c>
    </row>
    <row r="1759" spans="1:15" x14ac:dyDescent="0.15">
      <c r="A1759">
        <v>631</v>
      </c>
      <c r="B1759">
        <f>Table4[[#This Row],[list_price]]-Table4[[#This Row],[standard_cost]]</f>
        <v>456.44999999999993</v>
      </c>
      <c r="C1759">
        <v>16</v>
      </c>
      <c r="D1759">
        <f>_xlfn.XLOOKUP(A1759, CustomerAddress[customer_id], CustomerAddress[postcode],,0,1)</f>
        <v>3076</v>
      </c>
      <c r="E1759" t="str">
        <f>_xlfn.XLOOKUP($A1759, CustomerAddress[customer_id], CustomerAddress[state],,0,1)</f>
        <v>VIC</v>
      </c>
      <c r="F1759">
        <f>_xlfn.XLOOKUP($A1759, CustomerAddress[customer_id], CustomerAddress[property_valuation],,0,1)</f>
        <v>8</v>
      </c>
      <c r="G1759" t="str">
        <f>_xlfn.XLOOKUP($A1759, CustomerDemographic[customer_id], CustomerDemographic[gender],,0,1)</f>
        <v>F</v>
      </c>
      <c r="H1759">
        <f>_xlfn.XLOOKUP($A1759, CustomerDemographic[customer_id], CustomerDemographic[past_3_years_bike_related_purchases],,0,1)</f>
        <v>33</v>
      </c>
      <c r="I1759">
        <f>_xlfn.XLOOKUP($A1759, CustomerDemographic[customer_id], CustomerDemographic[Age],,0,1)</f>
        <v>51</v>
      </c>
      <c r="J1759" t="str">
        <f>_xlfn.XLOOKUP($A1759, CustomerDemographic[customer_id], CustomerDemographic[Age Range],,0,1)</f>
        <v>51-60</v>
      </c>
      <c r="K1759" t="str">
        <f>_xlfn.XLOOKUP($A1759, CustomerDemographic[customer_id], CustomerDemographic[job_industry_category],,0,1)</f>
        <v>Health</v>
      </c>
      <c r="L1759" t="str">
        <f>_xlfn.XLOOKUP($A1759, CustomerDemographic[customer_id], CustomerDemographic[wealth_segment],,0,1)</f>
        <v>Affluent Customer</v>
      </c>
      <c r="M1759" t="str">
        <f>_xlfn.XLOOKUP($A1759, CustomerDemographic[customer_id], CustomerDemographic[owns_car],,0,1)</f>
        <v>No</v>
      </c>
      <c r="N1759" t="str">
        <f>_xlfn.XLOOKUP($A1759, 'RFM Analysis'!$A$4:$A$3497, 'RFM Analysis'!$I$4:$I$3497,,0,1)</f>
        <v>Platinum</v>
      </c>
      <c r="O1759">
        <f>_xlfn.XLOOKUP($A1759, CustomerDemographic[customer_id], CustomerDemographic[tenure],,0,1)</f>
        <v>17</v>
      </c>
    </row>
    <row r="1760" spans="1:15" x14ac:dyDescent="0.15">
      <c r="A1760">
        <v>2851</v>
      </c>
      <c r="B1760">
        <f>Table4[[#This Row],[list_price]]-Table4[[#This Row],[standard_cost]]</f>
        <v>57.72999999999999</v>
      </c>
      <c r="C1760">
        <v>9</v>
      </c>
      <c r="D1760">
        <f>_xlfn.XLOOKUP(A1760, CustomerAddress[customer_id], CustomerAddress[postcode],,0,1)</f>
        <v>2770</v>
      </c>
      <c r="E1760" t="str">
        <f>_xlfn.XLOOKUP($A1760, CustomerAddress[customer_id], CustomerAddress[state],,0,1)</f>
        <v>NSW</v>
      </c>
      <c r="F1760">
        <f>_xlfn.XLOOKUP($A1760, CustomerAddress[customer_id], CustomerAddress[property_valuation],,0,1)</f>
        <v>8</v>
      </c>
      <c r="G1760" t="str">
        <f>_xlfn.XLOOKUP($A1760, CustomerDemographic[customer_id], CustomerDemographic[gender],,0,1)</f>
        <v>M</v>
      </c>
      <c r="H1760">
        <f>_xlfn.XLOOKUP($A1760, CustomerDemographic[customer_id], CustomerDemographic[past_3_years_bike_related_purchases],,0,1)</f>
        <v>36</v>
      </c>
      <c r="I1760">
        <f>_xlfn.XLOOKUP($A1760, CustomerDemographic[customer_id], CustomerDemographic[Age],,0,1)</f>
        <v>42</v>
      </c>
      <c r="J1760" t="str">
        <f>_xlfn.XLOOKUP($A1760, CustomerDemographic[customer_id], CustomerDemographic[Age Range],,0,1)</f>
        <v>41-50</v>
      </c>
      <c r="K1760" t="str">
        <f>_xlfn.XLOOKUP($A1760, CustomerDemographic[customer_id], CustomerDemographic[job_industry_category],,0,1)</f>
        <v>Entertainment</v>
      </c>
      <c r="L1760" t="str">
        <f>_xlfn.XLOOKUP($A1760, CustomerDemographic[customer_id], CustomerDemographic[wealth_segment],,0,1)</f>
        <v>Affluent Customer</v>
      </c>
      <c r="M1760" t="str">
        <f>_xlfn.XLOOKUP($A1760, CustomerDemographic[customer_id], CustomerDemographic[owns_car],,0,1)</f>
        <v>Yes</v>
      </c>
      <c r="N1760" t="str">
        <f>_xlfn.XLOOKUP($A1760, 'RFM Analysis'!$A$4:$A$3497, 'RFM Analysis'!$I$4:$I$3497,,0,1)</f>
        <v>Platinum</v>
      </c>
      <c r="O1760">
        <f>_xlfn.XLOOKUP($A1760, CustomerDemographic[customer_id], CustomerDemographic[tenure],,0,1)</f>
        <v>16</v>
      </c>
    </row>
    <row r="1761" spans="1:15" x14ac:dyDescent="0.15">
      <c r="A1761">
        <v>3283</v>
      </c>
      <c r="B1761">
        <f>Table4[[#This Row],[list_price]]-Table4[[#This Row],[standard_cost]]</f>
        <v>50.66</v>
      </c>
      <c r="C1761">
        <v>116</v>
      </c>
      <c r="D1761">
        <f>_xlfn.XLOOKUP(A1761, CustomerAddress[customer_id], CustomerAddress[postcode],,0,1)</f>
        <v>2759</v>
      </c>
      <c r="E1761" t="str">
        <f>_xlfn.XLOOKUP($A1761, CustomerAddress[customer_id], CustomerAddress[state],,0,1)</f>
        <v>NSW</v>
      </c>
      <c r="F1761">
        <f>_xlfn.XLOOKUP($A1761, CustomerAddress[customer_id], CustomerAddress[property_valuation],,0,1)</f>
        <v>8</v>
      </c>
      <c r="G1761" t="str">
        <f>_xlfn.XLOOKUP($A1761, CustomerDemographic[customer_id], CustomerDemographic[gender],,0,1)</f>
        <v>F</v>
      </c>
      <c r="H1761">
        <f>_xlfn.XLOOKUP($A1761, CustomerDemographic[customer_id], CustomerDemographic[past_3_years_bike_related_purchases],,0,1)</f>
        <v>46</v>
      </c>
      <c r="I1761">
        <f>_xlfn.XLOOKUP($A1761, CustomerDemographic[customer_id], CustomerDemographic[Age],,0,1)</f>
        <v>38</v>
      </c>
      <c r="J1761" t="str">
        <f>_xlfn.XLOOKUP($A1761, CustomerDemographic[customer_id], CustomerDemographic[Age Range],,0,1)</f>
        <v>31-40</v>
      </c>
      <c r="K1761" t="str">
        <f>_xlfn.XLOOKUP($A1761, CustomerDemographic[customer_id], CustomerDemographic[job_industry_category],,0,1)</f>
        <v>Property</v>
      </c>
      <c r="L1761" t="str">
        <f>_xlfn.XLOOKUP($A1761, CustomerDemographic[customer_id], CustomerDemographic[wealth_segment],,0,1)</f>
        <v>Mass Customer</v>
      </c>
      <c r="M1761" t="str">
        <f>_xlfn.XLOOKUP($A1761, CustomerDemographic[customer_id], CustomerDemographic[owns_car],,0,1)</f>
        <v>Yes</v>
      </c>
      <c r="N1761" t="str">
        <f>_xlfn.XLOOKUP($A1761, 'RFM Analysis'!$A$4:$A$3497, 'RFM Analysis'!$I$4:$I$3497,,0,1)</f>
        <v>Platinum</v>
      </c>
      <c r="O1761">
        <f>_xlfn.XLOOKUP($A1761, CustomerDemographic[customer_id], CustomerDemographic[tenure],,0,1)</f>
        <v>6</v>
      </c>
    </row>
    <row r="1762" spans="1:15" x14ac:dyDescent="0.15">
      <c r="A1762">
        <v>2418</v>
      </c>
      <c r="B1762">
        <f>Table4[[#This Row],[list_price]]-Table4[[#This Row],[standard_cost]]</f>
        <v>437.46</v>
      </c>
      <c r="C1762">
        <v>207</v>
      </c>
      <c r="D1762">
        <f>_xlfn.XLOOKUP(A1762, CustomerAddress[customer_id], CustomerAddress[postcode],,0,1)</f>
        <v>3024</v>
      </c>
      <c r="E1762" t="str">
        <f>_xlfn.XLOOKUP($A1762, CustomerAddress[customer_id], CustomerAddress[state],,0,1)</f>
        <v>VIC</v>
      </c>
      <c r="F1762">
        <f>_xlfn.XLOOKUP($A1762, CustomerAddress[customer_id], CustomerAddress[property_valuation],,0,1)</f>
        <v>5</v>
      </c>
      <c r="G1762" t="str">
        <f>_xlfn.XLOOKUP($A1762, CustomerDemographic[customer_id], CustomerDemographic[gender],,0,1)</f>
        <v>F</v>
      </c>
      <c r="H1762">
        <f>_xlfn.XLOOKUP($A1762, CustomerDemographic[customer_id], CustomerDemographic[past_3_years_bike_related_purchases],,0,1)</f>
        <v>82</v>
      </c>
      <c r="I1762">
        <f>_xlfn.XLOOKUP($A1762, CustomerDemographic[customer_id], CustomerDemographic[Age],,0,1)</f>
        <v>47</v>
      </c>
      <c r="J1762" t="str">
        <f>_xlfn.XLOOKUP($A1762, CustomerDemographic[customer_id], CustomerDemographic[Age Range],,0,1)</f>
        <v>41-50</v>
      </c>
      <c r="K1762" t="str">
        <f>_xlfn.XLOOKUP($A1762, CustomerDemographic[customer_id], CustomerDemographic[job_industry_category],,0,1)</f>
        <v>Property</v>
      </c>
      <c r="L1762" t="str">
        <f>_xlfn.XLOOKUP($A1762, CustomerDemographic[customer_id], CustomerDemographic[wealth_segment],,0,1)</f>
        <v>Mass Customer</v>
      </c>
      <c r="M1762" t="str">
        <f>_xlfn.XLOOKUP($A1762, CustomerDemographic[customer_id], CustomerDemographic[owns_car],,0,1)</f>
        <v>Yes</v>
      </c>
      <c r="N1762" t="str">
        <f>_xlfn.XLOOKUP($A1762, 'RFM Analysis'!$A$4:$A$3497, 'RFM Analysis'!$I$4:$I$3497,,0,1)</f>
        <v>Platinum</v>
      </c>
      <c r="O1762">
        <f>_xlfn.XLOOKUP($A1762, CustomerDemographic[customer_id], CustomerDemographic[tenure],,0,1)</f>
        <v>13</v>
      </c>
    </row>
    <row r="1763" spans="1:15" x14ac:dyDescent="0.15">
      <c r="A1763">
        <v>2386</v>
      </c>
      <c r="B1763">
        <f>Table4[[#This Row],[list_price]]-Table4[[#This Row],[standard_cost]]</f>
        <v>41.129999999999995</v>
      </c>
      <c r="C1763">
        <v>311</v>
      </c>
      <c r="D1763">
        <f>_xlfn.XLOOKUP(A1763, CustomerAddress[customer_id], CustomerAddress[postcode],,0,1)</f>
        <v>2200</v>
      </c>
      <c r="E1763" t="str">
        <f>_xlfn.XLOOKUP($A1763, CustomerAddress[customer_id], CustomerAddress[state],,0,1)</f>
        <v>NSW</v>
      </c>
      <c r="F1763">
        <f>_xlfn.XLOOKUP($A1763, CustomerAddress[customer_id], CustomerAddress[property_valuation],,0,1)</f>
        <v>9</v>
      </c>
      <c r="G1763" t="str">
        <f>_xlfn.XLOOKUP($A1763, CustomerDemographic[customer_id], CustomerDemographic[gender],,0,1)</f>
        <v>F</v>
      </c>
      <c r="H1763">
        <f>_xlfn.XLOOKUP($A1763, CustomerDemographic[customer_id], CustomerDemographic[past_3_years_bike_related_purchases],,0,1)</f>
        <v>93</v>
      </c>
      <c r="I1763">
        <f>_xlfn.XLOOKUP($A1763, CustomerDemographic[customer_id], CustomerDemographic[Age],,0,1)</f>
        <v>20</v>
      </c>
      <c r="J1763" t="str">
        <f>_xlfn.XLOOKUP($A1763, CustomerDemographic[customer_id], CustomerDemographic[Age Range],,0,1)</f>
        <v>11-20</v>
      </c>
      <c r="K1763" t="str">
        <f>_xlfn.XLOOKUP($A1763, CustomerDemographic[customer_id], CustomerDemographic[job_industry_category],,0,1)</f>
        <v>Financial Services</v>
      </c>
      <c r="L1763" t="str">
        <f>_xlfn.XLOOKUP($A1763, CustomerDemographic[customer_id], CustomerDemographic[wealth_segment],,0,1)</f>
        <v>Mass Customer</v>
      </c>
      <c r="M1763" t="str">
        <f>_xlfn.XLOOKUP($A1763, CustomerDemographic[customer_id], CustomerDemographic[owns_car],,0,1)</f>
        <v>No</v>
      </c>
      <c r="N1763" t="str">
        <f>_xlfn.XLOOKUP($A1763, 'RFM Analysis'!$A$4:$A$3497, 'RFM Analysis'!$I$4:$I$3497,,0,1)</f>
        <v>Platinum</v>
      </c>
      <c r="O1763">
        <f>_xlfn.XLOOKUP($A1763, CustomerDemographic[customer_id], CustomerDemographic[tenure],,0,1)</f>
        <v>2</v>
      </c>
    </row>
    <row r="1764" spans="1:15" x14ac:dyDescent="0.15">
      <c r="A1764">
        <v>233</v>
      </c>
      <c r="B1764">
        <f>Table4[[#This Row],[list_price]]-Table4[[#This Row],[standard_cost]]</f>
        <v>198.22000000000003</v>
      </c>
      <c r="C1764">
        <v>120</v>
      </c>
      <c r="D1764">
        <f>_xlfn.XLOOKUP(A1764, CustomerAddress[customer_id], CustomerAddress[postcode],,0,1)</f>
        <v>2508</v>
      </c>
      <c r="E1764" t="str">
        <f>_xlfn.XLOOKUP($A1764, CustomerAddress[customer_id], CustomerAddress[state],,0,1)</f>
        <v>NSW</v>
      </c>
      <c r="F1764">
        <f>_xlfn.XLOOKUP($A1764, CustomerAddress[customer_id], CustomerAddress[property_valuation],,0,1)</f>
        <v>10</v>
      </c>
      <c r="G1764" t="str">
        <f>_xlfn.XLOOKUP($A1764, CustomerDemographic[customer_id], CustomerDemographic[gender],,0,1)</f>
        <v>M</v>
      </c>
      <c r="H1764">
        <f>_xlfn.XLOOKUP($A1764, CustomerDemographic[customer_id], CustomerDemographic[past_3_years_bike_related_purchases],,0,1)</f>
        <v>34</v>
      </c>
      <c r="I1764">
        <f>_xlfn.XLOOKUP($A1764, CustomerDemographic[customer_id], CustomerDemographic[Age],,0,1)</f>
        <v>31</v>
      </c>
      <c r="J1764" t="str">
        <f>_xlfn.XLOOKUP($A1764, CustomerDemographic[customer_id], CustomerDemographic[Age Range],,0,1)</f>
        <v>31-40</v>
      </c>
      <c r="K1764" t="str">
        <f>_xlfn.XLOOKUP($A1764, CustomerDemographic[customer_id], CustomerDemographic[job_industry_category],,0,1)</f>
        <v>Property</v>
      </c>
      <c r="L1764" t="str">
        <f>_xlfn.XLOOKUP($A1764, CustomerDemographic[customer_id], CustomerDemographic[wealth_segment],,0,1)</f>
        <v>Mass Customer</v>
      </c>
      <c r="M1764" t="str">
        <f>_xlfn.XLOOKUP($A1764, CustomerDemographic[customer_id], CustomerDemographic[owns_car],,0,1)</f>
        <v>No</v>
      </c>
      <c r="N1764" t="str">
        <f>_xlfn.XLOOKUP($A1764, 'RFM Analysis'!$A$4:$A$3497, 'RFM Analysis'!$I$4:$I$3497,,0,1)</f>
        <v>Platinum</v>
      </c>
      <c r="O1764">
        <f>_xlfn.XLOOKUP($A1764, CustomerDemographic[customer_id], CustomerDemographic[tenure],,0,1)</f>
        <v>13</v>
      </c>
    </row>
    <row r="1765" spans="1:15" x14ac:dyDescent="0.15">
      <c r="A1765">
        <v>1137</v>
      </c>
      <c r="B1765">
        <f>Table4[[#This Row],[list_price]]-Table4[[#This Row],[standard_cost]]</f>
        <v>356.5</v>
      </c>
      <c r="C1765">
        <v>5</v>
      </c>
      <c r="D1765">
        <f>_xlfn.XLOOKUP(A1765, CustomerAddress[customer_id], CustomerAddress[postcode],,0,1)</f>
        <v>3184</v>
      </c>
      <c r="E1765" t="str">
        <f>_xlfn.XLOOKUP($A1765, CustomerAddress[customer_id], CustomerAddress[state],,0,1)</f>
        <v>VIC</v>
      </c>
      <c r="F1765">
        <f>_xlfn.XLOOKUP($A1765, CustomerAddress[customer_id], CustomerAddress[property_valuation],,0,1)</f>
        <v>3</v>
      </c>
      <c r="G1765" t="str">
        <f>_xlfn.XLOOKUP($A1765, CustomerDemographic[customer_id], CustomerDemographic[gender],,0,1)</f>
        <v>M</v>
      </c>
      <c r="H1765">
        <f>_xlfn.XLOOKUP($A1765, CustomerDemographic[customer_id], CustomerDemographic[past_3_years_bike_related_purchases],,0,1)</f>
        <v>46</v>
      </c>
      <c r="I1765">
        <f>_xlfn.XLOOKUP($A1765, CustomerDemographic[customer_id], CustomerDemographic[Age],,0,1)</f>
        <v>40</v>
      </c>
      <c r="J1765" t="str">
        <f>_xlfn.XLOOKUP($A1765, CustomerDemographic[customer_id], CustomerDemographic[Age Range],,0,1)</f>
        <v>31-40</v>
      </c>
      <c r="K1765" t="str">
        <f>_xlfn.XLOOKUP($A1765, CustomerDemographic[customer_id], CustomerDemographic[job_industry_category],,0,1)</f>
        <v>n/a</v>
      </c>
      <c r="L1765" t="str">
        <f>_xlfn.XLOOKUP($A1765, CustomerDemographic[customer_id], CustomerDemographic[wealth_segment],,0,1)</f>
        <v>Mass Customer</v>
      </c>
      <c r="M1765" t="str">
        <f>_xlfn.XLOOKUP($A1765, CustomerDemographic[customer_id], CustomerDemographic[owns_car],,0,1)</f>
        <v>No</v>
      </c>
      <c r="N1765" t="str">
        <f>_xlfn.XLOOKUP($A1765, 'RFM Analysis'!$A$4:$A$3497, 'RFM Analysis'!$I$4:$I$3497,,0,1)</f>
        <v>Platinum</v>
      </c>
      <c r="O1765">
        <f>_xlfn.XLOOKUP($A1765, CustomerDemographic[customer_id], CustomerDemographic[tenure],,0,1)</f>
        <v>18</v>
      </c>
    </row>
    <row r="1766" spans="1:15" x14ac:dyDescent="0.15">
      <c r="A1766">
        <v>2575</v>
      </c>
      <c r="B1766">
        <f>Table4[[#This Row],[list_price]]-Table4[[#This Row],[standard_cost]]</f>
        <v>445.20999999999992</v>
      </c>
      <c r="C1766">
        <v>10</v>
      </c>
      <c r="D1766">
        <f>_xlfn.XLOOKUP(A1766, CustomerAddress[customer_id], CustomerAddress[postcode],,0,1)</f>
        <v>2171</v>
      </c>
      <c r="E1766" t="str">
        <f>_xlfn.XLOOKUP($A1766, CustomerAddress[customer_id], CustomerAddress[state],,0,1)</f>
        <v>NSW</v>
      </c>
      <c r="F1766">
        <f>_xlfn.XLOOKUP($A1766, CustomerAddress[customer_id], CustomerAddress[property_valuation],,0,1)</f>
        <v>9</v>
      </c>
      <c r="G1766" t="str">
        <f>_xlfn.XLOOKUP($A1766, CustomerDemographic[customer_id], CustomerDemographic[gender],,0,1)</f>
        <v>M</v>
      </c>
      <c r="H1766">
        <f>_xlfn.XLOOKUP($A1766, CustomerDemographic[customer_id], CustomerDemographic[past_3_years_bike_related_purchases],,0,1)</f>
        <v>87</v>
      </c>
      <c r="I1766">
        <f>_xlfn.XLOOKUP($A1766, CustomerDemographic[customer_id], CustomerDemographic[Age],,0,1)</f>
        <v>43</v>
      </c>
      <c r="J1766" t="str">
        <f>_xlfn.XLOOKUP($A1766, CustomerDemographic[customer_id], CustomerDemographic[Age Range],,0,1)</f>
        <v>41-50</v>
      </c>
      <c r="K1766" t="str">
        <f>_xlfn.XLOOKUP($A1766, CustomerDemographic[customer_id], CustomerDemographic[job_industry_category],,0,1)</f>
        <v>Financial Services</v>
      </c>
      <c r="L1766" t="str">
        <f>_xlfn.XLOOKUP($A1766, CustomerDemographic[customer_id], CustomerDemographic[wealth_segment],,0,1)</f>
        <v>High Net Worth</v>
      </c>
      <c r="M1766" t="str">
        <f>_xlfn.XLOOKUP($A1766, CustomerDemographic[customer_id], CustomerDemographic[owns_car],,0,1)</f>
        <v>Yes</v>
      </c>
      <c r="N1766" t="str">
        <f>_xlfn.XLOOKUP($A1766, 'RFM Analysis'!$A$4:$A$3497, 'RFM Analysis'!$I$4:$I$3497,,0,1)</f>
        <v>Platinum</v>
      </c>
      <c r="O1766">
        <f>_xlfn.XLOOKUP($A1766, CustomerDemographic[customer_id], CustomerDemographic[tenure],,0,1)</f>
        <v>16</v>
      </c>
    </row>
    <row r="1767" spans="1:15" x14ac:dyDescent="0.15">
      <c r="A1767">
        <v>1098</v>
      </c>
      <c r="B1767">
        <f>Table4[[#This Row],[list_price]]-Table4[[#This Row],[standard_cost]]</f>
        <v>144.26</v>
      </c>
      <c r="C1767">
        <v>205</v>
      </c>
      <c r="D1767">
        <f>_xlfn.XLOOKUP(A1767, CustomerAddress[customer_id], CustomerAddress[postcode],,0,1)</f>
        <v>2160</v>
      </c>
      <c r="E1767" t="str">
        <f>_xlfn.XLOOKUP($A1767, CustomerAddress[customer_id], CustomerAddress[state],,0,1)</f>
        <v>NSW</v>
      </c>
      <c r="F1767">
        <f>_xlfn.XLOOKUP($A1767, CustomerAddress[customer_id], CustomerAddress[property_valuation],,0,1)</f>
        <v>9</v>
      </c>
      <c r="G1767" t="str">
        <f>_xlfn.XLOOKUP($A1767, CustomerDemographic[customer_id], CustomerDemographic[gender],,0,1)</f>
        <v>F</v>
      </c>
      <c r="H1767">
        <f>_xlfn.XLOOKUP($A1767, CustomerDemographic[customer_id], CustomerDemographic[past_3_years_bike_related_purchases],,0,1)</f>
        <v>99</v>
      </c>
      <c r="I1767">
        <f>_xlfn.XLOOKUP($A1767, CustomerDemographic[customer_id], CustomerDemographic[Age],,0,1)</f>
        <v>28</v>
      </c>
      <c r="J1767" t="str">
        <f>_xlfn.XLOOKUP($A1767, CustomerDemographic[customer_id], CustomerDemographic[Age Range],,0,1)</f>
        <v>21-30</v>
      </c>
      <c r="K1767" t="str">
        <f>_xlfn.XLOOKUP($A1767, CustomerDemographic[customer_id], CustomerDemographic[job_industry_category],,0,1)</f>
        <v>Financial Services</v>
      </c>
      <c r="L1767" t="str">
        <f>_xlfn.XLOOKUP($A1767, CustomerDemographic[customer_id], CustomerDemographic[wealth_segment],,0,1)</f>
        <v>Mass Customer</v>
      </c>
      <c r="M1767" t="str">
        <f>_xlfn.XLOOKUP($A1767, CustomerDemographic[customer_id], CustomerDemographic[owns_car],,0,1)</f>
        <v>Yes</v>
      </c>
      <c r="N1767" t="str">
        <f>_xlfn.XLOOKUP($A1767, 'RFM Analysis'!$A$4:$A$3497, 'RFM Analysis'!$I$4:$I$3497,,0,1)</f>
        <v>Platinum</v>
      </c>
      <c r="O1767">
        <f>_xlfn.XLOOKUP($A1767, CustomerDemographic[customer_id], CustomerDemographic[tenure],,0,1)</f>
        <v>12</v>
      </c>
    </row>
    <row r="1768" spans="1:15" x14ac:dyDescent="0.15">
      <c r="A1768">
        <v>723</v>
      </c>
      <c r="B1768">
        <f>Table4[[#This Row],[list_price]]-Table4[[#This Row],[standard_cost]]</f>
        <v>114.93</v>
      </c>
      <c r="C1768">
        <v>311</v>
      </c>
      <c r="D1768">
        <f>_xlfn.XLOOKUP(A1768, CustomerAddress[customer_id], CustomerAddress[postcode],,0,1)</f>
        <v>2199</v>
      </c>
      <c r="E1768" t="str">
        <f>_xlfn.XLOOKUP($A1768, CustomerAddress[customer_id], CustomerAddress[state],,0,1)</f>
        <v>NSW</v>
      </c>
      <c r="F1768">
        <f>_xlfn.XLOOKUP($A1768, CustomerAddress[customer_id], CustomerAddress[property_valuation],,0,1)</f>
        <v>9</v>
      </c>
      <c r="G1768" t="str">
        <f>_xlfn.XLOOKUP($A1768, CustomerDemographic[customer_id], CustomerDemographic[gender],,0,1)</f>
        <v>F</v>
      </c>
      <c r="H1768">
        <f>_xlfn.XLOOKUP($A1768, CustomerDemographic[customer_id], CustomerDemographic[past_3_years_bike_related_purchases],,0,1)</f>
        <v>41</v>
      </c>
      <c r="I1768">
        <f>_xlfn.XLOOKUP($A1768, CustomerDemographic[customer_id], CustomerDemographic[Age],,0,1)</f>
        <v>54</v>
      </c>
      <c r="J1768" t="str">
        <f>_xlfn.XLOOKUP($A1768, CustomerDemographic[customer_id], CustomerDemographic[Age Range],,0,1)</f>
        <v>51-60</v>
      </c>
      <c r="K1768" t="str">
        <f>_xlfn.XLOOKUP($A1768, CustomerDemographic[customer_id], CustomerDemographic[job_industry_category],,0,1)</f>
        <v>Health</v>
      </c>
      <c r="L1768" t="str">
        <f>_xlfn.XLOOKUP($A1768, CustomerDemographic[customer_id], CustomerDemographic[wealth_segment],,0,1)</f>
        <v>Mass Customer</v>
      </c>
      <c r="M1768" t="str">
        <f>_xlfn.XLOOKUP($A1768, CustomerDemographic[customer_id], CustomerDemographic[owns_car],,0,1)</f>
        <v>Yes</v>
      </c>
      <c r="N1768" t="str">
        <f>_xlfn.XLOOKUP($A1768, 'RFM Analysis'!$A$4:$A$3497, 'RFM Analysis'!$I$4:$I$3497,,0,1)</f>
        <v>Platinum</v>
      </c>
      <c r="O1768">
        <f>_xlfn.XLOOKUP($A1768, CustomerDemographic[customer_id], CustomerDemographic[tenure],,0,1)</f>
        <v>6</v>
      </c>
    </row>
    <row r="1769" spans="1:15" x14ac:dyDescent="0.15">
      <c r="A1769">
        <v>2929</v>
      </c>
      <c r="B1769">
        <f>Table4[[#This Row],[list_price]]-Table4[[#This Row],[standard_cost]]</f>
        <v>64.92999999999995</v>
      </c>
      <c r="C1769">
        <v>217</v>
      </c>
      <c r="D1769">
        <f>_xlfn.XLOOKUP(A1769, CustomerAddress[customer_id], CustomerAddress[postcode],,0,1)</f>
        <v>4883</v>
      </c>
      <c r="E1769" t="str">
        <f>_xlfn.XLOOKUP($A1769, CustomerAddress[customer_id], CustomerAddress[state],,0,1)</f>
        <v>QLD</v>
      </c>
      <c r="F1769">
        <f>_xlfn.XLOOKUP($A1769, CustomerAddress[customer_id], CustomerAddress[property_valuation],,0,1)</f>
        <v>3</v>
      </c>
      <c r="G1769" t="str">
        <f>_xlfn.XLOOKUP($A1769, CustomerDemographic[customer_id], CustomerDemographic[gender],,0,1)</f>
        <v>M</v>
      </c>
      <c r="H1769">
        <f>_xlfn.XLOOKUP($A1769, CustomerDemographic[customer_id], CustomerDemographic[past_3_years_bike_related_purchases],,0,1)</f>
        <v>97</v>
      </c>
      <c r="I1769">
        <f>_xlfn.XLOOKUP($A1769, CustomerDemographic[customer_id], CustomerDemographic[Age],,0,1)</f>
        <v>18</v>
      </c>
      <c r="J1769" t="str">
        <f>_xlfn.XLOOKUP($A1769, CustomerDemographic[customer_id], CustomerDemographic[Age Range],,0,1)</f>
        <v>11-20</v>
      </c>
      <c r="K1769" t="str">
        <f>_xlfn.XLOOKUP($A1769, CustomerDemographic[customer_id], CustomerDemographic[job_industry_category],,0,1)</f>
        <v>Retail</v>
      </c>
      <c r="L1769" t="str">
        <f>_xlfn.XLOOKUP($A1769, CustomerDemographic[customer_id], CustomerDemographic[wealth_segment],,0,1)</f>
        <v>Mass Customer</v>
      </c>
      <c r="M1769" t="str">
        <f>_xlfn.XLOOKUP($A1769, CustomerDemographic[customer_id], CustomerDemographic[owns_car],,0,1)</f>
        <v>No</v>
      </c>
      <c r="N1769" t="str">
        <f>_xlfn.XLOOKUP($A1769, 'RFM Analysis'!$A$4:$A$3497, 'RFM Analysis'!$I$4:$I$3497,,0,1)</f>
        <v>Platinum</v>
      </c>
      <c r="O1769">
        <f>_xlfn.XLOOKUP($A1769, CustomerDemographic[customer_id], CustomerDemographic[tenure],,0,1)</f>
        <v>2</v>
      </c>
    </row>
    <row r="1770" spans="1:15" x14ac:dyDescent="0.15">
      <c r="A1770">
        <v>1190</v>
      </c>
      <c r="B1770">
        <f>Table4[[#This Row],[list_price]]-Table4[[#This Row],[standard_cost]]</f>
        <v>129.01</v>
      </c>
      <c r="C1770">
        <v>244</v>
      </c>
      <c r="D1770">
        <f>_xlfn.XLOOKUP(A1770, CustomerAddress[customer_id], CustomerAddress[postcode],,0,1)</f>
        <v>2830</v>
      </c>
      <c r="E1770" t="str">
        <f>_xlfn.XLOOKUP($A1770, CustomerAddress[customer_id], CustomerAddress[state],,0,1)</f>
        <v>NSW</v>
      </c>
      <c r="F1770">
        <f>_xlfn.XLOOKUP($A1770, CustomerAddress[customer_id], CustomerAddress[property_valuation],,0,1)</f>
        <v>2</v>
      </c>
      <c r="G1770" t="str">
        <f>_xlfn.XLOOKUP($A1770, CustomerDemographic[customer_id], CustomerDemographic[gender],,0,1)</f>
        <v>F</v>
      </c>
      <c r="H1770">
        <f>_xlfn.XLOOKUP($A1770, CustomerDemographic[customer_id], CustomerDemographic[past_3_years_bike_related_purchases],,0,1)</f>
        <v>67</v>
      </c>
      <c r="I1770">
        <f>_xlfn.XLOOKUP($A1770, CustomerDemographic[customer_id], CustomerDemographic[Age],,0,1)</f>
        <v>49</v>
      </c>
      <c r="J1770" t="str">
        <f>_xlfn.XLOOKUP($A1770, CustomerDemographic[customer_id], CustomerDemographic[Age Range],,0,1)</f>
        <v>41-50</v>
      </c>
      <c r="K1770" t="str">
        <f>_xlfn.XLOOKUP($A1770, CustomerDemographic[customer_id], CustomerDemographic[job_industry_category],,0,1)</f>
        <v>Financial Services</v>
      </c>
      <c r="L1770" t="str">
        <f>_xlfn.XLOOKUP($A1770, CustomerDemographic[customer_id], CustomerDemographic[wealth_segment],,0,1)</f>
        <v>Affluent Customer</v>
      </c>
      <c r="M1770" t="str">
        <f>_xlfn.XLOOKUP($A1770, CustomerDemographic[customer_id], CustomerDemographic[owns_car],,0,1)</f>
        <v>Yes</v>
      </c>
      <c r="N1770" t="str">
        <f>_xlfn.XLOOKUP($A1770, 'RFM Analysis'!$A$4:$A$3497, 'RFM Analysis'!$I$4:$I$3497,,0,1)</f>
        <v>Platinum</v>
      </c>
      <c r="O1770">
        <f>_xlfn.XLOOKUP($A1770, CustomerDemographic[customer_id], CustomerDemographic[tenure],,0,1)</f>
        <v>10</v>
      </c>
    </row>
    <row r="1771" spans="1:15" x14ac:dyDescent="0.15">
      <c r="A1771">
        <v>2358</v>
      </c>
      <c r="B1771">
        <f>Table4[[#This Row],[list_price]]-Table4[[#This Row],[standard_cost]]</f>
        <v>1383.6100000000001</v>
      </c>
      <c r="C1771">
        <v>230</v>
      </c>
      <c r="D1771">
        <f>_xlfn.XLOOKUP(A1771, CustomerAddress[customer_id], CustomerAddress[postcode],,0,1)</f>
        <v>4301</v>
      </c>
      <c r="E1771" t="str">
        <f>_xlfn.XLOOKUP($A1771, CustomerAddress[customer_id], CustomerAddress[state],,0,1)</f>
        <v>QLD</v>
      </c>
      <c r="F1771">
        <f>_xlfn.XLOOKUP($A1771, CustomerAddress[customer_id], CustomerAddress[property_valuation],,0,1)</f>
        <v>2</v>
      </c>
      <c r="G1771" t="str">
        <f>_xlfn.XLOOKUP($A1771, CustomerDemographic[customer_id], CustomerDemographic[gender],,0,1)</f>
        <v>M</v>
      </c>
      <c r="H1771">
        <f>_xlfn.XLOOKUP($A1771, CustomerDemographic[customer_id], CustomerDemographic[past_3_years_bike_related_purchases],,0,1)</f>
        <v>26</v>
      </c>
      <c r="I1771">
        <f>_xlfn.XLOOKUP($A1771, CustomerDemographic[customer_id], CustomerDemographic[Age],,0,1)</f>
        <v>58</v>
      </c>
      <c r="J1771" t="str">
        <f>_xlfn.XLOOKUP($A1771, CustomerDemographic[customer_id], CustomerDemographic[Age Range],,0,1)</f>
        <v>51-60</v>
      </c>
      <c r="K1771" t="str">
        <f>_xlfn.XLOOKUP($A1771, CustomerDemographic[customer_id], CustomerDemographic[job_industry_category],,0,1)</f>
        <v>Retail</v>
      </c>
      <c r="L1771" t="str">
        <f>_xlfn.XLOOKUP($A1771, CustomerDemographic[customer_id], CustomerDemographic[wealth_segment],,0,1)</f>
        <v>High Net Worth</v>
      </c>
      <c r="M1771" t="str">
        <f>_xlfn.XLOOKUP($A1771, CustomerDemographic[customer_id], CustomerDemographic[owns_car],,0,1)</f>
        <v>Yes</v>
      </c>
      <c r="N1771" t="str">
        <f>_xlfn.XLOOKUP($A1771, 'RFM Analysis'!$A$4:$A$3497, 'RFM Analysis'!$I$4:$I$3497,,0,1)</f>
        <v>Platinum</v>
      </c>
      <c r="O1771">
        <f>_xlfn.XLOOKUP($A1771, CustomerDemographic[customer_id], CustomerDemographic[tenure],,0,1)</f>
        <v>15</v>
      </c>
    </row>
    <row r="1772" spans="1:15" x14ac:dyDescent="0.15">
      <c r="A1772">
        <v>1707</v>
      </c>
      <c r="B1772">
        <f>Table4[[#This Row],[list_price]]-Table4[[#This Row],[standard_cost]]</f>
        <v>827.15999999999985</v>
      </c>
      <c r="C1772">
        <v>118</v>
      </c>
      <c r="D1772">
        <f>_xlfn.XLOOKUP(A1772, CustomerAddress[customer_id], CustomerAddress[postcode],,0,1)</f>
        <v>4105</v>
      </c>
      <c r="E1772" t="str">
        <f>_xlfn.XLOOKUP($A1772, CustomerAddress[customer_id], CustomerAddress[state],,0,1)</f>
        <v>QLD</v>
      </c>
      <c r="F1772">
        <f>_xlfn.XLOOKUP($A1772, CustomerAddress[customer_id], CustomerAddress[property_valuation],,0,1)</f>
        <v>8</v>
      </c>
      <c r="G1772" t="str">
        <f>_xlfn.XLOOKUP($A1772, CustomerDemographic[customer_id], CustomerDemographic[gender],,0,1)</f>
        <v>M</v>
      </c>
      <c r="H1772">
        <f>_xlfn.XLOOKUP($A1772, CustomerDemographic[customer_id], CustomerDemographic[past_3_years_bike_related_purchases],,0,1)</f>
        <v>18</v>
      </c>
      <c r="I1772">
        <f>_xlfn.XLOOKUP($A1772, CustomerDemographic[customer_id], CustomerDemographic[Age],,0,1)</f>
        <v>23</v>
      </c>
      <c r="J1772" t="str">
        <f>_xlfn.XLOOKUP($A1772, CustomerDemographic[customer_id], CustomerDemographic[Age Range],,0,1)</f>
        <v>21-30</v>
      </c>
      <c r="K1772" t="str">
        <f>_xlfn.XLOOKUP($A1772, CustomerDemographic[customer_id], CustomerDemographic[job_industry_category],,0,1)</f>
        <v>Financial Services</v>
      </c>
      <c r="L1772" t="str">
        <f>_xlfn.XLOOKUP($A1772, CustomerDemographic[customer_id], CustomerDemographic[wealth_segment],,0,1)</f>
        <v>High Net Worth</v>
      </c>
      <c r="M1772" t="str">
        <f>_xlfn.XLOOKUP($A1772, CustomerDemographic[customer_id], CustomerDemographic[owns_car],,0,1)</f>
        <v>No</v>
      </c>
      <c r="N1772" t="str">
        <f>_xlfn.XLOOKUP($A1772, 'RFM Analysis'!$A$4:$A$3497, 'RFM Analysis'!$I$4:$I$3497,,0,1)</f>
        <v>Platinum</v>
      </c>
      <c r="O1772">
        <f>_xlfn.XLOOKUP($A1772, CustomerDemographic[customer_id], CustomerDemographic[tenure],,0,1)</f>
        <v>7</v>
      </c>
    </row>
    <row r="1773" spans="1:15" x14ac:dyDescent="0.15">
      <c r="A1773">
        <v>3210</v>
      </c>
      <c r="B1773">
        <f>Table4[[#This Row],[list_price]]-Table4[[#This Row],[standard_cost]]</f>
        <v>110.56</v>
      </c>
      <c r="C1773">
        <v>299</v>
      </c>
      <c r="D1773">
        <f>_xlfn.XLOOKUP(A1773, CustomerAddress[customer_id], CustomerAddress[postcode],,0,1)</f>
        <v>3024</v>
      </c>
      <c r="E1773" t="str">
        <f>_xlfn.XLOOKUP($A1773, CustomerAddress[customer_id], CustomerAddress[state],,0,1)</f>
        <v>VIC</v>
      </c>
      <c r="F1773">
        <f>_xlfn.XLOOKUP($A1773, CustomerAddress[customer_id], CustomerAddress[property_valuation],,0,1)</f>
        <v>5</v>
      </c>
      <c r="G1773" t="str">
        <f>_xlfn.XLOOKUP($A1773, CustomerDemographic[customer_id], CustomerDemographic[gender],,0,1)</f>
        <v>F</v>
      </c>
      <c r="H1773">
        <f>_xlfn.XLOOKUP($A1773, CustomerDemographic[customer_id], CustomerDemographic[past_3_years_bike_related_purchases],,0,1)</f>
        <v>80</v>
      </c>
      <c r="I1773">
        <f>_xlfn.XLOOKUP($A1773, CustomerDemographic[customer_id], CustomerDemographic[Age],,0,1)</f>
        <v>29</v>
      </c>
      <c r="J1773" t="str">
        <f>_xlfn.XLOOKUP($A1773, CustomerDemographic[customer_id], CustomerDemographic[Age Range],,0,1)</f>
        <v>21-30</v>
      </c>
      <c r="K1773" t="str">
        <f>_xlfn.XLOOKUP($A1773, CustomerDemographic[customer_id], CustomerDemographic[job_industry_category],,0,1)</f>
        <v>Manufacturing</v>
      </c>
      <c r="L1773" t="str">
        <f>_xlfn.XLOOKUP($A1773, CustomerDemographic[customer_id], CustomerDemographic[wealth_segment],,0,1)</f>
        <v>Mass Customer</v>
      </c>
      <c r="M1773" t="str">
        <f>_xlfn.XLOOKUP($A1773, CustomerDemographic[customer_id], CustomerDemographic[owns_car],,0,1)</f>
        <v>No</v>
      </c>
      <c r="N1773" t="str">
        <f>_xlfn.XLOOKUP($A1773, 'RFM Analysis'!$A$4:$A$3497, 'RFM Analysis'!$I$4:$I$3497,,0,1)</f>
        <v>Platinum</v>
      </c>
      <c r="O1773">
        <f>_xlfn.XLOOKUP($A1773, CustomerDemographic[customer_id], CustomerDemographic[tenure],,0,1)</f>
        <v>1</v>
      </c>
    </row>
    <row r="1774" spans="1:15" x14ac:dyDescent="0.15">
      <c r="A1774">
        <v>1993</v>
      </c>
      <c r="B1774">
        <f>Table4[[#This Row],[list_price]]-Table4[[#This Row],[standard_cost]]</f>
        <v>1215.3399999999999</v>
      </c>
      <c r="C1774">
        <v>82</v>
      </c>
      <c r="D1774">
        <f>_xlfn.XLOOKUP(A1774, CustomerAddress[customer_id], CustomerAddress[postcode],,0,1)</f>
        <v>2147</v>
      </c>
      <c r="E1774" t="str">
        <f>_xlfn.XLOOKUP($A1774, CustomerAddress[customer_id], CustomerAddress[state],,0,1)</f>
        <v>NSW</v>
      </c>
      <c r="F1774">
        <f>_xlfn.XLOOKUP($A1774, CustomerAddress[customer_id], CustomerAddress[property_valuation],,0,1)</f>
        <v>9</v>
      </c>
      <c r="G1774" t="str">
        <f>_xlfn.XLOOKUP($A1774, CustomerDemographic[customer_id], CustomerDemographic[gender],,0,1)</f>
        <v>M</v>
      </c>
      <c r="H1774">
        <f>_xlfn.XLOOKUP($A1774, CustomerDemographic[customer_id], CustomerDemographic[past_3_years_bike_related_purchases],,0,1)</f>
        <v>82</v>
      </c>
      <c r="I1774">
        <f>_xlfn.XLOOKUP($A1774, CustomerDemographic[customer_id], CustomerDemographic[Age],,0,1)</f>
        <v>37</v>
      </c>
      <c r="J1774" t="str">
        <f>_xlfn.XLOOKUP($A1774, CustomerDemographic[customer_id], CustomerDemographic[Age Range],,0,1)</f>
        <v>31-40</v>
      </c>
      <c r="K1774" t="str">
        <f>_xlfn.XLOOKUP($A1774, CustomerDemographic[customer_id], CustomerDemographic[job_industry_category],,0,1)</f>
        <v>n/a</v>
      </c>
      <c r="L1774" t="str">
        <f>_xlfn.XLOOKUP($A1774, CustomerDemographic[customer_id], CustomerDemographic[wealth_segment],,0,1)</f>
        <v>High Net Worth</v>
      </c>
      <c r="M1774" t="str">
        <f>_xlfn.XLOOKUP($A1774, CustomerDemographic[customer_id], CustomerDemographic[owns_car],,0,1)</f>
        <v>Yes</v>
      </c>
      <c r="N1774" t="str">
        <f>_xlfn.XLOOKUP($A1774, 'RFM Analysis'!$A$4:$A$3497, 'RFM Analysis'!$I$4:$I$3497,,0,1)</f>
        <v>Platinum</v>
      </c>
      <c r="O1774">
        <f>_xlfn.XLOOKUP($A1774, CustomerDemographic[customer_id], CustomerDemographic[tenure],,0,1)</f>
        <v>3</v>
      </c>
    </row>
    <row r="1775" spans="1:15" x14ac:dyDescent="0.15">
      <c r="A1775">
        <v>2421</v>
      </c>
      <c r="B1775">
        <f>Table4[[#This Row],[list_price]]-Table4[[#This Row],[standard_cost]]</f>
        <v>1702.5499999999997</v>
      </c>
      <c r="C1775">
        <v>327</v>
      </c>
      <c r="D1775">
        <f>_xlfn.XLOOKUP(A1775, CustomerAddress[customer_id], CustomerAddress[postcode],,0,1)</f>
        <v>3046</v>
      </c>
      <c r="E1775" t="str">
        <f>_xlfn.XLOOKUP($A1775, CustomerAddress[customer_id], CustomerAddress[state],,0,1)</f>
        <v>VIC</v>
      </c>
      <c r="F1775">
        <f>_xlfn.XLOOKUP($A1775, CustomerAddress[customer_id], CustomerAddress[property_valuation],,0,1)</f>
        <v>8</v>
      </c>
      <c r="G1775" t="str">
        <f>_xlfn.XLOOKUP($A1775, CustomerDemographic[customer_id], CustomerDemographic[gender],,0,1)</f>
        <v>F</v>
      </c>
      <c r="H1775">
        <f>_xlfn.XLOOKUP($A1775, CustomerDemographic[customer_id], CustomerDemographic[past_3_years_bike_related_purchases],,0,1)</f>
        <v>54</v>
      </c>
      <c r="I1775">
        <f>_xlfn.XLOOKUP($A1775, CustomerDemographic[customer_id], CustomerDemographic[Age],,0,1)</f>
        <v>63</v>
      </c>
      <c r="J1775" t="str">
        <f>_xlfn.XLOOKUP($A1775, CustomerDemographic[customer_id], CustomerDemographic[Age Range],,0,1)</f>
        <v>61-70</v>
      </c>
      <c r="K1775" t="str">
        <f>_xlfn.XLOOKUP($A1775, CustomerDemographic[customer_id], CustomerDemographic[job_industry_category],,0,1)</f>
        <v>Health</v>
      </c>
      <c r="L1775" t="str">
        <f>_xlfn.XLOOKUP($A1775, CustomerDemographic[customer_id], CustomerDemographic[wealth_segment],,0,1)</f>
        <v>Affluent Customer</v>
      </c>
      <c r="M1775" t="str">
        <f>_xlfn.XLOOKUP($A1775, CustomerDemographic[customer_id], CustomerDemographic[owns_car],,0,1)</f>
        <v>Yes</v>
      </c>
      <c r="N1775" t="str">
        <f>_xlfn.XLOOKUP($A1775, 'RFM Analysis'!$A$4:$A$3497, 'RFM Analysis'!$I$4:$I$3497,,0,1)</f>
        <v>Platinum</v>
      </c>
      <c r="O1775">
        <f>_xlfn.XLOOKUP($A1775, CustomerDemographic[customer_id], CustomerDemographic[tenure],,0,1)</f>
        <v>13</v>
      </c>
    </row>
    <row r="1776" spans="1:15" x14ac:dyDescent="0.15">
      <c r="A1776">
        <v>1207</v>
      </c>
      <c r="B1776">
        <f>Table4[[#This Row],[list_price]]-Table4[[#This Row],[standard_cost]]</f>
        <v>182.81000000000017</v>
      </c>
      <c r="C1776">
        <v>13</v>
      </c>
      <c r="D1776">
        <f>_xlfn.XLOOKUP(A1776, CustomerAddress[customer_id], CustomerAddress[postcode],,0,1)</f>
        <v>2321</v>
      </c>
      <c r="E1776" t="str">
        <f>_xlfn.XLOOKUP($A1776, CustomerAddress[customer_id], CustomerAddress[state],,0,1)</f>
        <v>NSW</v>
      </c>
      <c r="F1776">
        <f>_xlfn.XLOOKUP($A1776, CustomerAddress[customer_id], CustomerAddress[property_valuation],,0,1)</f>
        <v>4</v>
      </c>
      <c r="G1776" t="str">
        <f>_xlfn.XLOOKUP($A1776, CustomerDemographic[customer_id], CustomerDemographic[gender],,0,1)</f>
        <v>F</v>
      </c>
      <c r="H1776">
        <f>_xlfn.XLOOKUP($A1776, CustomerDemographic[customer_id], CustomerDemographic[past_3_years_bike_related_purchases],,0,1)</f>
        <v>30</v>
      </c>
      <c r="I1776">
        <f>_xlfn.XLOOKUP($A1776, CustomerDemographic[customer_id], CustomerDemographic[Age],,0,1)</f>
        <v>20</v>
      </c>
      <c r="J1776" t="str">
        <f>_xlfn.XLOOKUP($A1776, CustomerDemographic[customer_id], CustomerDemographic[Age Range],,0,1)</f>
        <v>11-20</v>
      </c>
      <c r="K1776" t="str">
        <f>_xlfn.XLOOKUP($A1776, CustomerDemographic[customer_id], CustomerDemographic[job_industry_category],,0,1)</f>
        <v>Health</v>
      </c>
      <c r="L1776" t="str">
        <f>_xlfn.XLOOKUP($A1776, CustomerDemographic[customer_id], CustomerDemographic[wealth_segment],,0,1)</f>
        <v>Mass Customer</v>
      </c>
      <c r="M1776" t="str">
        <f>_xlfn.XLOOKUP($A1776, CustomerDemographic[customer_id], CustomerDemographic[owns_car],,0,1)</f>
        <v>No</v>
      </c>
      <c r="N1776" t="str">
        <f>_xlfn.XLOOKUP($A1776, 'RFM Analysis'!$A$4:$A$3497, 'RFM Analysis'!$I$4:$I$3497,,0,1)</f>
        <v>Platinum</v>
      </c>
      <c r="O1776">
        <f>_xlfn.XLOOKUP($A1776, CustomerDemographic[customer_id], CustomerDemographic[tenure],,0,1)</f>
        <v>1</v>
      </c>
    </row>
    <row r="1777" spans="1:15" x14ac:dyDescent="0.15">
      <c r="A1777">
        <v>3114</v>
      </c>
      <c r="B1777">
        <f>Table4[[#This Row],[list_price]]-Table4[[#This Row],[standard_cost]]</f>
        <v>745.94</v>
      </c>
      <c r="C1777">
        <v>324</v>
      </c>
      <c r="D1777">
        <f>_xlfn.XLOOKUP(A1777, CustomerAddress[customer_id], CustomerAddress[postcode],,0,1)</f>
        <v>2620</v>
      </c>
      <c r="E1777" t="str">
        <f>_xlfn.XLOOKUP($A1777, CustomerAddress[customer_id], CustomerAddress[state],,0,1)</f>
        <v>NSW</v>
      </c>
      <c r="F1777">
        <f>_xlfn.XLOOKUP($A1777, CustomerAddress[customer_id], CustomerAddress[property_valuation],,0,1)</f>
        <v>5</v>
      </c>
      <c r="G1777" t="str">
        <f>_xlfn.XLOOKUP($A1777, CustomerDemographic[customer_id], CustomerDemographic[gender],,0,1)</f>
        <v>M</v>
      </c>
      <c r="H1777">
        <f>_xlfn.XLOOKUP($A1777, CustomerDemographic[customer_id], CustomerDemographic[past_3_years_bike_related_purchases],,0,1)</f>
        <v>48</v>
      </c>
      <c r="I1777">
        <f>_xlfn.XLOOKUP($A1777, CustomerDemographic[customer_id], CustomerDemographic[Age],,0,1)</f>
        <v>43</v>
      </c>
      <c r="J1777" t="str">
        <f>_xlfn.XLOOKUP($A1777, CustomerDemographic[customer_id], CustomerDemographic[Age Range],,0,1)</f>
        <v>41-50</v>
      </c>
      <c r="K1777" t="str">
        <f>_xlfn.XLOOKUP($A1777, CustomerDemographic[customer_id], CustomerDemographic[job_industry_category],,0,1)</f>
        <v>IT</v>
      </c>
      <c r="L1777" t="str">
        <f>_xlfn.XLOOKUP($A1777, CustomerDemographic[customer_id], CustomerDemographic[wealth_segment],,0,1)</f>
        <v>Mass Customer</v>
      </c>
      <c r="M1777" t="str">
        <f>_xlfn.XLOOKUP($A1777, CustomerDemographic[customer_id], CustomerDemographic[owns_car],,0,1)</f>
        <v>Yes</v>
      </c>
      <c r="N1777" t="str">
        <f>_xlfn.XLOOKUP($A1777, 'RFM Analysis'!$A$4:$A$3497, 'RFM Analysis'!$I$4:$I$3497,,0,1)</f>
        <v>Platinum</v>
      </c>
      <c r="O1777">
        <f>_xlfn.XLOOKUP($A1777, CustomerDemographic[customer_id], CustomerDemographic[tenure],,0,1)</f>
        <v>18</v>
      </c>
    </row>
    <row r="1778" spans="1:15" x14ac:dyDescent="0.15">
      <c r="A1778">
        <v>621</v>
      </c>
      <c r="B1778">
        <f>Table4[[#This Row],[list_price]]-Table4[[#This Row],[standard_cost]]</f>
        <v>129.01</v>
      </c>
      <c r="C1778">
        <v>2</v>
      </c>
      <c r="D1778">
        <f>_xlfn.XLOOKUP(A1778, CustomerAddress[customer_id], CustomerAddress[postcode],,0,1)</f>
        <v>2763</v>
      </c>
      <c r="E1778" t="str">
        <f>_xlfn.XLOOKUP($A1778, CustomerAddress[customer_id], CustomerAddress[state],,0,1)</f>
        <v>NSW</v>
      </c>
      <c r="F1778">
        <f>_xlfn.XLOOKUP($A1778, CustomerAddress[customer_id], CustomerAddress[property_valuation],,0,1)</f>
        <v>7</v>
      </c>
      <c r="G1778" t="str">
        <f>_xlfn.XLOOKUP($A1778, CustomerDemographic[customer_id], CustomerDemographic[gender],,0,1)</f>
        <v>M</v>
      </c>
      <c r="H1778">
        <f>_xlfn.XLOOKUP($A1778, CustomerDemographic[customer_id], CustomerDemographic[past_3_years_bike_related_purchases],,0,1)</f>
        <v>78</v>
      </c>
      <c r="I1778">
        <f>_xlfn.XLOOKUP($A1778, CustomerDemographic[customer_id], CustomerDemographic[Age],,0,1)</f>
        <v>53</v>
      </c>
      <c r="J1778" t="str">
        <f>_xlfn.XLOOKUP($A1778, CustomerDemographic[customer_id], CustomerDemographic[Age Range],,0,1)</f>
        <v>51-60</v>
      </c>
      <c r="K1778" t="str">
        <f>_xlfn.XLOOKUP($A1778, CustomerDemographic[customer_id], CustomerDemographic[job_industry_category],,0,1)</f>
        <v>n/a</v>
      </c>
      <c r="L1778" t="str">
        <f>_xlfn.XLOOKUP($A1778, CustomerDemographic[customer_id], CustomerDemographic[wealth_segment],,0,1)</f>
        <v>High Net Worth</v>
      </c>
      <c r="M1778" t="str">
        <f>_xlfn.XLOOKUP($A1778, CustomerDemographic[customer_id], CustomerDemographic[owns_car],,0,1)</f>
        <v>No</v>
      </c>
      <c r="N1778" t="str">
        <f>_xlfn.XLOOKUP($A1778, 'RFM Analysis'!$A$4:$A$3497, 'RFM Analysis'!$I$4:$I$3497,,0,1)</f>
        <v>Platinum</v>
      </c>
      <c r="O1778">
        <f>_xlfn.XLOOKUP($A1778, CustomerDemographic[customer_id], CustomerDemographic[tenure],,0,1)</f>
        <v>14</v>
      </c>
    </row>
    <row r="1779" spans="1:15" x14ac:dyDescent="0.15">
      <c r="A1779">
        <v>3332</v>
      </c>
      <c r="B1779">
        <f>Table4[[#This Row],[list_price]]-Table4[[#This Row],[standard_cost]]</f>
        <v>1408.91</v>
      </c>
      <c r="C1779">
        <v>315</v>
      </c>
      <c r="D1779">
        <f>_xlfn.XLOOKUP(A1779, CustomerAddress[customer_id], CustomerAddress[postcode],,0,1)</f>
        <v>2220</v>
      </c>
      <c r="E1779" t="str">
        <f>_xlfn.XLOOKUP($A1779, CustomerAddress[customer_id], CustomerAddress[state],,0,1)</f>
        <v>NSW</v>
      </c>
      <c r="F1779">
        <f>_xlfn.XLOOKUP($A1779, CustomerAddress[customer_id], CustomerAddress[property_valuation],,0,1)</f>
        <v>11</v>
      </c>
      <c r="G1779" t="str">
        <f>_xlfn.XLOOKUP($A1779, CustomerDemographic[customer_id], CustomerDemographic[gender],,0,1)</f>
        <v>F</v>
      </c>
      <c r="H1779">
        <f>_xlfn.XLOOKUP($A1779, CustomerDemographic[customer_id], CustomerDemographic[past_3_years_bike_related_purchases],,0,1)</f>
        <v>43</v>
      </c>
      <c r="I1779">
        <f>_xlfn.XLOOKUP($A1779, CustomerDemographic[customer_id], CustomerDemographic[Age],,0,1)</f>
        <v>19</v>
      </c>
      <c r="J1779" t="str">
        <f>_xlfn.XLOOKUP($A1779, CustomerDemographic[customer_id], CustomerDemographic[Age Range],,0,1)</f>
        <v>11-20</v>
      </c>
      <c r="K1779" t="str">
        <f>_xlfn.XLOOKUP($A1779, CustomerDemographic[customer_id], CustomerDemographic[job_industry_category],,0,1)</f>
        <v>Health</v>
      </c>
      <c r="L1779" t="str">
        <f>_xlfn.XLOOKUP($A1779, CustomerDemographic[customer_id], CustomerDemographic[wealth_segment],,0,1)</f>
        <v>Mass Customer</v>
      </c>
      <c r="M1779" t="str">
        <f>_xlfn.XLOOKUP($A1779, CustomerDemographic[customer_id], CustomerDemographic[owns_car],,0,1)</f>
        <v>No</v>
      </c>
      <c r="N1779" t="str">
        <f>_xlfn.XLOOKUP($A1779, 'RFM Analysis'!$A$4:$A$3497, 'RFM Analysis'!$I$4:$I$3497,,0,1)</f>
        <v>Platinum</v>
      </c>
      <c r="O1779">
        <f>_xlfn.XLOOKUP($A1779, CustomerDemographic[customer_id], CustomerDemographic[tenure],,0,1)</f>
        <v>3</v>
      </c>
    </row>
    <row r="1780" spans="1:15" x14ac:dyDescent="0.15">
      <c r="A1780">
        <v>1179</v>
      </c>
      <c r="B1780">
        <f>Table4[[#This Row],[list_price]]-Table4[[#This Row],[standard_cost]]</f>
        <v>217.51</v>
      </c>
      <c r="C1780">
        <v>7</v>
      </c>
      <c r="D1780">
        <f>_xlfn.XLOOKUP(A1780, CustomerAddress[customer_id], CustomerAddress[postcode],,0,1)</f>
        <v>4012</v>
      </c>
      <c r="E1780" t="str">
        <f>_xlfn.XLOOKUP($A1780, CustomerAddress[customer_id], CustomerAddress[state],,0,1)</f>
        <v>QLD</v>
      </c>
      <c r="F1780">
        <f>_xlfn.XLOOKUP($A1780, CustomerAddress[customer_id], CustomerAddress[property_valuation],,0,1)</f>
        <v>8</v>
      </c>
      <c r="G1780" t="str">
        <f>_xlfn.XLOOKUP($A1780, CustomerDemographic[customer_id], CustomerDemographic[gender],,0,1)</f>
        <v>M</v>
      </c>
      <c r="H1780">
        <f>_xlfn.XLOOKUP($A1780, CustomerDemographic[customer_id], CustomerDemographic[past_3_years_bike_related_purchases],,0,1)</f>
        <v>56</v>
      </c>
      <c r="I1780">
        <f>_xlfn.XLOOKUP($A1780, CustomerDemographic[customer_id], CustomerDemographic[Age],,0,1)</f>
        <v>29</v>
      </c>
      <c r="J1780" t="str">
        <f>_xlfn.XLOOKUP($A1780, CustomerDemographic[customer_id], CustomerDemographic[Age Range],,0,1)</f>
        <v>21-30</v>
      </c>
      <c r="K1780" t="str">
        <f>_xlfn.XLOOKUP($A1780, CustomerDemographic[customer_id], CustomerDemographic[job_industry_category],,0,1)</f>
        <v>Financial Services</v>
      </c>
      <c r="L1780" t="str">
        <f>_xlfn.XLOOKUP($A1780, CustomerDemographic[customer_id], CustomerDemographic[wealth_segment],,0,1)</f>
        <v>High Net Worth</v>
      </c>
      <c r="M1780" t="str">
        <f>_xlfn.XLOOKUP($A1780, CustomerDemographic[customer_id], CustomerDemographic[owns_car],,0,1)</f>
        <v>Yes</v>
      </c>
      <c r="N1780" t="str">
        <f>_xlfn.XLOOKUP($A1780, 'RFM Analysis'!$A$4:$A$3497, 'RFM Analysis'!$I$4:$I$3497,,0,1)</f>
        <v>Platinum</v>
      </c>
      <c r="O1780">
        <f>_xlfn.XLOOKUP($A1780, CustomerDemographic[customer_id], CustomerDemographic[tenure],,0,1)</f>
        <v>13</v>
      </c>
    </row>
    <row r="1781" spans="1:15" x14ac:dyDescent="0.15">
      <c r="A1781">
        <v>649</v>
      </c>
      <c r="B1781">
        <f>Table4[[#This Row],[list_price]]-Table4[[#This Row],[standard_cost]]</f>
        <v>471.6</v>
      </c>
      <c r="C1781">
        <v>11</v>
      </c>
      <c r="D1781">
        <f>_xlfn.XLOOKUP(A1781, CustomerAddress[customer_id], CustomerAddress[postcode],,0,1)</f>
        <v>2560</v>
      </c>
      <c r="E1781" t="str">
        <f>_xlfn.XLOOKUP($A1781, CustomerAddress[customer_id], CustomerAddress[state],,0,1)</f>
        <v>NSW</v>
      </c>
      <c r="F1781">
        <f>_xlfn.XLOOKUP($A1781, CustomerAddress[customer_id], CustomerAddress[property_valuation],,0,1)</f>
        <v>8</v>
      </c>
      <c r="G1781" t="str">
        <f>_xlfn.XLOOKUP($A1781, CustomerDemographic[customer_id], CustomerDemographic[gender],,0,1)</f>
        <v>F</v>
      </c>
      <c r="H1781">
        <f>_xlfn.XLOOKUP($A1781, CustomerDemographic[customer_id], CustomerDemographic[past_3_years_bike_related_purchases],,0,1)</f>
        <v>23</v>
      </c>
      <c r="I1781">
        <f>_xlfn.XLOOKUP($A1781, CustomerDemographic[customer_id], CustomerDemographic[Age],,0,1)</f>
        <v>43</v>
      </c>
      <c r="J1781" t="str">
        <f>_xlfn.XLOOKUP($A1781, CustomerDemographic[customer_id], CustomerDemographic[Age Range],,0,1)</f>
        <v>41-50</v>
      </c>
      <c r="K1781" t="str">
        <f>_xlfn.XLOOKUP($A1781, CustomerDemographic[customer_id], CustomerDemographic[job_industry_category],,0,1)</f>
        <v>Financial Services</v>
      </c>
      <c r="L1781" t="str">
        <f>_xlfn.XLOOKUP($A1781, CustomerDemographic[customer_id], CustomerDemographic[wealth_segment],,0,1)</f>
        <v>Mass Customer</v>
      </c>
      <c r="M1781" t="str">
        <f>_xlfn.XLOOKUP($A1781, CustomerDemographic[customer_id], CustomerDemographic[owns_car],,0,1)</f>
        <v>Yes</v>
      </c>
      <c r="N1781" t="str">
        <f>_xlfn.XLOOKUP($A1781, 'RFM Analysis'!$A$4:$A$3497, 'RFM Analysis'!$I$4:$I$3497,,0,1)</f>
        <v>Platinum</v>
      </c>
      <c r="O1781">
        <f>_xlfn.XLOOKUP($A1781, CustomerDemographic[customer_id], CustomerDemographic[tenure],,0,1)</f>
        <v>10</v>
      </c>
    </row>
    <row r="1782" spans="1:15" x14ac:dyDescent="0.15">
      <c r="A1782">
        <v>517</v>
      </c>
      <c r="B1782">
        <f>Table4[[#This Row],[list_price]]-Table4[[#This Row],[standard_cost]]</f>
        <v>110.56</v>
      </c>
      <c r="C1782">
        <v>230</v>
      </c>
      <c r="D1782">
        <f>_xlfn.XLOOKUP(A1782, CustomerAddress[customer_id], CustomerAddress[postcode],,0,1)</f>
        <v>2027</v>
      </c>
      <c r="E1782" t="str">
        <f>_xlfn.XLOOKUP($A1782, CustomerAddress[customer_id], CustomerAddress[state],,0,1)</f>
        <v>NSW</v>
      </c>
      <c r="F1782">
        <f>_xlfn.XLOOKUP($A1782, CustomerAddress[customer_id], CustomerAddress[property_valuation],,0,1)</f>
        <v>11</v>
      </c>
      <c r="G1782" t="str">
        <f>_xlfn.XLOOKUP($A1782, CustomerDemographic[customer_id], CustomerDemographic[gender],,0,1)</f>
        <v>F</v>
      </c>
      <c r="H1782">
        <f>_xlfn.XLOOKUP($A1782, CustomerDemographic[customer_id], CustomerDemographic[past_3_years_bike_related_purchases],,0,1)</f>
        <v>73</v>
      </c>
      <c r="I1782">
        <f>_xlfn.XLOOKUP($A1782, CustomerDemographic[customer_id], CustomerDemographic[Age],,0,1)</f>
        <v>32</v>
      </c>
      <c r="J1782" t="str">
        <f>_xlfn.XLOOKUP($A1782, CustomerDemographic[customer_id], CustomerDemographic[Age Range],,0,1)</f>
        <v>31-40</v>
      </c>
      <c r="K1782" t="str">
        <f>_xlfn.XLOOKUP($A1782, CustomerDemographic[customer_id], CustomerDemographic[job_industry_category],,0,1)</f>
        <v>Property</v>
      </c>
      <c r="L1782" t="str">
        <f>_xlfn.XLOOKUP($A1782, CustomerDemographic[customer_id], CustomerDemographic[wealth_segment],,0,1)</f>
        <v>Mass Customer</v>
      </c>
      <c r="M1782" t="str">
        <f>_xlfn.XLOOKUP($A1782, CustomerDemographic[customer_id], CustomerDemographic[owns_car],,0,1)</f>
        <v>Yes</v>
      </c>
      <c r="N1782" t="str">
        <f>_xlfn.XLOOKUP($A1782, 'RFM Analysis'!$A$4:$A$3497, 'RFM Analysis'!$I$4:$I$3497,,0,1)</f>
        <v>Platinum</v>
      </c>
      <c r="O1782">
        <f>_xlfn.XLOOKUP($A1782, CustomerDemographic[customer_id], CustomerDemographic[tenure],,0,1)</f>
        <v>3</v>
      </c>
    </row>
    <row r="1783" spans="1:15" x14ac:dyDescent="0.15">
      <c r="A1783">
        <v>1115</v>
      </c>
      <c r="B1783">
        <f>Table4[[#This Row],[list_price]]-Table4[[#This Row],[standard_cost]]</f>
        <v>1702.5499999999997</v>
      </c>
      <c r="C1783">
        <v>144</v>
      </c>
      <c r="D1783">
        <f>_xlfn.XLOOKUP(A1783, CustomerAddress[customer_id], CustomerAddress[postcode],,0,1)</f>
        <v>2153</v>
      </c>
      <c r="E1783" t="str">
        <f>_xlfn.XLOOKUP($A1783, CustomerAddress[customer_id], CustomerAddress[state],,0,1)</f>
        <v>NSW</v>
      </c>
      <c r="F1783">
        <f>_xlfn.XLOOKUP($A1783, CustomerAddress[customer_id], CustomerAddress[property_valuation],,0,1)</f>
        <v>10</v>
      </c>
      <c r="G1783" t="str">
        <f>_xlfn.XLOOKUP($A1783, CustomerDemographic[customer_id], CustomerDemographic[gender],,0,1)</f>
        <v>F</v>
      </c>
      <c r="H1783">
        <f>_xlfn.XLOOKUP($A1783, CustomerDemographic[customer_id], CustomerDemographic[past_3_years_bike_related_purchases],,0,1)</f>
        <v>33</v>
      </c>
      <c r="I1783">
        <f>_xlfn.XLOOKUP($A1783, CustomerDemographic[customer_id], CustomerDemographic[Age],,0,1)</f>
        <v>47</v>
      </c>
      <c r="J1783" t="str">
        <f>_xlfn.XLOOKUP($A1783, CustomerDemographic[customer_id], CustomerDemographic[Age Range],,0,1)</f>
        <v>41-50</v>
      </c>
      <c r="K1783" t="str">
        <f>_xlfn.XLOOKUP($A1783, CustomerDemographic[customer_id], CustomerDemographic[job_industry_category],,0,1)</f>
        <v>n/a</v>
      </c>
      <c r="L1783" t="str">
        <f>_xlfn.XLOOKUP($A1783, CustomerDemographic[customer_id], CustomerDemographic[wealth_segment],,0,1)</f>
        <v>High Net Worth</v>
      </c>
      <c r="M1783" t="str">
        <f>_xlfn.XLOOKUP($A1783, CustomerDemographic[customer_id], CustomerDemographic[owns_car],,0,1)</f>
        <v>Yes</v>
      </c>
      <c r="N1783" t="str">
        <f>_xlfn.XLOOKUP($A1783, 'RFM Analysis'!$A$4:$A$3497, 'RFM Analysis'!$I$4:$I$3497,,0,1)</f>
        <v>Platinum</v>
      </c>
      <c r="O1783">
        <f>_xlfn.XLOOKUP($A1783, CustomerDemographic[customer_id], CustomerDemographic[tenure],,0,1)</f>
        <v>17</v>
      </c>
    </row>
    <row r="1784" spans="1:15" x14ac:dyDescent="0.15">
      <c r="A1784">
        <v>1745</v>
      </c>
      <c r="B1784">
        <f>Table4[[#This Row],[list_price]]-Table4[[#This Row],[standard_cost]]</f>
        <v>179.44</v>
      </c>
      <c r="C1784">
        <v>363</v>
      </c>
      <c r="D1784">
        <f>_xlfn.XLOOKUP(A1784, CustomerAddress[customer_id], CustomerAddress[postcode],,0,1)</f>
        <v>4300</v>
      </c>
      <c r="E1784" t="str">
        <f>_xlfn.XLOOKUP($A1784, CustomerAddress[customer_id], CustomerAddress[state],,0,1)</f>
        <v>QLD</v>
      </c>
      <c r="F1784">
        <f>_xlfn.XLOOKUP($A1784, CustomerAddress[customer_id], CustomerAddress[property_valuation],,0,1)</f>
        <v>4</v>
      </c>
      <c r="G1784" t="str">
        <f>_xlfn.XLOOKUP($A1784, CustomerDemographic[customer_id], CustomerDemographic[gender],,0,1)</f>
        <v>F</v>
      </c>
      <c r="H1784">
        <f>_xlfn.XLOOKUP($A1784, CustomerDemographic[customer_id], CustomerDemographic[past_3_years_bike_related_purchases],,0,1)</f>
        <v>37</v>
      </c>
      <c r="I1784">
        <f>_xlfn.XLOOKUP($A1784, CustomerDemographic[customer_id], CustomerDemographic[Age],,0,1)</f>
        <v>62</v>
      </c>
      <c r="J1784" t="str">
        <f>_xlfn.XLOOKUP($A1784, CustomerDemographic[customer_id], CustomerDemographic[Age Range],,0,1)</f>
        <v>61-70</v>
      </c>
      <c r="K1784" t="str">
        <f>_xlfn.XLOOKUP($A1784, CustomerDemographic[customer_id], CustomerDemographic[job_industry_category],,0,1)</f>
        <v>Financial Services</v>
      </c>
      <c r="L1784" t="str">
        <f>_xlfn.XLOOKUP($A1784, CustomerDemographic[customer_id], CustomerDemographic[wealth_segment],,0,1)</f>
        <v>Mass Customer</v>
      </c>
      <c r="M1784" t="str">
        <f>_xlfn.XLOOKUP($A1784, CustomerDemographic[customer_id], CustomerDemographic[owns_car],,0,1)</f>
        <v>Yes</v>
      </c>
      <c r="N1784" t="str">
        <f>_xlfn.XLOOKUP($A1784, 'RFM Analysis'!$A$4:$A$3497, 'RFM Analysis'!$I$4:$I$3497,,0,1)</f>
        <v>Platinum</v>
      </c>
      <c r="O1784">
        <f>_xlfn.XLOOKUP($A1784, CustomerDemographic[customer_id], CustomerDemographic[tenure],,0,1)</f>
        <v>6</v>
      </c>
    </row>
    <row r="1785" spans="1:15" x14ac:dyDescent="0.15">
      <c r="A1785">
        <v>1084</v>
      </c>
      <c r="B1785">
        <f>Table4[[#This Row],[list_price]]-Table4[[#This Row],[standard_cost]]</f>
        <v>75.75</v>
      </c>
      <c r="C1785">
        <v>262</v>
      </c>
      <c r="D1785">
        <f>_xlfn.XLOOKUP(A1785, CustomerAddress[customer_id], CustomerAddress[postcode],,0,1)</f>
        <v>2322</v>
      </c>
      <c r="E1785" t="str">
        <f>_xlfn.XLOOKUP($A1785, CustomerAddress[customer_id], CustomerAddress[state],,0,1)</f>
        <v>NSW</v>
      </c>
      <c r="F1785">
        <f>_xlfn.XLOOKUP($A1785, CustomerAddress[customer_id], CustomerAddress[property_valuation],,0,1)</f>
        <v>4</v>
      </c>
      <c r="G1785" t="str">
        <f>_xlfn.XLOOKUP($A1785, CustomerDemographic[customer_id], CustomerDemographic[gender],,0,1)</f>
        <v>F</v>
      </c>
      <c r="H1785">
        <f>_xlfn.XLOOKUP($A1785, CustomerDemographic[customer_id], CustomerDemographic[past_3_years_bike_related_purchases],,0,1)</f>
        <v>54</v>
      </c>
      <c r="I1785">
        <f>_xlfn.XLOOKUP($A1785, CustomerDemographic[customer_id], CustomerDemographic[Age],,0,1)</f>
        <v>23</v>
      </c>
      <c r="J1785" t="str">
        <f>_xlfn.XLOOKUP($A1785, CustomerDemographic[customer_id], CustomerDemographic[Age Range],,0,1)</f>
        <v>21-30</v>
      </c>
      <c r="K1785" t="str">
        <f>_xlfn.XLOOKUP($A1785, CustomerDemographic[customer_id], CustomerDemographic[job_industry_category],,0,1)</f>
        <v>Retail</v>
      </c>
      <c r="L1785" t="str">
        <f>_xlfn.XLOOKUP($A1785, CustomerDemographic[customer_id], CustomerDemographic[wealth_segment],,0,1)</f>
        <v>Affluent Customer</v>
      </c>
      <c r="M1785" t="str">
        <f>_xlfn.XLOOKUP($A1785, CustomerDemographic[customer_id], CustomerDemographic[owns_car],,0,1)</f>
        <v>No</v>
      </c>
      <c r="N1785" t="str">
        <f>_xlfn.XLOOKUP($A1785, 'RFM Analysis'!$A$4:$A$3497, 'RFM Analysis'!$I$4:$I$3497,,0,1)</f>
        <v>Platinum</v>
      </c>
      <c r="O1785">
        <f>_xlfn.XLOOKUP($A1785, CustomerDemographic[customer_id], CustomerDemographic[tenure],,0,1)</f>
        <v>8</v>
      </c>
    </row>
    <row r="1786" spans="1:15" x14ac:dyDescent="0.15">
      <c r="A1786">
        <v>3239</v>
      </c>
      <c r="B1786">
        <f>Table4[[#This Row],[list_price]]-Table4[[#This Row],[standard_cost]]</f>
        <v>198.29000000000002</v>
      </c>
      <c r="C1786">
        <v>2</v>
      </c>
      <c r="D1786">
        <f>_xlfn.XLOOKUP(A1786, CustomerAddress[customer_id], CustomerAddress[postcode],,0,1)</f>
        <v>3793</v>
      </c>
      <c r="E1786" t="str">
        <f>_xlfn.XLOOKUP($A1786, CustomerAddress[customer_id], CustomerAddress[state],,0,1)</f>
        <v>VIC</v>
      </c>
      <c r="F1786">
        <f>_xlfn.XLOOKUP($A1786, CustomerAddress[customer_id], CustomerAddress[property_valuation],,0,1)</f>
        <v>7</v>
      </c>
      <c r="G1786" t="str">
        <f>_xlfn.XLOOKUP($A1786, CustomerDemographic[customer_id], CustomerDemographic[gender],,0,1)</f>
        <v>F</v>
      </c>
      <c r="H1786">
        <f>_xlfn.XLOOKUP($A1786, CustomerDemographic[customer_id], CustomerDemographic[past_3_years_bike_related_purchases],,0,1)</f>
        <v>15</v>
      </c>
      <c r="I1786">
        <f>_xlfn.XLOOKUP($A1786, CustomerDemographic[customer_id], CustomerDemographic[Age],,0,1)</f>
        <v>46</v>
      </c>
      <c r="J1786" t="str">
        <f>_xlfn.XLOOKUP($A1786, CustomerDemographic[customer_id], CustomerDemographic[Age Range],,0,1)</f>
        <v>41-50</v>
      </c>
      <c r="K1786" t="str">
        <f>_xlfn.XLOOKUP($A1786, CustomerDemographic[customer_id], CustomerDemographic[job_industry_category],,0,1)</f>
        <v>Health</v>
      </c>
      <c r="L1786" t="str">
        <f>_xlfn.XLOOKUP($A1786, CustomerDemographic[customer_id], CustomerDemographic[wealth_segment],,0,1)</f>
        <v>High Net Worth</v>
      </c>
      <c r="M1786" t="str">
        <f>_xlfn.XLOOKUP($A1786, CustomerDemographic[customer_id], CustomerDemographic[owns_car],,0,1)</f>
        <v>No</v>
      </c>
      <c r="N1786" t="str">
        <f>_xlfn.XLOOKUP($A1786, 'RFM Analysis'!$A$4:$A$3497, 'RFM Analysis'!$I$4:$I$3497,,0,1)</f>
        <v>Platinum</v>
      </c>
      <c r="O1786">
        <f>_xlfn.XLOOKUP($A1786, CustomerDemographic[customer_id], CustomerDemographic[tenure],,0,1)</f>
        <v>5</v>
      </c>
    </row>
    <row r="1787" spans="1:15" x14ac:dyDescent="0.15">
      <c r="A1787">
        <v>2427</v>
      </c>
      <c r="B1787">
        <f>Table4[[#This Row],[list_price]]-Table4[[#This Row],[standard_cost]]</f>
        <v>1630.25</v>
      </c>
      <c r="C1787">
        <v>319</v>
      </c>
      <c r="D1787">
        <f>_xlfn.XLOOKUP(A1787, CustomerAddress[customer_id], CustomerAddress[postcode],,0,1)</f>
        <v>2147</v>
      </c>
      <c r="E1787" t="str">
        <f>_xlfn.XLOOKUP($A1787, CustomerAddress[customer_id], CustomerAddress[state],,0,1)</f>
        <v>NSW</v>
      </c>
      <c r="F1787">
        <f>_xlfn.XLOOKUP($A1787, CustomerAddress[customer_id], CustomerAddress[property_valuation],,0,1)</f>
        <v>8</v>
      </c>
      <c r="G1787" t="str">
        <f>_xlfn.XLOOKUP($A1787, CustomerDemographic[customer_id], CustomerDemographic[gender],,0,1)</f>
        <v>F</v>
      </c>
      <c r="H1787">
        <f>_xlfn.XLOOKUP($A1787, CustomerDemographic[customer_id], CustomerDemographic[past_3_years_bike_related_purchases],,0,1)</f>
        <v>20</v>
      </c>
      <c r="I1787">
        <f>_xlfn.XLOOKUP($A1787, CustomerDemographic[customer_id], CustomerDemographic[Age],,0,1)</f>
        <v>19</v>
      </c>
      <c r="J1787" t="str">
        <f>_xlfn.XLOOKUP($A1787, CustomerDemographic[customer_id], CustomerDemographic[Age Range],,0,1)</f>
        <v>11-20</v>
      </c>
      <c r="K1787" t="str">
        <f>_xlfn.XLOOKUP($A1787, CustomerDemographic[customer_id], CustomerDemographic[job_industry_category],,0,1)</f>
        <v>n/a</v>
      </c>
      <c r="L1787" t="str">
        <f>_xlfn.XLOOKUP($A1787, CustomerDemographic[customer_id], CustomerDemographic[wealth_segment],,0,1)</f>
        <v>High Net Worth</v>
      </c>
      <c r="M1787" t="str">
        <f>_xlfn.XLOOKUP($A1787, CustomerDemographic[customer_id], CustomerDemographic[owns_car],,0,1)</f>
        <v>Yes</v>
      </c>
      <c r="N1787" t="str">
        <f>_xlfn.XLOOKUP($A1787, 'RFM Analysis'!$A$4:$A$3497, 'RFM Analysis'!$I$4:$I$3497,,0,1)</f>
        <v>Platinum</v>
      </c>
      <c r="O1787">
        <f>_xlfn.XLOOKUP($A1787, CustomerDemographic[customer_id], CustomerDemographic[tenure],,0,1)</f>
        <v>2</v>
      </c>
    </row>
    <row r="1788" spans="1:15" x14ac:dyDescent="0.15">
      <c r="A1788">
        <v>1530</v>
      </c>
      <c r="B1788">
        <f>Table4[[#This Row],[list_price]]-Table4[[#This Row],[standard_cost]]</f>
        <v>155.65000000000009</v>
      </c>
      <c r="C1788">
        <v>43</v>
      </c>
      <c r="D1788">
        <f>_xlfn.XLOOKUP(A1788, CustomerAddress[customer_id], CustomerAddress[postcode],,0,1)</f>
        <v>2767</v>
      </c>
      <c r="E1788" t="str">
        <f>_xlfn.XLOOKUP($A1788, CustomerAddress[customer_id], CustomerAddress[state],,0,1)</f>
        <v>NSW</v>
      </c>
      <c r="F1788">
        <f>_xlfn.XLOOKUP($A1788, CustomerAddress[customer_id], CustomerAddress[property_valuation],,0,1)</f>
        <v>8</v>
      </c>
      <c r="G1788" t="str">
        <f>_xlfn.XLOOKUP($A1788, CustomerDemographic[customer_id], CustomerDemographic[gender],,0,1)</f>
        <v>M</v>
      </c>
      <c r="H1788">
        <f>_xlfn.XLOOKUP($A1788, CustomerDemographic[customer_id], CustomerDemographic[past_3_years_bike_related_purchases],,0,1)</f>
        <v>89</v>
      </c>
      <c r="I1788">
        <f>_xlfn.XLOOKUP($A1788, CustomerDemographic[customer_id], CustomerDemographic[Age],,0,1)</f>
        <v>41</v>
      </c>
      <c r="J1788" t="str">
        <f>_xlfn.XLOOKUP($A1788, CustomerDemographic[customer_id], CustomerDemographic[Age Range],,0,1)</f>
        <v>41-50</v>
      </c>
      <c r="K1788" t="str">
        <f>_xlfn.XLOOKUP($A1788, CustomerDemographic[customer_id], CustomerDemographic[job_industry_category],,0,1)</f>
        <v>Health</v>
      </c>
      <c r="L1788" t="str">
        <f>_xlfn.XLOOKUP($A1788, CustomerDemographic[customer_id], CustomerDemographic[wealth_segment],,0,1)</f>
        <v>Mass Customer</v>
      </c>
      <c r="M1788" t="str">
        <f>_xlfn.XLOOKUP($A1788, CustomerDemographic[customer_id], CustomerDemographic[owns_car],,0,1)</f>
        <v>Yes</v>
      </c>
      <c r="N1788" t="str">
        <f>_xlfn.XLOOKUP($A1788, 'RFM Analysis'!$A$4:$A$3497, 'RFM Analysis'!$I$4:$I$3497,,0,1)</f>
        <v>Platinum</v>
      </c>
      <c r="O1788">
        <f>_xlfn.XLOOKUP($A1788, CustomerDemographic[customer_id], CustomerDemographic[tenure],,0,1)</f>
        <v>9</v>
      </c>
    </row>
    <row r="1789" spans="1:15" x14ac:dyDescent="0.15">
      <c r="A1789">
        <v>328</v>
      </c>
      <c r="B1789">
        <f>Table4[[#This Row],[list_price]]-Table4[[#This Row],[standard_cost]]</f>
        <v>802.26</v>
      </c>
      <c r="C1789">
        <v>330</v>
      </c>
      <c r="D1789">
        <f>_xlfn.XLOOKUP(A1789, CustomerAddress[customer_id], CustomerAddress[postcode],,0,1)</f>
        <v>3437</v>
      </c>
      <c r="E1789" t="str">
        <f>_xlfn.XLOOKUP($A1789, CustomerAddress[customer_id], CustomerAddress[state],,0,1)</f>
        <v>VIC</v>
      </c>
      <c r="F1789">
        <f>_xlfn.XLOOKUP($A1789, CustomerAddress[customer_id], CustomerAddress[property_valuation],,0,1)</f>
        <v>8</v>
      </c>
      <c r="G1789" t="str">
        <f>_xlfn.XLOOKUP($A1789, CustomerDemographic[customer_id], CustomerDemographic[gender],,0,1)</f>
        <v>F</v>
      </c>
      <c r="H1789">
        <f>_xlfn.XLOOKUP($A1789, CustomerDemographic[customer_id], CustomerDemographic[past_3_years_bike_related_purchases],,0,1)</f>
        <v>87</v>
      </c>
      <c r="I1789">
        <f>_xlfn.XLOOKUP($A1789, CustomerDemographic[customer_id], CustomerDemographic[Age],,0,1)</f>
        <v>26</v>
      </c>
      <c r="J1789" t="str">
        <f>_xlfn.XLOOKUP($A1789, CustomerDemographic[customer_id], CustomerDemographic[Age Range],,0,1)</f>
        <v>21-30</v>
      </c>
      <c r="K1789" t="str">
        <f>_xlfn.XLOOKUP($A1789, CustomerDemographic[customer_id], CustomerDemographic[job_industry_category],,0,1)</f>
        <v>Manufacturing</v>
      </c>
      <c r="L1789" t="str">
        <f>_xlfn.XLOOKUP($A1789, CustomerDemographic[customer_id], CustomerDemographic[wealth_segment],,0,1)</f>
        <v>Mass Customer</v>
      </c>
      <c r="M1789" t="str">
        <f>_xlfn.XLOOKUP($A1789, CustomerDemographic[customer_id], CustomerDemographic[owns_car],,0,1)</f>
        <v>No</v>
      </c>
      <c r="N1789" t="str">
        <f>_xlfn.XLOOKUP($A1789, 'RFM Analysis'!$A$4:$A$3497, 'RFM Analysis'!$I$4:$I$3497,,0,1)</f>
        <v>Platinum</v>
      </c>
      <c r="O1789">
        <f>_xlfn.XLOOKUP($A1789, CustomerDemographic[customer_id], CustomerDemographic[tenure],,0,1)</f>
        <v>12</v>
      </c>
    </row>
    <row r="1790" spans="1:15" x14ac:dyDescent="0.15">
      <c r="A1790">
        <v>2365</v>
      </c>
      <c r="B1790">
        <f>Table4[[#This Row],[list_price]]-Table4[[#This Row],[standard_cost]]</f>
        <v>1660.88</v>
      </c>
      <c r="C1790">
        <v>1</v>
      </c>
      <c r="D1790">
        <f>_xlfn.XLOOKUP(A1790, CustomerAddress[customer_id], CustomerAddress[postcode],,0,1)</f>
        <v>4127</v>
      </c>
      <c r="E1790" t="str">
        <f>_xlfn.XLOOKUP($A1790, CustomerAddress[customer_id], CustomerAddress[state],,0,1)</f>
        <v>QLD</v>
      </c>
      <c r="F1790">
        <f>_xlfn.XLOOKUP($A1790, CustomerAddress[customer_id], CustomerAddress[property_valuation],,0,1)</f>
        <v>6</v>
      </c>
      <c r="G1790" t="str">
        <f>_xlfn.XLOOKUP($A1790, CustomerDemographic[customer_id], CustomerDemographic[gender],,0,1)</f>
        <v>F</v>
      </c>
      <c r="H1790">
        <f>_xlfn.XLOOKUP($A1790, CustomerDemographic[customer_id], CustomerDemographic[past_3_years_bike_related_purchases],,0,1)</f>
        <v>2</v>
      </c>
      <c r="I1790">
        <f>_xlfn.XLOOKUP($A1790, CustomerDemographic[customer_id], CustomerDemographic[Age],,0,1)</f>
        <v>19</v>
      </c>
      <c r="J1790" t="str">
        <f>_xlfn.XLOOKUP($A1790, CustomerDemographic[customer_id], CustomerDemographic[Age Range],,0,1)</f>
        <v>11-20</v>
      </c>
      <c r="K1790" t="str">
        <f>_xlfn.XLOOKUP($A1790, CustomerDemographic[customer_id], CustomerDemographic[job_industry_category],,0,1)</f>
        <v>Argiculture</v>
      </c>
      <c r="L1790" t="str">
        <f>_xlfn.XLOOKUP($A1790, CustomerDemographic[customer_id], CustomerDemographic[wealth_segment],,0,1)</f>
        <v>Mass Customer</v>
      </c>
      <c r="M1790" t="str">
        <f>_xlfn.XLOOKUP($A1790, CustomerDemographic[customer_id], CustomerDemographic[owns_car],,0,1)</f>
        <v>Yes</v>
      </c>
      <c r="N1790" t="str">
        <f>_xlfn.XLOOKUP($A1790, 'RFM Analysis'!$A$4:$A$3497, 'RFM Analysis'!$I$4:$I$3497,,0,1)</f>
        <v>Platinum</v>
      </c>
      <c r="O1790">
        <f>_xlfn.XLOOKUP($A1790, CustomerDemographic[customer_id], CustomerDemographic[tenure],,0,1)</f>
        <v>3</v>
      </c>
    </row>
    <row r="1791" spans="1:15" x14ac:dyDescent="0.15">
      <c r="A1791">
        <v>1684</v>
      </c>
      <c r="B1791">
        <f>Table4[[#This Row],[list_price]]-Table4[[#This Row],[standard_cost]]</f>
        <v>509.97</v>
      </c>
      <c r="C1791">
        <v>305</v>
      </c>
      <c r="D1791">
        <f>_xlfn.XLOOKUP(A1791, CustomerAddress[customer_id], CustomerAddress[postcode],,0,1)</f>
        <v>4209</v>
      </c>
      <c r="E1791" t="str">
        <f>_xlfn.XLOOKUP($A1791, CustomerAddress[customer_id], CustomerAddress[state],,0,1)</f>
        <v>QLD</v>
      </c>
      <c r="F1791">
        <f>_xlfn.XLOOKUP($A1791, CustomerAddress[customer_id], CustomerAddress[property_valuation],,0,1)</f>
        <v>5</v>
      </c>
      <c r="G1791" t="str">
        <f>_xlfn.XLOOKUP($A1791, CustomerDemographic[customer_id], CustomerDemographic[gender],,0,1)</f>
        <v>F</v>
      </c>
      <c r="H1791">
        <f>_xlfn.XLOOKUP($A1791, CustomerDemographic[customer_id], CustomerDemographic[past_3_years_bike_related_purchases],,0,1)</f>
        <v>96</v>
      </c>
      <c r="I1791">
        <f>_xlfn.XLOOKUP($A1791, CustomerDemographic[customer_id], CustomerDemographic[Age],,0,1)</f>
        <v>38</v>
      </c>
      <c r="J1791" t="str">
        <f>_xlfn.XLOOKUP($A1791, CustomerDemographic[customer_id], CustomerDemographic[Age Range],,0,1)</f>
        <v>31-40</v>
      </c>
      <c r="K1791" t="str">
        <f>_xlfn.XLOOKUP($A1791, CustomerDemographic[customer_id], CustomerDemographic[job_industry_category],,0,1)</f>
        <v>Manufacturing</v>
      </c>
      <c r="L1791" t="str">
        <f>_xlfn.XLOOKUP($A1791, CustomerDemographic[customer_id], CustomerDemographic[wealth_segment],,0,1)</f>
        <v>Mass Customer</v>
      </c>
      <c r="M1791" t="str">
        <f>_xlfn.XLOOKUP($A1791, CustomerDemographic[customer_id], CustomerDemographic[owns_car],,0,1)</f>
        <v>No</v>
      </c>
      <c r="N1791" t="str">
        <f>_xlfn.XLOOKUP($A1791, 'RFM Analysis'!$A$4:$A$3497, 'RFM Analysis'!$I$4:$I$3497,,0,1)</f>
        <v>Platinum</v>
      </c>
      <c r="O1791">
        <f>_xlfn.XLOOKUP($A1791, CustomerDemographic[customer_id], CustomerDemographic[tenure],,0,1)</f>
        <v>6</v>
      </c>
    </row>
    <row r="1792" spans="1:15" x14ac:dyDescent="0.15">
      <c r="A1792">
        <v>3262</v>
      </c>
      <c r="B1792">
        <f>Table4[[#This Row],[list_price]]-Table4[[#This Row],[standard_cost]]</f>
        <v>144.26</v>
      </c>
      <c r="C1792">
        <v>14</v>
      </c>
      <c r="D1792">
        <f>_xlfn.XLOOKUP(A1792, CustomerAddress[customer_id], CustomerAddress[postcode],,0,1)</f>
        <v>4221</v>
      </c>
      <c r="E1792" t="str">
        <f>_xlfn.XLOOKUP($A1792, CustomerAddress[customer_id], CustomerAddress[state],,0,1)</f>
        <v>QLD</v>
      </c>
      <c r="F1792">
        <f>_xlfn.XLOOKUP($A1792, CustomerAddress[customer_id], CustomerAddress[property_valuation],,0,1)</f>
        <v>8</v>
      </c>
      <c r="G1792" t="str">
        <f>_xlfn.XLOOKUP($A1792, CustomerDemographic[customer_id], CustomerDemographic[gender],,0,1)</f>
        <v>M</v>
      </c>
      <c r="H1792">
        <f>_xlfn.XLOOKUP($A1792, CustomerDemographic[customer_id], CustomerDemographic[past_3_years_bike_related_purchases],,0,1)</f>
        <v>65</v>
      </c>
      <c r="I1792">
        <f>_xlfn.XLOOKUP($A1792, CustomerDemographic[customer_id], CustomerDemographic[Age],,0,1)</f>
        <v>58</v>
      </c>
      <c r="J1792" t="str">
        <f>_xlfn.XLOOKUP($A1792, CustomerDemographic[customer_id], CustomerDemographic[Age Range],,0,1)</f>
        <v>51-60</v>
      </c>
      <c r="K1792" t="str">
        <f>_xlfn.XLOOKUP($A1792, CustomerDemographic[customer_id], CustomerDemographic[job_industry_category],,0,1)</f>
        <v>Entertainment</v>
      </c>
      <c r="L1792" t="str">
        <f>_xlfn.XLOOKUP($A1792, CustomerDemographic[customer_id], CustomerDemographic[wealth_segment],,0,1)</f>
        <v>Mass Customer</v>
      </c>
      <c r="M1792" t="str">
        <f>_xlfn.XLOOKUP($A1792, CustomerDemographic[customer_id], CustomerDemographic[owns_car],,0,1)</f>
        <v>No</v>
      </c>
      <c r="N1792" t="str">
        <f>_xlfn.XLOOKUP($A1792, 'RFM Analysis'!$A$4:$A$3497, 'RFM Analysis'!$I$4:$I$3497,,0,1)</f>
        <v>Platinum</v>
      </c>
      <c r="O1792">
        <f>_xlfn.XLOOKUP($A1792, CustomerDemographic[customer_id], CustomerDemographic[tenure],,0,1)</f>
        <v>12</v>
      </c>
    </row>
    <row r="1793" spans="1:15" x14ac:dyDescent="0.15">
      <c r="A1793">
        <v>327</v>
      </c>
      <c r="B1793">
        <f>Table4[[#This Row],[list_price]]-Table4[[#This Row],[standard_cost]]</f>
        <v>198.22000000000003</v>
      </c>
      <c r="C1793">
        <v>146</v>
      </c>
      <c r="D1793">
        <f>_xlfn.XLOOKUP(A1793, CustomerAddress[customer_id], CustomerAddress[postcode],,0,1)</f>
        <v>4214</v>
      </c>
      <c r="E1793" t="str">
        <f>_xlfn.XLOOKUP($A1793, CustomerAddress[customer_id], CustomerAddress[state],,0,1)</f>
        <v>QLD</v>
      </c>
      <c r="F1793">
        <f>_xlfn.XLOOKUP($A1793, CustomerAddress[customer_id], CustomerAddress[property_valuation],,0,1)</f>
        <v>8</v>
      </c>
      <c r="G1793" t="str">
        <f>_xlfn.XLOOKUP($A1793, CustomerDemographic[customer_id], CustomerDemographic[gender],,0,1)</f>
        <v>F</v>
      </c>
      <c r="H1793">
        <f>_xlfn.XLOOKUP($A1793, CustomerDemographic[customer_id], CustomerDemographic[past_3_years_bike_related_purchases],,0,1)</f>
        <v>10</v>
      </c>
      <c r="I1793">
        <f>_xlfn.XLOOKUP($A1793, CustomerDemographic[customer_id], CustomerDemographic[Age],,0,1)</f>
        <v>49</v>
      </c>
      <c r="J1793" t="str">
        <f>_xlfn.XLOOKUP($A1793, CustomerDemographic[customer_id], CustomerDemographic[Age Range],,0,1)</f>
        <v>41-50</v>
      </c>
      <c r="K1793" t="str">
        <f>_xlfn.XLOOKUP($A1793, CustomerDemographic[customer_id], CustomerDemographic[job_industry_category],,0,1)</f>
        <v>Health</v>
      </c>
      <c r="L1793" t="str">
        <f>_xlfn.XLOOKUP($A1793, CustomerDemographic[customer_id], CustomerDemographic[wealth_segment],,0,1)</f>
        <v>Mass Customer</v>
      </c>
      <c r="M1793" t="str">
        <f>_xlfn.XLOOKUP($A1793, CustomerDemographic[customer_id], CustomerDemographic[owns_car],,0,1)</f>
        <v>No</v>
      </c>
      <c r="N1793" t="str">
        <f>_xlfn.XLOOKUP($A1793, 'RFM Analysis'!$A$4:$A$3497, 'RFM Analysis'!$I$4:$I$3497,,0,1)</f>
        <v>Platinum</v>
      </c>
      <c r="O1793">
        <f>_xlfn.XLOOKUP($A1793, CustomerDemographic[customer_id], CustomerDemographic[tenure],,0,1)</f>
        <v>12</v>
      </c>
    </row>
    <row r="1794" spans="1:15" x14ac:dyDescent="0.15">
      <c r="A1794">
        <v>605</v>
      </c>
      <c r="B1794">
        <f>Table4[[#This Row],[list_price]]-Table4[[#This Row],[standard_cost]]</f>
        <v>1069.5500000000002</v>
      </c>
      <c r="C1794">
        <v>71</v>
      </c>
      <c r="D1794">
        <f>_xlfn.XLOOKUP(A1794, CustomerAddress[customer_id], CustomerAddress[postcode],,0,1)</f>
        <v>2761</v>
      </c>
      <c r="E1794" t="str">
        <f>_xlfn.XLOOKUP($A1794, CustomerAddress[customer_id], CustomerAddress[state],,0,1)</f>
        <v>NSW</v>
      </c>
      <c r="F1794">
        <f>_xlfn.XLOOKUP($A1794, CustomerAddress[customer_id], CustomerAddress[property_valuation],,0,1)</f>
        <v>8</v>
      </c>
      <c r="G1794" t="str">
        <f>_xlfn.XLOOKUP($A1794, CustomerDemographic[customer_id], CustomerDemographic[gender],,0,1)</f>
        <v>M</v>
      </c>
      <c r="H1794">
        <f>_xlfn.XLOOKUP($A1794, CustomerDemographic[customer_id], CustomerDemographic[past_3_years_bike_related_purchases],,0,1)</f>
        <v>13</v>
      </c>
      <c r="I1794">
        <f>_xlfn.XLOOKUP($A1794, CustomerDemographic[customer_id], CustomerDemographic[Age],,0,1)</f>
        <v>45</v>
      </c>
      <c r="J1794" t="str">
        <f>_xlfn.XLOOKUP($A1794, CustomerDemographic[customer_id], CustomerDemographic[Age Range],,0,1)</f>
        <v>41-50</v>
      </c>
      <c r="K1794" t="str">
        <f>_xlfn.XLOOKUP($A1794, CustomerDemographic[customer_id], CustomerDemographic[job_industry_category],,0,1)</f>
        <v>Manufacturing</v>
      </c>
      <c r="L1794" t="str">
        <f>_xlfn.XLOOKUP($A1794, CustomerDemographic[customer_id], CustomerDemographic[wealth_segment],,0,1)</f>
        <v>Mass Customer</v>
      </c>
      <c r="M1794" t="str">
        <f>_xlfn.XLOOKUP($A1794, CustomerDemographic[customer_id], CustomerDemographic[owns_car],,0,1)</f>
        <v>Yes</v>
      </c>
      <c r="N1794" t="str">
        <f>_xlfn.XLOOKUP($A1794, 'RFM Analysis'!$A$4:$A$3497, 'RFM Analysis'!$I$4:$I$3497,,0,1)</f>
        <v>Platinum</v>
      </c>
      <c r="O1794">
        <f>_xlfn.XLOOKUP($A1794, CustomerDemographic[customer_id], CustomerDemographic[tenure],,0,1)</f>
        <v>5</v>
      </c>
    </row>
    <row r="1795" spans="1:15" x14ac:dyDescent="0.15">
      <c r="A1795">
        <v>1923</v>
      </c>
      <c r="B1795">
        <f>Table4[[#This Row],[list_price]]-Table4[[#This Row],[standard_cost]]</f>
        <v>471.6</v>
      </c>
      <c r="C1795">
        <v>15</v>
      </c>
      <c r="D1795">
        <f>_xlfn.XLOOKUP(A1795, CustomerAddress[customer_id], CustomerAddress[postcode],,0,1)</f>
        <v>3170</v>
      </c>
      <c r="E1795" t="str">
        <f>_xlfn.XLOOKUP($A1795, CustomerAddress[customer_id], CustomerAddress[state],,0,1)</f>
        <v>VIC</v>
      </c>
      <c r="F1795">
        <f>_xlfn.XLOOKUP($A1795, CustomerAddress[customer_id], CustomerAddress[property_valuation],,0,1)</f>
        <v>9</v>
      </c>
      <c r="G1795" t="str">
        <f>_xlfn.XLOOKUP($A1795, CustomerDemographic[customer_id], CustomerDemographic[gender],,0,1)</f>
        <v>M</v>
      </c>
      <c r="H1795">
        <f>_xlfn.XLOOKUP($A1795, CustomerDemographic[customer_id], CustomerDemographic[past_3_years_bike_related_purchases],,0,1)</f>
        <v>52</v>
      </c>
      <c r="I1795">
        <f>_xlfn.XLOOKUP($A1795, CustomerDemographic[customer_id], CustomerDemographic[Age],,0,1)</f>
        <v>47</v>
      </c>
      <c r="J1795" t="str">
        <f>_xlfn.XLOOKUP($A1795, CustomerDemographic[customer_id], CustomerDemographic[Age Range],,0,1)</f>
        <v>41-50</v>
      </c>
      <c r="K1795" t="str">
        <f>_xlfn.XLOOKUP($A1795, CustomerDemographic[customer_id], CustomerDemographic[job_industry_category],,0,1)</f>
        <v>Health</v>
      </c>
      <c r="L1795" t="str">
        <f>_xlfn.XLOOKUP($A1795, CustomerDemographic[customer_id], CustomerDemographic[wealth_segment],,0,1)</f>
        <v>Mass Customer</v>
      </c>
      <c r="M1795" t="str">
        <f>_xlfn.XLOOKUP($A1795, CustomerDemographic[customer_id], CustomerDemographic[owns_car],,0,1)</f>
        <v>No</v>
      </c>
      <c r="N1795" t="str">
        <f>_xlfn.XLOOKUP($A1795, 'RFM Analysis'!$A$4:$A$3497, 'RFM Analysis'!$I$4:$I$3497,,0,1)</f>
        <v>Platinum</v>
      </c>
      <c r="O1795">
        <f>_xlfn.XLOOKUP($A1795, CustomerDemographic[customer_id], CustomerDemographic[tenure],,0,1)</f>
        <v>9</v>
      </c>
    </row>
    <row r="1796" spans="1:15" x14ac:dyDescent="0.15">
      <c r="A1796">
        <v>1358</v>
      </c>
      <c r="B1796">
        <f>Table4[[#This Row],[list_price]]-Table4[[#This Row],[standard_cost]]</f>
        <v>431.33000000000004</v>
      </c>
      <c r="C1796">
        <v>248</v>
      </c>
      <c r="D1796">
        <f>_xlfn.XLOOKUP(A1796, CustomerAddress[customer_id], CustomerAddress[postcode],,0,1)</f>
        <v>3340</v>
      </c>
      <c r="E1796" t="str">
        <f>_xlfn.XLOOKUP($A1796, CustomerAddress[customer_id], CustomerAddress[state],,0,1)</f>
        <v>VIC</v>
      </c>
      <c r="F1796">
        <f>_xlfn.XLOOKUP($A1796, CustomerAddress[customer_id], CustomerAddress[property_valuation],,0,1)</f>
        <v>3</v>
      </c>
      <c r="G1796" t="str">
        <f>_xlfn.XLOOKUP($A1796, CustomerDemographic[customer_id], CustomerDemographic[gender],,0,1)</f>
        <v>M</v>
      </c>
      <c r="H1796">
        <f>_xlfn.XLOOKUP($A1796, CustomerDemographic[customer_id], CustomerDemographic[past_3_years_bike_related_purchases],,0,1)</f>
        <v>8</v>
      </c>
      <c r="I1796">
        <f>_xlfn.XLOOKUP($A1796, CustomerDemographic[customer_id], CustomerDemographic[Age],,0,1)</f>
        <v>23</v>
      </c>
      <c r="J1796" t="str">
        <f>_xlfn.XLOOKUP($A1796, CustomerDemographic[customer_id], CustomerDemographic[Age Range],,0,1)</f>
        <v>21-30</v>
      </c>
      <c r="K1796" t="str">
        <f>_xlfn.XLOOKUP($A1796, CustomerDemographic[customer_id], CustomerDemographic[job_industry_category],,0,1)</f>
        <v>Health</v>
      </c>
      <c r="L1796" t="str">
        <f>_xlfn.XLOOKUP($A1796, CustomerDemographic[customer_id], CustomerDemographic[wealth_segment],,0,1)</f>
        <v>High Net Worth</v>
      </c>
      <c r="M1796" t="str">
        <f>_xlfn.XLOOKUP($A1796, CustomerDemographic[customer_id], CustomerDemographic[owns_car],,0,1)</f>
        <v>No</v>
      </c>
      <c r="N1796" t="str">
        <f>_xlfn.XLOOKUP($A1796, 'RFM Analysis'!$A$4:$A$3497, 'RFM Analysis'!$I$4:$I$3497,,0,1)</f>
        <v>Platinum</v>
      </c>
      <c r="O1796">
        <f>_xlfn.XLOOKUP($A1796, CustomerDemographic[customer_id], CustomerDemographic[tenure],,0,1)</f>
        <v>6</v>
      </c>
    </row>
    <row r="1797" spans="1:15" x14ac:dyDescent="0.15">
      <c r="A1797">
        <v>979</v>
      </c>
      <c r="B1797">
        <f>Table4[[#This Row],[list_price]]-Table4[[#This Row],[standard_cost]]</f>
        <v>155.65000000000009</v>
      </c>
      <c r="C1797">
        <v>214</v>
      </c>
      <c r="D1797">
        <f>_xlfn.XLOOKUP(A1797, CustomerAddress[customer_id], CustomerAddress[postcode],,0,1)</f>
        <v>3173</v>
      </c>
      <c r="E1797" t="str">
        <f>_xlfn.XLOOKUP($A1797, CustomerAddress[customer_id], CustomerAddress[state],,0,1)</f>
        <v>VIC</v>
      </c>
      <c r="F1797">
        <f>_xlfn.XLOOKUP($A1797, CustomerAddress[customer_id], CustomerAddress[property_valuation],,0,1)</f>
        <v>9</v>
      </c>
      <c r="G1797" t="str">
        <f>_xlfn.XLOOKUP($A1797, CustomerDemographic[customer_id], CustomerDemographic[gender],,0,1)</f>
        <v>F</v>
      </c>
      <c r="H1797">
        <f>_xlfn.XLOOKUP($A1797, CustomerDemographic[customer_id], CustomerDemographic[past_3_years_bike_related_purchases],,0,1)</f>
        <v>42</v>
      </c>
      <c r="I1797">
        <f>_xlfn.XLOOKUP($A1797, CustomerDemographic[customer_id], CustomerDemographic[Age],,0,1)</f>
        <v>58</v>
      </c>
      <c r="J1797" t="str">
        <f>_xlfn.XLOOKUP($A1797, CustomerDemographic[customer_id], CustomerDemographic[Age Range],,0,1)</f>
        <v>51-60</v>
      </c>
      <c r="K1797" t="str">
        <f>_xlfn.XLOOKUP($A1797, CustomerDemographic[customer_id], CustomerDemographic[job_industry_category],,0,1)</f>
        <v>Manufacturing</v>
      </c>
      <c r="L1797" t="str">
        <f>_xlfn.XLOOKUP($A1797, CustomerDemographic[customer_id], CustomerDemographic[wealth_segment],,0,1)</f>
        <v>High Net Worth</v>
      </c>
      <c r="M1797" t="str">
        <f>_xlfn.XLOOKUP($A1797, CustomerDemographic[customer_id], CustomerDemographic[owns_car],,0,1)</f>
        <v>No</v>
      </c>
      <c r="N1797" t="str">
        <f>_xlfn.XLOOKUP($A1797, 'RFM Analysis'!$A$4:$A$3497, 'RFM Analysis'!$I$4:$I$3497,,0,1)</f>
        <v>Platinum</v>
      </c>
      <c r="O1797">
        <f>_xlfn.XLOOKUP($A1797, CustomerDemographic[customer_id], CustomerDemographic[tenure],,0,1)</f>
        <v>12</v>
      </c>
    </row>
    <row r="1798" spans="1:15" x14ac:dyDescent="0.15">
      <c r="A1798">
        <v>2088</v>
      </c>
      <c r="B1798">
        <f>Table4[[#This Row],[list_price]]-Table4[[#This Row],[standard_cost]]</f>
        <v>1408.91</v>
      </c>
      <c r="C1798">
        <v>100</v>
      </c>
      <c r="D1798">
        <f>_xlfn.XLOOKUP(A1798, CustomerAddress[customer_id], CustomerAddress[postcode],,0,1)</f>
        <v>4551</v>
      </c>
      <c r="E1798" t="str">
        <f>_xlfn.XLOOKUP($A1798, CustomerAddress[customer_id], CustomerAddress[state],,0,1)</f>
        <v>QLD</v>
      </c>
      <c r="F1798">
        <f>_xlfn.XLOOKUP($A1798, CustomerAddress[customer_id], CustomerAddress[property_valuation],,0,1)</f>
        <v>7</v>
      </c>
      <c r="G1798" t="str">
        <f>_xlfn.XLOOKUP($A1798, CustomerDemographic[customer_id], CustomerDemographic[gender],,0,1)</f>
        <v>M</v>
      </c>
      <c r="H1798">
        <f>_xlfn.XLOOKUP($A1798, CustomerDemographic[customer_id], CustomerDemographic[past_3_years_bike_related_purchases],,0,1)</f>
        <v>2</v>
      </c>
      <c r="I1798">
        <f>_xlfn.XLOOKUP($A1798, CustomerDemographic[customer_id], CustomerDemographic[Age],,0,1)</f>
        <v>48</v>
      </c>
      <c r="J1798" t="str">
        <f>_xlfn.XLOOKUP($A1798, CustomerDemographic[customer_id], CustomerDemographic[Age Range],,0,1)</f>
        <v>41-50</v>
      </c>
      <c r="K1798" t="str">
        <f>_xlfn.XLOOKUP($A1798, CustomerDemographic[customer_id], CustomerDemographic[job_industry_category],,0,1)</f>
        <v>Financial Services</v>
      </c>
      <c r="L1798" t="str">
        <f>_xlfn.XLOOKUP($A1798, CustomerDemographic[customer_id], CustomerDemographic[wealth_segment],,0,1)</f>
        <v>Mass Customer</v>
      </c>
      <c r="M1798" t="str">
        <f>_xlfn.XLOOKUP($A1798, CustomerDemographic[customer_id], CustomerDemographic[owns_car],,0,1)</f>
        <v>Yes</v>
      </c>
      <c r="N1798" t="str">
        <f>_xlfn.XLOOKUP($A1798, 'RFM Analysis'!$A$4:$A$3497, 'RFM Analysis'!$I$4:$I$3497,,0,1)</f>
        <v>Platinum</v>
      </c>
      <c r="O1798">
        <f>_xlfn.XLOOKUP($A1798, CustomerDemographic[customer_id], CustomerDemographic[tenure],,0,1)</f>
        <v>14</v>
      </c>
    </row>
    <row r="1799" spans="1:15" x14ac:dyDescent="0.15">
      <c r="A1799">
        <v>327</v>
      </c>
      <c r="B1799">
        <f>Table4[[#This Row],[list_price]]-Table4[[#This Row],[standard_cost]]</f>
        <v>1592.19</v>
      </c>
      <c r="C1799">
        <v>16</v>
      </c>
      <c r="D1799">
        <f>_xlfn.XLOOKUP(A1799, CustomerAddress[customer_id], CustomerAddress[postcode],,0,1)</f>
        <v>4214</v>
      </c>
      <c r="E1799" t="str">
        <f>_xlfn.XLOOKUP($A1799, CustomerAddress[customer_id], CustomerAddress[state],,0,1)</f>
        <v>QLD</v>
      </c>
      <c r="F1799">
        <f>_xlfn.XLOOKUP($A1799, CustomerAddress[customer_id], CustomerAddress[property_valuation],,0,1)</f>
        <v>8</v>
      </c>
      <c r="G1799" t="str">
        <f>_xlfn.XLOOKUP($A1799, CustomerDemographic[customer_id], CustomerDemographic[gender],,0,1)</f>
        <v>F</v>
      </c>
      <c r="H1799">
        <f>_xlfn.XLOOKUP($A1799, CustomerDemographic[customer_id], CustomerDemographic[past_3_years_bike_related_purchases],,0,1)</f>
        <v>10</v>
      </c>
      <c r="I1799">
        <f>_xlfn.XLOOKUP($A1799, CustomerDemographic[customer_id], CustomerDemographic[Age],,0,1)</f>
        <v>49</v>
      </c>
      <c r="J1799" t="str">
        <f>_xlfn.XLOOKUP($A1799, CustomerDemographic[customer_id], CustomerDemographic[Age Range],,0,1)</f>
        <v>41-50</v>
      </c>
      <c r="K1799" t="str">
        <f>_xlfn.XLOOKUP($A1799, CustomerDemographic[customer_id], CustomerDemographic[job_industry_category],,0,1)</f>
        <v>Health</v>
      </c>
      <c r="L1799" t="str">
        <f>_xlfn.XLOOKUP($A1799, CustomerDemographic[customer_id], CustomerDemographic[wealth_segment],,0,1)</f>
        <v>Mass Customer</v>
      </c>
      <c r="M1799" t="str">
        <f>_xlfn.XLOOKUP($A1799, CustomerDemographic[customer_id], CustomerDemographic[owns_car],,0,1)</f>
        <v>No</v>
      </c>
      <c r="N1799" t="str">
        <f>_xlfn.XLOOKUP($A1799, 'RFM Analysis'!$A$4:$A$3497, 'RFM Analysis'!$I$4:$I$3497,,0,1)</f>
        <v>Platinum</v>
      </c>
      <c r="O1799">
        <f>_xlfn.XLOOKUP($A1799, CustomerDemographic[customer_id], CustomerDemographic[tenure],,0,1)</f>
        <v>12</v>
      </c>
    </row>
    <row r="1800" spans="1:15" x14ac:dyDescent="0.15">
      <c r="A1800">
        <v>1726</v>
      </c>
      <c r="B1800">
        <f>Table4[[#This Row],[list_price]]-Table4[[#This Row],[standard_cost]]</f>
        <v>1215.3399999999999</v>
      </c>
      <c r="C1800">
        <v>138</v>
      </c>
      <c r="D1800">
        <f>_xlfn.XLOOKUP(A1800, CustomerAddress[customer_id], CustomerAddress[postcode],,0,1)</f>
        <v>2203</v>
      </c>
      <c r="E1800" t="str">
        <f>_xlfn.XLOOKUP($A1800, CustomerAddress[customer_id], CustomerAddress[state],,0,1)</f>
        <v>NSW</v>
      </c>
      <c r="F1800">
        <f>_xlfn.XLOOKUP($A1800, CustomerAddress[customer_id], CustomerAddress[property_valuation],,0,1)</f>
        <v>10</v>
      </c>
      <c r="G1800" t="str">
        <f>_xlfn.XLOOKUP($A1800, CustomerDemographic[customer_id], CustomerDemographic[gender],,0,1)</f>
        <v>F</v>
      </c>
      <c r="H1800">
        <f>_xlfn.XLOOKUP($A1800, CustomerDemographic[customer_id], CustomerDemographic[past_3_years_bike_related_purchases],,0,1)</f>
        <v>41</v>
      </c>
      <c r="I1800">
        <f>_xlfn.XLOOKUP($A1800, CustomerDemographic[customer_id], CustomerDemographic[Age],,0,1)</f>
        <v>44</v>
      </c>
      <c r="J1800" t="str">
        <f>_xlfn.XLOOKUP($A1800, CustomerDemographic[customer_id], CustomerDemographic[Age Range],,0,1)</f>
        <v>41-50</v>
      </c>
      <c r="K1800" t="str">
        <f>_xlfn.XLOOKUP($A1800, CustomerDemographic[customer_id], CustomerDemographic[job_industry_category],,0,1)</f>
        <v>Financial Services</v>
      </c>
      <c r="L1800" t="str">
        <f>_xlfn.XLOOKUP($A1800, CustomerDemographic[customer_id], CustomerDemographic[wealth_segment],,0,1)</f>
        <v>High Net Worth</v>
      </c>
      <c r="M1800" t="str">
        <f>_xlfn.XLOOKUP($A1800, CustomerDemographic[customer_id], CustomerDemographic[owns_car],,0,1)</f>
        <v>No</v>
      </c>
      <c r="N1800" t="str">
        <f>_xlfn.XLOOKUP($A1800, 'RFM Analysis'!$A$4:$A$3497, 'RFM Analysis'!$I$4:$I$3497,,0,1)</f>
        <v>Platinum</v>
      </c>
      <c r="O1800">
        <f>_xlfn.XLOOKUP($A1800, CustomerDemographic[customer_id], CustomerDemographic[tenure],,0,1)</f>
        <v>11</v>
      </c>
    </row>
    <row r="1801" spans="1:15" x14ac:dyDescent="0.15">
      <c r="A1801">
        <v>1274</v>
      </c>
      <c r="B1801">
        <f>Table4[[#This Row],[list_price]]-Table4[[#This Row],[standard_cost]]</f>
        <v>198.29000000000002</v>
      </c>
      <c r="C1801">
        <v>330</v>
      </c>
      <c r="D1801">
        <f>_xlfn.XLOOKUP(A1801, CustomerAddress[customer_id], CustomerAddress[postcode],,0,1)</f>
        <v>4512</v>
      </c>
      <c r="E1801" t="str">
        <f>_xlfn.XLOOKUP($A1801, CustomerAddress[customer_id], CustomerAddress[state],,0,1)</f>
        <v>QLD</v>
      </c>
      <c r="F1801">
        <f>_xlfn.XLOOKUP($A1801, CustomerAddress[customer_id], CustomerAddress[property_valuation],,0,1)</f>
        <v>7</v>
      </c>
      <c r="G1801" t="str">
        <f>_xlfn.XLOOKUP($A1801, CustomerDemographic[customer_id], CustomerDemographic[gender],,0,1)</f>
        <v>M</v>
      </c>
      <c r="H1801">
        <f>_xlfn.XLOOKUP($A1801, CustomerDemographic[customer_id], CustomerDemographic[past_3_years_bike_related_purchases],,0,1)</f>
        <v>12</v>
      </c>
      <c r="I1801">
        <f>_xlfn.XLOOKUP($A1801, CustomerDemographic[customer_id], CustomerDemographic[Age],,0,1)</f>
        <v>40</v>
      </c>
      <c r="J1801" t="str">
        <f>_xlfn.XLOOKUP($A1801, CustomerDemographic[customer_id], CustomerDemographic[Age Range],,0,1)</f>
        <v>31-40</v>
      </c>
      <c r="K1801" t="str">
        <f>_xlfn.XLOOKUP($A1801, CustomerDemographic[customer_id], CustomerDemographic[job_industry_category],,0,1)</f>
        <v>Manufacturing</v>
      </c>
      <c r="L1801" t="str">
        <f>_xlfn.XLOOKUP($A1801, CustomerDemographic[customer_id], CustomerDemographic[wealth_segment],,0,1)</f>
        <v>Mass Customer</v>
      </c>
      <c r="M1801" t="str">
        <f>_xlfn.XLOOKUP($A1801, CustomerDemographic[customer_id], CustomerDemographic[owns_car],,0,1)</f>
        <v>No</v>
      </c>
      <c r="N1801" t="str">
        <f>_xlfn.XLOOKUP($A1801, 'RFM Analysis'!$A$4:$A$3497, 'RFM Analysis'!$I$4:$I$3497,,0,1)</f>
        <v>Platinum</v>
      </c>
      <c r="O1801">
        <f>_xlfn.XLOOKUP($A1801, CustomerDemographic[customer_id], CustomerDemographic[tenure],,0,1)</f>
        <v>20</v>
      </c>
    </row>
    <row r="1802" spans="1:15" x14ac:dyDescent="0.15">
      <c r="A1802">
        <v>109</v>
      </c>
      <c r="B1802">
        <f>Table4[[#This Row],[list_price]]-Table4[[#This Row],[standard_cost]]</f>
        <v>182.81000000000017</v>
      </c>
      <c r="C1802">
        <v>136</v>
      </c>
      <c r="D1802">
        <f>_xlfn.XLOOKUP(A1802, CustomerAddress[customer_id], CustomerAddress[postcode],,0,1)</f>
        <v>2217</v>
      </c>
      <c r="E1802" t="str">
        <f>_xlfn.XLOOKUP($A1802, CustomerAddress[customer_id], CustomerAddress[state],,0,1)</f>
        <v>NSW</v>
      </c>
      <c r="F1802">
        <f>_xlfn.XLOOKUP($A1802, CustomerAddress[customer_id], CustomerAddress[property_valuation],,0,1)</f>
        <v>11</v>
      </c>
      <c r="G1802" t="str">
        <f>_xlfn.XLOOKUP($A1802, CustomerDemographic[customer_id], CustomerDemographic[gender],,0,1)</f>
        <v>M</v>
      </c>
      <c r="H1802">
        <f>_xlfn.XLOOKUP($A1802, CustomerDemographic[customer_id], CustomerDemographic[past_3_years_bike_related_purchases],,0,1)</f>
        <v>16</v>
      </c>
      <c r="I1802">
        <f>_xlfn.XLOOKUP($A1802, CustomerDemographic[customer_id], CustomerDemographic[Age],,0,1)</f>
        <v>39</v>
      </c>
      <c r="J1802" t="str">
        <f>_xlfn.XLOOKUP($A1802, CustomerDemographic[customer_id], CustomerDemographic[Age Range],,0,1)</f>
        <v>31-40</v>
      </c>
      <c r="K1802" t="str">
        <f>_xlfn.XLOOKUP($A1802, CustomerDemographic[customer_id], CustomerDemographic[job_industry_category],,0,1)</f>
        <v>n/a</v>
      </c>
      <c r="L1802" t="str">
        <f>_xlfn.XLOOKUP($A1802, CustomerDemographic[customer_id], CustomerDemographic[wealth_segment],,0,1)</f>
        <v>Affluent Customer</v>
      </c>
      <c r="M1802" t="str">
        <f>_xlfn.XLOOKUP($A1802, CustomerDemographic[customer_id], CustomerDemographic[owns_car],,0,1)</f>
        <v>Yes</v>
      </c>
      <c r="N1802" t="str">
        <f>_xlfn.XLOOKUP($A1802, 'RFM Analysis'!$A$4:$A$3497, 'RFM Analysis'!$I$4:$I$3497,,0,1)</f>
        <v>Platinum</v>
      </c>
      <c r="O1802">
        <f>_xlfn.XLOOKUP($A1802, CustomerDemographic[customer_id], CustomerDemographic[tenure],,0,1)</f>
        <v>4</v>
      </c>
    </row>
    <row r="1803" spans="1:15" x14ac:dyDescent="0.15">
      <c r="A1803">
        <v>2070</v>
      </c>
      <c r="B1803">
        <f>Table4[[#This Row],[list_price]]-Table4[[#This Row],[standard_cost]]</f>
        <v>802.26</v>
      </c>
      <c r="C1803">
        <v>4</v>
      </c>
      <c r="D1803">
        <f>_xlfn.XLOOKUP(A1803, CustomerAddress[customer_id], CustomerAddress[postcode],,0,1)</f>
        <v>2318</v>
      </c>
      <c r="E1803" t="str">
        <f>_xlfn.XLOOKUP($A1803, CustomerAddress[customer_id], CustomerAddress[state],,0,1)</f>
        <v>NSW</v>
      </c>
      <c r="F1803">
        <f>_xlfn.XLOOKUP($A1803, CustomerAddress[customer_id], CustomerAddress[property_valuation],,0,1)</f>
        <v>7</v>
      </c>
      <c r="G1803" t="str">
        <f>_xlfn.XLOOKUP($A1803, CustomerDemographic[customer_id], CustomerDemographic[gender],,0,1)</f>
        <v>F</v>
      </c>
      <c r="H1803">
        <f>_xlfn.XLOOKUP($A1803, CustomerDemographic[customer_id], CustomerDemographic[past_3_years_bike_related_purchases],,0,1)</f>
        <v>0</v>
      </c>
      <c r="I1803">
        <f>_xlfn.XLOOKUP($A1803, CustomerDemographic[customer_id], CustomerDemographic[Age],,0,1)</f>
        <v>36</v>
      </c>
      <c r="J1803" t="str">
        <f>_xlfn.XLOOKUP($A1803, CustomerDemographic[customer_id], CustomerDemographic[Age Range],,0,1)</f>
        <v>31-40</v>
      </c>
      <c r="K1803" t="str">
        <f>_xlfn.XLOOKUP($A1803, CustomerDemographic[customer_id], CustomerDemographic[job_industry_category],,0,1)</f>
        <v>n/a</v>
      </c>
      <c r="L1803" t="str">
        <f>_xlfn.XLOOKUP($A1803, CustomerDemographic[customer_id], CustomerDemographic[wealth_segment],,0,1)</f>
        <v>Mass Customer</v>
      </c>
      <c r="M1803" t="str">
        <f>_xlfn.XLOOKUP($A1803, CustomerDemographic[customer_id], CustomerDemographic[owns_car],,0,1)</f>
        <v>No</v>
      </c>
      <c r="N1803" t="str">
        <f>_xlfn.XLOOKUP($A1803, 'RFM Analysis'!$A$4:$A$3497, 'RFM Analysis'!$I$4:$I$3497,,0,1)</f>
        <v>Platinum</v>
      </c>
      <c r="O1803">
        <f>_xlfn.XLOOKUP($A1803, CustomerDemographic[customer_id], CustomerDemographic[tenure],,0,1)</f>
        <v>8</v>
      </c>
    </row>
    <row r="1804" spans="1:15" x14ac:dyDescent="0.15">
      <c r="A1804">
        <v>440</v>
      </c>
      <c r="B1804">
        <f>Table4[[#This Row],[list_price]]-Table4[[#This Row],[standard_cost]]</f>
        <v>1295.43</v>
      </c>
      <c r="C1804">
        <v>228</v>
      </c>
      <c r="D1804">
        <f>_xlfn.XLOOKUP(A1804, CustomerAddress[customer_id], CustomerAddress[postcode],,0,1)</f>
        <v>2259</v>
      </c>
      <c r="E1804" t="str">
        <f>_xlfn.XLOOKUP($A1804, CustomerAddress[customer_id], CustomerAddress[state],,0,1)</f>
        <v>NSW</v>
      </c>
      <c r="F1804">
        <f>_xlfn.XLOOKUP($A1804, CustomerAddress[customer_id], CustomerAddress[property_valuation],,0,1)</f>
        <v>6</v>
      </c>
      <c r="G1804" t="str">
        <f>_xlfn.XLOOKUP($A1804, CustomerDemographic[customer_id], CustomerDemographic[gender],,0,1)</f>
        <v>F</v>
      </c>
      <c r="H1804">
        <f>_xlfn.XLOOKUP($A1804, CustomerDemographic[customer_id], CustomerDemographic[past_3_years_bike_related_purchases],,0,1)</f>
        <v>46</v>
      </c>
      <c r="I1804">
        <f>_xlfn.XLOOKUP($A1804, CustomerDemographic[customer_id], CustomerDemographic[Age],,0,1)</f>
        <v>40</v>
      </c>
      <c r="J1804" t="str">
        <f>_xlfn.XLOOKUP($A1804, CustomerDemographic[customer_id], CustomerDemographic[Age Range],,0,1)</f>
        <v>31-40</v>
      </c>
      <c r="K1804" t="str">
        <f>_xlfn.XLOOKUP($A1804, CustomerDemographic[customer_id], CustomerDemographic[job_industry_category],,0,1)</f>
        <v>Telecommunications</v>
      </c>
      <c r="L1804" t="str">
        <f>_xlfn.XLOOKUP($A1804, CustomerDemographic[customer_id], CustomerDemographic[wealth_segment],,0,1)</f>
        <v>Mass Customer</v>
      </c>
      <c r="M1804" t="str">
        <f>_xlfn.XLOOKUP($A1804, CustomerDemographic[customer_id], CustomerDemographic[owns_car],,0,1)</f>
        <v>No</v>
      </c>
      <c r="N1804" t="str">
        <f>_xlfn.XLOOKUP($A1804, 'RFM Analysis'!$A$4:$A$3497, 'RFM Analysis'!$I$4:$I$3497,,0,1)</f>
        <v>Platinum</v>
      </c>
      <c r="O1804">
        <f>_xlfn.XLOOKUP($A1804, CustomerDemographic[customer_id], CustomerDemographic[tenure],,0,1)</f>
        <v>10</v>
      </c>
    </row>
    <row r="1805" spans="1:15" x14ac:dyDescent="0.15">
      <c r="A1805">
        <v>2860</v>
      </c>
      <c r="B1805">
        <f>Table4[[#This Row],[list_price]]-Table4[[#This Row],[standard_cost]]</f>
        <v>583.2700000000001</v>
      </c>
      <c r="C1805">
        <v>289</v>
      </c>
      <c r="D1805">
        <f>_xlfn.XLOOKUP(A1805, CustomerAddress[customer_id], CustomerAddress[postcode],,0,1)</f>
        <v>2564</v>
      </c>
      <c r="E1805" t="str">
        <f>_xlfn.XLOOKUP($A1805, CustomerAddress[customer_id], CustomerAddress[state],,0,1)</f>
        <v>NSW</v>
      </c>
      <c r="F1805">
        <f>_xlfn.XLOOKUP($A1805, CustomerAddress[customer_id], CustomerAddress[property_valuation],,0,1)</f>
        <v>7</v>
      </c>
      <c r="G1805" t="str">
        <f>_xlfn.XLOOKUP($A1805, CustomerDemographic[customer_id], CustomerDemographic[gender],,0,1)</f>
        <v>F</v>
      </c>
      <c r="H1805">
        <f>_xlfn.XLOOKUP($A1805, CustomerDemographic[customer_id], CustomerDemographic[past_3_years_bike_related_purchases],,0,1)</f>
        <v>13</v>
      </c>
      <c r="I1805">
        <f>_xlfn.XLOOKUP($A1805, CustomerDemographic[customer_id], CustomerDemographic[Age],,0,1)</f>
        <v>22</v>
      </c>
      <c r="J1805" t="str">
        <f>_xlfn.XLOOKUP($A1805, CustomerDemographic[customer_id], CustomerDemographic[Age Range],,0,1)</f>
        <v>21-30</v>
      </c>
      <c r="K1805" t="str">
        <f>_xlfn.XLOOKUP($A1805, CustomerDemographic[customer_id], CustomerDemographic[job_industry_category],,0,1)</f>
        <v>n/a</v>
      </c>
      <c r="L1805" t="str">
        <f>_xlfn.XLOOKUP($A1805, CustomerDemographic[customer_id], CustomerDemographic[wealth_segment],,0,1)</f>
        <v>Mass Customer</v>
      </c>
      <c r="M1805" t="str">
        <f>_xlfn.XLOOKUP($A1805, CustomerDemographic[customer_id], CustomerDemographic[owns_car],,0,1)</f>
        <v>No</v>
      </c>
      <c r="N1805" t="str">
        <f>_xlfn.XLOOKUP($A1805, 'RFM Analysis'!$A$4:$A$3497, 'RFM Analysis'!$I$4:$I$3497,,0,1)</f>
        <v>Platinum</v>
      </c>
      <c r="O1805">
        <f>_xlfn.XLOOKUP($A1805, CustomerDemographic[customer_id], CustomerDemographic[tenure],,0,1)</f>
        <v>1</v>
      </c>
    </row>
    <row r="1806" spans="1:15" x14ac:dyDescent="0.15">
      <c r="A1806">
        <v>3077</v>
      </c>
      <c r="B1806">
        <f>Table4[[#This Row],[list_price]]-Table4[[#This Row],[standard_cost]]</f>
        <v>155.65000000000009</v>
      </c>
      <c r="C1806">
        <v>145</v>
      </c>
      <c r="D1806">
        <f>_xlfn.XLOOKUP(A1806, CustomerAddress[customer_id], CustomerAddress[postcode],,0,1)</f>
        <v>2099</v>
      </c>
      <c r="E1806" t="str">
        <f>_xlfn.XLOOKUP($A1806, CustomerAddress[customer_id], CustomerAddress[state],,0,1)</f>
        <v>NSW</v>
      </c>
      <c r="F1806">
        <f>_xlfn.XLOOKUP($A1806, CustomerAddress[customer_id], CustomerAddress[property_valuation],,0,1)</f>
        <v>10</v>
      </c>
      <c r="G1806" t="str">
        <f>_xlfn.XLOOKUP($A1806, CustomerDemographic[customer_id], CustomerDemographic[gender],,0,1)</f>
        <v>M</v>
      </c>
      <c r="H1806">
        <f>_xlfn.XLOOKUP($A1806, CustomerDemographic[customer_id], CustomerDemographic[past_3_years_bike_related_purchases],,0,1)</f>
        <v>19</v>
      </c>
      <c r="I1806">
        <f>_xlfn.XLOOKUP($A1806, CustomerDemographic[customer_id], CustomerDemographic[Age],,0,1)</f>
        <v>17</v>
      </c>
      <c r="J1806" t="str">
        <f>_xlfn.XLOOKUP($A1806, CustomerDemographic[customer_id], CustomerDemographic[Age Range],,0,1)</f>
        <v>11-20</v>
      </c>
      <c r="K1806" t="str">
        <f>_xlfn.XLOOKUP($A1806, CustomerDemographic[customer_id], CustomerDemographic[job_industry_category],,0,1)</f>
        <v>Manufacturing</v>
      </c>
      <c r="L1806" t="str">
        <f>_xlfn.XLOOKUP($A1806, CustomerDemographic[customer_id], CustomerDemographic[wealth_segment],,0,1)</f>
        <v>Affluent Customer</v>
      </c>
      <c r="M1806" t="str">
        <f>_xlfn.XLOOKUP($A1806, CustomerDemographic[customer_id], CustomerDemographic[owns_car],,0,1)</f>
        <v>No</v>
      </c>
      <c r="N1806" t="str">
        <f>_xlfn.XLOOKUP($A1806, 'RFM Analysis'!$A$4:$A$3497, 'RFM Analysis'!$I$4:$I$3497,,0,1)</f>
        <v>Platinum</v>
      </c>
      <c r="O1806">
        <f>_xlfn.XLOOKUP($A1806, CustomerDemographic[customer_id], CustomerDemographic[tenure],,0,1)</f>
        <v>2</v>
      </c>
    </row>
    <row r="1807" spans="1:15" x14ac:dyDescent="0.15">
      <c r="A1807">
        <v>25</v>
      </c>
      <c r="B1807">
        <f>Table4[[#This Row],[list_price]]-Table4[[#This Row],[standard_cost]]</f>
        <v>167.20999999999998</v>
      </c>
      <c r="C1807">
        <v>259</v>
      </c>
      <c r="D1807">
        <f>_xlfn.XLOOKUP(A1807, CustomerAddress[customer_id], CustomerAddress[postcode],,0,1)</f>
        <v>4413</v>
      </c>
      <c r="E1807" t="str">
        <f>_xlfn.XLOOKUP($A1807, CustomerAddress[customer_id], CustomerAddress[state],,0,1)</f>
        <v>QLD</v>
      </c>
      <c r="F1807">
        <f>_xlfn.XLOOKUP($A1807, CustomerAddress[customer_id], CustomerAddress[property_valuation],,0,1)</f>
        <v>3</v>
      </c>
      <c r="G1807" t="str">
        <f>_xlfn.XLOOKUP($A1807, CustomerDemographic[customer_id], CustomerDemographic[gender],,0,1)</f>
        <v>M</v>
      </c>
      <c r="H1807">
        <f>_xlfn.XLOOKUP($A1807, CustomerDemographic[customer_id], CustomerDemographic[past_3_years_bike_related_purchases],,0,1)</f>
        <v>72</v>
      </c>
      <c r="I1807">
        <f>_xlfn.XLOOKUP($A1807, CustomerDemographic[customer_id], CustomerDemographic[Age],,0,1)</f>
        <v>41</v>
      </c>
      <c r="J1807" t="str">
        <f>_xlfn.XLOOKUP($A1807, CustomerDemographic[customer_id], CustomerDemographic[Age Range],,0,1)</f>
        <v>41-50</v>
      </c>
      <c r="K1807" t="str">
        <f>_xlfn.XLOOKUP($A1807, CustomerDemographic[customer_id], CustomerDemographic[job_industry_category],,0,1)</f>
        <v>Financial Services</v>
      </c>
      <c r="L1807" t="str">
        <f>_xlfn.XLOOKUP($A1807, CustomerDemographic[customer_id], CustomerDemographic[wealth_segment],,0,1)</f>
        <v>Mass Customer</v>
      </c>
      <c r="M1807" t="str">
        <f>_xlfn.XLOOKUP($A1807, CustomerDemographic[customer_id], CustomerDemographic[owns_car],,0,1)</f>
        <v>Yes</v>
      </c>
      <c r="N1807" t="str">
        <f>_xlfn.XLOOKUP($A1807, 'RFM Analysis'!$A$4:$A$3497, 'RFM Analysis'!$I$4:$I$3497,,0,1)</f>
        <v>Platinum</v>
      </c>
      <c r="O1807">
        <f>_xlfn.XLOOKUP($A1807, CustomerDemographic[customer_id], CustomerDemographic[tenure],,0,1)</f>
        <v>21</v>
      </c>
    </row>
    <row r="1808" spans="1:15" x14ac:dyDescent="0.15">
      <c r="A1808">
        <v>1504</v>
      </c>
      <c r="B1808">
        <f>Table4[[#This Row],[list_price]]-Table4[[#This Row],[standard_cost]]</f>
        <v>91.15</v>
      </c>
      <c r="C1808">
        <v>221</v>
      </c>
      <c r="D1808">
        <f>_xlfn.XLOOKUP(A1808, CustomerAddress[customer_id], CustomerAddress[postcode],,0,1)</f>
        <v>2211</v>
      </c>
      <c r="E1808" t="str">
        <f>_xlfn.XLOOKUP($A1808, CustomerAddress[customer_id], CustomerAddress[state],,0,1)</f>
        <v>NSW</v>
      </c>
      <c r="F1808">
        <f>_xlfn.XLOOKUP($A1808, CustomerAddress[customer_id], CustomerAddress[property_valuation],,0,1)</f>
        <v>10</v>
      </c>
      <c r="G1808" t="str">
        <f>_xlfn.XLOOKUP($A1808, CustomerDemographic[customer_id], CustomerDemographic[gender],,0,1)</f>
        <v>M</v>
      </c>
      <c r="H1808">
        <f>_xlfn.XLOOKUP($A1808, CustomerDemographic[customer_id], CustomerDemographic[past_3_years_bike_related_purchases],,0,1)</f>
        <v>98</v>
      </c>
      <c r="I1808">
        <f>_xlfn.XLOOKUP($A1808, CustomerDemographic[customer_id], CustomerDemographic[Age],,0,1)</f>
        <v>42</v>
      </c>
      <c r="J1808" t="str">
        <f>_xlfn.XLOOKUP($A1808, CustomerDemographic[customer_id], CustomerDemographic[Age Range],,0,1)</f>
        <v>41-50</v>
      </c>
      <c r="K1808" t="str">
        <f>_xlfn.XLOOKUP($A1808, CustomerDemographic[customer_id], CustomerDemographic[job_industry_category],,0,1)</f>
        <v>Property</v>
      </c>
      <c r="L1808" t="str">
        <f>_xlfn.XLOOKUP($A1808, CustomerDemographic[customer_id], CustomerDemographic[wealth_segment],,0,1)</f>
        <v>Affluent Customer</v>
      </c>
      <c r="M1808" t="str">
        <f>_xlfn.XLOOKUP($A1808, CustomerDemographic[customer_id], CustomerDemographic[owns_car],,0,1)</f>
        <v>Yes</v>
      </c>
      <c r="N1808" t="str">
        <f>_xlfn.XLOOKUP($A1808, 'RFM Analysis'!$A$4:$A$3497, 'RFM Analysis'!$I$4:$I$3497,,0,1)</f>
        <v>Platinum</v>
      </c>
      <c r="O1808">
        <f>_xlfn.XLOOKUP($A1808, CustomerDemographic[customer_id], CustomerDemographic[tenure],,0,1)</f>
        <v>13</v>
      </c>
    </row>
    <row r="1809" spans="1:15" x14ac:dyDescent="0.15">
      <c r="A1809">
        <v>1074</v>
      </c>
      <c r="B1809">
        <f>Table4[[#This Row],[list_price]]-Table4[[#This Row],[standard_cost]]</f>
        <v>1230.27</v>
      </c>
      <c r="C1809">
        <v>327</v>
      </c>
      <c r="D1809">
        <f>_xlfn.XLOOKUP(A1809, CustomerAddress[customer_id], CustomerAddress[postcode],,0,1)</f>
        <v>2800</v>
      </c>
      <c r="E1809" t="str">
        <f>_xlfn.XLOOKUP($A1809, CustomerAddress[customer_id], CustomerAddress[state],,0,1)</f>
        <v>NSW</v>
      </c>
      <c r="F1809">
        <f>_xlfn.XLOOKUP($A1809, CustomerAddress[customer_id], CustomerAddress[property_valuation],,0,1)</f>
        <v>3</v>
      </c>
      <c r="G1809" t="str">
        <f>_xlfn.XLOOKUP($A1809, CustomerDemographic[customer_id], CustomerDemographic[gender],,0,1)</f>
        <v>M</v>
      </c>
      <c r="H1809">
        <f>_xlfn.XLOOKUP($A1809, CustomerDemographic[customer_id], CustomerDemographic[past_3_years_bike_related_purchases],,0,1)</f>
        <v>43</v>
      </c>
      <c r="I1809">
        <f>_xlfn.XLOOKUP($A1809, CustomerDemographic[customer_id], CustomerDemographic[Age],,0,1)</f>
        <v>43</v>
      </c>
      <c r="J1809" t="str">
        <f>_xlfn.XLOOKUP($A1809, CustomerDemographic[customer_id], CustomerDemographic[Age Range],,0,1)</f>
        <v>41-50</v>
      </c>
      <c r="K1809" t="str">
        <f>_xlfn.XLOOKUP($A1809, CustomerDemographic[customer_id], CustomerDemographic[job_industry_category],,0,1)</f>
        <v>n/a</v>
      </c>
      <c r="L1809" t="str">
        <f>_xlfn.XLOOKUP($A1809, CustomerDemographic[customer_id], CustomerDemographic[wealth_segment],,0,1)</f>
        <v>High Net Worth</v>
      </c>
      <c r="M1809" t="str">
        <f>_xlfn.XLOOKUP($A1809, CustomerDemographic[customer_id], CustomerDemographic[owns_car],,0,1)</f>
        <v>Yes</v>
      </c>
      <c r="N1809" t="str">
        <f>_xlfn.XLOOKUP($A1809, 'RFM Analysis'!$A$4:$A$3497, 'RFM Analysis'!$I$4:$I$3497,,0,1)</f>
        <v>Platinum</v>
      </c>
      <c r="O1809">
        <f>_xlfn.XLOOKUP($A1809, CustomerDemographic[customer_id], CustomerDemographic[tenure],,0,1)</f>
        <v>18</v>
      </c>
    </row>
    <row r="1810" spans="1:15" x14ac:dyDescent="0.15">
      <c r="A1810">
        <v>1758</v>
      </c>
      <c r="B1810">
        <f>Table4[[#This Row],[list_price]]-Table4[[#This Row],[standard_cost]]</f>
        <v>114.93</v>
      </c>
      <c r="C1810">
        <v>151</v>
      </c>
      <c r="D1810">
        <f>_xlfn.XLOOKUP(A1810, CustomerAddress[customer_id], CustomerAddress[postcode],,0,1)</f>
        <v>2800</v>
      </c>
      <c r="E1810" t="str">
        <f>_xlfn.XLOOKUP($A1810, CustomerAddress[customer_id], CustomerAddress[state],,0,1)</f>
        <v>NSW</v>
      </c>
      <c r="F1810">
        <f>_xlfn.XLOOKUP($A1810, CustomerAddress[customer_id], CustomerAddress[property_valuation],,0,1)</f>
        <v>2</v>
      </c>
      <c r="G1810" t="str">
        <f>_xlfn.XLOOKUP($A1810, CustomerDemographic[customer_id], CustomerDemographic[gender],,0,1)</f>
        <v>F</v>
      </c>
      <c r="H1810">
        <f>_xlfn.XLOOKUP($A1810, CustomerDemographic[customer_id], CustomerDemographic[past_3_years_bike_related_purchases],,0,1)</f>
        <v>16</v>
      </c>
      <c r="I1810">
        <f>_xlfn.XLOOKUP($A1810, CustomerDemographic[customer_id], CustomerDemographic[Age],,0,1)</f>
        <v>46</v>
      </c>
      <c r="J1810" t="str">
        <f>_xlfn.XLOOKUP($A1810, CustomerDemographic[customer_id], CustomerDemographic[Age Range],,0,1)</f>
        <v>41-50</v>
      </c>
      <c r="K1810" t="str">
        <f>_xlfn.XLOOKUP($A1810, CustomerDemographic[customer_id], CustomerDemographic[job_industry_category],,0,1)</f>
        <v>Argiculture</v>
      </c>
      <c r="L1810" t="str">
        <f>_xlfn.XLOOKUP($A1810, CustomerDemographic[customer_id], CustomerDemographic[wealth_segment],,0,1)</f>
        <v>Mass Customer</v>
      </c>
      <c r="M1810" t="str">
        <f>_xlfn.XLOOKUP($A1810, CustomerDemographic[customer_id], CustomerDemographic[owns_car],,0,1)</f>
        <v>Yes</v>
      </c>
      <c r="N1810" t="str">
        <f>_xlfn.XLOOKUP($A1810, 'RFM Analysis'!$A$4:$A$3497, 'RFM Analysis'!$I$4:$I$3497,,0,1)</f>
        <v>Platinum</v>
      </c>
      <c r="O1810">
        <f>_xlfn.XLOOKUP($A1810, CustomerDemographic[customer_id], CustomerDemographic[tenure],,0,1)</f>
        <v>6</v>
      </c>
    </row>
    <row r="1811" spans="1:15" x14ac:dyDescent="0.15">
      <c r="A1811">
        <v>2251</v>
      </c>
      <c r="B1811">
        <f>Table4[[#This Row],[list_price]]-Table4[[#This Row],[standard_cost]]</f>
        <v>155.65000000000009</v>
      </c>
      <c r="C1811">
        <v>186</v>
      </c>
      <c r="D1811">
        <f>_xlfn.XLOOKUP(A1811, CustomerAddress[customer_id], CustomerAddress[postcode],,0,1)</f>
        <v>3555</v>
      </c>
      <c r="E1811" t="str">
        <f>_xlfn.XLOOKUP($A1811, CustomerAddress[customer_id], CustomerAddress[state],,0,1)</f>
        <v>VIC</v>
      </c>
      <c r="F1811">
        <f>_xlfn.XLOOKUP($A1811, CustomerAddress[customer_id], CustomerAddress[property_valuation],,0,1)</f>
        <v>3</v>
      </c>
      <c r="G1811" t="str">
        <f>_xlfn.XLOOKUP($A1811, CustomerDemographic[customer_id], CustomerDemographic[gender],,0,1)</f>
        <v>M</v>
      </c>
      <c r="H1811">
        <f>_xlfn.XLOOKUP($A1811, CustomerDemographic[customer_id], CustomerDemographic[past_3_years_bike_related_purchases],,0,1)</f>
        <v>68</v>
      </c>
      <c r="I1811">
        <f>_xlfn.XLOOKUP($A1811, CustomerDemographic[customer_id], CustomerDemographic[Age],,0,1)</f>
        <v>58</v>
      </c>
      <c r="J1811" t="str">
        <f>_xlfn.XLOOKUP($A1811, CustomerDemographic[customer_id], CustomerDemographic[Age Range],,0,1)</f>
        <v>51-60</v>
      </c>
      <c r="K1811" t="str">
        <f>_xlfn.XLOOKUP($A1811, CustomerDemographic[customer_id], CustomerDemographic[job_industry_category],,0,1)</f>
        <v>Property</v>
      </c>
      <c r="L1811" t="str">
        <f>_xlfn.XLOOKUP($A1811, CustomerDemographic[customer_id], CustomerDemographic[wealth_segment],,0,1)</f>
        <v>High Net Worth</v>
      </c>
      <c r="M1811" t="str">
        <f>_xlfn.XLOOKUP($A1811, CustomerDemographic[customer_id], CustomerDemographic[owns_car],,0,1)</f>
        <v>No</v>
      </c>
      <c r="N1811" t="str">
        <f>_xlfn.XLOOKUP($A1811, 'RFM Analysis'!$A$4:$A$3497, 'RFM Analysis'!$I$4:$I$3497,,0,1)</f>
        <v>Platinum</v>
      </c>
      <c r="O1811">
        <f>_xlfn.XLOOKUP($A1811, CustomerDemographic[customer_id], CustomerDemographic[tenure],,0,1)</f>
        <v>19</v>
      </c>
    </row>
    <row r="1812" spans="1:15" x14ac:dyDescent="0.15">
      <c r="A1812">
        <v>1824</v>
      </c>
      <c r="B1812">
        <f>Table4[[#This Row],[list_price]]-Table4[[#This Row],[standard_cost]]</f>
        <v>745.94</v>
      </c>
      <c r="C1812">
        <v>302</v>
      </c>
      <c r="D1812">
        <f>_xlfn.XLOOKUP(A1812, CustomerAddress[customer_id], CustomerAddress[postcode],,0,1)</f>
        <v>3048</v>
      </c>
      <c r="E1812" t="str">
        <f>_xlfn.XLOOKUP($A1812, CustomerAddress[customer_id], CustomerAddress[state],,0,1)</f>
        <v>VIC</v>
      </c>
      <c r="F1812">
        <f>_xlfn.XLOOKUP($A1812, CustomerAddress[customer_id], CustomerAddress[property_valuation],,0,1)</f>
        <v>6</v>
      </c>
      <c r="G1812" t="str">
        <f>_xlfn.XLOOKUP($A1812, CustomerDemographic[customer_id], CustomerDemographic[gender],,0,1)</f>
        <v>F</v>
      </c>
      <c r="H1812">
        <f>_xlfn.XLOOKUP($A1812, CustomerDemographic[customer_id], CustomerDemographic[past_3_years_bike_related_purchases],,0,1)</f>
        <v>12</v>
      </c>
      <c r="I1812">
        <f>_xlfn.XLOOKUP($A1812, CustomerDemographic[customer_id], CustomerDemographic[Age],,0,1)</f>
        <v>58</v>
      </c>
      <c r="J1812" t="str">
        <f>_xlfn.XLOOKUP($A1812, CustomerDemographic[customer_id], CustomerDemographic[Age Range],,0,1)</f>
        <v>51-60</v>
      </c>
      <c r="K1812" t="str">
        <f>_xlfn.XLOOKUP($A1812, CustomerDemographic[customer_id], CustomerDemographic[job_industry_category],,0,1)</f>
        <v>Manufacturing</v>
      </c>
      <c r="L1812" t="str">
        <f>_xlfn.XLOOKUP($A1812, CustomerDemographic[customer_id], CustomerDemographic[wealth_segment],,0,1)</f>
        <v>Affluent Customer</v>
      </c>
      <c r="M1812" t="str">
        <f>_xlfn.XLOOKUP($A1812, CustomerDemographic[customer_id], CustomerDemographic[owns_car],,0,1)</f>
        <v>Yes</v>
      </c>
      <c r="N1812" t="str">
        <f>_xlfn.XLOOKUP($A1812, 'RFM Analysis'!$A$4:$A$3497, 'RFM Analysis'!$I$4:$I$3497,,0,1)</f>
        <v>Platinum</v>
      </c>
      <c r="O1812">
        <f>_xlfn.XLOOKUP($A1812, CustomerDemographic[customer_id], CustomerDemographic[tenure],,0,1)</f>
        <v>5</v>
      </c>
    </row>
    <row r="1813" spans="1:15" x14ac:dyDescent="0.15">
      <c r="A1813">
        <v>3344</v>
      </c>
      <c r="B1813">
        <f>Table4[[#This Row],[list_price]]-Table4[[#This Row],[standard_cost]]</f>
        <v>143.35999999999999</v>
      </c>
      <c r="C1813">
        <v>154</v>
      </c>
      <c r="D1813">
        <f>_xlfn.XLOOKUP(A1813, CustomerAddress[customer_id], CustomerAddress[postcode],,0,1)</f>
        <v>2093</v>
      </c>
      <c r="E1813" t="str">
        <f>_xlfn.XLOOKUP($A1813, CustomerAddress[customer_id], CustomerAddress[state],,0,1)</f>
        <v>NSW</v>
      </c>
      <c r="F1813">
        <f>_xlfn.XLOOKUP($A1813, CustomerAddress[customer_id], CustomerAddress[property_valuation],,0,1)</f>
        <v>12</v>
      </c>
      <c r="G1813" t="str">
        <f>_xlfn.XLOOKUP($A1813, CustomerDemographic[customer_id], CustomerDemographic[gender],,0,1)</f>
        <v>F</v>
      </c>
      <c r="H1813">
        <f>_xlfn.XLOOKUP($A1813, CustomerDemographic[customer_id], CustomerDemographic[past_3_years_bike_related_purchases],,0,1)</f>
        <v>66</v>
      </c>
      <c r="I1813">
        <f>_xlfn.XLOOKUP($A1813, CustomerDemographic[customer_id], CustomerDemographic[Age],,0,1)</f>
        <v>22</v>
      </c>
      <c r="J1813" t="str">
        <f>_xlfn.XLOOKUP($A1813, CustomerDemographic[customer_id], CustomerDemographic[Age Range],,0,1)</f>
        <v>21-30</v>
      </c>
      <c r="K1813" t="str">
        <f>_xlfn.XLOOKUP($A1813, CustomerDemographic[customer_id], CustomerDemographic[job_industry_category],,0,1)</f>
        <v>n/a</v>
      </c>
      <c r="L1813" t="str">
        <f>_xlfn.XLOOKUP($A1813, CustomerDemographic[customer_id], CustomerDemographic[wealth_segment],,0,1)</f>
        <v>Affluent Customer</v>
      </c>
      <c r="M1813" t="str">
        <f>_xlfn.XLOOKUP($A1813, CustomerDemographic[customer_id], CustomerDemographic[owns_car],,0,1)</f>
        <v>Yes</v>
      </c>
      <c r="N1813" t="str">
        <f>_xlfn.XLOOKUP($A1813, 'RFM Analysis'!$A$4:$A$3497, 'RFM Analysis'!$I$4:$I$3497,,0,1)</f>
        <v>Platinum</v>
      </c>
      <c r="O1813">
        <f>_xlfn.XLOOKUP($A1813, CustomerDemographic[customer_id], CustomerDemographic[tenure],,0,1)</f>
        <v>1</v>
      </c>
    </row>
    <row r="1814" spans="1:15" x14ac:dyDescent="0.15">
      <c r="A1814">
        <v>2427</v>
      </c>
      <c r="B1814">
        <f>Table4[[#This Row],[list_price]]-Table4[[#This Row],[standard_cost]]</f>
        <v>25.089999999999989</v>
      </c>
      <c r="C1814">
        <v>24</v>
      </c>
      <c r="D1814">
        <f>_xlfn.XLOOKUP(A1814, CustomerAddress[customer_id], CustomerAddress[postcode],,0,1)</f>
        <v>2147</v>
      </c>
      <c r="E1814" t="str">
        <f>_xlfn.XLOOKUP($A1814, CustomerAddress[customer_id], CustomerAddress[state],,0,1)</f>
        <v>NSW</v>
      </c>
      <c r="F1814">
        <f>_xlfn.XLOOKUP($A1814, CustomerAddress[customer_id], CustomerAddress[property_valuation],,0,1)</f>
        <v>8</v>
      </c>
      <c r="G1814" t="str">
        <f>_xlfn.XLOOKUP($A1814, CustomerDemographic[customer_id], CustomerDemographic[gender],,0,1)</f>
        <v>F</v>
      </c>
      <c r="H1814">
        <f>_xlfn.XLOOKUP($A1814, CustomerDemographic[customer_id], CustomerDemographic[past_3_years_bike_related_purchases],,0,1)</f>
        <v>20</v>
      </c>
      <c r="I1814">
        <f>_xlfn.XLOOKUP($A1814, CustomerDemographic[customer_id], CustomerDemographic[Age],,0,1)</f>
        <v>19</v>
      </c>
      <c r="J1814" t="str">
        <f>_xlfn.XLOOKUP($A1814, CustomerDemographic[customer_id], CustomerDemographic[Age Range],,0,1)</f>
        <v>11-20</v>
      </c>
      <c r="K1814" t="str">
        <f>_xlfn.XLOOKUP($A1814, CustomerDemographic[customer_id], CustomerDemographic[job_industry_category],,0,1)</f>
        <v>n/a</v>
      </c>
      <c r="L1814" t="str">
        <f>_xlfn.XLOOKUP($A1814, CustomerDemographic[customer_id], CustomerDemographic[wealth_segment],,0,1)</f>
        <v>High Net Worth</v>
      </c>
      <c r="M1814" t="str">
        <f>_xlfn.XLOOKUP($A1814, CustomerDemographic[customer_id], CustomerDemographic[owns_car],,0,1)</f>
        <v>Yes</v>
      </c>
      <c r="N1814" t="str">
        <f>_xlfn.XLOOKUP($A1814, 'RFM Analysis'!$A$4:$A$3497, 'RFM Analysis'!$I$4:$I$3497,,0,1)</f>
        <v>Platinum</v>
      </c>
      <c r="O1814">
        <f>_xlfn.XLOOKUP($A1814, CustomerDemographic[customer_id], CustomerDemographic[tenure],,0,1)</f>
        <v>2</v>
      </c>
    </row>
    <row r="1815" spans="1:15" x14ac:dyDescent="0.15">
      <c r="A1815">
        <v>2485</v>
      </c>
      <c r="B1815">
        <f>Table4[[#This Row],[list_price]]-Table4[[#This Row],[standard_cost]]</f>
        <v>693.76</v>
      </c>
      <c r="C1815">
        <v>243</v>
      </c>
      <c r="D1815">
        <f>_xlfn.XLOOKUP(A1815, CustomerAddress[customer_id], CustomerAddress[postcode],,0,1)</f>
        <v>2880</v>
      </c>
      <c r="E1815" t="str">
        <f>_xlfn.XLOOKUP($A1815, CustomerAddress[customer_id], CustomerAddress[state],,0,1)</f>
        <v>NSW</v>
      </c>
      <c r="F1815">
        <f>_xlfn.XLOOKUP($A1815, CustomerAddress[customer_id], CustomerAddress[property_valuation],,0,1)</f>
        <v>1</v>
      </c>
      <c r="G1815" t="str">
        <f>_xlfn.XLOOKUP($A1815, CustomerDemographic[customer_id], CustomerDemographic[gender],,0,1)</f>
        <v>M</v>
      </c>
      <c r="H1815">
        <f>_xlfn.XLOOKUP($A1815, CustomerDemographic[customer_id], CustomerDemographic[past_3_years_bike_related_purchases],,0,1)</f>
        <v>93</v>
      </c>
      <c r="I1815">
        <f>_xlfn.XLOOKUP($A1815, CustomerDemographic[customer_id], CustomerDemographic[Age],,0,1)</f>
        <v>62</v>
      </c>
      <c r="J1815" t="str">
        <f>_xlfn.XLOOKUP($A1815, CustomerDemographic[customer_id], CustomerDemographic[Age Range],,0,1)</f>
        <v>61-70</v>
      </c>
      <c r="K1815" t="str">
        <f>_xlfn.XLOOKUP($A1815, CustomerDemographic[customer_id], CustomerDemographic[job_industry_category],,0,1)</f>
        <v>n/a</v>
      </c>
      <c r="L1815" t="str">
        <f>_xlfn.XLOOKUP($A1815, CustomerDemographic[customer_id], CustomerDemographic[wealth_segment],,0,1)</f>
        <v>Mass Customer</v>
      </c>
      <c r="M1815" t="str">
        <f>_xlfn.XLOOKUP($A1815, CustomerDemographic[customer_id], CustomerDemographic[owns_car],,0,1)</f>
        <v>Yes</v>
      </c>
      <c r="N1815" t="str">
        <f>_xlfn.XLOOKUP($A1815, 'RFM Analysis'!$A$4:$A$3497, 'RFM Analysis'!$I$4:$I$3497,,0,1)</f>
        <v>Platinum</v>
      </c>
      <c r="O1815">
        <f>_xlfn.XLOOKUP($A1815, CustomerDemographic[customer_id], CustomerDemographic[tenure],,0,1)</f>
        <v>12</v>
      </c>
    </row>
    <row r="1816" spans="1:15" x14ac:dyDescent="0.15">
      <c r="A1816">
        <v>1351</v>
      </c>
      <c r="B1816">
        <f>Table4[[#This Row],[list_price]]-Table4[[#This Row],[standard_cost]]</f>
        <v>91.15</v>
      </c>
      <c r="C1816">
        <v>305</v>
      </c>
      <c r="D1816">
        <f>_xlfn.XLOOKUP(A1816, CustomerAddress[customer_id], CustomerAddress[postcode],,0,1)</f>
        <v>3564</v>
      </c>
      <c r="E1816" t="str">
        <f>_xlfn.XLOOKUP($A1816, CustomerAddress[customer_id], CustomerAddress[state],,0,1)</f>
        <v>VIC</v>
      </c>
      <c r="F1816">
        <f>_xlfn.XLOOKUP($A1816, CustomerAddress[customer_id], CustomerAddress[property_valuation],,0,1)</f>
        <v>2</v>
      </c>
      <c r="G1816" t="e">
        <f>_xlfn.XLOOKUP($A1816, CustomerDemographic[customer_id], CustomerDemographic[gender],,0,1)</f>
        <v>#N/A</v>
      </c>
      <c r="H1816" t="e">
        <f>_xlfn.XLOOKUP($A1816, CustomerDemographic[customer_id], CustomerDemographic[past_3_years_bike_related_purchases],,0,1)</f>
        <v>#N/A</v>
      </c>
      <c r="I1816" t="e">
        <f>_xlfn.XLOOKUP($A1816, CustomerDemographic[customer_id], CustomerDemographic[Age],,0,1)</f>
        <v>#N/A</v>
      </c>
      <c r="J1816" t="e">
        <f>_xlfn.XLOOKUP($A1816, CustomerDemographic[customer_id], CustomerDemographic[Age Range],,0,1)</f>
        <v>#N/A</v>
      </c>
      <c r="K1816" t="e">
        <f>_xlfn.XLOOKUP($A1816, CustomerDemographic[customer_id], CustomerDemographic[job_industry_category],,0,1)</f>
        <v>#N/A</v>
      </c>
      <c r="L1816" t="e">
        <f>_xlfn.XLOOKUP($A1816, CustomerDemographic[customer_id], CustomerDemographic[wealth_segment],,0,1)</f>
        <v>#N/A</v>
      </c>
      <c r="M1816" t="e">
        <f>_xlfn.XLOOKUP($A1816, CustomerDemographic[customer_id], CustomerDemographic[owns_car],,0,1)</f>
        <v>#N/A</v>
      </c>
      <c r="N1816" t="str">
        <f>_xlfn.XLOOKUP($A1816, 'RFM Analysis'!$A$4:$A$3497, 'RFM Analysis'!$I$4:$I$3497,,0,1)</f>
        <v>Platinum</v>
      </c>
      <c r="O1816" t="e">
        <f>_xlfn.XLOOKUP($A1816, CustomerDemographic[customer_id], CustomerDemographic[tenure],,0,1)</f>
        <v>#N/A</v>
      </c>
    </row>
    <row r="1817" spans="1:15" x14ac:dyDescent="0.15">
      <c r="A1817">
        <v>1116</v>
      </c>
      <c r="B1817">
        <f>Table4[[#This Row],[list_price]]-Table4[[#This Row],[standard_cost]]</f>
        <v>450.77</v>
      </c>
      <c r="C1817">
        <v>81</v>
      </c>
      <c r="D1817">
        <f>_xlfn.XLOOKUP(A1817, CustomerAddress[customer_id], CustomerAddress[postcode],,0,1)</f>
        <v>2527</v>
      </c>
      <c r="E1817" t="str">
        <f>_xlfn.XLOOKUP($A1817, CustomerAddress[customer_id], CustomerAddress[state],,0,1)</f>
        <v>NSW</v>
      </c>
      <c r="F1817">
        <f>_xlfn.XLOOKUP($A1817, CustomerAddress[customer_id], CustomerAddress[property_valuation],,0,1)</f>
        <v>9</v>
      </c>
      <c r="G1817" t="str">
        <f>_xlfn.XLOOKUP($A1817, CustomerDemographic[customer_id], CustomerDemographic[gender],,0,1)</f>
        <v>F</v>
      </c>
      <c r="H1817">
        <f>_xlfn.XLOOKUP($A1817, CustomerDemographic[customer_id], CustomerDemographic[past_3_years_bike_related_purchases],,0,1)</f>
        <v>59</v>
      </c>
      <c r="I1817">
        <f>_xlfn.XLOOKUP($A1817, CustomerDemographic[customer_id], CustomerDemographic[Age],,0,1)</f>
        <v>43</v>
      </c>
      <c r="J1817" t="str">
        <f>_xlfn.XLOOKUP($A1817, CustomerDemographic[customer_id], CustomerDemographic[Age Range],,0,1)</f>
        <v>41-50</v>
      </c>
      <c r="K1817" t="str">
        <f>_xlfn.XLOOKUP($A1817, CustomerDemographic[customer_id], CustomerDemographic[job_industry_category],,0,1)</f>
        <v>Health</v>
      </c>
      <c r="L1817" t="str">
        <f>_xlfn.XLOOKUP($A1817, CustomerDemographic[customer_id], CustomerDemographic[wealth_segment],,0,1)</f>
        <v>Mass Customer</v>
      </c>
      <c r="M1817" t="str">
        <f>_xlfn.XLOOKUP($A1817, CustomerDemographic[customer_id], CustomerDemographic[owns_car],,0,1)</f>
        <v>Yes</v>
      </c>
      <c r="N1817" t="str">
        <f>_xlfn.XLOOKUP($A1817, 'RFM Analysis'!$A$4:$A$3497, 'RFM Analysis'!$I$4:$I$3497,,0,1)</f>
        <v>Platinum</v>
      </c>
      <c r="O1817">
        <f>_xlfn.XLOOKUP($A1817, CustomerDemographic[customer_id], CustomerDemographic[tenure],,0,1)</f>
        <v>16</v>
      </c>
    </row>
    <row r="1818" spans="1:15" x14ac:dyDescent="0.15">
      <c r="A1818">
        <v>2009</v>
      </c>
      <c r="B1818">
        <f>Table4[[#This Row],[list_price]]-Table4[[#This Row],[standard_cost]]</f>
        <v>456.44999999999993</v>
      </c>
      <c r="C1818">
        <v>141</v>
      </c>
      <c r="D1818">
        <f>_xlfn.XLOOKUP(A1818, CustomerAddress[customer_id], CustomerAddress[postcode],,0,1)</f>
        <v>2763</v>
      </c>
      <c r="E1818" t="str">
        <f>_xlfn.XLOOKUP($A1818, CustomerAddress[customer_id], CustomerAddress[state],,0,1)</f>
        <v>NSW</v>
      </c>
      <c r="F1818">
        <f>_xlfn.XLOOKUP($A1818, CustomerAddress[customer_id], CustomerAddress[property_valuation],,0,1)</f>
        <v>8</v>
      </c>
      <c r="G1818" t="str">
        <f>_xlfn.XLOOKUP($A1818, CustomerDemographic[customer_id], CustomerDemographic[gender],,0,1)</f>
        <v>F</v>
      </c>
      <c r="H1818">
        <f>_xlfn.XLOOKUP($A1818, CustomerDemographic[customer_id], CustomerDemographic[past_3_years_bike_related_purchases],,0,1)</f>
        <v>19</v>
      </c>
      <c r="I1818">
        <f>_xlfn.XLOOKUP($A1818, CustomerDemographic[customer_id], CustomerDemographic[Age],,0,1)</f>
        <v>57</v>
      </c>
      <c r="J1818" t="str">
        <f>_xlfn.XLOOKUP($A1818, CustomerDemographic[customer_id], CustomerDemographic[Age Range],,0,1)</f>
        <v>51-60</v>
      </c>
      <c r="K1818" t="str">
        <f>_xlfn.XLOOKUP($A1818, CustomerDemographic[customer_id], CustomerDemographic[job_industry_category],,0,1)</f>
        <v>Health</v>
      </c>
      <c r="L1818" t="str">
        <f>_xlfn.XLOOKUP($A1818, CustomerDemographic[customer_id], CustomerDemographic[wealth_segment],,0,1)</f>
        <v>Affluent Customer</v>
      </c>
      <c r="M1818" t="str">
        <f>_xlfn.XLOOKUP($A1818, CustomerDemographic[customer_id], CustomerDemographic[owns_car],,0,1)</f>
        <v>Yes</v>
      </c>
      <c r="N1818" t="str">
        <f>_xlfn.XLOOKUP($A1818, 'RFM Analysis'!$A$4:$A$3497, 'RFM Analysis'!$I$4:$I$3497,,0,1)</f>
        <v>Platinum</v>
      </c>
      <c r="O1818">
        <f>_xlfn.XLOOKUP($A1818, CustomerDemographic[customer_id], CustomerDemographic[tenure],,0,1)</f>
        <v>19</v>
      </c>
    </row>
    <row r="1819" spans="1:15" x14ac:dyDescent="0.15">
      <c r="A1819">
        <v>1445</v>
      </c>
      <c r="B1819">
        <f>Table4[[#This Row],[list_price]]-Table4[[#This Row],[standard_cost]]</f>
        <v>574.62000000000012</v>
      </c>
      <c r="C1819">
        <v>201</v>
      </c>
      <c r="D1819">
        <f>_xlfn.XLOOKUP(A1819, CustomerAddress[customer_id], CustomerAddress[postcode],,0,1)</f>
        <v>2640</v>
      </c>
      <c r="E1819" t="str">
        <f>_xlfn.XLOOKUP($A1819, CustomerAddress[customer_id], CustomerAddress[state],,0,1)</f>
        <v>NSW</v>
      </c>
      <c r="F1819">
        <f>_xlfn.XLOOKUP($A1819, CustomerAddress[customer_id], CustomerAddress[property_valuation],,0,1)</f>
        <v>4</v>
      </c>
      <c r="G1819" t="str">
        <f>_xlfn.XLOOKUP($A1819, CustomerDemographic[customer_id], CustomerDemographic[gender],,0,1)</f>
        <v>F</v>
      </c>
      <c r="H1819">
        <f>_xlfn.XLOOKUP($A1819, CustomerDemographic[customer_id], CustomerDemographic[past_3_years_bike_related_purchases],,0,1)</f>
        <v>57</v>
      </c>
      <c r="I1819">
        <f>_xlfn.XLOOKUP($A1819, CustomerDemographic[customer_id], CustomerDemographic[Age],,0,1)</f>
        <v>44</v>
      </c>
      <c r="J1819" t="str">
        <f>_xlfn.XLOOKUP($A1819, CustomerDemographic[customer_id], CustomerDemographic[Age Range],,0,1)</f>
        <v>41-50</v>
      </c>
      <c r="K1819" t="str">
        <f>_xlfn.XLOOKUP($A1819, CustomerDemographic[customer_id], CustomerDemographic[job_industry_category],,0,1)</f>
        <v>IT</v>
      </c>
      <c r="L1819" t="str">
        <f>_xlfn.XLOOKUP($A1819, CustomerDemographic[customer_id], CustomerDemographic[wealth_segment],,0,1)</f>
        <v>Affluent Customer</v>
      </c>
      <c r="M1819" t="str">
        <f>_xlfn.XLOOKUP($A1819, CustomerDemographic[customer_id], CustomerDemographic[owns_car],,0,1)</f>
        <v>No</v>
      </c>
      <c r="N1819" t="str">
        <f>_xlfn.XLOOKUP($A1819, 'RFM Analysis'!$A$4:$A$3497, 'RFM Analysis'!$I$4:$I$3497,,0,1)</f>
        <v>Platinum</v>
      </c>
      <c r="O1819">
        <f>_xlfn.XLOOKUP($A1819, CustomerDemographic[customer_id], CustomerDemographic[tenure],,0,1)</f>
        <v>18</v>
      </c>
    </row>
    <row r="1820" spans="1:15" x14ac:dyDescent="0.15">
      <c r="A1820">
        <v>2603</v>
      </c>
      <c r="B1820">
        <f>Table4[[#This Row],[list_price]]-Table4[[#This Row],[standard_cost]]</f>
        <v>143.35999999999999</v>
      </c>
      <c r="C1820">
        <v>43</v>
      </c>
      <c r="D1820">
        <f>_xlfn.XLOOKUP(A1820, CustomerAddress[customer_id], CustomerAddress[postcode],,0,1)</f>
        <v>3146</v>
      </c>
      <c r="E1820" t="str">
        <f>_xlfn.XLOOKUP($A1820, CustomerAddress[customer_id], CustomerAddress[state],,0,1)</f>
        <v>VIC</v>
      </c>
      <c r="F1820">
        <f>_xlfn.XLOOKUP($A1820, CustomerAddress[customer_id], CustomerAddress[property_valuation],,0,1)</f>
        <v>11</v>
      </c>
      <c r="G1820" t="str">
        <f>_xlfn.XLOOKUP($A1820, CustomerDemographic[customer_id], CustomerDemographic[gender],,0,1)</f>
        <v>F</v>
      </c>
      <c r="H1820">
        <f>_xlfn.XLOOKUP($A1820, CustomerDemographic[customer_id], CustomerDemographic[past_3_years_bike_related_purchases],,0,1)</f>
        <v>44</v>
      </c>
      <c r="I1820">
        <f>_xlfn.XLOOKUP($A1820, CustomerDemographic[customer_id], CustomerDemographic[Age],,0,1)</f>
        <v>55</v>
      </c>
      <c r="J1820" t="str">
        <f>_xlfn.XLOOKUP($A1820, CustomerDemographic[customer_id], CustomerDemographic[Age Range],,0,1)</f>
        <v>51-60</v>
      </c>
      <c r="K1820" t="str">
        <f>_xlfn.XLOOKUP($A1820, CustomerDemographic[customer_id], CustomerDemographic[job_industry_category],,0,1)</f>
        <v>Financial Services</v>
      </c>
      <c r="L1820" t="str">
        <f>_xlfn.XLOOKUP($A1820, CustomerDemographic[customer_id], CustomerDemographic[wealth_segment],,0,1)</f>
        <v>High Net Worth</v>
      </c>
      <c r="M1820" t="str">
        <f>_xlfn.XLOOKUP($A1820, CustomerDemographic[customer_id], CustomerDemographic[owns_car],,0,1)</f>
        <v>No</v>
      </c>
      <c r="N1820" t="str">
        <f>_xlfn.XLOOKUP($A1820, 'RFM Analysis'!$A$4:$A$3497, 'RFM Analysis'!$I$4:$I$3497,,0,1)</f>
        <v>Platinum</v>
      </c>
      <c r="O1820">
        <f>_xlfn.XLOOKUP($A1820, CustomerDemographic[customer_id], CustomerDemographic[tenure],,0,1)</f>
        <v>11</v>
      </c>
    </row>
    <row r="1821" spans="1:15" x14ac:dyDescent="0.15">
      <c r="A1821">
        <v>2254</v>
      </c>
      <c r="B1821">
        <f>Table4[[#This Row],[list_price]]-Table4[[#This Row],[standard_cost]]</f>
        <v>129.01</v>
      </c>
      <c r="C1821">
        <v>99</v>
      </c>
      <c r="D1821">
        <f>_xlfn.XLOOKUP(A1821, CustomerAddress[customer_id], CustomerAddress[postcode],,0,1)</f>
        <v>2148</v>
      </c>
      <c r="E1821" t="str">
        <f>_xlfn.XLOOKUP($A1821, CustomerAddress[customer_id], CustomerAddress[state],,0,1)</f>
        <v>NSW</v>
      </c>
      <c r="F1821">
        <f>_xlfn.XLOOKUP($A1821, CustomerAddress[customer_id], CustomerAddress[property_valuation],,0,1)</f>
        <v>8</v>
      </c>
      <c r="G1821" t="str">
        <f>_xlfn.XLOOKUP($A1821, CustomerDemographic[customer_id], CustomerDemographic[gender],,0,1)</f>
        <v>F</v>
      </c>
      <c r="H1821">
        <f>_xlfn.XLOOKUP($A1821, CustomerDemographic[customer_id], CustomerDemographic[past_3_years_bike_related_purchases],,0,1)</f>
        <v>36</v>
      </c>
      <c r="I1821">
        <f>_xlfn.XLOOKUP($A1821, CustomerDemographic[customer_id], CustomerDemographic[Age],,0,1)</f>
        <v>62</v>
      </c>
      <c r="J1821" t="str">
        <f>_xlfn.XLOOKUP($A1821, CustomerDemographic[customer_id], CustomerDemographic[Age Range],,0,1)</f>
        <v>61-70</v>
      </c>
      <c r="K1821" t="str">
        <f>_xlfn.XLOOKUP($A1821, CustomerDemographic[customer_id], CustomerDemographic[job_industry_category],,0,1)</f>
        <v>Health</v>
      </c>
      <c r="L1821" t="str">
        <f>_xlfn.XLOOKUP($A1821, CustomerDemographic[customer_id], CustomerDemographic[wealth_segment],,0,1)</f>
        <v>Affluent Customer</v>
      </c>
      <c r="M1821" t="str">
        <f>_xlfn.XLOOKUP($A1821, CustomerDemographic[customer_id], CustomerDemographic[owns_car],,0,1)</f>
        <v>No</v>
      </c>
      <c r="N1821" t="str">
        <f>_xlfn.XLOOKUP($A1821, 'RFM Analysis'!$A$4:$A$3497, 'RFM Analysis'!$I$4:$I$3497,,0,1)</f>
        <v>Platinum</v>
      </c>
      <c r="O1821">
        <f>_xlfn.XLOOKUP($A1821, CustomerDemographic[customer_id], CustomerDemographic[tenure],,0,1)</f>
        <v>18</v>
      </c>
    </row>
    <row r="1822" spans="1:15" x14ac:dyDescent="0.15">
      <c r="A1822">
        <v>1291</v>
      </c>
      <c r="B1822">
        <f>Table4[[#This Row],[list_price]]-Table4[[#This Row],[standard_cost]]</f>
        <v>114.93</v>
      </c>
      <c r="C1822">
        <v>16</v>
      </c>
      <c r="D1822">
        <f>_xlfn.XLOOKUP(A1822, CustomerAddress[customer_id], CustomerAddress[postcode],,0,1)</f>
        <v>4304</v>
      </c>
      <c r="E1822" t="str">
        <f>_xlfn.XLOOKUP($A1822, CustomerAddress[customer_id], CustomerAddress[state],,0,1)</f>
        <v>QLD</v>
      </c>
      <c r="F1822">
        <f>_xlfn.XLOOKUP($A1822, CustomerAddress[customer_id], CustomerAddress[property_valuation],,0,1)</f>
        <v>2</v>
      </c>
      <c r="G1822" t="str">
        <f>_xlfn.XLOOKUP($A1822, CustomerDemographic[customer_id], CustomerDemographic[gender],,0,1)</f>
        <v>M</v>
      </c>
      <c r="H1822">
        <f>_xlfn.XLOOKUP($A1822, CustomerDemographic[customer_id], CustomerDemographic[past_3_years_bike_related_purchases],,0,1)</f>
        <v>0</v>
      </c>
      <c r="I1822">
        <f>_xlfn.XLOOKUP($A1822, CustomerDemographic[customer_id], CustomerDemographic[Age],,0,1)</f>
        <v>37</v>
      </c>
      <c r="J1822" t="str">
        <f>_xlfn.XLOOKUP($A1822, CustomerDemographic[customer_id], CustomerDemographic[Age Range],,0,1)</f>
        <v>31-40</v>
      </c>
      <c r="K1822" t="str">
        <f>_xlfn.XLOOKUP($A1822, CustomerDemographic[customer_id], CustomerDemographic[job_industry_category],,0,1)</f>
        <v>Health</v>
      </c>
      <c r="L1822" t="str">
        <f>_xlfn.XLOOKUP($A1822, CustomerDemographic[customer_id], CustomerDemographic[wealth_segment],,0,1)</f>
        <v>Mass Customer</v>
      </c>
      <c r="M1822" t="str">
        <f>_xlfn.XLOOKUP($A1822, CustomerDemographic[customer_id], CustomerDemographic[owns_car],,0,1)</f>
        <v>No</v>
      </c>
      <c r="N1822" t="str">
        <f>_xlfn.XLOOKUP($A1822, 'RFM Analysis'!$A$4:$A$3497, 'RFM Analysis'!$I$4:$I$3497,,0,1)</f>
        <v>Platinum</v>
      </c>
      <c r="O1822">
        <f>_xlfn.XLOOKUP($A1822, CustomerDemographic[customer_id], CustomerDemographic[tenure],,0,1)</f>
        <v>12</v>
      </c>
    </row>
    <row r="1823" spans="1:15" x14ac:dyDescent="0.15">
      <c r="A1823">
        <v>3262</v>
      </c>
      <c r="B1823">
        <f>Table4[[#This Row],[list_price]]-Table4[[#This Row],[standard_cost]]</f>
        <v>129.01</v>
      </c>
      <c r="C1823">
        <v>290</v>
      </c>
      <c r="D1823">
        <f>_xlfn.XLOOKUP(A1823, CustomerAddress[customer_id], CustomerAddress[postcode],,0,1)</f>
        <v>4221</v>
      </c>
      <c r="E1823" t="str">
        <f>_xlfn.XLOOKUP($A1823, CustomerAddress[customer_id], CustomerAddress[state],,0,1)</f>
        <v>QLD</v>
      </c>
      <c r="F1823">
        <f>_xlfn.XLOOKUP($A1823, CustomerAddress[customer_id], CustomerAddress[property_valuation],,0,1)</f>
        <v>8</v>
      </c>
      <c r="G1823" t="str">
        <f>_xlfn.XLOOKUP($A1823, CustomerDemographic[customer_id], CustomerDemographic[gender],,0,1)</f>
        <v>M</v>
      </c>
      <c r="H1823">
        <f>_xlfn.XLOOKUP($A1823, CustomerDemographic[customer_id], CustomerDemographic[past_3_years_bike_related_purchases],,0,1)</f>
        <v>65</v>
      </c>
      <c r="I1823">
        <f>_xlfn.XLOOKUP($A1823, CustomerDemographic[customer_id], CustomerDemographic[Age],,0,1)</f>
        <v>58</v>
      </c>
      <c r="J1823" t="str">
        <f>_xlfn.XLOOKUP($A1823, CustomerDemographic[customer_id], CustomerDemographic[Age Range],,0,1)</f>
        <v>51-60</v>
      </c>
      <c r="K1823" t="str">
        <f>_xlfn.XLOOKUP($A1823, CustomerDemographic[customer_id], CustomerDemographic[job_industry_category],,0,1)</f>
        <v>Entertainment</v>
      </c>
      <c r="L1823" t="str">
        <f>_xlfn.XLOOKUP($A1823, CustomerDemographic[customer_id], CustomerDemographic[wealth_segment],,0,1)</f>
        <v>Mass Customer</v>
      </c>
      <c r="M1823" t="str">
        <f>_xlfn.XLOOKUP($A1823, CustomerDemographic[customer_id], CustomerDemographic[owns_car],,0,1)</f>
        <v>No</v>
      </c>
      <c r="N1823" t="str">
        <f>_xlfn.XLOOKUP($A1823, 'RFM Analysis'!$A$4:$A$3497, 'RFM Analysis'!$I$4:$I$3497,,0,1)</f>
        <v>Platinum</v>
      </c>
      <c r="O1823">
        <f>_xlfn.XLOOKUP($A1823, CustomerDemographic[customer_id], CustomerDemographic[tenure],,0,1)</f>
        <v>12</v>
      </c>
    </row>
    <row r="1824" spans="1:15" x14ac:dyDescent="0.15">
      <c r="A1824">
        <v>2498</v>
      </c>
      <c r="B1824">
        <f>Table4[[#This Row],[list_price]]-Table4[[#This Row],[standard_cost]]</f>
        <v>110.80999999999995</v>
      </c>
      <c r="C1824">
        <v>216</v>
      </c>
      <c r="D1824">
        <f>_xlfn.XLOOKUP(A1824, CustomerAddress[customer_id], CustomerAddress[postcode],,0,1)</f>
        <v>2093</v>
      </c>
      <c r="E1824" t="str">
        <f>_xlfn.XLOOKUP($A1824, CustomerAddress[customer_id], CustomerAddress[state],,0,1)</f>
        <v>NSW</v>
      </c>
      <c r="F1824">
        <f>_xlfn.XLOOKUP($A1824, CustomerAddress[customer_id], CustomerAddress[property_valuation],,0,1)</f>
        <v>11</v>
      </c>
      <c r="G1824" t="str">
        <f>_xlfn.XLOOKUP($A1824, CustomerDemographic[customer_id], CustomerDemographic[gender],,0,1)</f>
        <v>F</v>
      </c>
      <c r="H1824">
        <f>_xlfn.XLOOKUP($A1824, CustomerDemographic[customer_id], CustomerDemographic[past_3_years_bike_related_purchases],,0,1)</f>
        <v>70</v>
      </c>
      <c r="I1824">
        <f>_xlfn.XLOOKUP($A1824, CustomerDemographic[customer_id], CustomerDemographic[Age],,0,1)</f>
        <v>39</v>
      </c>
      <c r="J1824" t="str">
        <f>_xlfn.XLOOKUP($A1824, CustomerDemographic[customer_id], CustomerDemographic[Age Range],,0,1)</f>
        <v>31-40</v>
      </c>
      <c r="K1824" t="str">
        <f>_xlfn.XLOOKUP($A1824, CustomerDemographic[customer_id], CustomerDemographic[job_industry_category],,0,1)</f>
        <v>Retail</v>
      </c>
      <c r="L1824" t="str">
        <f>_xlfn.XLOOKUP($A1824, CustomerDemographic[customer_id], CustomerDemographic[wealth_segment],,0,1)</f>
        <v>High Net Worth</v>
      </c>
      <c r="M1824" t="str">
        <f>_xlfn.XLOOKUP($A1824, CustomerDemographic[customer_id], CustomerDemographic[owns_car],,0,1)</f>
        <v>No</v>
      </c>
      <c r="N1824" t="str">
        <f>_xlfn.XLOOKUP($A1824, 'RFM Analysis'!$A$4:$A$3497, 'RFM Analysis'!$I$4:$I$3497,,0,1)</f>
        <v>Platinum</v>
      </c>
      <c r="O1824">
        <f>_xlfn.XLOOKUP($A1824, CustomerDemographic[customer_id], CustomerDemographic[tenure],,0,1)</f>
        <v>8</v>
      </c>
    </row>
    <row r="1825" spans="1:15" x14ac:dyDescent="0.15">
      <c r="A1825">
        <v>62</v>
      </c>
      <c r="B1825">
        <f>Table4[[#This Row],[list_price]]-Table4[[#This Row],[standard_cost]]</f>
        <v>114.93</v>
      </c>
      <c r="C1825">
        <v>355</v>
      </c>
      <c r="D1825">
        <f>_xlfn.XLOOKUP(A1825, CustomerAddress[customer_id], CustomerAddress[postcode],,0,1)</f>
        <v>2749</v>
      </c>
      <c r="E1825" t="str">
        <f>_xlfn.XLOOKUP($A1825, CustomerAddress[customer_id], CustomerAddress[state],,0,1)</f>
        <v>NSW</v>
      </c>
      <c r="F1825">
        <f>_xlfn.XLOOKUP($A1825, CustomerAddress[customer_id], CustomerAddress[property_valuation],,0,1)</f>
        <v>8</v>
      </c>
      <c r="G1825" t="str">
        <f>_xlfn.XLOOKUP($A1825, CustomerDemographic[customer_id], CustomerDemographic[gender],,0,1)</f>
        <v>F</v>
      </c>
      <c r="H1825">
        <f>_xlfn.XLOOKUP($A1825, CustomerDemographic[customer_id], CustomerDemographic[past_3_years_bike_related_purchases],,0,1)</f>
        <v>38</v>
      </c>
      <c r="I1825">
        <f>_xlfn.XLOOKUP($A1825, CustomerDemographic[customer_id], CustomerDemographic[Age],,0,1)</f>
        <v>38</v>
      </c>
      <c r="J1825" t="str">
        <f>_xlfn.XLOOKUP($A1825, CustomerDemographic[customer_id], CustomerDemographic[Age Range],,0,1)</f>
        <v>31-40</v>
      </c>
      <c r="K1825" t="str">
        <f>_xlfn.XLOOKUP($A1825, CustomerDemographic[customer_id], CustomerDemographic[job_industry_category],,0,1)</f>
        <v>IT</v>
      </c>
      <c r="L1825" t="str">
        <f>_xlfn.XLOOKUP($A1825, CustomerDemographic[customer_id], CustomerDemographic[wealth_segment],,0,1)</f>
        <v>Mass Customer</v>
      </c>
      <c r="M1825" t="str">
        <f>_xlfn.XLOOKUP($A1825, CustomerDemographic[customer_id], CustomerDemographic[owns_car],,0,1)</f>
        <v>Yes</v>
      </c>
      <c r="N1825" t="str">
        <f>_xlfn.XLOOKUP($A1825, 'RFM Analysis'!$A$4:$A$3497, 'RFM Analysis'!$I$4:$I$3497,,0,1)</f>
        <v>Platinum</v>
      </c>
      <c r="O1825">
        <f>_xlfn.XLOOKUP($A1825, CustomerDemographic[customer_id], CustomerDemographic[tenure],,0,1)</f>
        <v>22</v>
      </c>
    </row>
    <row r="1826" spans="1:15" x14ac:dyDescent="0.15">
      <c r="A1826">
        <v>312</v>
      </c>
      <c r="B1826">
        <f>Table4[[#This Row],[list_price]]-Table4[[#This Row],[standard_cost]]</f>
        <v>431.33000000000004</v>
      </c>
      <c r="C1826">
        <v>275</v>
      </c>
      <c r="D1826">
        <f>_xlfn.XLOOKUP(A1826, CustomerAddress[customer_id], CustomerAddress[postcode],,0,1)</f>
        <v>2216</v>
      </c>
      <c r="E1826" t="str">
        <f>_xlfn.XLOOKUP($A1826, CustomerAddress[customer_id], CustomerAddress[state],,0,1)</f>
        <v>NSW</v>
      </c>
      <c r="F1826">
        <f>_xlfn.XLOOKUP($A1826, CustomerAddress[customer_id], CustomerAddress[property_valuation],,0,1)</f>
        <v>10</v>
      </c>
      <c r="G1826" t="str">
        <f>_xlfn.XLOOKUP($A1826, CustomerDemographic[customer_id], CustomerDemographic[gender],,0,1)</f>
        <v>M</v>
      </c>
      <c r="H1826">
        <f>_xlfn.XLOOKUP($A1826, CustomerDemographic[customer_id], CustomerDemographic[past_3_years_bike_related_purchases],,0,1)</f>
        <v>44</v>
      </c>
      <c r="I1826">
        <f>_xlfn.XLOOKUP($A1826, CustomerDemographic[customer_id], CustomerDemographic[Age],,0,1)</f>
        <v>59</v>
      </c>
      <c r="J1826" t="str">
        <f>_xlfn.XLOOKUP($A1826, CustomerDemographic[customer_id], CustomerDemographic[Age Range],,0,1)</f>
        <v>51-60</v>
      </c>
      <c r="K1826" t="str">
        <f>_xlfn.XLOOKUP($A1826, CustomerDemographic[customer_id], CustomerDemographic[job_industry_category],,0,1)</f>
        <v>Financial Services</v>
      </c>
      <c r="L1826" t="str">
        <f>_xlfn.XLOOKUP($A1826, CustomerDemographic[customer_id], CustomerDemographic[wealth_segment],,0,1)</f>
        <v>Affluent Customer</v>
      </c>
      <c r="M1826" t="str">
        <f>_xlfn.XLOOKUP($A1826, CustomerDemographic[customer_id], CustomerDemographic[owns_car],,0,1)</f>
        <v>Yes</v>
      </c>
      <c r="N1826" t="str">
        <f>_xlfn.XLOOKUP($A1826, 'RFM Analysis'!$A$4:$A$3497, 'RFM Analysis'!$I$4:$I$3497,,0,1)</f>
        <v>Platinum</v>
      </c>
      <c r="O1826">
        <f>_xlfn.XLOOKUP($A1826, CustomerDemographic[customer_id], CustomerDemographic[tenure],,0,1)</f>
        <v>6</v>
      </c>
    </row>
    <row r="1827" spans="1:15" x14ac:dyDescent="0.15">
      <c r="A1827">
        <v>1991</v>
      </c>
      <c r="B1827">
        <f>Table4[[#This Row],[list_price]]-Table4[[#This Row],[standard_cost]]</f>
        <v>709.34</v>
      </c>
      <c r="C1827">
        <v>42</v>
      </c>
      <c r="D1827">
        <f>_xlfn.XLOOKUP(A1827, CustomerAddress[customer_id], CustomerAddress[postcode],,0,1)</f>
        <v>2117</v>
      </c>
      <c r="E1827" t="str">
        <f>_xlfn.XLOOKUP($A1827, CustomerAddress[customer_id], CustomerAddress[state],,0,1)</f>
        <v>NSW</v>
      </c>
      <c r="F1827">
        <f>_xlfn.XLOOKUP($A1827, CustomerAddress[customer_id], CustomerAddress[property_valuation],,0,1)</f>
        <v>10</v>
      </c>
      <c r="G1827" t="str">
        <f>_xlfn.XLOOKUP($A1827, CustomerDemographic[customer_id], CustomerDemographic[gender],,0,1)</f>
        <v>M</v>
      </c>
      <c r="H1827">
        <f>_xlfn.XLOOKUP($A1827, CustomerDemographic[customer_id], CustomerDemographic[past_3_years_bike_related_purchases],,0,1)</f>
        <v>35</v>
      </c>
      <c r="I1827">
        <f>_xlfn.XLOOKUP($A1827, CustomerDemographic[customer_id], CustomerDemographic[Age],,0,1)</f>
        <v>24</v>
      </c>
      <c r="J1827" t="str">
        <f>_xlfn.XLOOKUP($A1827, CustomerDemographic[customer_id], CustomerDemographic[Age Range],,0,1)</f>
        <v>21-30</v>
      </c>
      <c r="K1827" t="str">
        <f>_xlfn.XLOOKUP($A1827, CustomerDemographic[customer_id], CustomerDemographic[job_industry_category],,0,1)</f>
        <v>Health</v>
      </c>
      <c r="L1827" t="str">
        <f>_xlfn.XLOOKUP($A1827, CustomerDemographic[customer_id], CustomerDemographic[wealth_segment],,0,1)</f>
        <v>Mass Customer</v>
      </c>
      <c r="M1827" t="str">
        <f>_xlfn.XLOOKUP($A1827, CustomerDemographic[customer_id], CustomerDemographic[owns_car],,0,1)</f>
        <v>Yes</v>
      </c>
      <c r="N1827" t="str">
        <f>_xlfn.XLOOKUP($A1827, 'RFM Analysis'!$A$4:$A$3497, 'RFM Analysis'!$I$4:$I$3497,,0,1)</f>
        <v>Platinum</v>
      </c>
      <c r="O1827">
        <f>_xlfn.XLOOKUP($A1827, CustomerDemographic[customer_id], CustomerDemographic[tenure],,0,1)</f>
        <v>8</v>
      </c>
    </row>
    <row r="1828" spans="1:15" x14ac:dyDescent="0.15">
      <c r="A1828">
        <v>374</v>
      </c>
      <c r="B1828">
        <f>Table4[[#This Row],[list_price]]-Table4[[#This Row],[standard_cost]]</f>
        <v>903.11</v>
      </c>
      <c r="C1828">
        <v>28</v>
      </c>
      <c r="D1828">
        <f>_xlfn.XLOOKUP(A1828, CustomerAddress[customer_id], CustomerAddress[postcode],,0,1)</f>
        <v>3165</v>
      </c>
      <c r="E1828" t="str">
        <f>_xlfn.XLOOKUP($A1828, CustomerAddress[customer_id], CustomerAddress[state],,0,1)</f>
        <v>VIC</v>
      </c>
      <c r="F1828">
        <f>_xlfn.XLOOKUP($A1828, CustomerAddress[customer_id], CustomerAddress[property_valuation],,0,1)</f>
        <v>10</v>
      </c>
      <c r="G1828" t="str">
        <f>_xlfn.XLOOKUP($A1828, CustomerDemographic[customer_id], CustomerDemographic[gender],,0,1)</f>
        <v>M</v>
      </c>
      <c r="H1828">
        <f>_xlfn.XLOOKUP($A1828, CustomerDemographic[customer_id], CustomerDemographic[past_3_years_bike_related_purchases],,0,1)</f>
        <v>81</v>
      </c>
      <c r="I1828">
        <f>_xlfn.XLOOKUP($A1828, CustomerDemographic[customer_id], CustomerDemographic[Age],,0,1)</f>
        <v>25</v>
      </c>
      <c r="J1828" t="str">
        <f>_xlfn.XLOOKUP($A1828, CustomerDemographic[customer_id], CustomerDemographic[Age Range],,0,1)</f>
        <v>21-30</v>
      </c>
      <c r="K1828" t="str">
        <f>_xlfn.XLOOKUP($A1828, CustomerDemographic[customer_id], CustomerDemographic[job_industry_category],,0,1)</f>
        <v>Financial Services</v>
      </c>
      <c r="L1828" t="str">
        <f>_xlfn.XLOOKUP($A1828, CustomerDemographic[customer_id], CustomerDemographic[wealth_segment],,0,1)</f>
        <v>Mass Customer</v>
      </c>
      <c r="M1828" t="str">
        <f>_xlfn.XLOOKUP($A1828, CustomerDemographic[customer_id], CustomerDemographic[owns_car],,0,1)</f>
        <v>Yes</v>
      </c>
      <c r="N1828" t="str">
        <f>_xlfn.XLOOKUP($A1828, 'RFM Analysis'!$A$4:$A$3497, 'RFM Analysis'!$I$4:$I$3497,,0,1)</f>
        <v>Platinum</v>
      </c>
      <c r="O1828">
        <f>_xlfn.XLOOKUP($A1828, CustomerDemographic[customer_id], CustomerDemographic[tenure],,0,1)</f>
        <v>8</v>
      </c>
    </row>
    <row r="1829" spans="1:15" x14ac:dyDescent="0.15">
      <c r="A1829">
        <v>2276</v>
      </c>
      <c r="B1829">
        <f>Table4[[#This Row],[list_price]]-Table4[[#This Row],[standard_cost]]</f>
        <v>57.72999999999999</v>
      </c>
      <c r="C1829">
        <v>339</v>
      </c>
      <c r="D1829">
        <f>_xlfn.XLOOKUP(A1829, CustomerAddress[customer_id], CustomerAddress[postcode],,0,1)</f>
        <v>2077</v>
      </c>
      <c r="E1829" t="str">
        <f>_xlfn.XLOOKUP($A1829, CustomerAddress[customer_id], CustomerAddress[state],,0,1)</f>
        <v>NSW</v>
      </c>
      <c r="F1829">
        <f>_xlfn.XLOOKUP($A1829, CustomerAddress[customer_id], CustomerAddress[property_valuation],,0,1)</f>
        <v>10</v>
      </c>
      <c r="G1829" t="str">
        <f>_xlfn.XLOOKUP($A1829, CustomerDemographic[customer_id], CustomerDemographic[gender],,0,1)</f>
        <v>F</v>
      </c>
      <c r="H1829">
        <f>_xlfn.XLOOKUP($A1829, CustomerDemographic[customer_id], CustomerDemographic[past_3_years_bike_related_purchases],,0,1)</f>
        <v>90</v>
      </c>
      <c r="I1829">
        <f>_xlfn.XLOOKUP($A1829, CustomerDemographic[customer_id], CustomerDemographic[Age],,0,1)</f>
        <v>32</v>
      </c>
      <c r="J1829" t="str">
        <f>_xlfn.XLOOKUP($A1829, CustomerDemographic[customer_id], CustomerDemographic[Age Range],,0,1)</f>
        <v>31-40</v>
      </c>
      <c r="K1829" t="str">
        <f>_xlfn.XLOOKUP($A1829, CustomerDemographic[customer_id], CustomerDemographic[job_industry_category],,0,1)</f>
        <v>n/a</v>
      </c>
      <c r="L1829" t="str">
        <f>_xlfn.XLOOKUP($A1829, CustomerDemographic[customer_id], CustomerDemographic[wealth_segment],,0,1)</f>
        <v>Mass Customer</v>
      </c>
      <c r="M1829" t="str">
        <f>_xlfn.XLOOKUP($A1829, CustomerDemographic[customer_id], CustomerDemographic[owns_car],,0,1)</f>
        <v>Yes</v>
      </c>
      <c r="N1829" t="str">
        <f>_xlfn.XLOOKUP($A1829, 'RFM Analysis'!$A$4:$A$3497, 'RFM Analysis'!$I$4:$I$3497,,0,1)</f>
        <v>Platinum</v>
      </c>
      <c r="O1829">
        <f>_xlfn.XLOOKUP($A1829, CustomerDemographic[customer_id], CustomerDemographic[tenure],,0,1)</f>
        <v>12</v>
      </c>
    </row>
    <row r="1830" spans="1:15" x14ac:dyDescent="0.15">
      <c r="A1830">
        <v>1691</v>
      </c>
      <c r="B1830">
        <f>Table4[[#This Row],[list_price]]-Table4[[#This Row],[standard_cost]]</f>
        <v>1295.43</v>
      </c>
      <c r="C1830">
        <v>26</v>
      </c>
      <c r="D1830">
        <f>_xlfn.XLOOKUP(A1830, CustomerAddress[customer_id], CustomerAddress[postcode],,0,1)</f>
        <v>2229</v>
      </c>
      <c r="E1830" t="str">
        <f>_xlfn.XLOOKUP($A1830, CustomerAddress[customer_id], CustomerAddress[state],,0,1)</f>
        <v>NSW</v>
      </c>
      <c r="F1830">
        <f>_xlfn.XLOOKUP($A1830, CustomerAddress[customer_id], CustomerAddress[property_valuation],,0,1)</f>
        <v>12</v>
      </c>
      <c r="G1830" t="str">
        <f>_xlfn.XLOOKUP($A1830, CustomerDemographic[customer_id], CustomerDemographic[gender],,0,1)</f>
        <v>M</v>
      </c>
      <c r="H1830">
        <f>_xlfn.XLOOKUP($A1830, CustomerDemographic[customer_id], CustomerDemographic[past_3_years_bike_related_purchases],,0,1)</f>
        <v>50</v>
      </c>
      <c r="I1830">
        <f>_xlfn.XLOOKUP($A1830, CustomerDemographic[customer_id], CustomerDemographic[Age],,0,1)</f>
        <v>38</v>
      </c>
      <c r="J1830" t="str">
        <f>_xlfn.XLOOKUP($A1830, CustomerDemographic[customer_id], CustomerDemographic[Age Range],,0,1)</f>
        <v>31-40</v>
      </c>
      <c r="K1830" t="str">
        <f>_xlfn.XLOOKUP($A1830, CustomerDemographic[customer_id], CustomerDemographic[job_industry_category],,0,1)</f>
        <v>n/a</v>
      </c>
      <c r="L1830" t="str">
        <f>_xlfn.XLOOKUP($A1830, CustomerDemographic[customer_id], CustomerDemographic[wealth_segment],,0,1)</f>
        <v>High Net Worth</v>
      </c>
      <c r="M1830" t="str">
        <f>_xlfn.XLOOKUP($A1830, CustomerDemographic[customer_id], CustomerDemographic[owns_car],,0,1)</f>
        <v>Yes</v>
      </c>
      <c r="N1830" t="str">
        <f>_xlfn.XLOOKUP($A1830, 'RFM Analysis'!$A$4:$A$3497, 'RFM Analysis'!$I$4:$I$3497,,0,1)</f>
        <v>Platinum</v>
      </c>
      <c r="O1830">
        <f>_xlfn.XLOOKUP($A1830, CustomerDemographic[customer_id], CustomerDemographic[tenure],,0,1)</f>
        <v>7</v>
      </c>
    </row>
    <row r="1831" spans="1:15" x14ac:dyDescent="0.15">
      <c r="A1831">
        <v>1319</v>
      </c>
      <c r="B1831">
        <f>Table4[[#This Row],[list_price]]-Table4[[#This Row],[standard_cost]]</f>
        <v>771.12</v>
      </c>
      <c r="C1831">
        <v>311</v>
      </c>
      <c r="D1831">
        <f>_xlfn.XLOOKUP(A1831, CustomerAddress[customer_id], CustomerAddress[postcode],,0,1)</f>
        <v>4128</v>
      </c>
      <c r="E1831" t="str">
        <f>_xlfn.XLOOKUP($A1831, CustomerAddress[customer_id], CustomerAddress[state],,0,1)</f>
        <v>QLD</v>
      </c>
      <c r="F1831">
        <f>_xlfn.XLOOKUP($A1831, CustomerAddress[customer_id], CustomerAddress[property_valuation],,0,1)</f